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Questa_cartella_di_lavoro"/>
  <mc:AlternateContent xmlns:mc="http://schemas.openxmlformats.org/markup-compatibility/2006">
    <mc:Choice Requires="x15">
      <x15ac:absPath xmlns:x15ac="http://schemas.microsoft.com/office/spreadsheetml/2010/11/ac" url="D:\GORI\20241108_Consegna\Caricato\0038654_ODL_n4_1\"/>
    </mc:Choice>
  </mc:AlternateContent>
  <xr:revisionPtr revIDLastSave="0" documentId="13_ncr:1_{D4F1DDA5-6782-4EDE-8A8A-729630BC3464}" xr6:coauthVersionLast="47" xr6:coauthVersionMax="47" xr10:uidLastSave="{00000000-0000-0000-0000-000000000000}"/>
  <bookViews>
    <workbookView xWindow="-108" yWindow="-108" windowWidth="23256" windowHeight="12456" activeTab="5" xr2:uid="{FD8573F3-B197-4B2B-85A6-F816B56D44A9}"/>
  </bookViews>
  <sheets>
    <sheet name="PROPRIETA" sheetId="11" r:id="rId1"/>
    <sheet name="ELEMENTI" sheetId="21" r:id="rId2"/>
    <sheet name="MATRICE" sheetId="15" r:id="rId3"/>
    <sheet name="EstrazioneGIS" sheetId="6" r:id="rId4"/>
    <sheet name="Agg_PROPRIETA_FAB" sheetId="18" r:id="rId5"/>
    <sheet name="Agg_ELEMENTI_FAB" sheetId="24" r:id="rId6"/>
  </sheets>
  <definedNames>
    <definedName name="_xlnm._FilterDatabase" localSheetId="1" hidden="1">ELEMENTI!#REF!</definedName>
    <definedName name="_xlnm._FilterDatabase" localSheetId="3" hidden="1">EstrazioneGIS!$A$2:$O$39489</definedName>
    <definedName name="_xlnm._FilterDatabase" localSheetId="2" hidden="1">MATRICE!$C$2:$S$2</definedName>
    <definedName name="_xlnm.Print_Area" localSheetId="2">MATRICE!$C$1:$S$1</definedName>
    <definedName name="DatiEsterni_1" localSheetId="1" hidden="1">ELEMENTI!$C$2:$F$791</definedName>
    <definedName name="_xlnm.Extract" localSheetId="1">ELEMENTI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9" i="18" l="1"/>
  <c r="D56" i="11" a="1"/>
  <c r="D56" i="11" s="1"/>
  <c r="R39489" i="6" a="1"/>
  <c r="R39489" i="6" s="1"/>
  <c r="Q39489" i="6"/>
  <c r="G115" i="21" a="1"/>
  <c r="G115" i="21" s="1"/>
  <c r="G114" i="21" a="1"/>
  <c r="G114" i="21" s="1"/>
  <c r="G113" i="21" a="1"/>
  <c r="G113" i="21" s="1"/>
  <c r="G112" i="21" a="1"/>
  <c r="G112" i="21" s="1"/>
  <c r="G693" i="21" a="1"/>
  <c r="G693" i="21" s="1"/>
  <c r="G665" i="21" a="1"/>
  <c r="G665" i="21" s="1"/>
  <c r="G631" i="21" a="1"/>
  <c r="G631" i="21" s="1"/>
  <c r="G598" i="21" a="1"/>
  <c r="G598" i="21" s="1"/>
  <c r="G596" i="21" a="1"/>
  <c r="G596" i="21" s="1"/>
  <c r="G593" i="21" a="1"/>
  <c r="G593" i="21" s="1"/>
  <c r="G579" i="21" a="1"/>
  <c r="G579" i="21" s="1"/>
  <c r="G565" i="21" a="1"/>
  <c r="G565" i="21" s="1"/>
  <c r="G563" i="21" a="1"/>
  <c r="G563" i="21" s="1"/>
  <c r="G557" i="21" a="1"/>
  <c r="G557" i="21" s="1"/>
  <c r="G470" i="21" a="1"/>
  <c r="G470" i="21" s="1"/>
  <c r="G528" i="21" a="1"/>
  <c r="G528" i="21" s="1"/>
  <c r="G440" i="21" a="1"/>
  <c r="G440" i="21" s="1"/>
  <c r="G406" i="21" a="1"/>
  <c r="G406" i="21" s="1"/>
  <c r="G367" i="21" a="1"/>
  <c r="G367" i="21" s="1"/>
  <c r="G365" i="21" a="1"/>
  <c r="G365" i="21" s="1"/>
  <c r="G362" i="21" a="1"/>
  <c r="G362" i="21" s="1"/>
  <c r="G348" i="21" a="1"/>
  <c r="G348" i="21" s="1"/>
  <c r="G333" i="21" a="1"/>
  <c r="G333" i="21" s="1"/>
  <c r="G332" i="21" a="1"/>
  <c r="G332" i="21" s="1"/>
  <c r="G330" i="21" a="1"/>
  <c r="G330" i="21" s="1"/>
  <c r="G324" i="21" a="1"/>
  <c r="G324" i="21" s="1"/>
  <c r="G295" i="21" a="1"/>
  <c r="G295" i="21" s="1"/>
  <c r="G239" i="21" a="1"/>
  <c r="G239" i="21" s="1"/>
  <c r="G211" i="21" a="1"/>
  <c r="G211" i="21" s="1"/>
  <c r="R3265" i="6" a="1"/>
  <c r="R3265" i="6" s="1"/>
  <c r="R3266" i="6" a="1"/>
  <c r="R3266" i="6" s="1"/>
  <c r="R3267" i="6" a="1"/>
  <c r="R3267" i="6" s="1"/>
  <c r="R3268" i="6" a="1"/>
  <c r="R3268" i="6" s="1"/>
  <c r="R3269" i="6" a="1"/>
  <c r="R3269" i="6" s="1"/>
  <c r="R3270" i="6" a="1"/>
  <c r="R3270" i="6" s="1"/>
  <c r="R3271" i="6" a="1"/>
  <c r="R3271" i="6" s="1"/>
  <c r="R3272" i="6" a="1"/>
  <c r="R3272" i="6" s="1"/>
  <c r="R3273" i="6" a="1"/>
  <c r="R3273" i="6" s="1"/>
  <c r="R3274" i="6" a="1"/>
  <c r="R3274" i="6" s="1"/>
  <c r="R3275" i="6" a="1"/>
  <c r="R3275" i="6" s="1"/>
  <c r="R3276" i="6" a="1"/>
  <c r="R3276" i="6" s="1"/>
  <c r="R3277" i="6" a="1"/>
  <c r="R3277" i="6" s="1"/>
  <c r="R3278" i="6" a="1"/>
  <c r="R3278" i="6" s="1"/>
  <c r="R3279" i="6" a="1"/>
  <c r="R3279" i="6" s="1"/>
  <c r="R3280" i="6" a="1"/>
  <c r="R3280" i="6" s="1"/>
  <c r="R3281" i="6" a="1"/>
  <c r="R3281" i="6" s="1"/>
  <c r="R3282" i="6" a="1"/>
  <c r="R3282" i="6" s="1"/>
  <c r="R3283" i="6" a="1"/>
  <c r="R3283" i="6" s="1"/>
  <c r="R3284" i="6" a="1"/>
  <c r="R3284" i="6" s="1"/>
  <c r="R3285" i="6" a="1"/>
  <c r="R3285" i="6" s="1"/>
  <c r="R3286" i="6" a="1"/>
  <c r="R3286" i="6" s="1"/>
  <c r="R3287" i="6" a="1"/>
  <c r="R3287" i="6" s="1"/>
  <c r="R3288" i="6" a="1"/>
  <c r="R3288" i="6" s="1"/>
  <c r="R3289" i="6" a="1"/>
  <c r="R3289" i="6" s="1"/>
  <c r="R3290" i="6" a="1"/>
  <c r="R3290" i="6" s="1"/>
  <c r="R3291" i="6" a="1"/>
  <c r="R3291" i="6" s="1"/>
  <c r="R3292" i="6" a="1"/>
  <c r="R3292" i="6" s="1"/>
  <c r="R3293" i="6" a="1"/>
  <c r="R3293" i="6" s="1"/>
  <c r="R3294" i="6" a="1"/>
  <c r="R3294" i="6" s="1"/>
  <c r="R3295" i="6" a="1"/>
  <c r="R3295" i="6" s="1"/>
  <c r="R3296" i="6" a="1"/>
  <c r="R3296" i="6" s="1"/>
  <c r="R3297" i="6" a="1"/>
  <c r="R3297" i="6" s="1"/>
  <c r="R3298" i="6" a="1"/>
  <c r="R3298" i="6" s="1"/>
  <c r="R3299" i="6" a="1"/>
  <c r="R3299" i="6" s="1"/>
  <c r="R3300" i="6" a="1"/>
  <c r="R3300" i="6" s="1"/>
  <c r="R3301" i="6" a="1"/>
  <c r="R3301" i="6" s="1"/>
  <c r="R3302" i="6" a="1"/>
  <c r="R3302" i="6" s="1"/>
  <c r="R3303" i="6" a="1"/>
  <c r="R3303" i="6" s="1"/>
  <c r="R3304" i="6" a="1"/>
  <c r="R3304" i="6" s="1"/>
  <c r="R3305" i="6" a="1"/>
  <c r="R3305" i="6" s="1"/>
  <c r="R3306" i="6" a="1"/>
  <c r="R3306" i="6" s="1"/>
  <c r="R3307" i="6" a="1"/>
  <c r="R3307" i="6" s="1"/>
  <c r="R3308" i="6" a="1"/>
  <c r="R3308" i="6" s="1"/>
  <c r="R3309" i="6" a="1"/>
  <c r="R3309" i="6" s="1"/>
  <c r="R3310" i="6" a="1"/>
  <c r="R3310" i="6" s="1"/>
  <c r="R3311" i="6" a="1"/>
  <c r="R3311" i="6" s="1"/>
  <c r="R3312" i="6" a="1"/>
  <c r="R3312" i="6" s="1"/>
  <c r="R3313" i="6" a="1"/>
  <c r="R3313" i="6" s="1"/>
  <c r="R3314" i="6" a="1"/>
  <c r="R3314" i="6" s="1"/>
  <c r="R3315" i="6" a="1"/>
  <c r="R3315" i="6" s="1"/>
  <c r="R3316" i="6" a="1"/>
  <c r="R3316" i="6" s="1"/>
  <c r="R3317" i="6" a="1"/>
  <c r="R3317" i="6" s="1"/>
  <c r="R3318" i="6" a="1"/>
  <c r="R3318" i="6" s="1"/>
  <c r="R3319" i="6" a="1"/>
  <c r="R3319" i="6" s="1"/>
  <c r="R3320" i="6" a="1"/>
  <c r="R3320" i="6" s="1"/>
  <c r="R3321" i="6" a="1"/>
  <c r="R3321" i="6" s="1"/>
  <c r="R3322" i="6" a="1"/>
  <c r="R3322" i="6" s="1"/>
  <c r="R3323" i="6" a="1"/>
  <c r="R3323" i="6" s="1"/>
  <c r="R3324" i="6" a="1"/>
  <c r="R3324" i="6" s="1"/>
  <c r="R3325" i="6" a="1"/>
  <c r="R3325" i="6" s="1"/>
  <c r="R3326" i="6" a="1"/>
  <c r="R3326" i="6" s="1"/>
  <c r="R3327" i="6" a="1"/>
  <c r="R3327" i="6" s="1"/>
  <c r="R3328" i="6" a="1"/>
  <c r="R3328" i="6" s="1"/>
  <c r="R3329" i="6" a="1"/>
  <c r="R3329" i="6" s="1"/>
  <c r="R3330" i="6" a="1"/>
  <c r="R3330" i="6" s="1"/>
  <c r="R3331" i="6" a="1"/>
  <c r="R3331" i="6" s="1"/>
  <c r="R3332" i="6" a="1"/>
  <c r="R3332" i="6" s="1"/>
  <c r="R3333" i="6" a="1"/>
  <c r="R3333" i="6" s="1"/>
  <c r="R3334" i="6" a="1"/>
  <c r="R3334" i="6" s="1"/>
  <c r="R3335" i="6" a="1"/>
  <c r="R3335" i="6" s="1"/>
  <c r="R3336" i="6" a="1"/>
  <c r="R3336" i="6" s="1"/>
  <c r="R3337" i="6" a="1"/>
  <c r="R3337" i="6" s="1"/>
  <c r="R3338" i="6" a="1"/>
  <c r="R3338" i="6" s="1"/>
  <c r="R3339" i="6" a="1"/>
  <c r="R3339" i="6" s="1"/>
  <c r="R3340" i="6" a="1"/>
  <c r="R3340" i="6" s="1"/>
  <c r="R3341" i="6" a="1"/>
  <c r="R3341" i="6" s="1"/>
  <c r="R3342" i="6" a="1"/>
  <c r="R3342" i="6" s="1"/>
  <c r="R3343" i="6" a="1"/>
  <c r="R3343" i="6" s="1"/>
  <c r="R3344" i="6" a="1"/>
  <c r="R3344" i="6" s="1"/>
  <c r="R3345" i="6" a="1"/>
  <c r="R3345" i="6" s="1"/>
  <c r="R3346" i="6" a="1"/>
  <c r="R3346" i="6" s="1"/>
  <c r="R3347" i="6" a="1"/>
  <c r="R3347" i="6" s="1"/>
  <c r="R3348" i="6" a="1"/>
  <c r="R3348" i="6" s="1"/>
  <c r="R3349" i="6" a="1"/>
  <c r="R3349" i="6" s="1"/>
  <c r="R3350" i="6" a="1"/>
  <c r="R3350" i="6" s="1"/>
  <c r="R3351" i="6" a="1"/>
  <c r="R3351" i="6" s="1"/>
  <c r="R3352" i="6" a="1"/>
  <c r="R3352" i="6" s="1"/>
  <c r="R3353" i="6" a="1"/>
  <c r="R3353" i="6" s="1"/>
  <c r="R3354" i="6" a="1"/>
  <c r="R3354" i="6" s="1"/>
  <c r="R3355" i="6" a="1"/>
  <c r="R3355" i="6" s="1"/>
  <c r="R3356" i="6" a="1"/>
  <c r="R3356" i="6" s="1"/>
  <c r="R3357" i="6" a="1"/>
  <c r="R3357" i="6" s="1"/>
  <c r="R3358" i="6" a="1"/>
  <c r="R3358" i="6" s="1"/>
  <c r="R3359" i="6" a="1"/>
  <c r="R3359" i="6" s="1"/>
  <c r="R3360" i="6" a="1"/>
  <c r="R3360" i="6" s="1"/>
  <c r="R3361" i="6" a="1"/>
  <c r="R3361" i="6" s="1"/>
  <c r="R3362" i="6" a="1"/>
  <c r="R3362" i="6" s="1"/>
  <c r="R3363" i="6" a="1"/>
  <c r="R3363" i="6" s="1"/>
  <c r="R3364" i="6" a="1"/>
  <c r="R3364" i="6" s="1"/>
  <c r="R3365" i="6" a="1"/>
  <c r="R3365" i="6" s="1"/>
  <c r="R3366" i="6" a="1"/>
  <c r="R3366" i="6" s="1"/>
  <c r="R3367" i="6" a="1"/>
  <c r="R3367" i="6" s="1"/>
  <c r="R3368" i="6" a="1"/>
  <c r="R3368" i="6" s="1"/>
  <c r="R3369" i="6" a="1"/>
  <c r="R3369" i="6" s="1"/>
  <c r="R3370" i="6" a="1"/>
  <c r="R3370" i="6" s="1"/>
  <c r="R3371" i="6" a="1"/>
  <c r="R3371" i="6" s="1"/>
  <c r="R3372" i="6" a="1"/>
  <c r="R3372" i="6" s="1"/>
  <c r="R3373" i="6" a="1"/>
  <c r="R3373" i="6" s="1"/>
  <c r="R3374" i="6" a="1"/>
  <c r="R3374" i="6" s="1"/>
  <c r="R3375" i="6" a="1"/>
  <c r="R3375" i="6" s="1"/>
  <c r="R3376" i="6" a="1"/>
  <c r="R3376" i="6" s="1"/>
  <c r="R3377" i="6" a="1"/>
  <c r="R3377" i="6" s="1"/>
  <c r="R3378" i="6" a="1"/>
  <c r="R3378" i="6" s="1"/>
  <c r="R3379" i="6" a="1"/>
  <c r="R3379" i="6" s="1"/>
  <c r="R3380" i="6" a="1"/>
  <c r="R3380" i="6" s="1"/>
  <c r="R3381" i="6" a="1"/>
  <c r="R3381" i="6" s="1"/>
  <c r="R3382" i="6" a="1"/>
  <c r="R3382" i="6" s="1"/>
  <c r="R3383" i="6" a="1"/>
  <c r="R3383" i="6" s="1"/>
  <c r="R3384" i="6" a="1"/>
  <c r="R3384" i="6" s="1"/>
  <c r="R3385" i="6" a="1"/>
  <c r="R3385" i="6" s="1"/>
  <c r="R3386" i="6" a="1"/>
  <c r="R3386" i="6" s="1"/>
  <c r="R3387" i="6" a="1"/>
  <c r="R3387" i="6" s="1"/>
  <c r="R3388" i="6" a="1"/>
  <c r="R3388" i="6" s="1"/>
  <c r="R3389" i="6" a="1"/>
  <c r="R3389" i="6" s="1"/>
  <c r="R3390" i="6" a="1"/>
  <c r="R3390" i="6" s="1"/>
  <c r="R3391" i="6" a="1"/>
  <c r="R3391" i="6" s="1"/>
  <c r="R3392" i="6" a="1"/>
  <c r="R3392" i="6" s="1"/>
  <c r="R3393" i="6" a="1"/>
  <c r="R3393" i="6" s="1"/>
  <c r="R3394" i="6" a="1"/>
  <c r="R3394" i="6" s="1"/>
  <c r="R3395" i="6" a="1"/>
  <c r="R3395" i="6" s="1"/>
  <c r="R3396" i="6" a="1"/>
  <c r="R3396" i="6" s="1"/>
  <c r="R3397" i="6" a="1"/>
  <c r="R3397" i="6" s="1"/>
  <c r="R3398" i="6" a="1"/>
  <c r="R3398" i="6" s="1"/>
  <c r="R3399" i="6" a="1"/>
  <c r="R3399" i="6" s="1"/>
  <c r="R3400" i="6" a="1"/>
  <c r="R3400" i="6" s="1"/>
  <c r="R3401" i="6" a="1"/>
  <c r="R3401" i="6" s="1"/>
  <c r="R3402" i="6" a="1"/>
  <c r="R3402" i="6" s="1"/>
  <c r="R3403" i="6" a="1"/>
  <c r="R3403" i="6" s="1"/>
  <c r="R3404" i="6" a="1"/>
  <c r="R3404" i="6" s="1"/>
  <c r="R3405" i="6" a="1"/>
  <c r="R3405" i="6" s="1"/>
  <c r="R3406" i="6" a="1"/>
  <c r="R3406" i="6" s="1"/>
  <c r="R3407" i="6" a="1"/>
  <c r="R3407" i="6" s="1"/>
  <c r="R3408" i="6" a="1"/>
  <c r="R3408" i="6" s="1"/>
  <c r="R3409" i="6" a="1"/>
  <c r="R3409" i="6" s="1"/>
  <c r="R3410" i="6" a="1"/>
  <c r="R3410" i="6" s="1"/>
  <c r="R3411" i="6" a="1"/>
  <c r="R3411" i="6" s="1"/>
  <c r="R3412" i="6" a="1"/>
  <c r="R3412" i="6" s="1"/>
  <c r="R3413" i="6" a="1"/>
  <c r="R3413" i="6" s="1"/>
  <c r="R3414" i="6" a="1"/>
  <c r="R3414" i="6" s="1"/>
  <c r="R3415" i="6" a="1"/>
  <c r="R3415" i="6" s="1"/>
  <c r="R3416" i="6" a="1"/>
  <c r="R3416" i="6" s="1"/>
  <c r="R3417" i="6" a="1"/>
  <c r="R3417" i="6" s="1"/>
  <c r="R3418" i="6" a="1"/>
  <c r="R3418" i="6" s="1"/>
  <c r="R3419" i="6" a="1"/>
  <c r="R3419" i="6" s="1"/>
  <c r="R3420" i="6" a="1"/>
  <c r="R3420" i="6" s="1"/>
  <c r="R3421" i="6" a="1"/>
  <c r="R3421" i="6" s="1"/>
  <c r="R3422" i="6" a="1"/>
  <c r="R3422" i="6" s="1"/>
  <c r="R3423" i="6" a="1"/>
  <c r="R3423" i="6" s="1"/>
  <c r="R3424" i="6" a="1"/>
  <c r="R3424" i="6" s="1"/>
  <c r="R3425" i="6" a="1"/>
  <c r="R3425" i="6" s="1"/>
  <c r="R3426" i="6" a="1"/>
  <c r="R3426" i="6" s="1"/>
  <c r="R3427" i="6" a="1"/>
  <c r="R3427" i="6" s="1"/>
  <c r="R3428" i="6" a="1"/>
  <c r="R3428" i="6" s="1"/>
  <c r="R3429" i="6" a="1"/>
  <c r="R3429" i="6" s="1"/>
  <c r="R3430" i="6" a="1"/>
  <c r="R3430" i="6" s="1"/>
  <c r="R3431" i="6" a="1"/>
  <c r="R3431" i="6" s="1"/>
  <c r="R3432" i="6" a="1"/>
  <c r="R3432" i="6" s="1"/>
  <c r="R3433" i="6" a="1"/>
  <c r="R3433" i="6" s="1"/>
  <c r="R3434" i="6" a="1"/>
  <c r="R3434" i="6" s="1"/>
  <c r="R3435" i="6" a="1"/>
  <c r="R3435" i="6" s="1"/>
  <c r="R3436" i="6" a="1"/>
  <c r="R3436" i="6" s="1"/>
  <c r="R3437" i="6" a="1"/>
  <c r="R3437" i="6" s="1"/>
  <c r="R3438" i="6" a="1"/>
  <c r="R3438" i="6" s="1"/>
  <c r="R3439" i="6" a="1"/>
  <c r="R3439" i="6" s="1"/>
  <c r="R3440" i="6" a="1"/>
  <c r="R3440" i="6" s="1"/>
  <c r="R3441" i="6" a="1"/>
  <c r="R3441" i="6" s="1"/>
  <c r="R3442" i="6" a="1"/>
  <c r="R3442" i="6" s="1"/>
  <c r="R3443" i="6" a="1"/>
  <c r="R3443" i="6" s="1"/>
  <c r="R3444" i="6" a="1"/>
  <c r="R3444" i="6" s="1"/>
  <c r="R3445" i="6" a="1"/>
  <c r="R3445" i="6" s="1"/>
  <c r="R3446" i="6" a="1"/>
  <c r="R3446" i="6" s="1"/>
  <c r="R3447" i="6" a="1"/>
  <c r="R3447" i="6" s="1"/>
  <c r="R3448" i="6" a="1"/>
  <c r="R3448" i="6" s="1"/>
  <c r="R3449" i="6" a="1"/>
  <c r="R3449" i="6" s="1"/>
  <c r="R3450" i="6" a="1"/>
  <c r="R3450" i="6" s="1"/>
  <c r="R3451" i="6" a="1"/>
  <c r="R3451" i="6" s="1"/>
  <c r="R3452" i="6" a="1"/>
  <c r="R3452" i="6" s="1"/>
  <c r="R3453" i="6" a="1"/>
  <c r="R3453" i="6" s="1"/>
  <c r="R3454" i="6" a="1"/>
  <c r="R3454" i="6" s="1"/>
  <c r="R3455" i="6" a="1"/>
  <c r="R3455" i="6" s="1"/>
  <c r="R3456" i="6" a="1"/>
  <c r="R3456" i="6" s="1"/>
  <c r="R3457" i="6" a="1"/>
  <c r="R3457" i="6" s="1"/>
  <c r="R3458" i="6" a="1"/>
  <c r="R3458" i="6" s="1"/>
  <c r="R3459" i="6" a="1"/>
  <c r="R3459" i="6" s="1"/>
  <c r="R3460" i="6" a="1"/>
  <c r="R3460" i="6" s="1"/>
  <c r="R3461" i="6" a="1"/>
  <c r="R3461" i="6" s="1"/>
  <c r="R3462" i="6" a="1"/>
  <c r="R3462" i="6" s="1"/>
  <c r="R3463" i="6" a="1"/>
  <c r="R3463" i="6" s="1"/>
  <c r="R3464" i="6" a="1"/>
  <c r="R3464" i="6" s="1"/>
  <c r="R3465" i="6" a="1"/>
  <c r="R3465" i="6" s="1"/>
  <c r="R3466" i="6" a="1"/>
  <c r="R3466" i="6" s="1"/>
  <c r="R3467" i="6" a="1"/>
  <c r="R3467" i="6" s="1"/>
  <c r="R3468" i="6" a="1"/>
  <c r="R3468" i="6" s="1"/>
  <c r="R3469" i="6" a="1"/>
  <c r="R3469" i="6" s="1"/>
  <c r="R3470" i="6" a="1"/>
  <c r="R3470" i="6" s="1"/>
  <c r="R3471" i="6" a="1"/>
  <c r="R3471" i="6" s="1"/>
  <c r="R3472" i="6" a="1"/>
  <c r="R3472" i="6" s="1"/>
  <c r="R3473" i="6" a="1"/>
  <c r="R3473" i="6" s="1"/>
  <c r="R3474" i="6" a="1"/>
  <c r="R3474" i="6" s="1"/>
  <c r="R3475" i="6" a="1"/>
  <c r="R3475" i="6" s="1"/>
  <c r="R3476" i="6" a="1"/>
  <c r="R3476" i="6" s="1"/>
  <c r="R3477" i="6" a="1"/>
  <c r="R3477" i="6" s="1"/>
  <c r="R3478" i="6" a="1"/>
  <c r="R3478" i="6" s="1"/>
  <c r="R3479" i="6" a="1"/>
  <c r="R3479" i="6" s="1"/>
  <c r="R3480" i="6" a="1"/>
  <c r="R3480" i="6" s="1"/>
  <c r="R3481" i="6" a="1"/>
  <c r="R3481" i="6" s="1"/>
  <c r="R3482" i="6" a="1"/>
  <c r="R3482" i="6" s="1"/>
  <c r="R3483" i="6" a="1"/>
  <c r="R3483" i="6" s="1"/>
  <c r="R3484" i="6" a="1"/>
  <c r="R3484" i="6" s="1"/>
  <c r="R3485" i="6" a="1"/>
  <c r="R3485" i="6" s="1"/>
  <c r="R3486" i="6" a="1"/>
  <c r="R3486" i="6" s="1"/>
  <c r="R3487" i="6" a="1"/>
  <c r="R3487" i="6" s="1"/>
  <c r="R3488" i="6" a="1"/>
  <c r="R3488" i="6" s="1"/>
  <c r="R3489" i="6" a="1"/>
  <c r="R3489" i="6" s="1"/>
  <c r="R3490" i="6" a="1"/>
  <c r="R3490" i="6" s="1"/>
  <c r="R3491" i="6" a="1"/>
  <c r="R3491" i="6" s="1"/>
  <c r="R3492" i="6" a="1"/>
  <c r="R3492" i="6" s="1"/>
  <c r="R3493" i="6" a="1"/>
  <c r="R3493" i="6" s="1"/>
  <c r="R3494" i="6" a="1"/>
  <c r="R3494" i="6" s="1"/>
  <c r="R3495" i="6" a="1"/>
  <c r="R3495" i="6" s="1"/>
  <c r="R3496" i="6" a="1"/>
  <c r="R3496" i="6" s="1"/>
  <c r="R3497" i="6" a="1"/>
  <c r="R3497" i="6" s="1"/>
  <c r="R3498" i="6" a="1"/>
  <c r="R3498" i="6" s="1"/>
  <c r="R3499" i="6" a="1"/>
  <c r="R3499" i="6" s="1"/>
  <c r="R3500" i="6" a="1"/>
  <c r="R3500" i="6" s="1"/>
  <c r="R3501" i="6" a="1"/>
  <c r="R3501" i="6" s="1"/>
  <c r="R3502" i="6" a="1"/>
  <c r="R3502" i="6" s="1"/>
  <c r="R3503" i="6" a="1"/>
  <c r="R3503" i="6" s="1"/>
  <c r="R3504" i="6" a="1"/>
  <c r="R3504" i="6" s="1"/>
  <c r="R3505" i="6" a="1"/>
  <c r="R3505" i="6" s="1"/>
  <c r="R3506" i="6" a="1"/>
  <c r="R3506" i="6" s="1"/>
  <c r="R3507" i="6" a="1"/>
  <c r="R3507" i="6" s="1"/>
  <c r="R3508" i="6" a="1"/>
  <c r="R3508" i="6" s="1"/>
  <c r="R3509" i="6" a="1"/>
  <c r="R3509" i="6" s="1"/>
  <c r="R3510" i="6" a="1"/>
  <c r="R3510" i="6" s="1"/>
  <c r="R3511" i="6" a="1"/>
  <c r="R3511" i="6" s="1"/>
  <c r="R3512" i="6" a="1"/>
  <c r="R3512" i="6" s="1"/>
  <c r="R3513" i="6" a="1"/>
  <c r="R3513" i="6" s="1"/>
  <c r="R3514" i="6" a="1"/>
  <c r="R3514" i="6" s="1"/>
  <c r="R3515" i="6" a="1"/>
  <c r="R3515" i="6" s="1"/>
  <c r="R3516" i="6" a="1"/>
  <c r="R3516" i="6" s="1"/>
  <c r="R3517" i="6" a="1"/>
  <c r="R3517" i="6" s="1"/>
  <c r="R3518" i="6" a="1"/>
  <c r="R3518" i="6" s="1"/>
  <c r="R3519" i="6" a="1"/>
  <c r="R3519" i="6" s="1"/>
  <c r="R3520" i="6" a="1"/>
  <c r="R3520" i="6" s="1"/>
  <c r="R3521" i="6" a="1"/>
  <c r="R3521" i="6" s="1"/>
  <c r="R3522" i="6" a="1"/>
  <c r="R3522" i="6" s="1"/>
  <c r="R3523" i="6" a="1"/>
  <c r="R3523" i="6" s="1"/>
  <c r="R3524" i="6" a="1"/>
  <c r="R3524" i="6" s="1"/>
  <c r="R3525" i="6" a="1"/>
  <c r="R3525" i="6" s="1"/>
  <c r="R3526" i="6" a="1"/>
  <c r="R3526" i="6" s="1"/>
  <c r="R3527" i="6" a="1"/>
  <c r="R3527" i="6" s="1"/>
  <c r="R3528" i="6" a="1"/>
  <c r="R3528" i="6" s="1"/>
  <c r="R3529" i="6" a="1"/>
  <c r="R3529" i="6" s="1"/>
  <c r="R3530" i="6" a="1"/>
  <c r="R3530" i="6" s="1"/>
  <c r="R3531" i="6" a="1"/>
  <c r="R3531" i="6" s="1"/>
  <c r="R3532" i="6" a="1"/>
  <c r="R3532" i="6" s="1"/>
  <c r="R3533" i="6" a="1"/>
  <c r="R3533" i="6" s="1"/>
  <c r="R3534" i="6" a="1"/>
  <c r="R3534" i="6" s="1"/>
  <c r="R3535" i="6" a="1"/>
  <c r="R3535" i="6" s="1"/>
  <c r="R3536" i="6" a="1"/>
  <c r="R3536" i="6" s="1"/>
  <c r="R3537" i="6" a="1"/>
  <c r="R3537" i="6" s="1"/>
  <c r="R3538" i="6" a="1"/>
  <c r="R3538" i="6" s="1"/>
  <c r="R3539" i="6" a="1"/>
  <c r="R3539" i="6" s="1"/>
  <c r="R3540" i="6" a="1"/>
  <c r="R3540" i="6" s="1"/>
  <c r="R3541" i="6" a="1"/>
  <c r="R3541" i="6" s="1"/>
  <c r="R3542" i="6" a="1"/>
  <c r="R3542" i="6" s="1"/>
  <c r="R3543" i="6" a="1"/>
  <c r="R3543" i="6" s="1"/>
  <c r="R3544" i="6" a="1"/>
  <c r="R3544" i="6" s="1"/>
  <c r="R3545" i="6" a="1"/>
  <c r="R3545" i="6" s="1"/>
  <c r="R3546" i="6" a="1"/>
  <c r="R3546" i="6" s="1"/>
  <c r="R3547" i="6" a="1"/>
  <c r="R3547" i="6" s="1"/>
  <c r="R3548" i="6" a="1"/>
  <c r="R3548" i="6" s="1"/>
  <c r="R3549" i="6" a="1"/>
  <c r="R3549" i="6" s="1"/>
  <c r="R3550" i="6" a="1"/>
  <c r="R3550" i="6" s="1"/>
  <c r="R3551" i="6" a="1"/>
  <c r="R3551" i="6" s="1"/>
  <c r="R3552" i="6" a="1"/>
  <c r="R3552" i="6" s="1"/>
  <c r="R3553" i="6" a="1"/>
  <c r="R3553" i="6" s="1"/>
  <c r="R3554" i="6" a="1"/>
  <c r="R3554" i="6" s="1"/>
  <c r="R3555" i="6" a="1"/>
  <c r="R3555" i="6" s="1"/>
  <c r="R3556" i="6" a="1"/>
  <c r="R3556" i="6" s="1"/>
  <c r="R3557" i="6" a="1"/>
  <c r="R3557" i="6" s="1"/>
  <c r="R3558" i="6" a="1"/>
  <c r="R3558" i="6" s="1"/>
  <c r="R3559" i="6" a="1"/>
  <c r="R3559" i="6" s="1"/>
  <c r="R3560" i="6" a="1"/>
  <c r="R3560" i="6" s="1"/>
  <c r="R3561" i="6" a="1"/>
  <c r="R3561" i="6" s="1"/>
  <c r="R3562" i="6" a="1"/>
  <c r="R3562" i="6" s="1"/>
  <c r="R3563" i="6" a="1"/>
  <c r="R3563" i="6" s="1"/>
  <c r="R3564" i="6" a="1"/>
  <c r="R3564" i="6" s="1"/>
  <c r="R3565" i="6" a="1"/>
  <c r="R3565" i="6" s="1"/>
  <c r="R3566" i="6" a="1"/>
  <c r="R3566" i="6" s="1"/>
  <c r="R3567" i="6" a="1"/>
  <c r="R3567" i="6" s="1"/>
  <c r="R3568" i="6" a="1"/>
  <c r="R3568" i="6" s="1"/>
  <c r="R3569" i="6" a="1"/>
  <c r="R3569" i="6" s="1"/>
  <c r="R3570" i="6" a="1"/>
  <c r="R3570" i="6" s="1"/>
  <c r="R3571" i="6" a="1"/>
  <c r="R3571" i="6" s="1"/>
  <c r="R3572" i="6" a="1"/>
  <c r="R3572" i="6" s="1"/>
  <c r="R3573" i="6" a="1"/>
  <c r="R3573" i="6" s="1"/>
  <c r="R3574" i="6" a="1"/>
  <c r="R3574" i="6" s="1"/>
  <c r="R3575" i="6" a="1"/>
  <c r="R3575" i="6" s="1"/>
  <c r="R3576" i="6" a="1"/>
  <c r="R3576" i="6" s="1"/>
  <c r="R3577" i="6" a="1"/>
  <c r="R3577" i="6" s="1"/>
  <c r="R3578" i="6" a="1"/>
  <c r="R3578" i="6" s="1"/>
  <c r="R3579" i="6" a="1"/>
  <c r="R3579" i="6" s="1"/>
  <c r="R3580" i="6" a="1"/>
  <c r="R3580" i="6" s="1"/>
  <c r="R3581" i="6" a="1"/>
  <c r="R3581" i="6" s="1"/>
  <c r="R3582" i="6" a="1"/>
  <c r="R3582" i="6" s="1"/>
  <c r="R3583" i="6" a="1"/>
  <c r="R3583" i="6" s="1"/>
  <c r="R3584" i="6" a="1"/>
  <c r="R3584" i="6" s="1"/>
  <c r="R3585" i="6" a="1"/>
  <c r="R3585" i="6" s="1"/>
  <c r="R3586" i="6" a="1"/>
  <c r="R3586" i="6" s="1"/>
  <c r="R3587" i="6" a="1"/>
  <c r="R3587" i="6" s="1"/>
  <c r="R3588" i="6" a="1"/>
  <c r="R3588" i="6" s="1"/>
  <c r="R3589" i="6" a="1"/>
  <c r="R3589" i="6" s="1"/>
  <c r="R3590" i="6" a="1"/>
  <c r="R3590" i="6" s="1"/>
  <c r="R3591" i="6" a="1"/>
  <c r="R3591" i="6" s="1"/>
  <c r="R3592" i="6" a="1"/>
  <c r="R3592" i="6" s="1"/>
  <c r="R3593" i="6" a="1"/>
  <c r="R3593" i="6" s="1"/>
  <c r="R3594" i="6" a="1"/>
  <c r="R3594" i="6" s="1"/>
  <c r="R3595" i="6" a="1"/>
  <c r="R3595" i="6" s="1"/>
  <c r="R3596" i="6" a="1"/>
  <c r="R3596" i="6" s="1"/>
  <c r="R3597" i="6" a="1"/>
  <c r="R3597" i="6" s="1"/>
  <c r="R3598" i="6" a="1"/>
  <c r="R3598" i="6" s="1"/>
  <c r="R3599" i="6" a="1"/>
  <c r="R3599" i="6" s="1"/>
  <c r="R3600" i="6" a="1"/>
  <c r="R3600" i="6" s="1"/>
  <c r="R3601" i="6" a="1"/>
  <c r="R3601" i="6" s="1"/>
  <c r="R3602" i="6" a="1"/>
  <c r="R3602" i="6" s="1"/>
  <c r="R3603" i="6" a="1"/>
  <c r="R3603" i="6" s="1"/>
  <c r="R3604" i="6" a="1"/>
  <c r="R3604" i="6" s="1"/>
  <c r="R3605" i="6" a="1"/>
  <c r="R3605" i="6" s="1"/>
  <c r="R3606" i="6" a="1"/>
  <c r="R3606" i="6" s="1"/>
  <c r="R3607" i="6" a="1"/>
  <c r="R3607" i="6" s="1"/>
  <c r="R3608" i="6" a="1"/>
  <c r="R3608" i="6" s="1"/>
  <c r="R3609" i="6" a="1"/>
  <c r="R3609" i="6" s="1"/>
  <c r="R3610" i="6" a="1"/>
  <c r="R3610" i="6" s="1"/>
  <c r="R3611" i="6" a="1"/>
  <c r="R3611" i="6" s="1"/>
  <c r="R3612" i="6" a="1"/>
  <c r="R3612" i="6" s="1"/>
  <c r="R3613" i="6" a="1"/>
  <c r="R3613" i="6" s="1"/>
  <c r="R3614" i="6" a="1"/>
  <c r="R3614" i="6" s="1"/>
  <c r="R3615" i="6" a="1"/>
  <c r="R3615" i="6" s="1"/>
  <c r="R3616" i="6" a="1"/>
  <c r="R3616" i="6" s="1"/>
  <c r="R3617" i="6" a="1"/>
  <c r="R3617" i="6" s="1"/>
  <c r="R3618" i="6" a="1"/>
  <c r="R3618" i="6" s="1"/>
  <c r="R3619" i="6" a="1"/>
  <c r="R3619" i="6" s="1"/>
  <c r="R3620" i="6" a="1"/>
  <c r="R3620" i="6" s="1"/>
  <c r="R3621" i="6" a="1"/>
  <c r="R3621" i="6" s="1"/>
  <c r="R3622" i="6" a="1"/>
  <c r="R3622" i="6" s="1"/>
  <c r="R3623" i="6" a="1"/>
  <c r="R3623" i="6" s="1"/>
  <c r="R3624" i="6" a="1"/>
  <c r="R3624" i="6" s="1"/>
  <c r="R3625" i="6" a="1"/>
  <c r="R3625" i="6" s="1"/>
  <c r="R3626" i="6" a="1"/>
  <c r="R3626" i="6" s="1"/>
  <c r="R3627" i="6" a="1"/>
  <c r="R3627" i="6" s="1"/>
  <c r="R3628" i="6" a="1"/>
  <c r="R3628" i="6" s="1"/>
  <c r="R3629" i="6" a="1"/>
  <c r="R3629" i="6" s="1"/>
  <c r="R3630" i="6" a="1"/>
  <c r="R3630" i="6" s="1"/>
  <c r="R3631" i="6" a="1"/>
  <c r="R3631" i="6" s="1"/>
  <c r="R3632" i="6" a="1"/>
  <c r="R3632" i="6" s="1"/>
  <c r="R3633" i="6" a="1"/>
  <c r="R3633" i="6" s="1"/>
  <c r="R3634" i="6" a="1"/>
  <c r="R3634" i="6" s="1"/>
  <c r="R3635" i="6" a="1"/>
  <c r="R3635" i="6" s="1"/>
  <c r="R3636" i="6" a="1"/>
  <c r="R3636" i="6" s="1"/>
  <c r="R3637" i="6" a="1"/>
  <c r="R3637" i="6" s="1"/>
  <c r="R3638" i="6" a="1"/>
  <c r="R3638" i="6" s="1"/>
  <c r="R3639" i="6" a="1"/>
  <c r="R3639" i="6" s="1"/>
  <c r="R3640" i="6" a="1"/>
  <c r="R3640" i="6" s="1"/>
  <c r="R3641" i="6" a="1"/>
  <c r="R3641" i="6" s="1"/>
  <c r="R3642" i="6" a="1"/>
  <c r="R3642" i="6" s="1"/>
  <c r="R3643" i="6" a="1"/>
  <c r="R3643" i="6" s="1"/>
  <c r="R3644" i="6" a="1"/>
  <c r="R3644" i="6" s="1"/>
  <c r="R3645" i="6" a="1"/>
  <c r="R3645" i="6" s="1"/>
  <c r="R3646" i="6" a="1"/>
  <c r="R3646" i="6" s="1"/>
  <c r="R3647" i="6" a="1"/>
  <c r="R3647" i="6" s="1"/>
  <c r="R3648" i="6" a="1"/>
  <c r="R3648" i="6" s="1"/>
  <c r="R3649" i="6" a="1"/>
  <c r="R3649" i="6" s="1"/>
  <c r="R3650" i="6" a="1"/>
  <c r="R3650" i="6" s="1"/>
  <c r="R3651" i="6" a="1"/>
  <c r="R3651" i="6" s="1"/>
  <c r="R3652" i="6" a="1"/>
  <c r="R3652" i="6" s="1"/>
  <c r="R3653" i="6" a="1"/>
  <c r="R3653" i="6" s="1"/>
  <c r="R3654" i="6" a="1"/>
  <c r="R3654" i="6" s="1"/>
  <c r="R3655" i="6" a="1"/>
  <c r="R3655" i="6" s="1"/>
  <c r="R3656" i="6" a="1"/>
  <c r="R3656" i="6" s="1"/>
  <c r="R3657" i="6" a="1"/>
  <c r="R3657" i="6" s="1"/>
  <c r="R3658" i="6" a="1"/>
  <c r="R3658" i="6" s="1"/>
  <c r="R3659" i="6" a="1"/>
  <c r="R3659" i="6" s="1"/>
  <c r="R3660" i="6" a="1"/>
  <c r="R3660" i="6" s="1"/>
  <c r="R3661" i="6" a="1"/>
  <c r="R3661" i="6" s="1"/>
  <c r="R3662" i="6" a="1"/>
  <c r="R3662" i="6" s="1"/>
  <c r="R3663" i="6" a="1"/>
  <c r="R3663" i="6" s="1"/>
  <c r="R3664" i="6" a="1"/>
  <c r="R3664" i="6" s="1"/>
  <c r="R3665" i="6" a="1"/>
  <c r="R3665" i="6" s="1"/>
  <c r="R3666" i="6" a="1"/>
  <c r="R3666" i="6" s="1"/>
  <c r="R3667" i="6" a="1"/>
  <c r="R3667" i="6" s="1"/>
  <c r="R3668" i="6" a="1"/>
  <c r="R3668" i="6" s="1"/>
  <c r="R3669" i="6" a="1"/>
  <c r="R3669" i="6" s="1"/>
  <c r="R3670" i="6" a="1"/>
  <c r="R3670" i="6" s="1"/>
  <c r="R3671" i="6" a="1"/>
  <c r="R3671" i="6" s="1"/>
  <c r="R3672" i="6" a="1"/>
  <c r="R3672" i="6" s="1"/>
  <c r="R3673" i="6" a="1"/>
  <c r="R3673" i="6" s="1"/>
  <c r="R3674" i="6" a="1"/>
  <c r="R3674" i="6" s="1"/>
  <c r="R3675" i="6" a="1"/>
  <c r="R3675" i="6" s="1"/>
  <c r="R3676" i="6" a="1"/>
  <c r="R3676" i="6" s="1"/>
  <c r="R3677" i="6" a="1"/>
  <c r="R3677" i="6" s="1"/>
  <c r="R3678" i="6" a="1"/>
  <c r="R3678" i="6" s="1"/>
  <c r="R3679" i="6" a="1"/>
  <c r="R3679" i="6" s="1"/>
  <c r="R3680" i="6" a="1"/>
  <c r="R3680" i="6" s="1"/>
  <c r="R3681" i="6" a="1"/>
  <c r="R3681" i="6" s="1"/>
  <c r="R3682" i="6" a="1"/>
  <c r="R3682" i="6" s="1"/>
  <c r="R3683" i="6" a="1"/>
  <c r="R3683" i="6" s="1"/>
  <c r="R3684" i="6" a="1"/>
  <c r="R3684" i="6" s="1"/>
  <c r="R3685" i="6" a="1"/>
  <c r="R3685" i="6" s="1"/>
  <c r="R3686" i="6" a="1"/>
  <c r="R3686" i="6" s="1"/>
  <c r="R3687" i="6" a="1"/>
  <c r="R3687" i="6" s="1"/>
  <c r="R3688" i="6" a="1"/>
  <c r="R3688" i="6" s="1"/>
  <c r="R3689" i="6" a="1"/>
  <c r="R3689" i="6" s="1"/>
  <c r="R3690" i="6" a="1"/>
  <c r="R3690" i="6" s="1"/>
  <c r="R3691" i="6" a="1"/>
  <c r="R3691" i="6" s="1"/>
  <c r="R3692" i="6" a="1"/>
  <c r="R3692" i="6" s="1"/>
  <c r="R3693" i="6" a="1"/>
  <c r="R3693" i="6" s="1"/>
  <c r="R3694" i="6" a="1"/>
  <c r="R3694" i="6" s="1"/>
  <c r="R3695" i="6" a="1"/>
  <c r="R3695" i="6" s="1"/>
  <c r="R3696" i="6" a="1"/>
  <c r="R3696" i="6" s="1"/>
  <c r="R3697" i="6" a="1"/>
  <c r="R3697" i="6" s="1"/>
  <c r="R3698" i="6" a="1"/>
  <c r="R3698" i="6" s="1"/>
  <c r="R3699" i="6" a="1"/>
  <c r="R3699" i="6" s="1"/>
  <c r="R3700" i="6" a="1"/>
  <c r="R3700" i="6" s="1"/>
  <c r="R3701" i="6" a="1"/>
  <c r="R3701" i="6" s="1"/>
  <c r="R3702" i="6" a="1"/>
  <c r="R3702" i="6" s="1"/>
  <c r="R3703" i="6" a="1"/>
  <c r="R3703" i="6" s="1"/>
  <c r="R3704" i="6" a="1"/>
  <c r="R3704" i="6" s="1"/>
  <c r="R3705" i="6" a="1"/>
  <c r="R3705" i="6" s="1"/>
  <c r="R3706" i="6" a="1"/>
  <c r="R3706" i="6" s="1"/>
  <c r="R3707" i="6" a="1"/>
  <c r="R3707" i="6" s="1"/>
  <c r="R3708" i="6" a="1"/>
  <c r="R3708" i="6" s="1"/>
  <c r="R3709" i="6" a="1"/>
  <c r="R3709" i="6" s="1"/>
  <c r="R3710" i="6" a="1"/>
  <c r="R3710" i="6" s="1"/>
  <c r="R3711" i="6" a="1"/>
  <c r="R3711" i="6" s="1"/>
  <c r="R3712" i="6" a="1"/>
  <c r="R3712" i="6" s="1"/>
  <c r="R3713" i="6" a="1"/>
  <c r="R3713" i="6" s="1"/>
  <c r="R3714" i="6" a="1"/>
  <c r="R3714" i="6" s="1"/>
  <c r="R3715" i="6" a="1"/>
  <c r="R3715" i="6" s="1"/>
  <c r="R3716" i="6" a="1"/>
  <c r="R3716" i="6" s="1"/>
  <c r="R3717" i="6" a="1"/>
  <c r="R3717" i="6" s="1"/>
  <c r="R3718" i="6" a="1"/>
  <c r="R3718" i="6" s="1"/>
  <c r="R3719" i="6" a="1"/>
  <c r="R3719" i="6" s="1"/>
  <c r="R3720" i="6" a="1"/>
  <c r="R3720" i="6" s="1"/>
  <c r="R3721" i="6" a="1"/>
  <c r="R3721" i="6" s="1"/>
  <c r="R3722" i="6" a="1"/>
  <c r="R3722" i="6" s="1"/>
  <c r="R3723" i="6" a="1"/>
  <c r="R3723" i="6" s="1"/>
  <c r="R3724" i="6" a="1"/>
  <c r="R3724" i="6" s="1"/>
  <c r="R3725" i="6" a="1"/>
  <c r="R3725" i="6" s="1"/>
  <c r="R3726" i="6" a="1"/>
  <c r="R3726" i="6" s="1"/>
  <c r="R3727" i="6" a="1"/>
  <c r="R3727" i="6" s="1"/>
  <c r="R3728" i="6" a="1"/>
  <c r="R3728" i="6" s="1"/>
  <c r="R3729" i="6" a="1"/>
  <c r="R3729" i="6" s="1"/>
  <c r="R3730" i="6" a="1"/>
  <c r="R3730" i="6" s="1"/>
  <c r="R3731" i="6" a="1"/>
  <c r="R3731" i="6" s="1"/>
  <c r="R3732" i="6" a="1"/>
  <c r="R3732" i="6" s="1"/>
  <c r="R3733" i="6" a="1"/>
  <c r="R3733" i="6" s="1"/>
  <c r="R3734" i="6" a="1"/>
  <c r="R3734" i="6" s="1"/>
  <c r="R3735" i="6" a="1"/>
  <c r="R3735" i="6" s="1"/>
  <c r="R3736" i="6" a="1"/>
  <c r="R3736" i="6" s="1"/>
  <c r="R3737" i="6" a="1"/>
  <c r="R3737" i="6" s="1"/>
  <c r="R3738" i="6" a="1"/>
  <c r="R3738" i="6" s="1"/>
  <c r="R3739" i="6" a="1"/>
  <c r="R3739" i="6" s="1"/>
  <c r="R3740" i="6" a="1"/>
  <c r="R3740" i="6" s="1"/>
  <c r="R3741" i="6" a="1"/>
  <c r="R3741" i="6" s="1"/>
  <c r="R3742" i="6" a="1"/>
  <c r="R3742" i="6" s="1"/>
  <c r="R3743" i="6" a="1"/>
  <c r="R3743" i="6" s="1"/>
  <c r="R3744" i="6" a="1"/>
  <c r="R3744" i="6" s="1"/>
  <c r="R3745" i="6" a="1"/>
  <c r="R3745" i="6" s="1"/>
  <c r="R3746" i="6" a="1"/>
  <c r="R3746" i="6" s="1"/>
  <c r="R3747" i="6" a="1"/>
  <c r="R3747" i="6" s="1"/>
  <c r="R3748" i="6" a="1"/>
  <c r="R3748" i="6" s="1"/>
  <c r="R3749" i="6" a="1"/>
  <c r="R3749" i="6" s="1"/>
  <c r="R3750" i="6" a="1"/>
  <c r="R3750" i="6" s="1"/>
  <c r="R3751" i="6" a="1"/>
  <c r="R3751" i="6" s="1"/>
  <c r="R3752" i="6" a="1"/>
  <c r="R3752" i="6" s="1"/>
  <c r="R3753" i="6" a="1"/>
  <c r="R3753" i="6" s="1"/>
  <c r="R3754" i="6" a="1"/>
  <c r="R3754" i="6" s="1"/>
  <c r="R3755" i="6" a="1"/>
  <c r="R3755" i="6" s="1"/>
  <c r="R3756" i="6" a="1"/>
  <c r="R3756" i="6" s="1"/>
  <c r="R3757" i="6" a="1"/>
  <c r="R3757" i="6" s="1"/>
  <c r="R3758" i="6" a="1"/>
  <c r="R3758" i="6" s="1"/>
  <c r="R3759" i="6" a="1"/>
  <c r="R3759" i="6" s="1"/>
  <c r="R3760" i="6" a="1"/>
  <c r="R3760" i="6" s="1"/>
  <c r="R3761" i="6" a="1"/>
  <c r="R3761" i="6" s="1"/>
  <c r="R3762" i="6" a="1"/>
  <c r="R3762" i="6" s="1"/>
  <c r="R3763" i="6" a="1"/>
  <c r="R3763" i="6" s="1"/>
  <c r="R3764" i="6" a="1"/>
  <c r="R3764" i="6" s="1"/>
  <c r="R3765" i="6" a="1"/>
  <c r="R3765" i="6" s="1"/>
  <c r="R3766" i="6" a="1"/>
  <c r="R3766" i="6" s="1"/>
  <c r="R3767" i="6" a="1"/>
  <c r="R3767" i="6" s="1"/>
  <c r="R3768" i="6" a="1"/>
  <c r="R3768" i="6" s="1"/>
  <c r="R3769" i="6" a="1"/>
  <c r="R3769" i="6" s="1"/>
  <c r="R3770" i="6" a="1"/>
  <c r="R3770" i="6" s="1"/>
  <c r="R3771" i="6" a="1"/>
  <c r="R3771" i="6" s="1"/>
  <c r="R3772" i="6" a="1"/>
  <c r="R3772" i="6" s="1"/>
  <c r="R3773" i="6" a="1"/>
  <c r="R3773" i="6" s="1"/>
  <c r="R3774" i="6" a="1"/>
  <c r="R3774" i="6" s="1"/>
  <c r="R3775" i="6" a="1"/>
  <c r="R3775" i="6" s="1"/>
  <c r="R3776" i="6" a="1"/>
  <c r="R3776" i="6" s="1"/>
  <c r="R3777" i="6" a="1"/>
  <c r="R3777" i="6" s="1"/>
  <c r="R3778" i="6" a="1"/>
  <c r="R3778" i="6" s="1"/>
  <c r="R3779" i="6" a="1"/>
  <c r="R3779" i="6" s="1"/>
  <c r="R3780" i="6" a="1"/>
  <c r="R3780" i="6" s="1"/>
  <c r="R3781" i="6" a="1"/>
  <c r="R3781" i="6" s="1"/>
  <c r="R3782" i="6" a="1"/>
  <c r="R3782" i="6" s="1"/>
  <c r="R3783" i="6" a="1"/>
  <c r="R3783" i="6" s="1"/>
  <c r="R3784" i="6" a="1"/>
  <c r="R3784" i="6" s="1"/>
  <c r="R3785" i="6" a="1"/>
  <c r="R3785" i="6" s="1"/>
  <c r="R3786" i="6" a="1"/>
  <c r="R3786" i="6" s="1"/>
  <c r="R3787" i="6" a="1"/>
  <c r="R3787" i="6" s="1"/>
  <c r="R3788" i="6" a="1"/>
  <c r="R3788" i="6" s="1"/>
  <c r="R3789" i="6" a="1"/>
  <c r="R3789" i="6" s="1"/>
  <c r="R3790" i="6" a="1"/>
  <c r="R3790" i="6" s="1"/>
  <c r="R3791" i="6" a="1"/>
  <c r="R3791" i="6" s="1"/>
  <c r="R3792" i="6" a="1"/>
  <c r="R3792" i="6" s="1"/>
  <c r="R3793" i="6" a="1"/>
  <c r="R3793" i="6" s="1"/>
  <c r="R3794" i="6" a="1"/>
  <c r="R3794" i="6" s="1"/>
  <c r="R3795" i="6" a="1"/>
  <c r="R3795" i="6" s="1"/>
  <c r="R3796" i="6" a="1"/>
  <c r="R3796" i="6" s="1"/>
  <c r="R3797" i="6" a="1"/>
  <c r="R3797" i="6" s="1"/>
  <c r="R3798" i="6" a="1"/>
  <c r="R3798" i="6" s="1"/>
  <c r="R3799" i="6" a="1"/>
  <c r="R3799" i="6" s="1"/>
  <c r="R3800" i="6" a="1"/>
  <c r="R3800" i="6" s="1"/>
  <c r="R3801" i="6" a="1"/>
  <c r="R3801" i="6" s="1"/>
  <c r="R3802" i="6" a="1"/>
  <c r="R3802" i="6" s="1"/>
  <c r="R3803" i="6" a="1"/>
  <c r="R3803" i="6" s="1"/>
  <c r="R3804" i="6" a="1"/>
  <c r="R3804" i="6" s="1"/>
  <c r="R3805" i="6" a="1"/>
  <c r="R3805" i="6" s="1"/>
  <c r="R3806" i="6" a="1"/>
  <c r="R3806" i="6" s="1"/>
  <c r="R3807" i="6" a="1"/>
  <c r="R3807" i="6" s="1"/>
  <c r="R3808" i="6" a="1"/>
  <c r="R3808" i="6" s="1"/>
  <c r="R3809" i="6" a="1"/>
  <c r="R3809" i="6" s="1"/>
  <c r="R3810" i="6" a="1"/>
  <c r="R3810" i="6" s="1"/>
  <c r="R3811" i="6" a="1"/>
  <c r="R3811" i="6" s="1"/>
  <c r="R3812" i="6" a="1"/>
  <c r="R3812" i="6" s="1"/>
  <c r="R3813" i="6" a="1"/>
  <c r="R3813" i="6" s="1"/>
  <c r="R3814" i="6" a="1"/>
  <c r="R3814" i="6" s="1"/>
  <c r="R3815" i="6" a="1"/>
  <c r="R3815" i="6" s="1"/>
  <c r="R3816" i="6" a="1"/>
  <c r="R3816" i="6" s="1"/>
  <c r="R3817" i="6" a="1"/>
  <c r="R3817" i="6" s="1"/>
  <c r="R3818" i="6" a="1"/>
  <c r="R3818" i="6" s="1"/>
  <c r="R3819" i="6" a="1"/>
  <c r="R3819" i="6" s="1"/>
  <c r="R3820" i="6" a="1"/>
  <c r="R3820" i="6" s="1"/>
  <c r="R3821" i="6" a="1"/>
  <c r="R3821" i="6" s="1"/>
  <c r="R3822" i="6" a="1"/>
  <c r="R3822" i="6" s="1"/>
  <c r="R3823" i="6" a="1"/>
  <c r="R3823" i="6" s="1"/>
  <c r="R3824" i="6" a="1"/>
  <c r="R3824" i="6" s="1"/>
  <c r="R3825" i="6" a="1"/>
  <c r="R3825" i="6" s="1"/>
  <c r="R3826" i="6" a="1"/>
  <c r="R3826" i="6" s="1"/>
  <c r="R3827" i="6" a="1"/>
  <c r="R3827" i="6" s="1"/>
  <c r="R3828" i="6" a="1"/>
  <c r="R3828" i="6" s="1"/>
  <c r="R3829" i="6" a="1"/>
  <c r="R3829" i="6" s="1"/>
  <c r="R3830" i="6" a="1"/>
  <c r="R3830" i="6" s="1"/>
  <c r="R3831" i="6" a="1"/>
  <c r="R3831" i="6" s="1"/>
  <c r="R3832" i="6" a="1"/>
  <c r="R3832" i="6" s="1"/>
  <c r="R3833" i="6" a="1"/>
  <c r="R3833" i="6" s="1"/>
  <c r="R3834" i="6" a="1"/>
  <c r="R3834" i="6" s="1"/>
  <c r="R3835" i="6" a="1"/>
  <c r="R3835" i="6" s="1"/>
  <c r="R3836" i="6" a="1"/>
  <c r="R3836" i="6" s="1"/>
  <c r="R3837" i="6" a="1"/>
  <c r="R3837" i="6" s="1"/>
  <c r="R3838" i="6" a="1"/>
  <c r="R3838" i="6" s="1"/>
  <c r="R3839" i="6" a="1"/>
  <c r="R3839" i="6" s="1"/>
  <c r="R3840" i="6" a="1"/>
  <c r="R3840" i="6" s="1"/>
  <c r="R3841" i="6" a="1"/>
  <c r="R3841" i="6" s="1"/>
  <c r="R3842" i="6" a="1"/>
  <c r="R3842" i="6" s="1"/>
  <c r="R3843" i="6" a="1"/>
  <c r="R3843" i="6" s="1"/>
  <c r="R3844" i="6" a="1"/>
  <c r="R3844" i="6" s="1"/>
  <c r="R3845" i="6" a="1"/>
  <c r="R3845" i="6" s="1"/>
  <c r="R3846" i="6" a="1"/>
  <c r="R3846" i="6" s="1"/>
  <c r="R3847" i="6" a="1"/>
  <c r="R3847" i="6" s="1"/>
  <c r="R3848" i="6" a="1"/>
  <c r="R3848" i="6" s="1"/>
  <c r="R3849" i="6" a="1"/>
  <c r="R3849" i="6" s="1"/>
  <c r="R3850" i="6" a="1"/>
  <c r="R3850" i="6" s="1"/>
  <c r="R3851" i="6" a="1"/>
  <c r="R3851" i="6" s="1"/>
  <c r="R3852" i="6" a="1"/>
  <c r="R3852" i="6" s="1"/>
  <c r="R3853" i="6" a="1"/>
  <c r="R3853" i="6" s="1"/>
  <c r="R3854" i="6" a="1"/>
  <c r="R3854" i="6" s="1"/>
  <c r="R3855" i="6" a="1"/>
  <c r="R3855" i="6" s="1"/>
  <c r="R3856" i="6" a="1"/>
  <c r="R3856" i="6" s="1"/>
  <c r="R3857" i="6" a="1"/>
  <c r="R3857" i="6" s="1"/>
  <c r="R3858" i="6" a="1"/>
  <c r="R3858" i="6" s="1"/>
  <c r="R3859" i="6" a="1"/>
  <c r="R3859" i="6" s="1"/>
  <c r="R3860" i="6" a="1"/>
  <c r="R3860" i="6" s="1"/>
  <c r="R3861" i="6" a="1"/>
  <c r="R3861" i="6" s="1"/>
  <c r="R3862" i="6" a="1"/>
  <c r="R3862" i="6" s="1"/>
  <c r="R3863" i="6" a="1"/>
  <c r="R3863" i="6" s="1"/>
  <c r="R3864" i="6" a="1"/>
  <c r="R3864" i="6" s="1"/>
  <c r="R3865" i="6" a="1"/>
  <c r="R3865" i="6" s="1"/>
  <c r="R3866" i="6" a="1"/>
  <c r="R3866" i="6" s="1"/>
  <c r="R3867" i="6" a="1"/>
  <c r="R3867" i="6" s="1"/>
  <c r="R3868" i="6" a="1"/>
  <c r="R3868" i="6" s="1"/>
  <c r="R3869" i="6" a="1"/>
  <c r="R3869" i="6" s="1"/>
  <c r="R3870" i="6" a="1"/>
  <c r="R3870" i="6" s="1"/>
  <c r="R3871" i="6" a="1"/>
  <c r="R3871" i="6" s="1"/>
  <c r="R3872" i="6" a="1"/>
  <c r="R3872" i="6" s="1"/>
  <c r="R3873" i="6" a="1"/>
  <c r="R3873" i="6" s="1"/>
  <c r="R3874" i="6" a="1"/>
  <c r="R3874" i="6" s="1"/>
  <c r="R3875" i="6" a="1"/>
  <c r="R3875" i="6" s="1"/>
  <c r="R3876" i="6" a="1"/>
  <c r="R3876" i="6" s="1"/>
  <c r="R3877" i="6" a="1"/>
  <c r="R3877" i="6" s="1"/>
  <c r="R3878" i="6" a="1"/>
  <c r="R3878" i="6" s="1"/>
  <c r="R3879" i="6" a="1"/>
  <c r="R3879" i="6" s="1"/>
  <c r="R3880" i="6" a="1"/>
  <c r="R3880" i="6" s="1"/>
  <c r="R3881" i="6" a="1"/>
  <c r="R3881" i="6" s="1"/>
  <c r="R3882" i="6" a="1"/>
  <c r="R3882" i="6" s="1"/>
  <c r="R3883" i="6" a="1"/>
  <c r="R3883" i="6" s="1"/>
  <c r="R3884" i="6" a="1"/>
  <c r="R3884" i="6" s="1"/>
  <c r="R3885" i="6" a="1"/>
  <c r="R3885" i="6" s="1"/>
  <c r="R3886" i="6" a="1"/>
  <c r="R3886" i="6" s="1"/>
  <c r="R3887" i="6" a="1"/>
  <c r="R3887" i="6" s="1"/>
  <c r="R3888" i="6" a="1"/>
  <c r="R3888" i="6" s="1"/>
  <c r="R3889" i="6" a="1"/>
  <c r="R3889" i="6" s="1"/>
  <c r="R3890" i="6" a="1"/>
  <c r="R3890" i="6" s="1"/>
  <c r="R3891" i="6" a="1"/>
  <c r="R3891" i="6" s="1"/>
  <c r="R3892" i="6" a="1"/>
  <c r="R3892" i="6" s="1"/>
  <c r="R3893" i="6" a="1"/>
  <c r="R3893" i="6" s="1"/>
  <c r="R3894" i="6" a="1"/>
  <c r="R3894" i="6" s="1"/>
  <c r="R3895" i="6" a="1"/>
  <c r="R3895" i="6" s="1"/>
  <c r="R3896" i="6" a="1"/>
  <c r="R3896" i="6" s="1"/>
  <c r="R3897" i="6" a="1"/>
  <c r="R3897" i="6" s="1"/>
  <c r="R3898" i="6" a="1"/>
  <c r="R3898" i="6" s="1"/>
  <c r="R3899" i="6" a="1"/>
  <c r="R3899" i="6" s="1"/>
  <c r="R3900" i="6" a="1"/>
  <c r="R3900" i="6" s="1"/>
  <c r="R3901" i="6" a="1"/>
  <c r="R3901" i="6" s="1"/>
  <c r="R3902" i="6" a="1"/>
  <c r="R3902" i="6" s="1"/>
  <c r="R3903" i="6" a="1"/>
  <c r="R3903" i="6" s="1"/>
  <c r="R3904" i="6" a="1"/>
  <c r="R3904" i="6" s="1"/>
  <c r="R3905" i="6" a="1"/>
  <c r="R3905" i="6" s="1"/>
  <c r="R3906" i="6" a="1"/>
  <c r="R3906" i="6" s="1"/>
  <c r="R3907" i="6" a="1"/>
  <c r="R3907" i="6" s="1"/>
  <c r="R3908" i="6" a="1"/>
  <c r="R3908" i="6" s="1"/>
  <c r="R3909" i="6" a="1"/>
  <c r="R3909" i="6" s="1"/>
  <c r="R3910" i="6" a="1"/>
  <c r="R3910" i="6" s="1"/>
  <c r="R3911" i="6" a="1"/>
  <c r="R3911" i="6" s="1"/>
  <c r="R3912" i="6" a="1"/>
  <c r="R3912" i="6" s="1"/>
  <c r="R3913" i="6" a="1"/>
  <c r="R3913" i="6" s="1"/>
  <c r="R3914" i="6" a="1"/>
  <c r="R3914" i="6" s="1"/>
  <c r="R3915" i="6" a="1"/>
  <c r="R3915" i="6" s="1"/>
  <c r="R3916" i="6" a="1"/>
  <c r="R3916" i="6" s="1"/>
  <c r="R3917" i="6" a="1"/>
  <c r="R3917" i="6" s="1"/>
  <c r="R3918" i="6" a="1"/>
  <c r="R3918" i="6" s="1"/>
  <c r="R3919" i="6" a="1"/>
  <c r="R3919" i="6" s="1"/>
  <c r="R3920" i="6" a="1"/>
  <c r="R3920" i="6" s="1"/>
  <c r="R3921" i="6" a="1"/>
  <c r="R3921" i="6" s="1"/>
  <c r="R3922" i="6" a="1"/>
  <c r="R3922" i="6" s="1"/>
  <c r="R3923" i="6" a="1"/>
  <c r="R3923" i="6" s="1"/>
  <c r="R3924" i="6" a="1"/>
  <c r="R3924" i="6" s="1"/>
  <c r="R3925" i="6" a="1"/>
  <c r="R3925" i="6" s="1"/>
  <c r="R3926" i="6" a="1"/>
  <c r="R3926" i="6" s="1"/>
  <c r="R3927" i="6" a="1"/>
  <c r="R3927" i="6" s="1"/>
  <c r="R3928" i="6" a="1"/>
  <c r="R3928" i="6" s="1"/>
  <c r="R3929" i="6" a="1"/>
  <c r="R3929" i="6" s="1"/>
  <c r="R3930" i="6" a="1"/>
  <c r="R3930" i="6" s="1"/>
  <c r="R3931" i="6" a="1"/>
  <c r="R3931" i="6" s="1"/>
  <c r="R3932" i="6" a="1"/>
  <c r="R3932" i="6" s="1"/>
  <c r="R3933" i="6" a="1"/>
  <c r="R3933" i="6" s="1"/>
  <c r="R3934" i="6" a="1"/>
  <c r="R3934" i="6" s="1"/>
  <c r="R3935" i="6" a="1"/>
  <c r="R3935" i="6" s="1"/>
  <c r="R3936" i="6" a="1"/>
  <c r="R3936" i="6" s="1"/>
  <c r="R3937" i="6" a="1"/>
  <c r="R3937" i="6" s="1"/>
  <c r="R3938" i="6" a="1"/>
  <c r="R3938" i="6" s="1"/>
  <c r="R3939" i="6" a="1"/>
  <c r="R3939" i="6" s="1"/>
  <c r="R3940" i="6" a="1"/>
  <c r="R3940" i="6" s="1"/>
  <c r="R3941" i="6" a="1"/>
  <c r="R3941" i="6" s="1"/>
  <c r="R3942" i="6" a="1"/>
  <c r="R3942" i="6" s="1"/>
  <c r="R3943" i="6" a="1"/>
  <c r="R3943" i="6" s="1"/>
  <c r="R3944" i="6" a="1"/>
  <c r="R3944" i="6" s="1"/>
  <c r="R3945" i="6" a="1"/>
  <c r="R3945" i="6" s="1"/>
  <c r="R3946" i="6" a="1"/>
  <c r="R3946" i="6" s="1"/>
  <c r="R3947" i="6" a="1"/>
  <c r="R3947" i="6" s="1"/>
  <c r="R3948" i="6" a="1"/>
  <c r="R3948" i="6" s="1"/>
  <c r="R3949" i="6" a="1"/>
  <c r="R3949" i="6" s="1"/>
  <c r="R3950" i="6" a="1"/>
  <c r="R3950" i="6" s="1"/>
  <c r="R3951" i="6" a="1"/>
  <c r="R3951" i="6" s="1"/>
  <c r="R3952" i="6" a="1"/>
  <c r="R3952" i="6" s="1"/>
  <c r="R3953" i="6" a="1"/>
  <c r="R3953" i="6" s="1"/>
  <c r="R3954" i="6" a="1"/>
  <c r="R3954" i="6" s="1"/>
  <c r="R3955" i="6" a="1"/>
  <c r="R3955" i="6" s="1"/>
  <c r="R3956" i="6" a="1"/>
  <c r="R3956" i="6" s="1"/>
  <c r="R3957" i="6" a="1"/>
  <c r="R3957" i="6" s="1"/>
  <c r="R3958" i="6" a="1"/>
  <c r="R3958" i="6" s="1"/>
  <c r="R3959" i="6" a="1"/>
  <c r="R3959" i="6" s="1"/>
  <c r="R3960" i="6" a="1"/>
  <c r="R3960" i="6" s="1"/>
  <c r="R3961" i="6" a="1"/>
  <c r="R3961" i="6" s="1"/>
  <c r="R3962" i="6" a="1"/>
  <c r="R3962" i="6" s="1"/>
  <c r="R3963" i="6" a="1"/>
  <c r="R3963" i="6" s="1"/>
  <c r="R3964" i="6" a="1"/>
  <c r="R3964" i="6" s="1"/>
  <c r="R3965" i="6" a="1"/>
  <c r="R3965" i="6" s="1"/>
  <c r="R3966" i="6" a="1"/>
  <c r="R3966" i="6" s="1"/>
  <c r="R3967" i="6" a="1"/>
  <c r="R3967" i="6" s="1"/>
  <c r="R3968" i="6" a="1"/>
  <c r="R3968" i="6" s="1"/>
  <c r="R3969" i="6" a="1"/>
  <c r="R3969" i="6" s="1"/>
  <c r="R3970" i="6" a="1"/>
  <c r="R3970" i="6" s="1"/>
  <c r="R3971" i="6" a="1"/>
  <c r="R3971" i="6" s="1"/>
  <c r="R3972" i="6" a="1"/>
  <c r="R3972" i="6" s="1"/>
  <c r="R3973" i="6" a="1"/>
  <c r="R3973" i="6" s="1"/>
  <c r="R3974" i="6" a="1"/>
  <c r="R3974" i="6" s="1"/>
  <c r="R3975" i="6" a="1"/>
  <c r="R3975" i="6" s="1"/>
  <c r="R3976" i="6" a="1"/>
  <c r="R3976" i="6" s="1"/>
  <c r="R3977" i="6" a="1"/>
  <c r="R3977" i="6" s="1"/>
  <c r="R3978" i="6" a="1"/>
  <c r="R3978" i="6" s="1"/>
  <c r="R3979" i="6" a="1"/>
  <c r="R3979" i="6" s="1"/>
  <c r="R3980" i="6" a="1"/>
  <c r="R3980" i="6" s="1"/>
  <c r="R3981" i="6" a="1"/>
  <c r="R3981" i="6" s="1"/>
  <c r="R3982" i="6" a="1"/>
  <c r="R3982" i="6" s="1"/>
  <c r="R3983" i="6" a="1"/>
  <c r="R3983" i="6" s="1"/>
  <c r="R3984" i="6" a="1"/>
  <c r="R3984" i="6" s="1"/>
  <c r="R3985" i="6" a="1"/>
  <c r="R3985" i="6" s="1"/>
  <c r="R3986" i="6" a="1"/>
  <c r="R3986" i="6" s="1"/>
  <c r="R3987" i="6" a="1"/>
  <c r="R3987" i="6" s="1"/>
  <c r="R3988" i="6" a="1"/>
  <c r="R3988" i="6" s="1"/>
  <c r="R3989" i="6" a="1"/>
  <c r="R3989" i="6" s="1"/>
  <c r="R3990" i="6" a="1"/>
  <c r="R3990" i="6" s="1"/>
  <c r="R3991" i="6" a="1"/>
  <c r="R3991" i="6" s="1"/>
  <c r="R3992" i="6" a="1"/>
  <c r="R3992" i="6" s="1"/>
  <c r="R3993" i="6" a="1"/>
  <c r="R3993" i="6" s="1"/>
  <c r="R3994" i="6" a="1"/>
  <c r="R3994" i="6" s="1"/>
  <c r="R3995" i="6" a="1"/>
  <c r="R3995" i="6" s="1"/>
  <c r="R3996" i="6" a="1"/>
  <c r="R3996" i="6" s="1"/>
  <c r="R3997" i="6" a="1"/>
  <c r="R3997" i="6" s="1"/>
  <c r="R3998" i="6" a="1"/>
  <c r="R3998" i="6" s="1"/>
  <c r="R3999" i="6" a="1"/>
  <c r="R3999" i="6" s="1"/>
  <c r="R4000" i="6" a="1"/>
  <c r="R4000" i="6" s="1"/>
  <c r="R4001" i="6" a="1"/>
  <c r="R4001" i="6" s="1"/>
  <c r="R4002" i="6" a="1"/>
  <c r="R4002" i="6" s="1"/>
  <c r="R4003" i="6" a="1"/>
  <c r="R4003" i="6" s="1"/>
  <c r="R4004" i="6" a="1"/>
  <c r="R4004" i="6" s="1"/>
  <c r="R4005" i="6" a="1"/>
  <c r="R4005" i="6" s="1"/>
  <c r="R4006" i="6" a="1"/>
  <c r="R4006" i="6" s="1"/>
  <c r="R4007" i="6" a="1"/>
  <c r="R4007" i="6" s="1"/>
  <c r="R4008" i="6" a="1"/>
  <c r="R4008" i="6" s="1"/>
  <c r="R4009" i="6" a="1"/>
  <c r="R4009" i="6" s="1"/>
  <c r="R4010" i="6" a="1"/>
  <c r="R4010" i="6" s="1"/>
  <c r="R4011" i="6" a="1"/>
  <c r="R4011" i="6" s="1"/>
  <c r="R4012" i="6" a="1"/>
  <c r="R4012" i="6" s="1"/>
  <c r="R4013" i="6" a="1"/>
  <c r="R4013" i="6" s="1"/>
  <c r="R4014" i="6" a="1"/>
  <c r="R4014" i="6" s="1"/>
  <c r="R4015" i="6" a="1"/>
  <c r="R4015" i="6" s="1"/>
  <c r="R4016" i="6" a="1"/>
  <c r="R4016" i="6" s="1"/>
  <c r="R4017" i="6" a="1"/>
  <c r="R4017" i="6" s="1"/>
  <c r="R4018" i="6" a="1"/>
  <c r="R4018" i="6" s="1"/>
  <c r="R4019" i="6" a="1"/>
  <c r="R4019" i="6" s="1"/>
  <c r="R4020" i="6" a="1"/>
  <c r="R4020" i="6" s="1"/>
  <c r="R4021" i="6" a="1"/>
  <c r="R4021" i="6" s="1"/>
  <c r="R4022" i="6" a="1"/>
  <c r="R4022" i="6" s="1"/>
  <c r="R4023" i="6" a="1"/>
  <c r="R4023" i="6" s="1"/>
  <c r="R4024" i="6" a="1"/>
  <c r="R4024" i="6" s="1"/>
  <c r="R4025" i="6" a="1"/>
  <c r="R4025" i="6" s="1"/>
  <c r="R4026" i="6" a="1"/>
  <c r="R4026" i="6" s="1"/>
  <c r="R4027" i="6" a="1"/>
  <c r="R4027" i="6" s="1"/>
  <c r="R4028" i="6" a="1"/>
  <c r="R4028" i="6" s="1"/>
  <c r="R4029" i="6" a="1"/>
  <c r="R4029" i="6" s="1"/>
  <c r="R4030" i="6" a="1"/>
  <c r="R4030" i="6" s="1"/>
  <c r="R4031" i="6" a="1"/>
  <c r="R4031" i="6" s="1"/>
  <c r="R4032" i="6" a="1"/>
  <c r="R4032" i="6" s="1"/>
  <c r="R4033" i="6" a="1"/>
  <c r="R4033" i="6" s="1"/>
  <c r="R4034" i="6" a="1"/>
  <c r="R4034" i="6" s="1"/>
  <c r="R4035" i="6" a="1"/>
  <c r="R4035" i="6" s="1"/>
  <c r="R4036" i="6" a="1"/>
  <c r="R4036" i="6" s="1"/>
  <c r="R4037" i="6" a="1"/>
  <c r="R4037" i="6" s="1"/>
  <c r="R4038" i="6" a="1"/>
  <c r="R4038" i="6" s="1"/>
  <c r="R4039" i="6" a="1"/>
  <c r="R4039" i="6" s="1"/>
  <c r="R4040" i="6" a="1"/>
  <c r="R4040" i="6" s="1"/>
  <c r="R4041" i="6" a="1"/>
  <c r="R4041" i="6" s="1"/>
  <c r="R4042" i="6" a="1"/>
  <c r="R4042" i="6" s="1"/>
  <c r="R4043" i="6" a="1"/>
  <c r="R4043" i="6" s="1"/>
  <c r="R4044" i="6" a="1"/>
  <c r="R4044" i="6" s="1"/>
  <c r="R4045" i="6" a="1"/>
  <c r="R4045" i="6" s="1"/>
  <c r="R4046" i="6" a="1"/>
  <c r="R4046" i="6" s="1"/>
  <c r="R4047" i="6" a="1"/>
  <c r="R4047" i="6" s="1"/>
  <c r="R4048" i="6" a="1"/>
  <c r="R4048" i="6" s="1"/>
  <c r="R4049" i="6" a="1"/>
  <c r="R4049" i="6" s="1"/>
  <c r="R4050" i="6" a="1"/>
  <c r="R4050" i="6" s="1"/>
  <c r="R4051" i="6" a="1"/>
  <c r="R4051" i="6" s="1"/>
  <c r="R4052" i="6" a="1"/>
  <c r="R4052" i="6" s="1"/>
  <c r="R4053" i="6" a="1"/>
  <c r="R4053" i="6" s="1"/>
  <c r="R4054" i="6" a="1"/>
  <c r="R4054" i="6" s="1"/>
  <c r="R4055" i="6" a="1"/>
  <c r="R4055" i="6" s="1"/>
  <c r="R4056" i="6" a="1"/>
  <c r="R4056" i="6" s="1"/>
  <c r="R4057" i="6" a="1"/>
  <c r="R4057" i="6" s="1"/>
  <c r="R4058" i="6" a="1"/>
  <c r="R4058" i="6" s="1"/>
  <c r="R4059" i="6" a="1"/>
  <c r="R4059" i="6" s="1"/>
  <c r="R4060" i="6" a="1"/>
  <c r="R4060" i="6" s="1"/>
  <c r="R4061" i="6" a="1"/>
  <c r="R4061" i="6" s="1"/>
  <c r="R4062" i="6" a="1"/>
  <c r="R4062" i="6" s="1"/>
  <c r="R4063" i="6" a="1"/>
  <c r="R4063" i="6" s="1"/>
  <c r="R4064" i="6" a="1"/>
  <c r="R4064" i="6" s="1"/>
  <c r="R4065" i="6" a="1"/>
  <c r="R4065" i="6" s="1"/>
  <c r="R4066" i="6" a="1"/>
  <c r="R4066" i="6" s="1"/>
  <c r="R4067" i="6" a="1"/>
  <c r="R4067" i="6" s="1"/>
  <c r="R4068" i="6" a="1"/>
  <c r="R4068" i="6" s="1"/>
  <c r="R4069" i="6" a="1"/>
  <c r="R4069" i="6" s="1"/>
  <c r="R4070" i="6" a="1"/>
  <c r="R4070" i="6" s="1"/>
  <c r="R4071" i="6" a="1"/>
  <c r="R4071" i="6" s="1"/>
  <c r="R4072" i="6" a="1"/>
  <c r="R4072" i="6" s="1"/>
  <c r="R4073" i="6" a="1"/>
  <c r="R4073" i="6" s="1"/>
  <c r="R4074" i="6" a="1"/>
  <c r="R4074" i="6" s="1"/>
  <c r="R4075" i="6" a="1"/>
  <c r="R4075" i="6" s="1"/>
  <c r="R4076" i="6" a="1"/>
  <c r="R4076" i="6" s="1"/>
  <c r="R4077" i="6" a="1"/>
  <c r="R4077" i="6" s="1"/>
  <c r="R4078" i="6" a="1"/>
  <c r="R4078" i="6" s="1"/>
  <c r="R4079" i="6" a="1"/>
  <c r="R4079" i="6" s="1"/>
  <c r="R4080" i="6" a="1"/>
  <c r="R4080" i="6" s="1"/>
  <c r="R4081" i="6" a="1"/>
  <c r="R4081" i="6" s="1"/>
  <c r="R4082" i="6" a="1"/>
  <c r="R4082" i="6" s="1"/>
  <c r="R4083" i="6" a="1"/>
  <c r="R4083" i="6" s="1"/>
  <c r="R4084" i="6" a="1"/>
  <c r="R4084" i="6" s="1"/>
  <c r="R4085" i="6" a="1"/>
  <c r="R4085" i="6" s="1"/>
  <c r="R4086" i="6" a="1"/>
  <c r="R4086" i="6" s="1"/>
  <c r="R4087" i="6" a="1"/>
  <c r="R4087" i="6" s="1"/>
  <c r="R4088" i="6" a="1"/>
  <c r="R4088" i="6" s="1"/>
  <c r="R4089" i="6" a="1"/>
  <c r="R4089" i="6" s="1"/>
  <c r="R4090" i="6" a="1"/>
  <c r="R4090" i="6" s="1"/>
  <c r="R4091" i="6" a="1"/>
  <c r="R4091" i="6" s="1"/>
  <c r="R4092" i="6" a="1"/>
  <c r="R4092" i="6" s="1"/>
  <c r="R4093" i="6" a="1"/>
  <c r="R4093" i="6" s="1"/>
  <c r="R4094" i="6" a="1"/>
  <c r="R4094" i="6" s="1"/>
  <c r="R4095" i="6" a="1"/>
  <c r="R4095" i="6" s="1"/>
  <c r="R4096" i="6" a="1"/>
  <c r="R4096" i="6" s="1"/>
  <c r="R4097" i="6" a="1"/>
  <c r="R4097" i="6" s="1"/>
  <c r="R4098" i="6" a="1"/>
  <c r="R4098" i="6" s="1"/>
  <c r="R4099" i="6" a="1"/>
  <c r="R4099" i="6" s="1"/>
  <c r="R4100" i="6" a="1"/>
  <c r="R4100" i="6" s="1"/>
  <c r="R4101" i="6" a="1"/>
  <c r="R4101" i="6" s="1"/>
  <c r="R4102" i="6" a="1"/>
  <c r="R4102" i="6" s="1"/>
  <c r="R4103" i="6" a="1"/>
  <c r="R4103" i="6" s="1"/>
  <c r="R4104" i="6" a="1"/>
  <c r="R4104" i="6" s="1"/>
  <c r="R4105" i="6" a="1"/>
  <c r="R4105" i="6" s="1"/>
  <c r="R4106" i="6" a="1"/>
  <c r="R4106" i="6" s="1"/>
  <c r="R4107" i="6" a="1"/>
  <c r="R4107" i="6" s="1"/>
  <c r="R4108" i="6" a="1"/>
  <c r="R4108" i="6" s="1"/>
  <c r="R4109" i="6" a="1"/>
  <c r="R4109" i="6" s="1"/>
  <c r="R4110" i="6" a="1"/>
  <c r="R4110" i="6" s="1"/>
  <c r="R4111" i="6" a="1"/>
  <c r="R4111" i="6" s="1"/>
  <c r="R4112" i="6" a="1"/>
  <c r="R4112" i="6" s="1"/>
  <c r="R4113" i="6" a="1"/>
  <c r="R4113" i="6" s="1"/>
  <c r="R4114" i="6" a="1"/>
  <c r="R4114" i="6" s="1"/>
  <c r="R4115" i="6" a="1"/>
  <c r="R4115" i="6" s="1"/>
  <c r="R4116" i="6" a="1"/>
  <c r="R4116" i="6" s="1"/>
  <c r="R4117" i="6" a="1"/>
  <c r="R4117" i="6" s="1"/>
  <c r="R4118" i="6" a="1"/>
  <c r="R4118" i="6" s="1"/>
  <c r="R4119" i="6" a="1"/>
  <c r="R4119" i="6" s="1"/>
  <c r="R4120" i="6" a="1"/>
  <c r="R4120" i="6" s="1"/>
  <c r="R4121" i="6" a="1"/>
  <c r="R4121" i="6" s="1"/>
  <c r="R4122" i="6" a="1"/>
  <c r="R4122" i="6" s="1"/>
  <c r="R4123" i="6" a="1"/>
  <c r="R4123" i="6" s="1"/>
  <c r="R4124" i="6" a="1"/>
  <c r="R4124" i="6" s="1"/>
  <c r="R4125" i="6" a="1"/>
  <c r="R4125" i="6" s="1"/>
  <c r="R4126" i="6" a="1"/>
  <c r="R4126" i="6" s="1"/>
  <c r="R4127" i="6" a="1"/>
  <c r="R4127" i="6" s="1"/>
  <c r="R4128" i="6" a="1"/>
  <c r="R4128" i="6" s="1"/>
  <c r="R4129" i="6" a="1"/>
  <c r="R4129" i="6" s="1"/>
  <c r="R4130" i="6" a="1"/>
  <c r="R4130" i="6" s="1"/>
  <c r="R4131" i="6" a="1"/>
  <c r="R4131" i="6" s="1"/>
  <c r="R4132" i="6" a="1"/>
  <c r="R4132" i="6" s="1"/>
  <c r="R4133" i="6" a="1"/>
  <c r="R4133" i="6" s="1"/>
  <c r="R4134" i="6" a="1"/>
  <c r="R4134" i="6" s="1"/>
  <c r="R4135" i="6" a="1"/>
  <c r="R4135" i="6" s="1"/>
  <c r="R4136" i="6" a="1"/>
  <c r="R4136" i="6" s="1"/>
  <c r="R4137" i="6" a="1"/>
  <c r="R4137" i="6" s="1"/>
  <c r="R4138" i="6" a="1"/>
  <c r="R4138" i="6" s="1"/>
  <c r="R4139" i="6" a="1"/>
  <c r="R4139" i="6" s="1"/>
  <c r="R4140" i="6" a="1"/>
  <c r="R4140" i="6" s="1"/>
  <c r="R4141" i="6" a="1"/>
  <c r="R4141" i="6" s="1"/>
  <c r="R4142" i="6" a="1"/>
  <c r="R4142" i="6" s="1"/>
  <c r="R4143" i="6" a="1"/>
  <c r="R4143" i="6" s="1"/>
  <c r="R4144" i="6" a="1"/>
  <c r="R4144" i="6" s="1"/>
  <c r="R4145" i="6" a="1"/>
  <c r="R4145" i="6" s="1"/>
  <c r="R4146" i="6" a="1"/>
  <c r="R4146" i="6" s="1"/>
  <c r="R4147" i="6" a="1"/>
  <c r="R4147" i="6" s="1"/>
  <c r="R4148" i="6" a="1"/>
  <c r="R4148" i="6" s="1"/>
  <c r="R4149" i="6" a="1"/>
  <c r="R4149" i="6" s="1"/>
  <c r="R4150" i="6" a="1"/>
  <c r="R4150" i="6" s="1"/>
  <c r="R4151" i="6" a="1"/>
  <c r="R4151" i="6" s="1"/>
  <c r="R4152" i="6" a="1"/>
  <c r="R4152" i="6" s="1"/>
  <c r="R4153" i="6" a="1"/>
  <c r="R4153" i="6" s="1"/>
  <c r="R4154" i="6" a="1"/>
  <c r="R4154" i="6" s="1"/>
  <c r="R4155" i="6" a="1"/>
  <c r="R4155" i="6" s="1"/>
  <c r="R4156" i="6" a="1"/>
  <c r="R4156" i="6" s="1"/>
  <c r="R4157" i="6" a="1"/>
  <c r="R4157" i="6" s="1"/>
  <c r="R4158" i="6" a="1"/>
  <c r="R4158" i="6" s="1"/>
  <c r="R4159" i="6" a="1"/>
  <c r="R4159" i="6" s="1"/>
  <c r="R4160" i="6" a="1"/>
  <c r="R4160" i="6" s="1"/>
  <c r="R4161" i="6" a="1"/>
  <c r="R4161" i="6" s="1"/>
  <c r="R4162" i="6" a="1"/>
  <c r="R4162" i="6" s="1"/>
  <c r="R4163" i="6" a="1"/>
  <c r="R4163" i="6" s="1"/>
  <c r="R4164" i="6" a="1"/>
  <c r="R4164" i="6" s="1"/>
  <c r="R4165" i="6" a="1"/>
  <c r="R4165" i="6" s="1"/>
  <c r="R4166" i="6" a="1"/>
  <c r="R4166" i="6" s="1"/>
  <c r="R4167" i="6" a="1"/>
  <c r="R4167" i="6" s="1"/>
  <c r="R4168" i="6" a="1"/>
  <c r="R4168" i="6" s="1"/>
  <c r="R4169" i="6" a="1"/>
  <c r="R4169" i="6" s="1"/>
  <c r="R4170" i="6" a="1"/>
  <c r="R4170" i="6" s="1"/>
  <c r="R4171" i="6" a="1"/>
  <c r="R4171" i="6" s="1"/>
  <c r="R4172" i="6" a="1"/>
  <c r="R4172" i="6" s="1"/>
  <c r="R4173" i="6" a="1"/>
  <c r="R4173" i="6" s="1"/>
  <c r="R4174" i="6" a="1"/>
  <c r="R4174" i="6" s="1"/>
  <c r="R4175" i="6" a="1"/>
  <c r="R4175" i="6" s="1"/>
  <c r="R4176" i="6" a="1"/>
  <c r="R4176" i="6" s="1"/>
  <c r="R4177" i="6" a="1"/>
  <c r="R4177" i="6" s="1"/>
  <c r="R4178" i="6" a="1"/>
  <c r="R4178" i="6" s="1"/>
  <c r="R4179" i="6" a="1"/>
  <c r="R4179" i="6" s="1"/>
  <c r="R4180" i="6" a="1"/>
  <c r="R4180" i="6" s="1"/>
  <c r="R4181" i="6" a="1"/>
  <c r="R4181" i="6" s="1"/>
  <c r="R4182" i="6" a="1"/>
  <c r="R4182" i="6" s="1"/>
  <c r="R4183" i="6" a="1"/>
  <c r="R4183" i="6" s="1"/>
  <c r="R4184" i="6" a="1"/>
  <c r="R4184" i="6" s="1"/>
  <c r="R4185" i="6" a="1"/>
  <c r="R4185" i="6" s="1"/>
  <c r="R4186" i="6" a="1"/>
  <c r="R4186" i="6" s="1"/>
  <c r="R4187" i="6" a="1"/>
  <c r="R4187" i="6" s="1"/>
  <c r="R4188" i="6" a="1"/>
  <c r="R4188" i="6" s="1"/>
  <c r="R4189" i="6" a="1"/>
  <c r="R4189" i="6" s="1"/>
  <c r="R4190" i="6" a="1"/>
  <c r="R4190" i="6" s="1"/>
  <c r="R4191" i="6" a="1"/>
  <c r="R4191" i="6" s="1"/>
  <c r="R4192" i="6" a="1"/>
  <c r="R4192" i="6" s="1"/>
  <c r="R4193" i="6" a="1"/>
  <c r="R4193" i="6" s="1"/>
  <c r="R4194" i="6" a="1"/>
  <c r="R4194" i="6" s="1"/>
  <c r="R4195" i="6" a="1"/>
  <c r="R4195" i="6" s="1"/>
  <c r="R4196" i="6" a="1"/>
  <c r="R4196" i="6" s="1"/>
  <c r="R4197" i="6" a="1"/>
  <c r="R4197" i="6" s="1"/>
  <c r="R4198" i="6" a="1"/>
  <c r="R4198" i="6" s="1"/>
  <c r="R4199" i="6" a="1"/>
  <c r="R4199" i="6" s="1"/>
  <c r="R4200" i="6" a="1"/>
  <c r="R4200" i="6" s="1"/>
  <c r="R4201" i="6" a="1"/>
  <c r="R4201" i="6" s="1"/>
  <c r="R4202" i="6" a="1"/>
  <c r="R4202" i="6" s="1"/>
  <c r="R4203" i="6" a="1"/>
  <c r="R4203" i="6" s="1"/>
  <c r="R4204" i="6" a="1"/>
  <c r="R4204" i="6" s="1"/>
  <c r="R4205" i="6" a="1"/>
  <c r="R4205" i="6" s="1"/>
  <c r="R4206" i="6" a="1"/>
  <c r="R4206" i="6" s="1"/>
  <c r="R4207" i="6" a="1"/>
  <c r="R4207" i="6" s="1"/>
  <c r="R4208" i="6" a="1"/>
  <c r="R4208" i="6" s="1"/>
  <c r="R4209" i="6" a="1"/>
  <c r="R4209" i="6" s="1"/>
  <c r="R4210" i="6" a="1"/>
  <c r="R4210" i="6" s="1"/>
  <c r="R4211" i="6" a="1"/>
  <c r="R4211" i="6" s="1"/>
  <c r="R4212" i="6" a="1"/>
  <c r="R4212" i="6" s="1"/>
  <c r="R4213" i="6" a="1"/>
  <c r="R4213" i="6" s="1"/>
  <c r="R4214" i="6" a="1"/>
  <c r="R4214" i="6" s="1"/>
  <c r="R4215" i="6" a="1"/>
  <c r="R4215" i="6" s="1"/>
  <c r="R4216" i="6" a="1"/>
  <c r="R4216" i="6" s="1"/>
  <c r="R4217" i="6" a="1"/>
  <c r="R4217" i="6" s="1"/>
  <c r="R4218" i="6" a="1"/>
  <c r="R4218" i="6" s="1"/>
  <c r="R4219" i="6" a="1"/>
  <c r="R4219" i="6" s="1"/>
  <c r="R4220" i="6" a="1"/>
  <c r="R4220" i="6" s="1"/>
  <c r="R4221" i="6" a="1"/>
  <c r="R4221" i="6" s="1"/>
  <c r="R4222" i="6" a="1"/>
  <c r="R4222" i="6" s="1"/>
  <c r="R4223" i="6" a="1"/>
  <c r="R4223" i="6" s="1"/>
  <c r="R4224" i="6" a="1"/>
  <c r="R4224" i="6" s="1"/>
  <c r="R4225" i="6" a="1"/>
  <c r="R4225" i="6" s="1"/>
  <c r="R4226" i="6" a="1"/>
  <c r="R4226" i="6" s="1"/>
  <c r="R4227" i="6" a="1"/>
  <c r="R4227" i="6" s="1"/>
  <c r="R4228" i="6" a="1"/>
  <c r="R4228" i="6" s="1"/>
  <c r="R4229" i="6" a="1"/>
  <c r="R4229" i="6" s="1"/>
  <c r="R4230" i="6" a="1"/>
  <c r="R4230" i="6" s="1"/>
  <c r="R4231" i="6" a="1"/>
  <c r="R4231" i="6" s="1"/>
  <c r="R4232" i="6" a="1"/>
  <c r="R4232" i="6" s="1"/>
  <c r="R4233" i="6" a="1"/>
  <c r="R4233" i="6" s="1"/>
  <c r="R4234" i="6" a="1"/>
  <c r="R4234" i="6" s="1"/>
  <c r="R4235" i="6" a="1"/>
  <c r="R4235" i="6" s="1"/>
  <c r="R4236" i="6" a="1"/>
  <c r="R4236" i="6" s="1"/>
  <c r="R4237" i="6" a="1"/>
  <c r="R4237" i="6" s="1"/>
  <c r="R4238" i="6" a="1"/>
  <c r="R4238" i="6" s="1"/>
  <c r="R4239" i="6" a="1"/>
  <c r="R4239" i="6" s="1"/>
  <c r="R4240" i="6" a="1"/>
  <c r="R4240" i="6" s="1"/>
  <c r="R4241" i="6" a="1"/>
  <c r="R4241" i="6" s="1"/>
  <c r="R4242" i="6" a="1"/>
  <c r="R4242" i="6" s="1"/>
  <c r="R4243" i="6" a="1"/>
  <c r="R4243" i="6" s="1"/>
  <c r="R4244" i="6" a="1"/>
  <c r="R4244" i="6" s="1"/>
  <c r="R4245" i="6" a="1"/>
  <c r="R4245" i="6" s="1"/>
  <c r="R4246" i="6" a="1"/>
  <c r="R4246" i="6" s="1"/>
  <c r="R4247" i="6" a="1"/>
  <c r="R4247" i="6" s="1"/>
  <c r="R4248" i="6" a="1"/>
  <c r="R4248" i="6" s="1"/>
  <c r="R4249" i="6" a="1"/>
  <c r="R4249" i="6" s="1"/>
  <c r="R4250" i="6" a="1"/>
  <c r="R4250" i="6" s="1"/>
  <c r="R4251" i="6" a="1"/>
  <c r="R4251" i="6" s="1"/>
  <c r="R4252" i="6" a="1"/>
  <c r="R4252" i="6" s="1"/>
  <c r="R4253" i="6" a="1"/>
  <c r="R4253" i="6" s="1"/>
  <c r="R4254" i="6" a="1"/>
  <c r="R4254" i="6" s="1"/>
  <c r="R4255" i="6" a="1"/>
  <c r="R4255" i="6" s="1"/>
  <c r="R4256" i="6" a="1"/>
  <c r="R4256" i="6" s="1"/>
  <c r="R4257" i="6" a="1"/>
  <c r="R4257" i="6" s="1"/>
  <c r="R4258" i="6" a="1"/>
  <c r="R4258" i="6" s="1"/>
  <c r="R4259" i="6" a="1"/>
  <c r="R4259" i="6" s="1"/>
  <c r="R4260" i="6" a="1"/>
  <c r="R4260" i="6" s="1"/>
  <c r="R4261" i="6" a="1"/>
  <c r="R4261" i="6" s="1"/>
  <c r="R4262" i="6" a="1"/>
  <c r="R4262" i="6" s="1"/>
  <c r="R4263" i="6" a="1"/>
  <c r="R4263" i="6" s="1"/>
  <c r="R4264" i="6" a="1"/>
  <c r="R4264" i="6" s="1"/>
  <c r="R4265" i="6" a="1"/>
  <c r="R4265" i="6" s="1"/>
  <c r="R4266" i="6" a="1"/>
  <c r="R4266" i="6" s="1"/>
  <c r="R4267" i="6" a="1"/>
  <c r="R4267" i="6" s="1"/>
  <c r="R4268" i="6" a="1"/>
  <c r="R4268" i="6" s="1"/>
  <c r="R4269" i="6" a="1"/>
  <c r="R4269" i="6" s="1"/>
  <c r="R4270" i="6" a="1"/>
  <c r="R4270" i="6" s="1"/>
  <c r="R4271" i="6" a="1"/>
  <c r="R4271" i="6" s="1"/>
  <c r="R4272" i="6" a="1"/>
  <c r="R4272" i="6" s="1"/>
  <c r="R4273" i="6" a="1"/>
  <c r="R4273" i="6" s="1"/>
  <c r="R4274" i="6" a="1"/>
  <c r="R4274" i="6" s="1"/>
  <c r="R4275" i="6" a="1"/>
  <c r="R4275" i="6" s="1"/>
  <c r="R4276" i="6" a="1"/>
  <c r="R4276" i="6" s="1"/>
  <c r="R4277" i="6" a="1"/>
  <c r="R4277" i="6" s="1"/>
  <c r="R4278" i="6" a="1"/>
  <c r="R4278" i="6" s="1"/>
  <c r="R4279" i="6" a="1"/>
  <c r="R4279" i="6" s="1"/>
  <c r="R4280" i="6" a="1"/>
  <c r="R4280" i="6" s="1"/>
  <c r="R4281" i="6" a="1"/>
  <c r="R4281" i="6" s="1"/>
  <c r="R4282" i="6" a="1"/>
  <c r="R4282" i="6" s="1"/>
  <c r="R4283" i="6" a="1"/>
  <c r="R4283" i="6" s="1"/>
  <c r="R4284" i="6" a="1"/>
  <c r="R4284" i="6" s="1"/>
  <c r="R4285" i="6" a="1"/>
  <c r="R4285" i="6" s="1"/>
  <c r="R4286" i="6" a="1"/>
  <c r="R4286" i="6" s="1"/>
  <c r="R4287" i="6" a="1"/>
  <c r="R4287" i="6" s="1"/>
  <c r="R4288" i="6" a="1"/>
  <c r="R4288" i="6" s="1"/>
  <c r="R4289" i="6" a="1"/>
  <c r="R4289" i="6" s="1"/>
  <c r="R4290" i="6" a="1"/>
  <c r="R4290" i="6" s="1"/>
  <c r="R4291" i="6" a="1"/>
  <c r="R4291" i="6" s="1"/>
  <c r="R4292" i="6" a="1"/>
  <c r="R4292" i="6" s="1"/>
  <c r="R4293" i="6" a="1"/>
  <c r="R4293" i="6" s="1"/>
  <c r="R4294" i="6" a="1"/>
  <c r="R4294" i="6" s="1"/>
  <c r="R4295" i="6" a="1"/>
  <c r="R4295" i="6" s="1"/>
  <c r="R4296" i="6" a="1"/>
  <c r="R4296" i="6" s="1"/>
  <c r="R4297" i="6" a="1"/>
  <c r="R4297" i="6" s="1"/>
  <c r="R4298" i="6" a="1"/>
  <c r="R4298" i="6" s="1"/>
  <c r="R4299" i="6" a="1"/>
  <c r="R4299" i="6" s="1"/>
  <c r="R4300" i="6" a="1"/>
  <c r="R4300" i="6" s="1"/>
  <c r="R4301" i="6" a="1"/>
  <c r="R4301" i="6" s="1"/>
  <c r="R4302" i="6" a="1"/>
  <c r="R4302" i="6" s="1"/>
  <c r="R4303" i="6" a="1"/>
  <c r="R4303" i="6" s="1"/>
  <c r="R4304" i="6" a="1"/>
  <c r="R4304" i="6" s="1"/>
  <c r="R4305" i="6" a="1"/>
  <c r="R4305" i="6" s="1"/>
  <c r="R4306" i="6" a="1"/>
  <c r="R4306" i="6" s="1"/>
  <c r="R4307" i="6" a="1"/>
  <c r="R4307" i="6" s="1"/>
  <c r="R4308" i="6" a="1"/>
  <c r="R4308" i="6" s="1"/>
  <c r="R4309" i="6" a="1"/>
  <c r="R4309" i="6" s="1"/>
  <c r="R4310" i="6" a="1"/>
  <c r="R4310" i="6" s="1"/>
  <c r="R4311" i="6" a="1"/>
  <c r="R4311" i="6" s="1"/>
  <c r="R4312" i="6" a="1"/>
  <c r="R4312" i="6" s="1"/>
  <c r="R4313" i="6" a="1"/>
  <c r="R4313" i="6" s="1"/>
  <c r="R4314" i="6" a="1"/>
  <c r="R4314" i="6" s="1"/>
  <c r="R4315" i="6" a="1"/>
  <c r="R4315" i="6" s="1"/>
  <c r="R4316" i="6" a="1"/>
  <c r="R4316" i="6" s="1"/>
  <c r="R4317" i="6" a="1"/>
  <c r="R4317" i="6" s="1"/>
  <c r="R4318" i="6" a="1"/>
  <c r="R4318" i="6" s="1"/>
  <c r="R4319" i="6" a="1"/>
  <c r="R4319" i="6" s="1"/>
  <c r="R4320" i="6" a="1"/>
  <c r="R4320" i="6" s="1"/>
  <c r="R4321" i="6" a="1"/>
  <c r="R4321" i="6" s="1"/>
  <c r="R4322" i="6" a="1"/>
  <c r="R4322" i="6" s="1"/>
  <c r="R4323" i="6" a="1"/>
  <c r="R4323" i="6" s="1"/>
  <c r="R4324" i="6" a="1"/>
  <c r="R4324" i="6" s="1"/>
  <c r="R4325" i="6" a="1"/>
  <c r="R4325" i="6" s="1"/>
  <c r="R4326" i="6" a="1"/>
  <c r="R4326" i="6" s="1"/>
  <c r="R4327" i="6" a="1"/>
  <c r="R4327" i="6" s="1"/>
  <c r="R4328" i="6" a="1"/>
  <c r="R4328" i="6" s="1"/>
  <c r="R4329" i="6" a="1"/>
  <c r="R4329" i="6" s="1"/>
  <c r="R4330" i="6" a="1"/>
  <c r="R4330" i="6" s="1"/>
  <c r="R4331" i="6" a="1"/>
  <c r="R4331" i="6" s="1"/>
  <c r="R4332" i="6" a="1"/>
  <c r="R4332" i="6" s="1"/>
  <c r="R4333" i="6" a="1"/>
  <c r="R4333" i="6" s="1"/>
  <c r="R4334" i="6" a="1"/>
  <c r="R4334" i="6" s="1"/>
  <c r="R4335" i="6" a="1"/>
  <c r="R4335" i="6" s="1"/>
  <c r="R4336" i="6" a="1"/>
  <c r="R4336" i="6" s="1"/>
  <c r="R4337" i="6" a="1"/>
  <c r="R4337" i="6" s="1"/>
  <c r="R4338" i="6" a="1"/>
  <c r="R4338" i="6" s="1"/>
  <c r="R4339" i="6" a="1"/>
  <c r="R4339" i="6" s="1"/>
  <c r="R4340" i="6" a="1"/>
  <c r="R4340" i="6" s="1"/>
  <c r="R4341" i="6" a="1"/>
  <c r="R4341" i="6" s="1"/>
  <c r="R4342" i="6" a="1"/>
  <c r="R4342" i="6" s="1"/>
  <c r="R4343" i="6" a="1"/>
  <c r="R4343" i="6" s="1"/>
  <c r="R4344" i="6" a="1"/>
  <c r="R4344" i="6" s="1"/>
  <c r="R4345" i="6" a="1"/>
  <c r="R4345" i="6" s="1"/>
  <c r="R4346" i="6" a="1"/>
  <c r="R4346" i="6" s="1"/>
  <c r="R4347" i="6" a="1"/>
  <c r="R4347" i="6" s="1"/>
  <c r="R4348" i="6" a="1"/>
  <c r="R4348" i="6" s="1"/>
  <c r="R4349" i="6" a="1"/>
  <c r="R4349" i="6" s="1"/>
  <c r="R4350" i="6" a="1"/>
  <c r="R4350" i="6" s="1"/>
  <c r="R4351" i="6" a="1"/>
  <c r="R4351" i="6" s="1"/>
  <c r="R4352" i="6" a="1"/>
  <c r="R4352" i="6" s="1"/>
  <c r="R4353" i="6" a="1"/>
  <c r="R4353" i="6" s="1"/>
  <c r="R4354" i="6" a="1"/>
  <c r="R4354" i="6" s="1"/>
  <c r="R4355" i="6" a="1"/>
  <c r="R4355" i="6" s="1"/>
  <c r="R4356" i="6" a="1"/>
  <c r="R4356" i="6" s="1"/>
  <c r="R4357" i="6" a="1"/>
  <c r="R4357" i="6" s="1"/>
  <c r="R4358" i="6" a="1"/>
  <c r="R4358" i="6" s="1"/>
  <c r="R4359" i="6" a="1"/>
  <c r="R4359" i="6" s="1"/>
  <c r="R4360" i="6" a="1"/>
  <c r="R4360" i="6" s="1"/>
  <c r="R4361" i="6" a="1"/>
  <c r="R4361" i="6" s="1"/>
  <c r="R4362" i="6" a="1"/>
  <c r="R4362" i="6" s="1"/>
  <c r="R4363" i="6" a="1"/>
  <c r="R4363" i="6" s="1"/>
  <c r="R4364" i="6" a="1"/>
  <c r="R4364" i="6" s="1"/>
  <c r="R4365" i="6" a="1"/>
  <c r="R4365" i="6" s="1"/>
  <c r="R4366" i="6" a="1"/>
  <c r="R4366" i="6" s="1"/>
  <c r="R4367" i="6" a="1"/>
  <c r="R4367" i="6" s="1"/>
  <c r="R4368" i="6" a="1"/>
  <c r="R4368" i="6" s="1"/>
  <c r="R4369" i="6" a="1"/>
  <c r="R4369" i="6" s="1"/>
  <c r="R4370" i="6" a="1"/>
  <c r="R4370" i="6" s="1"/>
  <c r="R4371" i="6" a="1"/>
  <c r="R4371" i="6" s="1"/>
  <c r="R4372" i="6" a="1"/>
  <c r="R4372" i="6" s="1"/>
  <c r="R4373" i="6" a="1"/>
  <c r="R4373" i="6" s="1"/>
  <c r="R4374" i="6" a="1"/>
  <c r="R4374" i="6" s="1"/>
  <c r="R4375" i="6" a="1"/>
  <c r="R4375" i="6" s="1"/>
  <c r="R4376" i="6" a="1"/>
  <c r="R4376" i="6" s="1"/>
  <c r="R4377" i="6" a="1"/>
  <c r="R4377" i="6" s="1"/>
  <c r="R4378" i="6" a="1"/>
  <c r="R4378" i="6" s="1"/>
  <c r="R4379" i="6" a="1"/>
  <c r="R4379" i="6" s="1"/>
  <c r="R4380" i="6" a="1"/>
  <c r="R4380" i="6" s="1"/>
  <c r="R4381" i="6" a="1"/>
  <c r="R4381" i="6" s="1"/>
  <c r="R4382" i="6" a="1"/>
  <c r="R4382" i="6" s="1"/>
  <c r="R4383" i="6" a="1"/>
  <c r="R4383" i="6" s="1"/>
  <c r="R4384" i="6" a="1"/>
  <c r="R4384" i="6" s="1"/>
  <c r="R4385" i="6" a="1"/>
  <c r="R4385" i="6" s="1"/>
  <c r="R4386" i="6" a="1"/>
  <c r="R4386" i="6" s="1"/>
  <c r="R4387" i="6" a="1"/>
  <c r="R4387" i="6" s="1"/>
  <c r="R4388" i="6" a="1"/>
  <c r="R4388" i="6" s="1"/>
  <c r="R4389" i="6" a="1"/>
  <c r="R4389" i="6" s="1"/>
  <c r="R4390" i="6" a="1"/>
  <c r="R4390" i="6" s="1"/>
  <c r="R4391" i="6" a="1"/>
  <c r="R4391" i="6" s="1"/>
  <c r="R4392" i="6" a="1"/>
  <c r="R4392" i="6" s="1"/>
  <c r="R4393" i="6" a="1"/>
  <c r="R4393" i="6" s="1"/>
  <c r="R4394" i="6" a="1"/>
  <c r="R4394" i="6" s="1"/>
  <c r="R4395" i="6" a="1"/>
  <c r="R4395" i="6" s="1"/>
  <c r="R4396" i="6" a="1"/>
  <c r="R4396" i="6" s="1"/>
  <c r="R4397" i="6" a="1"/>
  <c r="R4397" i="6" s="1"/>
  <c r="R4398" i="6" a="1"/>
  <c r="R4398" i="6" s="1"/>
  <c r="R4399" i="6" a="1"/>
  <c r="R4399" i="6" s="1"/>
  <c r="R4400" i="6" a="1"/>
  <c r="R4400" i="6" s="1"/>
  <c r="R4401" i="6" a="1"/>
  <c r="R4401" i="6" s="1"/>
  <c r="R4402" i="6" a="1"/>
  <c r="R4402" i="6" s="1"/>
  <c r="R4403" i="6" a="1"/>
  <c r="R4403" i="6" s="1"/>
  <c r="R4404" i="6" a="1"/>
  <c r="R4404" i="6" s="1"/>
  <c r="R4405" i="6" a="1"/>
  <c r="R4405" i="6" s="1"/>
  <c r="R4406" i="6" a="1"/>
  <c r="R4406" i="6" s="1"/>
  <c r="R4407" i="6" a="1"/>
  <c r="R4407" i="6" s="1"/>
  <c r="R4408" i="6" a="1"/>
  <c r="R4408" i="6" s="1"/>
  <c r="R4409" i="6" a="1"/>
  <c r="R4409" i="6" s="1"/>
  <c r="R4410" i="6" a="1"/>
  <c r="R4410" i="6" s="1"/>
  <c r="R4411" i="6" a="1"/>
  <c r="R4411" i="6" s="1"/>
  <c r="R4412" i="6" a="1"/>
  <c r="R4412" i="6" s="1"/>
  <c r="R4413" i="6" a="1"/>
  <c r="R4413" i="6" s="1"/>
  <c r="R4414" i="6" a="1"/>
  <c r="R4414" i="6" s="1"/>
  <c r="R4415" i="6" a="1"/>
  <c r="R4415" i="6" s="1"/>
  <c r="R4416" i="6" a="1"/>
  <c r="R4416" i="6" s="1"/>
  <c r="R4417" i="6" a="1"/>
  <c r="R4417" i="6" s="1"/>
  <c r="R4418" i="6" a="1"/>
  <c r="R4418" i="6" s="1"/>
  <c r="R4419" i="6" a="1"/>
  <c r="R4419" i="6" s="1"/>
  <c r="R4420" i="6" a="1"/>
  <c r="R4420" i="6" s="1"/>
  <c r="R4421" i="6" a="1"/>
  <c r="R4421" i="6" s="1"/>
  <c r="R4422" i="6" a="1"/>
  <c r="R4422" i="6" s="1"/>
  <c r="R4423" i="6" a="1"/>
  <c r="R4423" i="6" s="1"/>
  <c r="R4424" i="6" a="1"/>
  <c r="R4424" i="6" s="1"/>
  <c r="R4425" i="6" a="1"/>
  <c r="R4425" i="6" s="1"/>
  <c r="R4426" i="6" a="1"/>
  <c r="R4426" i="6" s="1"/>
  <c r="R4427" i="6" a="1"/>
  <c r="R4427" i="6" s="1"/>
  <c r="R4428" i="6" a="1"/>
  <c r="R4428" i="6" s="1"/>
  <c r="R4429" i="6" a="1"/>
  <c r="R4429" i="6" s="1"/>
  <c r="R4430" i="6" a="1"/>
  <c r="R4430" i="6" s="1"/>
  <c r="R4431" i="6" a="1"/>
  <c r="R4431" i="6" s="1"/>
  <c r="R4432" i="6" a="1"/>
  <c r="R4432" i="6" s="1"/>
  <c r="R4433" i="6" a="1"/>
  <c r="R4433" i="6" s="1"/>
  <c r="R4434" i="6" a="1"/>
  <c r="R4434" i="6" s="1"/>
  <c r="R4435" i="6" a="1"/>
  <c r="R4435" i="6" s="1"/>
  <c r="R4436" i="6" a="1"/>
  <c r="R4436" i="6" s="1"/>
  <c r="R4437" i="6" a="1"/>
  <c r="R4437" i="6" s="1"/>
  <c r="R4438" i="6" a="1"/>
  <c r="R4438" i="6" s="1"/>
  <c r="R4439" i="6" a="1"/>
  <c r="R4439" i="6" s="1"/>
  <c r="R4440" i="6" a="1"/>
  <c r="R4440" i="6" s="1"/>
  <c r="R4441" i="6" a="1"/>
  <c r="R4441" i="6" s="1"/>
  <c r="R4442" i="6" a="1"/>
  <c r="R4442" i="6" s="1"/>
  <c r="R4443" i="6" a="1"/>
  <c r="R4443" i="6" s="1"/>
  <c r="R4444" i="6" a="1"/>
  <c r="R4444" i="6" s="1"/>
  <c r="R4445" i="6" a="1"/>
  <c r="R4445" i="6" s="1"/>
  <c r="R4446" i="6" a="1"/>
  <c r="R4446" i="6" s="1"/>
  <c r="R4447" i="6" a="1"/>
  <c r="R4447" i="6" s="1"/>
  <c r="R4448" i="6" a="1"/>
  <c r="R4448" i="6" s="1"/>
  <c r="R4449" i="6" a="1"/>
  <c r="R4449" i="6" s="1"/>
  <c r="R4450" i="6" a="1"/>
  <c r="R4450" i="6" s="1"/>
  <c r="R4451" i="6" a="1"/>
  <c r="R4451" i="6" s="1"/>
  <c r="R4452" i="6" a="1"/>
  <c r="R4452" i="6" s="1"/>
  <c r="R4453" i="6" a="1"/>
  <c r="R4453" i="6" s="1"/>
  <c r="R4454" i="6" a="1"/>
  <c r="R4454" i="6" s="1"/>
  <c r="R4455" i="6" a="1"/>
  <c r="R4455" i="6" s="1"/>
  <c r="R4456" i="6" a="1"/>
  <c r="R4456" i="6" s="1"/>
  <c r="R4457" i="6" a="1"/>
  <c r="R4457" i="6" s="1"/>
  <c r="R4458" i="6" a="1"/>
  <c r="R4458" i="6" s="1"/>
  <c r="R4459" i="6" a="1"/>
  <c r="R4459" i="6" s="1"/>
  <c r="R4460" i="6" a="1"/>
  <c r="R4460" i="6" s="1"/>
  <c r="R4461" i="6" a="1"/>
  <c r="R4461" i="6" s="1"/>
  <c r="R4462" i="6" a="1"/>
  <c r="R4462" i="6" s="1"/>
  <c r="R4463" i="6" a="1"/>
  <c r="R4463" i="6" s="1"/>
  <c r="R4464" i="6" a="1"/>
  <c r="R4464" i="6" s="1"/>
  <c r="R4465" i="6" a="1"/>
  <c r="R4465" i="6" s="1"/>
  <c r="R4466" i="6" a="1"/>
  <c r="R4466" i="6" s="1"/>
  <c r="R4467" i="6" a="1"/>
  <c r="R4467" i="6" s="1"/>
  <c r="R4468" i="6" a="1"/>
  <c r="R4468" i="6" s="1"/>
  <c r="R4469" i="6" a="1"/>
  <c r="R4469" i="6" s="1"/>
  <c r="R4470" i="6" a="1"/>
  <c r="R4470" i="6" s="1"/>
  <c r="R4471" i="6" a="1"/>
  <c r="R4471" i="6" s="1"/>
  <c r="R4472" i="6" a="1"/>
  <c r="R4472" i="6" s="1"/>
  <c r="R4473" i="6" a="1"/>
  <c r="R4473" i="6" s="1"/>
  <c r="R4474" i="6" a="1"/>
  <c r="R4474" i="6" s="1"/>
  <c r="R4475" i="6" a="1"/>
  <c r="R4475" i="6" s="1"/>
  <c r="R4476" i="6" a="1"/>
  <c r="R4476" i="6" s="1"/>
  <c r="R4477" i="6" a="1"/>
  <c r="R4477" i="6" s="1"/>
  <c r="R4478" i="6" a="1"/>
  <c r="R4478" i="6" s="1"/>
  <c r="R4479" i="6" a="1"/>
  <c r="R4479" i="6" s="1"/>
  <c r="R4480" i="6" a="1"/>
  <c r="R4480" i="6" s="1"/>
  <c r="R4481" i="6" a="1"/>
  <c r="R4481" i="6" s="1"/>
  <c r="R4482" i="6" a="1"/>
  <c r="R4482" i="6" s="1"/>
  <c r="R4483" i="6" a="1"/>
  <c r="R4483" i="6" s="1"/>
  <c r="R4484" i="6" a="1"/>
  <c r="R4484" i="6" s="1"/>
  <c r="R4485" i="6" a="1"/>
  <c r="R4485" i="6" s="1"/>
  <c r="R4486" i="6" a="1"/>
  <c r="R4486" i="6" s="1"/>
  <c r="R4487" i="6" a="1"/>
  <c r="R4487" i="6" s="1"/>
  <c r="R4488" i="6" a="1"/>
  <c r="R4488" i="6" s="1"/>
  <c r="R4489" i="6" a="1"/>
  <c r="R4489" i="6" s="1"/>
  <c r="R4490" i="6" a="1"/>
  <c r="R4490" i="6" s="1"/>
  <c r="R4491" i="6" a="1"/>
  <c r="R4491" i="6" s="1"/>
  <c r="R4492" i="6" a="1"/>
  <c r="R4492" i="6" s="1"/>
  <c r="R4493" i="6" a="1"/>
  <c r="R4493" i="6" s="1"/>
  <c r="R4494" i="6" a="1"/>
  <c r="R4494" i="6" s="1"/>
  <c r="R4495" i="6" a="1"/>
  <c r="R4495" i="6" s="1"/>
  <c r="R4496" i="6" a="1"/>
  <c r="R4496" i="6" s="1"/>
  <c r="R4497" i="6" a="1"/>
  <c r="R4497" i="6" s="1"/>
  <c r="R4498" i="6" a="1"/>
  <c r="R4498" i="6" s="1"/>
  <c r="R4499" i="6" a="1"/>
  <c r="R4499" i="6" s="1"/>
  <c r="R4500" i="6" a="1"/>
  <c r="R4500" i="6" s="1"/>
  <c r="R4501" i="6" a="1"/>
  <c r="R4501" i="6" s="1"/>
  <c r="R4502" i="6" a="1"/>
  <c r="R4502" i="6" s="1"/>
  <c r="R4503" i="6" a="1"/>
  <c r="R4503" i="6" s="1"/>
  <c r="R4504" i="6" a="1"/>
  <c r="R4504" i="6" s="1"/>
  <c r="R4505" i="6" a="1"/>
  <c r="R4505" i="6" s="1"/>
  <c r="R4506" i="6" a="1"/>
  <c r="R4506" i="6" s="1"/>
  <c r="R4507" i="6" a="1"/>
  <c r="R4507" i="6" s="1"/>
  <c r="R4508" i="6" a="1"/>
  <c r="R4508" i="6" s="1"/>
  <c r="R4509" i="6" a="1"/>
  <c r="R4509" i="6" s="1"/>
  <c r="R4510" i="6" a="1"/>
  <c r="R4510" i="6" s="1"/>
  <c r="R4511" i="6" a="1"/>
  <c r="R4511" i="6" s="1"/>
  <c r="R4512" i="6" a="1"/>
  <c r="R4512" i="6" s="1"/>
  <c r="R4513" i="6" a="1"/>
  <c r="R4513" i="6" s="1"/>
  <c r="R4514" i="6" a="1"/>
  <c r="R4514" i="6" s="1"/>
  <c r="R4515" i="6" a="1"/>
  <c r="R4515" i="6" s="1"/>
  <c r="R4516" i="6" a="1"/>
  <c r="R4516" i="6" s="1"/>
  <c r="R4517" i="6" a="1"/>
  <c r="R4517" i="6" s="1"/>
  <c r="R4518" i="6" a="1"/>
  <c r="R4518" i="6" s="1"/>
  <c r="R4519" i="6" a="1"/>
  <c r="R4519" i="6" s="1"/>
  <c r="R4520" i="6" a="1"/>
  <c r="R4520" i="6" s="1"/>
  <c r="R4521" i="6" a="1"/>
  <c r="R4521" i="6" s="1"/>
  <c r="R4522" i="6" a="1"/>
  <c r="R4522" i="6" s="1"/>
  <c r="R4523" i="6" a="1"/>
  <c r="R4523" i="6" s="1"/>
  <c r="R4524" i="6" a="1"/>
  <c r="R4524" i="6" s="1"/>
  <c r="R4525" i="6" a="1"/>
  <c r="R4525" i="6" s="1"/>
  <c r="R4526" i="6" a="1"/>
  <c r="R4526" i="6" s="1"/>
  <c r="R4527" i="6" a="1"/>
  <c r="R4527" i="6" s="1"/>
  <c r="R4528" i="6" a="1"/>
  <c r="R4528" i="6" s="1"/>
  <c r="R4529" i="6" a="1"/>
  <c r="R4529" i="6" s="1"/>
  <c r="R4530" i="6" a="1"/>
  <c r="R4530" i="6" s="1"/>
  <c r="R4531" i="6" a="1"/>
  <c r="R4531" i="6" s="1"/>
  <c r="R4532" i="6" a="1"/>
  <c r="R4532" i="6" s="1"/>
  <c r="R4533" i="6" a="1"/>
  <c r="R4533" i="6" s="1"/>
  <c r="R4534" i="6" a="1"/>
  <c r="R4534" i="6" s="1"/>
  <c r="R4535" i="6" a="1"/>
  <c r="R4535" i="6" s="1"/>
  <c r="R4536" i="6" a="1"/>
  <c r="R4536" i="6" s="1"/>
  <c r="R4537" i="6" a="1"/>
  <c r="R4537" i="6" s="1"/>
  <c r="R4538" i="6" a="1"/>
  <c r="R4538" i="6" s="1"/>
  <c r="R4539" i="6" a="1"/>
  <c r="R4539" i="6" s="1"/>
  <c r="R4540" i="6" a="1"/>
  <c r="R4540" i="6" s="1"/>
  <c r="R4541" i="6" a="1"/>
  <c r="R4541" i="6" s="1"/>
  <c r="R4542" i="6" a="1"/>
  <c r="R4542" i="6" s="1"/>
  <c r="R4543" i="6" a="1"/>
  <c r="R4543" i="6" s="1"/>
  <c r="R4544" i="6" a="1"/>
  <c r="R4544" i="6" s="1"/>
  <c r="R4545" i="6" a="1"/>
  <c r="R4545" i="6" s="1"/>
  <c r="R4546" i="6" a="1"/>
  <c r="R4546" i="6" s="1"/>
  <c r="R4547" i="6" a="1"/>
  <c r="R4547" i="6" s="1"/>
  <c r="R4548" i="6" a="1"/>
  <c r="R4548" i="6" s="1"/>
  <c r="R4549" i="6" a="1"/>
  <c r="R4549" i="6" s="1"/>
  <c r="R4550" i="6" a="1"/>
  <c r="R4550" i="6" s="1"/>
  <c r="R4551" i="6" a="1"/>
  <c r="R4551" i="6" s="1"/>
  <c r="R4552" i="6" a="1"/>
  <c r="R4552" i="6" s="1"/>
  <c r="R4553" i="6" a="1"/>
  <c r="R4553" i="6" s="1"/>
  <c r="R4554" i="6" a="1"/>
  <c r="R4554" i="6" s="1"/>
  <c r="R4555" i="6" a="1"/>
  <c r="R4555" i="6" s="1"/>
  <c r="R4556" i="6" a="1"/>
  <c r="R4556" i="6" s="1"/>
  <c r="R4557" i="6" a="1"/>
  <c r="R4557" i="6" s="1"/>
  <c r="R4558" i="6" a="1"/>
  <c r="R4558" i="6" s="1"/>
  <c r="R4559" i="6" a="1"/>
  <c r="R4559" i="6" s="1"/>
  <c r="R4560" i="6" a="1"/>
  <c r="R4560" i="6" s="1"/>
  <c r="R4561" i="6" a="1"/>
  <c r="R4561" i="6" s="1"/>
  <c r="R4562" i="6" a="1"/>
  <c r="R4562" i="6" s="1"/>
  <c r="R4563" i="6" a="1"/>
  <c r="R4563" i="6" s="1"/>
  <c r="R4564" i="6" a="1"/>
  <c r="R4564" i="6" s="1"/>
  <c r="R4565" i="6" a="1"/>
  <c r="R4565" i="6" s="1"/>
  <c r="R4566" i="6" a="1"/>
  <c r="R4566" i="6" s="1"/>
  <c r="R4567" i="6" a="1"/>
  <c r="R4567" i="6" s="1"/>
  <c r="R4568" i="6" a="1"/>
  <c r="R4568" i="6" s="1"/>
  <c r="R4569" i="6" a="1"/>
  <c r="R4569" i="6" s="1"/>
  <c r="R4570" i="6" a="1"/>
  <c r="R4570" i="6" s="1"/>
  <c r="R4571" i="6" a="1"/>
  <c r="R4571" i="6" s="1"/>
  <c r="R4572" i="6" a="1"/>
  <c r="R4572" i="6" s="1"/>
  <c r="R4573" i="6" a="1"/>
  <c r="R4573" i="6" s="1"/>
  <c r="R4574" i="6" a="1"/>
  <c r="R4574" i="6" s="1"/>
  <c r="R4575" i="6" a="1"/>
  <c r="R4575" i="6" s="1"/>
  <c r="R4576" i="6" a="1"/>
  <c r="R4576" i="6" s="1"/>
  <c r="R4577" i="6" a="1"/>
  <c r="R4577" i="6" s="1"/>
  <c r="R4578" i="6" a="1"/>
  <c r="R4578" i="6" s="1"/>
  <c r="R4579" i="6" a="1"/>
  <c r="R4579" i="6" s="1"/>
  <c r="R4580" i="6" a="1"/>
  <c r="R4580" i="6" s="1"/>
  <c r="R4581" i="6" a="1"/>
  <c r="R4581" i="6" s="1"/>
  <c r="R4582" i="6" a="1"/>
  <c r="R4582" i="6" s="1"/>
  <c r="R4583" i="6" a="1"/>
  <c r="R4583" i="6" s="1"/>
  <c r="R4584" i="6" a="1"/>
  <c r="R4584" i="6" s="1"/>
  <c r="R4585" i="6" a="1"/>
  <c r="R4585" i="6" s="1"/>
  <c r="R4586" i="6" a="1"/>
  <c r="R4586" i="6" s="1"/>
  <c r="R4587" i="6" a="1"/>
  <c r="R4587" i="6" s="1"/>
  <c r="R4588" i="6" a="1"/>
  <c r="R4588" i="6" s="1"/>
  <c r="R4589" i="6" a="1"/>
  <c r="R4589" i="6" s="1"/>
  <c r="R4590" i="6" a="1"/>
  <c r="R4590" i="6" s="1"/>
  <c r="R4591" i="6" a="1"/>
  <c r="R4591" i="6" s="1"/>
  <c r="R4592" i="6" a="1"/>
  <c r="R4592" i="6" s="1"/>
  <c r="R4593" i="6" a="1"/>
  <c r="R4593" i="6" s="1"/>
  <c r="R4594" i="6" a="1"/>
  <c r="R4594" i="6" s="1"/>
  <c r="R4595" i="6" a="1"/>
  <c r="R4595" i="6" s="1"/>
  <c r="R4596" i="6" a="1"/>
  <c r="R4596" i="6" s="1"/>
  <c r="R4597" i="6" a="1"/>
  <c r="R4597" i="6" s="1"/>
  <c r="R4598" i="6" a="1"/>
  <c r="R4598" i="6" s="1"/>
  <c r="R4599" i="6" a="1"/>
  <c r="R4599" i="6" s="1"/>
  <c r="R4600" i="6" a="1"/>
  <c r="R4600" i="6" s="1"/>
  <c r="R4601" i="6" a="1"/>
  <c r="R4601" i="6" s="1"/>
  <c r="R4602" i="6" a="1"/>
  <c r="R4602" i="6" s="1"/>
  <c r="R4603" i="6" a="1"/>
  <c r="R4603" i="6" s="1"/>
  <c r="R4604" i="6" a="1"/>
  <c r="R4604" i="6" s="1"/>
  <c r="R4605" i="6" a="1"/>
  <c r="R4605" i="6" s="1"/>
  <c r="R4606" i="6" a="1"/>
  <c r="R4606" i="6" s="1"/>
  <c r="R4607" i="6" a="1"/>
  <c r="R4607" i="6" s="1"/>
  <c r="R4608" i="6" a="1"/>
  <c r="R4608" i="6" s="1"/>
  <c r="R4609" i="6" a="1"/>
  <c r="R4609" i="6" s="1"/>
  <c r="R4610" i="6" a="1"/>
  <c r="R4610" i="6" s="1"/>
  <c r="R4611" i="6" a="1"/>
  <c r="R4611" i="6" s="1"/>
  <c r="R4612" i="6" a="1"/>
  <c r="R4612" i="6" s="1"/>
  <c r="R4613" i="6" a="1"/>
  <c r="R4613" i="6" s="1"/>
  <c r="R4614" i="6" a="1"/>
  <c r="R4614" i="6" s="1"/>
  <c r="R4615" i="6" a="1"/>
  <c r="R4615" i="6" s="1"/>
  <c r="R4616" i="6" a="1"/>
  <c r="R4616" i="6" s="1"/>
  <c r="R4617" i="6" a="1"/>
  <c r="R4617" i="6" s="1"/>
  <c r="R4618" i="6" a="1"/>
  <c r="R4618" i="6" s="1"/>
  <c r="R4619" i="6" a="1"/>
  <c r="R4619" i="6" s="1"/>
  <c r="R4620" i="6" a="1"/>
  <c r="R4620" i="6" s="1"/>
  <c r="R4621" i="6" a="1"/>
  <c r="R4621" i="6" s="1"/>
  <c r="R4622" i="6" a="1"/>
  <c r="R4622" i="6" s="1"/>
  <c r="R4623" i="6" a="1"/>
  <c r="R4623" i="6" s="1"/>
  <c r="R4624" i="6" a="1"/>
  <c r="R4624" i="6" s="1"/>
  <c r="R4625" i="6" a="1"/>
  <c r="R4625" i="6" s="1"/>
  <c r="R4626" i="6" a="1"/>
  <c r="R4626" i="6" s="1"/>
  <c r="R4627" i="6" a="1"/>
  <c r="R4627" i="6" s="1"/>
  <c r="R4628" i="6" a="1"/>
  <c r="R4628" i="6" s="1"/>
  <c r="R4629" i="6" a="1"/>
  <c r="R4629" i="6" s="1"/>
  <c r="R4630" i="6" a="1"/>
  <c r="R4630" i="6" s="1"/>
  <c r="R4631" i="6" a="1"/>
  <c r="R4631" i="6" s="1"/>
  <c r="R4632" i="6" a="1"/>
  <c r="R4632" i="6" s="1"/>
  <c r="R4633" i="6" a="1"/>
  <c r="R4633" i="6" s="1"/>
  <c r="R4634" i="6" a="1"/>
  <c r="R4634" i="6" s="1"/>
  <c r="R4635" i="6" a="1"/>
  <c r="R4635" i="6" s="1"/>
  <c r="R4636" i="6" a="1"/>
  <c r="R4636" i="6" s="1"/>
  <c r="R4637" i="6" a="1"/>
  <c r="R4637" i="6" s="1"/>
  <c r="R4638" i="6" a="1"/>
  <c r="R4638" i="6" s="1"/>
  <c r="R4639" i="6" a="1"/>
  <c r="R4639" i="6" s="1"/>
  <c r="R4640" i="6" a="1"/>
  <c r="R4640" i="6" s="1"/>
  <c r="R4641" i="6" a="1"/>
  <c r="R4641" i="6" s="1"/>
  <c r="R4642" i="6" a="1"/>
  <c r="R4642" i="6" s="1"/>
  <c r="R4643" i="6" a="1"/>
  <c r="R4643" i="6" s="1"/>
  <c r="R4644" i="6" a="1"/>
  <c r="R4644" i="6" s="1"/>
  <c r="R4645" i="6" a="1"/>
  <c r="R4645" i="6" s="1"/>
  <c r="R4646" i="6" a="1"/>
  <c r="R4646" i="6" s="1"/>
  <c r="R4647" i="6" a="1"/>
  <c r="R4647" i="6" s="1"/>
  <c r="R4648" i="6" a="1"/>
  <c r="R4648" i="6" s="1"/>
  <c r="R4649" i="6" a="1"/>
  <c r="R4649" i="6" s="1"/>
  <c r="R4650" i="6" a="1"/>
  <c r="R4650" i="6" s="1"/>
  <c r="R4651" i="6" a="1"/>
  <c r="R4651" i="6" s="1"/>
  <c r="R4652" i="6" a="1"/>
  <c r="R4652" i="6" s="1"/>
  <c r="R4653" i="6" a="1"/>
  <c r="R4653" i="6" s="1"/>
  <c r="R4654" i="6" a="1"/>
  <c r="R4654" i="6" s="1"/>
  <c r="R4655" i="6" a="1"/>
  <c r="R4655" i="6" s="1"/>
  <c r="R4656" i="6" a="1"/>
  <c r="R4656" i="6" s="1"/>
  <c r="R4657" i="6" a="1"/>
  <c r="R4657" i="6" s="1"/>
  <c r="R4658" i="6" a="1"/>
  <c r="R4658" i="6" s="1"/>
  <c r="R4659" i="6" a="1"/>
  <c r="R4659" i="6" s="1"/>
  <c r="R4660" i="6" a="1"/>
  <c r="R4660" i="6" s="1"/>
  <c r="R4661" i="6" a="1"/>
  <c r="R4661" i="6" s="1"/>
  <c r="R4662" i="6" a="1"/>
  <c r="R4662" i="6" s="1"/>
  <c r="R4663" i="6" a="1"/>
  <c r="R4663" i="6" s="1"/>
  <c r="R4664" i="6" a="1"/>
  <c r="R4664" i="6" s="1"/>
  <c r="R4665" i="6" a="1"/>
  <c r="R4665" i="6" s="1"/>
  <c r="R4666" i="6" a="1"/>
  <c r="R4666" i="6" s="1"/>
  <c r="R4667" i="6" a="1"/>
  <c r="R4667" i="6" s="1"/>
  <c r="R4668" i="6" a="1"/>
  <c r="R4668" i="6" s="1"/>
  <c r="R4669" i="6" a="1"/>
  <c r="R4669" i="6" s="1"/>
  <c r="R4670" i="6" a="1"/>
  <c r="R4670" i="6" s="1"/>
  <c r="R4671" i="6" a="1"/>
  <c r="R4671" i="6" s="1"/>
  <c r="R4672" i="6" a="1"/>
  <c r="R4672" i="6" s="1"/>
  <c r="R4673" i="6" a="1"/>
  <c r="R4673" i="6" s="1"/>
  <c r="R4674" i="6" a="1"/>
  <c r="R4674" i="6" s="1"/>
  <c r="R4675" i="6" a="1"/>
  <c r="R4675" i="6" s="1"/>
  <c r="R4676" i="6" a="1"/>
  <c r="R4676" i="6" s="1"/>
  <c r="R4677" i="6" a="1"/>
  <c r="R4677" i="6" s="1"/>
  <c r="R4678" i="6" a="1"/>
  <c r="R4678" i="6" s="1"/>
  <c r="R4679" i="6" a="1"/>
  <c r="R4679" i="6" s="1"/>
  <c r="R4680" i="6" a="1"/>
  <c r="R4680" i="6" s="1"/>
  <c r="R4681" i="6" a="1"/>
  <c r="R4681" i="6" s="1"/>
  <c r="R4682" i="6" a="1"/>
  <c r="R4682" i="6" s="1"/>
  <c r="R4683" i="6" a="1"/>
  <c r="R4683" i="6" s="1"/>
  <c r="R4684" i="6" a="1"/>
  <c r="R4684" i="6" s="1"/>
  <c r="R4685" i="6" a="1"/>
  <c r="R4685" i="6" s="1"/>
  <c r="R4686" i="6" a="1"/>
  <c r="R4686" i="6" s="1"/>
  <c r="R4687" i="6" a="1"/>
  <c r="R4687" i="6" s="1"/>
  <c r="R4688" i="6" a="1"/>
  <c r="R4688" i="6" s="1"/>
  <c r="R4689" i="6" a="1"/>
  <c r="R4689" i="6" s="1"/>
  <c r="R4690" i="6" a="1"/>
  <c r="R4690" i="6" s="1"/>
  <c r="R4691" i="6" a="1"/>
  <c r="R4691" i="6" s="1"/>
  <c r="R4692" i="6" a="1"/>
  <c r="R4692" i="6" s="1"/>
  <c r="R4693" i="6" a="1"/>
  <c r="R4693" i="6" s="1"/>
  <c r="R4694" i="6" a="1"/>
  <c r="R4694" i="6" s="1"/>
  <c r="R4695" i="6" a="1"/>
  <c r="R4695" i="6" s="1"/>
  <c r="R4696" i="6" a="1"/>
  <c r="R4696" i="6" s="1"/>
  <c r="R4697" i="6" a="1"/>
  <c r="R4697" i="6" s="1"/>
  <c r="R4698" i="6" a="1"/>
  <c r="R4698" i="6" s="1"/>
  <c r="R4699" i="6" a="1"/>
  <c r="R4699" i="6" s="1"/>
  <c r="R4700" i="6" a="1"/>
  <c r="R4700" i="6" s="1"/>
  <c r="R4701" i="6" a="1"/>
  <c r="R4701" i="6" s="1"/>
  <c r="R4702" i="6" a="1"/>
  <c r="R4702" i="6" s="1"/>
  <c r="R4703" i="6" a="1"/>
  <c r="R4703" i="6" s="1"/>
  <c r="R4704" i="6" a="1"/>
  <c r="R4704" i="6" s="1"/>
  <c r="R4705" i="6" a="1"/>
  <c r="R4705" i="6" s="1"/>
  <c r="R4706" i="6" a="1"/>
  <c r="R4706" i="6" s="1"/>
  <c r="R4707" i="6" a="1"/>
  <c r="R4707" i="6" s="1"/>
  <c r="R4708" i="6" a="1"/>
  <c r="R4708" i="6" s="1"/>
  <c r="R4709" i="6" a="1"/>
  <c r="R4709" i="6" s="1"/>
  <c r="R4710" i="6" a="1"/>
  <c r="R4710" i="6" s="1"/>
  <c r="R4711" i="6" a="1"/>
  <c r="R4711" i="6" s="1"/>
  <c r="R4712" i="6" a="1"/>
  <c r="R4712" i="6" s="1"/>
  <c r="R4713" i="6" a="1"/>
  <c r="R4713" i="6" s="1"/>
  <c r="R4714" i="6" a="1"/>
  <c r="R4714" i="6" s="1"/>
  <c r="R4715" i="6" a="1"/>
  <c r="R4715" i="6" s="1"/>
  <c r="R4716" i="6" a="1"/>
  <c r="R4716" i="6" s="1"/>
  <c r="R4717" i="6" a="1"/>
  <c r="R4717" i="6" s="1"/>
  <c r="R4718" i="6" a="1"/>
  <c r="R4718" i="6" s="1"/>
  <c r="R4719" i="6" a="1"/>
  <c r="R4719" i="6" s="1"/>
  <c r="R4720" i="6" a="1"/>
  <c r="R4720" i="6" s="1"/>
  <c r="R4721" i="6" a="1"/>
  <c r="R4721" i="6" s="1"/>
  <c r="R4722" i="6" a="1"/>
  <c r="R4722" i="6" s="1"/>
  <c r="R4723" i="6" a="1"/>
  <c r="R4723" i="6" s="1"/>
  <c r="R4724" i="6" a="1"/>
  <c r="R4724" i="6" s="1"/>
  <c r="R4725" i="6" a="1"/>
  <c r="R4725" i="6" s="1"/>
  <c r="R4726" i="6" a="1"/>
  <c r="R4726" i="6" s="1"/>
  <c r="R4727" i="6" a="1"/>
  <c r="R4727" i="6" s="1"/>
  <c r="R4728" i="6" a="1"/>
  <c r="R4728" i="6" s="1"/>
  <c r="R4729" i="6" a="1"/>
  <c r="R4729" i="6" s="1"/>
  <c r="R4730" i="6" a="1"/>
  <c r="R4730" i="6" s="1"/>
  <c r="R4731" i="6" a="1"/>
  <c r="R4731" i="6" s="1"/>
  <c r="R4732" i="6" a="1"/>
  <c r="R4732" i="6" s="1"/>
  <c r="R4733" i="6" a="1"/>
  <c r="R4733" i="6" s="1"/>
  <c r="R4734" i="6" a="1"/>
  <c r="R4734" i="6" s="1"/>
  <c r="R4735" i="6" a="1"/>
  <c r="R4735" i="6" s="1"/>
  <c r="R4736" i="6" a="1"/>
  <c r="R4736" i="6" s="1"/>
  <c r="R4737" i="6" a="1"/>
  <c r="R4737" i="6" s="1"/>
  <c r="R4738" i="6" a="1"/>
  <c r="R4738" i="6" s="1"/>
  <c r="R4739" i="6" a="1"/>
  <c r="R4739" i="6" s="1"/>
  <c r="R4740" i="6" a="1"/>
  <c r="R4740" i="6" s="1"/>
  <c r="R4741" i="6" a="1"/>
  <c r="R4741" i="6" s="1"/>
  <c r="R4742" i="6" a="1"/>
  <c r="R4742" i="6" s="1"/>
  <c r="R4743" i="6" a="1"/>
  <c r="R4743" i="6" s="1"/>
  <c r="R4744" i="6" a="1"/>
  <c r="R4744" i="6" s="1"/>
  <c r="R4745" i="6" a="1"/>
  <c r="R4745" i="6" s="1"/>
  <c r="R4746" i="6" a="1"/>
  <c r="R4746" i="6" s="1"/>
  <c r="R4747" i="6" a="1"/>
  <c r="R4747" i="6" s="1"/>
  <c r="R4748" i="6" a="1"/>
  <c r="R4748" i="6" s="1"/>
  <c r="R4749" i="6" a="1"/>
  <c r="R4749" i="6" s="1"/>
  <c r="R4750" i="6" a="1"/>
  <c r="R4750" i="6" s="1"/>
  <c r="R4751" i="6" a="1"/>
  <c r="R4751" i="6" s="1"/>
  <c r="R4752" i="6" a="1"/>
  <c r="R4752" i="6" s="1"/>
  <c r="R4753" i="6" a="1"/>
  <c r="R4753" i="6" s="1"/>
  <c r="R4754" i="6" a="1"/>
  <c r="R4754" i="6" s="1"/>
  <c r="R4755" i="6" a="1"/>
  <c r="R4755" i="6" s="1"/>
  <c r="R4756" i="6" a="1"/>
  <c r="R4756" i="6" s="1"/>
  <c r="R4757" i="6" a="1"/>
  <c r="R4757" i="6" s="1"/>
  <c r="R4758" i="6" a="1"/>
  <c r="R4758" i="6" s="1"/>
  <c r="R4759" i="6" a="1"/>
  <c r="R4759" i="6" s="1"/>
  <c r="R4760" i="6" a="1"/>
  <c r="R4760" i="6" s="1"/>
  <c r="R4761" i="6" a="1"/>
  <c r="R4761" i="6" s="1"/>
  <c r="R4762" i="6" a="1"/>
  <c r="R4762" i="6" s="1"/>
  <c r="R4763" i="6" a="1"/>
  <c r="R4763" i="6" s="1"/>
  <c r="R4764" i="6" a="1"/>
  <c r="R4764" i="6" s="1"/>
  <c r="R4765" i="6" a="1"/>
  <c r="R4765" i="6" s="1"/>
  <c r="R4766" i="6" a="1"/>
  <c r="R4766" i="6" s="1"/>
  <c r="R4767" i="6" a="1"/>
  <c r="R4767" i="6" s="1"/>
  <c r="R4768" i="6" a="1"/>
  <c r="R4768" i="6" s="1"/>
  <c r="R4769" i="6" a="1"/>
  <c r="R4769" i="6" s="1"/>
  <c r="R4770" i="6" a="1"/>
  <c r="R4770" i="6" s="1"/>
  <c r="R4771" i="6" a="1"/>
  <c r="R4771" i="6" s="1"/>
  <c r="R4772" i="6" a="1"/>
  <c r="R4772" i="6" s="1"/>
  <c r="R4773" i="6" a="1"/>
  <c r="R4773" i="6" s="1"/>
  <c r="R4774" i="6" a="1"/>
  <c r="R4774" i="6" s="1"/>
  <c r="R4775" i="6" a="1"/>
  <c r="R4775" i="6" s="1"/>
  <c r="R4776" i="6" a="1"/>
  <c r="R4776" i="6" s="1"/>
  <c r="R4777" i="6" a="1"/>
  <c r="R4777" i="6" s="1"/>
  <c r="R4778" i="6" a="1"/>
  <c r="R4778" i="6" s="1"/>
  <c r="R4779" i="6" a="1"/>
  <c r="R4779" i="6" s="1"/>
  <c r="R4780" i="6" a="1"/>
  <c r="R4780" i="6" s="1"/>
  <c r="R4781" i="6" a="1"/>
  <c r="R4781" i="6" s="1"/>
  <c r="R4782" i="6" a="1"/>
  <c r="R4782" i="6" s="1"/>
  <c r="R4783" i="6" a="1"/>
  <c r="R4783" i="6" s="1"/>
  <c r="R4784" i="6" a="1"/>
  <c r="R4784" i="6" s="1"/>
  <c r="R4785" i="6" a="1"/>
  <c r="R4785" i="6" s="1"/>
  <c r="R4786" i="6" a="1"/>
  <c r="R4786" i="6" s="1"/>
  <c r="R4787" i="6" a="1"/>
  <c r="R4787" i="6" s="1"/>
  <c r="R4788" i="6" a="1"/>
  <c r="R4788" i="6" s="1"/>
  <c r="R4789" i="6" a="1"/>
  <c r="R4789" i="6" s="1"/>
  <c r="R4790" i="6" a="1"/>
  <c r="R4790" i="6" s="1"/>
  <c r="R4791" i="6" a="1"/>
  <c r="R4791" i="6" s="1"/>
  <c r="R4792" i="6" a="1"/>
  <c r="R4792" i="6" s="1"/>
  <c r="R4793" i="6" a="1"/>
  <c r="R4793" i="6" s="1"/>
  <c r="R4794" i="6" a="1"/>
  <c r="R4794" i="6" s="1"/>
  <c r="R4795" i="6" a="1"/>
  <c r="R4795" i="6" s="1"/>
  <c r="R4796" i="6" a="1"/>
  <c r="R4796" i="6" s="1"/>
  <c r="R4797" i="6" a="1"/>
  <c r="R4797" i="6" s="1"/>
  <c r="R4798" i="6" a="1"/>
  <c r="R4798" i="6" s="1"/>
  <c r="R4799" i="6" a="1"/>
  <c r="R4799" i="6" s="1"/>
  <c r="R4800" i="6" a="1"/>
  <c r="R4800" i="6" s="1"/>
  <c r="R4801" i="6" a="1"/>
  <c r="R4801" i="6" s="1"/>
  <c r="R4802" i="6" a="1"/>
  <c r="R4802" i="6" s="1"/>
  <c r="R4803" i="6" a="1"/>
  <c r="R4803" i="6" s="1"/>
  <c r="R4804" i="6" a="1"/>
  <c r="R4804" i="6" s="1"/>
  <c r="R4805" i="6" a="1"/>
  <c r="R4805" i="6" s="1"/>
  <c r="R4806" i="6" a="1"/>
  <c r="R4806" i="6" s="1"/>
  <c r="R4807" i="6" a="1"/>
  <c r="R4807" i="6" s="1"/>
  <c r="R4808" i="6" a="1"/>
  <c r="R4808" i="6" s="1"/>
  <c r="R4809" i="6" a="1"/>
  <c r="R4809" i="6" s="1"/>
  <c r="R4810" i="6" a="1"/>
  <c r="R4810" i="6" s="1"/>
  <c r="R4811" i="6" a="1"/>
  <c r="R4811" i="6" s="1"/>
  <c r="R4812" i="6" a="1"/>
  <c r="R4812" i="6" s="1"/>
  <c r="R4813" i="6" a="1"/>
  <c r="R4813" i="6" s="1"/>
  <c r="R4814" i="6" a="1"/>
  <c r="R4814" i="6" s="1"/>
  <c r="R4815" i="6" a="1"/>
  <c r="R4815" i="6" s="1"/>
  <c r="R4816" i="6" a="1"/>
  <c r="R4816" i="6" s="1"/>
  <c r="R4817" i="6" a="1"/>
  <c r="R4817" i="6" s="1"/>
  <c r="R4818" i="6" a="1"/>
  <c r="R4818" i="6" s="1"/>
  <c r="R4819" i="6" a="1"/>
  <c r="R4819" i="6" s="1"/>
  <c r="R4820" i="6" a="1"/>
  <c r="R4820" i="6" s="1"/>
  <c r="R4821" i="6" a="1"/>
  <c r="R4821" i="6" s="1"/>
  <c r="R4822" i="6" a="1"/>
  <c r="R4822" i="6" s="1"/>
  <c r="R4823" i="6" a="1"/>
  <c r="R4823" i="6" s="1"/>
  <c r="R4824" i="6" a="1"/>
  <c r="R4824" i="6" s="1"/>
  <c r="R4825" i="6" a="1"/>
  <c r="R4825" i="6" s="1"/>
  <c r="R4826" i="6" a="1"/>
  <c r="R4826" i="6" s="1"/>
  <c r="R4827" i="6" a="1"/>
  <c r="R4827" i="6" s="1"/>
  <c r="R4828" i="6" a="1"/>
  <c r="R4828" i="6" s="1"/>
  <c r="R4829" i="6" a="1"/>
  <c r="R4829" i="6" s="1"/>
  <c r="R4830" i="6" a="1"/>
  <c r="R4830" i="6" s="1"/>
  <c r="R4831" i="6" a="1"/>
  <c r="R4831" i="6" s="1"/>
  <c r="R4832" i="6" a="1"/>
  <c r="R4832" i="6" s="1"/>
  <c r="R4833" i="6" a="1"/>
  <c r="R4833" i="6" s="1"/>
  <c r="R4834" i="6" a="1"/>
  <c r="R4834" i="6" s="1"/>
  <c r="R4835" i="6" a="1"/>
  <c r="R4835" i="6" s="1"/>
  <c r="R4836" i="6" a="1"/>
  <c r="R4836" i="6" s="1"/>
  <c r="R4837" i="6" a="1"/>
  <c r="R4837" i="6" s="1"/>
  <c r="R4838" i="6" a="1"/>
  <c r="R4838" i="6" s="1"/>
  <c r="R4839" i="6" a="1"/>
  <c r="R4839" i="6" s="1"/>
  <c r="R4840" i="6" a="1"/>
  <c r="R4840" i="6" s="1"/>
  <c r="R4841" i="6" a="1"/>
  <c r="R4841" i="6" s="1"/>
  <c r="R4842" i="6" a="1"/>
  <c r="R4842" i="6" s="1"/>
  <c r="R4843" i="6" a="1"/>
  <c r="R4843" i="6" s="1"/>
  <c r="R4844" i="6" a="1"/>
  <c r="R4844" i="6" s="1"/>
  <c r="R4845" i="6" a="1"/>
  <c r="R4845" i="6" s="1"/>
  <c r="R4846" i="6" a="1"/>
  <c r="R4846" i="6" s="1"/>
  <c r="R4847" i="6" a="1"/>
  <c r="R4847" i="6" s="1"/>
  <c r="R4848" i="6" a="1"/>
  <c r="R4848" i="6" s="1"/>
  <c r="R4849" i="6" a="1"/>
  <c r="R4849" i="6" s="1"/>
  <c r="R4850" i="6" a="1"/>
  <c r="R4850" i="6" s="1"/>
  <c r="R4851" i="6" a="1"/>
  <c r="R4851" i="6" s="1"/>
  <c r="R4852" i="6" a="1"/>
  <c r="R4852" i="6" s="1"/>
  <c r="R4853" i="6" a="1"/>
  <c r="R4853" i="6" s="1"/>
  <c r="R4854" i="6" a="1"/>
  <c r="R4854" i="6" s="1"/>
  <c r="R4855" i="6" a="1"/>
  <c r="R4855" i="6" s="1"/>
  <c r="R4856" i="6" a="1"/>
  <c r="R4856" i="6" s="1"/>
  <c r="R4857" i="6" a="1"/>
  <c r="R4857" i="6" s="1"/>
  <c r="R4858" i="6" a="1"/>
  <c r="R4858" i="6" s="1"/>
  <c r="R4859" i="6" a="1"/>
  <c r="R4859" i="6" s="1"/>
  <c r="R4860" i="6" a="1"/>
  <c r="R4860" i="6" s="1"/>
  <c r="R4861" i="6" a="1"/>
  <c r="R4861" i="6" s="1"/>
  <c r="R4862" i="6" a="1"/>
  <c r="R4862" i="6" s="1"/>
  <c r="R4863" i="6" a="1"/>
  <c r="R4863" i="6" s="1"/>
  <c r="R4864" i="6" a="1"/>
  <c r="R4864" i="6" s="1"/>
  <c r="R4865" i="6" a="1"/>
  <c r="R4865" i="6" s="1"/>
  <c r="R4866" i="6" a="1"/>
  <c r="R4866" i="6" s="1"/>
  <c r="R4867" i="6" a="1"/>
  <c r="R4867" i="6" s="1"/>
  <c r="R4868" i="6" a="1"/>
  <c r="R4868" i="6" s="1"/>
  <c r="R4869" i="6" a="1"/>
  <c r="R4869" i="6" s="1"/>
  <c r="R4870" i="6" a="1"/>
  <c r="R4870" i="6" s="1"/>
  <c r="R4871" i="6" a="1"/>
  <c r="R4871" i="6" s="1"/>
  <c r="R4872" i="6" a="1"/>
  <c r="R4872" i="6" s="1"/>
  <c r="R4873" i="6" a="1"/>
  <c r="R4873" i="6" s="1"/>
  <c r="R4874" i="6" a="1"/>
  <c r="R4874" i="6" s="1"/>
  <c r="R4875" i="6" a="1"/>
  <c r="R4875" i="6" s="1"/>
  <c r="R4876" i="6" a="1"/>
  <c r="R4876" i="6" s="1"/>
  <c r="R4877" i="6" a="1"/>
  <c r="R4877" i="6" s="1"/>
  <c r="R4878" i="6" a="1"/>
  <c r="R4878" i="6" s="1"/>
  <c r="R4879" i="6" a="1"/>
  <c r="R4879" i="6" s="1"/>
  <c r="R4880" i="6" a="1"/>
  <c r="R4880" i="6" s="1"/>
  <c r="R4881" i="6" a="1"/>
  <c r="R4881" i="6" s="1"/>
  <c r="R4882" i="6" a="1"/>
  <c r="R4882" i="6" s="1"/>
  <c r="R4883" i="6" a="1"/>
  <c r="R4883" i="6" s="1"/>
  <c r="R4884" i="6" a="1"/>
  <c r="R4884" i="6" s="1"/>
  <c r="R4885" i="6" a="1"/>
  <c r="R4885" i="6" s="1"/>
  <c r="R4886" i="6" a="1"/>
  <c r="R4886" i="6" s="1"/>
  <c r="R4887" i="6" a="1"/>
  <c r="R4887" i="6" s="1"/>
  <c r="R4888" i="6" a="1"/>
  <c r="R4888" i="6" s="1"/>
  <c r="R4889" i="6" a="1"/>
  <c r="R4889" i="6" s="1"/>
  <c r="R4890" i="6" a="1"/>
  <c r="R4890" i="6" s="1"/>
  <c r="R4891" i="6" a="1"/>
  <c r="R4891" i="6" s="1"/>
  <c r="R4892" i="6" a="1"/>
  <c r="R4892" i="6" s="1"/>
  <c r="R4893" i="6" a="1"/>
  <c r="R4893" i="6" s="1"/>
  <c r="R4894" i="6" a="1"/>
  <c r="R4894" i="6" s="1"/>
  <c r="R4895" i="6" a="1"/>
  <c r="R4895" i="6" s="1"/>
  <c r="R4896" i="6" a="1"/>
  <c r="R4896" i="6" s="1"/>
  <c r="R4897" i="6" a="1"/>
  <c r="R4897" i="6" s="1"/>
  <c r="R4898" i="6" a="1"/>
  <c r="R4898" i="6" s="1"/>
  <c r="R4899" i="6" a="1"/>
  <c r="R4899" i="6" s="1"/>
  <c r="R4900" i="6" a="1"/>
  <c r="R4900" i="6" s="1"/>
  <c r="R4901" i="6" a="1"/>
  <c r="R4901" i="6" s="1"/>
  <c r="R4902" i="6" a="1"/>
  <c r="R4902" i="6" s="1"/>
  <c r="R4903" i="6" a="1"/>
  <c r="R4903" i="6" s="1"/>
  <c r="R4904" i="6" a="1"/>
  <c r="R4904" i="6" s="1"/>
  <c r="R4905" i="6" a="1"/>
  <c r="R4905" i="6" s="1"/>
  <c r="R4906" i="6" a="1"/>
  <c r="R4906" i="6" s="1"/>
  <c r="R4907" i="6" a="1"/>
  <c r="R4907" i="6" s="1"/>
  <c r="R4908" i="6" a="1"/>
  <c r="R4908" i="6" s="1"/>
  <c r="R4909" i="6" a="1"/>
  <c r="R4909" i="6" s="1"/>
  <c r="R4910" i="6" a="1"/>
  <c r="R4910" i="6" s="1"/>
  <c r="R4911" i="6" a="1"/>
  <c r="R4911" i="6" s="1"/>
  <c r="R4912" i="6" a="1"/>
  <c r="R4912" i="6" s="1"/>
  <c r="R4913" i="6" a="1"/>
  <c r="R4913" i="6" s="1"/>
  <c r="R4914" i="6" a="1"/>
  <c r="R4914" i="6" s="1"/>
  <c r="R4915" i="6" a="1"/>
  <c r="R4915" i="6" s="1"/>
  <c r="R4916" i="6" a="1"/>
  <c r="R4916" i="6" s="1"/>
  <c r="R4917" i="6" a="1"/>
  <c r="R4917" i="6" s="1"/>
  <c r="R4918" i="6" a="1"/>
  <c r="R4918" i="6" s="1"/>
  <c r="R4919" i="6" a="1"/>
  <c r="R4919" i="6" s="1"/>
  <c r="R4920" i="6" a="1"/>
  <c r="R4920" i="6" s="1"/>
  <c r="R4921" i="6" a="1"/>
  <c r="R4921" i="6" s="1"/>
  <c r="R4922" i="6" a="1"/>
  <c r="R4922" i="6" s="1"/>
  <c r="R4923" i="6" a="1"/>
  <c r="R4923" i="6" s="1"/>
  <c r="R4924" i="6" a="1"/>
  <c r="R4924" i="6" s="1"/>
  <c r="R4925" i="6" a="1"/>
  <c r="R4925" i="6" s="1"/>
  <c r="R4926" i="6" a="1"/>
  <c r="R4926" i="6" s="1"/>
  <c r="R4927" i="6" a="1"/>
  <c r="R4927" i="6" s="1"/>
  <c r="R4928" i="6" a="1"/>
  <c r="R4928" i="6" s="1"/>
  <c r="R4929" i="6" a="1"/>
  <c r="R4929" i="6" s="1"/>
  <c r="R4930" i="6" a="1"/>
  <c r="R4930" i="6" s="1"/>
  <c r="R4931" i="6" a="1"/>
  <c r="R4931" i="6" s="1"/>
  <c r="R4932" i="6" a="1"/>
  <c r="R4932" i="6" s="1"/>
  <c r="R4933" i="6" a="1"/>
  <c r="R4933" i="6" s="1"/>
  <c r="R4934" i="6" a="1"/>
  <c r="R4934" i="6" s="1"/>
  <c r="R4935" i="6" a="1"/>
  <c r="R4935" i="6" s="1"/>
  <c r="R4936" i="6" a="1"/>
  <c r="R4936" i="6" s="1"/>
  <c r="R4937" i="6" a="1"/>
  <c r="R4937" i="6" s="1"/>
  <c r="R4938" i="6" a="1"/>
  <c r="R4938" i="6" s="1"/>
  <c r="R4939" i="6" a="1"/>
  <c r="R4939" i="6" s="1"/>
  <c r="R4940" i="6" a="1"/>
  <c r="R4940" i="6" s="1"/>
  <c r="R4941" i="6" a="1"/>
  <c r="R4941" i="6" s="1"/>
  <c r="R4942" i="6" a="1"/>
  <c r="R4942" i="6" s="1"/>
  <c r="R4943" i="6" a="1"/>
  <c r="R4943" i="6" s="1"/>
  <c r="R4944" i="6" a="1"/>
  <c r="R4944" i="6" s="1"/>
  <c r="R4945" i="6" a="1"/>
  <c r="R4945" i="6" s="1"/>
  <c r="R4946" i="6" a="1"/>
  <c r="R4946" i="6" s="1"/>
  <c r="R4947" i="6" a="1"/>
  <c r="R4947" i="6" s="1"/>
  <c r="R4948" i="6" a="1"/>
  <c r="R4948" i="6" s="1"/>
  <c r="R4949" i="6" a="1"/>
  <c r="R4949" i="6" s="1"/>
  <c r="R4950" i="6" a="1"/>
  <c r="R4950" i="6" s="1"/>
  <c r="R4951" i="6" a="1"/>
  <c r="R4951" i="6" s="1"/>
  <c r="R4952" i="6" a="1"/>
  <c r="R4952" i="6" s="1"/>
  <c r="R4953" i="6" a="1"/>
  <c r="R4953" i="6" s="1"/>
  <c r="R4954" i="6" a="1"/>
  <c r="R4954" i="6" s="1"/>
  <c r="R4955" i="6" a="1"/>
  <c r="R4955" i="6" s="1"/>
  <c r="R4956" i="6" a="1"/>
  <c r="R4956" i="6" s="1"/>
  <c r="R4957" i="6" a="1"/>
  <c r="R4957" i="6" s="1"/>
  <c r="R4958" i="6" a="1"/>
  <c r="R4958" i="6" s="1"/>
  <c r="R4959" i="6" a="1"/>
  <c r="R4959" i="6" s="1"/>
  <c r="R4960" i="6" a="1"/>
  <c r="R4960" i="6" s="1"/>
  <c r="R4961" i="6" a="1"/>
  <c r="R4961" i="6" s="1"/>
  <c r="R4962" i="6" a="1"/>
  <c r="R4962" i="6" s="1"/>
  <c r="R4963" i="6" a="1"/>
  <c r="R4963" i="6" s="1"/>
  <c r="R4964" i="6" a="1"/>
  <c r="R4964" i="6" s="1"/>
  <c r="R4965" i="6" a="1"/>
  <c r="R4965" i="6" s="1"/>
  <c r="R4966" i="6" a="1"/>
  <c r="R4966" i="6" s="1"/>
  <c r="R4967" i="6" a="1"/>
  <c r="R4967" i="6" s="1"/>
  <c r="R4968" i="6" a="1"/>
  <c r="R4968" i="6" s="1"/>
  <c r="R4969" i="6" a="1"/>
  <c r="R4969" i="6" s="1"/>
  <c r="R4970" i="6" a="1"/>
  <c r="R4970" i="6" s="1"/>
  <c r="R4971" i="6" a="1"/>
  <c r="R4971" i="6" s="1"/>
  <c r="R4972" i="6" a="1"/>
  <c r="R4972" i="6" s="1"/>
  <c r="R4973" i="6" a="1"/>
  <c r="R4973" i="6" s="1"/>
  <c r="R4974" i="6" a="1"/>
  <c r="R4974" i="6" s="1"/>
  <c r="R4975" i="6" a="1"/>
  <c r="R4975" i="6" s="1"/>
  <c r="R4976" i="6" a="1"/>
  <c r="R4976" i="6" s="1"/>
  <c r="R4977" i="6" a="1"/>
  <c r="R4977" i="6" s="1"/>
  <c r="R4978" i="6" a="1"/>
  <c r="R4978" i="6" s="1"/>
  <c r="R4979" i="6" a="1"/>
  <c r="R4979" i="6" s="1"/>
  <c r="R4980" i="6" a="1"/>
  <c r="R4980" i="6" s="1"/>
  <c r="R4981" i="6" a="1"/>
  <c r="R4981" i="6" s="1"/>
  <c r="R4982" i="6" a="1"/>
  <c r="R4982" i="6" s="1"/>
  <c r="R4983" i="6" a="1"/>
  <c r="R4983" i="6" s="1"/>
  <c r="R4984" i="6" a="1"/>
  <c r="R4984" i="6" s="1"/>
  <c r="R4985" i="6" a="1"/>
  <c r="R4985" i="6" s="1"/>
  <c r="R4986" i="6" a="1"/>
  <c r="R4986" i="6" s="1"/>
  <c r="R4987" i="6" a="1"/>
  <c r="R4987" i="6" s="1"/>
  <c r="R4988" i="6" a="1"/>
  <c r="R4988" i="6" s="1"/>
  <c r="R4989" i="6" a="1"/>
  <c r="R4989" i="6" s="1"/>
  <c r="R4990" i="6" a="1"/>
  <c r="R4990" i="6" s="1"/>
  <c r="R4991" i="6" a="1"/>
  <c r="R4991" i="6" s="1"/>
  <c r="R4992" i="6" a="1"/>
  <c r="R4992" i="6" s="1"/>
  <c r="R4993" i="6" a="1"/>
  <c r="R4993" i="6" s="1"/>
  <c r="R4994" i="6" a="1"/>
  <c r="R4994" i="6" s="1"/>
  <c r="R4995" i="6" a="1"/>
  <c r="R4995" i="6" s="1"/>
  <c r="R4996" i="6" a="1"/>
  <c r="R4996" i="6" s="1"/>
  <c r="R4997" i="6" a="1"/>
  <c r="R4997" i="6" s="1"/>
  <c r="R4998" i="6" a="1"/>
  <c r="R4998" i="6" s="1"/>
  <c r="R4999" i="6" a="1"/>
  <c r="R4999" i="6" s="1"/>
  <c r="R5000" i="6" a="1"/>
  <c r="R5000" i="6" s="1"/>
  <c r="R5001" i="6" a="1"/>
  <c r="R5001" i="6" s="1"/>
  <c r="R5002" i="6" a="1"/>
  <c r="R5002" i="6" s="1"/>
  <c r="R5003" i="6" a="1"/>
  <c r="R5003" i="6" s="1"/>
  <c r="R5004" i="6" a="1"/>
  <c r="R5004" i="6" s="1"/>
  <c r="R5005" i="6" a="1"/>
  <c r="R5005" i="6" s="1"/>
  <c r="R5006" i="6" a="1"/>
  <c r="R5006" i="6" s="1"/>
  <c r="R5007" i="6" a="1"/>
  <c r="R5007" i="6" s="1"/>
  <c r="R5008" i="6" a="1"/>
  <c r="R5008" i="6" s="1"/>
  <c r="R5009" i="6" a="1"/>
  <c r="R5009" i="6" s="1"/>
  <c r="R5010" i="6" a="1"/>
  <c r="R5010" i="6" s="1"/>
  <c r="R5011" i="6" a="1"/>
  <c r="R5011" i="6" s="1"/>
  <c r="R5012" i="6" a="1"/>
  <c r="R5012" i="6" s="1"/>
  <c r="R5013" i="6" a="1"/>
  <c r="R5013" i="6" s="1"/>
  <c r="R5014" i="6" a="1"/>
  <c r="R5014" i="6" s="1"/>
  <c r="R5015" i="6" a="1"/>
  <c r="R5015" i="6" s="1"/>
  <c r="R5016" i="6" a="1"/>
  <c r="R5016" i="6" s="1"/>
  <c r="R5017" i="6" a="1"/>
  <c r="R5017" i="6" s="1"/>
  <c r="R5018" i="6" a="1"/>
  <c r="R5018" i="6" s="1"/>
  <c r="R5019" i="6" a="1"/>
  <c r="R5019" i="6" s="1"/>
  <c r="R5020" i="6" a="1"/>
  <c r="R5020" i="6" s="1"/>
  <c r="R5021" i="6" a="1"/>
  <c r="R5021" i="6" s="1"/>
  <c r="R5022" i="6" a="1"/>
  <c r="R5022" i="6" s="1"/>
  <c r="R5023" i="6" a="1"/>
  <c r="R5023" i="6" s="1"/>
  <c r="R5024" i="6" a="1"/>
  <c r="R5024" i="6" s="1"/>
  <c r="R5025" i="6" a="1"/>
  <c r="R5025" i="6" s="1"/>
  <c r="R5026" i="6" a="1"/>
  <c r="R5026" i="6" s="1"/>
  <c r="R5027" i="6" a="1"/>
  <c r="R5027" i="6" s="1"/>
  <c r="R5028" i="6" a="1"/>
  <c r="R5028" i="6" s="1"/>
  <c r="R5029" i="6" a="1"/>
  <c r="R5029" i="6" s="1"/>
  <c r="R5030" i="6" a="1"/>
  <c r="R5030" i="6" s="1"/>
  <c r="R5031" i="6" a="1"/>
  <c r="R5031" i="6" s="1"/>
  <c r="R5032" i="6" a="1"/>
  <c r="R5032" i="6" s="1"/>
  <c r="R5033" i="6" a="1"/>
  <c r="R5033" i="6" s="1"/>
  <c r="R5034" i="6" a="1"/>
  <c r="R5034" i="6" s="1"/>
  <c r="R5035" i="6" a="1"/>
  <c r="R5035" i="6" s="1"/>
  <c r="R5036" i="6" a="1"/>
  <c r="R5036" i="6" s="1"/>
  <c r="R5037" i="6" a="1"/>
  <c r="R5037" i="6" s="1"/>
  <c r="R5038" i="6" a="1"/>
  <c r="R5038" i="6" s="1"/>
  <c r="R5039" i="6" a="1"/>
  <c r="R5039" i="6" s="1"/>
  <c r="R5040" i="6" a="1"/>
  <c r="R5040" i="6" s="1"/>
  <c r="R5041" i="6" a="1"/>
  <c r="R5041" i="6" s="1"/>
  <c r="R5042" i="6" a="1"/>
  <c r="R5042" i="6" s="1"/>
  <c r="R5043" i="6" a="1"/>
  <c r="R5043" i="6" s="1"/>
  <c r="R5044" i="6" a="1"/>
  <c r="R5044" i="6" s="1"/>
  <c r="R5045" i="6" a="1"/>
  <c r="R5045" i="6" s="1"/>
  <c r="R5046" i="6" a="1"/>
  <c r="R5046" i="6" s="1"/>
  <c r="R5047" i="6" a="1"/>
  <c r="R5047" i="6" s="1"/>
  <c r="R5048" i="6" a="1"/>
  <c r="R5048" i="6" s="1"/>
  <c r="R5049" i="6" a="1"/>
  <c r="R5049" i="6" s="1"/>
  <c r="R5050" i="6" a="1"/>
  <c r="R5050" i="6" s="1"/>
  <c r="R5051" i="6" a="1"/>
  <c r="R5051" i="6" s="1"/>
  <c r="R5052" i="6" a="1"/>
  <c r="R5052" i="6" s="1"/>
  <c r="R5053" i="6" a="1"/>
  <c r="R5053" i="6" s="1"/>
  <c r="R5054" i="6" a="1"/>
  <c r="R5054" i="6" s="1"/>
  <c r="R5055" i="6" a="1"/>
  <c r="R5055" i="6" s="1"/>
  <c r="R5056" i="6" a="1"/>
  <c r="R5056" i="6" s="1"/>
  <c r="R5057" i="6" a="1"/>
  <c r="R5057" i="6" s="1"/>
  <c r="R5058" i="6" a="1"/>
  <c r="R5058" i="6" s="1"/>
  <c r="R5059" i="6" a="1"/>
  <c r="R5059" i="6" s="1"/>
  <c r="R5060" i="6" a="1"/>
  <c r="R5060" i="6" s="1"/>
  <c r="R5061" i="6" a="1"/>
  <c r="R5061" i="6" s="1"/>
  <c r="R5062" i="6" a="1"/>
  <c r="R5062" i="6" s="1"/>
  <c r="R5063" i="6" a="1"/>
  <c r="R5063" i="6" s="1"/>
  <c r="R5064" i="6" a="1"/>
  <c r="R5064" i="6" s="1"/>
  <c r="R5065" i="6" a="1"/>
  <c r="R5065" i="6" s="1"/>
  <c r="R5066" i="6" a="1"/>
  <c r="R5066" i="6" s="1"/>
  <c r="R5067" i="6" a="1"/>
  <c r="R5067" i="6" s="1"/>
  <c r="R5068" i="6" a="1"/>
  <c r="R5068" i="6" s="1"/>
  <c r="R5069" i="6" a="1"/>
  <c r="R5069" i="6" s="1"/>
  <c r="R5070" i="6" a="1"/>
  <c r="R5070" i="6" s="1"/>
  <c r="R5071" i="6" a="1"/>
  <c r="R5071" i="6" s="1"/>
  <c r="R5072" i="6" a="1"/>
  <c r="R5072" i="6" s="1"/>
  <c r="R5073" i="6" a="1"/>
  <c r="R5073" i="6" s="1"/>
  <c r="R5074" i="6" a="1"/>
  <c r="R5074" i="6" s="1"/>
  <c r="R5075" i="6" a="1"/>
  <c r="R5075" i="6" s="1"/>
  <c r="R5076" i="6" a="1"/>
  <c r="R5076" i="6" s="1"/>
  <c r="R5077" i="6" a="1"/>
  <c r="R5077" i="6" s="1"/>
  <c r="R5078" i="6" a="1"/>
  <c r="R5078" i="6" s="1"/>
  <c r="R5079" i="6" a="1"/>
  <c r="R5079" i="6" s="1"/>
  <c r="R5080" i="6" a="1"/>
  <c r="R5080" i="6" s="1"/>
  <c r="R5081" i="6" a="1"/>
  <c r="R5081" i="6" s="1"/>
  <c r="R5082" i="6" a="1"/>
  <c r="R5082" i="6" s="1"/>
  <c r="R5083" i="6" a="1"/>
  <c r="R5083" i="6" s="1"/>
  <c r="R5084" i="6" a="1"/>
  <c r="R5084" i="6" s="1"/>
  <c r="R5085" i="6" a="1"/>
  <c r="R5085" i="6" s="1"/>
  <c r="R5086" i="6" a="1"/>
  <c r="R5086" i="6" s="1"/>
  <c r="R5087" i="6" a="1"/>
  <c r="R5087" i="6" s="1"/>
  <c r="R5088" i="6" a="1"/>
  <c r="R5088" i="6" s="1"/>
  <c r="R5089" i="6" a="1"/>
  <c r="R5089" i="6" s="1"/>
  <c r="R5090" i="6" a="1"/>
  <c r="R5090" i="6" s="1"/>
  <c r="R5091" i="6" a="1"/>
  <c r="R5091" i="6" s="1"/>
  <c r="R5092" i="6" a="1"/>
  <c r="R5092" i="6" s="1"/>
  <c r="R5093" i="6" a="1"/>
  <c r="R5093" i="6" s="1"/>
  <c r="R5094" i="6" a="1"/>
  <c r="R5094" i="6" s="1"/>
  <c r="R5095" i="6" a="1"/>
  <c r="R5095" i="6" s="1"/>
  <c r="R5096" i="6" a="1"/>
  <c r="R5096" i="6" s="1"/>
  <c r="R5097" i="6" a="1"/>
  <c r="R5097" i="6" s="1"/>
  <c r="R5098" i="6" a="1"/>
  <c r="R5098" i="6" s="1"/>
  <c r="R5099" i="6" a="1"/>
  <c r="R5099" i="6" s="1"/>
  <c r="R5100" i="6" a="1"/>
  <c r="R5100" i="6" s="1"/>
  <c r="R5101" i="6" a="1"/>
  <c r="R5101" i="6" s="1"/>
  <c r="R5102" i="6" a="1"/>
  <c r="R5102" i="6" s="1"/>
  <c r="R5103" i="6" a="1"/>
  <c r="R5103" i="6" s="1"/>
  <c r="R5104" i="6" a="1"/>
  <c r="R5104" i="6" s="1"/>
  <c r="R5105" i="6" a="1"/>
  <c r="R5105" i="6" s="1"/>
  <c r="R5106" i="6" a="1"/>
  <c r="R5106" i="6" s="1"/>
  <c r="R5107" i="6" a="1"/>
  <c r="R5107" i="6" s="1"/>
  <c r="R5108" i="6" a="1"/>
  <c r="R5108" i="6" s="1"/>
  <c r="R5109" i="6" a="1"/>
  <c r="R5109" i="6" s="1"/>
  <c r="R5110" i="6" a="1"/>
  <c r="R5110" i="6" s="1"/>
  <c r="R5111" i="6" a="1"/>
  <c r="R5111" i="6" s="1"/>
  <c r="R5112" i="6" a="1"/>
  <c r="R5112" i="6" s="1"/>
  <c r="R5113" i="6" a="1"/>
  <c r="R5113" i="6" s="1"/>
  <c r="R5114" i="6" a="1"/>
  <c r="R5114" i="6" s="1"/>
  <c r="R5115" i="6" a="1"/>
  <c r="R5115" i="6" s="1"/>
  <c r="R5116" i="6" a="1"/>
  <c r="R5116" i="6" s="1"/>
  <c r="R5117" i="6" a="1"/>
  <c r="R5117" i="6" s="1"/>
  <c r="R5118" i="6" a="1"/>
  <c r="R5118" i="6" s="1"/>
  <c r="R5119" i="6" a="1"/>
  <c r="R5119" i="6" s="1"/>
  <c r="R5120" i="6" a="1"/>
  <c r="R5120" i="6" s="1"/>
  <c r="R5121" i="6" a="1"/>
  <c r="R5121" i="6" s="1"/>
  <c r="R5122" i="6" a="1"/>
  <c r="R5122" i="6" s="1"/>
  <c r="R5123" i="6" a="1"/>
  <c r="R5123" i="6" s="1"/>
  <c r="R5124" i="6" a="1"/>
  <c r="R5124" i="6" s="1"/>
  <c r="R5125" i="6" a="1"/>
  <c r="R5125" i="6" s="1"/>
  <c r="R5126" i="6" a="1"/>
  <c r="R5126" i="6" s="1"/>
  <c r="R5127" i="6" a="1"/>
  <c r="R5127" i="6" s="1"/>
  <c r="R5128" i="6" a="1"/>
  <c r="R5128" i="6" s="1"/>
  <c r="R5129" i="6" a="1"/>
  <c r="R5129" i="6" s="1"/>
  <c r="R5130" i="6" a="1"/>
  <c r="R5130" i="6" s="1"/>
  <c r="R5131" i="6" a="1"/>
  <c r="R5131" i="6" s="1"/>
  <c r="R5132" i="6" a="1"/>
  <c r="R5132" i="6" s="1"/>
  <c r="R5133" i="6" a="1"/>
  <c r="R5133" i="6" s="1"/>
  <c r="R5134" i="6" a="1"/>
  <c r="R5134" i="6" s="1"/>
  <c r="R5135" i="6" a="1"/>
  <c r="R5135" i="6" s="1"/>
  <c r="R5136" i="6" a="1"/>
  <c r="R5136" i="6" s="1"/>
  <c r="R5137" i="6" a="1"/>
  <c r="R5137" i="6" s="1"/>
  <c r="R5138" i="6" a="1"/>
  <c r="R5138" i="6" s="1"/>
  <c r="R5139" i="6" a="1"/>
  <c r="R5139" i="6" s="1"/>
  <c r="R5140" i="6" a="1"/>
  <c r="R5140" i="6" s="1"/>
  <c r="R5141" i="6" a="1"/>
  <c r="R5141" i="6" s="1"/>
  <c r="R5142" i="6" a="1"/>
  <c r="R5142" i="6" s="1"/>
  <c r="R5143" i="6" a="1"/>
  <c r="R5143" i="6" s="1"/>
  <c r="R5144" i="6" a="1"/>
  <c r="R5144" i="6" s="1"/>
  <c r="R5145" i="6" a="1"/>
  <c r="R5145" i="6" s="1"/>
  <c r="R5146" i="6" a="1"/>
  <c r="R5146" i="6" s="1"/>
  <c r="R5147" i="6" a="1"/>
  <c r="R5147" i="6" s="1"/>
  <c r="R5148" i="6" a="1"/>
  <c r="R5148" i="6" s="1"/>
  <c r="R5149" i="6" a="1"/>
  <c r="R5149" i="6" s="1"/>
  <c r="R5150" i="6" a="1"/>
  <c r="R5150" i="6" s="1"/>
  <c r="R5151" i="6" a="1"/>
  <c r="R5151" i="6" s="1"/>
  <c r="R5152" i="6" a="1"/>
  <c r="R5152" i="6" s="1"/>
  <c r="R5153" i="6" a="1"/>
  <c r="R5153" i="6" s="1"/>
  <c r="R5154" i="6" a="1"/>
  <c r="R5154" i="6" s="1"/>
  <c r="R5155" i="6" a="1"/>
  <c r="R5155" i="6" s="1"/>
  <c r="R5156" i="6" a="1"/>
  <c r="R5156" i="6" s="1"/>
  <c r="R5157" i="6" a="1"/>
  <c r="R5157" i="6" s="1"/>
  <c r="R5158" i="6" a="1"/>
  <c r="R5158" i="6" s="1"/>
  <c r="R5159" i="6" a="1"/>
  <c r="R5159" i="6" s="1"/>
  <c r="R5160" i="6" a="1"/>
  <c r="R5160" i="6" s="1"/>
  <c r="R5161" i="6" a="1"/>
  <c r="R5161" i="6" s="1"/>
  <c r="R5162" i="6" a="1"/>
  <c r="R5162" i="6" s="1"/>
  <c r="R5163" i="6" a="1"/>
  <c r="R5163" i="6" s="1"/>
  <c r="R5164" i="6" a="1"/>
  <c r="R5164" i="6" s="1"/>
  <c r="R5165" i="6" a="1"/>
  <c r="R5165" i="6" s="1"/>
  <c r="R5166" i="6" a="1"/>
  <c r="R5166" i="6" s="1"/>
  <c r="R5167" i="6" a="1"/>
  <c r="R5167" i="6" s="1"/>
  <c r="R5168" i="6" a="1"/>
  <c r="R5168" i="6" s="1"/>
  <c r="R5169" i="6" a="1"/>
  <c r="R5169" i="6" s="1"/>
  <c r="R5170" i="6" a="1"/>
  <c r="R5170" i="6" s="1"/>
  <c r="R5171" i="6" a="1"/>
  <c r="R5171" i="6" s="1"/>
  <c r="R5172" i="6" a="1"/>
  <c r="R5172" i="6" s="1"/>
  <c r="R5173" i="6" a="1"/>
  <c r="R5173" i="6" s="1"/>
  <c r="R5174" i="6" a="1"/>
  <c r="R5174" i="6" s="1"/>
  <c r="R5175" i="6" a="1"/>
  <c r="R5175" i="6" s="1"/>
  <c r="R5176" i="6" a="1"/>
  <c r="R5176" i="6" s="1"/>
  <c r="R5177" i="6" a="1"/>
  <c r="R5177" i="6" s="1"/>
  <c r="R5178" i="6" a="1"/>
  <c r="R5178" i="6" s="1"/>
  <c r="R5179" i="6" a="1"/>
  <c r="R5179" i="6" s="1"/>
  <c r="R5180" i="6" a="1"/>
  <c r="R5180" i="6" s="1"/>
  <c r="R5181" i="6" a="1"/>
  <c r="R5181" i="6" s="1"/>
  <c r="R5182" i="6" a="1"/>
  <c r="R5182" i="6" s="1"/>
  <c r="R5183" i="6" a="1"/>
  <c r="R5183" i="6" s="1"/>
  <c r="R5184" i="6" a="1"/>
  <c r="R5184" i="6" s="1"/>
  <c r="R5185" i="6" a="1"/>
  <c r="R5185" i="6" s="1"/>
  <c r="R5186" i="6" a="1"/>
  <c r="R5186" i="6" s="1"/>
  <c r="R5187" i="6" a="1"/>
  <c r="R5187" i="6" s="1"/>
  <c r="R5188" i="6" a="1"/>
  <c r="R5188" i="6" s="1"/>
  <c r="R5189" i="6" a="1"/>
  <c r="R5189" i="6" s="1"/>
  <c r="R5190" i="6" a="1"/>
  <c r="R5190" i="6" s="1"/>
  <c r="R5191" i="6" a="1"/>
  <c r="R5191" i="6" s="1"/>
  <c r="R5192" i="6" a="1"/>
  <c r="R5192" i="6" s="1"/>
  <c r="R5193" i="6" a="1"/>
  <c r="R5193" i="6" s="1"/>
  <c r="R5194" i="6" a="1"/>
  <c r="R5194" i="6" s="1"/>
  <c r="R5195" i="6" a="1"/>
  <c r="R5195" i="6" s="1"/>
  <c r="R5196" i="6" a="1"/>
  <c r="R5196" i="6" s="1"/>
  <c r="R5197" i="6" a="1"/>
  <c r="R5197" i="6" s="1"/>
  <c r="R5198" i="6" a="1"/>
  <c r="R5198" i="6" s="1"/>
  <c r="R5199" i="6" a="1"/>
  <c r="R5199" i="6" s="1"/>
  <c r="R5200" i="6" a="1"/>
  <c r="R5200" i="6" s="1"/>
  <c r="R5201" i="6" a="1"/>
  <c r="R5201" i="6" s="1"/>
  <c r="R5202" i="6" a="1"/>
  <c r="R5202" i="6" s="1"/>
  <c r="R5203" i="6" a="1"/>
  <c r="R5203" i="6" s="1"/>
  <c r="R5204" i="6" a="1"/>
  <c r="R5204" i="6" s="1"/>
  <c r="R5205" i="6" a="1"/>
  <c r="R5205" i="6" s="1"/>
  <c r="R5206" i="6" a="1"/>
  <c r="R5206" i="6" s="1"/>
  <c r="R5207" i="6" a="1"/>
  <c r="R5207" i="6" s="1"/>
  <c r="R5208" i="6" a="1"/>
  <c r="R5208" i="6" s="1"/>
  <c r="R5209" i="6" a="1"/>
  <c r="R5209" i="6" s="1"/>
  <c r="R5210" i="6" a="1"/>
  <c r="R5210" i="6" s="1"/>
  <c r="R5211" i="6" a="1"/>
  <c r="R5211" i="6" s="1"/>
  <c r="R5212" i="6" a="1"/>
  <c r="R5212" i="6" s="1"/>
  <c r="R5213" i="6" a="1"/>
  <c r="R5213" i="6" s="1"/>
  <c r="R5214" i="6" a="1"/>
  <c r="R5214" i="6" s="1"/>
  <c r="R5215" i="6" a="1"/>
  <c r="R5215" i="6" s="1"/>
  <c r="R5216" i="6" a="1"/>
  <c r="R5216" i="6" s="1"/>
  <c r="R5217" i="6" a="1"/>
  <c r="R5217" i="6" s="1"/>
  <c r="R5218" i="6" a="1"/>
  <c r="R5218" i="6" s="1"/>
  <c r="R5219" i="6" a="1"/>
  <c r="R5219" i="6" s="1"/>
  <c r="R5220" i="6" a="1"/>
  <c r="R5220" i="6" s="1"/>
  <c r="R5221" i="6" a="1"/>
  <c r="R5221" i="6" s="1"/>
  <c r="R5222" i="6" a="1"/>
  <c r="R5222" i="6" s="1"/>
  <c r="R5223" i="6" a="1"/>
  <c r="R5223" i="6" s="1"/>
  <c r="R5224" i="6" a="1"/>
  <c r="R5224" i="6" s="1"/>
  <c r="R5225" i="6" a="1"/>
  <c r="R5225" i="6" s="1"/>
  <c r="R5226" i="6" a="1"/>
  <c r="R5226" i="6" s="1"/>
  <c r="R5227" i="6" a="1"/>
  <c r="R5227" i="6" s="1"/>
  <c r="R5228" i="6" a="1"/>
  <c r="R5228" i="6" s="1"/>
  <c r="R5229" i="6" a="1"/>
  <c r="R5229" i="6" s="1"/>
  <c r="R5230" i="6" a="1"/>
  <c r="R5230" i="6" s="1"/>
  <c r="R5231" i="6" a="1"/>
  <c r="R5231" i="6" s="1"/>
  <c r="R5232" i="6" a="1"/>
  <c r="R5232" i="6" s="1"/>
  <c r="R5233" i="6" a="1"/>
  <c r="R5233" i="6" s="1"/>
  <c r="R5234" i="6" a="1"/>
  <c r="R5234" i="6" s="1"/>
  <c r="R5235" i="6" a="1"/>
  <c r="R5235" i="6" s="1"/>
  <c r="R5236" i="6" a="1"/>
  <c r="R5236" i="6" s="1"/>
  <c r="R5237" i="6" a="1"/>
  <c r="R5237" i="6" s="1"/>
  <c r="R5238" i="6" a="1"/>
  <c r="R5238" i="6" s="1"/>
  <c r="R5239" i="6" a="1"/>
  <c r="R5239" i="6" s="1"/>
  <c r="R5240" i="6" a="1"/>
  <c r="R5240" i="6" s="1"/>
  <c r="R5241" i="6" a="1"/>
  <c r="R5241" i="6" s="1"/>
  <c r="R5242" i="6" a="1"/>
  <c r="R5242" i="6" s="1"/>
  <c r="R5243" i="6" a="1"/>
  <c r="R5243" i="6" s="1"/>
  <c r="R5244" i="6" a="1"/>
  <c r="R5244" i="6" s="1"/>
  <c r="R5245" i="6" a="1"/>
  <c r="R5245" i="6" s="1"/>
  <c r="R5246" i="6" a="1"/>
  <c r="R5246" i="6" s="1"/>
  <c r="R5247" i="6" a="1"/>
  <c r="R5247" i="6" s="1"/>
  <c r="R5248" i="6" a="1"/>
  <c r="R5248" i="6" s="1"/>
  <c r="R5249" i="6" a="1"/>
  <c r="R5249" i="6" s="1"/>
  <c r="R5250" i="6" a="1"/>
  <c r="R5250" i="6" s="1"/>
  <c r="R5251" i="6" a="1"/>
  <c r="R5251" i="6" s="1"/>
  <c r="R5252" i="6" a="1"/>
  <c r="R5252" i="6" s="1"/>
  <c r="R5253" i="6" a="1"/>
  <c r="R5253" i="6" s="1"/>
  <c r="R5254" i="6" a="1"/>
  <c r="R5254" i="6" s="1"/>
  <c r="R5255" i="6" a="1"/>
  <c r="R5255" i="6" s="1"/>
  <c r="R5256" i="6" a="1"/>
  <c r="R5256" i="6" s="1"/>
  <c r="R5257" i="6" a="1"/>
  <c r="R5257" i="6" s="1"/>
  <c r="R5258" i="6" a="1"/>
  <c r="R5258" i="6" s="1"/>
  <c r="R5259" i="6" a="1"/>
  <c r="R5259" i="6" s="1"/>
  <c r="R5260" i="6" a="1"/>
  <c r="R5260" i="6" s="1"/>
  <c r="R5261" i="6" a="1"/>
  <c r="R5261" i="6" s="1"/>
  <c r="R5262" i="6" a="1"/>
  <c r="R5262" i="6" s="1"/>
  <c r="R5263" i="6" a="1"/>
  <c r="R5263" i="6" s="1"/>
  <c r="R5264" i="6" a="1"/>
  <c r="R5264" i="6" s="1"/>
  <c r="R5265" i="6" a="1"/>
  <c r="R5265" i="6" s="1"/>
  <c r="R5266" i="6" a="1"/>
  <c r="R5266" i="6" s="1"/>
  <c r="R5267" i="6" a="1"/>
  <c r="R5267" i="6" s="1"/>
  <c r="R5268" i="6" a="1"/>
  <c r="R5268" i="6" s="1"/>
  <c r="R5269" i="6" a="1"/>
  <c r="R5269" i="6" s="1"/>
  <c r="R5270" i="6" a="1"/>
  <c r="R5270" i="6" s="1"/>
  <c r="R5271" i="6" a="1"/>
  <c r="R5271" i="6" s="1"/>
  <c r="R5272" i="6" a="1"/>
  <c r="R5272" i="6" s="1"/>
  <c r="R5273" i="6" a="1"/>
  <c r="R5273" i="6" s="1"/>
  <c r="R5274" i="6" a="1"/>
  <c r="R5274" i="6" s="1"/>
  <c r="R5275" i="6" a="1"/>
  <c r="R5275" i="6" s="1"/>
  <c r="R5276" i="6" a="1"/>
  <c r="R5276" i="6" s="1"/>
  <c r="R5277" i="6" a="1"/>
  <c r="R5277" i="6" s="1"/>
  <c r="R5278" i="6" a="1"/>
  <c r="R5278" i="6" s="1"/>
  <c r="R5279" i="6" a="1"/>
  <c r="R5279" i="6" s="1"/>
  <c r="R5280" i="6" a="1"/>
  <c r="R5280" i="6" s="1"/>
  <c r="R5281" i="6" a="1"/>
  <c r="R5281" i="6" s="1"/>
  <c r="R5282" i="6" a="1"/>
  <c r="R5282" i="6" s="1"/>
  <c r="R5283" i="6" a="1"/>
  <c r="R5283" i="6" s="1"/>
  <c r="R5284" i="6" a="1"/>
  <c r="R5284" i="6" s="1"/>
  <c r="R5285" i="6" a="1"/>
  <c r="R5285" i="6" s="1"/>
  <c r="R5286" i="6" a="1"/>
  <c r="R5286" i="6" s="1"/>
  <c r="R5287" i="6" a="1"/>
  <c r="R5287" i="6" s="1"/>
  <c r="R5288" i="6" a="1"/>
  <c r="R5288" i="6" s="1"/>
  <c r="R5289" i="6" a="1"/>
  <c r="R5289" i="6" s="1"/>
  <c r="R5290" i="6" a="1"/>
  <c r="R5290" i="6" s="1"/>
  <c r="R5291" i="6" a="1"/>
  <c r="R5291" i="6" s="1"/>
  <c r="R5292" i="6" a="1"/>
  <c r="R5292" i="6" s="1"/>
  <c r="R5293" i="6" a="1"/>
  <c r="R5293" i="6" s="1"/>
  <c r="R5294" i="6" a="1"/>
  <c r="R5294" i="6" s="1"/>
  <c r="R5295" i="6" a="1"/>
  <c r="R5295" i="6" s="1"/>
  <c r="R5296" i="6" a="1"/>
  <c r="R5296" i="6" s="1"/>
  <c r="R5297" i="6" a="1"/>
  <c r="R5297" i="6" s="1"/>
  <c r="R5298" i="6" a="1"/>
  <c r="R5298" i="6" s="1"/>
  <c r="R5299" i="6" a="1"/>
  <c r="R5299" i="6" s="1"/>
  <c r="R5300" i="6" a="1"/>
  <c r="R5300" i="6" s="1"/>
  <c r="R5301" i="6" a="1"/>
  <c r="R5301" i="6" s="1"/>
  <c r="R5302" i="6" a="1"/>
  <c r="R5302" i="6" s="1"/>
  <c r="R5303" i="6" a="1"/>
  <c r="R5303" i="6" s="1"/>
  <c r="R5304" i="6" a="1"/>
  <c r="R5304" i="6" s="1"/>
  <c r="R5305" i="6" a="1"/>
  <c r="R5305" i="6" s="1"/>
  <c r="R5306" i="6" a="1"/>
  <c r="R5306" i="6" s="1"/>
  <c r="R5307" i="6" a="1"/>
  <c r="R5307" i="6" s="1"/>
  <c r="R5308" i="6" a="1"/>
  <c r="R5308" i="6" s="1"/>
  <c r="R5309" i="6" a="1"/>
  <c r="R5309" i="6" s="1"/>
  <c r="R5310" i="6" a="1"/>
  <c r="R5310" i="6" s="1"/>
  <c r="R5311" i="6" a="1"/>
  <c r="R5311" i="6" s="1"/>
  <c r="R5312" i="6" a="1"/>
  <c r="R5312" i="6" s="1"/>
  <c r="R5313" i="6" a="1"/>
  <c r="R5313" i="6" s="1"/>
  <c r="R5314" i="6" a="1"/>
  <c r="R5314" i="6" s="1"/>
  <c r="R5315" i="6" a="1"/>
  <c r="R5315" i="6" s="1"/>
  <c r="R5316" i="6" a="1"/>
  <c r="R5316" i="6" s="1"/>
  <c r="R5317" i="6" a="1"/>
  <c r="R5317" i="6" s="1"/>
  <c r="R5318" i="6" a="1"/>
  <c r="R5318" i="6" s="1"/>
  <c r="R5319" i="6" a="1"/>
  <c r="R5319" i="6" s="1"/>
  <c r="R5320" i="6" a="1"/>
  <c r="R5320" i="6" s="1"/>
  <c r="R5321" i="6" a="1"/>
  <c r="R5321" i="6" s="1"/>
  <c r="R5322" i="6" a="1"/>
  <c r="R5322" i="6" s="1"/>
  <c r="R5323" i="6" a="1"/>
  <c r="R5323" i="6" s="1"/>
  <c r="R5324" i="6" a="1"/>
  <c r="R5324" i="6" s="1"/>
  <c r="R5325" i="6" a="1"/>
  <c r="R5325" i="6" s="1"/>
  <c r="R5326" i="6" a="1"/>
  <c r="R5326" i="6" s="1"/>
  <c r="R5327" i="6" a="1"/>
  <c r="R5327" i="6" s="1"/>
  <c r="R5328" i="6" a="1"/>
  <c r="R5328" i="6" s="1"/>
  <c r="R5329" i="6" a="1"/>
  <c r="R5329" i="6" s="1"/>
  <c r="R5330" i="6" a="1"/>
  <c r="R5330" i="6" s="1"/>
  <c r="R5331" i="6" a="1"/>
  <c r="R5331" i="6" s="1"/>
  <c r="R5332" i="6" a="1"/>
  <c r="R5332" i="6" s="1"/>
  <c r="R5333" i="6" a="1"/>
  <c r="R5333" i="6" s="1"/>
  <c r="R5334" i="6" a="1"/>
  <c r="R5334" i="6" s="1"/>
  <c r="R5335" i="6" a="1"/>
  <c r="R5335" i="6" s="1"/>
  <c r="R5336" i="6" a="1"/>
  <c r="R5336" i="6" s="1"/>
  <c r="R5337" i="6" a="1"/>
  <c r="R5337" i="6" s="1"/>
  <c r="R5338" i="6" a="1"/>
  <c r="R5338" i="6" s="1"/>
  <c r="R5339" i="6" a="1"/>
  <c r="R5339" i="6" s="1"/>
  <c r="R5340" i="6" a="1"/>
  <c r="R5340" i="6" s="1"/>
  <c r="R5341" i="6" a="1"/>
  <c r="R5341" i="6" s="1"/>
  <c r="R5342" i="6" a="1"/>
  <c r="R5342" i="6" s="1"/>
  <c r="R5343" i="6" a="1"/>
  <c r="R5343" i="6" s="1"/>
  <c r="R5344" i="6" a="1"/>
  <c r="R5344" i="6" s="1"/>
  <c r="R5345" i="6" a="1"/>
  <c r="R5345" i="6" s="1"/>
  <c r="R5346" i="6" a="1"/>
  <c r="R5346" i="6" s="1"/>
  <c r="R5347" i="6" a="1"/>
  <c r="R5347" i="6" s="1"/>
  <c r="R5348" i="6" a="1"/>
  <c r="R5348" i="6" s="1"/>
  <c r="R5349" i="6" a="1"/>
  <c r="R5349" i="6" s="1"/>
  <c r="R5350" i="6" a="1"/>
  <c r="R5350" i="6" s="1"/>
  <c r="R5351" i="6" a="1"/>
  <c r="R5351" i="6" s="1"/>
  <c r="R5352" i="6" a="1"/>
  <c r="R5352" i="6" s="1"/>
  <c r="R5353" i="6" a="1"/>
  <c r="R5353" i="6" s="1"/>
  <c r="R5354" i="6" a="1"/>
  <c r="R5354" i="6" s="1"/>
  <c r="R5355" i="6" a="1"/>
  <c r="R5355" i="6" s="1"/>
  <c r="R5356" i="6" a="1"/>
  <c r="R5356" i="6" s="1"/>
  <c r="R5357" i="6" a="1"/>
  <c r="R5357" i="6" s="1"/>
  <c r="R5358" i="6" a="1"/>
  <c r="R5358" i="6" s="1"/>
  <c r="R5359" i="6" a="1"/>
  <c r="R5359" i="6" s="1"/>
  <c r="R5360" i="6" a="1"/>
  <c r="R5360" i="6" s="1"/>
  <c r="R5361" i="6" a="1"/>
  <c r="R5361" i="6" s="1"/>
  <c r="R5362" i="6" a="1"/>
  <c r="R5362" i="6" s="1"/>
  <c r="R5363" i="6" a="1"/>
  <c r="R5363" i="6" s="1"/>
  <c r="R5364" i="6" a="1"/>
  <c r="R5364" i="6" s="1"/>
  <c r="R5365" i="6" a="1"/>
  <c r="R5365" i="6" s="1"/>
  <c r="R5366" i="6" a="1"/>
  <c r="R5366" i="6" s="1"/>
  <c r="R5367" i="6" a="1"/>
  <c r="R5367" i="6" s="1"/>
  <c r="R5368" i="6" a="1"/>
  <c r="R5368" i="6" s="1"/>
  <c r="R5369" i="6" a="1"/>
  <c r="R5369" i="6" s="1"/>
  <c r="R5370" i="6" a="1"/>
  <c r="R5370" i="6" s="1"/>
  <c r="R5371" i="6" a="1"/>
  <c r="R5371" i="6" s="1"/>
  <c r="R5372" i="6" a="1"/>
  <c r="R5372" i="6" s="1"/>
  <c r="R5373" i="6" a="1"/>
  <c r="R5373" i="6" s="1"/>
  <c r="R5374" i="6" a="1"/>
  <c r="R5374" i="6" s="1"/>
  <c r="R5375" i="6" a="1"/>
  <c r="R5375" i="6" s="1"/>
  <c r="R5376" i="6" a="1"/>
  <c r="R5376" i="6" s="1"/>
  <c r="R5377" i="6" a="1"/>
  <c r="R5377" i="6" s="1"/>
  <c r="R5378" i="6" a="1"/>
  <c r="R5378" i="6" s="1"/>
  <c r="R5379" i="6" a="1"/>
  <c r="R5379" i="6" s="1"/>
  <c r="R5380" i="6" a="1"/>
  <c r="R5380" i="6" s="1"/>
  <c r="R5381" i="6" a="1"/>
  <c r="R5381" i="6" s="1"/>
  <c r="R5382" i="6" a="1"/>
  <c r="R5382" i="6" s="1"/>
  <c r="R5383" i="6" a="1"/>
  <c r="R5383" i="6" s="1"/>
  <c r="R5384" i="6" a="1"/>
  <c r="R5384" i="6" s="1"/>
  <c r="R5385" i="6" a="1"/>
  <c r="R5385" i="6" s="1"/>
  <c r="R5386" i="6" a="1"/>
  <c r="R5386" i="6" s="1"/>
  <c r="R5387" i="6" a="1"/>
  <c r="R5387" i="6" s="1"/>
  <c r="R5388" i="6" a="1"/>
  <c r="R5388" i="6" s="1"/>
  <c r="R5389" i="6" a="1"/>
  <c r="R5389" i="6" s="1"/>
  <c r="R5390" i="6" a="1"/>
  <c r="R5390" i="6" s="1"/>
  <c r="R5391" i="6" a="1"/>
  <c r="R5391" i="6" s="1"/>
  <c r="R5392" i="6" a="1"/>
  <c r="R5392" i="6" s="1"/>
  <c r="R5393" i="6" a="1"/>
  <c r="R5393" i="6" s="1"/>
  <c r="R5394" i="6" a="1"/>
  <c r="R5394" i="6" s="1"/>
  <c r="R5395" i="6" a="1"/>
  <c r="R5395" i="6" s="1"/>
  <c r="R5396" i="6" a="1"/>
  <c r="R5396" i="6" s="1"/>
  <c r="R5397" i="6" a="1"/>
  <c r="R5397" i="6" s="1"/>
  <c r="R5398" i="6" a="1"/>
  <c r="R5398" i="6" s="1"/>
  <c r="R5399" i="6" a="1"/>
  <c r="R5399" i="6" s="1"/>
  <c r="R5400" i="6" a="1"/>
  <c r="R5400" i="6" s="1"/>
  <c r="R5401" i="6" a="1"/>
  <c r="R5401" i="6" s="1"/>
  <c r="R5402" i="6" a="1"/>
  <c r="R5402" i="6" s="1"/>
  <c r="R5403" i="6" a="1"/>
  <c r="R5403" i="6" s="1"/>
  <c r="R5404" i="6" a="1"/>
  <c r="R5404" i="6" s="1"/>
  <c r="R5405" i="6" a="1"/>
  <c r="R5405" i="6" s="1"/>
  <c r="R5406" i="6" a="1"/>
  <c r="R5406" i="6" s="1"/>
  <c r="R5407" i="6" a="1"/>
  <c r="R5407" i="6" s="1"/>
  <c r="R5408" i="6" a="1"/>
  <c r="R5408" i="6" s="1"/>
  <c r="R5409" i="6" a="1"/>
  <c r="R5409" i="6" s="1"/>
  <c r="R5410" i="6" a="1"/>
  <c r="R5410" i="6" s="1"/>
  <c r="R5411" i="6" a="1"/>
  <c r="R5411" i="6" s="1"/>
  <c r="R5412" i="6" a="1"/>
  <c r="R5412" i="6" s="1"/>
  <c r="R5413" i="6" a="1"/>
  <c r="R5413" i="6" s="1"/>
  <c r="R5414" i="6" a="1"/>
  <c r="R5414" i="6" s="1"/>
  <c r="R5415" i="6" a="1"/>
  <c r="R5415" i="6" s="1"/>
  <c r="R5416" i="6" a="1"/>
  <c r="R5416" i="6" s="1"/>
  <c r="R5417" i="6" a="1"/>
  <c r="R5417" i="6" s="1"/>
  <c r="R5418" i="6" a="1"/>
  <c r="R5418" i="6" s="1"/>
  <c r="R5419" i="6" a="1"/>
  <c r="R5419" i="6" s="1"/>
  <c r="R5420" i="6" a="1"/>
  <c r="R5420" i="6" s="1"/>
  <c r="R5421" i="6" a="1"/>
  <c r="R5421" i="6" s="1"/>
  <c r="R5422" i="6" a="1"/>
  <c r="R5422" i="6" s="1"/>
  <c r="R5423" i="6" a="1"/>
  <c r="R5423" i="6" s="1"/>
  <c r="R5424" i="6" a="1"/>
  <c r="R5424" i="6" s="1"/>
  <c r="R5425" i="6" a="1"/>
  <c r="R5425" i="6" s="1"/>
  <c r="R5426" i="6" a="1"/>
  <c r="R5426" i="6" s="1"/>
  <c r="R5427" i="6" a="1"/>
  <c r="R5427" i="6" s="1"/>
  <c r="R5428" i="6" a="1"/>
  <c r="R5428" i="6" s="1"/>
  <c r="R5429" i="6" a="1"/>
  <c r="R5429" i="6" s="1"/>
  <c r="R5430" i="6" a="1"/>
  <c r="R5430" i="6" s="1"/>
  <c r="R5431" i="6" a="1"/>
  <c r="R5431" i="6" s="1"/>
  <c r="R5432" i="6" a="1"/>
  <c r="R5432" i="6" s="1"/>
  <c r="R5433" i="6" a="1"/>
  <c r="R5433" i="6" s="1"/>
  <c r="R5434" i="6" a="1"/>
  <c r="R5434" i="6" s="1"/>
  <c r="R5435" i="6" a="1"/>
  <c r="R5435" i="6" s="1"/>
  <c r="R5436" i="6" a="1"/>
  <c r="R5436" i="6" s="1"/>
  <c r="R5437" i="6" a="1"/>
  <c r="R5437" i="6" s="1"/>
  <c r="R5438" i="6" a="1"/>
  <c r="R5438" i="6" s="1"/>
  <c r="R5439" i="6" a="1"/>
  <c r="R5439" i="6" s="1"/>
  <c r="R5440" i="6" a="1"/>
  <c r="R5440" i="6" s="1"/>
  <c r="R5441" i="6" a="1"/>
  <c r="R5441" i="6" s="1"/>
  <c r="R5442" i="6" a="1"/>
  <c r="R5442" i="6" s="1"/>
  <c r="R5443" i="6" a="1"/>
  <c r="R5443" i="6" s="1"/>
  <c r="R5444" i="6" a="1"/>
  <c r="R5444" i="6" s="1"/>
  <c r="R5445" i="6" a="1"/>
  <c r="R5445" i="6" s="1"/>
  <c r="R5446" i="6" a="1"/>
  <c r="R5446" i="6" s="1"/>
  <c r="R5447" i="6" a="1"/>
  <c r="R5447" i="6" s="1"/>
  <c r="R5448" i="6" a="1"/>
  <c r="R5448" i="6" s="1"/>
  <c r="R5449" i="6" a="1"/>
  <c r="R5449" i="6" s="1"/>
  <c r="R5450" i="6" a="1"/>
  <c r="R5450" i="6" s="1"/>
  <c r="R5451" i="6" a="1"/>
  <c r="R5451" i="6" s="1"/>
  <c r="R5452" i="6" a="1"/>
  <c r="R5452" i="6" s="1"/>
  <c r="R5453" i="6" a="1"/>
  <c r="R5453" i="6" s="1"/>
  <c r="R5454" i="6" a="1"/>
  <c r="R5454" i="6" s="1"/>
  <c r="R5455" i="6" a="1"/>
  <c r="R5455" i="6" s="1"/>
  <c r="R5456" i="6" a="1"/>
  <c r="R5456" i="6" s="1"/>
  <c r="R5457" i="6" a="1"/>
  <c r="R5457" i="6" s="1"/>
  <c r="R5458" i="6" a="1"/>
  <c r="R5458" i="6" s="1"/>
  <c r="R5459" i="6" a="1"/>
  <c r="R5459" i="6" s="1"/>
  <c r="R5460" i="6" a="1"/>
  <c r="R5460" i="6" s="1"/>
  <c r="R5461" i="6" a="1"/>
  <c r="R5461" i="6" s="1"/>
  <c r="R5462" i="6" a="1"/>
  <c r="R5462" i="6" s="1"/>
  <c r="R5463" i="6" a="1"/>
  <c r="R5463" i="6" s="1"/>
  <c r="R5464" i="6" a="1"/>
  <c r="R5464" i="6" s="1"/>
  <c r="R5465" i="6" a="1"/>
  <c r="R5465" i="6" s="1"/>
  <c r="R5466" i="6" a="1"/>
  <c r="R5466" i="6" s="1"/>
  <c r="R5467" i="6" a="1"/>
  <c r="R5467" i="6" s="1"/>
  <c r="R5468" i="6" a="1"/>
  <c r="R5468" i="6" s="1"/>
  <c r="R5469" i="6" a="1"/>
  <c r="R5469" i="6" s="1"/>
  <c r="R5470" i="6" a="1"/>
  <c r="R5470" i="6" s="1"/>
  <c r="R5471" i="6" a="1"/>
  <c r="R5471" i="6" s="1"/>
  <c r="R5472" i="6" a="1"/>
  <c r="R5472" i="6" s="1"/>
  <c r="R5473" i="6" a="1"/>
  <c r="R5473" i="6" s="1"/>
  <c r="R5474" i="6" a="1"/>
  <c r="R5474" i="6" s="1"/>
  <c r="R5475" i="6" a="1"/>
  <c r="R5475" i="6" s="1"/>
  <c r="R5476" i="6" a="1"/>
  <c r="R5476" i="6" s="1"/>
  <c r="R5477" i="6" a="1"/>
  <c r="R5477" i="6" s="1"/>
  <c r="R5478" i="6" a="1"/>
  <c r="R5478" i="6" s="1"/>
  <c r="R5479" i="6" a="1"/>
  <c r="R5479" i="6" s="1"/>
  <c r="R5480" i="6" a="1"/>
  <c r="R5480" i="6" s="1"/>
  <c r="R5481" i="6" a="1"/>
  <c r="R5481" i="6" s="1"/>
  <c r="R5482" i="6" a="1"/>
  <c r="R5482" i="6" s="1"/>
  <c r="R5483" i="6" a="1"/>
  <c r="R5483" i="6" s="1"/>
  <c r="R5484" i="6" a="1"/>
  <c r="R5484" i="6" s="1"/>
  <c r="R5485" i="6" a="1"/>
  <c r="R5485" i="6" s="1"/>
  <c r="R5486" i="6" a="1"/>
  <c r="R5486" i="6" s="1"/>
  <c r="R5487" i="6" a="1"/>
  <c r="R5487" i="6" s="1"/>
  <c r="R5488" i="6" a="1"/>
  <c r="R5488" i="6" s="1"/>
  <c r="R5489" i="6" a="1"/>
  <c r="R5489" i="6" s="1"/>
  <c r="R5490" i="6" a="1"/>
  <c r="R5490" i="6" s="1"/>
  <c r="R5491" i="6" a="1"/>
  <c r="R5491" i="6" s="1"/>
  <c r="R5492" i="6" a="1"/>
  <c r="R5492" i="6" s="1"/>
  <c r="R5493" i="6" a="1"/>
  <c r="R5493" i="6" s="1"/>
  <c r="R5494" i="6" a="1"/>
  <c r="R5494" i="6" s="1"/>
  <c r="R5495" i="6" a="1"/>
  <c r="R5495" i="6" s="1"/>
  <c r="R5496" i="6" a="1"/>
  <c r="R5496" i="6" s="1"/>
  <c r="R5497" i="6" a="1"/>
  <c r="R5497" i="6" s="1"/>
  <c r="R5498" i="6" a="1"/>
  <c r="R5498" i="6" s="1"/>
  <c r="R5499" i="6" a="1"/>
  <c r="R5499" i="6" s="1"/>
  <c r="R5500" i="6" a="1"/>
  <c r="R5500" i="6" s="1"/>
  <c r="R5501" i="6" a="1"/>
  <c r="R5501" i="6" s="1"/>
  <c r="R5502" i="6" a="1"/>
  <c r="R5502" i="6" s="1"/>
  <c r="R5503" i="6" a="1"/>
  <c r="R5503" i="6" s="1"/>
  <c r="R5504" i="6" a="1"/>
  <c r="R5504" i="6" s="1"/>
  <c r="R5505" i="6" a="1"/>
  <c r="R5505" i="6" s="1"/>
  <c r="R5506" i="6" a="1"/>
  <c r="R5506" i="6" s="1"/>
  <c r="R5507" i="6" a="1"/>
  <c r="R5507" i="6" s="1"/>
  <c r="R5508" i="6" a="1"/>
  <c r="R5508" i="6" s="1"/>
  <c r="R5509" i="6" a="1"/>
  <c r="R5509" i="6" s="1"/>
  <c r="R5510" i="6" a="1"/>
  <c r="R5510" i="6" s="1"/>
  <c r="R5511" i="6" a="1"/>
  <c r="R5511" i="6" s="1"/>
  <c r="R5512" i="6" a="1"/>
  <c r="R5512" i="6" s="1"/>
  <c r="R5513" i="6" a="1"/>
  <c r="R5513" i="6" s="1"/>
  <c r="R5514" i="6" a="1"/>
  <c r="R5514" i="6" s="1"/>
  <c r="R5515" i="6" a="1"/>
  <c r="R5515" i="6" s="1"/>
  <c r="R5516" i="6" a="1"/>
  <c r="R5516" i="6" s="1"/>
  <c r="R5517" i="6" a="1"/>
  <c r="R5517" i="6" s="1"/>
  <c r="R5518" i="6" a="1"/>
  <c r="R5518" i="6" s="1"/>
  <c r="R5519" i="6" a="1"/>
  <c r="R5519" i="6" s="1"/>
  <c r="R5520" i="6" a="1"/>
  <c r="R5520" i="6" s="1"/>
  <c r="R5521" i="6" a="1"/>
  <c r="R5521" i="6" s="1"/>
  <c r="R5522" i="6" a="1"/>
  <c r="R5522" i="6" s="1"/>
  <c r="R5523" i="6" a="1"/>
  <c r="R5523" i="6" s="1"/>
  <c r="R5524" i="6" a="1"/>
  <c r="R5524" i="6" s="1"/>
  <c r="R5525" i="6" a="1"/>
  <c r="R5525" i="6" s="1"/>
  <c r="R5526" i="6" a="1"/>
  <c r="R5526" i="6" s="1"/>
  <c r="R5527" i="6" a="1"/>
  <c r="R5527" i="6" s="1"/>
  <c r="R5528" i="6" a="1"/>
  <c r="R5528" i="6" s="1"/>
  <c r="R5529" i="6" a="1"/>
  <c r="R5529" i="6" s="1"/>
  <c r="R5530" i="6" a="1"/>
  <c r="R5530" i="6" s="1"/>
  <c r="R5531" i="6" a="1"/>
  <c r="R5531" i="6" s="1"/>
  <c r="R5532" i="6" a="1"/>
  <c r="R5532" i="6" s="1"/>
  <c r="R5533" i="6" a="1"/>
  <c r="R5533" i="6" s="1"/>
  <c r="R5534" i="6" a="1"/>
  <c r="R5534" i="6" s="1"/>
  <c r="R5535" i="6" a="1"/>
  <c r="R5535" i="6" s="1"/>
  <c r="R5536" i="6" a="1"/>
  <c r="R5536" i="6" s="1"/>
  <c r="R5537" i="6" a="1"/>
  <c r="R5537" i="6" s="1"/>
  <c r="R5538" i="6" a="1"/>
  <c r="R5538" i="6" s="1"/>
  <c r="R5539" i="6" a="1"/>
  <c r="R5539" i="6" s="1"/>
  <c r="R5540" i="6" a="1"/>
  <c r="R5540" i="6" s="1"/>
  <c r="R5541" i="6" a="1"/>
  <c r="R5541" i="6" s="1"/>
  <c r="R5542" i="6" a="1"/>
  <c r="R5542" i="6" s="1"/>
  <c r="R5543" i="6" a="1"/>
  <c r="R5543" i="6" s="1"/>
  <c r="R5544" i="6" a="1"/>
  <c r="R5544" i="6" s="1"/>
  <c r="R5545" i="6" a="1"/>
  <c r="R5545" i="6" s="1"/>
  <c r="R5546" i="6" a="1"/>
  <c r="R5546" i="6" s="1"/>
  <c r="R5547" i="6" a="1"/>
  <c r="R5547" i="6" s="1"/>
  <c r="R5548" i="6" a="1"/>
  <c r="R5548" i="6" s="1"/>
  <c r="R5549" i="6" a="1"/>
  <c r="R5549" i="6" s="1"/>
  <c r="R5550" i="6" a="1"/>
  <c r="R5550" i="6" s="1"/>
  <c r="R5551" i="6" a="1"/>
  <c r="R5551" i="6" s="1"/>
  <c r="R5552" i="6" a="1"/>
  <c r="R5552" i="6" s="1"/>
  <c r="R5553" i="6" a="1"/>
  <c r="R5553" i="6" s="1"/>
  <c r="R5554" i="6" a="1"/>
  <c r="R5554" i="6" s="1"/>
  <c r="R5555" i="6" a="1"/>
  <c r="R5555" i="6" s="1"/>
  <c r="R5556" i="6" a="1"/>
  <c r="R5556" i="6" s="1"/>
  <c r="R5557" i="6" a="1"/>
  <c r="R5557" i="6" s="1"/>
  <c r="R5558" i="6" a="1"/>
  <c r="R5558" i="6" s="1"/>
  <c r="R5559" i="6" a="1"/>
  <c r="R5559" i="6" s="1"/>
  <c r="R5560" i="6" a="1"/>
  <c r="R5560" i="6" s="1"/>
  <c r="R5561" i="6" a="1"/>
  <c r="R5561" i="6" s="1"/>
  <c r="R5562" i="6" a="1"/>
  <c r="R5562" i="6" s="1"/>
  <c r="R5563" i="6" a="1"/>
  <c r="R5563" i="6" s="1"/>
  <c r="R5564" i="6" a="1"/>
  <c r="R5564" i="6" s="1"/>
  <c r="R5565" i="6" a="1"/>
  <c r="R5565" i="6" s="1"/>
  <c r="R5566" i="6" a="1"/>
  <c r="R5566" i="6" s="1"/>
  <c r="R5567" i="6" a="1"/>
  <c r="R5567" i="6" s="1"/>
  <c r="R5568" i="6" a="1"/>
  <c r="R5568" i="6" s="1"/>
  <c r="R5569" i="6" a="1"/>
  <c r="R5569" i="6" s="1"/>
  <c r="R5570" i="6" a="1"/>
  <c r="R5570" i="6" s="1"/>
  <c r="R5571" i="6" a="1"/>
  <c r="R5571" i="6" s="1"/>
  <c r="R5572" i="6" a="1"/>
  <c r="R5572" i="6" s="1"/>
  <c r="R5573" i="6" a="1"/>
  <c r="R5573" i="6" s="1"/>
  <c r="R5574" i="6" a="1"/>
  <c r="R5574" i="6" s="1"/>
  <c r="R5575" i="6" a="1"/>
  <c r="R5575" i="6" s="1"/>
  <c r="R5576" i="6" a="1"/>
  <c r="R5576" i="6" s="1"/>
  <c r="R5577" i="6" a="1"/>
  <c r="R5577" i="6" s="1"/>
  <c r="R5578" i="6" a="1"/>
  <c r="R5578" i="6" s="1"/>
  <c r="R5579" i="6" a="1"/>
  <c r="R5579" i="6" s="1"/>
  <c r="R5580" i="6" a="1"/>
  <c r="R5580" i="6" s="1"/>
  <c r="R5581" i="6" a="1"/>
  <c r="R5581" i="6" s="1"/>
  <c r="R5582" i="6" a="1"/>
  <c r="R5582" i="6" s="1"/>
  <c r="R5583" i="6" a="1"/>
  <c r="R5583" i="6" s="1"/>
  <c r="R5584" i="6" a="1"/>
  <c r="R5584" i="6" s="1"/>
  <c r="R5585" i="6" a="1"/>
  <c r="R5585" i="6" s="1"/>
  <c r="R5586" i="6" a="1"/>
  <c r="R5586" i="6" s="1"/>
  <c r="R5587" i="6" a="1"/>
  <c r="R5587" i="6" s="1"/>
  <c r="R5588" i="6" a="1"/>
  <c r="R5588" i="6" s="1"/>
  <c r="R5589" i="6" a="1"/>
  <c r="R5589" i="6" s="1"/>
  <c r="R5590" i="6" a="1"/>
  <c r="R5590" i="6" s="1"/>
  <c r="R5591" i="6" a="1"/>
  <c r="R5591" i="6" s="1"/>
  <c r="R5592" i="6" a="1"/>
  <c r="R5592" i="6" s="1"/>
  <c r="R5593" i="6" a="1"/>
  <c r="R5593" i="6" s="1"/>
  <c r="R5594" i="6" a="1"/>
  <c r="R5594" i="6" s="1"/>
  <c r="R5595" i="6" a="1"/>
  <c r="R5595" i="6" s="1"/>
  <c r="R5596" i="6" a="1"/>
  <c r="R5596" i="6" s="1"/>
  <c r="R5597" i="6" a="1"/>
  <c r="R5597" i="6" s="1"/>
  <c r="R5598" i="6" a="1"/>
  <c r="R5598" i="6" s="1"/>
  <c r="R5599" i="6" a="1"/>
  <c r="R5599" i="6" s="1"/>
  <c r="R5600" i="6" a="1"/>
  <c r="R5600" i="6" s="1"/>
  <c r="R5601" i="6" a="1"/>
  <c r="R5601" i="6" s="1"/>
  <c r="R5602" i="6" a="1"/>
  <c r="R5602" i="6" s="1"/>
  <c r="R5603" i="6" a="1"/>
  <c r="R5603" i="6" s="1"/>
  <c r="R5604" i="6" a="1"/>
  <c r="R5604" i="6" s="1"/>
  <c r="R5605" i="6" a="1"/>
  <c r="R5605" i="6" s="1"/>
  <c r="R5606" i="6" a="1"/>
  <c r="R5606" i="6" s="1"/>
  <c r="R5607" i="6" a="1"/>
  <c r="R5607" i="6" s="1"/>
  <c r="R5608" i="6" a="1"/>
  <c r="R5608" i="6" s="1"/>
  <c r="R5609" i="6" a="1"/>
  <c r="R5609" i="6" s="1"/>
  <c r="R5610" i="6" a="1"/>
  <c r="R5610" i="6" s="1"/>
  <c r="R5611" i="6" a="1"/>
  <c r="R5611" i="6" s="1"/>
  <c r="R5612" i="6" a="1"/>
  <c r="R5612" i="6" s="1"/>
  <c r="R5613" i="6" a="1"/>
  <c r="R5613" i="6" s="1"/>
  <c r="R5614" i="6" a="1"/>
  <c r="R5614" i="6" s="1"/>
  <c r="R5615" i="6" a="1"/>
  <c r="R5615" i="6" s="1"/>
  <c r="R5616" i="6" a="1"/>
  <c r="R5616" i="6" s="1"/>
  <c r="R5617" i="6" a="1"/>
  <c r="R5617" i="6" s="1"/>
  <c r="R5618" i="6" a="1"/>
  <c r="R5618" i="6" s="1"/>
  <c r="R5619" i="6" a="1"/>
  <c r="R5619" i="6" s="1"/>
  <c r="R5620" i="6" a="1"/>
  <c r="R5620" i="6" s="1"/>
  <c r="R5621" i="6" a="1"/>
  <c r="R5621" i="6" s="1"/>
  <c r="R5622" i="6" a="1"/>
  <c r="R5622" i="6" s="1"/>
  <c r="R5623" i="6" a="1"/>
  <c r="R5623" i="6" s="1"/>
  <c r="R5624" i="6" a="1"/>
  <c r="R5624" i="6" s="1"/>
  <c r="R5625" i="6" a="1"/>
  <c r="R5625" i="6" s="1"/>
  <c r="R5626" i="6" a="1"/>
  <c r="R5626" i="6" s="1"/>
  <c r="R5627" i="6" a="1"/>
  <c r="R5627" i="6" s="1"/>
  <c r="R5628" i="6" a="1"/>
  <c r="R5628" i="6" s="1"/>
  <c r="R5629" i="6" a="1"/>
  <c r="R5629" i="6" s="1"/>
  <c r="R5630" i="6" a="1"/>
  <c r="R5630" i="6" s="1"/>
  <c r="R5631" i="6" a="1"/>
  <c r="R5631" i="6" s="1"/>
  <c r="R5632" i="6" a="1"/>
  <c r="R5632" i="6" s="1"/>
  <c r="R5633" i="6" a="1"/>
  <c r="R5633" i="6" s="1"/>
  <c r="R5634" i="6" a="1"/>
  <c r="R5634" i="6" s="1"/>
  <c r="R5635" i="6" a="1"/>
  <c r="R5635" i="6" s="1"/>
  <c r="R5636" i="6" a="1"/>
  <c r="R5636" i="6" s="1"/>
  <c r="R5637" i="6" a="1"/>
  <c r="R5637" i="6" s="1"/>
  <c r="R5638" i="6" a="1"/>
  <c r="R5638" i="6" s="1"/>
  <c r="R5639" i="6" a="1"/>
  <c r="R5639" i="6" s="1"/>
  <c r="R5640" i="6" a="1"/>
  <c r="R5640" i="6" s="1"/>
  <c r="R5641" i="6" a="1"/>
  <c r="R5641" i="6" s="1"/>
  <c r="R5642" i="6" a="1"/>
  <c r="R5642" i="6" s="1"/>
  <c r="R5643" i="6" a="1"/>
  <c r="R5643" i="6" s="1"/>
  <c r="R5644" i="6" a="1"/>
  <c r="R5644" i="6" s="1"/>
  <c r="R5645" i="6" a="1"/>
  <c r="R5645" i="6" s="1"/>
  <c r="R5646" i="6" a="1"/>
  <c r="R5646" i="6" s="1"/>
  <c r="R5647" i="6" a="1"/>
  <c r="R5647" i="6" s="1"/>
  <c r="R5648" i="6" a="1"/>
  <c r="R5648" i="6" s="1"/>
  <c r="R5649" i="6" a="1"/>
  <c r="R5649" i="6" s="1"/>
  <c r="R5650" i="6" a="1"/>
  <c r="R5650" i="6" s="1"/>
  <c r="R5651" i="6" a="1"/>
  <c r="R5651" i="6" s="1"/>
  <c r="R5652" i="6" a="1"/>
  <c r="R5652" i="6" s="1"/>
  <c r="R5653" i="6" a="1"/>
  <c r="R5653" i="6" s="1"/>
  <c r="R5654" i="6" a="1"/>
  <c r="R5654" i="6" s="1"/>
  <c r="R5655" i="6" a="1"/>
  <c r="R5655" i="6" s="1"/>
  <c r="R5656" i="6" a="1"/>
  <c r="R5656" i="6" s="1"/>
  <c r="R5657" i="6" a="1"/>
  <c r="R5657" i="6" s="1"/>
  <c r="R5658" i="6" a="1"/>
  <c r="R5658" i="6" s="1"/>
  <c r="R5659" i="6" a="1"/>
  <c r="R5659" i="6" s="1"/>
  <c r="R5660" i="6" a="1"/>
  <c r="R5660" i="6" s="1"/>
  <c r="R5661" i="6" a="1"/>
  <c r="R5661" i="6" s="1"/>
  <c r="R5662" i="6" a="1"/>
  <c r="R5662" i="6" s="1"/>
  <c r="R5663" i="6" a="1"/>
  <c r="R5663" i="6" s="1"/>
  <c r="R5664" i="6" a="1"/>
  <c r="R5664" i="6" s="1"/>
  <c r="R5665" i="6" a="1"/>
  <c r="R5665" i="6" s="1"/>
  <c r="R5666" i="6" a="1"/>
  <c r="R5666" i="6" s="1"/>
  <c r="R5667" i="6" a="1"/>
  <c r="R5667" i="6" s="1"/>
  <c r="R5668" i="6" a="1"/>
  <c r="R5668" i="6" s="1"/>
  <c r="R5669" i="6" a="1"/>
  <c r="R5669" i="6" s="1"/>
  <c r="R5670" i="6" a="1"/>
  <c r="R5670" i="6" s="1"/>
  <c r="R5671" i="6" a="1"/>
  <c r="R5671" i="6" s="1"/>
  <c r="R5672" i="6" a="1"/>
  <c r="R5672" i="6" s="1"/>
  <c r="R5673" i="6" a="1"/>
  <c r="R5673" i="6" s="1"/>
  <c r="R5674" i="6" a="1"/>
  <c r="R5674" i="6" s="1"/>
  <c r="R5675" i="6" a="1"/>
  <c r="R5675" i="6" s="1"/>
  <c r="R5676" i="6" a="1"/>
  <c r="R5676" i="6" s="1"/>
  <c r="R5677" i="6" a="1"/>
  <c r="R5677" i="6" s="1"/>
  <c r="R5678" i="6" a="1"/>
  <c r="R5678" i="6" s="1"/>
  <c r="R5679" i="6" a="1"/>
  <c r="R5679" i="6" s="1"/>
  <c r="R5680" i="6" a="1"/>
  <c r="R5680" i="6" s="1"/>
  <c r="R5681" i="6" a="1"/>
  <c r="R5681" i="6" s="1"/>
  <c r="R5682" i="6" a="1"/>
  <c r="R5682" i="6" s="1"/>
  <c r="R5683" i="6" a="1"/>
  <c r="R5683" i="6" s="1"/>
  <c r="R5684" i="6" a="1"/>
  <c r="R5684" i="6" s="1"/>
  <c r="R5685" i="6" a="1"/>
  <c r="R5685" i="6" s="1"/>
  <c r="R5686" i="6" a="1"/>
  <c r="R5686" i="6" s="1"/>
  <c r="R5687" i="6" a="1"/>
  <c r="R5687" i="6" s="1"/>
  <c r="R5688" i="6" a="1"/>
  <c r="R5688" i="6" s="1"/>
  <c r="R5689" i="6" a="1"/>
  <c r="R5689" i="6" s="1"/>
  <c r="R5690" i="6" a="1"/>
  <c r="R5690" i="6" s="1"/>
  <c r="R5691" i="6" a="1"/>
  <c r="R5691" i="6" s="1"/>
  <c r="R5692" i="6" a="1"/>
  <c r="R5692" i="6" s="1"/>
  <c r="R5693" i="6" a="1"/>
  <c r="R5693" i="6" s="1"/>
  <c r="R5694" i="6" a="1"/>
  <c r="R5694" i="6" s="1"/>
  <c r="R5695" i="6" a="1"/>
  <c r="R5695" i="6" s="1"/>
  <c r="R5696" i="6" a="1"/>
  <c r="R5696" i="6" s="1"/>
  <c r="R5697" i="6" a="1"/>
  <c r="R5697" i="6" s="1"/>
  <c r="R5698" i="6" a="1"/>
  <c r="R5698" i="6" s="1"/>
  <c r="R5699" i="6" a="1"/>
  <c r="R5699" i="6" s="1"/>
  <c r="R5700" i="6" a="1"/>
  <c r="R5700" i="6" s="1"/>
  <c r="R5701" i="6" a="1"/>
  <c r="R5701" i="6" s="1"/>
  <c r="R5702" i="6" a="1"/>
  <c r="R5702" i="6" s="1"/>
  <c r="R5703" i="6" a="1"/>
  <c r="R5703" i="6" s="1"/>
  <c r="R5704" i="6" a="1"/>
  <c r="R5704" i="6" s="1"/>
  <c r="R5705" i="6" a="1"/>
  <c r="R5705" i="6" s="1"/>
  <c r="R5706" i="6" a="1"/>
  <c r="R5706" i="6" s="1"/>
  <c r="R5707" i="6" a="1"/>
  <c r="R5707" i="6" s="1"/>
  <c r="R5708" i="6" a="1"/>
  <c r="R5708" i="6" s="1"/>
  <c r="R5709" i="6" a="1"/>
  <c r="R5709" i="6" s="1"/>
  <c r="R5710" i="6" a="1"/>
  <c r="R5710" i="6" s="1"/>
  <c r="R5711" i="6" a="1"/>
  <c r="R5711" i="6" s="1"/>
  <c r="R5712" i="6" a="1"/>
  <c r="R5712" i="6" s="1"/>
  <c r="R5713" i="6" a="1"/>
  <c r="R5713" i="6" s="1"/>
  <c r="R5714" i="6" a="1"/>
  <c r="R5714" i="6" s="1"/>
  <c r="R5715" i="6" a="1"/>
  <c r="R5715" i="6" s="1"/>
  <c r="R5716" i="6" a="1"/>
  <c r="R5716" i="6" s="1"/>
  <c r="R5717" i="6" a="1"/>
  <c r="R5717" i="6" s="1"/>
  <c r="R5718" i="6" a="1"/>
  <c r="R5718" i="6" s="1"/>
  <c r="R5719" i="6" a="1"/>
  <c r="R5719" i="6" s="1"/>
  <c r="R5720" i="6" a="1"/>
  <c r="R5720" i="6" s="1"/>
  <c r="R5721" i="6" a="1"/>
  <c r="R5721" i="6" s="1"/>
  <c r="R5722" i="6" a="1"/>
  <c r="R5722" i="6" s="1"/>
  <c r="R5723" i="6" a="1"/>
  <c r="R5723" i="6" s="1"/>
  <c r="R5724" i="6" a="1"/>
  <c r="R5724" i="6" s="1"/>
  <c r="R5725" i="6" a="1"/>
  <c r="R5725" i="6" s="1"/>
  <c r="R5726" i="6" a="1"/>
  <c r="R5726" i="6" s="1"/>
  <c r="R5727" i="6" a="1"/>
  <c r="R5727" i="6" s="1"/>
  <c r="R5728" i="6" a="1"/>
  <c r="R5728" i="6" s="1"/>
  <c r="R5729" i="6" a="1"/>
  <c r="R5729" i="6" s="1"/>
  <c r="R5730" i="6" a="1"/>
  <c r="R5730" i="6" s="1"/>
  <c r="R5731" i="6" a="1"/>
  <c r="R5731" i="6" s="1"/>
  <c r="R5732" i="6" a="1"/>
  <c r="R5732" i="6" s="1"/>
  <c r="R5733" i="6" a="1"/>
  <c r="R5733" i="6" s="1"/>
  <c r="R5734" i="6" a="1"/>
  <c r="R5734" i="6" s="1"/>
  <c r="R5735" i="6" a="1"/>
  <c r="R5735" i="6" s="1"/>
  <c r="R5736" i="6" a="1"/>
  <c r="R5736" i="6" s="1"/>
  <c r="R5737" i="6" a="1"/>
  <c r="R5737" i="6" s="1"/>
  <c r="R5738" i="6" a="1"/>
  <c r="R5738" i="6" s="1"/>
  <c r="R5739" i="6" a="1"/>
  <c r="R5739" i="6" s="1"/>
  <c r="R5740" i="6" a="1"/>
  <c r="R5740" i="6" s="1"/>
  <c r="R5741" i="6" a="1"/>
  <c r="R5741" i="6" s="1"/>
  <c r="R5742" i="6" a="1"/>
  <c r="R5742" i="6" s="1"/>
  <c r="R5743" i="6" a="1"/>
  <c r="R5743" i="6" s="1"/>
  <c r="R5744" i="6" a="1"/>
  <c r="R5744" i="6" s="1"/>
  <c r="R5745" i="6" a="1"/>
  <c r="R5745" i="6" s="1"/>
  <c r="R5746" i="6" a="1"/>
  <c r="R5746" i="6" s="1"/>
  <c r="R5747" i="6" a="1"/>
  <c r="R5747" i="6" s="1"/>
  <c r="R5748" i="6" a="1"/>
  <c r="R5748" i="6" s="1"/>
  <c r="R5749" i="6" a="1"/>
  <c r="R5749" i="6" s="1"/>
  <c r="R5750" i="6" a="1"/>
  <c r="R5750" i="6" s="1"/>
  <c r="R5751" i="6" a="1"/>
  <c r="R5751" i="6" s="1"/>
  <c r="R5752" i="6" a="1"/>
  <c r="R5752" i="6" s="1"/>
  <c r="R5753" i="6" a="1"/>
  <c r="R5753" i="6" s="1"/>
  <c r="R5754" i="6" a="1"/>
  <c r="R5754" i="6" s="1"/>
  <c r="R5755" i="6" a="1"/>
  <c r="R5755" i="6" s="1"/>
  <c r="R5756" i="6" a="1"/>
  <c r="R5756" i="6" s="1"/>
  <c r="R5757" i="6" a="1"/>
  <c r="R5757" i="6" s="1"/>
  <c r="R5758" i="6" a="1"/>
  <c r="R5758" i="6" s="1"/>
  <c r="R5759" i="6" a="1"/>
  <c r="R5759" i="6" s="1"/>
  <c r="R5760" i="6" a="1"/>
  <c r="R5760" i="6" s="1"/>
  <c r="R5761" i="6" a="1"/>
  <c r="R5761" i="6" s="1"/>
  <c r="R5762" i="6" a="1"/>
  <c r="R5762" i="6" s="1"/>
  <c r="R5763" i="6" a="1"/>
  <c r="R5763" i="6" s="1"/>
  <c r="R5764" i="6" a="1"/>
  <c r="R5764" i="6" s="1"/>
  <c r="R5765" i="6" a="1"/>
  <c r="R5765" i="6" s="1"/>
  <c r="R5766" i="6" a="1"/>
  <c r="R5766" i="6" s="1"/>
  <c r="R5767" i="6" a="1"/>
  <c r="R5767" i="6" s="1"/>
  <c r="R5768" i="6" a="1"/>
  <c r="R5768" i="6" s="1"/>
  <c r="R5769" i="6" a="1"/>
  <c r="R5769" i="6" s="1"/>
  <c r="R5770" i="6" a="1"/>
  <c r="R5770" i="6" s="1"/>
  <c r="R5771" i="6" a="1"/>
  <c r="R5771" i="6" s="1"/>
  <c r="R5772" i="6" a="1"/>
  <c r="R5772" i="6" s="1"/>
  <c r="R5773" i="6" a="1"/>
  <c r="R5773" i="6" s="1"/>
  <c r="R5774" i="6" a="1"/>
  <c r="R5774" i="6" s="1"/>
  <c r="R5775" i="6" a="1"/>
  <c r="R5775" i="6" s="1"/>
  <c r="R5776" i="6" a="1"/>
  <c r="R5776" i="6" s="1"/>
  <c r="R5777" i="6" a="1"/>
  <c r="R5777" i="6" s="1"/>
  <c r="R5778" i="6" a="1"/>
  <c r="R5778" i="6" s="1"/>
  <c r="R5779" i="6" a="1"/>
  <c r="R5779" i="6" s="1"/>
  <c r="R5780" i="6" a="1"/>
  <c r="R5780" i="6" s="1"/>
  <c r="R5781" i="6" a="1"/>
  <c r="R5781" i="6" s="1"/>
  <c r="R5782" i="6" a="1"/>
  <c r="R5782" i="6" s="1"/>
  <c r="R5783" i="6" a="1"/>
  <c r="R5783" i="6" s="1"/>
  <c r="R5784" i="6" a="1"/>
  <c r="R5784" i="6" s="1"/>
  <c r="R5785" i="6" a="1"/>
  <c r="R5785" i="6" s="1"/>
  <c r="R5786" i="6" a="1"/>
  <c r="R5786" i="6" s="1"/>
  <c r="R5787" i="6" a="1"/>
  <c r="R5787" i="6" s="1"/>
  <c r="R5788" i="6" a="1"/>
  <c r="R5788" i="6" s="1"/>
  <c r="R5789" i="6" a="1"/>
  <c r="R5789" i="6" s="1"/>
  <c r="R5790" i="6" a="1"/>
  <c r="R5790" i="6" s="1"/>
  <c r="R5791" i="6" a="1"/>
  <c r="R5791" i="6" s="1"/>
  <c r="R5792" i="6" a="1"/>
  <c r="R5792" i="6" s="1"/>
  <c r="R5793" i="6" a="1"/>
  <c r="R5793" i="6" s="1"/>
  <c r="R5794" i="6" a="1"/>
  <c r="R5794" i="6" s="1"/>
  <c r="R5795" i="6" a="1"/>
  <c r="R5795" i="6" s="1"/>
  <c r="R5796" i="6" a="1"/>
  <c r="R5796" i="6" s="1"/>
  <c r="R5797" i="6" a="1"/>
  <c r="R5797" i="6" s="1"/>
  <c r="R5798" i="6" a="1"/>
  <c r="R5798" i="6" s="1"/>
  <c r="R5799" i="6" a="1"/>
  <c r="R5799" i="6" s="1"/>
  <c r="R5800" i="6" a="1"/>
  <c r="R5800" i="6" s="1"/>
  <c r="R5801" i="6" a="1"/>
  <c r="R5801" i="6" s="1"/>
  <c r="R5802" i="6" a="1"/>
  <c r="R5802" i="6" s="1"/>
  <c r="R5803" i="6" a="1"/>
  <c r="R5803" i="6" s="1"/>
  <c r="R5804" i="6" a="1"/>
  <c r="R5804" i="6" s="1"/>
  <c r="R5805" i="6" a="1"/>
  <c r="R5805" i="6" s="1"/>
  <c r="R5806" i="6" a="1"/>
  <c r="R5806" i="6" s="1"/>
  <c r="R5807" i="6" a="1"/>
  <c r="R5807" i="6" s="1"/>
  <c r="R5808" i="6" a="1"/>
  <c r="R5808" i="6" s="1"/>
  <c r="R5809" i="6" a="1"/>
  <c r="R5809" i="6" s="1"/>
  <c r="R5810" i="6" a="1"/>
  <c r="R5810" i="6" s="1"/>
  <c r="R5811" i="6" a="1"/>
  <c r="R5811" i="6" s="1"/>
  <c r="R5812" i="6" a="1"/>
  <c r="R5812" i="6" s="1"/>
  <c r="R5813" i="6" a="1"/>
  <c r="R5813" i="6" s="1"/>
  <c r="R5814" i="6" a="1"/>
  <c r="R5814" i="6" s="1"/>
  <c r="R5815" i="6" a="1"/>
  <c r="R5815" i="6" s="1"/>
  <c r="R5816" i="6" a="1"/>
  <c r="R5816" i="6" s="1"/>
  <c r="R5817" i="6" a="1"/>
  <c r="R5817" i="6" s="1"/>
  <c r="R5818" i="6" a="1"/>
  <c r="R5818" i="6" s="1"/>
  <c r="R5819" i="6" a="1"/>
  <c r="R5819" i="6" s="1"/>
  <c r="R5820" i="6" a="1"/>
  <c r="R5820" i="6" s="1"/>
  <c r="R5821" i="6" a="1"/>
  <c r="R5821" i="6" s="1"/>
  <c r="R5822" i="6" a="1"/>
  <c r="R5822" i="6" s="1"/>
  <c r="R5823" i="6" a="1"/>
  <c r="R5823" i="6" s="1"/>
  <c r="R5824" i="6" a="1"/>
  <c r="R5824" i="6" s="1"/>
  <c r="R5825" i="6" a="1"/>
  <c r="R5825" i="6" s="1"/>
  <c r="R5826" i="6" a="1"/>
  <c r="R5826" i="6" s="1"/>
  <c r="R5827" i="6" a="1"/>
  <c r="R5827" i="6" s="1"/>
  <c r="R5828" i="6" a="1"/>
  <c r="R5828" i="6" s="1"/>
  <c r="R5829" i="6" a="1"/>
  <c r="R5829" i="6" s="1"/>
  <c r="R5830" i="6" a="1"/>
  <c r="R5830" i="6" s="1"/>
  <c r="R5831" i="6" a="1"/>
  <c r="R5831" i="6" s="1"/>
  <c r="R5832" i="6" a="1"/>
  <c r="R5832" i="6" s="1"/>
  <c r="R5833" i="6" a="1"/>
  <c r="R5833" i="6" s="1"/>
  <c r="R5834" i="6" a="1"/>
  <c r="R5834" i="6" s="1"/>
  <c r="R5835" i="6" a="1"/>
  <c r="R5835" i="6" s="1"/>
  <c r="R5836" i="6" a="1"/>
  <c r="R5836" i="6" s="1"/>
  <c r="R5837" i="6" a="1"/>
  <c r="R5837" i="6" s="1"/>
  <c r="R5838" i="6" a="1"/>
  <c r="R5838" i="6" s="1"/>
  <c r="R5839" i="6" a="1"/>
  <c r="R5839" i="6" s="1"/>
  <c r="R5840" i="6" a="1"/>
  <c r="R5840" i="6" s="1"/>
  <c r="R5841" i="6" a="1"/>
  <c r="R5841" i="6" s="1"/>
  <c r="R5842" i="6" a="1"/>
  <c r="R5842" i="6" s="1"/>
  <c r="R5843" i="6" a="1"/>
  <c r="R5843" i="6" s="1"/>
  <c r="R5844" i="6" a="1"/>
  <c r="R5844" i="6" s="1"/>
  <c r="R5845" i="6" a="1"/>
  <c r="R5845" i="6" s="1"/>
  <c r="R5846" i="6" a="1"/>
  <c r="R5846" i="6" s="1"/>
  <c r="R5847" i="6" a="1"/>
  <c r="R5847" i="6" s="1"/>
  <c r="R5848" i="6" a="1"/>
  <c r="R5848" i="6" s="1"/>
  <c r="R5849" i="6" a="1"/>
  <c r="R5849" i="6" s="1"/>
  <c r="R5850" i="6" a="1"/>
  <c r="R5850" i="6" s="1"/>
  <c r="R5851" i="6" a="1"/>
  <c r="R5851" i="6" s="1"/>
  <c r="R5852" i="6" a="1"/>
  <c r="R5852" i="6" s="1"/>
  <c r="R5853" i="6" a="1"/>
  <c r="R5853" i="6" s="1"/>
  <c r="R5854" i="6" a="1"/>
  <c r="R5854" i="6" s="1"/>
  <c r="R5855" i="6" a="1"/>
  <c r="R5855" i="6" s="1"/>
  <c r="R5856" i="6" a="1"/>
  <c r="R5856" i="6" s="1"/>
  <c r="R5857" i="6" a="1"/>
  <c r="R5857" i="6" s="1"/>
  <c r="R5858" i="6" a="1"/>
  <c r="R5858" i="6" s="1"/>
  <c r="R5859" i="6" a="1"/>
  <c r="R5859" i="6" s="1"/>
  <c r="R5860" i="6" a="1"/>
  <c r="R5860" i="6" s="1"/>
  <c r="R5861" i="6" a="1"/>
  <c r="R5861" i="6" s="1"/>
  <c r="R5862" i="6" a="1"/>
  <c r="R5862" i="6" s="1"/>
  <c r="R5863" i="6" a="1"/>
  <c r="R5863" i="6" s="1"/>
  <c r="R5864" i="6" a="1"/>
  <c r="R5864" i="6" s="1"/>
  <c r="R5865" i="6" a="1"/>
  <c r="R5865" i="6" s="1"/>
  <c r="R5866" i="6" a="1"/>
  <c r="R5866" i="6" s="1"/>
  <c r="R5867" i="6" a="1"/>
  <c r="R5867" i="6" s="1"/>
  <c r="R5868" i="6" a="1"/>
  <c r="R5868" i="6" s="1"/>
  <c r="R5869" i="6" a="1"/>
  <c r="R5869" i="6" s="1"/>
  <c r="R5870" i="6" a="1"/>
  <c r="R5870" i="6" s="1"/>
  <c r="R5871" i="6" a="1"/>
  <c r="R5871" i="6" s="1"/>
  <c r="R5872" i="6" a="1"/>
  <c r="R5872" i="6" s="1"/>
  <c r="R5873" i="6" a="1"/>
  <c r="R5873" i="6" s="1"/>
  <c r="R5874" i="6" a="1"/>
  <c r="R5874" i="6" s="1"/>
  <c r="R5875" i="6" a="1"/>
  <c r="R5875" i="6" s="1"/>
  <c r="R5876" i="6" a="1"/>
  <c r="R5876" i="6" s="1"/>
  <c r="R5877" i="6" a="1"/>
  <c r="R5877" i="6" s="1"/>
  <c r="R5878" i="6" a="1"/>
  <c r="R5878" i="6" s="1"/>
  <c r="R5879" i="6" a="1"/>
  <c r="R5879" i="6" s="1"/>
  <c r="R5880" i="6" a="1"/>
  <c r="R5880" i="6" s="1"/>
  <c r="R5881" i="6" a="1"/>
  <c r="R5881" i="6" s="1"/>
  <c r="R5882" i="6" a="1"/>
  <c r="R5882" i="6" s="1"/>
  <c r="R5883" i="6" a="1"/>
  <c r="R5883" i="6" s="1"/>
  <c r="R5884" i="6" a="1"/>
  <c r="R5884" i="6" s="1"/>
  <c r="R5885" i="6" a="1"/>
  <c r="R5885" i="6" s="1"/>
  <c r="R5886" i="6" a="1"/>
  <c r="R5886" i="6" s="1"/>
  <c r="R5887" i="6" a="1"/>
  <c r="R5887" i="6" s="1"/>
  <c r="R5888" i="6" a="1"/>
  <c r="R5888" i="6" s="1"/>
  <c r="R5889" i="6" a="1"/>
  <c r="R5889" i="6" s="1"/>
  <c r="R5890" i="6" a="1"/>
  <c r="R5890" i="6" s="1"/>
  <c r="R5891" i="6" a="1"/>
  <c r="R5891" i="6" s="1"/>
  <c r="R5892" i="6" a="1"/>
  <c r="R5892" i="6" s="1"/>
  <c r="R5893" i="6" a="1"/>
  <c r="R5893" i="6" s="1"/>
  <c r="R5894" i="6" a="1"/>
  <c r="R5894" i="6" s="1"/>
  <c r="R5895" i="6" a="1"/>
  <c r="R5895" i="6" s="1"/>
  <c r="R5896" i="6" a="1"/>
  <c r="R5896" i="6" s="1"/>
  <c r="R5897" i="6" a="1"/>
  <c r="R5897" i="6" s="1"/>
  <c r="R5898" i="6" a="1"/>
  <c r="R5898" i="6" s="1"/>
  <c r="R5899" i="6" a="1"/>
  <c r="R5899" i="6" s="1"/>
  <c r="R5900" i="6" a="1"/>
  <c r="R5900" i="6" s="1"/>
  <c r="R5901" i="6" a="1"/>
  <c r="R5901" i="6" s="1"/>
  <c r="R5902" i="6" a="1"/>
  <c r="R5902" i="6" s="1"/>
  <c r="R5903" i="6" a="1"/>
  <c r="R5903" i="6" s="1"/>
  <c r="R5904" i="6" a="1"/>
  <c r="R5904" i="6" s="1"/>
  <c r="R5905" i="6" a="1"/>
  <c r="R5905" i="6" s="1"/>
  <c r="R5906" i="6" a="1"/>
  <c r="R5906" i="6" s="1"/>
  <c r="R5907" i="6" a="1"/>
  <c r="R5907" i="6" s="1"/>
  <c r="R5908" i="6" a="1"/>
  <c r="R5908" i="6" s="1"/>
  <c r="R5909" i="6" a="1"/>
  <c r="R5909" i="6" s="1"/>
  <c r="R5910" i="6" a="1"/>
  <c r="R5910" i="6" s="1"/>
  <c r="R5911" i="6" a="1"/>
  <c r="R5911" i="6" s="1"/>
  <c r="R5912" i="6" a="1"/>
  <c r="R5912" i="6" s="1"/>
  <c r="R5913" i="6" a="1"/>
  <c r="R5913" i="6" s="1"/>
  <c r="R5914" i="6" a="1"/>
  <c r="R5914" i="6" s="1"/>
  <c r="R5915" i="6" a="1"/>
  <c r="R5915" i="6" s="1"/>
  <c r="R5916" i="6" a="1"/>
  <c r="R5916" i="6" s="1"/>
  <c r="R5917" i="6" a="1"/>
  <c r="R5917" i="6" s="1"/>
  <c r="R5918" i="6" a="1"/>
  <c r="R5918" i="6" s="1"/>
  <c r="R5919" i="6" a="1"/>
  <c r="R5919" i="6" s="1"/>
  <c r="R5920" i="6" a="1"/>
  <c r="R5920" i="6" s="1"/>
  <c r="R5921" i="6" a="1"/>
  <c r="R5921" i="6" s="1"/>
  <c r="R5922" i="6" a="1"/>
  <c r="R5922" i="6" s="1"/>
  <c r="R5923" i="6" a="1"/>
  <c r="R5923" i="6" s="1"/>
  <c r="R5924" i="6" a="1"/>
  <c r="R5924" i="6" s="1"/>
  <c r="R5925" i="6" a="1"/>
  <c r="R5925" i="6" s="1"/>
  <c r="R5926" i="6" a="1"/>
  <c r="R5926" i="6" s="1"/>
  <c r="R5927" i="6" a="1"/>
  <c r="R5927" i="6" s="1"/>
  <c r="R5928" i="6" a="1"/>
  <c r="R5928" i="6" s="1"/>
  <c r="R5929" i="6" a="1"/>
  <c r="R5929" i="6" s="1"/>
  <c r="R5930" i="6" a="1"/>
  <c r="R5930" i="6" s="1"/>
  <c r="R5931" i="6" a="1"/>
  <c r="R5931" i="6" s="1"/>
  <c r="R5932" i="6" a="1"/>
  <c r="R5932" i="6" s="1"/>
  <c r="R5933" i="6" a="1"/>
  <c r="R5933" i="6" s="1"/>
  <c r="R5934" i="6" a="1"/>
  <c r="R5934" i="6" s="1"/>
  <c r="R5935" i="6" a="1"/>
  <c r="R5935" i="6" s="1"/>
  <c r="R5936" i="6" a="1"/>
  <c r="R5936" i="6" s="1"/>
  <c r="R5937" i="6" a="1"/>
  <c r="R5937" i="6" s="1"/>
  <c r="R5938" i="6" a="1"/>
  <c r="R5938" i="6" s="1"/>
  <c r="R5939" i="6" a="1"/>
  <c r="R5939" i="6" s="1"/>
  <c r="R5940" i="6" a="1"/>
  <c r="R5940" i="6" s="1"/>
  <c r="R5941" i="6" a="1"/>
  <c r="R5941" i="6" s="1"/>
  <c r="R5942" i="6" a="1"/>
  <c r="R5942" i="6" s="1"/>
  <c r="R5943" i="6" a="1"/>
  <c r="R5943" i="6" s="1"/>
  <c r="R5944" i="6" a="1"/>
  <c r="R5944" i="6" s="1"/>
  <c r="R5945" i="6" a="1"/>
  <c r="R5945" i="6" s="1"/>
  <c r="R5946" i="6" a="1"/>
  <c r="R5946" i="6" s="1"/>
  <c r="R5947" i="6" a="1"/>
  <c r="R5947" i="6" s="1"/>
  <c r="R5948" i="6" a="1"/>
  <c r="R5948" i="6" s="1"/>
  <c r="R5949" i="6" a="1"/>
  <c r="R5949" i="6" s="1"/>
  <c r="R5950" i="6" a="1"/>
  <c r="R5950" i="6" s="1"/>
  <c r="R5951" i="6" a="1"/>
  <c r="R5951" i="6" s="1"/>
  <c r="R5952" i="6" a="1"/>
  <c r="R5952" i="6" s="1"/>
  <c r="R5953" i="6" a="1"/>
  <c r="R5953" i="6" s="1"/>
  <c r="R5954" i="6" a="1"/>
  <c r="R5954" i="6" s="1"/>
  <c r="R5955" i="6" a="1"/>
  <c r="R5955" i="6" s="1"/>
  <c r="R5956" i="6" a="1"/>
  <c r="R5956" i="6" s="1"/>
  <c r="R5957" i="6" a="1"/>
  <c r="R5957" i="6" s="1"/>
  <c r="R5958" i="6" a="1"/>
  <c r="R5958" i="6" s="1"/>
  <c r="R5959" i="6" a="1"/>
  <c r="R5959" i="6" s="1"/>
  <c r="R5960" i="6" a="1"/>
  <c r="R5960" i="6" s="1"/>
  <c r="R5961" i="6" a="1"/>
  <c r="R5961" i="6" s="1"/>
  <c r="R5962" i="6" a="1"/>
  <c r="R5962" i="6" s="1"/>
  <c r="R5963" i="6" a="1"/>
  <c r="R5963" i="6" s="1"/>
  <c r="R5964" i="6" a="1"/>
  <c r="R5964" i="6" s="1"/>
  <c r="R5965" i="6" a="1"/>
  <c r="R5965" i="6" s="1"/>
  <c r="R5966" i="6" a="1"/>
  <c r="R5966" i="6" s="1"/>
  <c r="R5967" i="6" a="1"/>
  <c r="R5967" i="6" s="1"/>
  <c r="R5968" i="6" a="1"/>
  <c r="R5968" i="6" s="1"/>
  <c r="R5969" i="6" a="1"/>
  <c r="R5969" i="6" s="1"/>
  <c r="R5970" i="6" a="1"/>
  <c r="R5970" i="6" s="1"/>
  <c r="R5971" i="6" a="1"/>
  <c r="R5971" i="6" s="1"/>
  <c r="R5972" i="6" a="1"/>
  <c r="R5972" i="6" s="1"/>
  <c r="R5973" i="6" a="1"/>
  <c r="R5973" i="6" s="1"/>
  <c r="R5974" i="6" a="1"/>
  <c r="R5974" i="6" s="1"/>
  <c r="R5975" i="6" a="1"/>
  <c r="R5975" i="6" s="1"/>
  <c r="R5976" i="6" a="1"/>
  <c r="R5976" i="6" s="1"/>
  <c r="R5977" i="6" a="1"/>
  <c r="R5977" i="6" s="1"/>
  <c r="R5978" i="6" a="1"/>
  <c r="R5978" i="6" s="1"/>
  <c r="R5979" i="6" a="1"/>
  <c r="R5979" i="6" s="1"/>
  <c r="R5980" i="6" a="1"/>
  <c r="R5980" i="6" s="1"/>
  <c r="R5981" i="6" a="1"/>
  <c r="R5981" i="6" s="1"/>
  <c r="R5982" i="6" a="1"/>
  <c r="R5982" i="6" s="1"/>
  <c r="R5983" i="6" a="1"/>
  <c r="R5983" i="6" s="1"/>
  <c r="R5984" i="6" a="1"/>
  <c r="R5984" i="6" s="1"/>
  <c r="R5985" i="6" a="1"/>
  <c r="R5985" i="6" s="1"/>
  <c r="R5986" i="6" a="1"/>
  <c r="R5986" i="6" s="1"/>
  <c r="R5987" i="6" a="1"/>
  <c r="R5987" i="6" s="1"/>
  <c r="R5988" i="6" a="1"/>
  <c r="R5988" i="6" s="1"/>
  <c r="R5989" i="6" a="1"/>
  <c r="R5989" i="6" s="1"/>
  <c r="R5990" i="6" a="1"/>
  <c r="R5990" i="6" s="1"/>
  <c r="R5991" i="6" a="1"/>
  <c r="R5991" i="6" s="1"/>
  <c r="R5992" i="6" a="1"/>
  <c r="R5992" i="6" s="1"/>
  <c r="R5993" i="6" a="1"/>
  <c r="R5993" i="6" s="1"/>
  <c r="R5994" i="6" a="1"/>
  <c r="R5994" i="6" s="1"/>
  <c r="R5995" i="6" a="1"/>
  <c r="R5995" i="6" s="1"/>
  <c r="R5996" i="6" a="1"/>
  <c r="R5996" i="6" s="1"/>
  <c r="R5997" i="6" a="1"/>
  <c r="R5997" i="6" s="1"/>
  <c r="R5998" i="6" a="1"/>
  <c r="R5998" i="6" s="1"/>
  <c r="R5999" i="6" a="1"/>
  <c r="R5999" i="6" s="1"/>
  <c r="R6000" i="6" a="1"/>
  <c r="R6000" i="6" s="1"/>
  <c r="R6001" i="6" a="1"/>
  <c r="R6001" i="6" s="1"/>
  <c r="R6002" i="6" a="1"/>
  <c r="R6002" i="6" s="1"/>
  <c r="R6003" i="6" a="1"/>
  <c r="R6003" i="6" s="1"/>
  <c r="R6004" i="6" a="1"/>
  <c r="R6004" i="6" s="1"/>
  <c r="R6005" i="6" a="1"/>
  <c r="R6005" i="6" s="1"/>
  <c r="R6006" i="6" a="1"/>
  <c r="R6006" i="6" s="1"/>
  <c r="R6007" i="6" a="1"/>
  <c r="R6007" i="6" s="1"/>
  <c r="R6008" i="6" a="1"/>
  <c r="R6008" i="6" s="1"/>
  <c r="R6009" i="6" a="1"/>
  <c r="R6009" i="6" s="1"/>
  <c r="R6010" i="6" a="1"/>
  <c r="R6010" i="6" s="1"/>
  <c r="R6011" i="6" a="1"/>
  <c r="R6011" i="6" s="1"/>
  <c r="R6012" i="6" a="1"/>
  <c r="R6012" i="6" s="1"/>
  <c r="R6013" i="6" a="1"/>
  <c r="R6013" i="6" s="1"/>
  <c r="R6014" i="6" a="1"/>
  <c r="R6014" i="6" s="1"/>
  <c r="R6015" i="6" a="1"/>
  <c r="R6015" i="6" s="1"/>
  <c r="R6016" i="6" a="1"/>
  <c r="R6016" i="6" s="1"/>
  <c r="R6017" i="6" a="1"/>
  <c r="R6017" i="6" s="1"/>
  <c r="R6018" i="6" a="1"/>
  <c r="R6018" i="6" s="1"/>
  <c r="R6019" i="6" a="1"/>
  <c r="R6019" i="6" s="1"/>
  <c r="R6020" i="6" a="1"/>
  <c r="R6020" i="6" s="1"/>
  <c r="R6021" i="6" a="1"/>
  <c r="R6021" i="6" s="1"/>
  <c r="R6022" i="6" a="1"/>
  <c r="R6022" i="6" s="1"/>
  <c r="R6023" i="6" a="1"/>
  <c r="R6023" i="6" s="1"/>
  <c r="R6024" i="6" a="1"/>
  <c r="R6024" i="6" s="1"/>
  <c r="R6025" i="6" a="1"/>
  <c r="R6025" i="6" s="1"/>
  <c r="R6026" i="6" a="1"/>
  <c r="R6026" i="6" s="1"/>
  <c r="R6027" i="6" a="1"/>
  <c r="R6027" i="6" s="1"/>
  <c r="R6028" i="6" a="1"/>
  <c r="R6028" i="6" s="1"/>
  <c r="R6029" i="6" a="1"/>
  <c r="R6029" i="6" s="1"/>
  <c r="R6030" i="6" a="1"/>
  <c r="R6030" i="6" s="1"/>
  <c r="R6031" i="6" a="1"/>
  <c r="R6031" i="6" s="1"/>
  <c r="R6032" i="6" a="1"/>
  <c r="R6032" i="6" s="1"/>
  <c r="R6033" i="6" a="1"/>
  <c r="R6033" i="6" s="1"/>
  <c r="R6034" i="6" a="1"/>
  <c r="R6034" i="6" s="1"/>
  <c r="R6035" i="6" a="1"/>
  <c r="R6035" i="6" s="1"/>
  <c r="R6036" i="6" a="1"/>
  <c r="R6036" i="6" s="1"/>
  <c r="R6037" i="6" a="1"/>
  <c r="R6037" i="6" s="1"/>
  <c r="R6038" i="6" a="1"/>
  <c r="R6038" i="6" s="1"/>
  <c r="R6039" i="6" a="1"/>
  <c r="R6039" i="6" s="1"/>
  <c r="R6040" i="6" a="1"/>
  <c r="R6040" i="6" s="1"/>
  <c r="R6041" i="6" a="1"/>
  <c r="R6041" i="6" s="1"/>
  <c r="R6042" i="6" a="1"/>
  <c r="R6042" i="6" s="1"/>
  <c r="R6043" i="6" a="1"/>
  <c r="R6043" i="6" s="1"/>
  <c r="R6044" i="6" a="1"/>
  <c r="R6044" i="6" s="1"/>
  <c r="R6045" i="6" a="1"/>
  <c r="R6045" i="6" s="1"/>
  <c r="R6046" i="6" a="1"/>
  <c r="R6046" i="6" s="1"/>
  <c r="R6047" i="6" a="1"/>
  <c r="R6047" i="6" s="1"/>
  <c r="R6048" i="6" a="1"/>
  <c r="R6048" i="6" s="1"/>
  <c r="R6049" i="6" a="1"/>
  <c r="R6049" i="6" s="1"/>
  <c r="R6050" i="6" a="1"/>
  <c r="R6050" i="6" s="1"/>
  <c r="R6051" i="6" a="1"/>
  <c r="R6051" i="6" s="1"/>
  <c r="R6052" i="6" a="1"/>
  <c r="R6052" i="6" s="1"/>
  <c r="R6053" i="6" a="1"/>
  <c r="R6053" i="6" s="1"/>
  <c r="R6054" i="6" a="1"/>
  <c r="R6054" i="6" s="1"/>
  <c r="R6055" i="6" a="1"/>
  <c r="R6055" i="6" s="1"/>
  <c r="R6056" i="6" a="1"/>
  <c r="R6056" i="6" s="1"/>
  <c r="R6057" i="6" a="1"/>
  <c r="R6057" i="6" s="1"/>
  <c r="R6058" i="6" a="1"/>
  <c r="R6058" i="6" s="1"/>
  <c r="R6059" i="6" a="1"/>
  <c r="R6059" i="6" s="1"/>
  <c r="R6060" i="6" a="1"/>
  <c r="R6060" i="6" s="1"/>
  <c r="R6061" i="6" a="1"/>
  <c r="R6061" i="6" s="1"/>
  <c r="R6062" i="6" a="1"/>
  <c r="R6062" i="6" s="1"/>
  <c r="R6063" i="6" a="1"/>
  <c r="R6063" i="6" s="1"/>
  <c r="R6064" i="6" a="1"/>
  <c r="R6064" i="6" s="1"/>
  <c r="R6065" i="6" a="1"/>
  <c r="R6065" i="6" s="1"/>
  <c r="R6066" i="6" a="1"/>
  <c r="R6066" i="6" s="1"/>
  <c r="R6067" i="6" a="1"/>
  <c r="R6067" i="6" s="1"/>
  <c r="R6068" i="6" a="1"/>
  <c r="R6068" i="6" s="1"/>
  <c r="R6069" i="6" a="1"/>
  <c r="R6069" i="6" s="1"/>
  <c r="R6070" i="6" a="1"/>
  <c r="R6070" i="6" s="1"/>
  <c r="R6071" i="6" a="1"/>
  <c r="R6071" i="6" s="1"/>
  <c r="R6072" i="6" a="1"/>
  <c r="R6072" i="6" s="1"/>
  <c r="R6073" i="6" a="1"/>
  <c r="R6073" i="6" s="1"/>
  <c r="R6074" i="6" a="1"/>
  <c r="R6074" i="6" s="1"/>
  <c r="R6075" i="6" a="1"/>
  <c r="R6075" i="6" s="1"/>
  <c r="R6076" i="6" a="1"/>
  <c r="R6076" i="6" s="1"/>
  <c r="R6077" i="6" a="1"/>
  <c r="R6077" i="6" s="1"/>
  <c r="R6078" i="6" a="1"/>
  <c r="R6078" i="6" s="1"/>
  <c r="R6079" i="6" a="1"/>
  <c r="R6079" i="6" s="1"/>
  <c r="R6080" i="6" a="1"/>
  <c r="R6080" i="6" s="1"/>
  <c r="R6081" i="6" a="1"/>
  <c r="R6081" i="6" s="1"/>
  <c r="R6082" i="6" a="1"/>
  <c r="R6082" i="6" s="1"/>
  <c r="R6083" i="6" a="1"/>
  <c r="R6083" i="6" s="1"/>
  <c r="R6084" i="6" a="1"/>
  <c r="R6084" i="6" s="1"/>
  <c r="R6085" i="6" a="1"/>
  <c r="R6085" i="6" s="1"/>
  <c r="R6086" i="6" a="1"/>
  <c r="R6086" i="6" s="1"/>
  <c r="R6087" i="6" a="1"/>
  <c r="R6087" i="6" s="1"/>
  <c r="R6088" i="6" a="1"/>
  <c r="R6088" i="6" s="1"/>
  <c r="R6089" i="6" a="1"/>
  <c r="R6089" i="6" s="1"/>
  <c r="R6090" i="6" a="1"/>
  <c r="R6090" i="6" s="1"/>
  <c r="R6091" i="6" a="1"/>
  <c r="R6091" i="6" s="1"/>
  <c r="R6092" i="6" a="1"/>
  <c r="R6092" i="6" s="1"/>
  <c r="R6093" i="6" a="1"/>
  <c r="R6093" i="6" s="1"/>
  <c r="R6094" i="6" a="1"/>
  <c r="R6094" i="6" s="1"/>
  <c r="R6095" i="6" a="1"/>
  <c r="R6095" i="6" s="1"/>
  <c r="R6096" i="6" a="1"/>
  <c r="R6096" i="6" s="1"/>
  <c r="R6097" i="6" a="1"/>
  <c r="R6097" i="6" s="1"/>
  <c r="R6098" i="6" a="1"/>
  <c r="R6098" i="6" s="1"/>
  <c r="R6099" i="6" a="1"/>
  <c r="R6099" i="6" s="1"/>
  <c r="R6100" i="6" a="1"/>
  <c r="R6100" i="6" s="1"/>
  <c r="R6101" i="6" a="1"/>
  <c r="R6101" i="6" s="1"/>
  <c r="R6102" i="6" a="1"/>
  <c r="R6102" i="6" s="1"/>
  <c r="R6103" i="6" a="1"/>
  <c r="R6103" i="6" s="1"/>
  <c r="R6104" i="6" a="1"/>
  <c r="R6104" i="6" s="1"/>
  <c r="R6105" i="6" a="1"/>
  <c r="R6105" i="6" s="1"/>
  <c r="R6106" i="6" a="1"/>
  <c r="R6106" i="6" s="1"/>
  <c r="R6107" i="6" a="1"/>
  <c r="R6107" i="6" s="1"/>
  <c r="R6108" i="6" a="1"/>
  <c r="R6108" i="6" s="1"/>
  <c r="R6109" i="6" a="1"/>
  <c r="R6109" i="6" s="1"/>
  <c r="R6110" i="6" a="1"/>
  <c r="R6110" i="6" s="1"/>
  <c r="R6111" i="6" a="1"/>
  <c r="R6111" i="6" s="1"/>
  <c r="R6112" i="6" a="1"/>
  <c r="R6112" i="6" s="1"/>
  <c r="R6113" i="6" a="1"/>
  <c r="R6113" i="6" s="1"/>
  <c r="R6114" i="6" a="1"/>
  <c r="R6114" i="6" s="1"/>
  <c r="R6115" i="6" a="1"/>
  <c r="R6115" i="6" s="1"/>
  <c r="R6116" i="6" a="1"/>
  <c r="R6116" i="6" s="1"/>
  <c r="R6117" i="6" a="1"/>
  <c r="R6117" i="6" s="1"/>
  <c r="R6118" i="6" a="1"/>
  <c r="R6118" i="6" s="1"/>
  <c r="R6119" i="6" a="1"/>
  <c r="R6119" i="6" s="1"/>
  <c r="R6120" i="6" a="1"/>
  <c r="R6120" i="6" s="1"/>
  <c r="R6121" i="6" a="1"/>
  <c r="R6121" i="6" s="1"/>
  <c r="R6122" i="6" a="1"/>
  <c r="R6122" i="6" s="1"/>
  <c r="R6123" i="6" a="1"/>
  <c r="R6123" i="6" s="1"/>
  <c r="R6124" i="6" a="1"/>
  <c r="R6124" i="6" s="1"/>
  <c r="R6125" i="6" a="1"/>
  <c r="R6125" i="6" s="1"/>
  <c r="R6126" i="6" a="1"/>
  <c r="R6126" i="6" s="1"/>
  <c r="R6127" i="6" a="1"/>
  <c r="R6127" i="6" s="1"/>
  <c r="R6128" i="6" a="1"/>
  <c r="R6128" i="6" s="1"/>
  <c r="R6129" i="6" a="1"/>
  <c r="R6129" i="6" s="1"/>
  <c r="R6130" i="6" a="1"/>
  <c r="R6130" i="6" s="1"/>
  <c r="R6131" i="6" a="1"/>
  <c r="R6131" i="6" s="1"/>
  <c r="R6132" i="6" a="1"/>
  <c r="R6132" i="6" s="1"/>
  <c r="R6133" i="6" a="1"/>
  <c r="R6133" i="6" s="1"/>
  <c r="R6134" i="6" a="1"/>
  <c r="R6134" i="6" s="1"/>
  <c r="R6135" i="6" a="1"/>
  <c r="R6135" i="6" s="1"/>
  <c r="R6136" i="6" a="1"/>
  <c r="R6136" i="6" s="1"/>
  <c r="R6137" i="6" a="1"/>
  <c r="R6137" i="6" s="1"/>
  <c r="R6138" i="6" a="1"/>
  <c r="R6138" i="6" s="1"/>
  <c r="R6139" i="6" a="1"/>
  <c r="R6139" i="6" s="1"/>
  <c r="R6140" i="6" a="1"/>
  <c r="R6140" i="6" s="1"/>
  <c r="R6141" i="6" a="1"/>
  <c r="R6141" i="6" s="1"/>
  <c r="R6142" i="6" a="1"/>
  <c r="R6142" i="6" s="1"/>
  <c r="R6143" i="6" a="1"/>
  <c r="R6143" i="6" s="1"/>
  <c r="R6144" i="6" a="1"/>
  <c r="R6144" i="6" s="1"/>
  <c r="R6145" i="6" a="1"/>
  <c r="R6145" i="6" s="1"/>
  <c r="R6146" i="6" a="1"/>
  <c r="R6146" i="6" s="1"/>
  <c r="R6147" i="6" a="1"/>
  <c r="R6147" i="6" s="1"/>
  <c r="R6148" i="6" a="1"/>
  <c r="R6148" i="6" s="1"/>
  <c r="R6149" i="6" a="1"/>
  <c r="R6149" i="6" s="1"/>
  <c r="R6150" i="6" a="1"/>
  <c r="R6150" i="6" s="1"/>
  <c r="R6151" i="6" a="1"/>
  <c r="R6151" i="6" s="1"/>
  <c r="R6152" i="6" a="1"/>
  <c r="R6152" i="6" s="1"/>
  <c r="R6153" i="6" a="1"/>
  <c r="R6153" i="6" s="1"/>
  <c r="R6154" i="6" a="1"/>
  <c r="R6154" i="6" s="1"/>
  <c r="R6155" i="6" a="1"/>
  <c r="R6155" i="6" s="1"/>
  <c r="R6156" i="6" a="1"/>
  <c r="R6156" i="6" s="1"/>
  <c r="R6157" i="6" a="1"/>
  <c r="R6157" i="6" s="1"/>
  <c r="R6158" i="6" a="1"/>
  <c r="R6158" i="6" s="1"/>
  <c r="R6159" i="6" a="1"/>
  <c r="R6159" i="6" s="1"/>
  <c r="R6160" i="6" a="1"/>
  <c r="R6160" i="6" s="1"/>
  <c r="R6161" i="6" a="1"/>
  <c r="R6161" i="6" s="1"/>
  <c r="R6162" i="6" a="1"/>
  <c r="R6162" i="6" s="1"/>
  <c r="R6163" i="6" a="1"/>
  <c r="R6163" i="6" s="1"/>
  <c r="R6164" i="6" a="1"/>
  <c r="R6164" i="6" s="1"/>
  <c r="R6165" i="6" a="1"/>
  <c r="R6165" i="6" s="1"/>
  <c r="R6166" i="6" a="1"/>
  <c r="R6166" i="6" s="1"/>
  <c r="R6167" i="6" a="1"/>
  <c r="R6167" i="6" s="1"/>
  <c r="R6168" i="6" a="1"/>
  <c r="R6168" i="6" s="1"/>
  <c r="R6169" i="6" a="1"/>
  <c r="R6169" i="6" s="1"/>
  <c r="R6170" i="6" a="1"/>
  <c r="R6170" i="6" s="1"/>
  <c r="R6171" i="6" a="1"/>
  <c r="R6171" i="6" s="1"/>
  <c r="R6172" i="6" a="1"/>
  <c r="R6172" i="6" s="1"/>
  <c r="R6173" i="6" a="1"/>
  <c r="R6173" i="6" s="1"/>
  <c r="R6174" i="6" a="1"/>
  <c r="R6174" i="6" s="1"/>
  <c r="R6175" i="6" a="1"/>
  <c r="R6175" i="6" s="1"/>
  <c r="R6176" i="6" a="1"/>
  <c r="R6176" i="6" s="1"/>
  <c r="R6177" i="6" a="1"/>
  <c r="R6177" i="6" s="1"/>
  <c r="R6178" i="6" a="1"/>
  <c r="R6178" i="6" s="1"/>
  <c r="R6179" i="6" a="1"/>
  <c r="R6179" i="6" s="1"/>
  <c r="R6180" i="6" a="1"/>
  <c r="R6180" i="6" s="1"/>
  <c r="R6181" i="6" a="1"/>
  <c r="R6181" i="6" s="1"/>
  <c r="R6182" i="6" a="1"/>
  <c r="R6182" i="6" s="1"/>
  <c r="R6183" i="6" a="1"/>
  <c r="R6183" i="6" s="1"/>
  <c r="R6184" i="6" a="1"/>
  <c r="R6184" i="6" s="1"/>
  <c r="R6185" i="6" a="1"/>
  <c r="R6185" i="6" s="1"/>
  <c r="R6186" i="6" a="1"/>
  <c r="R6186" i="6" s="1"/>
  <c r="R6187" i="6" a="1"/>
  <c r="R6187" i="6" s="1"/>
  <c r="R6188" i="6" a="1"/>
  <c r="R6188" i="6" s="1"/>
  <c r="R6189" i="6" a="1"/>
  <c r="R6189" i="6" s="1"/>
  <c r="R6190" i="6" a="1"/>
  <c r="R6190" i="6" s="1"/>
  <c r="R6191" i="6" a="1"/>
  <c r="R6191" i="6" s="1"/>
  <c r="R6192" i="6" a="1"/>
  <c r="R6192" i="6" s="1"/>
  <c r="R6193" i="6" a="1"/>
  <c r="R6193" i="6" s="1"/>
  <c r="R6194" i="6" a="1"/>
  <c r="R6194" i="6" s="1"/>
  <c r="R6195" i="6" a="1"/>
  <c r="R6195" i="6" s="1"/>
  <c r="R6196" i="6" a="1"/>
  <c r="R6196" i="6" s="1"/>
  <c r="R6197" i="6" a="1"/>
  <c r="R6197" i="6" s="1"/>
  <c r="R6198" i="6" a="1"/>
  <c r="R6198" i="6" s="1"/>
  <c r="R6199" i="6" a="1"/>
  <c r="R6199" i="6" s="1"/>
  <c r="R6200" i="6" a="1"/>
  <c r="R6200" i="6" s="1"/>
  <c r="R6201" i="6" a="1"/>
  <c r="R6201" i="6" s="1"/>
  <c r="R6202" i="6" a="1"/>
  <c r="R6202" i="6" s="1"/>
  <c r="R6203" i="6" a="1"/>
  <c r="R6203" i="6" s="1"/>
  <c r="R6204" i="6" a="1"/>
  <c r="R6204" i="6" s="1"/>
  <c r="R6205" i="6" a="1"/>
  <c r="R6205" i="6" s="1"/>
  <c r="R6206" i="6" a="1"/>
  <c r="R6206" i="6" s="1"/>
  <c r="R6207" i="6" a="1"/>
  <c r="R6207" i="6" s="1"/>
  <c r="R6208" i="6" a="1"/>
  <c r="R6208" i="6" s="1"/>
  <c r="R6209" i="6" a="1"/>
  <c r="R6209" i="6" s="1"/>
  <c r="R6210" i="6" a="1"/>
  <c r="R6210" i="6" s="1"/>
  <c r="R6211" i="6" a="1"/>
  <c r="R6211" i="6" s="1"/>
  <c r="R6212" i="6" a="1"/>
  <c r="R6212" i="6" s="1"/>
  <c r="R6213" i="6" a="1"/>
  <c r="R6213" i="6" s="1"/>
  <c r="R6214" i="6" a="1"/>
  <c r="R6214" i="6" s="1"/>
  <c r="R6215" i="6" a="1"/>
  <c r="R6215" i="6" s="1"/>
  <c r="R6216" i="6" a="1"/>
  <c r="R6216" i="6" s="1"/>
  <c r="R6217" i="6" a="1"/>
  <c r="R6217" i="6" s="1"/>
  <c r="R6218" i="6" a="1"/>
  <c r="R6218" i="6" s="1"/>
  <c r="R6219" i="6" a="1"/>
  <c r="R6219" i="6" s="1"/>
  <c r="R6220" i="6" a="1"/>
  <c r="R6220" i="6" s="1"/>
  <c r="R6221" i="6" a="1"/>
  <c r="R6221" i="6" s="1"/>
  <c r="R6222" i="6" a="1"/>
  <c r="R6222" i="6" s="1"/>
  <c r="R6223" i="6" a="1"/>
  <c r="R6223" i="6" s="1"/>
  <c r="R6224" i="6" a="1"/>
  <c r="R6224" i="6" s="1"/>
  <c r="R6225" i="6" a="1"/>
  <c r="R6225" i="6" s="1"/>
  <c r="R6226" i="6" a="1"/>
  <c r="R6226" i="6" s="1"/>
  <c r="R6227" i="6" a="1"/>
  <c r="R6227" i="6" s="1"/>
  <c r="R6228" i="6" a="1"/>
  <c r="R6228" i="6" s="1"/>
  <c r="R6229" i="6" a="1"/>
  <c r="R6229" i="6" s="1"/>
  <c r="R6230" i="6" a="1"/>
  <c r="R6230" i="6" s="1"/>
  <c r="R6231" i="6" a="1"/>
  <c r="R6231" i="6" s="1"/>
  <c r="R6232" i="6" a="1"/>
  <c r="R6232" i="6" s="1"/>
  <c r="R6233" i="6" a="1"/>
  <c r="R6233" i="6" s="1"/>
  <c r="R6234" i="6" a="1"/>
  <c r="R6234" i="6" s="1"/>
  <c r="R6235" i="6" a="1"/>
  <c r="R6235" i="6" s="1"/>
  <c r="R6236" i="6" a="1"/>
  <c r="R6236" i="6" s="1"/>
  <c r="R6237" i="6" a="1"/>
  <c r="R6237" i="6" s="1"/>
  <c r="R6238" i="6" a="1"/>
  <c r="R6238" i="6" s="1"/>
  <c r="R6239" i="6" a="1"/>
  <c r="R6239" i="6" s="1"/>
  <c r="R6240" i="6" a="1"/>
  <c r="R6240" i="6" s="1"/>
  <c r="R6241" i="6" a="1"/>
  <c r="R6241" i="6" s="1"/>
  <c r="R6242" i="6" a="1"/>
  <c r="R6242" i="6" s="1"/>
  <c r="R6243" i="6" a="1"/>
  <c r="R6243" i="6" s="1"/>
  <c r="R6244" i="6" a="1"/>
  <c r="R6244" i="6" s="1"/>
  <c r="R6245" i="6" a="1"/>
  <c r="R6245" i="6" s="1"/>
  <c r="R6246" i="6" a="1"/>
  <c r="R6246" i="6" s="1"/>
  <c r="R6247" i="6" a="1"/>
  <c r="R6247" i="6" s="1"/>
  <c r="R6248" i="6" a="1"/>
  <c r="R6248" i="6" s="1"/>
  <c r="R6249" i="6" a="1"/>
  <c r="R6249" i="6" s="1"/>
  <c r="R6250" i="6" a="1"/>
  <c r="R6250" i="6" s="1"/>
  <c r="R6251" i="6" a="1"/>
  <c r="R6251" i="6" s="1"/>
  <c r="R6252" i="6" a="1"/>
  <c r="R6252" i="6" s="1"/>
  <c r="R6253" i="6" a="1"/>
  <c r="R6253" i="6" s="1"/>
  <c r="R6254" i="6" a="1"/>
  <c r="R6254" i="6" s="1"/>
  <c r="R6255" i="6" a="1"/>
  <c r="R6255" i="6" s="1"/>
  <c r="R6256" i="6" a="1"/>
  <c r="R6256" i="6" s="1"/>
  <c r="R6257" i="6" a="1"/>
  <c r="R6257" i="6" s="1"/>
  <c r="R6258" i="6" a="1"/>
  <c r="R6258" i="6" s="1"/>
  <c r="R6259" i="6" a="1"/>
  <c r="R6259" i="6" s="1"/>
  <c r="R6260" i="6" a="1"/>
  <c r="R6260" i="6" s="1"/>
  <c r="R6261" i="6" a="1"/>
  <c r="R6261" i="6" s="1"/>
  <c r="R6262" i="6" a="1"/>
  <c r="R6262" i="6" s="1"/>
  <c r="R6263" i="6" a="1"/>
  <c r="R6263" i="6" s="1"/>
  <c r="R6264" i="6" a="1"/>
  <c r="R6264" i="6" s="1"/>
  <c r="R6265" i="6" a="1"/>
  <c r="R6265" i="6" s="1"/>
  <c r="R6266" i="6" a="1"/>
  <c r="R6266" i="6" s="1"/>
  <c r="R6267" i="6" a="1"/>
  <c r="R6267" i="6" s="1"/>
  <c r="R6268" i="6" a="1"/>
  <c r="R6268" i="6" s="1"/>
  <c r="R6269" i="6" a="1"/>
  <c r="R6269" i="6" s="1"/>
  <c r="R6270" i="6" a="1"/>
  <c r="R6270" i="6" s="1"/>
  <c r="R6271" i="6" a="1"/>
  <c r="R6271" i="6" s="1"/>
  <c r="R6272" i="6" a="1"/>
  <c r="R6272" i="6" s="1"/>
  <c r="R6273" i="6" a="1"/>
  <c r="R6273" i="6" s="1"/>
  <c r="R6274" i="6" a="1"/>
  <c r="R6274" i="6" s="1"/>
  <c r="R6275" i="6" a="1"/>
  <c r="R6275" i="6" s="1"/>
  <c r="R6276" i="6" a="1"/>
  <c r="R6276" i="6" s="1"/>
  <c r="R6277" i="6" a="1"/>
  <c r="R6277" i="6" s="1"/>
  <c r="R6278" i="6" a="1"/>
  <c r="R6278" i="6" s="1"/>
  <c r="R6279" i="6" a="1"/>
  <c r="R6279" i="6" s="1"/>
  <c r="R6280" i="6" a="1"/>
  <c r="R6280" i="6" s="1"/>
  <c r="R6281" i="6" a="1"/>
  <c r="R6281" i="6" s="1"/>
  <c r="R6282" i="6" a="1"/>
  <c r="R6282" i="6" s="1"/>
  <c r="R6283" i="6" a="1"/>
  <c r="R6283" i="6" s="1"/>
  <c r="R6284" i="6" a="1"/>
  <c r="R6284" i="6" s="1"/>
  <c r="R6285" i="6" a="1"/>
  <c r="R6285" i="6" s="1"/>
  <c r="R6286" i="6" a="1"/>
  <c r="R6286" i="6" s="1"/>
  <c r="R6287" i="6" a="1"/>
  <c r="R6287" i="6" s="1"/>
  <c r="R6288" i="6" a="1"/>
  <c r="R6288" i="6" s="1"/>
  <c r="R6289" i="6" a="1"/>
  <c r="R6289" i="6" s="1"/>
  <c r="R6290" i="6" a="1"/>
  <c r="R6290" i="6" s="1"/>
  <c r="R6291" i="6" a="1"/>
  <c r="R6291" i="6" s="1"/>
  <c r="R6292" i="6" a="1"/>
  <c r="R6292" i="6" s="1"/>
  <c r="R6293" i="6" a="1"/>
  <c r="R6293" i="6" s="1"/>
  <c r="R6294" i="6" a="1"/>
  <c r="R6294" i="6" s="1"/>
  <c r="R6295" i="6" a="1"/>
  <c r="R6295" i="6" s="1"/>
  <c r="R6296" i="6" a="1"/>
  <c r="R6296" i="6" s="1"/>
  <c r="R6297" i="6" a="1"/>
  <c r="R6297" i="6" s="1"/>
  <c r="R6298" i="6" a="1"/>
  <c r="R6298" i="6" s="1"/>
  <c r="R6299" i="6" a="1"/>
  <c r="R6299" i="6" s="1"/>
  <c r="R6300" i="6" a="1"/>
  <c r="R6300" i="6" s="1"/>
  <c r="R6301" i="6" a="1"/>
  <c r="R6301" i="6" s="1"/>
  <c r="R6302" i="6" a="1"/>
  <c r="R6302" i="6" s="1"/>
  <c r="R6303" i="6" a="1"/>
  <c r="R6303" i="6" s="1"/>
  <c r="R6304" i="6" a="1"/>
  <c r="R6304" i="6" s="1"/>
  <c r="R6305" i="6" a="1"/>
  <c r="R6305" i="6" s="1"/>
  <c r="R6306" i="6" a="1"/>
  <c r="R6306" i="6" s="1"/>
  <c r="R6307" i="6" a="1"/>
  <c r="R6307" i="6" s="1"/>
  <c r="R6308" i="6" a="1"/>
  <c r="R6308" i="6" s="1"/>
  <c r="R6309" i="6" a="1"/>
  <c r="R6309" i="6" s="1"/>
  <c r="R6310" i="6" a="1"/>
  <c r="R6310" i="6" s="1"/>
  <c r="R6311" i="6" a="1"/>
  <c r="R6311" i="6" s="1"/>
  <c r="R6312" i="6" a="1"/>
  <c r="R6312" i="6" s="1"/>
  <c r="R6313" i="6" a="1"/>
  <c r="R6313" i="6" s="1"/>
  <c r="R6314" i="6" a="1"/>
  <c r="R6314" i="6" s="1"/>
  <c r="R6315" i="6" a="1"/>
  <c r="R6315" i="6" s="1"/>
  <c r="R6316" i="6" a="1"/>
  <c r="R6316" i="6" s="1"/>
  <c r="R6317" i="6" a="1"/>
  <c r="R6317" i="6" s="1"/>
  <c r="R6318" i="6" a="1"/>
  <c r="R6318" i="6" s="1"/>
  <c r="R6319" i="6" a="1"/>
  <c r="R6319" i="6" s="1"/>
  <c r="R6320" i="6" a="1"/>
  <c r="R6320" i="6" s="1"/>
  <c r="R6321" i="6" a="1"/>
  <c r="R6321" i="6" s="1"/>
  <c r="R6322" i="6" a="1"/>
  <c r="R6322" i="6" s="1"/>
  <c r="R6323" i="6" a="1"/>
  <c r="R6323" i="6" s="1"/>
  <c r="R6324" i="6" a="1"/>
  <c r="R6324" i="6" s="1"/>
  <c r="R6325" i="6" a="1"/>
  <c r="R6325" i="6" s="1"/>
  <c r="R6326" i="6" a="1"/>
  <c r="R6326" i="6" s="1"/>
  <c r="R6327" i="6" a="1"/>
  <c r="R6327" i="6" s="1"/>
  <c r="R6328" i="6" a="1"/>
  <c r="R6328" i="6" s="1"/>
  <c r="R6329" i="6" a="1"/>
  <c r="R6329" i="6" s="1"/>
  <c r="R6330" i="6" a="1"/>
  <c r="R6330" i="6" s="1"/>
  <c r="R6331" i="6" a="1"/>
  <c r="R6331" i="6" s="1"/>
  <c r="R6332" i="6" a="1"/>
  <c r="R6332" i="6" s="1"/>
  <c r="R6333" i="6" a="1"/>
  <c r="R6333" i="6" s="1"/>
  <c r="R6334" i="6" a="1"/>
  <c r="R6334" i="6" s="1"/>
  <c r="R6335" i="6" a="1"/>
  <c r="R6335" i="6" s="1"/>
  <c r="R6336" i="6" a="1"/>
  <c r="R6336" i="6" s="1"/>
  <c r="R6337" i="6" a="1"/>
  <c r="R6337" i="6" s="1"/>
  <c r="R6338" i="6" a="1"/>
  <c r="R6338" i="6" s="1"/>
  <c r="R6339" i="6" a="1"/>
  <c r="R6339" i="6" s="1"/>
  <c r="R6340" i="6" a="1"/>
  <c r="R6340" i="6" s="1"/>
  <c r="R6341" i="6" a="1"/>
  <c r="R6341" i="6" s="1"/>
  <c r="R6342" i="6" a="1"/>
  <c r="R6342" i="6" s="1"/>
  <c r="R6343" i="6" a="1"/>
  <c r="R6343" i="6" s="1"/>
  <c r="R6344" i="6" a="1"/>
  <c r="R6344" i="6" s="1"/>
  <c r="R6345" i="6" a="1"/>
  <c r="R6345" i="6" s="1"/>
  <c r="R6346" i="6" a="1"/>
  <c r="R6346" i="6" s="1"/>
  <c r="R6347" i="6" a="1"/>
  <c r="R6347" i="6" s="1"/>
  <c r="R6348" i="6" a="1"/>
  <c r="R6348" i="6" s="1"/>
  <c r="R6349" i="6" a="1"/>
  <c r="R6349" i="6" s="1"/>
  <c r="R6350" i="6" a="1"/>
  <c r="R6350" i="6" s="1"/>
  <c r="R6351" i="6" a="1"/>
  <c r="R6351" i="6" s="1"/>
  <c r="R6352" i="6" a="1"/>
  <c r="R6352" i="6" s="1"/>
  <c r="R6353" i="6" a="1"/>
  <c r="R6353" i="6" s="1"/>
  <c r="R6354" i="6" a="1"/>
  <c r="R6354" i="6" s="1"/>
  <c r="R6355" i="6" a="1"/>
  <c r="R6355" i="6" s="1"/>
  <c r="R6356" i="6" a="1"/>
  <c r="R6356" i="6" s="1"/>
  <c r="R6357" i="6" a="1"/>
  <c r="R6357" i="6" s="1"/>
  <c r="R6358" i="6" a="1"/>
  <c r="R6358" i="6" s="1"/>
  <c r="R6359" i="6" a="1"/>
  <c r="R6359" i="6" s="1"/>
  <c r="R6360" i="6" a="1"/>
  <c r="R6360" i="6" s="1"/>
  <c r="R6361" i="6" a="1"/>
  <c r="R6361" i="6" s="1"/>
  <c r="R6362" i="6" a="1"/>
  <c r="R6362" i="6" s="1"/>
  <c r="R6363" i="6" a="1"/>
  <c r="R6363" i="6" s="1"/>
  <c r="R6364" i="6" a="1"/>
  <c r="R6364" i="6" s="1"/>
  <c r="R6365" i="6" a="1"/>
  <c r="R6365" i="6" s="1"/>
  <c r="R6366" i="6" a="1"/>
  <c r="R6366" i="6" s="1"/>
  <c r="R6367" i="6" a="1"/>
  <c r="R6367" i="6" s="1"/>
  <c r="R6368" i="6" a="1"/>
  <c r="R6368" i="6" s="1"/>
  <c r="R6369" i="6" a="1"/>
  <c r="R6369" i="6" s="1"/>
  <c r="R6370" i="6" a="1"/>
  <c r="R6370" i="6" s="1"/>
  <c r="R6371" i="6" a="1"/>
  <c r="R6371" i="6" s="1"/>
  <c r="R6372" i="6" a="1"/>
  <c r="R6372" i="6" s="1"/>
  <c r="R6373" i="6" a="1"/>
  <c r="R6373" i="6" s="1"/>
  <c r="R6374" i="6" a="1"/>
  <c r="R6374" i="6" s="1"/>
  <c r="R6375" i="6" a="1"/>
  <c r="R6375" i="6" s="1"/>
  <c r="R6376" i="6" a="1"/>
  <c r="R6376" i="6" s="1"/>
  <c r="R6377" i="6" a="1"/>
  <c r="R6377" i="6" s="1"/>
  <c r="R6378" i="6" a="1"/>
  <c r="R6378" i="6" s="1"/>
  <c r="R6379" i="6" a="1"/>
  <c r="R6379" i="6" s="1"/>
  <c r="R6380" i="6" a="1"/>
  <c r="R6380" i="6" s="1"/>
  <c r="R6381" i="6" a="1"/>
  <c r="R6381" i="6" s="1"/>
  <c r="R6382" i="6" a="1"/>
  <c r="R6382" i="6" s="1"/>
  <c r="R6383" i="6" a="1"/>
  <c r="R6383" i="6" s="1"/>
  <c r="R6384" i="6" a="1"/>
  <c r="R6384" i="6" s="1"/>
  <c r="R6385" i="6" a="1"/>
  <c r="R6385" i="6" s="1"/>
  <c r="R6386" i="6" a="1"/>
  <c r="R6386" i="6" s="1"/>
  <c r="R6387" i="6" a="1"/>
  <c r="R6387" i="6" s="1"/>
  <c r="R6388" i="6" a="1"/>
  <c r="R6388" i="6" s="1"/>
  <c r="R6389" i="6" a="1"/>
  <c r="R6389" i="6" s="1"/>
  <c r="R6390" i="6" a="1"/>
  <c r="R6390" i="6" s="1"/>
  <c r="R6391" i="6" a="1"/>
  <c r="R6391" i="6" s="1"/>
  <c r="R6392" i="6" a="1"/>
  <c r="R6392" i="6" s="1"/>
  <c r="R6393" i="6" a="1"/>
  <c r="R6393" i="6" s="1"/>
  <c r="R6394" i="6" a="1"/>
  <c r="R6394" i="6" s="1"/>
  <c r="R6395" i="6" a="1"/>
  <c r="R6395" i="6" s="1"/>
  <c r="R6396" i="6" a="1"/>
  <c r="R6396" i="6" s="1"/>
  <c r="R6397" i="6" a="1"/>
  <c r="R6397" i="6" s="1"/>
  <c r="R6398" i="6" a="1"/>
  <c r="R6398" i="6" s="1"/>
  <c r="R6399" i="6" a="1"/>
  <c r="R6399" i="6" s="1"/>
  <c r="R6400" i="6" a="1"/>
  <c r="R6400" i="6" s="1"/>
  <c r="R6401" i="6" a="1"/>
  <c r="R6401" i="6" s="1"/>
  <c r="R6402" i="6" a="1"/>
  <c r="R6402" i="6" s="1"/>
  <c r="R6403" i="6" a="1"/>
  <c r="R6403" i="6" s="1"/>
  <c r="R6404" i="6" a="1"/>
  <c r="R6404" i="6" s="1"/>
  <c r="R6405" i="6" a="1"/>
  <c r="R6405" i="6" s="1"/>
  <c r="R6406" i="6" a="1"/>
  <c r="R6406" i="6" s="1"/>
  <c r="R6407" i="6" a="1"/>
  <c r="R6407" i="6" s="1"/>
  <c r="R6408" i="6" a="1"/>
  <c r="R6408" i="6" s="1"/>
  <c r="R6409" i="6" a="1"/>
  <c r="R6409" i="6" s="1"/>
  <c r="R6410" i="6" a="1"/>
  <c r="R6410" i="6" s="1"/>
  <c r="R6411" i="6" a="1"/>
  <c r="R6411" i="6" s="1"/>
  <c r="R6412" i="6" a="1"/>
  <c r="R6412" i="6" s="1"/>
  <c r="R6413" i="6" a="1"/>
  <c r="R6413" i="6" s="1"/>
  <c r="R6414" i="6" a="1"/>
  <c r="R6414" i="6" s="1"/>
  <c r="R6415" i="6" a="1"/>
  <c r="R6415" i="6" s="1"/>
  <c r="R6416" i="6" a="1"/>
  <c r="R6416" i="6" s="1"/>
  <c r="R6417" i="6" a="1"/>
  <c r="R6417" i="6" s="1"/>
  <c r="R6418" i="6" a="1"/>
  <c r="R6418" i="6" s="1"/>
  <c r="R6419" i="6" a="1"/>
  <c r="R6419" i="6" s="1"/>
  <c r="R6420" i="6" a="1"/>
  <c r="R6420" i="6" s="1"/>
  <c r="R6421" i="6" a="1"/>
  <c r="R6421" i="6" s="1"/>
  <c r="R6422" i="6" a="1"/>
  <c r="R6422" i="6" s="1"/>
  <c r="R6423" i="6" a="1"/>
  <c r="R6423" i="6" s="1"/>
  <c r="R6424" i="6" a="1"/>
  <c r="R6424" i="6" s="1"/>
  <c r="R6425" i="6" a="1"/>
  <c r="R6425" i="6" s="1"/>
  <c r="R6426" i="6" a="1"/>
  <c r="R6426" i="6" s="1"/>
  <c r="R6427" i="6" a="1"/>
  <c r="R6427" i="6" s="1"/>
  <c r="R6428" i="6" a="1"/>
  <c r="R6428" i="6" s="1"/>
  <c r="R6429" i="6" a="1"/>
  <c r="R6429" i="6" s="1"/>
  <c r="R6430" i="6" a="1"/>
  <c r="R6430" i="6" s="1"/>
  <c r="R6431" i="6" a="1"/>
  <c r="R6431" i="6" s="1"/>
  <c r="R6432" i="6" a="1"/>
  <c r="R6432" i="6" s="1"/>
  <c r="R6433" i="6" a="1"/>
  <c r="R6433" i="6" s="1"/>
  <c r="R6434" i="6" a="1"/>
  <c r="R6434" i="6" s="1"/>
  <c r="R6435" i="6" a="1"/>
  <c r="R6435" i="6" s="1"/>
  <c r="R6436" i="6" a="1"/>
  <c r="R6436" i="6" s="1"/>
  <c r="R6437" i="6" a="1"/>
  <c r="R6437" i="6" s="1"/>
  <c r="R6438" i="6" a="1"/>
  <c r="R6438" i="6" s="1"/>
  <c r="R6439" i="6" a="1"/>
  <c r="R6439" i="6" s="1"/>
  <c r="R6440" i="6" a="1"/>
  <c r="R6440" i="6" s="1"/>
  <c r="R6441" i="6" a="1"/>
  <c r="R6441" i="6" s="1"/>
  <c r="R6442" i="6" a="1"/>
  <c r="R6442" i="6" s="1"/>
  <c r="R6443" i="6" a="1"/>
  <c r="R6443" i="6" s="1"/>
  <c r="R6444" i="6" a="1"/>
  <c r="R6444" i="6" s="1"/>
  <c r="R6445" i="6" a="1"/>
  <c r="R6445" i="6" s="1"/>
  <c r="R6446" i="6" a="1"/>
  <c r="R6446" i="6" s="1"/>
  <c r="R6447" i="6" a="1"/>
  <c r="R6447" i="6" s="1"/>
  <c r="R6448" i="6" a="1"/>
  <c r="R6448" i="6" s="1"/>
  <c r="R6449" i="6" a="1"/>
  <c r="R6449" i="6" s="1"/>
  <c r="R6450" i="6" a="1"/>
  <c r="R6450" i="6" s="1"/>
  <c r="R6451" i="6" a="1"/>
  <c r="R6451" i="6" s="1"/>
  <c r="R6452" i="6" a="1"/>
  <c r="R6452" i="6" s="1"/>
  <c r="R6453" i="6" a="1"/>
  <c r="R6453" i="6" s="1"/>
  <c r="R6454" i="6" a="1"/>
  <c r="R6454" i="6" s="1"/>
  <c r="R6455" i="6" a="1"/>
  <c r="R6455" i="6" s="1"/>
  <c r="R6456" i="6" a="1"/>
  <c r="R6456" i="6" s="1"/>
  <c r="R6457" i="6" a="1"/>
  <c r="R6457" i="6" s="1"/>
  <c r="R6458" i="6" a="1"/>
  <c r="R6458" i="6" s="1"/>
  <c r="R6459" i="6" a="1"/>
  <c r="R6459" i="6" s="1"/>
  <c r="R6460" i="6" a="1"/>
  <c r="R6460" i="6" s="1"/>
  <c r="R6461" i="6" a="1"/>
  <c r="R6461" i="6" s="1"/>
  <c r="R6462" i="6" a="1"/>
  <c r="R6462" i="6" s="1"/>
  <c r="R6463" i="6" a="1"/>
  <c r="R6463" i="6" s="1"/>
  <c r="R6464" i="6" a="1"/>
  <c r="R6464" i="6" s="1"/>
  <c r="R6465" i="6" a="1"/>
  <c r="R6465" i="6" s="1"/>
  <c r="R6466" i="6" a="1"/>
  <c r="R6466" i="6" s="1"/>
  <c r="R6467" i="6" a="1"/>
  <c r="R6467" i="6" s="1"/>
  <c r="R6468" i="6" a="1"/>
  <c r="R6468" i="6" s="1"/>
  <c r="R6469" i="6" a="1"/>
  <c r="R6469" i="6" s="1"/>
  <c r="R6470" i="6" a="1"/>
  <c r="R6470" i="6" s="1"/>
  <c r="R6471" i="6" a="1"/>
  <c r="R6471" i="6" s="1"/>
  <c r="R6472" i="6" a="1"/>
  <c r="R6472" i="6" s="1"/>
  <c r="R6473" i="6" a="1"/>
  <c r="R6473" i="6" s="1"/>
  <c r="R6474" i="6" a="1"/>
  <c r="R6474" i="6" s="1"/>
  <c r="R6475" i="6" a="1"/>
  <c r="R6475" i="6" s="1"/>
  <c r="R6476" i="6" a="1"/>
  <c r="R6476" i="6" s="1"/>
  <c r="R6477" i="6" a="1"/>
  <c r="R6477" i="6" s="1"/>
  <c r="R6478" i="6" a="1"/>
  <c r="R6478" i="6" s="1"/>
  <c r="R6479" i="6" a="1"/>
  <c r="R6479" i="6" s="1"/>
  <c r="R6480" i="6" a="1"/>
  <c r="R6480" i="6" s="1"/>
  <c r="R6481" i="6" a="1"/>
  <c r="R6481" i="6" s="1"/>
  <c r="R6482" i="6" a="1"/>
  <c r="R6482" i="6" s="1"/>
  <c r="R6483" i="6" a="1"/>
  <c r="R6483" i="6" s="1"/>
  <c r="R6484" i="6" a="1"/>
  <c r="R6484" i="6" s="1"/>
  <c r="R6485" i="6" a="1"/>
  <c r="R6485" i="6" s="1"/>
  <c r="R6486" i="6" a="1"/>
  <c r="R6486" i="6" s="1"/>
  <c r="R6487" i="6" a="1"/>
  <c r="R6487" i="6" s="1"/>
  <c r="R6488" i="6" a="1"/>
  <c r="R6488" i="6" s="1"/>
  <c r="R6489" i="6" a="1"/>
  <c r="R6489" i="6" s="1"/>
  <c r="R6490" i="6" a="1"/>
  <c r="R6490" i="6" s="1"/>
  <c r="R6491" i="6" a="1"/>
  <c r="R6491" i="6" s="1"/>
  <c r="R6492" i="6" a="1"/>
  <c r="R6492" i="6" s="1"/>
  <c r="R6493" i="6" a="1"/>
  <c r="R6493" i="6" s="1"/>
  <c r="R6494" i="6" a="1"/>
  <c r="R6494" i="6" s="1"/>
  <c r="R6495" i="6" a="1"/>
  <c r="R6495" i="6" s="1"/>
  <c r="R6496" i="6" a="1"/>
  <c r="R6496" i="6" s="1"/>
  <c r="R6497" i="6" a="1"/>
  <c r="R6497" i="6" s="1"/>
  <c r="R6498" i="6" a="1"/>
  <c r="R6498" i="6" s="1"/>
  <c r="R6499" i="6" a="1"/>
  <c r="R6499" i="6" s="1"/>
  <c r="R6500" i="6" a="1"/>
  <c r="R6500" i="6" s="1"/>
  <c r="R6501" i="6" a="1"/>
  <c r="R6501" i="6" s="1"/>
  <c r="R6502" i="6" a="1"/>
  <c r="R6502" i="6" s="1"/>
  <c r="R6503" i="6" a="1"/>
  <c r="R6503" i="6" s="1"/>
  <c r="R6504" i="6" a="1"/>
  <c r="R6504" i="6" s="1"/>
  <c r="R6505" i="6" a="1"/>
  <c r="R6505" i="6" s="1"/>
  <c r="R6506" i="6" a="1"/>
  <c r="R6506" i="6" s="1"/>
  <c r="R6507" i="6" a="1"/>
  <c r="R6507" i="6" s="1"/>
  <c r="R6508" i="6" a="1"/>
  <c r="R6508" i="6" s="1"/>
  <c r="R6509" i="6" a="1"/>
  <c r="R6509" i="6" s="1"/>
  <c r="R6510" i="6" a="1"/>
  <c r="R6510" i="6" s="1"/>
  <c r="R6511" i="6" a="1"/>
  <c r="R6511" i="6" s="1"/>
  <c r="R6512" i="6" a="1"/>
  <c r="R6512" i="6" s="1"/>
  <c r="R6513" i="6" a="1"/>
  <c r="R6513" i="6" s="1"/>
  <c r="R6514" i="6" a="1"/>
  <c r="R6514" i="6" s="1"/>
  <c r="R6515" i="6" a="1"/>
  <c r="R6515" i="6" s="1"/>
  <c r="R6516" i="6" a="1"/>
  <c r="R6516" i="6" s="1"/>
  <c r="R6517" i="6" a="1"/>
  <c r="R6517" i="6" s="1"/>
  <c r="R6518" i="6" a="1"/>
  <c r="R6518" i="6" s="1"/>
  <c r="R6519" i="6" a="1"/>
  <c r="R6519" i="6" s="1"/>
  <c r="R6520" i="6" a="1"/>
  <c r="R6520" i="6" s="1"/>
  <c r="R6521" i="6" a="1"/>
  <c r="R6521" i="6" s="1"/>
  <c r="R6522" i="6" a="1"/>
  <c r="R6522" i="6" s="1"/>
  <c r="R6523" i="6" a="1"/>
  <c r="R6523" i="6" s="1"/>
  <c r="R6524" i="6" a="1"/>
  <c r="R6524" i="6" s="1"/>
  <c r="R6525" i="6" a="1"/>
  <c r="R6525" i="6" s="1"/>
  <c r="R6526" i="6" a="1"/>
  <c r="R6526" i="6" s="1"/>
  <c r="R6527" i="6" a="1"/>
  <c r="R6527" i="6" s="1"/>
  <c r="R6528" i="6" a="1"/>
  <c r="R6528" i="6" s="1"/>
  <c r="R6529" i="6" a="1"/>
  <c r="R6529" i="6" s="1"/>
  <c r="R6530" i="6" a="1"/>
  <c r="R6530" i="6" s="1"/>
  <c r="R6531" i="6" a="1"/>
  <c r="R6531" i="6" s="1"/>
  <c r="R6532" i="6" a="1"/>
  <c r="R6532" i="6" s="1"/>
  <c r="R6533" i="6" a="1"/>
  <c r="R6533" i="6" s="1"/>
  <c r="R6534" i="6" a="1"/>
  <c r="R6534" i="6" s="1"/>
  <c r="R6535" i="6" a="1"/>
  <c r="R6535" i="6" s="1"/>
  <c r="R6536" i="6" a="1"/>
  <c r="R6536" i="6" s="1"/>
  <c r="R6537" i="6" a="1"/>
  <c r="R6537" i="6" s="1"/>
  <c r="R6538" i="6" a="1"/>
  <c r="R6538" i="6" s="1"/>
  <c r="R6539" i="6" a="1"/>
  <c r="R6539" i="6" s="1"/>
  <c r="R6540" i="6" a="1"/>
  <c r="R6540" i="6" s="1"/>
  <c r="R6541" i="6" a="1"/>
  <c r="R6541" i="6" s="1"/>
  <c r="R6542" i="6" a="1"/>
  <c r="R6542" i="6" s="1"/>
  <c r="R6543" i="6" a="1"/>
  <c r="R6543" i="6" s="1"/>
  <c r="R6544" i="6" a="1"/>
  <c r="R6544" i="6" s="1"/>
  <c r="R6545" i="6" a="1"/>
  <c r="R6545" i="6" s="1"/>
  <c r="R6546" i="6" a="1"/>
  <c r="R6546" i="6" s="1"/>
  <c r="R6547" i="6" a="1"/>
  <c r="R6547" i="6" s="1"/>
  <c r="R6548" i="6" a="1"/>
  <c r="R6548" i="6" s="1"/>
  <c r="R6549" i="6" a="1"/>
  <c r="R6549" i="6" s="1"/>
  <c r="R6550" i="6" a="1"/>
  <c r="R6550" i="6" s="1"/>
  <c r="R6551" i="6" a="1"/>
  <c r="R6551" i="6" s="1"/>
  <c r="R6552" i="6" a="1"/>
  <c r="R6552" i="6" s="1"/>
  <c r="R6553" i="6" a="1"/>
  <c r="R6553" i="6" s="1"/>
  <c r="R6554" i="6" a="1"/>
  <c r="R6554" i="6" s="1"/>
  <c r="R6555" i="6" a="1"/>
  <c r="R6555" i="6" s="1"/>
  <c r="R6556" i="6" a="1"/>
  <c r="R6556" i="6" s="1"/>
  <c r="R6557" i="6" a="1"/>
  <c r="R6557" i="6" s="1"/>
  <c r="R6558" i="6" a="1"/>
  <c r="R6558" i="6" s="1"/>
  <c r="R6559" i="6" a="1"/>
  <c r="R6559" i="6" s="1"/>
  <c r="R6560" i="6" a="1"/>
  <c r="R6560" i="6" s="1"/>
  <c r="R6561" i="6" a="1"/>
  <c r="R6561" i="6" s="1"/>
  <c r="R6562" i="6" a="1"/>
  <c r="R6562" i="6" s="1"/>
  <c r="R6563" i="6" a="1"/>
  <c r="R6563" i="6" s="1"/>
  <c r="R6564" i="6" a="1"/>
  <c r="R6564" i="6" s="1"/>
  <c r="R6565" i="6" a="1"/>
  <c r="R6565" i="6" s="1"/>
  <c r="R6566" i="6" a="1"/>
  <c r="R6566" i="6" s="1"/>
  <c r="R6567" i="6" a="1"/>
  <c r="R6567" i="6" s="1"/>
  <c r="R6568" i="6" a="1"/>
  <c r="R6568" i="6" s="1"/>
  <c r="R6569" i="6" a="1"/>
  <c r="R6569" i="6" s="1"/>
  <c r="R6570" i="6" a="1"/>
  <c r="R6570" i="6" s="1"/>
  <c r="R6571" i="6" a="1"/>
  <c r="R6571" i="6" s="1"/>
  <c r="R6572" i="6" a="1"/>
  <c r="R6572" i="6" s="1"/>
  <c r="R6573" i="6" a="1"/>
  <c r="R6573" i="6" s="1"/>
  <c r="R6574" i="6" a="1"/>
  <c r="R6574" i="6" s="1"/>
  <c r="R6575" i="6" a="1"/>
  <c r="R6575" i="6" s="1"/>
  <c r="R6576" i="6" a="1"/>
  <c r="R6576" i="6" s="1"/>
  <c r="R6577" i="6" a="1"/>
  <c r="R6577" i="6" s="1"/>
  <c r="R6578" i="6" a="1"/>
  <c r="R6578" i="6" s="1"/>
  <c r="R6579" i="6" a="1"/>
  <c r="R6579" i="6" s="1"/>
  <c r="R6580" i="6" a="1"/>
  <c r="R6580" i="6" s="1"/>
  <c r="R6581" i="6" a="1"/>
  <c r="R6581" i="6" s="1"/>
  <c r="R6582" i="6" a="1"/>
  <c r="R6582" i="6" s="1"/>
  <c r="R6583" i="6" a="1"/>
  <c r="R6583" i="6" s="1"/>
  <c r="R6584" i="6" a="1"/>
  <c r="R6584" i="6" s="1"/>
  <c r="R6585" i="6" a="1"/>
  <c r="R6585" i="6" s="1"/>
  <c r="R6586" i="6" a="1"/>
  <c r="R6586" i="6" s="1"/>
  <c r="R6587" i="6" a="1"/>
  <c r="R6587" i="6" s="1"/>
  <c r="R6588" i="6" a="1"/>
  <c r="R6588" i="6" s="1"/>
  <c r="R6589" i="6" a="1"/>
  <c r="R6589" i="6" s="1"/>
  <c r="R6590" i="6" a="1"/>
  <c r="R6590" i="6" s="1"/>
  <c r="R6591" i="6" a="1"/>
  <c r="R6591" i="6" s="1"/>
  <c r="R6592" i="6" a="1"/>
  <c r="R6592" i="6" s="1"/>
  <c r="R6593" i="6" a="1"/>
  <c r="R6593" i="6" s="1"/>
  <c r="R6594" i="6" a="1"/>
  <c r="R6594" i="6" s="1"/>
  <c r="R6595" i="6" a="1"/>
  <c r="R6595" i="6" s="1"/>
  <c r="R6596" i="6" a="1"/>
  <c r="R6596" i="6" s="1"/>
  <c r="R6597" i="6" a="1"/>
  <c r="R6597" i="6" s="1"/>
  <c r="R6598" i="6" a="1"/>
  <c r="R6598" i="6" s="1"/>
  <c r="R6599" i="6" a="1"/>
  <c r="R6599" i="6" s="1"/>
  <c r="R6600" i="6" a="1"/>
  <c r="R6600" i="6" s="1"/>
  <c r="R6601" i="6" a="1"/>
  <c r="R6601" i="6" s="1"/>
  <c r="R6602" i="6" a="1"/>
  <c r="R6602" i="6" s="1"/>
  <c r="R6603" i="6" a="1"/>
  <c r="R6603" i="6" s="1"/>
  <c r="R6604" i="6" a="1"/>
  <c r="R6604" i="6" s="1"/>
  <c r="R6605" i="6" a="1"/>
  <c r="R6605" i="6" s="1"/>
  <c r="R6606" i="6" a="1"/>
  <c r="R6606" i="6" s="1"/>
  <c r="R6607" i="6" a="1"/>
  <c r="R6607" i="6" s="1"/>
  <c r="R6608" i="6" a="1"/>
  <c r="R6608" i="6" s="1"/>
  <c r="R6609" i="6" a="1"/>
  <c r="R6609" i="6" s="1"/>
  <c r="R6610" i="6" a="1"/>
  <c r="R6610" i="6" s="1"/>
  <c r="R6611" i="6" a="1"/>
  <c r="R6611" i="6" s="1"/>
  <c r="R6612" i="6" a="1"/>
  <c r="R6612" i="6" s="1"/>
  <c r="R6613" i="6" a="1"/>
  <c r="R6613" i="6" s="1"/>
  <c r="R6614" i="6" a="1"/>
  <c r="R6614" i="6" s="1"/>
  <c r="R6615" i="6" a="1"/>
  <c r="R6615" i="6" s="1"/>
  <c r="R6616" i="6" a="1"/>
  <c r="R6616" i="6" s="1"/>
  <c r="R6617" i="6" a="1"/>
  <c r="R6617" i="6" s="1"/>
  <c r="R6618" i="6" a="1"/>
  <c r="R6618" i="6" s="1"/>
  <c r="R6619" i="6" a="1"/>
  <c r="R6619" i="6" s="1"/>
  <c r="R6620" i="6" a="1"/>
  <c r="R6620" i="6" s="1"/>
  <c r="R6621" i="6" a="1"/>
  <c r="R6621" i="6" s="1"/>
  <c r="R6622" i="6" a="1"/>
  <c r="R6622" i="6" s="1"/>
  <c r="R6623" i="6" a="1"/>
  <c r="R6623" i="6" s="1"/>
  <c r="R6624" i="6" a="1"/>
  <c r="R6624" i="6" s="1"/>
  <c r="R6625" i="6" a="1"/>
  <c r="R6625" i="6" s="1"/>
  <c r="R6626" i="6" a="1"/>
  <c r="R6626" i="6" s="1"/>
  <c r="R6627" i="6" a="1"/>
  <c r="R6627" i="6" s="1"/>
  <c r="R6628" i="6" a="1"/>
  <c r="R6628" i="6" s="1"/>
  <c r="R6629" i="6" a="1"/>
  <c r="R6629" i="6" s="1"/>
  <c r="R6630" i="6" a="1"/>
  <c r="R6630" i="6" s="1"/>
  <c r="R6631" i="6" a="1"/>
  <c r="R6631" i="6" s="1"/>
  <c r="R6632" i="6" a="1"/>
  <c r="R6632" i="6" s="1"/>
  <c r="R6633" i="6" a="1"/>
  <c r="R6633" i="6" s="1"/>
  <c r="R6634" i="6" a="1"/>
  <c r="R6634" i="6" s="1"/>
  <c r="R6635" i="6" a="1"/>
  <c r="R6635" i="6" s="1"/>
  <c r="R6636" i="6" a="1"/>
  <c r="R6636" i="6" s="1"/>
  <c r="R6637" i="6" a="1"/>
  <c r="R6637" i="6" s="1"/>
  <c r="R6638" i="6" a="1"/>
  <c r="R6638" i="6" s="1"/>
  <c r="R6639" i="6" a="1"/>
  <c r="R6639" i="6" s="1"/>
  <c r="R6640" i="6" a="1"/>
  <c r="R6640" i="6" s="1"/>
  <c r="R6641" i="6" a="1"/>
  <c r="R6641" i="6" s="1"/>
  <c r="R6642" i="6" a="1"/>
  <c r="R6642" i="6" s="1"/>
  <c r="R6643" i="6" a="1"/>
  <c r="R6643" i="6" s="1"/>
  <c r="R6644" i="6" a="1"/>
  <c r="R6644" i="6" s="1"/>
  <c r="R6645" i="6" a="1"/>
  <c r="R6645" i="6" s="1"/>
  <c r="R6646" i="6" a="1"/>
  <c r="R6646" i="6" s="1"/>
  <c r="R6647" i="6" a="1"/>
  <c r="R6647" i="6" s="1"/>
  <c r="R6648" i="6" a="1"/>
  <c r="R6648" i="6" s="1"/>
  <c r="R6649" i="6" a="1"/>
  <c r="R6649" i="6" s="1"/>
  <c r="R6650" i="6" a="1"/>
  <c r="R6650" i="6" s="1"/>
  <c r="R6651" i="6" a="1"/>
  <c r="R6651" i="6" s="1"/>
  <c r="R6652" i="6" a="1"/>
  <c r="R6652" i="6" s="1"/>
  <c r="R6653" i="6" a="1"/>
  <c r="R6653" i="6" s="1"/>
  <c r="R6654" i="6" a="1"/>
  <c r="R6654" i="6" s="1"/>
  <c r="R6655" i="6" a="1"/>
  <c r="R6655" i="6" s="1"/>
  <c r="R6656" i="6" a="1"/>
  <c r="R6656" i="6" s="1"/>
  <c r="R6657" i="6" a="1"/>
  <c r="R6657" i="6" s="1"/>
  <c r="R6658" i="6" a="1"/>
  <c r="R6658" i="6" s="1"/>
  <c r="R6659" i="6" a="1"/>
  <c r="R6659" i="6" s="1"/>
  <c r="R6660" i="6" a="1"/>
  <c r="R6660" i="6" s="1"/>
  <c r="R6661" i="6" a="1"/>
  <c r="R6661" i="6" s="1"/>
  <c r="R6662" i="6" a="1"/>
  <c r="R6662" i="6" s="1"/>
  <c r="R6663" i="6" a="1"/>
  <c r="R6663" i="6" s="1"/>
  <c r="R6664" i="6" a="1"/>
  <c r="R6664" i="6" s="1"/>
  <c r="R6665" i="6" a="1"/>
  <c r="R6665" i="6" s="1"/>
  <c r="R6666" i="6" a="1"/>
  <c r="R6666" i="6" s="1"/>
  <c r="R6667" i="6" a="1"/>
  <c r="R6667" i="6" s="1"/>
  <c r="R6668" i="6" a="1"/>
  <c r="R6668" i="6" s="1"/>
  <c r="R6669" i="6" a="1"/>
  <c r="R6669" i="6" s="1"/>
  <c r="R6670" i="6" a="1"/>
  <c r="R6670" i="6" s="1"/>
  <c r="R6671" i="6" a="1"/>
  <c r="R6671" i="6" s="1"/>
  <c r="R6672" i="6" a="1"/>
  <c r="R6672" i="6" s="1"/>
  <c r="R6673" i="6" a="1"/>
  <c r="R6673" i="6" s="1"/>
  <c r="R6674" i="6" a="1"/>
  <c r="R6674" i="6" s="1"/>
  <c r="R6675" i="6" a="1"/>
  <c r="R6675" i="6" s="1"/>
  <c r="R6676" i="6" a="1"/>
  <c r="R6676" i="6" s="1"/>
  <c r="R6677" i="6" a="1"/>
  <c r="R6677" i="6" s="1"/>
  <c r="R6678" i="6" a="1"/>
  <c r="R6678" i="6" s="1"/>
  <c r="R6679" i="6" a="1"/>
  <c r="R6679" i="6" s="1"/>
  <c r="R6680" i="6" a="1"/>
  <c r="R6680" i="6" s="1"/>
  <c r="R6681" i="6" a="1"/>
  <c r="R6681" i="6" s="1"/>
  <c r="R6682" i="6" a="1"/>
  <c r="R6682" i="6" s="1"/>
  <c r="R6683" i="6" a="1"/>
  <c r="R6683" i="6" s="1"/>
  <c r="R6684" i="6" a="1"/>
  <c r="R6684" i="6" s="1"/>
  <c r="R6685" i="6" a="1"/>
  <c r="R6685" i="6" s="1"/>
  <c r="R6686" i="6" a="1"/>
  <c r="R6686" i="6" s="1"/>
  <c r="R6687" i="6" a="1"/>
  <c r="R6687" i="6" s="1"/>
  <c r="R6688" i="6" a="1"/>
  <c r="R6688" i="6" s="1"/>
  <c r="R6689" i="6" a="1"/>
  <c r="R6689" i="6" s="1"/>
  <c r="R6690" i="6" a="1"/>
  <c r="R6690" i="6" s="1"/>
  <c r="R6691" i="6" a="1"/>
  <c r="R6691" i="6" s="1"/>
  <c r="R6692" i="6" a="1"/>
  <c r="R6692" i="6" s="1"/>
  <c r="R6693" i="6" a="1"/>
  <c r="R6693" i="6" s="1"/>
  <c r="R6694" i="6" a="1"/>
  <c r="R6694" i="6" s="1"/>
  <c r="R6695" i="6" a="1"/>
  <c r="R6695" i="6" s="1"/>
  <c r="R6696" i="6" a="1"/>
  <c r="R6696" i="6" s="1"/>
  <c r="R6697" i="6" a="1"/>
  <c r="R6697" i="6" s="1"/>
  <c r="R6698" i="6" a="1"/>
  <c r="R6698" i="6" s="1"/>
  <c r="R6699" i="6" a="1"/>
  <c r="R6699" i="6" s="1"/>
  <c r="R6700" i="6" a="1"/>
  <c r="R6700" i="6" s="1"/>
  <c r="R6701" i="6" a="1"/>
  <c r="R6701" i="6" s="1"/>
  <c r="R6702" i="6" a="1"/>
  <c r="R6702" i="6" s="1"/>
  <c r="R6703" i="6" a="1"/>
  <c r="R6703" i="6" s="1"/>
  <c r="R6704" i="6" a="1"/>
  <c r="R6704" i="6" s="1"/>
  <c r="R6705" i="6" a="1"/>
  <c r="R6705" i="6" s="1"/>
  <c r="R6706" i="6" a="1"/>
  <c r="R6706" i="6" s="1"/>
  <c r="R6707" i="6" a="1"/>
  <c r="R6707" i="6" s="1"/>
  <c r="R6708" i="6" a="1"/>
  <c r="R6708" i="6" s="1"/>
  <c r="R6709" i="6" a="1"/>
  <c r="R6709" i="6" s="1"/>
  <c r="R6710" i="6" a="1"/>
  <c r="R6710" i="6" s="1"/>
  <c r="R6711" i="6" a="1"/>
  <c r="R6711" i="6" s="1"/>
  <c r="R6712" i="6" a="1"/>
  <c r="R6712" i="6" s="1"/>
  <c r="R6713" i="6" a="1"/>
  <c r="R6713" i="6" s="1"/>
  <c r="R6714" i="6" a="1"/>
  <c r="R6714" i="6" s="1"/>
  <c r="R6715" i="6" a="1"/>
  <c r="R6715" i="6" s="1"/>
  <c r="R6716" i="6" a="1"/>
  <c r="R6716" i="6" s="1"/>
  <c r="R6717" i="6" a="1"/>
  <c r="R6717" i="6" s="1"/>
  <c r="R6718" i="6" a="1"/>
  <c r="R6718" i="6" s="1"/>
  <c r="R6719" i="6" a="1"/>
  <c r="R6719" i="6" s="1"/>
  <c r="R6720" i="6" a="1"/>
  <c r="R6720" i="6" s="1"/>
  <c r="R6721" i="6" a="1"/>
  <c r="R6721" i="6" s="1"/>
  <c r="R6722" i="6" a="1"/>
  <c r="R6722" i="6" s="1"/>
  <c r="R6723" i="6" a="1"/>
  <c r="R6723" i="6" s="1"/>
  <c r="R6724" i="6" a="1"/>
  <c r="R6724" i="6" s="1"/>
  <c r="R6725" i="6" a="1"/>
  <c r="R6725" i="6" s="1"/>
  <c r="R6726" i="6" a="1"/>
  <c r="R6726" i="6" s="1"/>
  <c r="R6727" i="6" a="1"/>
  <c r="R6727" i="6" s="1"/>
  <c r="R6728" i="6" a="1"/>
  <c r="R6728" i="6" s="1"/>
  <c r="R6729" i="6" a="1"/>
  <c r="R6729" i="6" s="1"/>
  <c r="R6730" i="6" a="1"/>
  <c r="R6730" i="6" s="1"/>
  <c r="R6731" i="6" a="1"/>
  <c r="R6731" i="6" s="1"/>
  <c r="R6732" i="6" a="1"/>
  <c r="R6732" i="6" s="1"/>
  <c r="R6733" i="6" a="1"/>
  <c r="R6733" i="6" s="1"/>
  <c r="R6734" i="6" a="1"/>
  <c r="R6734" i="6" s="1"/>
  <c r="R6735" i="6" a="1"/>
  <c r="R6735" i="6" s="1"/>
  <c r="R6736" i="6" a="1"/>
  <c r="R6736" i="6" s="1"/>
  <c r="R6737" i="6" a="1"/>
  <c r="R6737" i="6" s="1"/>
  <c r="R6738" i="6" a="1"/>
  <c r="R6738" i="6" s="1"/>
  <c r="R6739" i="6" a="1"/>
  <c r="R6739" i="6" s="1"/>
  <c r="R6740" i="6" a="1"/>
  <c r="R6740" i="6" s="1"/>
  <c r="R6741" i="6" a="1"/>
  <c r="R6741" i="6" s="1"/>
  <c r="R6742" i="6" a="1"/>
  <c r="R6742" i="6" s="1"/>
  <c r="R6743" i="6" a="1"/>
  <c r="R6743" i="6" s="1"/>
  <c r="R6744" i="6" a="1"/>
  <c r="R6744" i="6" s="1"/>
  <c r="R6745" i="6" a="1"/>
  <c r="R6745" i="6" s="1"/>
  <c r="R6746" i="6" a="1"/>
  <c r="R6746" i="6" s="1"/>
  <c r="R6747" i="6" a="1"/>
  <c r="R6747" i="6" s="1"/>
  <c r="R6748" i="6" a="1"/>
  <c r="R6748" i="6" s="1"/>
  <c r="R6749" i="6" a="1"/>
  <c r="R6749" i="6" s="1"/>
  <c r="R6750" i="6" a="1"/>
  <c r="R6750" i="6" s="1"/>
  <c r="R6751" i="6" a="1"/>
  <c r="R6751" i="6" s="1"/>
  <c r="R6752" i="6" a="1"/>
  <c r="R6752" i="6" s="1"/>
  <c r="R6753" i="6" a="1"/>
  <c r="R6753" i="6" s="1"/>
  <c r="R6754" i="6" a="1"/>
  <c r="R6754" i="6" s="1"/>
  <c r="R6755" i="6" a="1"/>
  <c r="R6755" i="6" s="1"/>
  <c r="R6756" i="6" a="1"/>
  <c r="R6756" i="6" s="1"/>
  <c r="R6757" i="6" a="1"/>
  <c r="R6757" i="6" s="1"/>
  <c r="R6758" i="6" a="1"/>
  <c r="R6758" i="6" s="1"/>
  <c r="R6759" i="6" a="1"/>
  <c r="R6759" i="6" s="1"/>
  <c r="R6760" i="6" a="1"/>
  <c r="R6760" i="6" s="1"/>
  <c r="R6761" i="6" a="1"/>
  <c r="R6761" i="6" s="1"/>
  <c r="R6762" i="6" a="1"/>
  <c r="R6762" i="6" s="1"/>
  <c r="R6763" i="6" a="1"/>
  <c r="R6763" i="6" s="1"/>
  <c r="R6764" i="6" a="1"/>
  <c r="R6764" i="6" s="1"/>
  <c r="R6765" i="6" a="1"/>
  <c r="R6765" i="6" s="1"/>
  <c r="R6766" i="6" a="1"/>
  <c r="R6766" i="6" s="1"/>
  <c r="R6767" i="6" a="1"/>
  <c r="R6767" i="6" s="1"/>
  <c r="R6768" i="6" a="1"/>
  <c r="R6768" i="6" s="1"/>
  <c r="R6769" i="6" a="1"/>
  <c r="R6769" i="6" s="1"/>
  <c r="R6770" i="6" a="1"/>
  <c r="R6770" i="6" s="1"/>
  <c r="R6771" i="6" a="1"/>
  <c r="R6771" i="6" s="1"/>
  <c r="R6772" i="6" a="1"/>
  <c r="R6772" i="6" s="1"/>
  <c r="R6773" i="6" a="1"/>
  <c r="R6773" i="6" s="1"/>
  <c r="R6774" i="6" a="1"/>
  <c r="R6774" i="6" s="1"/>
  <c r="R6775" i="6" a="1"/>
  <c r="R6775" i="6" s="1"/>
  <c r="R6776" i="6" a="1"/>
  <c r="R6776" i="6" s="1"/>
  <c r="R6777" i="6" a="1"/>
  <c r="R6777" i="6" s="1"/>
  <c r="R6778" i="6" a="1"/>
  <c r="R6778" i="6" s="1"/>
  <c r="R6779" i="6" a="1"/>
  <c r="R6779" i="6" s="1"/>
  <c r="R6780" i="6" a="1"/>
  <c r="R6780" i="6" s="1"/>
  <c r="R6781" i="6" a="1"/>
  <c r="R6781" i="6" s="1"/>
  <c r="R6782" i="6" a="1"/>
  <c r="R6782" i="6" s="1"/>
  <c r="R6783" i="6" a="1"/>
  <c r="R6783" i="6" s="1"/>
  <c r="R6784" i="6" a="1"/>
  <c r="R6784" i="6" s="1"/>
  <c r="R6785" i="6" a="1"/>
  <c r="R6785" i="6" s="1"/>
  <c r="R6786" i="6" a="1"/>
  <c r="R6786" i="6" s="1"/>
  <c r="R6787" i="6" a="1"/>
  <c r="R6787" i="6" s="1"/>
  <c r="R6788" i="6" a="1"/>
  <c r="R6788" i="6" s="1"/>
  <c r="R6789" i="6" a="1"/>
  <c r="R6789" i="6" s="1"/>
  <c r="R6790" i="6" a="1"/>
  <c r="R6790" i="6" s="1"/>
  <c r="R6791" i="6" a="1"/>
  <c r="R6791" i="6" s="1"/>
  <c r="R6792" i="6" a="1"/>
  <c r="R6792" i="6" s="1"/>
  <c r="R6793" i="6" a="1"/>
  <c r="R6793" i="6" s="1"/>
  <c r="R6794" i="6" a="1"/>
  <c r="R6794" i="6" s="1"/>
  <c r="R6795" i="6" a="1"/>
  <c r="R6795" i="6" s="1"/>
  <c r="R6796" i="6" a="1"/>
  <c r="R6796" i="6" s="1"/>
  <c r="R6797" i="6" a="1"/>
  <c r="R6797" i="6" s="1"/>
  <c r="R6798" i="6" a="1"/>
  <c r="R6798" i="6" s="1"/>
  <c r="R6799" i="6" a="1"/>
  <c r="R6799" i="6" s="1"/>
  <c r="R6800" i="6" a="1"/>
  <c r="R6800" i="6" s="1"/>
  <c r="R6801" i="6" a="1"/>
  <c r="R6801" i="6" s="1"/>
  <c r="R6802" i="6" a="1"/>
  <c r="R6802" i="6" s="1"/>
  <c r="R6803" i="6" a="1"/>
  <c r="R6803" i="6" s="1"/>
  <c r="R6804" i="6" a="1"/>
  <c r="R6804" i="6" s="1"/>
  <c r="R6805" i="6" a="1"/>
  <c r="R6805" i="6" s="1"/>
  <c r="R6806" i="6" a="1"/>
  <c r="R6806" i="6" s="1"/>
  <c r="R6807" i="6" a="1"/>
  <c r="R6807" i="6" s="1"/>
  <c r="R6808" i="6" a="1"/>
  <c r="R6808" i="6" s="1"/>
  <c r="R6809" i="6" a="1"/>
  <c r="R6809" i="6" s="1"/>
  <c r="R6810" i="6" a="1"/>
  <c r="R6810" i="6" s="1"/>
  <c r="R6811" i="6" a="1"/>
  <c r="R6811" i="6" s="1"/>
  <c r="R6812" i="6" a="1"/>
  <c r="R6812" i="6" s="1"/>
  <c r="R6813" i="6" a="1"/>
  <c r="R6813" i="6" s="1"/>
  <c r="R6814" i="6" a="1"/>
  <c r="R6814" i="6" s="1"/>
  <c r="R6815" i="6" a="1"/>
  <c r="R6815" i="6" s="1"/>
  <c r="R6816" i="6" a="1"/>
  <c r="R6816" i="6" s="1"/>
  <c r="R6817" i="6" a="1"/>
  <c r="R6817" i="6" s="1"/>
  <c r="R6818" i="6" a="1"/>
  <c r="R6818" i="6" s="1"/>
  <c r="R6819" i="6" a="1"/>
  <c r="R6819" i="6" s="1"/>
  <c r="R6820" i="6" a="1"/>
  <c r="R6820" i="6" s="1"/>
  <c r="R6821" i="6" a="1"/>
  <c r="R6821" i="6" s="1"/>
  <c r="R6822" i="6" a="1"/>
  <c r="R6822" i="6" s="1"/>
  <c r="R6823" i="6" a="1"/>
  <c r="R6823" i="6" s="1"/>
  <c r="R6824" i="6" a="1"/>
  <c r="R6824" i="6" s="1"/>
  <c r="R6825" i="6" a="1"/>
  <c r="R6825" i="6" s="1"/>
  <c r="R6826" i="6" a="1"/>
  <c r="R6826" i="6" s="1"/>
  <c r="R6827" i="6" a="1"/>
  <c r="R6827" i="6" s="1"/>
  <c r="R6828" i="6" a="1"/>
  <c r="R6828" i="6" s="1"/>
  <c r="R6829" i="6" a="1"/>
  <c r="R6829" i="6" s="1"/>
  <c r="R6830" i="6" a="1"/>
  <c r="R6830" i="6" s="1"/>
  <c r="R6831" i="6" a="1"/>
  <c r="R6831" i="6" s="1"/>
  <c r="R6832" i="6" a="1"/>
  <c r="R6832" i="6" s="1"/>
  <c r="R6833" i="6" a="1"/>
  <c r="R6833" i="6" s="1"/>
  <c r="R6834" i="6" a="1"/>
  <c r="R6834" i="6" s="1"/>
  <c r="R6835" i="6" a="1"/>
  <c r="R6835" i="6" s="1"/>
  <c r="R6836" i="6" a="1"/>
  <c r="R6836" i="6" s="1"/>
  <c r="R6837" i="6" a="1"/>
  <c r="R6837" i="6" s="1"/>
  <c r="R6838" i="6" a="1"/>
  <c r="R6838" i="6" s="1"/>
  <c r="R6839" i="6" a="1"/>
  <c r="R6839" i="6" s="1"/>
  <c r="R6840" i="6" a="1"/>
  <c r="R6840" i="6" s="1"/>
  <c r="R6841" i="6" a="1"/>
  <c r="R6841" i="6" s="1"/>
  <c r="R6842" i="6" a="1"/>
  <c r="R6842" i="6" s="1"/>
  <c r="R6843" i="6" a="1"/>
  <c r="R6843" i="6" s="1"/>
  <c r="R6844" i="6" a="1"/>
  <c r="R6844" i="6" s="1"/>
  <c r="R6845" i="6" a="1"/>
  <c r="R6845" i="6" s="1"/>
  <c r="R6846" i="6" a="1"/>
  <c r="R6846" i="6" s="1"/>
  <c r="R6847" i="6" a="1"/>
  <c r="R6847" i="6" s="1"/>
  <c r="R6848" i="6" a="1"/>
  <c r="R6848" i="6" s="1"/>
  <c r="R6849" i="6" a="1"/>
  <c r="R6849" i="6" s="1"/>
  <c r="R6850" i="6" a="1"/>
  <c r="R6850" i="6" s="1"/>
  <c r="R6851" i="6" a="1"/>
  <c r="R6851" i="6" s="1"/>
  <c r="R6852" i="6" a="1"/>
  <c r="R6852" i="6" s="1"/>
  <c r="R6853" i="6" a="1"/>
  <c r="R6853" i="6" s="1"/>
  <c r="R6854" i="6" a="1"/>
  <c r="R6854" i="6" s="1"/>
  <c r="R6855" i="6" a="1"/>
  <c r="R6855" i="6" s="1"/>
  <c r="R6856" i="6" a="1"/>
  <c r="R6856" i="6" s="1"/>
  <c r="R6857" i="6" a="1"/>
  <c r="R6857" i="6" s="1"/>
  <c r="R6858" i="6" a="1"/>
  <c r="R6858" i="6" s="1"/>
  <c r="R6859" i="6" a="1"/>
  <c r="R6859" i="6" s="1"/>
  <c r="R6860" i="6" a="1"/>
  <c r="R6860" i="6" s="1"/>
  <c r="R6861" i="6" a="1"/>
  <c r="R6861" i="6" s="1"/>
  <c r="R6862" i="6" a="1"/>
  <c r="R6862" i="6" s="1"/>
  <c r="R6863" i="6" a="1"/>
  <c r="R6863" i="6" s="1"/>
  <c r="R6864" i="6" a="1"/>
  <c r="R6864" i="6" s="1"/>
  <c r="R6865" i="6" a="1"/>
  <c r="R6865" i="6" s="1"/>
  <c r="R6866" i="6" a="1"/>
  <c r="R6866" i="6" s="1"/>
  <c r="R6867" i="6" a="1"/>
  <c r="R6867" i="6" s="1"/>
  <c r="R6868" i="6" a="1"/>
  <c r="R6868" i="6" s="1"/>
  <c r="R6869" i="6" a="1"/>
  <c r="R6869" i="6" s="1"/>
  <c r="R6870" i="6" a="1"/>
  <c r="R6870" i="6" s="1"/>
  <c r="R6871" i="6" a="1"/>
  <c r="R6871" i="6" s="1"/>
  <c r="R6872" i="6" a="1"/>
  <c r="R6872" i="6" s="1"/>
  <c r="R6873" i="6" a="1"/>
  <c r="R6873" i="6" s="1"/>
  <c r="R6874" i="6" a="1"/>
  <c r="R6874" i="6" s="1"/>
  <c r="R6875" i="6" a="1"/>
  <c r="R6875" i="6" s="1"/>
  <c r="R6876" i="6" a="1"/>
  <c r="R6876" i="6" s="1"/>
  <c r="R6877" i="6" a="1"/>
  <c r="R6877" i="6" s="1"/>
  <c r="R6878" i="6" a="1"/>
  <c r="R6878" i="6" s="1"/>
  <c r="R6879" i="6" a="1"/>
  <c r="R6879" i="6" s="1"/>
  <c r="R6880" i="6" a="1"/>
  <c r="R6880" i="6" s="1"/>
  <c r="R6881" i="6" a="1"/>
  <c r="R6881" i="6" s="1"/>
  <c r="R6882" i="6" a="1"/>
  <c r="R6882" i="6" s="1"/>
  <c r="R6883" i="6" a="1"/>
  <c r="R6883" i="6" s="1"/>
  <c r="R6884" i="6" a="1"/>
  <c r="R6884" i="6" s="1"/>
  <c r="R6885" i="6" a="1"/>
  <c r="R6885" i="6" s="1"/>
  <c r="R6886" i="6" a="1"/>
  <c r="R6886" i="6" s="1"/>
  <c r="R6887" i="6" a="1"/>
  <c r="R6887" i="6" s="1"/>
  <c r="R6888" i="6" a="1"/>
  <c r="R6888" i="6" s="1"/>
  <c r="R6889" i="6" a="1"/>
  <c r="R6889" i="6" s="1"/>
  <c r="R6890" i="6" a="1"/>
  <c r="R6890" i="6" s="1"/>
  <c r="R6891" i="6" a="1"/>
  <c r="R6891" i="6" s="1"/>
  <c r="R6892" i="6" a="1"/>
  <c r="R6892" i="6" s="1"/>
  <c r="R6893" i="6" a="1"/>
  <c r="R6893" i="6" s="1"/>
  <c r="R6894" i="6" a="1"/>
  <c r="R6894" i="6" s="1"/>
  <c r="R6895" i="6" a="1"/>
  <c r="R6895" i="6" s="1"/>
  <c r="R6896" i="6" a="1"/>
  <c r="R6896" i="6" s="1"/>
  <c r="R6897" i="6" a="1"/>
  <c r="R6897" i="6" s="1"/>
  <c r="R6898" i="6" a="1"/>
  <c r="R6898" i="6" s="1"/>
  <c r="R6899" i="6" a="1"/>
  <c r="R6899" i="6" s="1"/>
  <c r="R6900" i="6" a="1"/>
  <c r="R6900" i="6" s="1"/>
  <c r="R6901" i="6" a="1"/>
  <c r="R6901" i="6" s="1"/>
  <c r="R6902" i="6" a="1"/>
  <c r="R6902" i="6" s="1"/>
  <c r="R6903" i="6" a="1"/>
  <c r="R6903" i="6" s="1"/>
  <c r="R6904" i="6" a="1"/>
  <c r="R6904" i="6" s="1"/>
  <c r="R6905" i="6" a="1"/>
  <c r="R6905" i="6" s="1"/>
  <c r="R6906" i="6" a="1"/>
  <c r="R6906" i="6" s="1"/>
  <c r="R6907" i="6" a="1"/>
  <c r="R6907" i="6" s="1"/>
  <c r="R6908" i="6" a="1"/>
  <c r="R6908" i="6" s="1"/>
  <c r="R6909" i="6" a="1"/>
  <c r="R6909" i="6" s="1"/>
  <c r="R6910" i="6" a="1"/>
  <c r="R6910" i="6" s="1"/>
  <c r="R6911" i="6" a="1"/>
  <c r="R6911" i="6" s="1"/>
  <c r="R6912" i="6" a="1"/>
  <c r="R6912" i="6" s="1"/>
  <c r="R6913" i="6" a="1"/>
  <c r="R6913" i="6" s="1"/>
  <c r="R6914" i="6" a="1"/>
  <c r="R6914" i="6" s="1"/>
  <c r="R6915" i="6" a="1"/>
  <c r="R6915" i="6" s="1"/>
  <c r="R6916" i="6" a="1"/>
  <c r="R6916" i="6" s="1"/>
  <c r="R6917" i="6" a="1"/>
  <c r="R6917" i="6" s="1"/>
  <c r="R6918" i="6" a="1"/>
  <c r="R6918" i="6" s="1"/>
  <c r="R6919" i="6" a="1"/>
  <c r="R6919" i="6" s="1"/>
  <c r="R6920" i="6" a="1"/>
  <c r="R6920" i="6" s="1"/>
  <c r="R6921" i="6" a="1"/>
  <c r="R6921" i="6" s="1"/>
  <c r="R6922" i="6" a="1"/>
  <c r="R6922" i="6" s="1"/>
  <c r="R6923" i="6" a="1"/>
  <c r="R6923" i="6" s="1"/>
  <c r="R6924" i="6" a="1"/>
  <c r="R6924" i="6" s="1"/>
  <c r="R6925" i="6" a="1"/>
  <c r="R6925" i="6" s="1"/>
  <c r="R6926" i="6" a="1"/>
  <c r="R6926" i="6" s="1"/>
  <c r="R6927" i="6" a="1"/>
  <c r="R6927" i="6" s="1"/>
  <c r="R6928" i="6" a="1"/>
  <c r="R6928" i="6" s="1"/>
  <c r="R6929" i="6" a="1"/>
  <c r="R6929" i="6" s="1"/>
  <c r="R6930" i="6" a="1"/>
  <c r="R6930" i="6" s="1"/>
  <c r="R6931" i="6" a="1"/>
  <c r="R6931" i="6" s="1"/>
  <c r="R6932" i="6" a="1"/>
  <c r="R6932" i="6" s="1"/>
  <c r="R6933" i="6" a="1"/>
  <c r="R6933" i="6" s="1"/>
  <c r="R6934" i="6" a="1"/>
  <c r="R6934" i="6" s="1"/>
  <c r="R6935" i="6" a="1"/>
  <c r="R6935" i="6" s="1"/>
  <c r="R6936" i="6" a="1"/>
  <c r="R6936" i="6" s="1"/>
  <c r="R6937" i="6" a="1"/>
  <c r="R6937" i="6" s="1"/>
  <c r="R6938" i="6" a="1"/>
  <c r="R6938" i="6" s="1"/>
  <c r="R6939" i="6" a="1"/>
  <c r="R6939" i="6" s="1"/>
  <c r="R6940" i="6" a="1"/>
  <c r="R6940" i="6" s="1"/>
  <c r="R6941" i="6" a="1"/>
  <c r="R6941" i="6" s="1"/>
  <c r="R6942" i="6" a="1"/>
  <c r="R6942" i="6" s="1"/>
  <c r="R6943" i="6" a="1"/>
  <c r="R6943" i="6" s="1"/>
  <c r="R6944" i="6" a="1"/>
  <c r="R6944" i="6" s="1"/>
  <c r="R6945" i="6" a="1"/>
  <c r="R6945" i="6" s="1"/>
  <c r="R6946" i="6" a="1"/>
  <c r="R6946" i="6" s="1"/>
  <c r="R6947" i="6" a="1"/>
  <c r="R6947" i="6" s="1"/>
  <c r="R6948" i="6" a="1"/>
  <c r="R6948" i="6" s="1"/>
  <c r="R6949" i="6" a="1"/>
  <c r="R6949" i="6" s="1"/>
  <c r="R6950" i="6" a="1"/>
  <c r="R6950" i="6" s="1"/>
  <c r="R6951" i="6" a="1"/>
  <c r="R6951" i="6" s="1"/>
  <c r="R6952" i="6" a="1"/>
  <c r="R6952" i="6" s="1"/>
  <c r="R6953" i="6" a="1"/>
  <c r="R6953" i="6" s="1"/>
  <c r="R6954" i="6" a="1"/>
  <c r="R6954" i="6" s="1"/>
  <c r="R6955" i="6" a="1"/>
  <c r="R6955" i="6" s="1"/>
  <c r="R6956" i="6" a="1"/>
  <c r="R6956" i="6" s="1"/>
  <c r="R6957" i="6" a="1"/>
  <c r="R6957" i="6" s="1"/>
  <c r="R6958" i="6" a="1"/>
  <c r="R6958" i="6" s="1"/>
  <c r="R6959" i="6" a="1"/>
  <c r="R6959" i="6" s="1"/>
  <c r="R6960" i="6" a="1"/>
  <c r="R6960" i="6" s="1"/>
  <c r="R6961" i="6" a="1"/>
  <c r="R6961" i="6" s="1"/>
  <c r="R6962" i="6" a="1"/>
  <c r="R6962" i="6" s="1"/>
  <c r="R6963" i="6" a="1"/>
  <c r="R6963" i="6" s="1"/>
  <c r="R6964" i="6" a="1"/>
  <c r="R6964" i="6" s="1"/>
  <c r="R6965" i="6" a="1"/>
  <c r="R6965" i="6" s="1"/>
  <c r="R6966" i="6" a="1"/>
  <c r="R6966" i="6" s="1"/>
  <c r="R6967" i="6" a="1"/>
  <c r="R6967" i="6" s="1"/>
  <c r="R6968" i="6" a="1"/>
  <c r="R6968" i="6" s="1"/>
  <c r="R6969" i="6" a="1"/>
  <c r="R6969" i="6" s="1"/>
  <c r="R6970" i="6" a="1"/>
  <c r="R6970" i="6" s="1"/>
  <c r="R6971" i="6" a="1"/>
  <c r="R6971" i="6" s="1"/>
  <c r="R6972" i="6" a="1"/>
  <c r="R6972" i="6" s="1"/>
  <c r="R6973" i="6" a="1"/>
  <c r="R6973" i="6" s="1"/>
  <c r="R6974" i="6" a="1"/>
  <c r="R6974" i="6" s="1"/>
  <c r="R6975" i="6" a="1"/>
  <c r="R6975" i="6" s="1"/>
  <c r="R6976" i="6" a="1"/>
  <c r="R6976" i="6" s="1"/>
  <c r="R6977" i="6" a="1"/>
  <c r="R6977" i="6" s="1"/>
  <c r="R6978" i="6" a="1"/>
  <c r="R6978" i="6" s="1"/>
  <c r="R6979" i="6" a="1"/>
  <c r="R6979" i="6" s="1"/>
  <c r="R6980" i="6" a="1"/>
  <c r="R6980" i="6" s="1"/>
  <c r="R6981" i="6" a="1"/>
  <c r="R6981" i="6" s="1"/>
  <c r="R6982" i="6" a="1"/>
  <c r="R6982" i="6" s="1"/>
  <c r="R6983" i="6" a="1"/>
  <c r="R6983" i="6" s="1"/>
  <c r="R6984" i="6" a="1"/>
  <c r="R6984" i="6" s="1"/>
  <c r="R6985" i="6" a="1"/>
  <c r="R6985" i="6" s="1"/>
  <c r="R6986" i="6" a="1"/>
  <c r="R6986" i="6" s="1"/>
  <c r="R6987" i="6" a="1"/>
  <c r="R6987" i="6" s="1"/>
  <c r="R6988" i="6" a="1"/>
  <c r="R6988" i="6" s="1"/>
  <c r="R6989" i="6" a="1"/>
  <c r="R6989" i="6" s="1"/>
  <c r="R6990" i="6" a="1"/>
  <c r="R6990" i="6" s="1"/>
  <c r="R6991" i="6" a="1"/>
  <c r="R6991" i="6" s="1"/>
  <c r="R6992" i="6" a="1"/>
  <c r="R6992" i="6" s="1"/>
  <c r="R6993" i="6" a="1"/>
  <c r="R6993" i="6" s="1"/>
  <c r="R6994" i="6" a="1"/>
  <c r="R6994" i="6" s="1"/>
  <c r="R6995" i="6" a="1"/>
  <c r="R6995" i="6" s="1"/>
  <c r="R6996" i="6" a="1"/>
  <c r="R6996" i="6" s="1"/>
  <c r="R6997" i="6" a="1"/>
  <c r="R6997" i="6" s="1"/>
  <c r="R6998" i="6" a="1"/>
  <c r="R6998" i="6" s="1"/>
  <c r="R6999" i="6" a="1"/>
  <c r="R6999" i="6" s="1"/>
  <c r="R7000" i="6" a="1"/>
  <c r="R7000" i="6" s="1"/>
  <c r="R7001" i="6" a="1"/>
  <c r="R7001" i="6" s="1"/>
  <c r="R7002" i="6" a="1"/>
  <c r="R7002" i="6" s="1"/>
  <c r="R7003" i="6" a="1"/>
  <c r="R7003" i="6" s="1"/>
  <c r="R7004" i="6" a="1"/>
  <c r="R7004" i="6" s="1"/>
  <c r="R7005" i="6" a="1"/>
  <c r="R7005" i="6" s="1"/>
  <c r="R7006" i="6" a="1"/>
  <c r="R7006" i="6" s="1"/>
  <c r="R7007" i="6" a="1"/>
  <c r="R7007" i="6" s="1"/>
  <c r="R7008" i="6" a="1"/>
  <c r="R7008" i="6" s="1"/>
  <c r="R7009" i="6" a="1"/>
  <c r="R7009" i="6" s="1"/>
  <c r="R7010" i="6" a="1"/>
  <c r="R7010" i="6" s="1"/>
  <c r="R7011" i="6" a="1"/>
  <c r="R7011" i="6" s="1"/>
  <c r="R7012" i="6" a="1"/>
  <c r="R7012" i="6" s="1"/>
  <c r="R7013" i="6" a="1"/>
  <c r="R7013" i="6" s="1"/>
  <c r="R7014" i="6" a="1"/>
  <c r="R7014" i="6" s="1"/>
  <c r="R7015" i="6" a="1"/>
  <c r="R7015" i="6" s="1"/>
  <c r="R7016" i="6" a="1"/>
  <c r="R7016" i="6" s="1"/>
  <c r="R7017" i="6" a="1"/>
  <c r="R7017" i="6" s="1"/>
  <c r="R7018" i="6" a="1"/>
  <c r="R7018" i="6" s="1"/>
  <c r="R7019" i="6" a="1"/>
  <c r="R7019" i="6" s="1"/>
  <c r="R7020" i="6" a="1"/>
  <c r="R7020" i="6" s="1"/>
  <c r="R7021" i="6" a="1"/>
  <c r="R7021" i="6" s="1"/>
  <c r="R7022" i="6" a="1"/>
  <c r="R7022" i="6" s="1"/>
  <c r="R7023" i="6" a="1"/>
  <c r="R7023" i="6" s="1"/>
  <c r="R7024" i="6" a="1"/>
  <c r="R7024" i="6" s="1"/>
  <c r="R7025" i="6" a="1"/>
  <c r="R7025" i="6" s="1"/>
  <c r="R7026" i="6" a="1"/>
  <c r="R7026" i="6" s="1"/>
  <c r="R7027" i="6" a="1"/>
  <c r="R7027" i="6" s="1"/>
  <c r="R7028" i="6" a="1"/>
  <c r="R7028" i="6" s="1"/>
  <c r="R7029" i="6" a="1"/>
  <c r="R7029" i="6" s="1"/>
  <c r="R7030" i="6" a="1"/>
  <c r="R7030" i="6" s="1"/>
  <c r="R7031" i="6" a="1"/>
  <c r="R7031" i="6" s="1"/>
  <c r="R7032" i="6" a="1"/>
  <c r="R7032" i="6" s="1"/>
  <c r="R7033" i="6" a="1"/>
  <c r="R7033" i="6" s="1"/>
  <c r="R7034" i="6" a="1"/>
  <c r="R7034" i="6" s="1"/>
  <c r="R7035" i="6" a="1"/>
  <c r="R7035" i="6" s="1"/>
  <c r="R7036" i="6" a="1"/>
  <c r="R7036" i="6" s="1"/>
  <c r="R7037" i="6" a="1"/>
  <c r="R7037" i="6" s="1"/>
  <c r="R7038" i="6" a="1"/>
  <c r="R7038" i="6" s="1"/>
  <c r="R7039" i="6" a="1"/>
  <c r="R7039" i="6" s="1"/>
  <c r="R7040" i="6" a="1"/>
  <c r="R7040" i="6" s="1"/>
  <c r="R7041" i="6" a="1"/>
  <c r="R7041" i="6" s="1"/>
  <c r="R7042" i="6" a="1"/>
  <c r="R7042" i="6" s="1"/>
  <c r="R7043" i="6" a="1"/>
  <c r="R7043" i="6" s="1"/>
  <c r="R7044" i="6" a="1"/>
  <c r="R7044" i="6" s="1"/>
  <c r="R7045" i="6" a="1"/>
  <c r="R7045" i="6" s="1"/>
  <c r="R7046" i="6" a="1"/>
  <c r="R7046" i="6" s="1"/>
  <c r="R7047" i="6" a="1"/>
  <c r="R7047" i="6" s="1"/>
  <c r="R7048" i="6" a="1"/>
  <c r="R7048" i="6" s="1"/>
  <c r="R7049" i="6" a="1"/>
  <c r="R7049" i="6" s="1"/>
  <c r="R7050" i="6" a="1"/>
  <c r="R7050" i="6" s="1"/>
  <c r="R7051" i="6" a="1"/>
  <c r="R7051" i="6" s="1"/>
  <c r="R7052" i="6" a="1"/>
  <c r="R7052" i="6" s="1"/>
  <c r="R7053" i="6" a="1"/>
  <c r="R7053" i="6" s="1"/>
  <c r="R7054" i="6" a="1"/>
  <c r="R7054" i="6" s="1"/>
  <c r="R7055" i="6" a="1"/>
  <c r="R7055" i="6" s="1"/>
  <c r="R7056" i="6" a="1"/>
  <c r="R7056" i="6" s="1"/>
  <c r="R7057" i="6" a="1"/>
  <c r="R7057" i="6" s="1"/>
  <c r="R7058" i="6" a="1"/>
  <c r="R7058" i="6" s="1"/>
  <c r="R7059" i="6" a="1"/>
  <c r="R7059" i="6" s="1"/>
  <c r="R7060" i="6" a="1"/>
  <c r="R7060" i="6" s="1"/>
  <c r="R7061" i="6" a="1"/>
  <c r="R7061" i="6" s="1"/>
  <c r="R7062" i="6" a="1"/>
  <c r="R7062" i="6" s="1"/>
  <c r="R7063" i="6" a="1"/>
  <c r="R7063" i="6" s="1"/>
  <c r="R7064" i="6" a="1"/>
  <c r="R7064" i="6" s="1"/>
  <c r="R7065" i="6" a="1"/>
  <c r="R7065" i="6" s="1"/>
  <c r="R7066" i="6" a="1"/>
  <c r="R7066" i="6" s="1"/>
  <c r="R7067" i="6" a="1"/>
  <c r="R7067" i="6" s="1"/>
  <c r="R7068" i="6" a="1"/>
  <c r="R7068" i="6" s="1"/>
  <c r="R7069" i="6" a="1"/>
  <c r="R7069" i="6" s="1"/>
  <c r="R7070" i="6" a="1"/>
  <c r="R7070" i="6" s="1"/>
  <c r="R7071" i="6" a="1"/>
  <c r="R7071" i="6" s="1"/>
  <c r="R7072" i="6" a="1"/>
  <c r="R7072" i="6" s="1"/>
  <c r="R7073" i="6" a="1"/>
  <c r="R7073" i="6" s="1"/>
  <c r="R7074" i="6" a="1"/>
  <c r="R7074" i="6" s="1"/>
  <c r="R7075" i="6" a="1"/>
  <c r="R7075" i="6" s="1"/>
  <c r="R7076" i="6" a="1"/>
  <c r="R7076" i="6" s="1"/>
  <c r="R7077" i="6" a="1"/>
  <c r="R7077" i="6" s="1"/>
  <c r="R7078" i="6" a="1"/>
  <c r="R7078" i="6" s="1"/>
  <c r="R7079" i="6" a="1"/>
  <c r="R7079" i="6" s="1"/>
  <c r="R7080" i="6" a="1"/>
  <c r="R7080" i="6" s="1"/>
  <c r="R7081" i="6" a="1"/>
  <c r="R7081" i="6" s="1"/>
  <c r="R7082" i="6" a="1"/>
  <c r="R7082" i="6" s="1"/>
  <c r="R7083" i="6" a="1"/>
  <c r="R7083" i="6" s="1"/>
  <c r="R7084" i="6" a="1"/>
  <c r="R7084" i="6" s="1"/>
  <c r="R7085" i="6" a="1"/>
  <c r="R7085" i="6" s="1"/>
  <c r="R7086" i="6" a="1"/>
  <c r="R7086" i="6" s="1"/>
  <c r="R7087" i="6" a="1"/>
  <c r="R7087" i="6" s="1"/>
  <c r="R7088" i="6" a="1"/>
  <c r="R7088" i="6" s="1"/>
  <c r="R7089" i="6" a="1"/>
  <c r="R7089" i="6" s="1"/>
  <c r="R7090" i="6" a="1"/>
  <c r="R7090" i="6" s="1"/>
  <c r="R7091" i="6" a="1"/>
  <c r="R7091" i="6" s="1"/>
  <c r="R7092" i="6" a="1"/>
  <c r="R7092" i="6" s="1"/>
  <c r="R7093" i="6" a="1"/>
  <c r="R7093" i="6" s="1"/>
  <c r="R7094" i="6" a="1"/>
  <c r="R7094" i="6" s="1"/>
  <c r="R7095" i="6" a="1"/>
  <c r="R7095" i="6" s="1"/>
  <c r="R7096" i="6" a="1"/>
  <c r="R7096" i="6" s="1"/>
  <c r="R7097" i="6" a="1"/>
  <c r="R7097" i="6" s="1"/>
  <c r="R7098" i="6" a="1"/>
  <c r="R7098" i="6" s="1"/>
  <c r="R7099" i="6" a="1"/>
  <c r="R7099" i="6" s="1"/>
  <c r="R7100" i="6" a="1"/>
  <c r="R7100" i="6" s="1"/>
  <c r="R7101" i="6" a="1"/>
  <c r="R7101" i="6" s="1"/>
  <c r="R7102" i="6" a="1"/>
  <c r="R7102" i="6" s="1"/>
  <c r="R7103" i="6" a="1"/>
  <c r="R7103" i="6" s="1"/>
  <c r="R7104" i="6" a="1"/>
  <c r="R7104" i="6" s="1"/>
  <c r="R7105" i="6" a="1"/>
  <c r="R7105" i="6" s="1"/>
  <c r="R7106" i="6" a="1"/>
  <c r="R7106" i="6" s="1"/>
  <c r="R7107" i="6" a="1"/>
  <c r="R7107" i="6" s="1"/>
  <c r="R7108" i="6" a="1"/>
  <c r="R7108" i="6" s="1"/>
  <c r="R7109" i="6" a="1"/>
  <c r="R7109" i="6" s="1"/>
  <c r="R7110" i="6" a="1"/>
  <c r="R7110" i="6" s="1"/>
  <c r="R7111" i="6" a="1"/>
  <c r="R7111" i="6" s="1"/>
  <c r="R7112" i="6" a="1"/>
  <c r="R7112" i="6" s="1"/>
  <c r="R7113" i="6" a="1"/>
  <c r="R7113" i="6" s="1"/>
  <c r="R7114" i="6" a="1"/>
  <c r="R7114" i="6" s="1"/>
  <c r="R7115" i="6" a="1"/>
  <c r="R7115" i="6" s="1"/>
  <c r="R7116" i="6" a="1"/>
  <c r="R7116" i="6" s="1"/>
  <c r="R7117" i="6" a="1"/>
  <c r="R7117" i="6" s="1"/>
  <c r="R7118" i="6" a="1"/>
  <c r="R7118" i="6" s="1"/>
  <c r="R7119" i="6" a="1"/>
  <c r="R7119" i="6" s="1"/>
  <c r="R7120" i="6" a="1"/>
  <c r="R7120" i="6" s="1"/>
  <c r="R7121" i="6" a="1"/>
  <c r="R7121" i="6" s="1"/>
  <c r="R7122" i="6" a="1"/>
  <c r="R7122" i="6" s="1"/>
  <c r="R7123" i="6" a="1"/>
  <c r="R7123" i="6" s="1"/>
  <c r="R7124" i="6" a="1"/>
  <c r="R7124" i="6" s="1"/>
  <c r="R7125" i="6" a="1"/>
  <c r="R7125" i="6" s="1"/>
  <c r="R7126" i="6" a="1"/>
  <c r="R7126" i="6" s="1"/>
  <c r="R7127" i="6" a="1"/>
  <c r="R7127" i="6" s="1"/>
  <c r="R7128" i="6" a="1"/>
  <c r="R7128" i="6" s="1"/>
  <c r="R7129" i="6" a="1"/>
  <c r="R7129" i="6" s="1"/>
  <c r="R7130" i="6" a="1"/>
  <c r="R7130" i="6" s="1"/>
  <c r="R7131" i="6" a="1"/>
  <c r="R7131" i="6" s="1"/>
  <c r="R7132" i="6" a="1"/>
  <c r="R7132" i="6" s="1"/>
  <c r="R7133" i="6" a="1"/>
  <c r="R7133" i="6" s="1"/>
  <c r="R7134" i="6" a="1"/>
  <c r="R7134" i="6" s="1"/>
  <c r="R7135" i="6" a="1"/>
  <c r="R7135" i="6" s="1"/>
  <c r="R7136" i="6" a="1"/>
  <c r="R7136" i="6" s="1"/>
  <c r="R7137" i="6" a="1"/>
  <c r="R7137" i="6" s="1"/>
  <c r="R7138" i="6" a="1"/>
  <c r="R7138" i="6" s="1"/>
  <c r="R7139" i="6" a="1"/>
  <c r="R7139" i="6" s="1"/>
  <c r="R7140" i="6" a="1"/>
  <c r="R7140" i="6" s="1"/>
  <c r="R7141" i="6" a="1"/>
  <c r="R7141" i="6" s="1"/>
  <c r="R7142" i="6" a="1"/>
  <c r="R7142" i="6" s="1"/>
  <c r="R7143" i="6" a="1"/>
  <c r="R7143" i="6" s="1"/>
  <c r="R7144" i="6" a="1"/>
  <c r="R7144" i="6" s="1"/>
  <c r="R7145" i="6" a="1"/>
  <c r="R7145" i="6" s="1"/>
  <c r="R7146" i="6" a="1"/>
  <c r="R7146" i="6" s="1"/>
  <c r="R7147" i="6" a="1"/>
  <c r="R7147" i="6" s="1"/>
  <c r="R7148" i="6" a="1"/>
  <c r="R7148" i="6" s="1"/>
  <c r="R7149" i="6" a="1"/>
  <c r="R7149" i="6" s="1"/>
  <c r="R7150" i="6" a="1"/>
  <c r="R7150" i="6" s="1"/>
  <c r="R7151" i="6" a="1"/>
  <c r="R7151" i="6" s="1"/>
  <c r="R7152" i="6" a="1"/>
  <c r="R7152" i="6" s="1"/>
  <c r="R7153" i="6" a="1"/>
  <c r="R7153" i="6" s="1"/>
  <c r="R7154" i="6" a="1"/>
  <c r="R7154" i="6" s="1"/>
  <c r="R7155" i="6" a="1"/>
  <c r="R7155" i="6" s="1"/>
  <c r="R7156" i="6" a="1"/>
  <c r="R7156" i="6" s="1"/>
  <c r="R7157" i="6" a="1"/>
  <c r="R7157" i="6" s="1"/>
  <c r="R7158" i="6" a="1"/>
  <c r="R7158" i="6" s="1"/>
  <c r="R7159" i="6" a="1"/>
  <c r="R7159" i="6" s="1"/>
  <c r="R7160" i="6" a="1"/>
  <c r="R7160" i="6" s="1"/>
  <c r="R7161" i="6" a="1"/>
  <c r="R7161" i="6" s="1"/>
  <c r="R7162" i="6" a="1"/>
  <c r="R7162" i="6" s="1"/>
  <c r="R7163" i="6" a="1"/>
  <c r="R7163" i="6" s="1"/>
  <c r="R7164" i="6" a="1"/>
  <c r="R7164" i="6" s="1"/>
  <c r="R7165" i="6" a="1"/>
  <c r="R7165" i="6" s="1"/>
  <c r="R7166" i="6" a="1"/>
  <c r="R7166" i="6" s="1"/>
  <c r="R7167" i="6" a="1"/>
  <c r="R7167" i="6" s="1"/>
  <c r="R7168" i="6" a="1"/>
  <c r="R7168" i="6" s="1"/>
  <c r="R7169" i="6" a="1"/>
  <c r="R7169" i="6" s="1"/>
  <c r="R7170" i="6" a="1"/>
  <c r="R7170" i="6" s="1"/>
  <c r="R7171" i="6" a="1"/>
  <c r="R7171" i="6" s="1"/>
  <c r="R7172" i="6" a="1"/>
  <c r="R7172" i="6" s="1"/>
  <c r="R7173" i="6" a="1"/>
  <c r="R7173" i="6" s="1"/>
  <c r="R7174" i="6" a="1"/>
  <c r="R7174" i="6" s="1"/>
  <c r="R7175" i="6" a="1"/>
  <c r="R7175" i="6" s="1"/>
  <c r="R7176" i="6" a="1"/>
  <c r="R7176" i="6" s="1"/>
  <c r="R7177" i="6" a="1"/>
  <c r="R7177" i="6" s="1"/>
  <c r="R7178" i="6" a="1"/>
  <c r="R7178" i="6" s="1"/>
  <c r="R7179" i="6" a="1"/>
  <c r="R7179" i="6" s="1"/>
  <c r="R7180" i="6" a="1"/>
  <c r="R7180" i="6" s="1"/>
  <c r="R7181" i="6" a="1"/>
  <c r="R7181" i="6" s="1"/>
  <c r="R7182" i="6" a="1"/>
  <c r="R7182" i="6" s="1"/>
  <c r="R7183" i="6" a="1"/>
  <c r="R7183" i="6" s="1"/>
  <c r="R7184" i="6" a="1"/>
  <c r="R7184" i="6" s="1"/>
  <c r="R7185" i="6" a="1"/>
  <c r="R7185" i="6" s="1"/>
  <c r="R7186" i="6" a="1"/>
  <c r="R7186" i="6" s="1"/>
  <c r="R7187" i="6" a="1"/>
  <c r="R7187" i="6" s="1"/>
  <c r="R7188" i="6" a="1"/>
  <c r="R7188" i="6" s="1"/>
  <c r="R7189" i="6" a="1"/>
  <c r="R7189" i="6" s="1"/>
  <c r="R7190" i="6" a="1"/>
  <c r="R7190" i="6" s="1"/>
  <c r="R7191" i="6" a="1"/>
  <c r="R7191" i="6" s="1"/>
  <c r="R7192" i="6" a="1"/>
  <c r="R7192" i="6" s="1"/>
  <c r="R7193" i="6" a="1"/>
  <c r="R7193" i="6" s="1"/>
  <c r="R7194" i="6" a="1"/>
  <c r="R7194" i="6" s="1"/>
  <c r="R7195" i="6" a="1"/>
  <c r="R7195" i="6" s="1"/>
  <c r="R7196" i="6" a="1"/>
  <c r="R7196" i="6" s="1"/>
  <c r="R7197" i="6" a="1"/>
  <c r="R7197" i="6" s="1"/>
  <c r="R7198" i="6" a="1"/>
  <c r="R7198" i="6" s="1"/>
  <c r="R7199" i="6" a="1"/>
  <c r="R7199" i="6" s="1"/>
  <c r="R7200" i="6" a="1"/>
  <c r="R7200" i="6" s="1"/>
  <c r="R7201" i="6" a="1"/>
  <c r="R7201" i="6" s="1"/>
  <c r="R7202" i="6" a="1"/>
  <c r="R7202" i="6" s="1"/>
  <c r="R7203" i="6" a="1"/>
  <c r="R7203" i="6" s="1"/>
  <c r="R7204" i="6" a="1"/>
  <c r="R7204" i="6" s="1"/>
  <c r="R7205" i="6" a="1"/>
  <c r="R7205" i="6" s="1"/>
  <c r="R7206" i="6" a="1"/>
  <c r="R7206" i="6" s="1"/>
  <c r="R7207" i="6" a="1"/>
  <c r="R7207" i="6" s="1"/>
  <c r="R7208" i="6" a="1"/>
  <c r="R7208" i="6" s="1"/>
  <c r="R7209" i="6" a="1"/>
  <c r="R7209" i="6" s="1"/>
  <c r="R7210" i="6" a="1"/>
  <c r="R7210" i="6" s="1"/>
  <c r="R7211" i="6" a="1"/>
  <c r="R7211" i="6" s="1"/>
  <c r="R7212" i="6" a="1"/>
  <c r="R7212" i="6" s="1"/>
  <c r="R7213" i="6" a="1"/>
  <c r="R7213" i="6" s="1"/>
  <c r="R7214" i="6" a="1"/>
  <c r="R7214" i="6" s="1"/>
  <c r="R7215" i="6" a="1"/>
  <c r="R7215" i="6" s="1"/>
  <c r="R7216" i="6" a="1"/>
  <c r="R7216" i="6" s="1"/>
  <c r="R7217" i="6" a="1"/>
  <c r="R7217" i="6" s="1"/>
  <c r="R7218" i="6" a="1"/>
  <c r="R7218" i="6" s="1"/>
  <c r="R7219" i="6" a="1"/>
  <c r="R7219" i="6" s="1"/>
  <c r="R7220" i="6" a="1"/>
  <c r="R7220" i="6" s="1"/>
  <c r="R7221" i="6" a="1"/>
  <c r="R7221" i="6" s="1"/>
  <c r="R7222" i="6" a="1"/>
  <c r="R7222" i="6" s="1"/>
  <c r="R7223" i="6" a="1"/>
  <c r="R7223" i="6" s="1"/>
  <c r="R7224" i="6" a="1"/>
  <c r="R7224" i="6" s="1"/>
  <c r="R7225" i="6" a="1"/>
  <c r="R7225" i="6" s="1"/>
  <c r="R7226" i="6" a="1"/>
  <c r="R7226" i="6" s="1"/>
  <c r="R7227" i="6" a="1"/>
  <c r="R7227" i="6" s="1"/>
  <c r="R7228" i="6" a="1"/>
  <c r="R7228" i="6" s="1"/>
  <c r="R7229" i="6" a="1"/>
  <c r="R7229" i="6" s="1"/>
  <c r="R7230" i="6" a="1"/>
  <c r="R7230" i="6" s="1"/>
  <c r="R7231" i="6" a="1"/>
  <c r="R7231" i="6" s="1"/>
  <c r="R7232" i="6" a="1"/>
  <c r="R7232" i="6" s="1"/>
  <c r="R7233" i="6" a="1"/>
  <c r="R7233" i="6" s="1"/>
  <c r="R7234" i="6" a="1"/>
  <c r="R7234" i="6" s="1"/>
  <c r="R7235" i="6" a="1"/>
  <c r="R7235" i="6" s="1"/>
  <c r="R7236" i="6" a="1"/>
  <c r="R7236" i="6" s="1"/>
  <c r="R7237" i="6" a="1"/>
  <c r="R7237" i="6" s="1"/>
  <c r="R7238" i="6" a="1"/>
  <c r="R7238" i="6" s="1"/>
  <c r="R7239" i="6" a="1"/>
  <c r="R7239" i="6" s="1"/>
  <c r="R7240" i="6" a="1"/>
  <c r="R7240" i="6" s="1"/>
  <c r="R7241" i="6" a="1"/>
  <c r="R7241" i="6" s="1"/>
  <c r="R7242" i="6" a="1"/>
  <c r="R7242" i="6" s="1"/>
  <c r="R7243" i="6" a="1"/>
  <c r="R7243" i="6" s="1"/>
  <c r="R7244" i="6" a="1"/>
  <c r="R7244" i="6" s="1"/>
  <c r="R7245" i="6" a="1"/>
  <c r="R7245" i="6" s="1"/>
  <c r="R7246" i="6" a="1"/>
  <c r="R7246" i="6" s="1"/>
  <c r="R7247" i="6" a="1"/>
  <c r="R7247" i="6" s="1"/>
  <c r="R7248" i="6" a="1"/>
  <c r="R7248" i="6" s="1"/>
  <c r="R7249" i="6" a="1"/>
  <c r="R7249" i="6" s="1"/>
  <c r="R7250" i="6" a="1"/>
  <c r="R7250" i="6" s="1"/>
  <c r="R7251" i="6" a="1"/>
  <c r="R7251" i="6" s="1"/>
  <c r="R7252" i="6" a="1"/>
  <c r="R7252" i="6" s="1"/>
  <c r="R7253" i="6" a="1"/>
  <c r="R7253" i="6" s="1"/>
  <c r="R7254" i="6" a="1"/>
  <c r="R7254" i="6" s="1"/>
  <c r="R7255" i="6" a="1"/>
  <c r="R7255" i="6" s="1"/>
  <c r="R7256" i="6" a="1"/>
  <c r="R7256" i="6" s="1"/>
  <c r="R7257" i="6" a="1"/>
  <c r="R7257" i="6" s="1"/>
  <c r="R7258" i="6" a="1"/>
  <c r="R7258" i="6" s="1"/>
  <c r="R7259" i="6" a="1"/>
  <c r="R7259" i="6" s="1"/>
  <c r="R7260" i="6" a="1"/>
  <c r="R7260" i="6" s="1"/>
  <c r="R7261" i="6" a="1"/>
  <c r="R7261" i="6" s="1"/>
  <c r="R7262" i="6" a="1"/>
  <c r="R7262" i="6" s="1"/>
  <c r="R7263" i="6" a="1"/>
  <c r="R7263" i="6" s="1"/>
  <c r="R7264" i="6" a="1"/>
  <c r="R7264" i="6" s="1"/>
  <c r="R7265" i="6" a="1"/>
  <c r="R7265" i="6" s="1"/>
  <c r="R7266" i="6" a="1"/>
  <c r="R7266" i="6" s="1"/>
  <c r="R7267" i="6" a="1"/>
  <c r="R7267" i="6" s="1"/>
  <c r="R7268" i="6" a="1"/>
  <c r="R7268" i="6" s="1"/>
  <c r="R7269" i="6" a="1"/>
  <c r="R7269" i="6" s="1"/>
  <c r="R7270" i="6" a="1"/>
  <c r="R7270" i="6" s="1"/>
  <c r="R7271" i="6" a="1"/>
  <c r="R7271" i="6" s="1"/>
  <c r="R7272" i="6" a="1"/>
  <c r="R7272" i="6" s="1"/>
  <c r="R7273" i="6" a="1"/>
  <c r="R7273" i="6" s="1"/>
  <c r="R7274" i="6" a="1"/>
  <c r="R7274" i="6" s="1"/>
  <c r="R7275" i="6" a="1"/>
  <c r="R7275" i="6" s="1"/>
  <c r="R7276" i="6" a="1"/>
  <c r="R7276" i="6" s="1"/>
  <c r="R7277" i="6" a="1"/>
  <c r="R7277" i="6" s="1"/>
  <c r="R7278" i="6" a="1"/>
  <c r="R7278" i="6" s="1"/>
  <c r="R7279" i="6" a="1"/>
  <c r="R7279" i="6" s="1"/>
  <c r="R7280" i="6" a="1"/>
  <c r="R7280" i="6" s="1"/>
  <c r="R7281" i="6" a="1"/>
  <c r="R7281" i="6" s="1"/>
  <c r="R7282" i="6" a="1"/>
  <c r="R7282" i="6" s="1"/>
  <c r="R7283" i="6" a="1"/>
  <c r="R7283" i="6" s="1"/>
  <c r="R7284" i="6" a="1"/>
  <c r="R7284" i="6" s="1"/>
  <c r="R7285" i="6" a="1"/>
  <c r="R7285" i="6" s="1"/>
  <c r="R7286" i="6" a="1"/>
  <c r="R7286" i="6" s="1"/>
  <c r="R7287" i="6" a="1"/>
  <c r="R7287" i="6" s="1"/>
  <c r="R7288" i="6" a="1"/>
  <c r="R7288" i="6" s="1"/>
  <c r="R7289" i="6" a="1"/>
  <c r="R7289" i="6" s="1"/>
  <c r="R7290" i="6" a="1"/>
  <c r="R7290" i="6" s="1"/>
  <c r="R7291" i="6" a="1"/>
  <c r="R7291" i="6" s="1"/>
  <c r="R7292" i="6" a="1"/>
  <c r="R7292" i="6" s="1"/>
  <c r="R7293" i="6" a="1"/>
  <c r="R7293" i="6" s="1"/>
  <c r="R7294" i="6" a="1"/>
  <c r="R7294" i="6" s="1"/>
  <c r="R7295" i="6" a="1"/>
  <c r="R7295" i="6" s="1"/>
  <c r="R7296" i="6" a="1"/>
  <c r="R7296" i="6" s="1"/>
  <c r="R7297" i="6" a="1"/>
  <c r="R7297" i="6" s="1"/>
  <c r="R7298" i="6" a="1"/>
  <c r="R7298" i="6" s="1"/>
  <c r="R7299" i="6" a="1"/>
  <c r="R7299" i="6" s="1"/>
  <c r="R7300" i="6" a="1"/>
  <c r="R7300" i="6" s="1"/>
  <c r="R7301" i="6" a="1"/>
  <c r="R7301" i="6" s="1"/>
  <c r="R7302" i="6" a="1"/>
  <c r="R7302" i="6" s="1"/>
  <c r="R7303" i="6" a="1"/>
  <c r="R7303" i="6" s="1"/>
  <c r="R7304" i="6" a="1"/>
  <c r="R7304" i="6" s="1"/>
  <c r="R7305" i="6" a="1"/>
  <c r="R7305" i="6" s="1"/>
  <c r="R7306" i="6" a="1"/>
  <c r="R7306" i="6" s="1"/>
  <c r="R7307" i="6" a="1"/>
  <c r="R7307" i="6" s="1"/>
  <c r="R7308" i="6" a="1"/>
  <c r="R7308" i="6" s="1"/>
  <c r="R7309" i="6" a="1"/>
  <c r="R7309" i="6" s="1"/>
  <c r="R7310" i="6" a="1"/>
  <c r="R7310" i="6" s="1"/>
  <c r="R7311" i="6" a="1"/>
  <c r="R7311" i="6" s="1"/>
  <c r="R7312" i="6" a="1"/>
  <c r="R7312" i="6" s="1"/>
  <c r="R7313" i="6" a="1"/>
  <c r="R7313" i="6" s="1"/>
  <c r="R7314" i="6" a="1"/>
  <c r="R7314" i="6" s="1"/>
  <c r="R7315" i="6" a="1"/>
  <c r="R7315" i="6" s="1"/>
  <c r="R7316" i="6" a="1"/>
  <c r="R7316" i="6" s="1"/>
  <c r="R7317" i="6" a="1"/>
  <c r="R7317" i="6" s="1"/>
  <c r="R7318" i="6" a="1"/>
  <c r="R7318" i="6" s="1"/>
  <c r="R7319" i="6" a="1"/>
  <c r="R7319" i="6" s="1"/>
  <c r="R7320" i="6" a="1"/>
  <c r="R7320" i="6" s="1"/>
  <c r="R7321" i="6" a="1"/>
  <c r="R7321" i="6" s="1"/>
  <c r="R7322" i="6" a="1"/>
  <c r="R7322" i="6" s="1"/>
  <c r="R7323" i="6" a="1"/>
  <c r="R7323" i="6" s="1"/>
  <c r="R7324" i="6" a="1"/>
  <c r="R7324" i="6" s="1"/>
  <c r="R7325" i="6" a="1"/>
  <c r="R7325" i="6" s="1"/>
  <c r="R7326" i="6" a="1"/>
  <c r="R7326" i="6" s="1"/>
  <c r="R7327" i="6" a="1"/>
  <c r="R7327" i="6" s="1"/>
  <c r="R7328" i="6" a="1"/>
  <c r="R7328" i="6" s="1"/>
  <c r="R7329" i="6" a="1"/>
  <c r="R7329" i="6" s="1"/>
  <c r="R7330" i="6" a="1"/>
  <c r="R7330" i="6" s="1"/>
  <c r="R7331" i="6" a="1"/>
  <c r="R7331" i="6" s="1"/>
  <c r="R7332" i="6" a="1"/>
  <c r="R7332" i="6" s="1"/>
  <c r="R7333" i="6" a="1"/>
  <c r="R7333" i="6" s="1"/>
  <c r="R7334" i="6" a="1"/>
  <c r="R7334" i="6" s="1"/>
  <c r="R7335" i="6" a="1"/>
  <c r="R7335" i="6" s="1"/>
  <c r="R7336" i="6" a="1"/>
  <c r="R7336" i="6" s="1"/>
  <c r="R7337" i="6" a="1"/>
  <c r="R7337" i="6" s="1"/>
  <c r="R7338" i="6" a="1"/>
  <c r="R7338" i="6" s="1"/>
  <c r="R7339" i="6" a="1"/>
  <c r="R7339" i="6" s="1"/>
  <c r="R7340" i="6" a="1"/>
  <c r="R7340" i="6" s="1"/>
  <c r="R7341" i="6" a="1"/>
  <c r="R7341" i="6" s="1"/>
  <c r="R7342" i="6" a="1"/>
  <c r="R7342" i="6" s="1"/>
  <c r="R7343" i="6" a="1"/>
  <c r="R7343" i="6" s="1"/>
  <c r="R7344" i="6" a="1"/>
  <c r="R7344" i="6" s="1"/>
  <c r="R7345" i="6" a="1"/>
  <c r="R7345" i="6" s="1"/>
  <c r="R7346" i="6" a="1"/>
  <c r="R7346" i="6" s="1"/>
  <c r="R7347" i="6" a="1"/>
  <c r="R7347" i="6" s="1"/>
  <c r="R7348" i="6" a="1"/>
  <c r="R7348" i="6" s="1"/>
  <c r="R7349" i="6" a="1"/>
  <c r="R7349" i="6" s="1"/>
  <c r="R7350" i="6" a="1"/>
  <c r="R7350" i="6" s="1"/>
  <c r="R7351" i="6" a="1"/>
  <c r="R7351" i="6" s="1"/>
  <c r="R7352" i="6" a="1"/>
  <c r="R7352" i="6" s="1"/>
  <c r="R7353" i="6" a="1"/>
  <c r="R7353" i="6" s="1"/>
  <c r="R7354" i="6" a="1"/>
  <c r="R7354" i="6" s="1"/>
  <c r="R7355" i="6" a="1"/>
  <c r="R7355" i="6" s="1"/>
  <c r="R7356" i="6" a="1"/>
  <c r="R7356" i="6" s="1"/>
  <c r="R7357" i="6" a="1"/>
  <c r="R7357" i="6" s="1"/>
  <c r="R7358" i="6" a="1"/>
  <c r="R7358" i="6" s="1"/>
  <c r="R7359" i="6" a="1"/>
  <c r="R7359" i="6" s="1"/>
  <c r="R7360" i="6" a="1"/>
  <c r="R7360" i="6" s="1"/>
  <c r="R7361" i="6" a="1"/>
  <c r="R7361" i="6" s="1"/>
  <c r="R7362" i="6" a="1"/>
  <c r="R7362" i="6" s="1"/>
  <c r="R7363" i="6" a="1"/>
  <c r="R7363" i="6" s="1"/>
  <c r="R7364" i="6" a="1"/>
  <c r="R7364" i="6" s="1"/>
  <c r="R7365" i="6" a="1"/>
  <c r="R7365" i="6" s="1"/>
  <c r="R7366" i="6" a="1"/>
  <c r="R7366" i="6" s="1"/>
  <c r="R7367" i="6" a="1"/>
  <c r="R7367" i="6" s="1"/>
  <c r="R7368" i="6" a="1"/>
  <c r="R7368" i="6" s="1"/>
  <c r="R7369" i="6" a="1"/>
  <c r="R7369" i="6" s="1"/>
  <c r="R7370" i="6" a="1"/>
  <c r="R7370" i="6" s="1"/>
  <c r="R7371" i="6" a="1"/>
  <c r="R7371" i="6" s="1"/>
  <c r="R7372" i="6" a="1"/>
  <c r="R7372" i="6" s="1"/>
  <c r="R7373" i="6" a="1"/>
  <c r="R7373" i="6" s="1"/>
  <c r="R7374" i="6" a="1"/>
  <c r="R7374" i="6" s="1"/>
  <c r="R7375" i="6" a="1"/>
  <c r="R7375" i="6" s="1"/>
  <c r="R7376" i="6" a="1"/>
  <c r="R7376" i="6" s="1"/>
  <c r="R7377" i="6" a="1"/>
  <c r="R7377" i="6" s="1"/>
  <c r="R7378" i="6" a="1"/>
  <c r="R7378" i="6" s="1"/>
  <c r="R7379" i="6" a="1"/>
  <c r="R7379" i="6" s="1"/>
  <c r="R7380" i="6" a="1"/>
  <c r="R7380" i="6" s="1"/>
  <c r="R7381" i="6" a="1"/>
  <c r="R7381" i="6" s="1"/>
  <c r="R7382" i="6" a="1"/>
  <c r="R7382" i="6" s="1"/>
  <c r="R7383" i="6" a="1"/>
  <c r="R7383" i="6" s="1"/>
  <c r="R7384" i="6" a="1"/>
  <c r="R7384" i="6" s="1"/>
  <c r="R7385" i="6" a="1"/>
  <c r="R7385" i="6" s="1"/>
  <c r="R7386" i="6" a="1"/>
  <c r="R7386" i="6" s="1"/>
  <c r="R7387" i="6" a="1"/>
  <c r="R7387" i="6" s="1"/>
  <c r="R7388" i="6" a="1"/>
  <c r="R7388" i="6" s="1"/>
  <c r="R7389" i="6" a="1"/>
  <c r="R7389" i="6" s="1"/>
  <c r="R7390" i="6" a="1"/>
  <c r="R7390" i="6" s="1"/>
  <c r="R7391" i="6" a="1"/>
  <c r="R7391" i="6" s="1"/>
  <c r="R7392" i="6" a="1"/>
  <c r="R7392" i="6" s="1"/>
  <c r="R7393" i="6" a="1"/>
  <c r="R7393" i="6" s="1"/>
  <c r="R7394" i="6" a="1"/>
  <c r="R7394" i="6" s="1"/>
  <c r="R7395" i="6" a="1"/>
  <c r="R7395" i="6" s="1"/>
  <c r="R7396" i="6" a="1"/>
  <c r="R7396" i="6" s="1"/>
  <c r="R7397" i="6" a="1"/>
  <c r="R7397" i="6" s="1"/>
  <c r="R7398" i="6" a="1"/>
  <c r="R7398" i="6" s="1"/>
  <c r="R7399" i="6" a="1"/>
  <c r="R7399" i="6" s="1"/>
  <c r="R7400" i="6" a="1"/>
  <c r="R7400" i="6" s="1"/>
  <c r="R7401" i="6" a="1"/>
  <c r="R7401" i="6" s="1"/>
  <c r="R7402" i="6" a="1"/>
  <c r="R7402" i="6" s="1"/>
  <c r="R7403" i="6" a="1"/>
  <c r="R7403" i="6" s="1"/>
  <c r="R7404" i="6" a="1"/>
  <c r="R7404" i="6" s="1"/>
  <c r="R7405" i="6" a="1"/>
  <c r="R7405" i="6" s="1"/>
  <c r="R7406" i="6" a="1"/>
  <c r="R7406" i="6" s="1"/>
  <c r="R7407" i="6" a="1"/>
  <c r="R7407" i="6" s="1"/>
  <c r="R7408" i="6" a="1"/>
  <c r="R7408" i="6" s="1"/>
  <c r="R7409" i="6" a="1"/>
  <c r="R7409" i="6" s="1"/>
  <c r="R7410" i="6" a="1"/>
  <c r="R7410" i="6" s="1"/>
  <c r="R7411" i="6" a="1"/>
  <c r="R7411" i="6" s="1"/>
  <c r="R7412" i="6" a="1"/>
  <c r="R7412" i="6" s="1"/>
  <c r="R7413" i="6" a="1"/>
  <c r="R7413" i="6" s="1"/>
  <c r="R7414" i="6" a="1"/>
  <c r="R7414" i="6" s="1"/>
  <c r="R7415" i="6" a="1"/>
  <c r="R7415" i="6" s="1"/>
  <c r="R7416" i="6" a="1"/>
  <c r="R7416" i="6" s="1"/>
  <c r="R7417" i="6" a="1"/>
  <c r="R7417" i="6" s="1"/>
  <c r="R7418" i="6" a="1"/>
  <c r="R7418" i="6" s="1"/>
  <c r="R7419" i="6" a="1"/>
  <c r="R7419" i="6" s="1"/>
  <c r="R7420" i="6" a="1"/>
  <c r="R7420" i="6" s="1"/>
  <c r="R7421" i="6" a="1"/>
  <c r="R7421" i="6" s="1"/>
  <c r="R7422" i="6" a="1"/>
  <c r="R7422" i="6" s="1"/>
  <c r="R7423" i="6" a="1"/>
  <c r="R7423" i="6" s="1"/>
  <c r="R7424" i="6" a="1"/>
  <c r="R7424" i="6" s="1"/>
  <c r="R7425" i="6" a="1"/>
  <c r="R7425" i="6" s="1"/>
  <c r="R7426" i="6" a="1"/>
  <c r="R7426" i="6" s="1"/>
  <c r="R7427" i="6" a="1"/>
  <c r="R7427" i="6" s="1"/>
  <c r="R7428" i="6" a="1"/>
  <c r="R7428" i="6" s="1"/>
  <c r="R7429" i="6" a="1"/>
  <c r="R7429" i="6" s="1"/>
  <c r="R7430" i="6" a="1"/>
  <c r="R7430" i="6" s="1"/>
  <c r="R7431" i="6" a="1"/>
  <c r="R7431" i="6" s="1"/>
  <c r="R7432" i="6" a="1"/>
  <c r="R7432" i="6" s="1"/>
  <c r="R7433" i="6" a="1"/>
  <c r="R7433" i="6" s="1"/>
  <c r="R7434" i="6" a="1"/>
  <c r="R7434" i="6" s="1"/>
  <c r="R7435" i="6" a="1"/>
  <c r="R7435" i="6" s="1"/>
  <c r="R7436" i="6" a="1"/>
  <c r="R7436" i="6" s="1"/>
  <c r="R7437" i="6" a="1"/>
  <c r="R7437" i="6" s="1"/>
  <c r="R7438" i="6" a="1"/>
  <c r="R7438" i="6" s="1"/>
  <c r="R7439" i="6" a="1"/>
  <c r="R7439" i="6" s="1"/>
  <c r="R7440" i="6" a="1"/>
  <c r="R7440" i="6" s="1"/>
  <c r="R7441" i="6" a="1"/>
  <c r="R7441" i="6" s="1"/>
  <c r="R7442" i="6" a="1"/>
  <c r="R7442" i="6" s="1"/>
  <c r="R7443" i="6" a="1"/>
  <c r="R7443" i="6" s="1"/>
  <c r="R7444" i="6" a="1"/>
  <c r="R7444" i="6" s="1"/>
  <c r="R7445" i="6" a="1"/>
  <c r="R7445" i="6" s="1"/>
  <c r="R7446" i="6" a="1"/>
  <c r="R7446" i="6" s="1"/>
  <c r="R7447" i="6" a="1"/>
  <c r="R7447" i="6" s="1"/>
  <c r="R7448" i="6" a="1"/>
  <c r="R7448" i="6" s="1"/>
  <c r="R7449" i="6" a="1"/>
  <c r="R7449" i="6" s="1"/>
  <c r="R7450" i="6" a="1"/>
  <c r="R7450" i="6" s="1"/>
  <c r="R7451" i="6" a="1"/>
  <c r="R7451" i="6" s="1"/>
  <c r="R7452" i="6" a="1"/>
  <c r="R7452" i="6" s="1"/>
  <c r="R7453" i="6" a="1"/>
  <c r="R7453" i="6" s="1"/>
  <c r="R7454" i="6" a="1"/>
  <c r="R7454" i="6" s="1"/>
  <c r="R7455" i="6" a="1"/>
  <c r="R7455" i="6" s="1"/>
  <c r="R7456" i="6" a="1"/>
  <c r="R7456" i="6" s="1"/>
  <c r="R7457" i="6" a="1"/>
  <c r="R7457" i="6" s="1"/>
  <c r="R7458" i="6" a="1"/>
  <c r="R7458" i="6" s="1"/>
  <c r="R7459" i="6" a="1"/>
  <c r="R7459" i="6" s="1"/>
  <c r="R7460" i="6" a="1"/>
  <c r="R7460" i="6" s="1"/>
  <c r="R7461" i="6" a="1"/>
  <c r="R7461" i="6" s="1"/>
  <c r="R7462" i="6" a="1"/>
  <c r="R7462" i="6" s="1"/>
  <c r="R7463" i="6" a="1"/>
  <c r="R7463" i="6" s="1"/>
  <c r="R7464" i="6" a="1"/>
  <c r="R7464" i="6" s="1"/>
  <c r="R7465" i="6" a="1"/>
  <c r="R7465" i="6" s="1"/>
  <c r="R7466" i="6" a="1"/>
  <c r="R7466" i="6" s="1"/>
  <c r="R7467" i="6" a="1"/>
  <c r="R7467" i="6" s="1"/>
  <c r="R7468" i="6" a="1"/>
  <c r="R7468" i="6" s="1"/>
  <c r="R7469" i="6" a="1"/>
  <c r="R7469" i="6" s="1"/>
  <c r="R7470" i="6" a="1"/>
  <c r="R7470" i="6" s="1"/>
  <c r="R7471" i="6" a="1"/>
  <c r="R7471" i="6" s="1"/>
  <c r="R7472" i="6" a="1"/>
  <c r="R7472" i="6" s="1"/>
  <c r="R7473" i="6" a="1"/>
  <c r="R7473" i="6" s="1"/>
  <c r="R7474" i="6" a="1"/>
  <c r="R7474" i="6" s="1"/>
  <c r="R7475" i="6" a="1"/>
  <c r="R7475" i="6" s="1"/>
  <c r="R7476" i="6" a="1"/>
  <c r="R7476" i="6" s="1"/>
  <c r="R7477" i="6" a="1"/>
  <c r="R7477" i="6" s="1"/>
  <c r="R7478" i="6" a="1"/>
  <c r="R7478" i="6" s="1"/>
  <c r="R7479" i="6" a="1"/>
  <c r="R7479" i="6" s="1"/>
  <c r="R7480" i="6" a="1"/>
  <c r="R7480" i="6" s="1"/>
  <c r="R7481" i="6" a="1"/>
  <c r="R7481" i="6" s="1"/>
  <c r="R7482" i="6" a="1"/>
  <c r="R7482" i="6" s="1"/>
  <c r="R7483" i="6" a="1"/>
  <c r="R7483" i="6" s="1"/>
  <c r="R7484" i="6" a="1"/>
  <c r="R7484" i="6" s="1"/>
  <c r="R7485" i="6" a="1"/>
  <c r="R7485" i="6" s="1"/>
  <c r="R7486" i="6" a="1"/>
  <c r="R7486" i="6" s="1"/>
  <c r="R7487" i="6" a="1"/>
  <c r="R7487" i="6" s="1"/>
  <c r="R7488" i="6" a="1"/>
  <c r="R7488" i="6" s="1"/>
  <c r="R7489" i="6" a="1"/>
  <c r="R7489" i="6" s="1"/>
  <c r="R7490" i="6" a="1"/>
  <c r="R7490" i="6" s="1"/>
  <c r="R7491" i="6" a="1"/>
  <c r="R7491" i="6" s="1"/>
  <c r="R7492" i="6" a="1"/>
  <c r="R7492" i="6" s="1"/>
  <c r="R7493" i="6" a="1"/>
  <c r="R7493" i="6" s="1"/>
  <c r="R7494" i="6" a="1"/>
  <c r="R7494" i="6" s="1"/>
  <c r="R7495" i="6" a="1"/>
  <c r="R7495" i="6" s="1"/>
  <c r="R7496" i="6" a="1"/>
  <c r="R7496" i="6" s="1"/>
  <c r="R7497" i="6" a="1"/>
  <c r="R7497" i="6" s="1"/>
  <c r="R7498" i="6" a="1"/>
  <c r="R7498" i="6" s="1"/>
  <c r="R7499" i="6" a="1"/>
  <c r="R7499" i="6" s="1"/>
  <c r="R7500" i="6" a="1"/>
  <c r="R7500" i="6" s="1"/>
  <c r="R7501" i="6" a="1"/>
  <c r="R7501" i="6" s="1"/>
  <c r="R7502" i="6" a="1"/>
  <c r="R7502" i="6" s="1"/>
  <c r="R7503" i="6" a="1"/>
  <c r="R7503" i="6" s="1"/>
  <c r="R7504" i="6" a="1"/>
  <c r="R7504" i="6" s="1"/>
  <c r="R7505" i="6" a="1"/>
  <c r="R7505" i="6" s="1"/>
  <c r="R7506" i="6" a="1"/>
  <c r="R7506" i="6" s="1"/>
  <c r="R7507" i="6" a="1"/>
  <c r="R7507" i="6" s="1"/>
  <c r="R7508" i="6" a="1"/>
  <c r="R7508" i="6" s="1"/>
  <c r="R7509" i="6" a="1"/>
  <c r="R7509" i="6" s="1"/>
  <c r="R7510" i="6" a="1"/>
  <c r="R7510" i="6" s="1"/>
  <c r="R7511" i="6" a="1"/>
  <c r="R7511" i="6" s="1"/>
  <c r="R7512" i="6" a="1"/>
  <c r="R7512" i="6" s="1"/>
  <c r="R7513" i="6" a="1"/>
  <c r="R7513" i="6" s="1"/>
  <c r="R7514" i="6" a="1"/>
  <c r="R7514" i="6" s="1"/>
  <c r="R7515" i="6" a="1"/>
  <c r="R7515" i="6" s="1"/>
  <c r="R7516" i="6" a="1"/>
  <c r="R7516" i="6" s="1"/>
  <c r="R7517" i="6" a="1"/>
  <c r="R7517" i="6" s="1"/>
  <c r="R7518" i="6" a="1"/>
  <c r="R7518" i="6" s="1"/>
  <c r="R7519" i="6" a="1"/>
  <c r="R7519" i="6" s="1"/>
  <c r="R7520" i="6" a="1"/>
  <c r="R7520" i="6" s="1"/>
  <c r="R7521" i="6" a="1"/>
  <c r="R7521" i="6" s="1"/>
  <c r="R7522" i="6" a="1"/>
  <c r="R7522" i="6" s="1"/>
  <c r="R7523" i="6" a="1"/>
  <c r="R7523" i="6" s="1"/>
  <c r="R7524" i="6" a="1"/>
  <c r="R7524" i="6" s="1"/>
  <c r="R7525" i="6" a="1"/>
  <c r="R7525" i="6" s="1"/>
  <c r="R7526" i="6" a="1"/>
  <c r="R7526" i="6" s="1"/>
  <c r="R7527" i="6" a="1"/>
  <c r="R7527" i="6" s="1"/>
  <c r="R7528" i="6" a="1"/>
  <c r="R7528" i="6" s="1"/>
  <c r="R7529" i="6" a="1"/>
  <c r="R7529" i="6" s="1"/>
  <c r="R7530" i="6" a="1"/>
  <c r="R7530" i="6" s="1"/>
  <c r="R7531" i="6" a="1"/>
  <c r="R7531" i="6" s="1"/>
  <c r="R7532" i="6" a="1"/>
  <c r="R7532" i="6" s="1"/>
  <c r="R7533" i="6" a="1"/>
  <c r="R7533" i="6" s="1"/>
  <c r="R7534" i="6" a="1"/>
  <c r="R7534" i="6" s="1"/>
  <c r="R7535" i="6" a="1"/>
  <c r="R7535" i="6" s="1"/>
  <c r="R7536" i="6" a="1"/>
  <c r="R7536" i="6" s="1"/>
  <c r="R7537" i="6" a="1"/>
  <c r="R7537" i="6" s="1"/>
  <c r="R7538" i="6" a="1"/>
  <c r="R7538" i="6" s="1"/>
  <c r="R7539" i="6" a="1"/>
  <c r="R7539" i="6" s="1"/>
  <c r="R7540" i="6" a="1"/>
  <c r="R7540" i="6" s="1"/>
  <c r="R7541" i="6" a="1"/>
  <c r="R7541" i="6" s="1"/>
  <c r="R7542" i="6" a="1"/>
  <c r="R7542" i="6" s="1"/>
  <c r="R7543" i="6" a="1"/>
  <c r="R7543" i="6" s="1"/>
  <c r="R7544" i="6" a="1"/>
  <c r="R7544" i="6" s="1"/>
  <c r="R7545" i="6" a="1"/>
  <c r="R7545" i="6" s="1"/>
  <c r="R7546" i="6" a="1"/>
  <c r="R7546" i="6" s="1"/>
  <c r="R7547" i="6" a="1"/>
  <c r="R7547" i="6" s="1"/>
  <c r="R7548" i="6" a="1"/>
  <c r="R7548" i="6" s="1"/>
  <c r="R7549" i="6" a="1"/>
  <c r="R7549" i="6" s="1"/>
  <c r="R7550" i="6" a="1"/>
  <c r="R7550" i="6" s="1"/>
  <c r="R7551" i="6" a="1"/>
  <c r="R7551" i="6" s="1"/>
  <c r="R7552" i="6" a="1"/>
  <c r="R7552" i="6" s="1"/>
  <c r="R7553" i="6" a="1"/>
  <c r="R7553" i="6" s="1"/>
  <c r="R7554" i="6" a="1"/>
  <c r="R7554" i="6" s="1"/>
  <c r="R7555" i="6" a="1"/>
  <c r="R7555" i="6" s="1"/>
  <c r="R7556" i="6" a="1"/>
  <c r="R7556" i="6" s="1"/>
  <c r="R7557" i="6" a="1"/>
  <c r="R7557" i="6" s="1"/>
  <c r="R7558" i="6" a="1"/>
  <c r="R7558" i="6" s="1"/>
  <c r="R7559" i="6" a="1"/>
  <c r="R7559" i="6" s="1"/>
  <c r="R7560" i="6" a="1"/>
  <c r="R7560" i="6" s="1"/>
  <c r="R7561" i="6" a="1"/>
  <c r="R7561" i="6" s="1"/>
  <c r="R7562" i="6" a="1"/>
  <c r="R7562" i="6" s="1"/>
  <c r="R7563" i="6" a="1"/>
  <c r="R7563" i="6" s="1"/>
  <c r="R7564" i="6" a="1"/>
  <c r="R7564" i="6" s="1"/>
  <c r="R7565" i="6" a="1"/>
  <c r="R7565" i="6" s="1"/>
  <c r="R7566" i="6" a="1"/>
  <c r="R7566" i="6" s="1"/>
  <c r="R7567" i="6" a="1"/>
  <c r="R7567" i="6" s="1"/>
  <c r="R7568" i="6" a="1"/>
  <c r="R7568" i="6" s="1"/>
  <c r="R7569" i="6" a="1"/>
  <c r="R7569" i="6" s="1"/>
  <c r="R7570" i="6" a="1"/>
  <c r="R7570" i="6" s="1"/>
  <c r="R7571" i="6" a="1"/>
  <c r="R7571" i="6" s="1"/>
  <c r="R7572" i="6" a="1"/>
  <c r="R7572" i="6" s="1"/>
  <c r="R7573" i="6" a="1"/>
  <c r="R7573" i="6" s="1"/>
  <c r="R7574" i="6" a="1"/>
  <c r="R7574" i="6" s="1"/>
  <c r="R7575" i="6" a="1"/>
  <c r="R7575" i="6" s="1"/>
  <c r="R7576" i="6" a="1"/>
  <c r="R7576" i="6" s="1"/>
  <c r="R7577" i="6" a="1"/>
  <c r="R7577" i="6" s="1"/>
  <c r="R7578" i="6" a="1"/>
  <c r="R7578" i="6" s="1"/>
  <c r="R7579" i="6" a="1"/>
  <c r="R7579" i="6" s="1"/>
  <c r="R7580" i="6" a="1"/>
  <c r="R7580" i="6" s="1"/>
  <c r="R7581" i="6" a="1"/>
  <c r="R7581" i="6" s="1"/>
  <c r="R7582" i="6" a="1"/>
  <c r="R7582" i="6" s="1"/>
  <c r="R7583" i="6" a="1"/>
  <c r="R7583" i="6" s="1"/>
  <c r="R7584" i="6" a="1"/>
  <c r="R7584" i="6" s="1"/>
  <c r="R7585" i="6" a="1"/>
  <c r="R7585" i="6" s="1"/>
  <c r="R7586" i="6" a="1"/>
  <c r="R7586" i="6" s="1"/>
  <c r="R7587" i="6" a="1"/>
  <c r="R7587" i="6" s="1"/>
  <c r="R7588" i="6" a="1"/>
  <c r="R7588" i="6" s="1"/>
  <c r="R7589" i="6" a="1"/>
  <c r="R7589" i="6" s="1"/>
  <c r="R7590" i="6" a="1"/>
  <c r="R7590" i="6" s="1"/>
  <c r="R7591" i="6" a="1"/>
  <c r="R7591" i="6" s="1"/>
  <c r="R7592" i="6" a="1"/>
  <c r="R7592" i="6" s="1"/>
  <c r="R7593" i="6" a="1"/>
  <c r="R7593" i="6" s="1"/>
  <c r="R7594" i="6" a="1"/>
  <c r="R7594" i="6" s="1"/>
  <c r="R7595" i="6" a="1"/>
  <c r="R7595" i="6" s="1"/>
  <c r="R7596" i="6" a="1"/>
  <c r="R7596" i="6" s="1"/>
  <c r="R7597" i="6" a="1"/>
  <c r="R7597" i="6" s="1"/>
  <c r="R7598" i="6" a="1"/>
  <c r="R7598" i="6" s="1"/>
  <c r="R7599" i="6" a="1"/>
  <c r="R7599" i="6" s="1"/>
  <c r="R7600" i="6" a="1"/>
  <c r="R7600" i="6" s="1"/>
  <c r="R7601" i="6" a="1"/>
  <c r="R7601" i="6" s="1"/>
  <c r="R7602" i="6" a="1"/>
  <c r="R7602" i="6" s="1"/>
  <c r="R7603" i="6" a="1"/>
  <c r="R7603" i="6" s="1"/>
  <c r="R7604" i="6" a="1"/>
  <c r="R7604" i="6" s="1"/>
  <c r="R7605" i="6" a="1"/>
  <c r="R7605" i="6" s="1"/>
  <c r="R7606" i="6" a="1"/>
  <c r="R7606" i="6" s="1"/>
  <c r="R7607" i="6" a="1"/>
  <c r="R7607" i="6" s="1"/>
  <c r="R7608" i="6" a="1"/>
  <c r="R7608" i="6" s="1"/>
  <c r="R7609" i="6" a="1"/>
  <c r="R7609" i="6" s="1"/>
  <c r="R7610" i="6" a="1"/>
  <c r="R7610" i="6" s="1"/>
  <c r="R7611" i="6" a="1"/>
  <c r="R7611" i="6" s="1"/>
  <c r="R7612" i="6" a="1"/>
  <c r="R7612" i="6" s="1"/>
  <c r="R7613" i="6" a="1"/>
  <c r="R7613" i="6" s="1"/>
  <c r="R7614" i="6" a="1"/>
  <c r="R7614" i="6" s="1"/>
  <c r="R7615" i="6" a="1"/>
  <c r="R7615" i="6" s="1"/>
  <c r="R7616" i="6" a="1"/>
  <c r="R7616" i="6" s="1"/>
  <c r="R7617" i="6" a="1"/>
  <c r="R7617" i="6" s="1"/>
  <c r="R7618" i="6" a="1"/>
  <c r="R7618" i="6" s="1"/>
  <c r="R7619" i="6" a="1"/>
  <c r="R7619" i="6" s="1"/>
  <c r="R7620" i="6" a="1"/>
  <c r="R7620" i="6" s="1"/>
  <c r="R7621" i="6" a="1"/>
  <c r="R7621" i="6" s="1"/>
  <c r="R7622" i="6" a="1"/>
  <c r="R7622" i="6" s="1"/>
  <c r="R7623" i="6" a="1"/>
  <c r="R7623" i="6" s="1"/>
  <c r="R7624" i="6" a="1"/>
  <c r="R7624" i="6" s="1"/>
  <c r="R7625" i="6" a="1"/>
  <c r="R7625" i="6" s="1"/>
  <c r="R7626" i="6" a="1"/>
  <c r="R7626" i="6" s="1"/>
  <c r="R7627" i="6" a="1"/>
  <c r="R7627" i="6" s="1"/>
  <c r="R7628" i="6" a="1"/>
  <c r="R7628" i="6" s="1"/>
  <c r="R7629" i="6" a="1"/>
  <c r="R7629" i="6" s="1"/>
  <c r="R7630" i="6" a="1"/>
  <c r="R7630" i="6" s="1"/>
  <c r="R7631" i="6" a="1"/>
  <c r="R7631" i="6" s="1"/>
  <c r="R7632" i="6" a="1"/>
  <c r="R7632" i="6" s="1"/>
  <c r="R7633" i="6" a="1"/>
  <c r="R7633" i="6" s="1"/>
  <c r="R7634" i="6" a="1"/>
  <c r="R7634" i="6" s="1"/>
  <c r="R7635" i="6" a="1"/>
  <c r="R7635" i="6" s="1"/>
  <c r="R7636" i="6" a="1"/>
  <c r="R7636" i="6" s="1"/>
  <c r="R7637" i="6" a="1"/>
  <c r="R7637" i="6" s="1"/>
  <c r="R7638" i="6" a="1"/>
  <c r="R7638" i="6" s="1"/>
  <c r="R7639" i="6" a="1"/>
  <c r="R7639" i="6" s="1"/>
  <c r="R7640" i="6" a="1"/>
  <c r="R7640" i="6" s="1"/>
  <c r="R7641" i="6" a="1"/>
  <c r="R7641" i="6" s="1"/>
  <c r="R7642" i="6" a="1"/>
  <c r="R7642" i="6" s="1"/>
  <c r="R7643" i="6" a="1"/>
  <c r="R7643" i="6" s="1"/>
  <c r="R7644" i="6" a="1"/>
  <c r="R7644" i="6" s="1"/>
  <c r="R7645" i="6" a="1"/>
  <c r="R7645" i="6" s="1"/>
  <c r="R7646" i="6" a="1"/>
  <c r="R7646" i="6" s="1"/>
  <c r="R7647" i="6" a="1"/>
  <c r="R7647" i="6" s="1"/>
  <c r="R7648" i="6" a="1"/>
  <c r="R7648" i="6" s="1"/>
  <c r="R7649" i="6" a="1"/>
  <c r="R7649" i="6" s="1"/>
  <c r="R7650" i="6" a="1"/>
  <c r="R7650" i="6" s="1"/>
  <c r="R7651" i="6" a="1"/>
  <c r="R7651" i="6" s="1"/>
  <c r="R7652" i="6" a="1"/>
  <c r="R7652" i="6" s="1"/>
  <c r="R7653" i="6" a="1"/>
  <c r="R7653" i="6" s="1"/>
  <c r="R7654" i="6" a="1"/>
  <c r="R7654" i="6" s="1"/>
  <c r="R7655" i="6" a="1"/>
  <c r="R7655" i="6" s="1"/>
  <c r="R7656" i="6" a="1"/>
  <c r="R7656" i="6" s="1"/>
  <c r="R7657" i="6" a="1"/>
  <c r="R7657" i="6" s="1"/>
  <c r="R7658" i="6" a="1"/>
  <c r="R7658" i="6" s="1"/>
  <c r="R7659" i="6" a="1"/>
  <c r="R7659" i="6" s="1"/>
  <c r="R7660" i="6" a="1"/>
  <c r="R7660" i="6" s="1"/>
  <c r="R7661" i="6" a="1"/>
  <c r="R7661" i="6" s="1"/>
  <c r="R7662" i="6" a="1"/>
  <c r="R7662" i="6" s="1"/>
  <c r="R7663" i="6" a="1"/>
  <c r="R7663" i="6" s="1"/>
  <c r="R7664" i="6" a="1"/>
  <c r="R7664" i="6" s="1"/>
  <c r="R7665" i="6" a="1"/>
  <c r="R7665" i="6" s="1"/>
  <c r="R7666" i="6" a="1"/>
  <c r="R7666" i="6" s="1"/>
  <c r="R7667" i="6" a="1"/>
  <c r="R7667" i="6" s="1"/>
  <c r="R7668" i="6" a="1"/>
  <c r="R7668" i="6" s="1"/>
  <c r="R7669" i="6" a="1"/>
  <c r="R7669" i="6" s="1"/>
  <c r="R7670" i="6" a="1"/>
  <c r="R7670" i="6" s="1"/>
  <c r="R7671" i="6" a="1"/>
  <c r="R7671" i="6" s="1"/>
  <c r="R7672" i="6" a="1"/>
  <c r="R7672" i="6" s="1"/>
  <c r="R7673" i="6" a="1"/>
  <c r="R7673" i="6" s="1"/>
  <c r="R7674" i="6" a="1"/>
  <c r="R7674" i="6" s="1"/>
  <c r="R7675" i="6" a="1"/>
  <c r="R7675" i="6" s="1"/>
  <c r="R7676" i="6" a="1"/>
  <c r="R7676" i="6" s="1"/>
  <c r="R7677" i="6" a="1"/>
  <c r="R7677" i="6" s="1"/>
  <c r="R7678" i="6" a="1"/>
  <c r="R7678" i="6" s="1"/>
  <c r="R7679" i="6" a="1"/>
  <c r="R7679" i="6" s="1"/>
  <c r="R7680" i="6" a="1"/>
  <c r="R7680" i="6" s="1"/>
  <c r="R7681" i="6" a="1"/>
  <c r="R7681" i="6" s="1"/>
  <c r="R7682" i="6" a="1"/>
  <c r="R7682" i="6" s="1"/>
  <c r="R7683" i="6" a="1"/>
  <c r="R7683" i="6" s="1"/>
  <c r="R7684" i="6" a="1"/>
  <c r="R7684" i="6" s="1"/>
  <c r="R7685" i="6" a="1"/>
  <c r="R7685" i="6" s="1"/>
  <c r="R7686" i="6" a="1"/>
  <c r="R7686" i="6" s="1"/>
  <c r="R7687" i="6" a="1"/>
  <c r="R7687" i="6" s="1"/>
  <c r="R7688" i="6" a="1"/>
  <c r="R7688" i="6" s="1"/>
  <c r="R7689" i="6" a="1"/>
  <c r="R7689" i="6" s="1"/>
  <c r="R7690" i="6" a="1"/>
  <c r="R7690" i="6" s="1"/>
  <c r="R7691" i="6" a="1"/>
  <c r="R7691" i="6" s="1"/>
  <c r="R7692" i="6" a="1"/>
  <c r="R7692" i="6" s="1"/>
  <c r="R7693" i="6" a="1"/>
  <c r="R7693" i="6" s="1"/>
  <c r="R7694" i="6" a="1"/>
  <c r="R7694" i="6" s="1"/>
  <c r="R7695" i="6" a="1"/>
  <c r="R7695" i="6" s="1"/>
  <c r="R7696" i="6" a="1"/>
  <c r="R7696" i="6" s="1"/>
  <c r="R7697" i="6" a="1"/>
  <c r="R7697" i="6" s="1"/>
  <c r="R7698" i="6" a="1"/>
  <c r="R7698" i="6" s="1"/>
  <c r="R7699" i="6" a="1"/>
  <c r="R7699" i="6" s="1"/>
  <c r="R7700" i="6" a="1"/>
  <c r="R7700" i="6" s="1"/>
  <c r="R7701" i="6" a="1"/>
  <c r="R7701" i="6" s="1"/>
  <c r="R7702" i="6" a="1"/>
  <c r="R7702" i="6" s="1"/>
  <c r="R7703" i="6" a="1"/>
  <c r="R7703" i="6" s="1"/>
  <c r="R7704" i="6" a="1"/>
  <c r="R7704" i="6" s="1"/>
  <c r="R7705" i="6" a="1"/>
  <c r="R7705" i="6" s="1"/>
  <c r="R7706" i="6" a="1"/>
  <c r="R7706" i="6" s="1"/>
  <c r="R7707" i="6" a="1"/>
  <c r="R7707" i="6" s="1"/>
  <c r="R7708" i="6" a="1"/>
  <c r="R7708" i="6" s="1"/>
  <c r="R7709" i="6" a="1"/>
  <c r="R7709" i="6" s="1"/>
  <c r="R7710" i="6" a="1"/>
  <c r="R7710" i="6" s="1"/>
  <c r="R7711" i="6" a="1"/>
  <c r="R7711" i="6" s="1"/>
  <c r="R7712" i="6" a="1"/>
  <c r="R7712" i="6" s="1"/>
  <c r="R7713" i="6" a="1"/>
  <c r="R7713" i="6" s="1"/>
  <c r="R7714" i="6" a="1"/>
  <c r="R7714" i="6" s="1"/>
  <c r="R7715" i="6" a="1"/>
  <c r="R7715" i="6" s="1"/>
  <c r="R7716" i="6" a="1"/>
  <c r="R7716" i="6" s="1"/>
  <c r="R7717" i="6" a="1"/>
  <c r="R7717" i="6" s="1"/>
  <c r="R7718" i="6" a="1"/>
  <c r="R7718" i="6" s="1"/>
  <c r="R7719" i="6" a="1"/>
  <c r="R7719" i="6" s="1"/>
  <c r="R7720" i="6" a="1"/>
  <c r="R7720" i="6" s="1"/>
  <c r="R7721" i="6" a="1"/>
  <c r="R7721" i="6" s="1"/>
  <c r="R7722" i="6" a="1"/>
  <c r="R7722" i="6" s="1"/>
  <c r="R7723" i="6" a="1"/>
  <c r="R7723" i="6" s="1"/>
  <c r="R7724" i="6" a="1"/>
  <c r="R7724" i="6" s="1"/>
  <c r="R7725" i="6" a="1"/>
  <c r="R7725" i="6" s="1"/>
  <c r="R7726" i="6" a="1"/>
  <c r="R7726" i="6" s="1"/>
  <c r="R7727" i="6" a="1"/>
  <c r="R7727" i="6" s="1"/>
  <c r="R7728" i="6" a="1"/>
  <c r="R7728" i="6" s="1"/>
  <c r="R7729" i="6" a="1"/>
  <c r="R7729" i="6" s="1"/>
  <c r="R7730" i="6" a="1"/>
  <c r="R7730" i="6" s="1"/>
  <c r="R7731" i="6" a="1"/>
  <c r="R7731" i="6" s="1"/>
  <c r="R7732" i="6" a="1"/>
  <c r="R7732" i="6" s="1"/>
  <c r="R7733" i="6" a="1"/>
  <c r="R7733" i="6" s="1"/>
  <c r="R7734" i="6" a="1"/>
  <c r="R7734" i="6" s="1"/>
  <c r="R7735" i="6" a="1"/>
  <c r="R7735" i="6" s="1"/>
  <c r="R7736" i="6" a="1"/>
  <c r="R7736" i="6" s="1"/>
  <c r="R7737" i="6" a="1"/>
  <c r="R7737" i="6" s="1"/>
  <c r="R7738" i="6" a="1"/>
  <c r="R7738" i="6" s="1"/>
  <c r="R7739" i="6" a="1"/>
  <c r="R7739" i="6" s="1"/>
  <c r="R7740" i="6" a="1"/>
  <c r="R7740" i="6" s="1"/>
  <c r="R7741" i="6" a="1"/>
  <c r="R7741" i="6" s="1"/>
  <c r="R7742" i="6" a="1"/>
  <c r="R7742" i="6" s="1"/>
  <c r="R7743" i="6" a="1"/>
  <c r="R7743" i="6" s="1"/>
  <c r="R7744" i="6" a="1"/>
  <c r="R7744" i="6" s="1"/>
  <c r="R7745" i="6" a="1"/>
  <c r="R7745" i="6" s="1"/>
  <c r="R7746" i="6" a="1"/>
  <c r="R7746" i="6" s="1"/>
  <c r="R7747" i="6" a="1"/>
  <c r="R7747" i="6" s="1"/>
  <c r="R7748" i="6" a="1"/>
  <c r="R7748" i="6" s="1"/>
  <c r="R7749" i="6" a="1"/>
  <c r="R7749" i="6" s="1"/>
  <c r="R7750" i="6" a="1"/>
  <c r="R7750" i="6" s="1"/>
  <c r="R7751" i="6" a="1"/>
  <c r="R7751" i="6" s="1"/>
  <c r="R7752" i="6" a="1"/>
  <c r="R7752" i="6" s="1"/>
  <c r="R7753" i="6" a="1"/>
  <c r="R7753" i="6" s="1"/>
  <c r="R7754" i="6" a="1"/>
  <c r="R7754" i="6" s="1"/>
  <c r="R7755" i="6" a="1"/>
  <c r="R7755" i="6" s="1"/>
  <c r="R7756" i="6" a="1"/>
  <c r="R7756" i="6" s="1"/>
  <c r="R7757" i="6" a="1"/>
  <c r="R7757" i="6" s="1"/>
  <c r="R7758" i="6" a="1"/>
  <c r="R7758" i="6" s="1"/>
  <c r="R7759" i="6" a="1"/>
  <c r="R7759" i="6" s="1"/>
  <c r="R7760" i="6" a="1"/>
  <c r="R7760" i="6" s="1"/>
  <c r="R7761" i="6" a="1"/>
  <c r="R7761" i="6" s="1"/>
  <c r="R7762" i="6" a="1"/>
  <c r="R7762" i="6" s="1"/>
  <c r="R7763" i="6" a="1"/>
  <c r="R7763" i="6" s="1"/>
  <c r="R7764" i="6" a="1"/>
  <c r="R7764" i="6" s="1"/>
  <c r="R7765" i="6" a="1"/>
  <c r="R7765" i="6" s="1"/>
  <c r="R7766" i="6" a="1"/>
  <c r="R7766" i="6" s="1"/>
  <c r="R7767" i="6" a="1"/>
  <c r="R7767" i="6" s="1"/>
  <c r="R7768" i="6" a="1"/>
  <c r="R7768" i="6" s="1"/>
  <c r="R7769" i="6" a="1"/>
  <c r="R7769" i="6" s="1"/>
  <c r="R7770" i="6" a="1"/>
  <c r="R7770" i="6" s="1"/>
  <c r="R7771" i="6" a="1"/>
  <c r="R7771" i="6" s="1"/>
  <c r="R7772" i="6" a="1"/>
  <c r="R7772" i="6" s="1"/>
  <c r="R7773" i="6" a="1"/>
  <c r="R7773" i="6" s="1"/>
  <c r="R7774" i="6" a="1"/>
  <c r="R7774" i="6" s="1"/>
  <c r="R7775" i="6" a="1"/>
  <c r="R7775" i="6" s="1"/>
  <c r="R7776" i="6" a="1"/>
  <c r="R7776" i="6" s="1"/>
  <c r="R7777" i="6" a="1"/>
  <c r="R7777" i="6" s="1"/>
  <c r="R7778" i="6" a="1"/>
  <c r="R7778" i="6" s="1"/>
  <c r="R7779" i="6" a="1"/>
  <c r="R7779" i="6" s="1"/>
  <c r="R7780" i="6" a="1"/>
  <c r="R7780" i="6" s="1"/>
  <c r="R7781" i="6" a="1"/>
  <c r="R7781" i="6" s="1"/>
  <c r="R7782" i="6" a="1"/>
  <c r="R7782" i="6" s="1"/>
  <c r="R7783" i="6" a="1"/>
  <c r="R7783" i="6" s="1"/>
  <c r="R7784" i="6" a="1"/>
  <c r="R7784" i="6" s="1"/>
  <c r="R7785" i="6" a="1"/>
  <c r="R7785" i="6" s="1"/>
  <c r="R7786" i="6" a="1"/>
  <c r="R7786" i="6" s="1"/>
  <c r="R7787" i="6" a="1"/>
  <c r="R7787" i="6" s="1"/>
  <c r="R7788" i="6" a="1"/>
  <c r="R7788" i="6" s="1"/>
  <c r="R7789" i="6" a="1"/>
  <c r="R7789" i="6" s="1"/>
  <c r="R7790" i="6" a="1"/>
  <c r="R7790" i="6" s="1"/>
  <c r="R7791" i="6" a="1"/>
  <c r="R7791" i="6" s="1"/>
  <c r="R7792" i="6" a="1"/>
  <c r="R7792" i="6" s="1"/>
  <c r="R7793" i="6" a="1"/>
  <c r="R7793" i="6" s="1"/>
  <c r="R7794" i="6" a="1"/>
  <c r="R7794" i="6" s="1"/>
  <c r="R7795" i="6" a="1"/>
  <c r="R7795" i="6" s="1"/>
  <c r="R7796" i="6" a="1"/>
  <c r="R7796" i="6" s="1"/>
  <c r="R7797" i="6" a="1"/>
  <c r="R7797" i="6" s="1"/>
  <c r="R7798" i="6" a="1"/>
  <c r="R7798" i="6" s="1"/>
  <c r="R7799" i="6" a="1"/>
  <c r="R7799" i="6" s="1"/>
  <c r="R7800" i="6" a="1"/>
  <c r="R7800" i="6" s="1"/>
  <c r="R7801" i="6" a="1"/>
  <c r="R7801" i="6" s="1"/>
  <c r="R7802" i="6" a="1"/>
  <c r="R7802" i="6" s="1"/>
  <c r="R7803" i="6" a="1"/>
  <c r="R7803" i="6" s="1"/>
  <c r="R7804" i="6" a="1"/>
  <c r="R7804" i="6" s="1"/>
  <c r="R7805" i="6" a="1"/>
  <c r="R7805" i="6" s="1"/>
  <c r="R7806" i="6" a="1"/>
  <c r="R7806" i="6" s="1"/>
  <c r="R7807" i="6" a="1"/>
  <c r="R7807" i="6" s="1"/>
  <c r="R7808" i="6" a="1"/>
  <c r="R7808" i="6" s="1"/>
  <c r="R7809" i="6" a="1"/>
  <c r="R7809" i="6" s="1"/>
  <c r="R7810" i="6" a="1"/>
  <c r="R7810" i="6" s="1"/>
  <c r="R7811" i="6" a="1"/>
  <c r="R7811" i="6" s="1"/>
  <c r="R7812" i="6" a="1"/>
  <c r="R7812" i="6" s="1"/>
  <c r="R7813" i="6" a="1"/>
  <c r="R7813" i="6" s="1"/>
  <c r="R7814" i="6" a="1"/>
  <c r="R7814" i="6" s="1"/>
  <c r="R7815" i="6" a="1"/>
  <c r="R7815" i="6" s="1"/>
  <c r="R7816" i="6" a="1"/>
  <c r="R7816" i="6" s="1"/>
  <c r="R7817" i="6" a="1"/>
  <c r="R7817" i="6" s="1"/>
  <c r="R7818" i="6" a="1"/>
  <c r="R7818" i="6" s="1"/>
  <c r="R7819" i="6" a="1"/>
  <c r="R7819" i="6" s="1"/>
  <c r="R7820" i="6" a="1"/>
  <c r="R7820" i="6" s="1"/>
  <c r="R7821" i="6" a="1"/>
  <c r="R7821" i="6" s="1"/>
  <c r="R7822" i="6" a="1"/>
  <c r="R7822" i="6" s="1"/>
  <c r="R7823" i="6" a="1"/>
  <c r="R7823" i="6" s="1"/>
  <c r="R7824" i="6" a="1"/>
  <c r="R7824" i="6" s="1"/>
  <c r="R7825" i="6" a="1"/>
  <c r="R7825" i="6" s="1"/>
  <c r="R7826" i="6" a="1"/>
  <c r="R7826" i="6" s="1"/>
  <c r="R7827" i="6" a="1"/>
  <c r="R7827" i="6" s="1"/>
  <c r="R7828" i="6" a="1"/>
  <c r="R7828" i="6" s="1"/>
  <c r="R7829" i="6" a="1"/>
  <c r="R7829" i="6" s="1"/>
  <c r="R7830" i="6" a="1"/>
  <c r="R7830" i="6" s="1"/>
  <c r="R7831" i="6" a="1"/>
  <c r="R7831" i="6" s="1"/>
  <c r="R7832" i="6" a="1"/>
  <c r="R7832" i="6" s="1"/>
  <c r="R7833" i="6" a="1"/>
  <c r="R7833" i="6" s="1"/>
  <c r="R7834" i="6" a="1"/>
  <c r="R7834" i="6" s="1"/>
  <c r="R7835" i="6" a="1"/>
  <c r="R7835" i="6" s="1"/>
  <c r="R7836" i="6" a="1"/>
  <c r="R7836" i="6" s="1"/>
  <c r="R7837" i="6" a="1"/>
  <c r="R7837" i="6" s="1"/>
  <c r="R7838" i="6" a="1"/>
  <c r="R7838" i="6" s="1"/>
  <c r="R7839" i="6" a="1"/>
  <c r="R7839" i="6" s="1"/>
  <c r="R7840" i="6" a="1"/>
  <c r="R7840" i="6" s="1"/>
  <c r="R7841" i="6" a="1"/>
  <c r="R7841" i="6" s="1"/>
  <c r="R7842" i="6" a="1"/>
  <c r="R7842" i="6" s="1"/>
  <c r="R7843" i="6" a="1"/>
  <c r="R7843" i="6" s="1"/>
  <c r="R7844" i="6" a="1"/>
  <c r="R7844" i="6" s="1"/>
  <c r="R7845" i="6" a="1"/>
  <c r="R7845" i="6" s="1"/>
  <c r="R7846" i="6" a="1"/>
  <c r="R7846" i="6" s="1"/>
  <c r="R7847" i="6" a="1"/>
  <c r="R7847" i="6" s="1"/>
  <c r="R7848" i="6" a="1"/>
  <c r="R7848" i="6" s="1"/>
  <c r="R7849" i="6" a="1"/>
  <c r="R7849" i="6" s="1"/>
  <c r="R7850" i="6" a="1"/>
  <c r="R7850" i="6" s="1"/>
  <c r="R7851" i="6" a="1"/>
  <c r="R7851" i="6" s="1"/>
  <c r="R7852" i="6" a="1"/>
  <c r="R7852" i="6" s="1"/>
  <c r="R7853" i="6" a="1"/>
  <c r="R7853" i="6" s="1"/>
  <c r="R7854" i="6" a="1"/>
  <c r="R7854" i="6" s="1"/>
  <c r="R7855" i="6" a="1"/>
  <c r="R7855" i="6" s="1"/>
  <c r="R7856" i="6" a="1"/>
  <c r="R7856" i="6" s="1"/>
  <c r="R7857" i="6" a="1"/>
  <c r="R7857" i="6" s="1"/>
  <c r="R7858" i="6" a="1"/>
  <c r="R7858" i="6" s="1"/>
  <c r="R7859" i="6" a="1"/>
  <c r="R7859" i="6" s="1"/>
  <c r="R7860" i="6" a="1"/>
  <c r="R7860" i="6" s="1"/>
  <c r="R7861" i="6" a="1"/>
  <c r="R7861" i="6" s="1"/>
  <c r="R7862" i="6" a="1"/>
  <c r="R7862" i="6" s="1"/>
  <c r="R7863" i="6" a="1"/>
  <c r="R7863" i="6" s="1"/>
  <c r="R7864" i="6" a="1"/>
  <c r="R7864" i="6" s="1"/>
  <c r="R7865" i="6" a="1"/>
  <c r="R7865" i="6" s="1"/>
  <c r="R7866" i="6" a="1"/>
  <c r="R7866" i="6" s="1"/>
  <c r="R7867" i="6" a="1"/>
  <c r="R7867" i="6" s="1"/>
  <c r="R7868" i="6" a="1"/>
  <c r="R7868" i="6" s="1"/>
  <c r="R7869" i="6" a="1"/>
  <c r="R7869" i="6" s="1"/>
  <c r="R7870" i="6" a="1"/>
  <c r="R7870" i="6" s="1"/>
  <c r="R7871" i="6" a="1"/>
  <c r="R7871" i="6" s="1"/>
  <c r="R7872" i="6" a="1"/>
  <c r="R7872" i="6" s="1"/>
  <c r="R7873" i="6" a="1"/>
  <c r="R7873" i="6" s="1"/>
  <c r="R7874" i="6" a="1"/>
  <c r="R7874" i="6" s="1"/>
  <c r="R7875" i="6" a="1"/>
  <c r="R7875" i="6" s="1"/>
  <c r="R7876" i="6" a="1"/>
  <c r="R7876" i="6" s="1"/>
  <c r="R7877" i="6" a="1"/>
  <c r="R7877" i="6" s="1"/>
  <c r="R7878" i="6" a="1"/>
  <c r="R7878" i="6" s="1"/>
  <c r="R7879" i="6" a="1"/>
  <c r="R7879" i="6" s="1"/>
  <c r="R7880" i="6" a="1"/>
  <c r="R7880" i="6" s="1"/>
  <c r="R7881" i="6" a="1"/>
  <c r="R7881" i="6" s="1"/>
  <c r="R7882" i="6" a="1"/>
  <c r="R7882" i="6" s="1"/>
  <c r="R7883" i="6" a="1"/>
  <c r="R7883" i="6" s="1"/>
  <c r="R7884" i="6" a="1"/>
  <c r="R7884" i="6" s="1"/>
  <c r="R7885" i="6" a="1"/>
  <c r="R7885" i="6" s="1"/>
  <c r="R7886" i="6" a="1"/>
  <c r="R7886" i="6" s="1"/>
  <c r="R7887" i="6" a="1"/>
  <c r="R7887" i="6" s="1"/>
  <c r="R7888" i="6" a="1"/>
  <c r="R7888" i="6" s="1"/>
  <c r="R7889" i="6" a="1"/>
  <c r="R7889" i="6" s="1"/>
  <c r="R7890" i="6" a="1"/>
  <c r="R7890" i="6" s="1"/>
  <c r="R7891" i="6" a="1"/>
  <c r="R7891" i="6" s="1"/>
  <c r="R7892" i="6" a="1"/>
  <c r="R7892" i="6" s="1"/>
  <c r="R7893" i="6" a="1"/>
  <c r="R7893" i="6" s="1"/>
  <c r="R7894" i="6" a="1"/>
  <c r="R7894" i="6" s="1"/>
  <c r="R7895" i="6" a="1"/>
  <c r="R7895" i="6" s="1"/>
  <c r="R7896" i="6" a="1"/>
  <c r="R7896" i="6" s="1"/>
  <c r="R7897" i="6" a="1"/>
  <c r="R7897" i="6" s="1"/>
  <c r="R7898" i="6" a="1"/>
  <c r="R7898" i="6" s="1"/>
  <c r="R7899" i="6" a="1"/>
  <c r="R7899" i="6" s="1"/>
  <c r="R7900" i="6" a="1"/>
  <c r="R7900" i="6" s="1"/>
  <c r="R7901" i="6" a="1"/>
  <c r="R7901" i="6" s="1"/>
  <c r="R7902" i="6" a="1"/>
  <c r="R7902" i="6" s="1"/>
  <c r="R7903" i="6" a="1"/>
  <c r="R7903" i="6" s="1"/>
  <c r="R7904" i="6" a="1"/>
  <c r="R7904" i="6" s="1"/>
  <c r="R7905" i="6" a="1"/>
  <c r="R7905" i="6" s="1"/>
  <c r="R7906" i="6" a="1"/>
  <c r="R7906" i="6" s="1"/>
  <c r="R7907" i="6" a="1"/>
  <c r="R7907" i="6" s="1"/>
  <c r="R7908" i="6" a="1"/>
  <c r="R7908" i="6" s="1"/>
  <c r="R7909" i="6" a="1"/>
  <c r="R7909" i="6" s="1"/>
  <c r="R7910" i="6" a="1"/>
  <c r="R7910" i="6" s="1"/>
  <c r="R7911" i="6" a="1"/>
  <c r="R7911" i="6" s="1"/>
  <c r="R7912" i="6" a="1"/>
  <c r="R7912" i="6" s="1"/>
  <c r="R7913" i="6" a="1"/>
  <c r="R7913" i="6" s="1"/>
  <c r="R7914" i="6" a="1"/>
  <c r="R7914" i="6" s="1"/>
  <c r="R7915" i="6" a="1"/>
  <c r="R7915" i="6" s="1"/>
  <c r="R7916" i="6" a="1"/>
  <c r="R7916" i="6" s="1"/>
  <c r="R7917" i="6" a="1"/>
  <c r="R7917" i="6" s="1"/>
  <c r="R7918" i="6" a="1"/>
  <c r="R7918" i="6" s="1"/>
  <c r="R7919" i="6" a="1"/>
  <c r="R7919" i="6" s="1"/>
  <c r="R7920" i="6" a="1"/>
  <c r="R7920" i="6" s="1"/>
  <c r="R7921" i="6" a="1"/>
  <c r="R7921" i="6" s="1"/>
  <c r="R7922" i="6" a="1"/>
  <c r="R7922" i="6" s="1"/>
  <c r="R7923" i="6" a="1"/>
  <c r="R7923" i="6" s="1"/>
  <c r="R7924" i="6" a="1"/>
  <c r="R7924" i="6" s="1"/>
  <c r="R7925" i="6" a="1"/>
  <c r="R7925" i="6" s="1"/>
  <c r="R7926" i="6" a="1"/>
  <c r="R7926" i="6" s="1"/>
  <c r="R7927" i="6" a="1"/>
  <c r="R7927" i="6" s="1"/>
  <c r="R7928" i="6" a="1"/>
  <c r="R7928" i="6" s="1"/>
  <c r="R7929" i="6" a="1"/>
  <c r="R7929" i="6" s="1"/>
  <c r="R7930" i="6" a="1"/>
  <c r="R7930" i="6" s="1"/>
  <c r="R7931" i="6" a="1"/>
  <c r="R7931" i="6" s="1"/>
  <c r="R7932" i="6" a="1"/>
  <c r="R7932" i="6" s="1"/>
  <c r="R7933" i="6" a="1"/>
  <c r="R7933" i="6" s="1"/>
  <c r="R7934" i="6" a="1"/>
  <c r="R7934" i="6" s="1"/>
  <c r="R7935" i="6" a="1"/>
  <c r="R7935" i="6" s="1"/>
  <c r="R7936" i="6" a="1"/>
  <c r="R7936" i="6" s="1"/>
  <c r="R7937" i="6" a="1"/>
  <c r="R7937" i="6" s="1"/>
  <c r="R7938" i="6" a="1"/>
  <c r="R7938" i="6" s="1"/>
  <c r="R7939" i="6" a="1"/>
  <c r="R7939" i="6" s="1"/>
  <c r="R7940" i="6" a="1"/>
  <c r="R7940" i="6" s="1"/>
  <c r="R7941" i="6" a="1"/>
  <c r="R7941" i="6" s="1"/>
  <c r="R7942" i="6" a="1"/>
  <c r="R7942" i="6" s="1"/>
  <c r="R7943" i="6" a="1"/>
  <c r="R7943" i="6" s="1"/>
  <c r="R7944" i="6" a="1"/>
  <c r="R7944" i="6" s="1"/>
  <c r="R7945" i="6" a="1"/>
  <c r="R7945" i="6" s="1"/>
  <c r="R7946" i="6" a="1"/>
  <c r="R7946" i="6" s="1"/>
  <c r="R7947" i="6" a="1"/>
  <c r="R7947" i="6" s="1"/>
  <c r="R7948" i="6" a="1"/>
  <c r="R7948" i="6" s="1"/>
  <c r="R7949" i="6" a="1"/>
  <c r="R7949" i="6" s="1"/>
  <c r="R7950" i="6" a="1"/>
  <c r="R7950" i="6" s="1"/>
  <c r="R7951" i="6" a="1"/>
  <c r="R7951" i="6" s="1"/>
  <c r="R7952" i="6" a="1"/>
  <c r="R7952" i="6" s="1"/>
  <c r="R7953" i="6" a="1"/>
  <c r="R7953" i="6" s="1"/>
  <c r="R7954" i="6" a="1"/>
  <c r="R7954" i="6" s="1"/>
  <c r="R7955" i="6" a="1"/>
  <c r="R7955" i="6" s="1"/>
  <c r="R7956" i="6" a="1"/>
  <c r="R7956" i="6" s="1"/>
  <c r="R7957" i="6" a="1"/>
  <c r="R7957" i="6" s="1"/>
  <c r="R7958" i="6" a="1"/>
  <c r="R7958" i="6" s="1"/>
  <c r="R7959" i="6" a="1"/>
  <c r="R7959" i="6" s="1"/>
  <c r="R7960" i="6" a="1"/>
  <c r="R7960" i="6" s="1"/>
  <c r="R7961" i="6" a="1"/>
  <c r="R7961" i="6" s="1"/>
  <c r="R7962" i="6" a="1"/>
  <c r="R7962" i="6" s="1"/>
  <c r="R7963" i="6" a="1"/>
  <c r="R7963" i="6" s="1"/>
  <c r="R7964" i="6" a="1"/>
  <c r="R7964" i="6" s="1"/>
  <c r="R7965" i="6" a="1"/>
  <c r="R7965" i="6" s="1"/>
  <c r="R7966" i="6" a="1"/>
  <c r="R7966" i="6" s="1"/>
  <c r="R7967" i="6" a="1"/>
  <c r="R7967" i="6" s="1"/>
  <c r="R7968" i="6" a="1"/>
  <c r="R7968" i="6" s="1"/>
  <c r="R7969" i="6" a="1"/>
  <c r="R7969" i="6" s="1"/>
  <c r="R7970" i="6" a="1"/>
  <c r="R7970" i="6" s="1"/>
  <c r="R7971" i="6" a="1"/>
  <c r="R7971" i="6" s="1"/>
  <c r="R7972" i="6" a="1"/>
  <c r="R7972" i="6" s="1"/>
  <c r="R7973" i="6" a="1"/>
  <c r="R7973" i="6" s="1"/>
  <c r="R7974" i="6" a="1"/>
  <c r="R7974" i="6" s="1"/>
  <c r="R7975" i="6" a="1"/>
  <c r="R7975" i="6" s="1"/>
  <c r="R7976" i="6" a="1"/>
  <c r="R7976" i="6" s="1"/>
  <c r="R7977" i="6" a="1"/>
  <c r="R7977" i="6" s="1"/>
  <c r="R7978" i="6" a="1"/>
  <c r="R7978" i="6" s="1"/>
  <c r="R7979" i="6" a="1"/>
  <c r="R7979" i="6" s="1"/>
  <c r="R7980" i="6" a="1"/>
  <c r="R7980" i="6" s="1"/>
  <c r="R7981" i="6" a="1"/>
  <c r="R7981" i="6" s="1"/>
  <c r="R7982" i="6" a="1"/>
  <c r="R7982" i="6" s="1"/>
  <c r="R7983" i="6" a="1"/>
  <c r="R7983" i="6" s="1"/>
  <c r="R7984" i="6" a="1"/>
  <c r="R7984" i="6" s="1"/>
  <c r="R7985" i="6" a="1"/>
  <c r="R7985" i="6" s="1"/>
  <c r="R7986" i="6" a="1"/>
  <c r="R7986" i="6" s="1"/>
  <c r="R7987" i="6" a="1"/>
  <c r="R7987" i="6" s="1"/>
  <c r="R7988" i="6" a="1"/>
  <c r="R7988" i="6" s="1"/>
  <c r="R7989" i="6" a="1"/>
  <c r="R7989" i="6" s="1"/>
  <c r="R7990" i="6" a="1"/>
  <c r="R7990" i="6" s="1"/>
  <c r="R7991" i="6" a="1"/>
  <c r="R7991" i="6" s="1"/>
  <c r="R7992" i="6" a="1"/>
  <c r="R7992" i="6" s="1"/>
  <c r="R7993" i="6" a="1"/>
  <c r="R7993" i="6" s="1"/>
  <c r="R7994" i="6" a="1"/>
  <c r="R7994" i="6" s="1"/>
  <c r="R7995" i="6" a="1"/>
  <c r="R7995" i="6" s="1"/>
  <c r="R7996" i="6" a="1"/>
  <c r="R7996" i="6" s="1"/>
  <c r="R7997" i="6" a="1"/>
  <c r="R7997" i="6" s="1"/>
  <c r="R7998" i="6" a="1"/>
  <c r="R7998" i="6" s="1"/>
  <c r="R7999" i="6" a="1"/>
  <c r="R7999" i="6" s="1"/>
  <c r="R8000" i="6" a="1"/>
  <c r="R8000" i="6" s="1"/>
  <c r="R8001" i="6" a="1"/>
  <c r="R8001" i="6" s="1"/>
  <c r="R8002" i="6" a="1"/>
  <c r="R8002" i="6" s="1"/>
  <c r="R8003" i="6" a="1"/>
  <c r="R8003" i="6" s="1"/>
  <c r="R8004" i="6" a="1"/>
  <c r="R8004" i="6" s="1"/>
  <c r="R8005" i="6" a="1"/>
  <c r="R8005" i="6" s="1"/>
  <c r="R8006" i="6" a="1"/>
  <c r="R8006" i="6" s="1"/>
  <c r="R8007" i="6" a="1"/>
  <c r="R8007" i="6" s="1"/>
  <c r="R8008" i="6" a="1"/>
  <c r="R8008" i="6" s="1"/>
  <c r="R8009" i="6" a="1"/>
  <c r="R8009" i="6" s="1"/>
  <c r="R8010" i="6" a="1"/>
  <c r="R8010" i="6" s="1"/>
  <c r="R8011" i="6" a="1"/>
  <c r="R8011" i="6" s="1"/>
  <c r="R8012" i="6" a="1"/>
  <c r="R8012" i="6" s="1"/>
  <c r="R8013" i="6" a="1"/>
  <c r="R8013" i="6" s="1"/>
  <c r="R8014" i="6" a="1"/>
  <c r="R8014" i="6" s="1"/>
  <c r="R8015" i="6" a="1"/>
  <c r="R8015" i="6" s="1"/>
  <c r="R8016" i="6" a="1"/>
  <c r="R8016" i="6" s="1"/>
  <c r="R8017" i="6" a="1"/>
  <c r="R8017" i="6" s="1"/>
  <c r="R8018" i="6" a="1"/>
  <c r="R8018" i="6" s="1"/>
  <c r="R8019" i="6" a="1"/>
  <c r="R8019" i="6" s="1"/>
  <c r="R8020" i="6" a="1"/>
  <c r="R8020" i="6" s="1"/>
  <c r="R8021" i="6" a="1"/>
  <c r="R8021" i="6" s="1"/>
  <c r="R8022" i="6" a="1"/>
  <c r="R8022" i="6" s="1"/>
  <c r="R8023" i="6" a="1"/>
  <c r="R8023" i="6" s="1"/>
  <c r="R8024" i="6" a="1"/>
  <c r="R8024" i="6" s="1"/>
  <c r="R8025" i="6" a="1"/>
  <c r="R8025" i="6" s="1"/>
  <c r="R8026" i="6" a="1"/>
  <c r="R8026" i="6" s="1"/>
  <c r="R8027" i="6" a="1"/>
  <c r="R8027" i="6" s="1"/>
  <c r="R8028" i="6" a="1"/>
  <c r="R8028" i="6" s="1"/>
  <c r="R8029" i="6" a="1"/>
  <c r="R8029" i="6" s="1"/>
  <c r="R8030" i="6" a="1"/>
  <c r="R8030" i="6" s="1"/>
  <c r="R8031" i="6" a="1"/>
  <c r="R8031" i="6" s="1"/>
  <c r="R8032" i="6" a="1"/>
  <c r="R8032" i="6" s="1"/>
  <c r="R8033" i="6" a="1"/>
  <c r="R8033" i="6" s="1"/>
  <c r="R8034" i="6" a="1"/>
  <c r="R8034" i="6" s="1"/>
  <c r="R8035" i="6" a="1"/>
  <c r="R8035" i="6" s="1"/>
  <c r="R8036" i="6" a="1"/>
  <c r="R8036" i="6" s="1"/>
  <c r="R8037" i="6" a="1"/>
  <c r="R8037" i="6" s="1"/>
  <c r="R8038" i="6" a="1"/>
  <c r="R8038" i="6" s="1"/>
  <c r="R8039" i="6" a="1"/>
  <c r="R8039" i="6" s="1"/>
  <c r="R8040" i="6" a="1"/>
  <c r="R8040" i="6" s="1"/>
  <c r="R8041" i="6" a="1"/>
  <c r="R8041" i="6" s="1"/>
  <c r="R8042" i="6" a="1"/>
  <c r="R8042" i="6" s="1"/>
  <c r="R8043" i="6" a="1"/>
  <c r="R8043" i="6" s="1"/>
  <c r="R8044" i="6" a="1"/>
  <c r="R8044" i="6" s="1"/>
  <c r="R8045" i="6" a="1"/>
  <c r="R8045" i="6" s="1"/>
  <c r="R8046" i="6" a="1"/>
  <c r="R8046" i="6" s="1"/>
  <c r="R8047" i="6" a="1"/>
  <c r="R8047" i="6" s="1"/>
  <c r="R8048" i="6" a="1"/>
  <c r="R8048" i="6" s="1"/>
  <c r="R8049" i="6" a="1"/>
  <c r="R8049" i="6" s="1"/>
  <c r="R8050" i="6" a="1"/>
  <c r="R8050" i="6" s="1"/>
  <c r="R8051" i="6" a="1"/>
  <c r="R8051" i="6" s="1"/>
  <c r="R8052" i="6" a="1"/>
  <c r="R8052" i="6" s="1"/>
  <c r="R8053" i="6" a="1"/>
  <c r="R8053" i="6" s="1"/>
  <c r="R8054" i="6" a="1"/>
  <c r="R8054" i="6" s="1"/>
  <c r="R8055" i="6" a="1"/>
  <c r="R8055" i="6" s="1"/>
  <c r="R8056" i="6" a="1"/>
  <c r="R8056" i="6" s="1"/>
  <c r="R8057" i="6" a="1"/>
  <c r="R8057" i="6" s="1"/>
  <c r="R8058" i="6" a="1"/>
  <c r="R8058" i="6" s="1"/>
  <c r="R8059" i="6" a="1"/>
  <c r="R8059" i="6" s="1"/>
  <c r="R8060" i="6" a="1"/>
  <c r="R8060" i="6" s="1"/>
  <c r="R8061" i="6" a="1"/>
  <c r="R8061" i="6" s="1"/>
  <c r="R8062" i="6" a="1"/>
  <c r="R8062" i="6" s="1"/>
  <c r="R8063" i="6" a="1"/>
  <c r="R8063" i="6" s="1"/>
  <c r="R8064" i="6" a="1"/>
  <c r="R8064" i="6" s="1"/>
  <c r="R8065" i="6" a="1"/>
  <c r="R8065" i="6" s="1"/>
  <c r="R8066" i="6" a="1"/>
  <c r="R8066" i="6" s="1"/>
  <c r="R8067" i="6" a="1"/>
  <c r="R8067" i="6" s="1"/>
  <c r="R8068" i="6" a="1"/>
  <c r="R8068" i="6" s="1"/>
  <c r="R8069" i="6" a="1"/>
  <c r="R8069" i="6" s="1"/>
  <c r="R8070" i="6" a="1"/>
  <c r="R8070" i="6" s="1"/>
  <c r="R8071" i="6" a="1"/>
  <c r="R8071" i="6" s="1"/>
  <c r="R8072" i="6" a="1"/>
  <c r="R8072" i="6" s="1"/>
  <c r="R8073" i="6" a="1"/>
  <c r="R8073" i="6" s="1"/>
  <c r="R8074" i="6" a="1"/>
  <c r="R8074" i="6" s="1"/>
  <c r="R8075" i="6" a="1"/>
  <c r="R8075" i="6" s="1"/>
  <c r="R8076" i="6" a="1"/>
  <c r="R8076" i="6" s="1"/>
  <c r="R8077" i="6" a="1"/>
  <c r="R8077" i="6" s="1"/>
  <c r="R8078" i="6" a="1"/>
  <c r="R8078" i="6" s="1"/>
  <c r="R8079" i="6" a="1"/>
  <c r="R8079" i="6" s="1"/>
  <c r="R8080" i="6" a="1"/>
  <c r="R8080" i="6" s="1"/>
  <c r="R8081" i="6" a="1"/>
  <c r="R8081" i="6" s="1"/>
  <c r="R8082" i="6" a="1"/>
  <c r="R8082" i="6" s="1"/>
  <c r="R8083" i="6" a="1"/>
  <c r="R8083" i="6" s="1"/>
  <c r="R8084" i="6" a="1"/>
  <c r="R8084" i="6" s="1"/>
  <c r="R8085" i="6" a="1"/>
  <c r="R8085" i="6" s="1"/>
  <c r="R8086" i="6" a="1"/>
  <c r="R8086" i="6" s="1"/>
  <c r="R8087" i="6" a="1"/>
  <c r="R8087" i="6" s="1"/>
  <c r="R8088" i="6" a="1"/>
  <c r="R8088" i="6" s="1"/>
  <c r="R8089" i="6" a="1"/>
  <c r="R8089" i="6" s="1"/>
  <c r="R8090" i="6" a="1"/>
  <c r="R8090" i="6" s="1"/>
  <c r="R8091" i="6" a="1"/>
  <c r="R8091" i="6" s="1"/>
  <c r="R8092" i="6" a="1"/>
  <c r="R8092" i="6" s="1"/>
  <c r="R8093" i="6" a="1"/>
  <c r="R8093" i="6" s="1"/>
  <c r="R8094" i="6" a="1"/>
  <c r="R8094" i="6" s="1"/>
  <c r="R8095" i="6" a="1"/>
  <c r="R8095" i="6" s="1"/>
  <c r="R8096" i="6" a="1"/>
  <c r="R8096" i="6" s="1"/>
  <c r="R8097" i="6" a="1"/>
  <c r="R8097" i="6" s="1"/>
  <c r="R8098" i="6" a="1"/>
  <c r="R8098" i="6" s="1"/>
  <c r="R8099" i="6" a="1"/>
  <c r="R8099" i="6" s="1"/>
  <c r="R8100" i="6" a="1"/>
  <c r="R8100" i="6" s="1"/>
  <c r="R8101" i="6" a="1"/>
  <c r="R8101" i="6" s="1"/>
  <c r="R8102" i="6" a="1"/>
  <c r="R8102" i="6" s="1"/>
  <c r="R8103" i="6" a="1"/>
  <c r="R8103" i="6" s="1"/>
  <c r="R8104" i="6" a="1"/>
  <c r="R8104" i="6" s="1"/>
  <c r="R8105" i="6" a="1"/>
  <c r="R8105" i="6" s="1"/>
  <c r="R8106" i="6" a="1"/>
  <c r="R8106" i="6" s="1"/>
  <c r="R8107" i="6" a="1"/>
  <c r="R8107" i="6" s="1"/>
  <c r="R8108" i="6" a="1"/>
  <c r="R8108" i="6" s="1"/>
  <c r="R8109" i="6" a="1"/>
  <c r="R8109" i="6" s="1"/>
  <c r="R8110" i="6" a="1"/>
  <c r="R8110" i="6" s="1"/>
  <c r="R8111" i="6" a="1"/>
  <c r="R8111" i="6" s="1"/>
  <c r="R8112" i="6" a="1"/>
  <c r="R8112" i="6" s="1"/>
  <c r="R8113" i="6" a="1"/>
  <c r="R8113" i="6" s="1"/>
  <c r="R8114" i="6" a="1"/>
  <c r="R8114" i="6" s="1"/>
  <c r="R8115" i="6" a="1"/>
  <c r="R8115" i="6" s="1"/>
  <c r="R8116" i="6" a="1"/>
  <c r="R8116" i="6" s="1"/>
  <c r="R8117" i="6" a="1"/>
  <c r="R8117" i="6" s="1"/>
  <c r="R8118" i="6" a="1"/>
  <c r="R8118" i="6" s="1"/>
  <c r="R8119" i="6" a="1"/>
  <c r="R8119" i="6" s="1"/>
  <c r="R8120" i="6" a="1"/>
  <c r="R8120" i="6" s="1"/>
  <c r="R8121" i="6" a="1"/>
  <c r="R8121" i="6" s="1"/>
  <c r="R8122" i="6" a="1"/>
  <c r="R8122" i="6" s="1"/>
  <c r="R8123" i="6" a="1"/>
  <c r="R8123" i="6" s="1"/>
  <c r="R8124" i="6" a="1"/>
  <c r="R8124" i="6" s="1"/>
  <c r="R8125" i="6" a="1"/>
  <c r="R8125" i="6" s="1"/>
  <c r="R8126" i="6" a="1"/>
  <c r="R8126" i="6" s="1"/>
  <c r="R8127" i="6" a="1"/>
  <c r="R8127" i="6" s="1"/>
  <c r="R8128" i="6" a="1"/>
  <c r="R8128" i="6" s="1"/>
  <c r="R8129" i="6" a="1"/>
  <c r="R8129" i="6" s="1"/>
  <c r="R8130" i="6" a="1"/>
  <c r="R8130" i="6" s="1"/>
  <c r="R8131" i="6" a="1"/>
  <c r="R8131" i="6" s="1"/>
  <c r="R8132" i="6" a="1"/>
  <c r="R8132" i="6" s="1"/>
  <c r="R8133" i="6" a="1"/>
  <c r="R8133" i="6" s="1"/>
  <c r="R8134" i="6" a="1"/>
  <c r="R8134" i="6" s="1"/>
  <c r="R8135" i="6" a="1"/>
  <c r="R8135" i="6" s="1"/>
  <c r="R8136" i="6" a="1"/>
  <c r="R8136" i="6" s="1"/>
  <c r="R8137" i="6" a="1"/>
  <c r="R8137" i="6" s="1"/>
  <c r="R8138" i="6" a="1"/>
  <c r="R8138" i="6" s="1"/>
  <c r="R8139" i="6" a="1"/>
  <c r="R8139" i="6" s="1"/>
  <c r="R8140" i="6" a="1"/>
  <c r="R8140" i="6" s="1"/>
  <c r="R8141" i="6" a="1"/>
  <c r="R8141" i="6" s="1"/>
  <c r="R8142" i="6" a="1"/>
  <c r="R8142" i="6" s="1"/>
  <c r="R8143" i="6" a="1"/>
  <c r="R8143" i="6" s="1"/>
  <c r="R8144" i="6" a="1"/>
  <c r="R8144" i="6" s="1"/>
  <c r="R8145" i="6" a="1"/>
  <c r="R8145" i="6" s="1"/>
  <c r="R8146" i="6" a="1"/>
  <c r="R8146" i="6" s="1"/>
  <c r="R8147" i="6" a="1"/>
  <c r="R8147" i="6" s="1"/>
  <c r="R8148" i="6" a="1"/>
  <c r="R8148" i="6" s="1"/>
  <c r="R8149" i="6" a="1"/>
  <c r="R8149" i="6" s="1"/>
  <c r="R8150" i="6" a="1"/>
  <c r="R8150" i="6" s="1"/>
  <c r="R8151" i="6" a="1"/>
  <c r="R8151" i="6" s="1"/>
  <c r="R8152" i="6" a="1"/>
  <c r="R8152" i="6" s="1"/>
  <c r="R8153" i="6" a="1"/>
  <c r="R8153" i="6" s="1"/>
  <c r="R8154" i="6" a="1"/>
  <c r="R8154" i="6" s="1"/>
  <c r="R8155" i="6" a="1"/>
  <c r="R8155" i="6" s="1"/>
  <c r="R8156" i="6" a="1"/>
  <c r="R8156" i="6" s="1"/>
  <c r="R8157" i="6" a="1"/>
  <c r="R8157" i="6" s="1"/>
  <c r="R8158" i="6" a="1"/>
  <c r="R8158" i="6" s="1"/>
  <c r="R8159" i="6" a="1"/>
  <c r="R8159" i="6" s="1"/>
  <c r="R8160" i="6" a="1"/>
  <c r="R8160" i="6" s="1"/>
  <c r="R8161" i="6" a="1"/>
  <c r="R8161" i="6" s="1"/>
  <c r="R8162" i="6" a="1"/>
  <c r="R8162" i="6" s="1"/>
  <c r="R8163" i="6" a="1"/>
  <c r="R8163" i="6" s="1"/>
  <c r="R8164" i="6" a="1"/>
  <c r="R8164" i="6" s="1"/>
  <c r="R8165" i="6" a="1"/>
  <c r="R8165" i="6" s="1"/>
  <c r="R8166" i="6" a="1"/>
  <c r="R8166" i="6" s="1"/>
  <c r="R8167" i="6" a="1"/>
  <c r="R8167" i="6" s="1"/>
  <c r="R8168" i="6" a="1"/>
  <c r="R8168" i="6" s="1"/>
  <c r="R8169" i="6" a="1"/>
  <c r="R8169" i="6" s="1"/>
  <c r="R8170" i="6" a="1"/>
  <c r="R8170" i="6" s="1"/>
  <c r="R8171" i="6" a="1"/>
  <c r="R8171" i="6" s="1"/>
  <c r="R8172" i="6" a="1"/>
  <c r="R8172" i="6" s="1"/>
  <c r="R8173" i="6" a="1"/>
  <c r="R8173" i="6" s="1"/>
  <c r="R8174" i="6" a="1"/>
  <c r="R8174" i="6" s="1"/>
  <c r="R8175" i="6" a="1"/>
  <c r="R8175" i="6" s="1"/>
  <c r="R8176" i="6" a="1"/>
  <c r="R8176" i="6" s="1"/>
  <c r="R8177" i="6" a="1"/>
  <c r="R8177" i="6" s="1"/>
  <c r="R8178" i="6" a="1"/>
  <c r="R8178" i="6" s="1"/>
  <c r="R8179" i="6" a="1"/>
  <c r="R8179" i="6" s="1"/>
  <c r="R8180" i="6" a="1"/>
  <c r="R8180" i="6" s="1"/>
  <c r="R8181" i="6" a="1"/>
  <c r="R8181" i="6" s="1"/>
  <c r="R8182" i="6" a="1"/>
  <c r="R8182" i="6" s="1"/>
  <c r="R8183" i="6" a="1"/>
  <c r="R8183" i="6" s="1"/>
  <c r="R8184" i="6" a="1"/>
  <c r="R8184" i="6" s="1"/>
  <c r="R8185" i="6" a="1"/>
  <c r="R8185" i="6" s="1"/>
  <c r="R8186" i="6" a="1"/>
  <c r="R8186" i="6" s="1"/>
  <c r="R8187" i="6" a="1"/>
  <c r="R8187" i="6" s="1"/>
  <c r="R8188" i="6" a="1"/>
  <c r="R8188" i="6" s="1"/>
  <c r="R8189" i="6" a="1"/>
  <c r="R8189" i="6" s="1"/>
  <c r="R8190" i="6" a="1"/>
  <c r="R8190" i="6" s="1"/>
  <c r="R8191" i="6" a="1"/>
  <c r="R8191" i="6" s="1"/>
  <c r="R8192" i="6" a="1"/>
  <c r="R8192" i="6" s="1"/>
  <c r="R8193" i="6" a="1"/>
  <c r="R8193" i="6" s="1"/>
  <c r="R8194" i="6" a="1"/>
  <c r="R8194" i="6" s="1"/>
  <c r="R8195" i="6" a="1"/>
  <c r="R8195" i="6" s="1"/>
  <c r="R8196" i="6" a="1"/>
  <c r="R8196" i="6" s="1"/>
  <c r="R8197" i="6" a="1"/>
  <c r="R8197" i="6" s="1"/>
  <c r="R8198" i="6" a="1"/>
  <c r="R8198" i="6" s="1"/>
  <c r="R8199" i="6" a="1"/>
  <c r="R8199" i="6" s="1"/>
  <c r="R8200" i="6" a="1"/>
  <c r="R8200" i="6" s="1"/>
  <c r="R8201" i="6" a="1"/>
  <c r="R8201" i="6" s="1"/>
  <c r="R8202" i="6" a="1"/>
  <c r="R8202" i="6" s="1"/>
  <c r="R8203" i="6" a="1"/>
  <c r="R8203" i="6" s="1"/>
  <c r="R8204" i="6" a="1"/>
  <c r="R8204" i="6" s="1"/>
  <c r="R8205" i="6" a="1"/>
  <c r="R8205" i="6" s="1"/>
  <c r="R8206" i="6" a="1"/>
  <c r="R8206" i="6" s="1"/>
  <c r="R8207" i="6" a="1"/>
  <c r="R8207" i="6" s="1"/>
  <c r="R8208" i="6" a="1"/>
  <c r="R8208" i="6" s="1"/>
  <c r="R8209" i="6" a="1"/>
  <c r="R8209" i="6" s="1"/>
  <c r="R8210" i="6" a="1"/>
  <c r="R8210" i="6" s="1"/>
  <c r="R8211" i="6" a="1"/>
  <c r="R8211" i="6" s="1"/>
  <c r="R8212" i="6" a="1"/>
  <c r="R8212" i="6" s="1"/>
  <c r="R8213" i="6" a="1"/>
  <c r="R8213" i="6" s="1"/>
  <c r="R8214" i="6" a="1"/>
  <c r="R8214" i="6" s="1"/>
  <c r="R8215" i="6" a="1"/>
  <c r="R8215" i="6" s="1"/>
  <c r="R8216" i="6" a="1"/>
  <c r="R8216" i="6" s="1"/>
  <c r="R8217" i="6" a="1"/>
  <c r="R8217" i="6" s="1"/>
  <c r="R8218" i="6" a="1"/>
  <c r="R8218" i="6" s="1"/>
  <c r="R8219" i="6" a="1"/>
  <c r="R8219" i="6" s="1"/>
  <c r="R8220" i="6" a="1"/>
  <c r="R8220" i="6" s="1"/>
  <c r="R8221" i="6" a="1"/>
  <c r="R8221" i="6" s="1"/>
  <c r="R8222" i="6" a="1"/>
  <c r="R8222" i="6" s="1"/>
  <c r="R8223" i="6" a="1"/>
  <c r="R8223" i="6" s="1"/>
  <c r="R8224" i="6" a="1"/>
  <c r="R8224" i="6" s="1"/>
  <c r="R8225" i="6" a="1"/>
  <c r="R8225" i="6" s="1"/>
  <c r="R8226" i="6" a="1"/>
  <c r="R8226" i="6" s="1"/>
  <c r="R8227" i="6" a="1"/>
  <c r="R8227" i="6" s="1"/>
  <c r="R8228" i="6" a="1"/>
  <c r="R8228" i="6" s="1"/>
  <c r="R8229" i="6" a="1"/>
  <c r="R8229" i="6" s="1"/>
  <c r="R8230" i="6" a="1"/>
  <c r="R8230" i="6" s="1"/>
  <c r="R8231" i="6" a="1"/>
  <c r="R8231" i="6" s="1"/>
  <c r="R8232" i="6" a="1"/>
  <c r="R8232" i="6" s="1"/>
  <c r="R8233" i="6" a="1"/>
  <c r="R8233" i="6" s="1"/>
  <c r="R8234" i="6" a="1"/>
  <c r="R8234" i="6" s="1"/>
  <c r="R8235" i="6" a="1"/>
  <c r="R8235" i="6" s="1"/>
  <c r="R8236" i="6" a="1"/>
  <c r="R8236" i="6" s="1"/>
  <c r="R8237" i="6" a="1"/>
  <c r="R8237" i="6" s="1"/>
  <c r="R8238" i="6" a="1"/>
  <c r="R8238" i="6" s="1"/>
  <c r="R8239" i="6" a="1"/>
  <c r="R8239" i="6" s="1"/>
  <c r="R8240" i="6" a="1"/>
  <c r="R8240" i="6" s="1"/>
  <c r="R8241" i="6" a="1"/>
  <c r="R8241" i="6" s="1"/>
  <c r="R8242" i="6" a="1"/>
  <c r="R8242" i="6" s="1"/>
  <c r="R8243" i="6" a="1"/>
  <c r="R8243" i="6" s="1"/>
  <c r="R8244" i="6" a="1"/>
  <c r="R8244" i="6" s="1"/>
  <c r="R8245" i="6" a="1"/>
  <c r="R8245" i="6" s="1"/>
  <c r="R8246" i="6" a="1"/>
  <c r="R8246" i="6" s="1"/>
  <c r="R8247" i="6" a="1"/>
  <c r="R8247" i="6" s="1"/>
  <c r="R8248" i="6" a="1"/>
  <c r="R8248" i="6" s="1"/>
  <c r="R8249" i="6" a="1"/>
  <c r="R8249" i="6" s="1"/>
  <c r="R8250" i="6" a="1"/>
  <c r="R8250" i="6" s="1"/>
  <c r="R8251" i="6" a="1"/>
  <c r="R8251" i="6" s="1"/>
  <c r="R8252" i="6" a="1"/>
  <c r="R8252" i="6" s="1"/>
  <c r="R8253" i="6" a="1"/>
  <c r="R8253" i="6" s="1"/>
  <c r="R8254" i="6" a="1"/>
  <c r="R8254" i="6" s="1"/>
  <c r="R8255" i="6" a="1"/>
  <c r="R8255" i="6" s="1"/>
  <c r="R8256" i="6" a="1"/>
  <c r="R8256" i="6" s="1"/>
  <c r="R8257" i="6" a="1"/>
  <c r="R8257" i="6" s="1"/>
  <c r="R8258" i="6" a="1"/>
  <c r="R8258" i="6" s="1"/>
  <c r="R8259" i="6" a="1"/>
  <c r="R8259" i="6" s="1"/>
  <c r="R8260" i="6" a="1"/>
  <c r="R8260" i="6" s="1"/>
  <c r="R8261" i="6" a="1"/>
  <c r="R8261" i="6" s="1"/>
  <c r="R8262" i="6" a="1"/>
  <c r="R8262" i="6" s="1"/>
  <c r="R8263" i="6" a="1"/>
  <c r="R8263" i="6" s="1"/>
  <c r="R8264" i="6" a="1"/>
  <c r="R8264" i="6" s="1"/>
  <c r="R8265" i="6" a="1"/>
  <c r="R8265" i="6" s="1"/>
  <c r="R8266" i="6" a="1"/>
  <c r="R8266" i="6" s="1"/>
  <c r="R8267" i="6" a="1"/>
  <c r="R8267" i="6" s="1"/>
  <c r="R8268" i="6" a="1"/>
  <c r="R8268" i="6" s="1"/>
  <c r="R8269" i="6" a="1"/>
  <c r="R8269" i="6" s="1"/>
  <c r="R8270" i="6" a="1"/>
  <c r="R8270" i="6" s="1"/>
  <c r="R8271" i="6" a="1"/>
  <c r="R8271" i="6" s="1"/>
  <c r="R8272" i="6" a="1"/>
  <c r="R8272" i="6" s="1"/>
  <c r="R8273" i="6" a="1"/>
  <c r="R8273" i="6" s="1"/>
  <c r="R8274" i="6" a="1"/>
  <c r="R8274" i="6" s="1"/>
  <c r="R8275" i="6" a="1"/>
  <c r="R8275" i="6" s="1"/>
  <c r="R8276" i="6" a="1"/>
  <c r="R8276" i="6" s="1"/>
  <c r="R8277" i="6" a="1"/>
  <c r="R8277" i="6" s="1"/>
  <c r="R8278" i="6" a="1"/>
  <c r="R8278" i="6" s="1"/>
  <c r="R8279" i="6" a="1"/>
  <c r="R8279" i="6" s="1"/>
  <c r="R8280" i="6" a="1"/>
  <c r="R8280" i="6" s="1"/>
  <c r="R8281" i="6" a="1"/>
  <c r="R8281" i="6" s="1"/>
  <c r="R8282" i="6" a="1"/>
  <c r="R8282" i="6" s="1"/>
  <c r="R8283" i="6" a="1"/>
  <c r="R8283" i="6" s="1"/>
  <c r="R8284" i="6" a="1"/>
  <c r="R8284" i="6" s="1"/>
  <c r="R8285" i="6" a="1"/>
  <c r="R8285" i="6" s="1"/>
  <c r="R8286" i="6" a="1"/>
  <c r="R8286" i="6" s="1"/>
  <c r="R8287" i="6" a="1"/>
  <c r="R8287" i="6" s="1"/>
  <c r="R8288" i="6" a="1"/>
  <c r="R8288" i="6" s="1"/>
  <c r="R8289" i="6" a="1"/>
  <c r="R8289" i="6" s="1"/>
  <c r="R8290" i="6" a="1"/>
  <c r="R8290" i="6" s="1"/>
  <c r="R8291" i="6" a="1"/>
  <c r="R8291" i="6" s="1"/>
  <c r="R8292" i="6" a="1"/>
  <c r="R8292" i="6" s="1"/>
  <c r="R8293" i="6" a="1"/>
  <c r="R8293" i="6" s="1"/>
  <c r="R8294" i="6" a="1"/>
  <c r="R8294" i="6" s="1"/>
  <c r="R8295" i="6" a="1"/>
  <c r="R8295" i="6" s="1"/>
  <c r="R8296" i="6" a="1"/>
  <c r="R8296" i="6" s="1"/>
  <c r="R8297" i="6" a="1"/>
  <c r="R8297" i="6" s="1"/>
  <c r="R8298" i="6" a="1"/>
  <c r="R8298" i="6" s="1"/>
  <c r="R8299" i="6" a="1"/>
  <c r="R8299" i="6" s="1"/>
  <c r="R8300" i="6" a="1"/>
  <c r="R8300" i="6" s="1"/>
  <c r="R8301" i="6" a="1"/>
  <c r="R8301" i="6" s="1"/>
  <c r="R8302" i="6" a="1"/>
  <c r="R8302" i="6" s="1"/>
  <c r="R8303" i="6" a="1"/>
  <c r="R8303" i="6" s="1"/>
  <c r="R8304" i="6" a="1"/>
  <c r="R8304" i="6" s="1"/>
  <c r="R8305" i="6" a="1"/>
  <c r="R8305" i="6" s="1"/>
  <c r="R8306" i="6" a="1"/>
  <c r="R8306" i="6" s="1"/>
  <c r="R8307" i="6" a="1"/>
  <c r="R8307" i="6" s="1"/>
  <c r="R8308" i="6" a="1"/>
  <c r="R8308" i="6" s="1"/>
  <c r="R8309" i="6" a="1"/>
  <c r="R8309" i="6" s="1"/>
  <c r="R8310" i="6" a="1"/>
  <c r="R8310" i="6" s="1"/>
  <c r="R8311" i="6" a="1"/>
  <c r="R8311" i="6" s="1"/>
  <c r="R8312" i="6" a="1"/>
  <c r="R8312" i="6" s="1"/>
  <c r="R8313" i="6" a="1"/>
  <c r="R8313" i="6" s="1"/>
  <c r="R8314" i="6" a="1"/>
  <c r="R8314" i="6" s="1"/>
  <c r="R8315" i="6" a="1"/>
  <c r="R8315" i="6" s="1"/>
  <c r="R8316" i="6" a="1"/>
  <c r="R8316" i="6" s="1"/>
  <c r="R8317" i="6" a="1"/>
  <c r="R8317" i="6" s="1"/>
  <c r="R8318" i="6" a="1"/>
  <c r="R8318" i="6" s="1"/>
  <c r="R8319" i="6" a="1"/>
  <c r="R8319" i="6" s="1"/>
  <c r="R8320" i="6" a="1"/>
  <c r="R8320" i="6" s="1"/>
  <c r="R8321" i="6" a="1"/>
  <c r="R8321" i="6" s="1"/>
  <c r="R8322" i="6" a="1"/>
  <c r="R8322" i="6" s="1"/>
  <c r="R8323" i="6" a="1"/>
  <c r="R8323" i="6" s="1"/>
  <c r="R8324" i="6" a="1"/>
  <c r="R8324" i="6" s="1"/>
  <c r="R8325" i="6" a="1"/>
  <c r="R8325" i="6" s="1"/>
  <c r="R8326" i="6" a="1"/>
  <c r="R8326" i="6" s="1"/>
  <c r="R8327" i="6" a="1"/>
  <c r="R8327" i="6" s="1"/>
  <c r="R8328" i="6" a="1"/>
  <c r="R8328" i="6" s="1"/>
  <c r="R8329" i="6" a="1"/>
  <c r="R8329" i="6" s="1"/>
  <c r="R8330" i="6" a="1"/>
  <c r="R8330" i="6" s="1"/>
  <c r="R8331" i="6" a="1"/>
  <c r="R8331" i="6" s="1"/>
  <c r="R8332" i="6" a="1"/>
  <c r="R8332" i="6" s="1"/>
  <c r="R8333" i="6" a="1"/>
  <c r="R8333" i="6" s="1"/>
  <c r="R8334" i="6" a="1"/>
  <c r="R8334" i="6" s="1"/>
  <c r="R8335" i="6" a="1"/>
  <c r="R8335" i="6" s="1"/>
  <c r="R8336" i="6" a="1"/>
  <c r="R8336" i="6" s="1"/>
  <c r="R8337" i="6" a="1"/>
  <c r="R8337" i="6" s="1"/>
  <c r="R8338" i="6" a="1"/>
  <c r="R8338" i="6" s="1"/>
  <c r="R8339" i="6" a="1"/>
  <c r="R8339" i="6" s="1"/>
  <c r="R8340" i="6" a="1"/>
  <c r="R8340" i="6" s="1"/>
  <c r="R8341" i="6" a="1"/>
  <c r="R8341" i="6" s="1"/>
  <c r="R8342" i="6" a="1"/>
  <c r="R8342" i="6" s="1"/>
  <c r="R8343" i="6" a="1"/>
  <c r="R8343" i="6" s="1"/>
  <c r="R8344" i="6" a="1"/>
  <c r="R8344" i="6" s="1"/>
  <c r="R8345" i="6" a="1"/>
  <c r="R8345" i="6" s="1"/>
  <c r="R8346" i="6" a="1"/>
  <c r="R8346" i="6" s="1"/>
  <c r="R8347" i="6" a="1"/>
  <c r="R8347" i="6" s="1"/>
  <c r="R8348" i="6" a="1"/>
  <c r="R8348" i="6" s="1"/>
  <c r="R8349" i="6" a="1"/>
  <c r="R8349" i="6" s="1"/>
  <c r="R8350" i="6" a="1"/>
  <c r="R8350" i="6" s="1"/>
  <c r="R8351" i="6" a="1"/>
  <c r="R8351" i="6" s="1"/>
  <c r="R8352" i="6" a="1"/>
  <c r="R8352" i="6" s="1"/>
  <c r="R8353" i="6" a="1"/>
  <c r="R8353" i="6" s="1"/>
  <c r="R8354" i="6" a="1"/>
  <c r="R8354" i="6" s="1"/>
  <c r="R8355" i="6" a="1"/>
  <c r="R8355" i="6" s="1"/>
  <c r="R8356" i="6" a="1"/>
  <c r="R8356" i="6" s="1"/>
  <c r="R8357" i="6" a="1"/>
  <c r="R8357" i="6" s="1"/>
  <c r="R8358" i="6" a="1"/>
  <c r="R8358" i="6" s="1"/>
  <c r="R8359" i="6" a="1"/>
  <c r="R8359" i="6" s="1"/>
  <c r="R8360" i="6" a="1"/>
  <c r="R8360" i="6" s="1"/>
  <c r="R8361" i="6" a="1"/>
  <c r="R8361" i="6" s="1"/>
  <c r="R8362" i="6" a="1"/>
  <c r="R8362" i="6" s="1"/>
  <c r="R8363" i="6" a="1"/>
  <c r="R8363" i="6" s="1"/>
  <c r="R8364" i="6" a="1"/>
  <c r="R8364" i="6" s="1"/>
  <c r="R8365" i="6" a="1"/>
  <c r="R8365" i="6" s="1"/>
  <c r="R8366" i="6" a="1"/>
  <c r="R8366" i="6" s="1"/>
  <c r="R8367" i="6" a="1"/>
  <c r="R8367" i="6" s="1"/>
  <c r="R8368" i="6" a="1"/>
  <c r="R8368" i="6" s="1"/>
  <c r="R8369" i="6" a="1"/>
  <c r="R8369" i="6" s="1"/>
  <c r="R8370" i="6" a="1"/>
  <c r="R8370" i="6" s="1"/>
  <c r="R8371" i="6" a="1"/>
  <c r="R8371" i="6" s="1"/>
  <c r="R8372" i="6" a="1"/>
  <c r="R8372" i="6" s="1"/>
  <c r="R8373" i="6" a="1"/>
  <c r="R8373" i="6" s="1"/>
  <c r="R8374" i="6" a="1"/>
  <c r="R8374" i="6" s="1"/>
  <c r="R8375" i="6" a="1"/>
  <c r="R8375" i="6" s="1"/>
  <c r="R8376" i="6" a="1"/>
  <c r="R8376" i="6" s="1"/>
  <c r="R8377" i="6" a="1"/>
  <c r="R8377" i="6" s="1"/>
  <c r="R8378" i="6" a="1"/>
  <c r="R8378" i="6" s="1"/>
  <c r="R8379" i="6" a="1"/>
  <c r="R8379" i="6" s="1"/>
  <c r="R8380" i="6" a="1"/>
  <c r="R8380" i="6" s="1"/>
  <c r="R8381" i="6" a="1"/>
  <c r="R8381" i="6" s="1"/>
  <c r="R8382" i="6" a="1"/>
  <c r="R8382" i="6" s="1"/>
  <c r="R8383" i="6" a="1"/>
  <c r="R8383" i="6" s="1"/>
  <c r="R8384" i="6" a="1"/>
  <c r="R8384" i="6" s="1"/>
  <c r="R8385" i="6" a="1"/>
  <c r="R8385" i="6" s="1"/>
  <c r="R8386" i="6" a="1"/>
  <c r="R8386" i="6" s="1"/>
  <c r="R8387" i="6" a="1"/>
  <c r="R8387" i="6" s="1"/>
  <c r="R8388" i="6" a="1"/>
  <c r="R8388" i="6" s="1"/>
  <c r="R8389" i="6" a="1"/>
  <c r="R8389" i="6" s="1"/>
  <c r="R8390" i="6" a="1"/>
  <c r="R8390" i="6" s="1"/>
  <c r="R8391" i="6" a="1"/>
  <c r="R8391" i="6" s="1"/>
  <c r="R8392" i="6" a="1"/>
  <c r="R8392" i="6" s="1"/>
  <c r="R8393" i="6" a="1"/>
  <c r="R8393" i="6" s="1"/>
  <c r="R8394" i="6" a="1"/>
  <c r="R8394" i="6" s="1"/>
  <c r="R8395" i="6" a="1"/>
  <c r="R8395" i="6" s="1"/>
  <c r="R8396" i="6" a="1"/>
  <c r="R8396" i="6" s="1"/>
  <c r="R8397" i="6" a="1"/>
  <c r="R8397" i="6" s="1"/>
  <c r="R8398" i="6" a="1"/>
  <c r="R8398" i="6" s="1"/>
  <c r="R8399" i="6" a="1"/>
  <c r="R8399" i="6" s="1"/>
  <c r="R8400" i="6" a="1"/>
  <c r="R8400" i="6" s="1"/>
  <c r="R8401" i="6" a="1"/>
  <c r="R8401" i="6" s="1"/>
  <c r="R8402" i="6" a="1"/>
  <c r="R8402" i="6" s="1"/>
  <c r="R8403" i="6" a="1"/>
  <c r="R8403" i="6" s="1"/>
  <c r="R8404" i="6" a="1"/>
  <c r="R8404" i="6" s="1"/>
  <c r="R8405" i="6" a="1"/>
  <c r="R8405" i="6" s="1"/>
  <c r="R8406" i="6" a="1"/>
  <c r="R8406" i="6" s="1"/>
  <c r="R8407" i="6" a="1"/>
  <c r="R8407" i="6" s="1"/>
  <c r="R8408" i="6" a="1"/>
  <c r="R8408" i="6" s="1"/>
  <c r="R8409" i="6" a="1"/>
  <c r="R8409" i="6" s="1"/>
  <c r="R8410" i="6" a="1"/>
  <c r="R8410" i="6" s="1"/>
  <c r="R8411" i="6" a="1"/>
  <c r="R8411" i="6" s="1"/>
  <c r="R8412" i="6" a="1"/>
  <c r="R8412" i="6" s="1"/>
  <c r="R8413" i="6" a="1"/>
  <c r="R8413" i="6" s="1"/>
  <c r="R8414" i="6" a="1"/>
  <c r="R8414" i="6" s="1"/>
  <c r="R8415" i="6" a="1"/>
  <c r="R8415" i="6" s="1"/>
  <c r="R8416" i="6" a="1"/>
  <c r="R8416" i="6" s="1"/>
  <c r="R8417" i="6" a="1"/>
  <c r="R8417" i="6" s="1"/>
  <c r="R8418" i="6" a="1"/>
  <c r="R8418" i="6" s="1"/>
  <c r="R8419" i="6" a="1"/>
  <c r="R8419" i="6" s="1"/>
  <c r="R8420" i="6" a="1"/>
  <c r="R8420" i="6" s="1"/>
  <c r="R8421" i="6" a="1"/>
  <c r="R8421" i="6" s="1"/>
  <c r="R8422" i="6" a="1"/>
  <c r="R8422" i="6" s="1"/>
  <c r="R8423" i="6" a="1"/>
  <c r="R8423" i="6" s="1"/>
  <c r="R8424" i="6" a="1"/>
  <c r="R8424" i="6" s="1"/>
  <c r="R8425" i="6" a="1"/>
  <c r="R8425" i="6" s="1"/>
  <c r="R8426" i="6" a="1"/>
  <c r="R8426" i="6" s="1"/>
  <c r="R8427" i="6" a="1"/>
  <c r="R8427" i="6" s="1"/>
  <c r="R8428" i="6" a="1"/>
  <c r="R8428" i="6" s="1"/>
  <c r="R8429" i="6" a="1"/>
  <c r="R8429" i="6" s="1"/>
  <c r="R8430" i="6" a="1"/>
  <c r="R8430" i="6" s="1"/>
  <c r="R8431" i="6" a="1"/>
  <c r="R8431" i="6" s="1"/>
  <c r="R8432" i="6" a="1"/>
  <c r="R8432" i="6" s="1"/>
  <c r="R8433" i="6" a="1"/>
  <c r="R8433" i="6" s="1"/>
  <c r="R8434" i="6" a="1"/>
  <c r="R8434" i="6" s="1"/>
  <c r="R8435" i="6" a="1"/>
  <c r="R8435" i="6" s="1"/>
  <c r="R8436" i="6" a="1"/>
  <c r="R8436" i="6" s="1"/>
  <c r="R8437" i="6" a="1"/>
  <c r="R8437" i="6" s="1"/>
  <c r="R8438" i="6" a="1"/>
  <c r="R8438" i="6" s="1"/>
  <c r="R8439" i="6" a="1"/>
  <c r="R8439" i="6" s="1"/>
  <c r="R8440" i="6" a="1"/>
  <c r="R8440" i="6" s="1"/>
  <c r="R8441" i="6" a="1"/>
  <c r="R8441" i="6" s="1"/>
  <c r="R8442" i="6" a="1"/>
  <c r="R8442" i="6" s="1"/>
  <c r="R8443" i="6" a="1"/>
  <c r="R8443" i="6" s="1"/>
  <c r="R8444" i="6" a="1"/>
  <c r="R8444" i="6" s="1"/>
  <c r="R8445" i="6" a="1"/>
  <c r="R8445" i="6" s="1"/>
  <c r="R8446" i="6" a="1"/>
  <c r="R8446" i="6" s="1"/>
  <c r="R8447" i="6" a="1"/>
  <c r="R8447" i="6" s="1"/>
  <c r="R8448" i="6" a="1"/>
  <c r="R8448" i="6" s="1"/>
  <c r="R8449" i="6" a="1"/>
  <c r="R8449" i="6" s="1"/>
  <c r="R8450" i="6" a="1"/>
  <c r="R8450" i="6" s="1"/>
  <c r="R8451" i="6" a="1"/>
  <c r="R8451" i="6" s="1"/>
  <c r="R8452" i="6" a="1"/>
  <c r="R8452" i="6" s="1"/>
  <c r="R8453" i="6" a="1"/>
  <c r="R8453" i="6" s="1"/>
  <c r="R8454" i="6" a="1"/>
  <c r="R8454" i="6" s="1"/>
  <c r="R8455" i="6" a="1"/>
  <c r="R8455" i="6" s="1"/>
  <c r="R8456" i="6" a="1"/>
  <c r="R8456" i="6" s="1"/>
  <c r="R8457" i="6" a="1"/>
  <c r="R8457" i="6" s="1"/>
  <c r="R8458" i="6" a="1"/>
  <c r="R8458" i="6" s="1"/>
  <c r="R8459" i="6" a="1"/>
  <c r="R8459" i="6" s="1"/>
  <c r="R8460" i="6" a="1"/>
  <c r="R8460" i="6" s="1"/>
  <c r="R8461" i="6" a="1"/>
  <c r="R8461" i="6" s="1"/>
  <c r="R8462" i="6" a="1"/>
  <c r="R8462" i="6" s="1"/>
  <c r="R8463" i="6" a="1"/>
  <c r="R8463" i="6" s="1"/>
  <c r="R8464" i="6" a="1"/>
  <c r="R8464" i="6" s="1"/>
  <c r="R8465" i="6" a="1"/>
  <c r="R8465" i="6" s="1"/>
  <c r="R8466" i="6" a="1"/>
  <c r="R8466" i="6" s="1"/>
  <c r="R8467" i="6" a="1"/>
  <c r="R8467" i="6" s="1"/>
  <c r="R8468" i="6" a="1"/>
  <c r="R8468" i="6" s="1"/>
  <c r="R8469" i="6" a="1"/>
  <c r="R8469" i="6" s="1"/>
  <c r="R8470" i="6" a="1"/>
  <c r="R8470" i="6" s="1"/>
  <c r="R8471" i="6" a="1"/>
  <c r="R8471" i="6" s="1"/>
  <c r="R8472" i="6" a="1"/>
  <c r="R8472" i="6" s="1"/>
  <c r="R8473" i="6" a="1"/>
  <c r="R8473" i="6" s="1"/>
  <c r="R8474" i="6" a="1"/>
  <c r="R8474" i="6" s="1"/>
  <c r="R8475" i="6" a="1"/>
  <c r="R8475" i="6" s="1"/>
  <c r="R8476" i="6" a="1"/>
  <c r="R8476" i="6" s="1"/>
  <c r="R8477" i="6" a="1"/>
  <c r="R8477" i="6" s="1"/>
  <c r="R8478" i="6" a="1"/>
  <c r="R8478" i="6" s="1"/>
  <c r="R8479" i="6" a="1"/>
  <c r="R8479" i="6" s="1"/>
  <c r="R8480" i="6" a="1"/>
  <c r="R8480" i="6" s="1"/>
  <c r="R8481" i="6" a="1"/>
  <c r="R8481" i="6" s="1"/>
  <c r="R8482" i="6" a="1"/>
  <c r="R8482" i="6" s="1"/>
  <c r="R8483" i="6" a="1"/>
  <c r="R8483" i="6" s="1"/>
  <c r="R8484" i="6" a="1"/>
  <c r="R8484" i="6" s="1"/>
  <c r="R8485" i="6" a="1"/>
  <c r="R8485" i="6" s="1"/>
  <c r="R8486" i="6" a="1"/>
  <c r="R8486" i="6" s="1"/>
  <c r="R8487" i="6" a="1"/>
  <c r="R8487" i="6" s="1"/>
  <c r="R8488" i="6" a="1"/>
  <c r="R8488" i="6" s="1"/>
  <c r="R8489" i="6" a="1"/>
  <c r="R8489" i="6" s="1"/>
  <c r="R8490" i="6" a="1"/>
  <c r="R8490" i="6" s="1"/>
  <c r="R8491" i="6" a="1"/>
  <c r="R8491" i="6" s="1"/>
  <c r="R8492" i="6" a="1"/>
  <c r="R8492" i="6" s="1"/>
  <c r="R8493" i="6" a="1"/>
  <c r="R8493" i="6" s="1"/>
  <c r="R8494" i="6" a="1"/>
  <c r="R8494" i="6" s="1"/>
  <c r="R8495" i="6" a="1"/>
  <c r="R8495" i="6" s="1"/>
  <c r="R8496" i="6" a="1"/>
  <c r="R8496" i="6" s="1"/>
  <c r="R8497" i="6" a="1"/>
  <c r="R8497" i="6" s="1"/>
  <c r="R8498" i="6" a="1"/>
  <c r="R8498" i="6" s="1"/>
  <c r="R8499" i="6" a="1"/>
  <c r="R8499" i="6" s="1"/>
  <c r="R8500" i="6" a="1"/>
  <c r="R8500" i="6" s="1"/>
  <c r="R8501" i="6" a="1"/>
  <c r="R8501" i="6" s="1"/>
  <c r="R8502" i="6" a="1"/>
  <c r="R8502" i="6" s="1"/>
  <c r="R8503" i="6" a="1"/>
  <c r="R8503" i="6" s="1"/>
  <c r="R8504" i="6" a="1"/>
  <c r="R8504" i="6" s="1"/>
  <c r="R8505" i="6" a="1"/>
  <c r="R8505" i="6" s="1"/>
  <c r="R8506" i="6" a="1"/>
  <c r="R8506" i="6" s="1"/>
  <c r="R8507" i="6" a="1"/>
  <c r="R8507" i="6" s="1"/>
  <c r="R8508" i="6" a="1"/>
  <c r="R8508" i="6" s="1"/>
  <c r="R8509" i="6" a="1"/>
  <c r="R8509" i="6" s="1"/>
  <c r="R8510" i="6" a="1"/>
  <c r="R8510" i="6" s="1"/>
  <c r="R8511" i="6" a="1"/>
  <c r="R8511" i="6" s="1"/>
  <c r="R8512" i="6" a="1"/>
  <c r="R8512" i="6" s="1"/>
  <c r="R8513" i="6" a="1"/>
  <c r="R8513" i="6" s="1"/>
  <c r="R8514" i="6" a="1"/>
  <c r="R8514" i="6" s="1"/>
  <c r="R8515" i="6" a="1"/>
  <c r="R8515" i="6" s="1"/>
  <c r="R8516" i="6" a="1"/>
  <c r="R8516" i="6" s="1"/>
  <c r="R8517" i="6" a="1"/>
  <c r="R8517" i="6" s="1"/>
  <c r="R8518" i="6" a="1"/>
  <c r="R8518" i="6" s="1"/>
  <c r="R8519" i="6" a="1"/>
  <c r="R8519" i="6" s="1"/>
  <c r="R8520" i="6" a="1"/>
  <c r="R8520" i="6" s="1"/>
  <c r="R8521" i="6" a="1"/>
  <c r="R8521" i="6" s="1"/>
  <c r="R8522" i="6" a="1"/>
  <c r="R8522" i="6" s="1"/>
  <c r="R8523" i="6" a="1"/>
  <c r="R8523" i="6" s="1"/>
  <c r="R8524" i="6" a="1"/>
  <c r="R8524" i="6" s="1"/>
  <c r="R8525" i="6" a="1"/>
  <c r="R8525" i="6" s="1"/>
  <c r="R8526" i="6" a="1"/>
  <c r="R8526" i="6" s="1"/>
  <c r="R8527" i="6" a="1"/>
  <c r="R8527" i="6" s="1"/>
  <c r="R8528" i="6" a="1"/>
  <c r="R8528" i="6" s="1"/>
  <c r="R8529" i="6" a="1"/>
  <c r="R8529" i="6" s="1"/>
  <c r="R8530" i="6" a="1"/>
  <c r="R8530" i="6" s="1"/>
  <c r="R8531" i="6" a="1"/>
  <c r="R8531" i="6" s="1"/>
  <c r="R8532" i="6" a="1"/>
  <c r="R8532" i="6" s="1"/>
  <c r="R8533" i="6" a="1"/>
  <c r="R8533" i="6" s="1"/>
  <c r="R8534" i="6" a="1"/>
  <c r="R8534" i="6" s="1"/>
  <c r="R8535" i="6" a="1"/>
  <c r="R8535" i="6" s="1"/>
  <c r="R8536" i="6" a="1"/>
  <c r="R8536" i="6" s="1"/>
  <c r="R8537" i="6" a="1"/>
  <c r="R8537" i="6" s="1"/>
  <c r="R8538" i="6" a="1"/>
  <c r="R8538" i="6" s="1"/>
  <c r="R8539" i="6" a="1"/>
  <c r="R8539" i="6" s="1"/>
  <c r="R8540" i="6" a="1"/>
  <c r="R8540" i="6" s="1"/>
  <c r="R8541" i="6" a="1"/>
  <c r="R8541" i="6" s="1"/>
  <c r="R8542" i="6" a="1"/>
  <c r="R8542" i="6" s="1"/>
  <c r="R8543" i="6" a="1"/>
  <c r="R8543" i="6" s="1"/>
  <c r="R8544" i="6" a="1"/>
  <c r="R8544" i="6" s="1"/>
  <c r="R8545" i="6" a="1"/>
  <c r="R8545" i="6" s="1"/>
  <c r="R8546" i="6" a="1"/>
  <c r="R8546" i="6" s="1"/>
  <c r="R8547" i="6" a="1"/>
  <c r="R8547" i="6" s="1"/>
  <c r="R8548" i="6" a="1"/>
  <c r="R8548" i="6" s="1"/>
  <c r="R8549" i="6" a="1"/>
  <c r="R8549" i="6" s="1"/>
  <c r="R8550" i="6" a="1"/>
  <c r="R8550" i="6" s="1"/>
  <c r="R8551" i="6" a="1"/>
  <c r="R8551" i="6" s="1"/>
  <c r="R8552" i="6" a="1"/>
  <c r="R8552" i="6" s="1"/>
  <c r="R8553" i="6" a="1"/>
  <c r="R8553" i="6" s="1"/>
  <c r="R8554" i="6" a="1"/>
  <c r="R8554" i="6" s="1"/>
  <c r="R8555" i="6" a="1"/>
  <c r="R8555" i="6" s="1"/>
  <c r="R8556" i="6" a="1"/>
  <c r="R8556" i="6" s="1"/>
  <c r="R8557" i="6" a="1"/>
  <c r="R8557" i="6" s="1"/>
  <c r="R8558" i="6" a="1"/>
  <c r="R8558" i="6" s="1"/>
  <c r="R8559" i="6" a="1"/>
  <c r="R8559" i="6" s="1"/>
  <c r="R8560" i="6" a="1"/>
  <c r="R8560" i="6" s="1"/>
  <c r="R8561" i="6" a="1"/>
  <c r="R8561" i="6" s="1"/>
  <c r="R8562" i="6" a="1"/>
  <c r="R8562" i="6" s="1"/>
  <c r="R8563" i="6" a="1"/>
  <c r="R8563" i="6" s="1"/>
  <c r="R8564" i="6" a="1"/>
  <c r="R8564" i="6" s="1"/>
  <c r="R8565" i="6" a="1"/>
  <c r="R8565" i="6" s="1"/>
  <c r="R8566" i="6" a="1"/>
  <c r="R8566" i="6" s="1"/>
  <c r="R8567" i="6" a="1"/>
  <c r="R8567" i="6" s="1"/>
  <c r="R8568" i="6" a="1"/>
  <c r="R8568" i="6" s="1"/>
  <c r="R8569" i="6" a="1"/>
  <c r="R8569" i="6" s="1"/>
  <c r="R8570" i="6" a="1"/>
  <c r="R8570" i="6" s="1"/>
  <c r="R8571" i="6" a="1"/>
  <c r="R8571" i="6" s="1"/>
  <c r="R8572" i="6" a="1"/>
  <c r="R8572" i="6" s="1"/>
  <c r="R8573" i="6" a="1"/>
  <c r="R8573" i="6" s="1"/>
  <c r="R8574" i="6" a="1"/>
  <c r="R8574" i="6" s="1"/>
  <c r="R8575" i="6" a="1"/>
  <c r="R8575" i="6" s="1"/>
  <c r="R8576" i="6" a="1"/>
  <c r="R8576" i="6" s="1"/>
  <c r="R8577" i="6" a="1"/>
  <c r="R8577" i="6" s="1"/>
  <c r="R8578" i="6" a="1"/>
  <c r="R8578" i="6" s="1"/>
  <c r="R8579" i="6" a="1"/>
  <c r="R8579" i="6" s="1"/>
  <c r="R8580" i="6" a="1"/>
  <c r="R8580" i="6" s="1"/>
  <c r="R8581" i="6" a="1"/>
  <c r="R8581" i="6" s="1"/>
  <c r="R8582" i="6" a="1"/>
  <c r="R8582" i="6" s="1"/>
  <c r="R8583" i="6" a="1"/>
  <c r="R8583" i="6" s="1"/>
  <c r="R8584" i="6" a="1"/>
  <c r="R8584" i="6" s="1"/>
  <c r="R8585" i="6" a="1"/>
  <c r="R8585" i="6" s="1"/>
  <c r="R8586" i="6" a="1"/>
  <c r="R8586" i="6" s="1"/>
  <c r="R8587" i="6" a="1"/>
  <c r="R8587" i="6" s="1"/>
  <c r="R8588" i="6" a="1"/>
  <c r="R8588" i="6" s="1"/>
  <c r="R8589" i="6" a="1"/>
  <c r="R8589" i="6" s="1"/>
  <c r="R8590" i="6" a="1"/>
  <c r="R8590" i="6" s="1"/>
  <c r="R8591" i="6" a="1"/>
  <c r="R8591" i="6" s="1"/>
  <c r="R8592" i="6" a="1"/>
  <c r="R8592" i="6" s="1"/>
  <c r="R8593" i="6" a="1"/>
  <c r="R8593" i="6" s="1"/>
  <c r="R8594" i="6" a="1"/>
  <c r="R8594" i="6" s="1"/>
  <c r="R8595" i="6" a="1"/>
  <c r="R8595" i="6" s="1"/>
  <c r="R8596" i="6" a="1"/>
  <c r="R8596" i="6" s="1"/>
  <c r="R8597" i="6" a="1"/>
  <c r="R8597" i="6" s="1"/>
  <c r="R8598" i="6" a="1"/>
  <c r="R8598" i="6" s="1"/>
  <c r="R8599" i="6" a="1"/>
  <c r="R8599" i="6" s="1"/>
  <c r="R8600" i="6" a="1"/>
  <c r="R8600" i="6" s="1"/>
  <c r="R8601" i="6" a="1"/>
  <c r="R8601" i="6" s="1"/>
  <c r="R8602" i="6" a="1"/>
  <c r="R8602" i="6" s="1"/>
  <c r="R8603" i="6" a="1"/>
  <c r="R8603" i="6" s="1"/>
  <c r="R8604" i="6" a="1"/>
  <c r="R8604" i="6" s="1"/>
  <c r="R8605" i="6" a="1"/>
  <c r="R8605" i="6" s="1"/>
  <c r="R8606" i="6" a="1"/>
  <c r="R8606" i="6" s="1"/>
  <c r="R8607" i="6" a="1"/>
  <c r="R8607" i="6" s="1"/>
  <c r="R8608" i="6" a="1"/>
  <c r="R8608" i="6" s="1"/>
  <c r="R8609" i="6" a="1"/>
  <c r="R8609" i="6" s="1"/>
  <c r="R8610" i="6" a="1"/>
  <c r="R8610" i="6" s="1"/>
  <c r="R8611" i="6" a="1"/>
  <c r="R8611" i="6" s="1"/>
  <c r="R8612" i="6" a="1"/>
  <c r="R8612" i="6" s="1"/>
  <c r="R8613" i="6" a="1"/>
  <c r="R8613" i="6" s="1"/>
  <c r="R8614" i="6" a="1"/>
  <c r="R8614" i="6" s="1"/>
  <c r="R8615" i="6" a="1"/>
  <c r="R8615" i="6" s="1"/>
  <c r="R8616" i="6" a="1"/>
  <c r="R8616" i="6" s="1"/>
  <c r="R8617" i="6" a="1"/>
  <c r="R8617" i="6" s="1"/>
  <c r="R8618" i="6" a="1"/>
  <c r="R8618" i="6" s="1"/>
  <c r="R8619" i="6" a="1"/>
  <c r="R8619" i="6" s="1"/>
  <c r="R8620" i="6" a="1"/>
  <c r="R8620" i="6" s="1"/>
  <c r="R8621" i="6" a="1"/>
  <c r="R8621" i="6" s="1"/>
  <c r="R8622" i="6" a="1"/>
  <c r="R8622" i="6" s="1"/>
  <c r="R8623" i="6" a="1"/>
  <c r="R8623" i="6" s="1"/>
  <c r="R8624" i="6" a="1"/>
  <c r="R8624" i="6" s="1"/>
  <c r="R8625" i="6" a="1"/>
  <c r="R8625" i="6" s="1"/>
  <c r="R8626" i="6" a="1"/>
  <c r="R8626" i="6" s="1"/>
  <c r="R8627" i="6" a="1"/>
  <c r="R8627" i="6" s="1"/>
  <c r="R8628" i="6" a="1"/>
  <c r="R8628" i="6" s="1"/>
  <c r="R8629" i="6" a="1"/>
  <c r="R8629" i="6" s="1"/>
  <c r="R8630" i="6" a="1"/>
  <c r="R8630" i="6" s="1"/>
  <c r="R8631" i="6" a="1"/>
  <c r="R8631" i="6" s="1"/>
  <c r="R8632" i="6" a="1"/>
  <c r="R8632" i="6" s="1"/>
  <c r="R8633" i="6" a="1"/>
  <c r="R8633" i="6" s="1"/>
  <c r="R8634" i="6" a="1"/>
  <c r="R8634" i="6" s="1"/>
  <c r="R8635" i="6" a="1"/>
  <c r="R8635" i="6" s="1"/>
  <c r="R8636" i="6" a="1"/>
  <c r="R8636" i="6" s="1"/>
  <c r="R8637" i="6" a="1"/>
  <c r="R8637" i="6" s="1"/>
  <c r="R8638" i="6" a="1"/>
  <c r="R8638" i="6" s="1"/>
  <c r="R8639" i="6" a="1"/>
  <c r="R8639" i="6" s="1"/>
  <c r="R8640" i="6" a="1"/>
  <c r="R8640" i="6" s="1"/>
  <c r="R8641" i="6" a="1"/>
  <c r="R8641" i="6" s="1"/>
  <c r="R8642" i="6" a="1"/>
  <c r="R8642" i="6" s="1"/>
  <c r="R8643" i="6" a="1"/>
  <c r="R8643" i="6" s="1"/>
  <c r="R8644" i="6" a="1"/>
  <c r="R8644" i="6" s="1"/>
  <c r="R8645" i="6" a="1"/>
  <c r="R8645" i="6" s="1"/>
  <c r="R8646" i="6" a="1"/>
  <c r="R8646" i="6" s="1"/>
  <c r="R8647" i="6" a="1"/>
  <c r="R8647" i="6" s="1"/>
  <c r="R8648" i="6" a="1"/>
  <c r="R8648" i="6" s="1"/>
  <c r="R8649" i="6" a="1"/>
  <c r="R8649" i="6" s="1"/>
  <c r="R8650" i="6" a="1"/>
  <c r="R8650" i="6" s="1"/>
  <c r="R8651" i="6" a="1"/>
  <c r="R8651" i="6" s="1"/>
  <c r="R8652" i="6" a="1"/>
  <c r="R8652" i="6" s="1"/>
  <c r="R8653" i="6" a="1"/>
  <c r="R8653" i="6" s="1"/>
  <c r="R8654" i="6" a="1"/>
  <c r="R8654" i="6" s="1"/>
  <c r="R8655" i="6" a="1"/>
  <c r="R8655" i="6" s="1"/>
  <c r="R8656" i="6" a="1"/>
  <c r="R8656" i="6" s="1"/>
  <c r="R8657" i="6" a="1"/>
  <c r="R8657" i="6" s="1"/>
  <c r="R8658" i="6" a="1"/>
  <c r="R8658" i="6" s="1"/>
  <c r="R8659" i="6" a="1"/>
  <c r="R8659" i="6" s="1"/>
  <c r="R8660" i="6" a="1"/>
  <c r="R8660" i="6" s="1"/>
  <c r="R8661" i="6" a="1"/>
  <c r="R8661" i="6" s="1"/>
  <c r="R8662" i="6" a="1"/>
  <c r="R8662" i="6" s="1"/>
  <c r="R8663" i="6" a="1"/>
  <c r="R8663" i="6" s="1"/>
  <c r="R8664" i="6" a="1"/>
  <c r="R8664" i="6" s="1"/>
  <c r="R8665" i="6" a="1"/>
  <c r="R8665" i="6" s="1"/>
  <c r="R8666" i="6" a="1"/>
  <c r="R8666" i="6" s="1"/>
  <c r="R8667" i="6" a="1"/>
  <c r="R8667" i="6" s="1"/>
  <c r="R8668" i="6" a="1"/>
  <c r="R8668" i="6" s="1"/>
  <c r="R8669" i="6" a="1"/>
  <c r="R8669" i="6" s="1"/>
  <c r="R8670" i="6" a="1"/>
  <c r="R8670" i="6" s="1"/>
  <c r="R8671" i="6" a="1"/>
  <c r="R8671" i="6" s="1"/>
  <c r="R8672" i="6" a="1"/>
  <c r="R8672" i="6" s="1"/>
  <c r="R8673" i="6" a="1"/>
  <c r="R8673" i="6" s="1"/>
  <c r="R8674" i="6" a="1"/>
  <c r="R8674" i="6" s="1"/>
  <c r="R8675" i="6" a="1"/>
  <c r="R8675" i="6" s="1"/>
  <c r="R8676" i="6" a="1"/>
  <c r="R8676" i="6" s="1"/>
  <c r="R8677" i="6" a="1"/>
  <c r="R8677" i="6" s="1"/>
  <c r="R8678" i="6" a="1"/>
  <c r="R8678" i="6" s="1"/>
  <c r="R8679" i="6" a="1"/>
  <c r="R8679" i="6" s="1"/>
  <c r="R8680" i="6" a="1"/>
  <c r="R8680" i="6" s="1"/>
  <c r="R8681" i="6" a="1"/>
  <c r="R8681" i="6" s="1"/>
  <c r="R8682" i="6" a="1"/>
  <c r="R8682" i="6" s="1"/>
  <c r="R8683" i="6" a="1"/>
  <c r="R8683" i="6" s="1"/>
  <c r="R8684" i="6" a="1"/>
  <c r="R8684" i="6" s="1"/>
  <c r="R8685" i="6" a="1"/>
  <c r="R8685" i="6" s="1"/>
  <c r="R8686" i="6" a="1"/>
  <c r="R8686" i="6" s="1"/>
  <c r="R8687" i="6" a="1"/>
  <c r="R8687" i="6" s="1"/>
  <c r="R8688" i="6" a="1"/>
  <c r="R8688" i="6" s="1"/>
  <c r="R8689" i="6" a="1"/>
  <c r="R8689" i="6" s="1"/>
  <c r="R8690" i="6" a="1"/>
  <c r="R8690" i="6" s="1"/>
  <c r="R8691" i="6" a="1"/>
  <c r="R8691" i="6" s="1"/>
  <c r="R8692" i="6" a="1"/>
  <c r="R8692" i="6" s="1"/>
  <c r="R8693" i="6" a="1"/>
  <c r="R8693" i="6" s="1"/>
  <c r="R8694" i="6" a="1"/>
  <c r="R8694" i="6" s="1"/>
  <c r="R8695" i="6" a="1"/>
  <c r="R8695" i="6" s="1"/>
  <c r="R8696" i="6" a="1"/>
  <c r="R8696" i="6" s="1"/>
  <c r="R8697" i="6" a="1"/>
  <c r="R8697" i="6" s="1"/>
  <c r="R8698" i="6" a="1"/>
  <c r="R8698" i="6" s="1"/>
  <c r="R8699" i="6" a="1"/>
  <c r="R8699" i="6" s="1"/>
  <c r="R8700" i="6" a="1"/>
  <c r="R8700" i="6" s="1"/>
  <c r="R8701" i="6" a="1"/>
  <c r="R8701" i="6" s="1"/>
  <c r="R8702" i="6" a="1"/>
  <c r="R8702" i="6" s="1"/>
  <c r="R8703" i="6" a="1"/>
  <c r="R8703" i="6" s="1"/>
  <c r="R8704" i="6" a="1"/>
  <c r="R8704" i="6" s="1"/>
  <c r="R8705" i="6" a="1"/>
  <c r="R8705" i="6" s="1"/>
  <c r="R8706" i="6" a="1"/>
  <c r="R8706" i="6" s="1"/>
  <c r="R8707" i="6" a="1"/>
  <c r="R8707" i="6" s="1"/>
  <c r="R8708" i="6" a="1"/>
  <c r="R8708" i="6" s="1"/>
  <c r="R8709" i="6" a="1"/>
  <c r="R8709" i="6" s="1"/>
  <c r="R8710" i="6" a="1"/>
  <c r="R8710" i="6" s="1"/>
  <c r="R8711" i="6" a="1"/>
  <c r="R8711" i="6" s="1"/>
  <c r="R8712" i="6" a="1"/>
  <c r="R8712" i="6" s="1"/>
  <c r="R8713" i="6" a="1"/>
  <c r="R8713" i="6" s="1"/>
  <c r="R8714" i="6" a="1"/>
  <c r="R8714" i="6" s="1"/>
  <c r="R8715" i="6" a="1"/>
  <c r="R8715" i="6" s="1"/>
  <c r="R8716" i="6" a="1"/>
  <c r="R8716" i="6" s="1"/>
  <c r="R8717" i="6" a="1"/>
  <c r="R8717" i="6" s="1"/>
  <c r="R8718" i="6" a="1"/>
  <c r="R8718" i="6" s="1"/>
  <c r="R8719" i="6" a="1"/>
  <c r="R8719" i="6" s="1"/>
  <c r="R8720" i="6" a="1"/>
  <c r="R8720" i="6" s="1"/>
  <c r="R8721" i="6" a="1"/>
  <c r="R8721" i="6" s="1"/>
  <c r="R8722" i="6" a="1"/>
  <c r="R8722" i="6" s="1"/>
  <c r="R8723" i="6" a="1"/>
  <c r="R8723" i="6" s="1"/>
  <c r="R8724" i="6" a="1"/>
  <c r="R8724" i="6" s="1"/>
  <c r="R8725" i="6" a="1"/>
  <c r="R8725" i="6" s="1"/>
  <c r="R8726" i="6" a="1"/>
  <c r="R8726" i="6" s="1"/>
  <c r="R8727" i="6" a="1"/>
  <c r="R8727" i="6" s="1"/>
  <c r="R8728" i="6" a="1"/>
  <c r="R8728" i="6" s="1"/>
  <c r="R8729" i="6" a="1"/>
  <c r="R8729" i="6" s="1"/>
  <c r="R8730" i="6" a="1"/>
  <c r="R8730" i="6" s="1"/>
  <c r="R8731" i="6" a="1"/>
  <c r="R8731" i="6" s="1"/>
  <c r="R8732" i="6" a="1"/>
  <c r="R8732" i="6" s="1"/>
  <c r="R8733" i="6" a="1"/>
  <c r="R8733" i="6" s="1"/>
  <c r="R8734" i="6" a="1"/>
  <c r="R8734" i="6" s="1"/>
  <c r="R8735" i="6" a="1"/>
  <c r="R8735" i="6" s="1"/>
  <c r="R8736" i="6" a="1"/>
  <c r="R8736" i="6" s="1"/>
  <c r="R8737" i="6" a="1"/>
  <c r="R8737" i="6" s="1"/>
  <c r="R8738" i="6" a="1"/>
  <c r="R8738" i="6" s="1"/>
  <c r="R8739" i="6" a="1"/>
  <c r="R8739" i="6" s="1"/>
  <c r="R8740" i="6" a="1"/>
  <c r="R8740" i="6" s="1"/>
  <c r="R8741" i="6" a="1"/>
  <c r="R8741" i="6" s="1"/>
  <c r="R8742" i="6" a="1"/>
  <c r="R8742" i="6" s="1"/>
  <c r="R8743" i="6" a="1"/>
  <c r="R8743" i="6" s="1"/>
  <c r="R8744" i="6" a="1"/>
  <c r="R8744" i="6" s="1"/>
  <c r="R8745" i="6" a="1"/>
  <c r="R8745" i="6" s="1"/>
  <c r="R8746" i="6" a="1"/>
  <c r="R8746" i="6" s="1"/>
  <c r="R8747" i="6" a="1"/>
  <c r="R8747" i="6" s="1"/>
  <c r="R8748" i="6" a="1"/>
  <c r="R8748" i="6" s="1"/>
  <c r="R8749" i="6" a="1"/>
  <c r="R8749" i="6" s="1"/>
  <c r="R8750" i="6" a="1"/>
  <c r="R8750" i="6" s="1"/>
  <c r="R8751" i="6" a="1"/>
  <c r="R8751" i="6" s="1"/>
  <c r="R8752" i="6" a="1"/>
  <c r="R8752" i="6" s="1"/>
  <c r="R8753" i="6" a="1"/>
  <c r="R8753" i="6" s="1"/>
  <c r="R8754" i="6" a="1"/>
  <c r="R8754" i="6" s="1"/>
  <c r="R8755" i="6" a="1"/>
  <c r="R8755" i="6" s="1"/>
  <c r="R8756" i="6" a="1"/>
  <c r="R8756" i="6" s="1"/>
  <c r="R8757" i="6" a="1"/>
  <c r="R8757" i="6" s="1"/>
  <c r="R8758" i="6" a="1"/>
  <c r="R8758" i="6" s="1"/>
  <c r="R8759" i="6" a="1"/>
  <c r="R8759" i="6" s="1"/>
  <c r="R8760" i="6" a="1"/>
  <c r="R8760" i="6" s="1"/>
  <c r="R8761" i="6" a="1"/>
  <c r="R8761" i="6" s="1"/>
  <c r="R8762" i="6" a="1"/>
  <c r="R8762" i="6" s="1"/>
  <c r="R8763" i="6" a="1"/>
  <c r="R8763" i="6" s="1"/>
  <c r="R8764" i="6" a="1"/>
  <c r="R8764" i="6" s="1"/>
  <c r="R8765" i="6" a="1"/>
  <c r="R8765" i="6" s="1"/>
  <c r="R8766" i="6" a="1"/>
  <c r="R8766" i="6" s="1"/>
  <c r="R8767" i="6" a="1"/>
  <c r="R8767" i="6" s="1"/>
  <c r="R8768" i="6" a="1"/>
  <c r="R8768" i="6" s="1"/>
  <c r="R8769" i="6" a="1"/>
  <c r="R8769" i="6" s="1"/>
  <c r="R8770" i="6" a="1"/>
  <c r="R8770" i="6" s="1"/>
  <c r="R8771" i="6" a="1"/>
  <c r="R8771" i="6" s="1"/>
  <c r="R8772" i="6" a="1"/>
  <c r="R8772" i="6" s="1"/>
  <c r="R8773" i="6" a="1"/>
  <c r="R8773" i="6" s="1"/>
  <c r="R8774" i="6" a="1"/>
  <c r="R8774" i="6" s="1"/>
  <c r="R8775" i="6" a="1"/>
  <c r="R8775" i="6" s="1"/>
  <c r="R8776" i="6" a="1"/>
  <c r="R8776" i="6" s="1"/>
  <c r="R8777" i="6" a="1"/>
  <c r="R8777" i="6" s="1"/>
  <c r="R8778" i="6" a="1"/>
  <c r="R8778" i="6" s="1"/>
  <c r="R8779" i="6" a="1"/>
  <c r="R8779" i="6" s="1"/>
  <c r="R8780" i="6" a="1"/>
  <c r="R8780" i="6" s="1"/>
  <c r="R8781" i="6" a="1"/>
  <c r="R8781" i="6" s="1"/>
  <c r="R8782" i="6" a="1"/>
  <c r="R8782" i="6" s="1"/>
  <c r="R8783" i="6" a="1"/>
  <c r="R8783" i="6" s="1"/>
  <c r="R8784" i="6" a="1"/>
  <c r="R8784" i="6" s="1"/>
  <c r="R8785" i="6" a="1"/>
  <c r="R8785" i="6" s="1"/>
  <c r="R8786" i="6" a="1"/>
  <c r="R8786" i="6" s="1"/>
  <c r="R8787" i="6" a="1"/>
  <c r="R8787" i="6" s="1"/>
  <c r="R8788" i="6" a="1"/>
  <c r="R8788" i="6" s="1"/>
  <c r="R8789" i="6" a="1"/>
  <c r="R8789" i="6" s="1"/>
  <c r="R8790" i="6" a="1"/>
  <c r="R8790" i="6" s="1"/>
  <c r="R8791" i="6" a="1"/>
  <c r="R8791" i="6" s="1"/>
  <c r="R8792" i="6" a="1"/>
  <c r="R8792" i="6" s="1"/>
  <c r="R8793" i="6" a="1"/>
  <c r="R8793" i="6" s="1"/>
  <c r="R8794" i="6" a="1"/>
  <c r="R8794" i="6" s="1"/>
  <c r="R8795" i="6" a="1"/>
  <c r="R8795" i="6" s="1"/>
  <c r="R8796" i="6" a="1"/>
  <c r="R8796" i="6" s="1"/>
  <c r="R8797" i="6" a="1"/>
  <c r="R8797" i="6" s="1"/>
  <c r="R8798" i="6" a="1"/>
  <c r="R8798" i="6" s="1"/>
  <c r="R8799" i="6" a="1"/>
  <c r="R8799" i="6" s="1"/>
  <c r="R8800" i="6" a="1"/>
  <c r="R8800" i="6" s="1"/>
  <c r="R8801" i="6" a="1"/>
  <c r="R8801" i="6" s="1"/>
  <c r="R8802" i="6" a="1"/>
  <c r="R8802" i="6" s="1"/>
  <c r="R8803" i="6" a="1"/>
  <c r="R8803" i="6" s="1"/>
  <c r="R8804" i="6" a="1"/>
  <c r="R8804" i="6" s="1"/>
  <c r="R8805" i="6" a="1"/>
  <c r="R8805" i="6" s="1"/>
  <c r="R8806" i="6" a="1"/>
  <c r="R8806" i="6" s="1"/>
  <c r="R8807" i="6" a="1"/>
  <c r="R8807" i="6" s="1"/>
  <c r="R8808" i="6" a="1"/>
  <c r="R8808" i="6" s="1"/>
  <c r="R8809" i="6" a="1"/>
  <c r="R8809" i="6" s="1"/>
  <c r="R8810" i="6" a="1"/>
  <c r="R8810" i="6" s="1"/>
  <c r="R8811" i="6" a="1"/>
  <c r="R8811" i="6" s="1"/>
  <c r="R8812" i="6" a="1"/>
  <c r="R8812" i="6" s="1"/>
  <c r="R8813" i="6" a="1"/>
  <c r="R8813" i="6" s="1"/>
  <c r="R8814" i="6" a="1"/>
  <c r="R8814" i="6" s="1"/>
  <c r="R8815" i="6" a="1"/>
  <c r="R8815" i="6" s="1"/>
  <c r="R8816" i="6" a="1"/>
  <c r="R8816" i="6" s="1"/>
  <c r="R8817" i="6" a="1"/>
  <c r="R8817" i="6" s="1"/>
  <c r="R8818" i="6" a="1"/>
  <c r="R8818" i="6" s="1"/>
  <c r="R8819" i="6" a="1"/>
  <c r="R8819" i="6" s="1"/>
  <c r="R8820" i="6" a="1"/>
  <c r="R8820" i="6" s="1"/>
  <c r="R8821" i="6" a="1"/>
  <c r="R8821" i="6" s="1"/>
  <c r="R8822" i="6" a="1"/>
  <c r="R8822" i="6" s="1"/>
  <c r="R8823" i="6" a="1"/>
  <c r="R8823" i="6" s="1"/>
  <c r="R8824" i="6" a="1"/>
  <c r="R8824" i="6" s="1"/>
  <c r="R8825" i="6" a="1"/>
  <c r="R8825" i="6" s="1"/>
  <c r="R8826" i="6" a="1"/>
  <c r="R8826" i="6" s="1"/>
  <c r="R8827" i="6" a="1"/>
  <c r="R8827" i="6" s="1"/>
  <c r="R8828" i="6" a="1"/>
  <c r="R8828" i="6" s="1"/>
  <c r="R8829" i="6" a="1"/>
  <c r="R8829" i="6" s="1"/>
  <c r="R8830" i="6" a="1"/>
  <c r="R8830" i="6" s="1"/>
  <c r="R8831" i="6" a="1"/>
  <c r="R8831" i="6" s="1"/>
  <c r="R8832" i="6" a="1"/>
  <c r="R8832" i="6" s="1"/>
  <c r="R8833" i="6" a="1"/>
  <c r="R8833" i="6" s="1"/>
  <c r="R8834" i="6" a="1"/>
  <c r="R8834" i="6" s="1"/>
  <c r="R8835" i="6" a="1"/>
  <c r="R8835" i="6" s="1"/>
  <c r="R8836" i="6" a="1"/>
  <c r="R8836" i="6" s="1"/>
  <c r="R8837" i="6" a="1"/>
  <c r="R8837" i="6" s="1"/>
  <c r="R8838" i="6" a="1"/>
  <c r="R8838" i="6" s="1"/>
  <c r="R8839" i="6" a="1"/>
  <c r="R8839" i="6" s="1"/>
  <c r="R8840" i="6" a="1"/>
  <c r="R8840" i="6" s="1"/>
  <c r="R8841" i="6" a="1"/>
  <c r="R8841" i="6" s="1"/>
  <c r="R8842" i="6" a="1"/>
  <c r="R8842" i="6" s="1"/>
  <c r="R8843" i="6" a="1"/>
  <c r="R8843" i="6" s="1"/>
  <c r="R8844" i="6" a="1"/>
  <c r="R8844" i="6" s="1"/>
  <c r="R8845" i="6" a="1"/>
  <c r="R8845" i="6" s="1"/>
  <c r="R8846" i="6" a="1"/>
  <c r="R8846" i="6" s="1"/>
  <c r="R8847" i="6" a="1"/>
  <c r="R8847" i="6" s="1"/>
  <c r="R8848" i="6" a="1"/>
  <c r="R8848" i="6" s="1"/>
  <c r="R8849" i="6" a="1"/>
  <c r="R8849" i="6" s="1"/>
  <c r="R8850" i="6" a="1"/>
  <c r="R8850" i="6" s="1"/>
  <c r="R8851" i="6" a="1"/>
  <c r="R8851" i="6" s="1"/>
  <c r="R8852" i="6" a="1"/>
  <c r="R8852" i="6" s="1"/>
  <c r="R8853" i="6" a="1"/>
  <c r="R8853" i="6" s="1"/>
  <c r="R8854" i="6" a="1"/>
  <c r="R8854" i="6" s="1"/>
  <c r="R8855" i="6" a="1"/>
  <c r="R8855" i="6" s="1"/>
  <c r="R8856" i="6" a="1"/>
  <c r="R8856" i="6" s="1"/>
  <c r="R8857" i="6" a="1"/>
  <c r="R8857" i="6" s="1"/>
  <c r="R8858" i="6" a="1"/>
  <c r="R8858" i="6" s="1"/>
  <c r="R8859" i="6" a="1"/>
  <c r="R8859" i="6" s="1"/>
  <c r="R8860" i="6" a="1"/>
  <c r="R8860" i="6" s="1"/>
  <c r="R8861" i="6" a="1"/>
  <c r="R8861" i="6" s="1"/>
  <c r="R8862" i="6" a="1"/>
  <c r="R8862" i="6" s="1"/>
  <c r="R8863" i="6" a="1"/>
  <c r="R8863" i="6" s="1"/>
  <c r="R8864" i="6" a="1"/>
  <c r="R8864" i="6" s="1"/>
  <c r="R8865" i="6" a="1"/>
  <c r="R8865" i="6" s="1"/>
  <c r="R8866" i="6" a="1"/>
  <c r="R8866" i="6" s="1"/>
  <c r="R8867" i="6" a="1"/>
  <c r="R8867" i="6" s="1"/>
  <c r="R8868" i="6" a="1"/>
  <c r="R8868" i="6" s="1"/>
  <c r="R8869" i="6" a="1"/>
  <c r="R8869" i="6" s="1"/>
  <c r="R8870" i="6" a="1"/>
  <c r="R8870" i="6" s="1"/>
  <c r="R8871" i="6" a="1"/>
  <c r="R8871" i="6" s="1"/>
  <c r="R8872" i="6" a="1"/>
  <c r="R8872" i="6" s="1"/>
  <c r="R8873" i="6" a="1"/>
  <c r="R8873" i="6" s="1"/>
  <c r="R8874" i="6" a="1"/>
  <c r="R8874" i="6" s="1"/>
  <c r="R8875" i="6" a="1"/>
  <c r="R8875" i="6" s="1"/>
  <c r="R8876" i="6" a="1"/>
  <c r="R8876" i="6" s="1"/>
  <c r="R8877" i="6" a="1"/>
  <c r="R8877" i="6" s="1"/>
  <c r="R8878" i="6" a="1"/>
  <c r="R8878" i="6" s="1"/>
  <c r="R8879" i="6" a="1"/>
  <c r="R8879" i="6" s="1"/>
  <c r="R8880" i="6" a="1"/>
  <c r="R8880" i="6" s="1"/>
  <c r="R8881" i="6" a="1"/>
  <c r="R8881" i="6" s="1"/>
  <c r="R8882" i="6" a="1"/>
  <c r="R8882" i="6" s="1"/>
  <c r="R8883" i="6" a="1"/>
  <c r="R8883" i="6" s="1"/>
  <c r="R8884" i="6" a="1"/>
  <c r="R8884" i="6" s="1"/>
  <c r="R8885" i="6" a="1"/>
  <c r="R8885" i="6" s="1"/>
  <c r="R8886" i="6" a="1"/>
  <c r="R8886" i="6" s="1"/>
  <c r="R8887" i="6" a="1"/>
  <c r="R8887" i="6" s="1"/>
  <c r="R8888" i="6" a="1"/>
  <c r="R8888" i="6" s="1"/>
  <c r="R8889" i="6" a="1"/>
  <c r="R8889" i="6" s="1"/>
  <c r="R8890" i="6" a="1"/>
  <c r="R8890" i="6" s="1"/>
  <c r="R8891" i="6" a="1"/>
  <c r="R8891" i="6" s="1"/>
  <c r="R8892" i="6" a="1"/>
  <c r="R8892" i="6" s="1"/>
  <c r="R8893" i="6" a="1"/>
  <c r="R8893" i="6" s="1"/>
  <c r="R8894" i="6" a="1"/>
  <c r="R8894" i="6" s="1"/>
  <c r="R8895" i="6" a="1"/>
  <c r="R8895" i="6" s="1"/>
  <c r="R8896" i="6" a="1"/>
  <c r="R8896" i="6" s="1"/>
  <c r="R8897" i="6" a="1"/>
  <c r="R8897" i="6" s="1"/>
  <c r="R8898" i="6" a="1"/>
  <c r="R8898" i="6" s="1"/>
  <c r="R8899" i="6" a="1"/>
  <c r="R8899" i="6" s="1"/>
  <c r="R8900" i="6" a="1"/>
  <c r="R8900" i="6" s="1"/>
  <c r="R8901" i="6" a="1"/>
  <c r="R8901" i="6" s="1"/>
  <c r="R8902" i="6" a="1"/>
  <c r="R8902" i="6" s="1"/>
  <c r="R8903" i="6" a="1"/>
  <c r="R8903" i="6" s="1"/>
  <c r="R8904" i="6" a="1"/>
  <c r="R8904" i="6" s="1"/>
  <c r="R8905" i="6" a="1"/>
  <c r="R8905" i="6" s="1"/>
  <c r="R8906" i="6" a="1"/>
  <c r="R8906" i="6" s="1"/>
  <c r="R8907" i="6" a="1"/>
  <c r="R8907" i="6" s="1"/>
  <c r="R8908" i="6" a="1"/>
  <c r="R8908" i="6" s="1"/>
  <c r="R8909" i="6" a="1"/>
  <c r="R8909" i="6" s="1"/>
  <c r="R8910" i="6" a="1"/>
  <c r="R8910" i="6" s="1"/>
  <c r="R8911" i="6" a="1"/>
  <c r="R8911" i="6" s="1"/>
  <c r="R8912" i="6" a="1"/>
  <c r="R8912" i="6" s="1"/>
  <c r="R8913" i="6" a="1"/>
  <c r="R8913" i="6" s="1"/>
  <c r="R8914" i="6" a="1"/>
  <c r="R8914" i="6" s="1"/>
  <c r="R8915" i="6" a="1"/>
  <c r="R8915" i="6" s="1"/>
  <c r="R8916" i="6" a="1"/>
  <c r="R8916" i="6" s="1"/>
  <c r="R8917" i="6" a="1"/>
  <c r="R8917" i="6" s="1"/>
  <c r="R8918" i="6" a="1"/>
  <c r="R8918" i="6" s="1"/>
  <c r="R8919" i="6" a="1"/>
  <c r="R8919" i="6" s="1"/>
  <c r="R8920" i="6" a="1"/>
  <c r="R8920" i="6" s="1"/>
  <c r="R8921" i="6" a="1"/>
  <c r="R8921" i="6" s="1"/>
  <c r="R8922" i="6" a="1"/>
  <c r="R8922" i="6" s="1"/>
  <c r="R8923" i="6" a="1"/>
  <c r="R8923" i="6" s="1"/>
  <c r="R8924" i="6" a="1"/>
  <c r="R8924" i="6" s="1"/>
  <c r="R8925" i="6" a="1"/>
  <c r="R8925" i="6" s="1"/>
  <c r="R8926" i="6" a="1"/>
  <c r="R8926" i="6" s="1"/>
  <c r="R8927" i="6" a="1"/>
  <c r="R8927" i="6" s="1"/>
  <c r="R8928" i="6" a="1"/>
  <c r="R8928" i="6" s="1"/>
  <c r="R8929" i="6" a="1"/>
  <c r="R8929" i="6" s="1"/>
  <c r="R8930" i="6" a="1"/>
  <c r="R8930" i="6" s="1"/>
  <c r="R8931" i="6" a="1"/>
  <c r="R8931" i="6" s="1"/>
  <c r="R8932" i="6" a="1"/>
  <c r="R8932" i="6" s="1"/>
  <c r="R8933" i="6" a="1"/>
  <c r="R8933" i="6" s="1"/>
  <c r="R8934" i="6" a="1"/>
  <c r="R8934" i="6" s="1"/>
  <c r="R8935" i="6" a="1"/>
  <c r="R8935" i="6" s="1"/>
  <c r="R8936" i="6" a="1"/>
  <c r="R8936" i="6" s="1"/>
  <c r="R8937" i="6" a="1"/>
  <c r="R8937" i="6" s="1"/>
  <c r="R8938" i="6" a="1"/>
  <c r="R8938" i="6" s="1"/>
  <c r="R8939" i="6" a="1"/>
  <c r="R8939" i="6" s="1"/>
  <c r="R8940" i="6" a="1"/>
  <c r="R8940" i="6" s="1"/>
  <c r="R8941" i="6" a="1"/>
  <c r="R8941" i="6" s="1"/>
  <c r="R8942" i="6" a="1"/>
  <c r="R8942" i="6" s="1"/>
  <c r="R8943" i="6" a="1"/>
  <c r="R8943" i="6" s="1"/>
  <c r="R8944" i="6" a="1"/>
  <c r="R8944" i="6" s="1"/>
  <c r="R8945" i="6" a="1"/>
  <c r="R8945" i="6" s="1"/>
  <c r="R8946" i="6" a="1"/>
  <c r="R8946" i="6" s="1"/>
  <c r="R8947" i="6" a="1"/>
  <c r="R8947" i="6" s="1"/>
  <c r="R8948" i="6" a="1"/>
  <c r="R8948" i="6" s="1"/>
  <c r="R8949" i="6" a="1"/>
  <c r="R8949" i="6" s="1"/>
  <c r="R8950" i="6" a="1"/>
  <c r="R8950" i="6" s="1"/>
  <c r="R8951" i="6" a="1"/>
  <c r="R8951" i="6" s="1"/>
  <c r="R8952" i="6" a="1"/>
  <c r="R8952" i="6" s="1"/>
  <c r="R8953" i="6" a="1"/>
  <c r="R8953" i="6" s="1"/>
  <c r="R8954" i="6" a="1"/>
  <c r="R8954" i="6" s="1"/>
  <c r="R8955" i="6" a="1"/>
  <c r="R8955" i="6" s="1"/>
  <c r="R8956" i="6" a="1"/>
  <c r="R8956" i="6" s="1"/>
  <c r="R8957" i="6" a="1"/>
  <c r="R8957" i="6" s="1"/>
  <c r="R8958" i="6" a="1"/>
  <c r="R8958" i="6" s="1"/>
  <c r="R8959" i="6" a="1"/>
  <c r="R8959" i="6" s="1"/>
  <c r="R8960" i="6" a="1"/>
  <c r="R8960" i="6" s="1"/>
  <c r="R8961" i="6" a="1"/>
  <c r="R8961" i="6" s="1"/>
  <c r="R8962" i="6" a="1"/>
  <c r="R8962" i="6" s="1"/>
  <c r="R8963" i="6" a="1"/>
  <c r="R8963" i="6" s="1"/>
  <c r="R8964" i="6" a="1"/>
  <c r="R8964" i="6" s="1"/>
  <c r="R8965" i="6" a="1"/>
  <c r="R8965" i="6" s="1"/>
  <c r="R8966" i="6" a="1"/>
  <c r="R8966" i="6" s="1"/>
  <c r="R8967" i="6" a="1"/>
  <c r="R8967" i="6" s="1"/>
  <c r="R8968" i="6" a="1"/>
  <c r="R8968" i="6" s="1"/>
  <c r="R8969" i="6" a="1"/>
  <c r="R8969" i="6" s="1"/>
  <c r="R8970" i="6" a="1"/>
  <c r="R8970" i="6" s="1"/>
  <c r="R8971" i="6" a="1"/>
  <c r="R8971" i="6" s="1"/>
  <c r="R8972" i="6" a="1"/>
  <c r="R8972" i="6" s="1"/>
  <c r="R8973" i="6" a="1"/>
  <c r="R8973" i="6" s="1"/>
  <c r="R8974" i="6" a="1"/>
  <c r="R8974" i="6" s="1"/>
  <c r="R8975" i="6" a="1"/>
  <c r="R8975" i="6" s="1"/>
  <c r="R8976" i="6" a="1"/>
  <c r="R8976" i="6" s="1"/>
  <c r="R8977" i="6" a="1"/>
  <c r="R8977" i="6" s="1"/>
  <c r="R8978" i="6" a="1"/>
  <c r="R8978" i="6" s="1"/>
  <c r="R8979" i="6" a="1"/>
  <c r="R8979" i="6" s="1"/>
  <c r="R8980" i="6" a="1"/>
  <c r="R8980" i="6" s="1"/>
  <c r="R8981" i="6" a="1"/>
  <c r="R8981" i="6" s="1"/>
  <c r="R8982" i="6" a="1"/>
  <c r="R8982" i="6" s="1"/>
  <c r="R8983" i="6" a="1"/>
  <c r="R8983" i="6" s="1"/>
  <c r="R8984" i="6" a="1"/>
  <c r="R8984" i="6" s="1"/>
  <c r="R8985" i="6" a="1"/>
  <c r="R8985" i="6" s="1"/>
  <c r="R8986" i="6" a="1"/>
  <c r="R8986" i="6" s="1"/>
  <c r="R8987" i="6" a="1"/>
  <c r="R8987" i="6" s="1"/>
  <c r="R8988" i="6" a="1"/>
  <c r="R8988" i="6" s="1"/>
  <c r="R8989" i="6" a="1"/>
  <c r="R8989" i="6" s="1"/>
  <c r="R8990" i="6" a="1"/>
  <c r="R8990" i="6" s="1"/>
  <c r="R8991" i="6" a="1"/>
  <c r="R8991" i="6" s="1"/>
  <c r="R8992" i="6" a="1"/>
  <c r="R8992" i="6" s="1"/>
  <c r="R8993" i="6" a="1"/>
  <c r="R8993" i="6" s="1"/>
  <c r="R8994" i="6" a="1"/>
  <c r="R8994" i="6" s="1"/>
  <c r="R8995" i="6" a="1"/>
  <c r="R8995" i="6" s="1"/>
  <c r="R8996" i="6" a="1"/>
  <c r="R8996" i="6" s="1"/>
  <c r="R8997" i="6" a="1"/>
  <c r="R8997" i="6" s="1"/>
  <c r="R8998" i="6" a="1"/>
  <c r="R8998" i="6" s="1"/>
  <c r="R8999" i="6" a="1"/>
  <c r="R8999" i="6" s="1"/>
  <c r="R9000" i="6" a="1"/>
  <c r="R9000" i="6" s="1"/>
  <c r="R9001" i="6" a="1"/>
  <c r="R9001" i="6" s="1"/>
  <c r="R9002" i="6" a="1"/>
  <c r="R9002" i="6" s="1"/>
  <c r="R9003" i="6" a="1"/>
  <c r="R9003" i="6" s="1"/>
  <c r="R9004" i="6" a="1"/>
  <c r="R9004" i="6" s="1"/>
  <c r="R9005" i="6" a="1"/>
  <c r="R9005" i="6" s="1"/>
  <c r="R9006" i="6" a="1"/>
  <c r="R9006" i="6" s="1"/>
  <c r="R9007" i="6" a="1"/>
  <c r="R9007" i="6" s="1"/>
  <c r="R9008" i="6" a="1"/>
  <c r="R9008" i="6" s="1"/>
  <c r="R9009" i="6" a="1"/>
  <c r="R9009" i="6" s="1"/>
  <c r="R9010" i="6" a="1"/>
  <c r="R9010" i="6" s="1"/>
  <c r="R9011" i="6" a="1"/>
  <c r="R9011" i="6" s="1"/>
  <c r="R9012" i="6" a="1"/>
  <c r="R9012" i="6" s="1"/>
  <c r="R9013" i="6" a="1"/>
  <c r="R9013" i="6" s="1"/>
  <c r="R9014" i="6" a="1"/>
  <c r="R9014" i="6" s="1"/>
  <c r="R9015" i="6" a="1"/>
  <c r="R9015" i="6" s="1"/>
  <c r="R9016" i="6" a="1"/>
  <c r="R9016" i="6" s="1"/>
  <c r="R9017" i="6" a="1"/>
  <c r="R9017" i="6" s="1"/>
  <c r="R9018" i="6" a="1"/>
  <c r="R9018" i="6" s="1"/>
  <c r="R9019" i="6" a="1"/>
  <c r="R9019" i="6" s="1"/>
  <c r="R9020" i="6" a="1"/>
  <c r="R9020" i="6" s="1"/>
  <c r="R9021" i="6" a="1"/>
  <c r="R9021" i="6" s="1"/>
  <c r="R9022" i="6" a="1"/>
  <c r="R9022" i="6" s="1"/>
  <c r="R9023" i="6" a="1"/>
  <c r="R9023" i="6" s="1"/>
  <c r="R9024" i="6" a="1"/>
  <c r="R9024" i="6" s="1"/>
  <c r="R9025" i="6" a="1"/>
  <c r="R9025" i="6" s="1"/>
  <c r="R9026" i="6" a="1"/>
  <c r="R9026" i="6" s="1"/>
  <c r="R9027" i="6" a="1"/>
  <c r="R9027" i="6" s="1"/>
  <c r="R9028" i="6" a="1"/>
  <c r="R9028" i="6" s="1"/>
  <c r="R9029" i="6" a="1"/>
  <c r="R9029" i="6" s="1"/>
  <c r="R9030" i="6" a="1"/>
  <c r="R9030" i="6" s="1"/>
  <c r="R9031" i="6" a="1"/>
  <c r="R9031" i="6" s="1"/>
  <c r="R9032" i="6" a="1"/>
  <c r="R9032" i="6" s="1"/>
  <c r="R9033" i="6" a="1"/>
  <c r="R9033" i="6" s="1"/>
  <c r="R9034" i="6" a="1"/>
  <c r="R9034" i="6" s="1"/>
  <c r="R9035" i="6" a="1"/>
  <c r="R9035" i="6" s="1"/>
  <c r="R9036" i="6" a="1"/>
  <c r="R9036" i="6" s="1"/>
  <c r="R9037" i="6" a="1"/>
  <c r="R9037" i="6" s="1"/>
  <c r="R9038" i="6" a="1"/>
  <c r="R9038" i="6" s="1"/>
  <c r="R9039" i="6" a="1"/>
  <c r="R9039" i="6" s="1"/>
  <c r="R9040" i="6" a="1"/>
  <c r="R9040" i="6" s="1"/>
  <c r="R9041" i="6" a="1"/>
  <c r="R9041" i="6" s="1"/>
  <c r="R9042" i="6" a="1"/>
  <c r="R9042" i="6" s="1"/>
  <c r="R9043" i="6" a="1"/>
  <c r="R9043" i="6" s="1"/>
  <c r="R9044" i="6" a="1"/>
  <c r="R9044" i="6" s="1"/>
  <c r="R9045" i="6" a="1"/>
  <c r="R9045" i="6" s="1"/>
  <c r="R9046" i="6" a="1"/>
  <c r="R9046" i="6" s="1"/>
  <c r="R9047" i="6" a="1"/>
  <c r="R9047" i="6" s="1"/>
  <c r="R9048" i="6" a="1"/>
  <c r="R9048" i="6" s="1"/>
  <c r="R9049" i="6" a="1"/>
  <c r="R9049" i="6" s="1"/>
  <c r="R9050" i="6" a="1"/>
  <c r="R9050" i="6" s="1"/>
  <c r="R9051" i="6" a="1"/>
  <c r="R9051" i="6" s="1"/>
  <c r="R9052" i="6" a="1"/>
  <c r="R9052" i="6" s="1"/>
  <c r="R9053" i="6" a="1"/>
  <c r="R9053" i="6" s="1"/>
  <c r="R9054" i="6" a="1"/>
  <c r="R9054" i="6" s="1"/>
  <c r="R9055" i="6" a="1"/>
  <c r="R9055" i="6" s="1"/>
  <c r="R9056" i="6" a="1"/>
  <c r="R9056" i="6" s="1"/>
  <c r="R9057" i="6" a="1"/>
  <c r="R9057" i="6" s="1"/>
  <c r="R9058" i="6" a="1"/>
  <c r="R9058" i="6" s="1"/>
  <c r="R9059" i="6" a="1"/>
  <c r="R9059" i="6" s="1"/>
  <c r="R9060" i="6" a="1"/>
  <c r="R9060" i="6" s="1"/>
  <c r="R9061" i="6" a="1"/>
  <c r="R9061" i="6" s="1"/>
  <c r="R9062" i="6" a="1"/>
  <c r="R9062" i="6" s="1"/>
  <c r="R9063" i="6" a="1"/>
  <c r="R9063" i="6" s="1"/>
  <c r="R9064" i="6" a="1"/>
  <c r="R9064" i="6" s="1"/>
  <c r="R9065" i="6" a="1"/>
  <c r="R9065" i="6" s="1"/>
  <c r="R9066" i="6" a="1"/>
  <c r="R9066" i="6" s="1"/>
  <c r="R9067" i="6" a="1"/>
  <c r="R9067" i="6" s="1"/>
  <c r="R9068" i="6" a="1"/>
  <c r="R9068" i="6" s="1"/>
  <c r="R9069" i="6" a="1"/>
  <c r="R9069" i="6" s="1"/>
  <c r="R9070" i="6" a="1"/>
  <c r="R9070" i="6" s="1"/>
  <c r="R9071" i="6" a="1"/>
  <c r="R9071" i="6" s="1"/>
  <c r="R9072" i="6" a="1"/>
  <c r="R9072" i="6" s="1"/>
  <c r="R9073" i="6" a="1"/>
  <c r="R9073" i="6" s="1"/>
  <c r="R9074" i="6" a="1"/>
  <c r="R9074" i="6" s="1"/>
  <c r="R9075" i="6" a="1"/>
  <c r="R9075" i="6" s="1"/>
  <c r="R9076" i="6" a="1"/>
  <c r="R9076" i="6" s="1"/>
  <c r="R9077" i="6" a="1"/>
  <c r="R9077" i="6" s="1"/>
  <c r="R9078" i="6" a="1"/>
  <c r="R9078" i="6" s="1"/>
  <c r="R9079" i="6" a="1"/>
  <c r="R9079" i="6" s="1"/>
  <c r="R9080" i="6" a="1"/>
  <c r="R9080" i="6" s="1"/>
  <c r="R9081" i="6" a="1"/>
  <c r="R9081" i="6" s="1"/>
  <c r="R9082" i="6" a="1"/>
  <c r="R9082" i="6" s="1"/>
  <c r="R9083" i="6" a="1"/>
  <c r="R9083" i="6" s="1"/>
  <c r="R9084" i="6" a="1"/>
  <c r="R9084" i="6" s="1"/>
  <c r="R9085" i="6" a="1"/>
  <c r="R9085" i="6" s="1"/>
  <c r="R9086" i="6" a="1"/>
  <c r="R9086" i="6" s="1"/>
  <c r="R9087" i="6" a="1"/>
  <c r="R9087" i="6" s="1"/>
  <c r="R9088" i="6" a="1"/>
  <c r="R9088" i="6" s="1"/>
  <c r="R9089" i="6" a="1"/>
  <c r="R9089" i="6" s="1"/>
  <c r="R9090" i="6" a="1"/>
  <c r="R9090" i="6" s="1"/>
  <c r="R9091" i="6" a="1"/>
  <c r="R9091" i="6" s="1"/>
  <c r="R9092" i="6" a="1"/>
  <c r="R9092" i="6" s="1"/>
  <c r="R9093" i="6" a="1"/>
  <c r="R9093" i="6" s="1"/>
  <c r="R9094" i="6" a="1"/>
  <c r="R9094" i="6" s="1"/>
  <c r="R9095" i="6" a="1"/>
  <c r="R9095" i="6" s="1"/>
  <c r="R9096" i="6" a="1"/>
  <c r="R9096" i="6" s="1"/>
  <c r="R9097" i="6" a="1"/>
  <c r="R9097" i="6" s="1"/>
  <c r="R9098" i="6" a="1"/>
  <c r="R9098" i="6" s="1"/>
  <c r="R9099" i="6" a="1"/>
  <c r="R9099" i="6" s="1"/>
  <c r="R9100" i="6" a="1"/>
  <c r="R9100" i="6" s="1"/>
  <c r="R9101" i="6" a="1"/>
  <c r="R9101" i="6" s="1"/>
  <c r="R9102" i="6" a="1"/>
  <c r="R9102" i="6" s="1"/>
  <c r="R9103" i="6" a="1"/>
  <c r="R9103" i="6" s="1"/>
  <c r="R9104" i="6" a="1"/>
  <c r="R9104" i="6" s="1"/>
  <c r="R9105" i="6" a="1"/>
  <c r="R9105" i="6" s="1"/>
  <c r="R9106" i="6" a="1"/>
  <c r="R9106" i="6" s="1"/>
  <c r="R9107" i="6" a="1"/>
  <c r="R9107" i="6" s="1"/>
  <c r="R9108" i="6" a="1"/>
  <c r="R9108" i="6" s="1"/>
  <c r="R9109" i="6" a="1"/>
  <c r="R9109" i="6" s="1"/>
  <c r="R9110" i="6" a="1"/>
  <c r="R9110" i="6" s="1"/>
  <c r="R9111" i="6" a="1"/>
  <c r="R9111" i="6" s="1"/>
  <c r="R9112" i="6" a="1"/>
  <c r="R9112" i="6" s="1"/>
  <c r="R9113" i="6" a="1"/>
  <c r="R9113" i="6" s="1"/>
  <c r="R9114" i="6" a="1"/>
  <c r="R9114" i="6" s="1"/>
  <c r="R9115" i="6" a="1"/>
  <c r="R9115" i="6" s="1"/>
  <c r="R9116" i="6" a="1"/>
  <c r="R9116" i="6" s="1"/>
  <c r="R9117" i="6" a="1"/>
  <c r="R9117" i="6" s="1"/>
  <c r="R9118" i="6" a="1"/>
  <c r="R9118" i="6" s="1"/>
  <c r="R9119" i="6" a="1"/>
  <c r="R9119" i="6" s="1"/>
  <c r="R9120" i="6" a="1"/>
  <c r="R9120" i="6" s="1"/>
  <c r="R9121" i="6" a="1"/>
  <c r="R9121" i="6" s="1"/>
  <c r="R9122" i="6" a="1"/>
  <c r="R9122" i="6" s="1"/>
  <c r="R9123" i="6" a="1"/>
  <c r="R9123" i="6" s="1"/>
  <c r="R9124" i="6" a="1"/>
  <c r="R9124" i="6" s="1"/>
  <c r="R9125" i="6" a="1"/>
  <c r="R9125" i="6" s="1"/>
  <c r="R9126" i="6" a="1"/>
  <c r="R9126" i="6" s="1"/>
  <c r="R9127" i="6" a="1"/>
  <c r="R9127" i="6" s="1"/>
  <c r="R9128" i="6" a="1"/>
  <c r="R9128" i="6" s="1"/>
  <c r="R9129" i="6" a="1"/>
  <c r="R9129" i="6" s="1"/>
  <c r="R9130" i="6" a="1"/>
  <c r="R9130" i="6" s="1"/>
  <c r="R9131" i="6" a="1"/>
  <c r="R9131" i="6" s="1"/>
  <c r="R9132" i="6" a="1"/>
  <c r="R9132" i="6" s="1"/>
  <c r="R9133" i="6" a="1"/>
  <c r="R9133" i="6" s="1"/>
  <c r="R9134" i="6" a="1"/>
  <c r="R9134" i="6" s="1"/>
  <c r="R9135" i="6" a="1"/>
  <c r="R9135" i="6" s="1"/>
  <c r="R9136" i="6" a="1"/>
  <c r="R9136" i="6" s="1"/>
  <c r="R9137" i="6" a="1"/>
  <c r="R9137" i="6" s="1"/>
  <c r="R9138" i="6" a="1"/>
  <c r="R9138" i="6" s="1"/>
  <c r="R9139" i="6" a="1"/>
  <c r="R9139" i="6" s="1"/>
  <c r="R9140" i="6" a="1"/>
  <c r="R9140" i="6" s="1"/>
  <c r="R9141" i="6" a="1"/>
  <c r="R9141" i="6" s="1"/>
  <c r="R9142" i="6" a="1"/>
  <c r="R9142" i="6" s="1"/>
  <c r="R9143" i="6" a="1"/>
  <c r="R9143" i="6" s="1"/>
  <c r="R9144" i="6" a="1"/>
  <c r="R9144" i="6" s="1"/>
  <c r="R9145" i="6" a="1"/>
  <c r="R9145" i="6" s="1"/>
  <c r="R9146" i="6" a="1"/>
  <c r="R9146" i="6" s="1"/>
  <c r="R9147" i="6" a="1"/>
  <c r="R9147" i="6" s="1"/>
  <c r="R9148" i="6" a="1"/>
  <c r="R9148" i="6" s="1"/>
  <c r="R9149" i="6" a="1"/>
  <c r="R9149" i="6" s="1"/>
  <c r="R9150" i="6" a="1"/>
  <c r="R9150" i="6" s="1"/>
  <c r="R9151" i="6" a="1"/>
  <c r="R9151" i="6" s="1"/>
  <c r="R9152" i="6" a="1"/>
  <c r="R9152" i="6" s="1"/>
  <c r="R9153" i="6" a="1"/>
  <c r="R9153" i="6" s="1"/>
  <c r="R9154" i="6" a="1"/>
  <c r="R9154" i="6" s="1"/>
  <c r="R9155" i="6" a="1"/>
  <c r="R9155" i="6" s="1"/>
  <c r="R9156" i="6" a="1"/>
  <c r="R9156" i="6" s="1"/>
  <c r="R9157" i="6" a="1"/>
  <c r="R9157" i="6" s="1"/>
  <c r="R9158" i="6" a="1"/>
  <c r="R9158" i="6" s="1"/>
  <c r="R9159" i="6" a="1"/>
  <c r="R9159" i="6" s="1"/>
  <c r="R9160" i="6" a="1"/>
  <c r="R9160" i="6" s="1"/>
  <c r="R9161" i="6" a="1"/>
  <c r="R9161" i="6" s="1"/>
  <c r="R9162" i="6" a="1"/>
  <c r="R9162" i="6" s="1"/>
  <c r="R9163" i="6" a="1"/>
  <c r="R9163" i="6" s="1"/>
  <c r="R9164" i="6" a="1"/>
  <c r="R9164" i="6" s="1"/>
  <c r="R9165" i="6" a="1"/>
  <c r="R9165" i="6" s="1"/>
  <c r="R9166" i="6" a="1"/>
  <c r="R9166" i="6" s="1"/>
  <c r="R9167" i="6" a="1"/>
  <c r="R9167" i="6" s="1"/>
  <c r="R9168" i="6" a="1"/>
  <c r="R9168" i="6" s="1"/>
  <c r="R9169" i="6" a="1"/>
  <c r="R9169" i="6" s="1"/>
  <c r="R9170" i="6" a="1"/>
  <c r="R9170" i="6" s="1"/>
  <c r="R9171" i="6" a="1"/>
  <c r="R9171" i="6" s="1"/>
  <c r="R9172" i="6" a="1"/>
  <c r="R9172" i="6" s="1"/>
  <c r="R9173" i="6" a="1"/>
  <c r="R9173" i="6" s="1"/>
  <c r="R9174" i="6" a="1"/>
  <c r="R9174" i="6" s="1"/>
  <c r="R9175" i="6" a="1"/>
  <c r="R9175" i="6" s="1"/>
  <c r="R9176" i="6" a="1"/>
  <c r="R9176" i="6" s="1"/>
  <c r="R9177" i="6" a="1"/>
  <c r="R9177" i="6" s="1"/>
  <c r="R9178" i="6" a="1"/>
  <c r="R9178" i="6" s="1"/>
  <c r="R9179" i="6" a="1"/>
  <c r="R9179" i="6" s="1"/>
  <c r="R9180" i="6" a="1"/>
  <c r="R9180" i="6" s="1"/>
  <c r="R9181" i="6" a="1"/>
  <c r="R9181" i="6" s="1"/>
  <c r="R9182" i="6" a="1"/>
  <c r="R9182" i="6" s="1"/>
  <c r="R9183" i="6" a="1"/>
  <c r="R9183" i="6" s="1"/>
  <c r="R9184" i="6" a="1"/>
  <c r="R9184" i="6" s="1"/>
  <c r="R9185" i="6" a="1"/>
  <c r="R9185" i="6" s="1"/>
  <c r="R9186" i="6" a="1"/>
  <c r="R9186" i="6" s="1"/>
  <c r="R9187" i="6" a="1"/>
  <c r="R9187" i="6" s="1"/>
  <c r="R9188" i="6" a="1"/>
  <c r="R9188" i="6" s="1"/>
  <c r="R9189" i="6" a="1"/>
  <c r="R9189" i="6" s="1"/>
  <c r="R9190" i="6" a="1"/>
  <c r="R9190" i="6" s="1"/>
  <c r="R9191" i="6" a="1"/>
  <c r="R9191" i="6" s="1"/>
  <c r="R9192" i="6" a="1"/>
  <c r="R9192" i="6" s="1"/>
  <c r="R9193" i="6" a="1"/>
  <c r="R9193" i="6" s="1"/>
  <c r="R9194" i="6" a="1"/>
  <c r="R9194" i="6" s="1"/>
  <c r="R9195" i="6" a="1"/>
  <c r="R9195" i="6" s="1"/>
  <c r="R9196" i="6" a="1"/>
  <c r="R9196" i="6" s="1"/>
  <c r="R9197" i="6" a="1"/>
  <c r="R9197" i="6" s="1"/>
  <c r="R9198" i="6" a="1"/>
  <c r="R9198" i="6" s="1"/>
  <c r="R9199" i="6" a="1"/>
  <c r="R9199" i="6" s="1"/>
  <c r="R9200" i="6" a="1"/>
  <c r="R9200" i="6" s="1"/>
  <c r="R9201" i="6" a="1"/>
  <c r="R9201" i="6" s="1"/>
  <c r="R9202" i="6" a="1"/>
  <c r="R9202" i="6" s="1"/>
  <c r="R9203" i="6" a="1"/>
  <c r="R9203" i="6" s="1"/>
  <c r="R9204" i="6" a="1"/>
  <c r="R9204" i="6" s="1"/>
  <c r="R9205" i="6" a="1"/>
  <c r="R9205" i="6" s="1"/>
  <c r="R9206" i="6" a="1"/>
  <c r="R9206" i="6" s="1"/>
  <c r="R9207" i="6" a="1"/>
  <c r="R9207" i="6" s="1"/>
  <c r="R9208" i="6" a="1"/>
  <c r="R9208" i="6" s="1"/>
  <c r="R9209" i="6" a="1"/>
  <c r="R9209" i="6" s="1"/>
  <c r="R9210" i="6" a="1"/>
  <c r="R9210" i="6" s="1"/>
  <c r="R9211" i="6" a="1"/>
  <c r="R9211" i="6" s="1"/>
  <c r="R9212" i="6" a="1"/>
  <c r="R9212" i="6" s="1"/>
  <c r="R9213" i="6" a="1"/>
  <c r="R9213" i="6" s="1"/>
  <c r="R9214" i="6" a="1"/>
  <c r="R9214" i="6" s="1"/>
  <c r="R9215" i="6" a="1"/>
  <c r="R9215" i="6" s="1"/>
  <c r="R9216" i="6" a="1"/>
  <c r="R9216" i="6" s="1"/>
  <c r="R9217" i="6" a="1"/>
  <c r="R9217" i="6" s="1"/>
  <c r="R9218" i="6" a="1"/>
  <c r="R9218" i="6" s="1"/>
  <c r="R9219" i="6" a="1"/>
  <c r="R9219" i="6" s="1"/>
  <c r="R9220" i="6" a="1"/>
  <c r="R9220" i="6" s="1"/>
  <c r="R9221" i="6" a="1"/>
  <c r="R9221" i="6" s="1"/>
  <c r="R9222" i="6" a="1"/>
  <c r="R9222" i="6" s="1"/>
  <c r="R9223" i="6" a="1"/>
  <c r="R9223" i="6" s="1"/>
  <c r="R9224" i="6" a="1"/>
  <c r="R9224" i="6" s="1"/>
  <c r="R9225" i="6" a="1"/>
  <c r="R9225" i="6" s="1"/>
  <c r="R9226" i="6" a="1"/>
  <c r="R9226" i="6" s="1"/>
  <c r="R9227" i="6" a="1"/>
  <c r="R9227" i="6" s="1"/>
  <c r="R9228" i="6" a="1"/>
  <c r="R9228" i="6" s="1"/>
  <c r="R9229" i="6" a="1"/>
  <c r="R9229" i="6" s="1"/>
  <c r="R9230" i="6" a="1"/>
  <c r="R9230" i="6" s="1"/>
  <c r="R9231" i="6" a="1"/>
  <c r="R9231" i="6" s="1"/>
  <c r="R9232" i="6" a="1"/>
  <c r="R9232" i="6" s="1"/>
  <c r="R9233" i="6" a="1"/>
  <c r="R9233" i="6" s="1"/>
  <c r="R9234" i="6" a="1"/>
  <c r="R9234" i="6" s="1"/>
  <c r="R9235" i="6" a="1"/>
  <c r="R9235" i="6" s="1"/>
  <c r="R9236" i="6" a="1"/>
  <c r="R9236" i="6" s="1"/>
  <c r="R9237" i="6" a="1"/>
  <c r="R9237" i="6" s="1"/>
  <c r="R9238" i="6" a="1"/>
  <c r="R9238" i="6" s="1"/>
  <c r="R9239" i="6" a="1"/>
  <c r="R9239" i="6" s="1"/>
  <c r="R9240" i="6" a="1"/>
  <c r="R9240" i="6" s="1"/>
  <c r="R9241" i="6" a="1"/>
  <c r="R9241" i="6" s="1"/>
  <c r="R9242" i="6" a="1"/>
  <c r="R9242" i="6" s="1"/>
  <c r="R9243" i="6" a="1"/>
  <c r="R9243" i="6" s="1"/>
  <c r="R9244" i="6" a="1"/>
  <c r="R9244" i="6" s="1"/>
  <c r="R9245" i="6" a="1"/>
  <c r="R9245" i="6" s="1"/>
  <c r="R9246" i="6" a="1"/>
  <c r="R9246" i="6" s="1"/>
  <c r="R9247" i="6" a="1"/>
  <c r="R9247" i="6" s="1"/>
  <c r="R9248" i="6" a="1"/>
  <c r="R9248" i="6" s="1"/>
  <c r="R9249" i="6" a="1"/>
  <c r="R9249" i="6" s="1"/>
  <c r="R9250" i="6" a="1"/>
  <c r="R9250" i="6" s="1"/>
  <c r="R9251" i="6" a="1"/>
  <c r="R9251" i="6" s="1"/>
  <c r="R9252" i="6" a="1"/>
  <c r="R9252" i="6" s="1"/>
  <c r="R9253" i="6" a="1"/>
  <c r="R9253" i="6" s="1"/>
  <c r="R9254" i="6" a="1"/>
  <c r="R9254" i="6" s="1"/>
  <c r="R9255" i="6" a="1"/>
  <c r="R9255" i="6" s="1"/>
  <c r="R9256" i="6" a="1"/>
  <c r="R9256" i="6" s="1"/>
  <c r="R9257" i="6" a="1"/>
  <c r="R9257" i="6" s="1"/>
  <c r="R9258" i="6" a="1"/>
  <c r="R9258" i="6" s="1"/>
  <c r="R9259" i="6" a="1"/>
  <c r="R9259" i="6" s="1"/>
  <c r="R9260" i="6" a="1"/>
  <c r="R9260" i="6" s="1"/>
  <c r="R9261" i="6" a="1"/>
  <c r="R9261" i="6" s="1"/>
  <c r="R9262" i="6" a="1"/>
  <c r="R9262" i="6" s="1"/>
  <c r="R9263" i="6" a="1"/>
  <c r="R9263" i="6" s="1"/>
  <c r="R9264" i="6" a="1"/>
  <c r="R9264" i="6" s="1"/>
  <c r="R9265" i="6" a="1"/>
  <c r="R9265" i="6" s="1"/>
  <c r="R9266" i="6" a="1"/>
  <c r="R9266" i="6" s="1"/>
  <c r="R9267" i="6" a="1"/>
  <c r="R9267" i="6" s="1"/>
  <c r="R9268" i="6" a="1"/>
  <c r="R9268" i="6" s="1"/>
  <c r="R9269" i="6" a="1"/>
  <c r="R9269" i="6" s="1"/>
  <c r="R9270" i="6" a="1"/>
  <c r="R9270" i="6" s="1"/>
  <c r="R9271" i="6" a="1"/>
  <c r="R9271" i="6" s="1"/>
  <c r="R9272" i="6" a="1"/>
  <c r="R9272" i="6" s="1"/>
  <c r="R9273" i="6" a="1"/>
  <c r="R9273" i="6" s="1"/>
  <c r="R9274" i="6" a="1"/>
  <c r="R9274" i="6" s="1"/>
  <c r="R9275" i="6" a="1"/>
  <c r="R9275" i="6" s="1"/>
  <c r="R9276" i="6" a="1"/>
  <c r="R9276" i="6" s="1"/>
  <c r="R9277" i="6" a="1"/>
  <c r="R9277" i="6" s="1"/>
  <c r="R9278" i="6" a="1"/>
  <c r="R9278" i="6" s="1"/>
  <c r="R9279" i="6" a="1"/>
  <c r="R9279" i="6" s="1"/>
  <c r="R9280" i="6" a="1"/>
  <c r="R9280" i="6" s="1"/>
  <c r="R9281" i="6" a="1"/>
  <c r="R9281" i="6" s="1"/>
  <c r="R9282" i="6" a="1"/>
  <c r="R9282" i="6" s="1"/>
  <c r="R9283" i="6" a="1"/>
  <c r="R9283" i="6" s="1"/>
  <c r="R9284" i="6" a="1"/>
  <c r="R9284" i="6" s="1"/>
  <c r="R9285" i="6" a="1"/>
  <c r="R9285" i="6" s="1"/>
  <c r="R9286" i="6" a="1"/>
  <c r="R9286" i="6" s="1"/>
  <c r="R9287" i="6" a="1"/>
  <c r="R9287" i="6" s="1"/>
  <c r="R9288" i="6" a="1"/>
  <c r="R9288" i="6" s="1"/>
  <c r="R9289" i="6" a="1"/>
  <c r="R9289" i="6" s="1"/>
  <c r="R9290" i="6" a="1"/>
  <c r="R9290" i="6" s="1"/>
  <c r="R9291" i="6" a="1"/>
  <c r="R9291" i="6" s="1"/>
  <c r="R9292" i="6" a="1"/>
  <c r="R9292" i="6" s="1"/>
  <c r="R9293" i="6" a="1"/>
  <c r="R9293" i="6" s="1"/>
  <c r="R9294" i="6" a="1"/>
  <c r="R9294" i="6" s="1"/>
  <c r="R9295" i="6" a="1"/>
  <c r="R9295" i="6" s="1"/>
  <c r="R9296" i="6" a="1"/>
  <c r="R9296" i="6" s="1"/>
  <c r="R9297" i="6" a="1"/>
  <c r="R9297" i="6" s="1"/>
  <c r="R9298" i="6" a="1"/>
  <c r="R9298" i="6" s="1"/>
  <c r="R9299" i="6" a="1"/>
  <c r="R9299" i="6" s="1"/>
  <c r="R9300" i="6" a="1"/>
  <c r="R9300" i="6" s="1"/>
  <c r="R9301" i="6" a="1"/>
  <c r="R9301" i="6" s="1"/>
  <c r="R9302" i="6" a="1"/>
  <c r="R9302" i="6" s="1"/>
  <c r="R9303" i="6" a="1"/>
  <c r="R9303" i="6" s="1"/>
  <c r="R9304" i="6" a="1"/>
  <c r="R9304" i="6" s="1"/>
  <c r="R9305" i="6" a="1"/>
  <c r="R9305" i="6" s="1"/>
  <c r="R9306" i="6" a="1"/>
  <c r="R9306" i="6" s="1"/>
  <c r="R9307" i="6" a="1"/>
  <c r="R9307" i="6" s="1"/>
  <c r="R9308" i="6" a="1"/>
  <c r="R9308" i="6" s="1"/>
  <c r="R9309" i="6" a="1"/>
  <c r="R9309" i="6" s="1"/>
  <c r="R9310" i="6" a="1"/>
  <c r="R9310" i="6" s="1"/>
  <c r="R9311" i="6" a="1"/>
  <c r="R9311" i="6" s="1"/>
  <c r="R9312" i="6" a="1"/>
  <c r="R9312" i="6" s="1"/>
  <c r="R9313" i="6" a="1"/>
  <c r="R9313" i="6" s="1"/>
  <c r="R9314" i="6" a="1"/>
  <c r="R9314" i="6" s="1"/>
  <c r="R9315" i="6" a="1"/>
  <c r="R9315" i="6" s="1"/>
  <c r="R9316" i="6" a="1"/>
  <c r="R9316" i="6" s="1"/>
  <c r="R9317" i="6" a="1"/>
  <c r="R9317" i="6" s="1"/>
  <c r="R9318" i="6" a="1"/>
  <c r="R9318" i="6" s="1"/>
  <c r="R9319" i="6" a="1"/>
  <c r="R9319" i="6" s="1"/>
  <c r="R9320" i="6" a="1"/>
  <c r="R9320" i="6" s="1"/>
  <c r="R9321" i="6" a="1"/>
  <c r="R9321" i="6" s="1"/>
  <c r="R9322" i="6" a="1"/>
  <c r="R9322" i="6" s="1"/>
  <c r="R9323" i="6" a="1"/>
  <c r="R9323" i="6" s="1"/>
  <c r="R9324" i="6" a="1"/>
  <c r="R9324" i="6" s="1"/>
  <c r="R9325" i="6" a="1"/>
  <c r="R9325" i="6" s="1"/>
  <c r="R9326" i="6" a="1"/>
  <c r="R9326" i="6" s="1"/>
  <c r="R9327" i="6" a="1"/>
  <c r="R9327" i="6" s="1"/>
  <c r="R9328" i="6" a="1"/>
  <c r="R9328" i="6" s="1"/>
  <c r="R9329" i="6" a="1"/>
  <c r="R9329" i="6" s="1"/>
  <c r="R9330" i="6" a="1"/>
  <c r="R9330" i="6" s="1"/>
  <c r="R9331" i="6" a="1"/>
  <c r="R9331" i="6" s="1"/>
  <c r="R9332" i="6" a="1"/>
  <c r="R9332" i="6" s="1"/>
  <c r="R9333" i="6" a="1"/>
  <c r="R9333" i="6" s="1"/>
  <c r="R9334" i="6" a="1"/>
  <c r="R9334" i="6" s="1"/>
  <c r="R9335" i="6" a="1"/>
  <c r="R9335" i="6" s="1"/>
  <c r="R9336" i="6" a="1"/>
  <c r="R9336" i="6" s="1"/>
  <c r="R9337" i="6" a="1"/>
  <c r="R9337" i="6" s="1"/>
  <c r="R9338" i="6" a="1"/>
  <c r="R9338" i="6" s="1"/>
  <c r="R9339" i="6" a="1"/>
  <c r="R9339" i="6" s="1"/>
  <c r="R9340" i="6" a="1"/>
  <c r="R9340" i="6" s="1"/>
  <c r="R9341" i="6" a="1"/>
  <c r="R9341" i="6" s="1"/>
  <c r="R9342" i="6" a="1"/>
  <c r="R9342" i="6" s="1"/>
  <c r="R9343" i="6" a="1"/>
  <c r="R9343" i="6" s="1"/>
  <c r="R9344" i="6" a="1"/>
  <c r="R9344" i="6" s="1"/>
  <c r="R9345" i="6" a="1"/>
  <c r="R9345" i="6" s="1"/>
  <c r="R9346" i="6" a="1"/>
  <c r="R9346" i="6" s="1"/>
  <c r="R9347" i="6" a="1"/>
  <c r="R9347" i="6" s="1"/>
  <c r="R9348" i="6" a="1"/>
  <c r="R9348" i="6" s="1"/>
  <c r="R9349" i="6" a="1"/>
  <c r="R9349" i="6" s="1"/>
  <c r="R9350" i="6" a="1"/>
  <c r="R9350" i="6" s="1"/>
  <c r="R9351" i="6" a="1"/>
  <c r="R9351" i="6" s="1"/>
  <c r="R9352" i="6" a="1"/>
  <c r="R9352" i="6" s="1"/>
  <c r="R9353" i="6" a="1"/>
  <c r="R9353" i="6" s="1"/>
  <c r="R9354" i="6" a="1"/>
  <c r="R9354" i="6" s="1"/>
  <c r="R9355" i="6" a="1"/>
  <c r="R9355" i="6" s="1"/>
  <c r="R9356" i="6" a="1"/>
  <c r="R9356" i="6" s="1"/>
  <c r="R9357" i="6" a="1"/>
  <c r="R9357" i="6" s="1"/>
  <c r="R9358" i="6" a="1"/>
  <c r="R9358" i="6" s="1"/>
  <c r="R9359" i="6" a="1"/>
  <c r="R9359" i="6" s="1"/>
  <c r="R9360" i="6" a="1"/>
  <c r="R9360" i="6" s="1"/>
  <c r="R9361" i="6" a="1"/>
  <c r="R9361" i="6" s="1"/>
  <c r="R9362" i="6" a="1"/>
  <c r="R9362" i="6" s="1"/>
  <c r="R9363" i="6" a="1"/>
  <c r="R9363" i="6" s="1"/>
  <c r="R9364" i="6" a="1"/>
  <c r="R9364" i="6" s="1"/>
  <c r="R9365" i="6" a="1"/>
  <c r="R9365" i="6" s="1"/>
  <c r="R9366" i="6" a="1"/>
  <c r="R9366" i="6" s="1"/>
  <c r="R9367" i="6" a="1"/>
  <c r="R9367" i="6" s="1"/>
  <c r="R9368" i="6" a="1"/>
  <c r="R9368" i="6" s="1"/>
  <c r="R9369" i="6" a="1"/>
  <c r="R9369" i="6" s="1"/>
  <c r="R9370" i="6" a="1"/>
  <c r="R9370" i="6" s="1"/>
  <c r="R9371" i="6" a="1"/>
  <c r="R9371" i="6" s="1"/>
  <c r="R9372" i="6" a="1"/>
  <c r="R9372" i="6" s="1"/>
  <c r="R9373" i="6" a="1"/>
  <c r="R9373" i="6" s="1"/>
  <c r="R9374" i="6" a="1"/>
  <c r="R9374" i="6" s="1"/>
  <c r="R9375" i="6" a="1"/>
  <c r="R9375" i="6" s="1"/>
  <c r="R9376" i="6" a="1"/>
  <c r="R9376" i="6" s="1"/>
  <c r="R9377" i="6" a="1"/>
  <c r="R9377" i="6" s="1"/>
  <c r="R9378" i="6" a="1"/>
  <c r="R9378" i="6" s="1"/>
  <c r="R9379" i="6" a="1"/>
  <c r="R9379" i="6" s="1"/>
  <c r="R9380" i="6" a="1"/>
  <c r="R9380" i="6" s="1"/>
  <c r="R9381" i="6" a="1"/>
  <c r="R9381" i="6" s="1"/>
  <c r="R9382" i="6" a="1"/>
  <c r="R9382" i="6" s="1"/>
  <c r="R9383" i="6" a="1"/>
  <c r="R9383" i="6" s="1"/>
  <c r="R9384" i="6" a="1"/>
  <c r="R9384" i="6" s="1"/>
  <c r="R9385" i="6" a="1"/>
  <c r="R9385" i="6" s="1"/>
  <c r="R9386" i="6" a="1"/>
  <c r="R9386" i="6" s="1"/>
  <c r="R9387" i="6" a="1"/>
  <c r="R9387" i="6" s="1"/>
  <c r="R9388" i="6" a="1"/>
  <c r="R9388" i="6" s="1"/>
  <c r="R9389" i="6" a="1"/>
  <c r="R9389" i="6" s="1"/>
  <c r="R9390" i="6" a="1"/>
  <c r="R9390" i="6" s="1"/>
  <c r="R9391" i="6" a="1"/>
  <c r="R9391" i="6" s="1"/>
  <c r="R9392" i="6" a="1"/>
  <c r="R9392" i="6" s="1"/>
  <c r="R9393" i="6" a="1"/>
  <c r="R9393" i="6" s="1"/>
  <c r="R9394" i="6" a="1"/>
  <c r="R9394" i="6" s="1"/>
  <c r="R9395" i="6" a="1"/>
  <c r="R9395" i="6" s="1"/>
  <c r="R9396" i="6" a="1"/>
  <c r="R9396" i="6" s="1"/>
  <c r="R9397" i="6" a="1"/>
  <c r="R9397" i="6" s="1"/>
  <c r="R9398" i="6" a="1"/>
  <c r="R9398" i="6" s="1"/>
  <c r="R9399" i="6" a="1"/>
  <c r="R9399" i="6" s="1"/>
  <c r="R9400" i="6" a="1"/>
  <c r="R9400" i="6" s="1"/>
  <c r="R9401" i="6" a="1"/>
  <c r="R9401" i="6" s="1"/>
  <c r="R9402" i="6" a="1"/>
  <c r="R9402" i="6" s="1"/>
  <c r="R9403" i="6" a="1"/>
  <c r="R9403" i="6" s="1"/>
  <c r="R9404" i="6" a="1"/>
  <c r="R9404" i="6" s="1"/>
  <c r="R9405" i="6" a="1"/>
  <c r="R9405" i="6" s="1"/>
  <c r="R9406" i="6" a="1"/>
  <c r="R9406" i="6" s="1"/>
  <c r="R9407" i="6" a="1"/>
  <c r="R9407" i="6" s="1"/>
  <c r="R9408" i="6" a="1"/>
  <c r="R9408" i="6" s="1"/>
  <c r="R9409" i="6" a="1"/>
  <c r="R9409" i="6" s="1"/>
  <c r="R9410" i="6" a="1"/>
  <c r="R9410" i="6" s="1"/>
  <c r="R9411" i="6" a="1"/>
  <c r="R9411" i="6" s="1"/>
  <c r="R9412" i="6" a="1"/>
  <c r="R9412" i="6" s="1"/>
  <c r="R9413" i="6" a="1"/>
  <c r="R9413" i="6" s="1"/>
  <c r="R9414" i="6" a="1"/>
  <c r="R9414" i="6" s="1"/>
  <c r="R9415" i="6" a="1"/>
  <c r="R9415" i="6" s="1"/>
  <c r="R9416" i="6" a="1"/>
  <c r="R9416" i="6" s="1"/>
  <c r="R9417" i="6" a="1"/>
  <c r="R9417" i="6" s="1"/>
  <c r="R9418" i="6" a="1"/>
  <c r="R9418" i="6" s="1"/>
  <c r="R9419" i="6" a="1"/>
  <c r="R9419" i="6" s="1"/>
  <c r="R9420" i="6" a="1"/>
  <c r="R9420" i="6" s="1"/>
  <c r="R9421" i="6" a="1"/>
  <c r="R9421" i="6" s="1"/>
  <c r="R9422" i="6" a="1"/>
  <c r="R9422" i="6" s="1"/>
  <c r="R9423" i="6" a="1"/>
  <c r="R9423" i="6" s="1"/>
  <c r="R9424" i="6" a="1"/>
  <c r="R9424" i="6" s="1"/>
  <c r="R9425" i="6" a="1"/>
  <c r="R9425" i="6" s="1"/>
  <c r="R9426" i="6" a="1"/>
  <c r="R9426" i="6" s="1"/>
  <c r="R9427" i="6" a="1"/>
  <c r="R9427" i="6" s="1"/>
  <c r="R9428" i="6" a="1"/>
  <c r="R9428" i="6" s="1"/>
  <c r="R9429" i="6" a="1"/>
  <c r="R9429" i="6" s="1"/>
  <c r="R9430" i="6" a="1"/>
  <c r="R9430" i="6" s="1"/>
  <c r="R9431" i="6" a="1"/>
  <c r="R9431" i="6" s="1"/>
  <c r="R9432" i="6" a="1"/>
  <c r="R9432" i="6" s="1"/>
  <c r="R9433" i="6" a="1"/>
  <c r="R9433" i="6" s="1"/>
  <c r="R9434" i="6" a="1"/>
  <c r="R9434" i="6" s="1"/>
  <c r="R9435" i="6" a="1"/>
  <c r="R9435" i="6" s="1"/>
  <c r="R9436" i="6" a="1"/>
  <c r="R9436" i="6" s="1"/>
  <c r="R9437" i="6" a="1"/>
  <c r="R9437" i="6" s="1"/>
  <c r="R9438" i="6" a="1"/>
  <c r="R9438" i="6" s="1"/>
  <c r="R9439" i="6" a="1"/>
  <c r="R9439" i="6" s="1"/>
  <c r="R9440" i="6" a="1"/>
  <c r="R9440" i="6" s="1"/>
  <c r="R9441" i="6" a="1"/>
  <c r="R9441" i="6" s="1"/>
  <c r="R9442" i="6" a="1"/>
  <c r="R9442" i="6" s="1"/>
  <c r="R9443" i="6" a="1"/>
  <c r="R9443" i="6" s="1"/>
  <c r="R9444" i="6" a="1"/>
  <c r="R9444" i="6" s="1"/>
  <c r="R9445" i="6" a="1"/>
  <c r="R9445" i="6" s="1"/>
  <c r="R9446" i="6" a="1"/>
  <c r="R9446" i="6" s="1"/>
  <c r="R9447" i="6" a="1"/>
  <c r="R9447" i="6" s="1"/>
  <c r="R9448" i="6" a="1"/>
  <c r="R9448" i="6" s="1"/>
  <c r="R9449" i="6" a="1"/>
  <c r="R9449" i="6" s="1"/>
  <c r="R9450" i="6" a="1"/>
  <c r="R9450" i="6" s="1"/>
  <c r="R9451" i="6" a="1"/>
  <c r="R9451" i="6" s="1"/>
  <c r="R9452" i="6" a="1"/>
  <c r="R9452" i="6" s="1"/>
  <c r="R9453" i="6" a="1"/>
  <c r="R9453" i="6" s="1"/>
  <c r="R9454" i="6" a="1"/>
  <c r="R9454" i="6" s="1"/>
  <c r="R9455" i="6" a="1"/>
  <c r="R9455" i="6" s="1"/>
  <c r="R9456" i="6" a="1"/>
  <c r="R9456" i="6" s="1"/>
  <c r="R9457" i="6" a="1"/>
  <c r="R9457" i="6" s="1"/>
  <c r="R9458" i="6" a="1"/>
  <c r="R9458" i="6" s="1"/>
  <c r="R9459" i="6" a="1"/>
  <c r="R9459" i="6" s="1"/>
  <c r="R9460" i="6" a="1"/>
  <c r="R9460" i="6" s="1"/>
  <c r="R9461" i="6" a="1"/>
  <c r="R9461" i="6" s="1"/>
  <c r="R9462" i="6" a="1"/>
  <c r="R9462" i="6" s="1"/>
  <c r="R9463" i="6" a="1"/>
  <c r="R9463" i="6" s="1"/>
  <c r="R9464" i="6" a="1"/>
  <c r="R9464" i="6" s="1"/>
  <c r="R9465" i="6" a="1"/>
  <c r="R9465" i="6" s="1"/>
  <c r="R9466" i="6" a="1"/>
  <c r="R9466" i="6" s="1"/>
  <c r="R9467" i="6" a="1"/>
  <c r="R9467" i="6" s="1"/>
  <c r="R9468" i="6" a="1"/>
  <c r="R9468" i="6" s="1"/>
  <c r="R9469" i="6" a="1"/>
  <c r="R9469" i="6" s="1"/>
  <c r="R9470" i="6" a="1"/>
  <c r="R9470" i="6" s="1"/>
  <c r="R9471" i="6" a="1"/>
  <c r="R9471" i="6" s="1"/>
  <c r="R9472" i="6" a="1"/>
  <c r="R9472" i="6" s="1"/>
  <c r="R9473" i="6" a="1"/>
  <c r="R9473" i="6" s="1"/>
  <c r="R9474" i="6" a="1"/>
  <c r="R9474" i="6" s="1"/>
  <c r="R9475" i="6" a="1"/>
  <c r="R9475" i="6" s="1"/>
  <c r="R9476" i="6" a="1"/>
  <c r="R9476" i="6" s="1"/>
  <c r="R9477" i="6" a="1"/>
  <c r="R9477" i="6" s="1"/>
  <c r="R9478" i="6" a="1"/>
  <c r="R9478" i="6" s="1"/>
  <c r="R9479" i="6" a="1"/>
  <c r="R9479" i="6" s="1"/>
  <c r="R9480" i="6" a="1"/>
  <c r="R9480" i="6" s="1"/>
  <c r="R9481" i="6" a="1"/>
  <c r="R9481" i="6" s="1"/>
  <c r="R9482" i="6" a="1"/>
  <c r="R9482" i="6" s="1"/>
  <c r="R9483" i="6" a="1"/>
  <c r="R9483" i="6" s="1"/>
  <c r="R9484" i="6" a="1"/>
  <c r="R9484" i="6" s="1"/>
  <c r="R9485" i="6" a="1"/>
  <c r="R9485" i="6" s="1"/>
  <c r="R9486" i="6" a="1"/>
  <c r="R9486" i="6" s="1"/>
  <c r="R9487" i="6" a="1"/>
  <c r="R9487" i="6" s="1"/>
  <c r="R9488" i="6" a="1"/>
  <c r="R9488" i="6" s="1"/>
  <c r="R9489" i="6" a="1"/>
  <c r="R9489" i="6" s="1"/>
  <c r="R9490" i="6" a="1"/>
  <c r="R9490" i="6" s="1"/>
  <c r="R9491" i="6" a="1"/>
  <c r="R9491" i="6" s="1"/>
  <c r="R9492" i="6" a="1"/>
  <c r="R9492" i="6" s="1"/>
  <c r="R9493" i="6" a="1"/>
  <c r="R9493" i="6" s="1"/>
  <c r="R9494" i="6" a="1"/>
  <c r="R9494" i="6" s="1"/>
  <c r="R9495" i="6" a="1"/>
  <c r="R9495" i="6" s="1"/>
  <c r="R9496" i="6" a="1"/>
  <c r="R9496" i="6" s="1"/>
  <c r="R9497" i="6" a="1"/>
  <c r="R9497" i="6" s="1"/>
  <c r="R9498" i="6" a="1"/>
  <c r="R9498" i="6" s="1"/>
  <c r="R9499" i="6" a="1"/>
  <c r="R9499" i="6" s="1"/>
  <c r="R9500" i="6" a="1"/>
  <c r="R9500" i="6" s="1"/>
  <c r="R9501" i="6" a="1"/>
  <c r="R9501" i="6" s="1"/>
  <c r="R9502" i="6" a="1"/>
  <c r="R9502" i="6" s="1"/>
  <c r="R9503" i="6" a="1"/>
  <c r="R9503" i="6" s="1"/>
  <c r="R9504" i="6" a="1"/>
  <c r="R9504" i="6" s="1"/>
  <c r="R9505" i="6" a="1"/>
  <c r="R9505" i="6" s="1"/>
  <c r="R9506" i="6" a="1"/>
  <c r="R9506" i="6" s="1"/>
  <c r="R9507" i="6" a="1"/>
  <c r="R9507" i="6" s="1"/>
  <c r="R9508" i="6" a="1"/>
  <c r="R9508" i="6" s="1"/>
  <c r="R9509" i="6" a="1"/>
  <c r="R9509" i="6" s="1"/>
  <c r="R9510" i="6" a="1"/>
  <c r="R9510" i="6" s="1"/>
  <c r="R9511" i="6" a="1"/>
  <c r="R9511" i="6" s="1"/>
  <c r="R9512" i="6" a="1"/>
  <c r="R9512" i="6" s="1"/>
  <c r="R9513" i="6" a="1"/>
  <c r="R9513" i="6" s="1"/>
  <c r="R9514" i="6" a="1"/>
  <c r="R9514" i="6" s="1"/>
  <c r="R9515" i="6" a="1"/>
  <c r="R9515" i="6" s="1"/>
  <c r="R9516" i="6" a="1"/>
  <c r="R9516" i="6" s="1"/>
  <c r="R9517" i="6" a="1"/>
  <c r="R9517" i="6" s="1"/>
  <c r="R9518" i="6" a="1"/>
  <c r="R9518" i="6" s="1"/>
  <c r="R9519" i="6" a="1"/>
  <c r="R9519" i="6" s="1"/>
  <c r="R9520" i="6" a="1"/>
  <c r="R9520" i="6" s="1"/>
  <c r="R9521" i="6" a="1"/>
  <c r="R9521" i="6" s="1"/>
  <c r="R9522" i="6" a="1"/>
  <c r="R9522" i="6" s="1"/>
  <c r="R9523" i="6" a="1"/>
  <c r="R9523" i="6" s="1"/>
  <c r="R9524" i="6" a="1"/>
  <c r="R9524" i="6" s="1"/>
  <c r="R9525" i="6" a="1"/>
  <c r="R9525" i="6" s="1"/>
  <c r="R9526" i="6" a="1"/>
  <c r="R9526" i="6" s="1"/>
  <c r="R9527" i="6" a="1"/>
  <c r="R9527" i="6" s="1"/>
  <c r="R9528" i="6" a="1"/>
  <c r="R9528" i="6" s="1"/>
  <c r="R9529" i="6" a="1"/>
  <c r="R9529" i="6" s="1"/>
  <c r="R9530" i="6" a="1"/>
  <c r="R9530" i="6" s="1"/>
  <c r="R9531" i="6" a="1"/>
  <c r="R9531" i="6" s="1"/>
  <c r="R9532" i="6" a="1"/>
  <c r="R9532" i="6" s="1"/>
  <c r="R9533" i="6" a="1"/>
  <c r="R9533" i="6" s="1"/>
  <c r="R9534" i="6" a="1"/>
  <c r="R9534" i="6" s="1"/>
  <c r="R9535" i="6" a="1"/>
  <c r="R9535" i="6" s="1"/>
  <c r="R9536" i="6" a="1"/>
  <c r="R9536" i="6" s="1"/>
  <c r="R9537" i="6" a="1"/>
  <c r="R9537" i="6" s="1"/>
  <c r="R9538" i="6" a="1"/>
  <c r="R9538" i="6" s="1"/>
  <c r="R9539" i="6" a="1"/>
  <c r="R9539" i="6" s="1"/>
  <c r="R9540" i="6" a="1"/>
  <c r="R9540" i="6" s="1"/>
  <c r="R9541" i="6" a="1"/>
  <c r="R9541" i="6" s="1"/>
  <c r="R9542" i="6" a="1"/>
  <c r="R9542" i="6" s="1"/>
  <c r="R9543" i="6" a="1"/>
  <c r="R9543" i="6" s="1"/>
  <c r="R9544" i="6" a="1"/>
  <c r="R9544" i="6" s="1"/>
  <c r="R9545" i="6" a="1"/>
  <c r="R9545" i="6" s="1"/>
  <c r="R9546" i="6" a="1"/>
  <c r="R9546" i="6" s="1"/>
  <c r="R9547" i="6" a="1"/>
  <c r="R9547" i="6" s="1"/>
  <c r="R9548" i="6" a="1"/>
  <c r="R9548" i="6" s="1"/>
  <c r="R9549" i="6" a="1"/>
  <c r="R9549" i="6" s="1"/>
  <c r="R9550" i="6" a="1"/>
  <c r="R9550" i="6" s="1"/>
  <c r="R9551" i="6" a="1"/>
  <c r="R9551" i="6" s="1"/>
  <c r="R9552" i="6" a="1"/>
  <c r="R9552" i="6" s="1"/>
  <c r="R9553" i="6" a="1"/>
  <c r="R9553" i="6" s="1"/>
  <c r="R9554" i="6" a="1"/>
  <c r="R9554" i="6" s="1"/>
  <c r="R9555" i="6" a="1"/>
  <c r="R9555" i="6" s="1"/>
  <c r="R9556" i="6" a="1"/>
  <c r="R9556" i="6" s="1"/>
  <c r="R9557" i="6" a="1"/>
  <c r="R9557" i="6" s="1"/>
  <c r="R9558" i="6" a="1"/>
  <c r="R9558" i="6" s="1"/>
  <c r="R9559" i="6" a="1"/>
  <c r="R9559" i="6" s="1"/>
  <c r="R9560" i="6" a="1"/>
  <c r="R9560" i="6" s="1"/>
  <c r="R9561" i="6" a="1"/>
  <c r="R9561" i="6" s="1"/>
  <c r="R9562" i="6" a="1"/>
  <c r="R9562" i="6" s="1"/>
  <c r="R9563" i="6" a="1"/>
  <c r="R9563" i="6" s="1"/>
  <c r="R9564" i="6" a="1"/>
  <c r="R9564" i="6" s="1"/>
  <c r="R9565" i="6" a="1"/>
  <c r="R9565" i="6" s="1"/>
  <c r="R9566" i="6" a="1"/>
  <c r="R9566" i="6" s="1"/>
  <c r="R9567" i="6" a="1"/>
  <c r="R9567" i="6" s="1"/>
  <c r="R9568" i="6" a="1"/>
  <c r="R9568" i="6" s="1"/>
  <c r="R9569" i="6" a="1"/>
  <c r="R9569" i="6" s="1"/>
  <c r="R9570" i="6" a="1"/>
  <c r="R9570" i="6" s="1"/>
  <c r="R9571" i="6" a="1"/>
  <c r="R9571" i="6" s="1"/>
  <c r="R9572" i="6" a="1"/>
  <c r="R9572" i="6" s="1"/>
  <c r="R9573" i="6" a="1"/>
  <c r="R9573" i="6" s="1"/>
  <c r="R9574" i="6" a="1"/>
  <c r="R9574" i="6" s="1"/>
  <c r="R9575" i="6" a="1"/>
  <c r="R9575" i="6" s="1"/>
  <c r="R9576" i="6" a="1"/>
  <c r="R9576" i="6" s="1"/>
  <c r="R9577" i="6" a="1"/>
  <c r="R9577" i="6" s="1"/>
  <c r="R9578" i="6" a="1"/>
  <c r="R9578" i="6" s="1"/>
  <c r="R9579" i="6" a="1"/>
  <c r="R9579" i="6" s="1"/>
  <c r="R9580" i="6" a="1"/>
  <c r="R9580" i="6" s="1"/>
  <c r="R9581" i="6" a="1"/>
  <c r="R9581" i="6" s="1"/>
  <c r="R9582" i="6" a="1"/>
  <c r="R9582" i="6" s="1"/>
  <c r="R9583" i="6" a="1"/>
  <c r="R9583" i="6" s="1"/>
  <c r="R9584" i="6" a="1"/>
  <c r="R9584" i="6" s="1"/>
  <c r="R9585" i="6" a="1"/>
  <c r="R9585" i="6" s="1"/>
  <c r="R9586" i="6" a="1"/>
  <c r="R9586" i="6" s="1"/>
  <c r="R9587" i="6" a="1"/>
  <c r="R9587" i="6" s="1"/>
  <c r="R9588" i="6" a="1"/>
  <c r="R9588" i="6" s="1"/>
  <c r="R9589" i="6" a="1"/>
  <c r="R9589" i="6" s="1"/>
  <c r="R9590" i="6" a="1"/>
  <c r="R9590" i="6" s="1"/>
  <c r="R9591" i="6" a="1"/>
  <c r="R9591" i="6" s="1"/>
  <c r="R9592" i="6" a="1"/>
  <c r="R9592" i="6" s="1"/>
  <c r="R9593" i="6" a="1"/>
  <c r="R9593" i="6" s="1"/>
  <c r="R9594" i="6" a="1"/>
  <c r="R9594" i="6" s="1"/>
  <c r="R9595" i="6" a="1"/>
  <c r="R9595" i="6" s="1"/>
  <c r="R9596" i="6" a="1"/>
  <c r="R9596" i="6" s="1"/>
  <c r="R9597" i="6" a="1"/>
  <c r="R9597" i="6" s="1"/>
  <c r="R9598" i="6" a="1"/>
  <c r="R9598" i="6" s="1"/>
  <c r="R9599" i="6" a="1"/>
  <c r="R9599" i="6" s="1"/>
  <c r="R9600" i="6" a="1"/>
  <c r="R9600" i="6" s="1"/>
  <c r="R9601" i="6" a="1"/>
  <c r="R9601" i="6" s="1"/>
  <c r="R9602" i="6" a="1"/>
  <c r="R9602" i="6" s="1"/>
  <c r="R9603" i="6" a="1"/>
  <c r="R9603" i="6" s="1"/>
  <c r="R9604" i="6" a="1"/>
  <c r="R9604" i="6" s="1"/>
  <c r="R9605" i="6" a="1"/>
  <c r="R9605" i="6" s="1"/>
  <c r="R9606" i="6" a="1"/>
  <c r="R9606" i="6" s="1"/>
  <c r="R9607" i="6" a="1"/>
  <c r="R9607" i="6" s="1"/>
  <c r="R9608" i="6" a="1"/>
  <c r="R9608" i="6" s="1"/>
  <c r="R9609" i="6" a="1"/>
  <c r="R9609" i="6" s="1"/>
  <c r="R9610" i="6" a="1"/>
  <c r="R9610" i="6" s="1"/>
  <c r="R9611" i="6" a="1"/>
  <c r="R9611" i="6" s="1"/>
  <c r="R9612" i="6" a="1"/>
  <c r="R9612" i="6" s="1"/>
  <c r="R9613" i="6" a="1"/>
  <c r="R9613" i="6" s="1"/>
  <c r="R9614" i="6" a="1"/>
  <c r="R9614" i="6" s="1"/>
  <c r="R9615" i="6" a="1"/>
  <c r="R9615" i="6" s="1"/>
  <c r="R9616" i="6" a="1"/>
  <c r="R9616" i="6" s="1"/>
  <c r="R9617" i="6" a="1"/>
  <c r="R9617" i="6" s="1"/>
  <c r="R9618" i="6" a="1"/>
  <c r="R9618" i="6" s="1"/>
  <c r="R9619" i="6" a="1"/>
  <c r="R9619" i="6" s="1"/>
  <c r="R9620" i="6" a="1"/>
  <c r="R9620" i="6" s="1"/>
  <c r="R9621" i="6" a="1"/>
  <c r="R9621" i="6" s="1"/>
  <c r="R9622" i="6" a="1"/>
  <c r="R9622" i="6" s="1"/>
  <c r="R9623" i="6" a="1"/>
  <c r="R9623" i="6" s="1"/>
  <c r="R9624" i="6" a="1"/>
  <c r="R9624" i="6" s="1"/>
  <c r="R9625" i="6" a="1"/>
  <c r="R9625" i="6" s="1"/>
  <c r="R9626" i="6" a="1"/>
  <c r="R9626" i="6" s="1"/>
  <c r="R9627" i="6" a="1"/>
  <c r="R9627" i="6" s="1"/>
  <c r="R9628" i="6" a="1"/>
  <c r="R9628" i="6" s="1"/>
  <c r="R9629" i="6" a="1"/>
  <c r="R9629" i="6" s="1"/>
  <c r="R9630" i="6" a="1"/>
  <c r="R9630" i="6" s="1"/>
  <c r="R9631" i="6" a="1"/>
  <c r="R9631" i="6" s="1"/>
  <c r="R9632" i="6" a="1"/>
  <c r="R9632" i="6" s="1"/>
  <c r="R9633" i="6" a="1"/>
  <c r="R9633" i="6" s="1"/>
  <c r="R9634" i="6" a="1"/>
  <c r="R9634" i="6" s="1"/>
  <c r="R9635" i="6" a="1"/>
  <c r="R9635" i="6" s="1"/>
  <c r="R9636" i="6" a="1"/>
  <c r="R9636" i="6" s="1"/>
  <c r="R9637" i="6" a="1"/>
  <c r="R9637" i="6" s="1"/>
  <c r="R9638" i="6" a="1"/>
  <c r="R9638" i="6" s="1"/>
  <c r="R9639" i="6" a="1"/>
  <c r="R9639" i="6" s="1"/>
  <c r="R9640" i="6" a="1"/>
  <c r="R9640" i="6" s="1"/>
  <c r="R9641" i="6" a="1"/>
  <c r="R9641" i="6" s="1"/>
  <c r="R9642" i="6" a="1"/>
  <c r="R9642" i="6" s="1"/>
  <c r="R9643" i="6" a="1"/>
  <c r="R9643" i="6" s="1"/>
  <c r="R9644" i="6" a="1"/>
  <c r="R9644" i="6" s="1"/>
  <c r="R9645" i="6" a="1"/>
  <c r="R9645" i="6" s="1"/>
  <c r="R9646" i="6" a="1"/>
  <c r="R9646" i="6" s="1"/>
  <c r="R9647" i="6" a="1"/>
  <c r="R9647" i="6" s="1"/>
  <c r="R9648" i="6" a="1"/>
  <c r="R9648" i="6" s="1"/>
  <c r="R9649" i="6" a="1"/>
  <c r="R9649" i="6" s="1"/>
  <c r="R9650" i="6" a="1"/>
  <c r="R9650" i="6" s="1"/>
  <c r="R9651" i="6" a="1"/>
  <c r="R9651" i="6" s="1"/>
  <c r="R9652" i="6" a="1"/>
  <c r="R9652" i="6" s="1"/>
  <c r="R9653" i="6" a="1"/>
  <c r="R9653" i="6" s="1"/>
  <c r="R9654" i="6" a="1"/>
  <c r="R9654" i="6" s="1"/>
  <c r="R9655" i="6" a="1"/>
  <c r="R9655" i="6" s="1"/>
  <c r="R9656" i="6" a="1"/>
  <c r="R9656" i="6" s="1"/>
  <c r="R9657" i="6" a="1"/>
  <c r="R9657" i="6" s="1"/>
  <c r="R9658" i="6" a="1"/>
  <c r="R9658" i="6" s="1"/>
  <c r="R9659" i="6" a="1"/>
  <c r="R9659" i="6" s="1"/>
  <c r="R9660" i="6" a="1"/>
  <c r="R9660" i="6" s="1"/>
  <c r="R9661" i="6" a="1"/>
  <c r="R9661" i="6" s="1"/>
  <c r="R9662" i="6" a="1"/>
  <c r="R9662" i="6" s="1"/>
  <c r="R9663" i="6" a="1"/>
  <c r="R9663" i="6" s="1"/>
  <c r="R9664" i="6" a="1"/>
  <c r="R9664" i="6" s="1"/>
  <c r="R9665" i="6" a="1"/>
  <c r="R9665" i="6" s="1"/>
  <c r="R9666" i="6" a="1"/>
  <c r="R9666" i="6" s="1"/>
  <c r="R9667" i="6" a="1"/>
  <c r="R9667" i="6" s="1"/>
  <c r="R9668" i="6" a="1"/>
  <c r="R9668" i="6" s="1"/>
  <c r="R9669" i="6" a="1"/>
  <c r="R9669" i="6" s="1"/>
  <c r="R9670" i="6" a="1"/>
  <c r="R9670" i="6" s="1"/>
  <c r="R9671" i="6" a="1"/>
  <c r="R9671" i="6" s="1"/>
  <c r="R9672" i="6" a="1"/>
  <c r="R9672" i="6" s="1"/>
  <c r="R9673" i="6" a="1"/>
  <c r="R9673" i="6" s="1"/>
  <c r="R9674" i="6" a="1"/>
  <c r="R9674" i="6" s="1"/>
  <c r="R9675" i="6" a="1"/>
  <c r="R9675" i="6" s="1"/>
  <c r="R9676" i="6" a="1"/>
  <c r="R9676" i="6" s="1"/>
  <c r="R9677" i="6" a="1"/>
  <c r="R9677" i="6" s="1"/>
  <c r="R9678" i="6" a="1"/>
  <c r="R9678" i="6" s="1"/>
  <c r="R9679" i="6" a="1"/>
  <c r="R9679" i="6" s="1"/>
  <c r="R9680" i="6" a="1"/>
  <c r="R9680" i="6" s="1"/>
  <c r="R9681" i="6" a="1"/>
  <c r="R9681" i="6" s="1"/>
  <c r="R9682" i="6" a="1"/>
  <c r="R9682" i="6" s="1"/>
  <c r="R9683" i="6" a="1"/>
  <c r="R9683" i="6" s="1"/>
  <c r="R9684" i="6" a="1"/>
  <c r="R9684" i="6" s="1"/>
  <c r="R9685" i="6" a="1"/>
  <c r="R9685" i="6" s="1"/>
  <c r="R9686" i="6" a="1"/>
  <c r="R9686" i="6" s="1"/>
  <c r="R9687" i="6" a="1"/>
  <c r="R9687" i="6" s="1"/>
  <c r="R9688" i="6" a="1"/>
  <c r="R9688" i="6" s="1"/>
  <c r="R9689" i="6" a="1"/>
  <c r="R9689" i="6" s="1"/>
  <c r="R9690" i="6" a="1"/>
  <c r="R9690" i="6" s="1"/>
  <c r="R9691" i="6" a="1"/>
  <c r="R9691" i="6" s="1"/>
  <c r="R9692" i="6" a="1"/>
  <c r="R9692" i="6" s="1"/>
  <c r="R9693" i="6" a="1"/>
  <c r="R9693" i="6" s="1"/>
  <c r="R9694" i="6" a="1"/>
  <c r="R9694" i="6" s="1"/>
  <c r="R9695" i="6" a="1"/>
  <c r="R9695" i="6" s="1"/>
  <c r="R9696" i="6" a="1"/>
  <c r="R9696" i="6" s="1"/>
  <c r="R9697" i="6" a="1"/>
  <c r="R9697" i="6" s="1"/>
  <c r="R9698" i="6" a="1"/>
  <c r="R9698" i="6" s="1"/>
  <c r="R9699" i="6" a="1"/>
  <c r="R9699" i="6" s="1"/>
  <c r="R9700" i="6" a="1"/>
  <c r="R9700" i="6" s="1"/>
  <c r="R9701" i="6" a="1"/>
  <c r="R9701" i="6" s="1"/>
  <c r="R9702" i="6" a="1"/>
  <c r="R9702" i="6" s="1"/>
  <c r="R9703" i="6" a="1"/>
  <c r="R9703" i="6" s="1"/>
  <c r="R9704" i="6" a="1"/>
  <c r="R9704" i="6" s="1"/>
  <c r="R9705" i="6" a="1"/>
  <c r="R9705" i="6" s="1"/>
  <c r="R9706" i="6" a="1"/>
  <c r="R9706" i="6" s="1"/>
  <c r="R9707" i="6" a="1"/>
  <c r="R9707" i="6" s="1"/>
  <c r="R9708" i="6" a="1"/>
  <c r="R9708" i="6" s="1"/>
  <c r="R9709" i="6" a="1"/>
  <c r="R9709" i="6" s="1"/>
  <c r="R9710" i="6" a="1"/>
  <c r="R9710" i="6" s="1"/>
  <c r="R9711" i="6" a="1"/>
  <c r="R9711" i="6" s="1"/>
  <c r="R9712" i="6" a="1"/>
  <c r="R9712" i="6" s="1"/>
  <c r="R9713" i="6" a="1"/>
  <c r="R9713" i="6" s="1"/>
  <c r="R9714" i="6" a="1"/>
  <c r="R9714" i="6" s="1"/>
  <c r="R9715" i="6" a="1"/>
  <c r="R9715" i="6" s="1"/>
  <c r="R9716" i="6" a="1"/>
  <c r="R9716" i="6" s="1"/>
  <c r="R9717" i="6" a="1"/>
  <c r="R9717" i="6" s="1"/>
  <c r="R9718" i="6" a="1"/>
  <c r="R9718" i="6" s="1"/>
  <c r="R9719" i="6" a="1"/>
  <c r="R9719" i="6" s="1"/>
  <c r="R9720" i="6" a="1"/>
  <c r="R9720" i="6" s="1"/>
  <c r="R9721" i="6" a="1"/>
  <c r="R9721" i="6" s="1"/>
  <c r="R9722" i="6" a="1"/>
  <c r="R9722" i="6" s="1"/>
  <c r="R9723" i="6" a="1"/>
  <c r="R9723" i="6" s="1"/>
  <c r="R9724" i="6" a="1"/>
  <c r="R9724" i="6" s="1"/>
  <c r="R9725" i="6" a="1"/>
  <c r="R9725" i="6" s="1"/>
  <c r="R9726" i="6" a="1"/>
  <c r="R9726" i="6" s="1"/>
  <c r="R9727" i="6" a="1"/>
  <c r="R9727" i="6" s="1"/>
  <c r="R9728" i="6" a="1"/>
  <c r="R9728" i="6" s="1"/>
  <c r="R9729" i="6" a="1"/>
  <c r="R9729" i="6" s="1"/>
  <c r="R9730" i="6" a="1"/>
  <c r="R9730" i="6" s="1"/>
  <c r="R9731" i="6" a="1"/>
  <c r="R9731" i="6" s="1"/>
  <c r="R9732" i="6" a="1"/>
  <c r="R9732" i="6" s="1"/>
  <c r="R9733" i="6" a="1"/>
  <c r="R9733" i="6" s="1"/>
  <c r="R9734" i="6" a="1"/>
  <c r="R9734" i="6" s="1"/>
  <c r="R9735" i="6" a="1"/>
  <c r="R9735" i="6" s="1"/>
  <c r="R9736" i="6" a="1"/>
  <c r="R9736" i="6" s="1"/>
  <c r="R9737" i="6" a="1"/>
  <c r="R9737" i="6" s="1"/>
  <c r="R9738" i="6" a="1"/>
  <c r="R9738" i="6" s="1"/>
  <c r="R9739" i="6" a="1"/>
  <c r="R9739" i="6" s="1"/>
  <c r="R9740" i="6" a="1"/>
  <c r="R9740" i="6" s="1"/>
  <c r="R9741" i="6" a="1"/>
  <c r="R9741" i="6" s="1"/>
  <c r="R9742" i="6" a="1"/>
  <c r="R9742" i="6" s="1"/>
  <c r="R9743" i="6" a="1"/>
  <c r="R9743" i="6" s="1"/>
  <c r="R9744" i="6" a="1"/>
  <c r="R9744" i="6" s="1"/>
  <c r="R9745" i="6" a="1"/>
  <c r="R9745" i="6" s="1"/>
  <c r="R9746" i="6" a="1"/>
  <c r="R9746" i="6" s="1"/>
  <c r="R9747" i="6" a="1"/>
  <c r="R9747" i="6" s="1"/>
  <c r="R9748" i="6" a="1"/>
  <c r="R9748" i="6" s="1"/>
  <c r="R9749" i="6" a="1"/>
  <c r="R9749" i="6" s="1"/>
  <c r="R9750" i="6" a="1"/>
  <c r="R9750" i="6" s="1"/>
  <c r="R9751" i="6" a="1"/>
  <c r="R9751" i="6" s="1"/>
  <c r="R9752" i="6" a="1"/>
  <c r="R9752" i="6" s="1"/>
  <c r="R9753" i="6" a="1"/>
  <c r="R9753" i="6" s="1"/>
  <c r="R9754" i="6" a="1"/>
  <c r="R9754" i="6" s="1"/>
  <c r="R9755" i="6" a="1"/>
  <c r="R9755" i="6" s="1"/>
  <c r="R9756" i="6" a="1"/>
  <c r="R9756" i="6" s="1"/>
  <c r="R9757" i="6" a="1"/>
  <c r="R9757" i="6" s="1"/>
  <c r="R9758" i="6" a="1"/>
  <c r="R9758" i="6" s="1"/>
  <c r="R9759" i="6" a="1"/>
  <c r="R9759" i="6" s="1"/>
  <c r="R9760" i="6" a="1"/>
  <c r="R9760" i="6" s="1"/>
  <c r="R9761" i="6" a="1"/>
  <c r="R9761" i="6" s="1"/>
  <c r="R9762" i="6" a="1"/>
  <c r="R9762" i="6" s="1"/>
  <c r="R9763" i="6" a="1"/>
  <c r="R9763" i="6" s="1"/>
  <c r="R9764" i="6" a="1"/>
  <c r="R9764" i="6" s="1"/>
  <c r="R9765" i="6" a="1"/>
  <c r="R9765" i="6" s="1"/>
  <c r="R9766" i="6" a="1"/>
  <c r="R9766" i="6" s="1"/>
  <c r="R9767" i="6" a="1"/>
  <c r="R9767" i="6" s="1"/>
  <c r="R9768" i="6" a="1"/>
  <c r="R9768" i="6" s="1"/>
  <c r="R9769" i="6" a="1"/>
  <c r="R9769" i="6" s="1"/>
  <c r="R9770" i="6" a="1"/>
  <c r="R9770" i="6" s="1"/>
  <c r="R9771" i="6" a="1"/>
  <c r="R9771" i="6" s="1"/>
  <c r="R9772" i="6" a="1"/>
  <c r="R9772" i="6" s="1"/>
  <c r="R9773" i="6" a="1"/>
  <c r="R9773" i="6" s="1"/>
  <c r="R9774" i="6" a="1"/>
  <c r="R9774" i="6" s="1"/>
  <c r="R9775" i="6" a="1"/>
  <c r="R9775" i="6" s="1"/>
  <c r="R9776" i="6" a="1"/>
  <c r="R9776" i="6" s="1"/>
  <c r="R9777" i="6" a="1"/>
  <c r="R9777" i="6" s="1"/>
  <c r="R9778" i="6" a="1"/>
  <c r="R9778" i="6" s="1"/>
  <c r="R9779" i="6" a="1"/>
  <c r="R9779" i="6" s="1"/>
  <c r="R9780" i="6" a="1"/>
  <c r="R9780" i="6" s="1"/>
  <c r="R9781" i="6" a="1"/>
  <c r="R9781" i="6" s="1"/>
  <c r="R9782" i="6" a="1"/>
  <c r="R9782" i="6" s="1"/>
  <c r="R9783" i="6" a="1"/>
  <c r="R9783" i="6" s="1"/>
  <c r="R9784" i="6" a="1"/>
  <c r="R9784" i="6" s="1"/>
  <c r="R9785" i="6" a="1"/>
  <c r="R9785" i="6" s="1"/>
  <c r="R9786" i="6" a="1"/>
  <c r="R9786" i="6" s="1"/>
  <c r="R9787" i="6" a="1"/>
  <c r="R9787" i="6" s="1"/>
  <c r="R9788" i="6" a="1"/>
  <c r="R9788" i="6" s="1"/>
  <c r="R9789" i="6" a="1"/>
  <c r="R9789" i="6" s="1"/>
  <c r="R9790" i="6" a="1"/>
  <c r="R9790" i="6" s="1"/>
  <c r="R9791" i="6" a="1"/>
  <c r="R9791" i="6" s="1"/>
  <c r="R9792" i="6" a="1"/>
  <c r="R9792" i="6" s="1"/>
  <c r="R9793" i="6" a="1"/>
  <c r="R9793" i="6" s="1"/>
  <c r="R9794" i="6" a="1"/>
  <c r="R9794" i="6" s="1"/>
  <c r="R9795" i="6" a="1"/>
  <c r="R9795" i="6" s="1"/>
  <c r="R9796" i="6" a="1"/>
  <c r="R9796" i="6" s="1"/>
  <c r="R9797" i="6" a="1"/>
  <c r="R9797" i="6" s="1"/>
  <c r="R9798" i="6" a="1"/>
  <c r="R9798" i="6" s="1"/>
  <c r="R9799" i="6" a="1"/>
  <c r="R9799" i="6" s="1"/>
  <c r="R9800" i="6" a="1"/>
  <c r="R9800" i="6" s="1"/>
  <c r="R9801" i="6" a="1"/>
  <c r="R9801" i="6" s="1"/>
  <c r="R9802" i="6" a="1"/>
  <c r="R9802" i="6" s="1"/>
  <c r="R9803" i="6" a="1"/>
  <c r="R9803" i="6" s="1"/>
  <c r="R9804" i="6" a="1"/>
  <c r="R9804" i="6" s="1"/>
  <c r="R9805" i="6" a="1"/>
  <c r="R9805" i="6" s="1"/>
  <c r="R9806" i="6" a="1"/>
  <c r="R9806" i="6" s="1"/>
  <c r="R9807" i="6" a="1"/>
  <c r="R9807" i="6" s="1"/>
  <c r="R9808" i="6" a="1"/>
  <c r="R9808" i="6" s="1"/>
  <c r="R9809" i="6" a="1"/>
  <c r="R9809" i="6" s="1"/>
  <c r="R9810" i="6" a="1"/>
  <c r="R9810" i="6" s="1"/>
  <c r="R9811" i="6" a="1"/>
  <c r="R9811" i="6" s="1"/>
  <c r="R9812" i="6" a="1"/>
  <c r="R9812" i="6" s="1"/>
  <c r="R9813" i="6" a="1"/>
  <c r="R9813" i="6" s="1"/>
  <c r="R9814" i="6" a="1"/>
  <c r="R9814" i="6" s="1"/>
  <c r="R9815" i="6" a="1"/>
  <c r="R9815" i="6" s="1"/>
  <c r="R9816" i="6" a="1"/>
  <c r="R9816" i="6" s="1"/>
  <c r="R9817" i="6" a="1"/>
  <c r="R9817" i="6" s="1"/>
  <c r="R9818" i="6" a="1"/>
  <c r="R9818" i="6" s="1"/>
  <c r="R9819" i="6" a="1"/>
  <c r="R9819" i="6" s="1"/>
  <c r="R9820" i="6" a="1"/>
  <c r="R9820" i="6" s="1"/>
  <c r="R9821" i="6" a="1"/>
  <c r="R9821" i="6" s="1"/>
  <c r="R9822" i="6" a="1"/>
  <c r="R9822" i="6" s="1"/>
  <c r="R9823" i="6" a="1"/>
  <c r="R9823" i="6" s="1"/>
  <c r="R9824" i="6" a="1"/>
  <c r="R9824" i="6" s="1"/>
  <c r="R9825" i="6" a="1"/>
  <c r="R9825" i="6" s="1"/>
  <c r="R9826" i="6" a="1"/>
  <c r="R9826" i="6" s="1"/>
  <c r="R9827" i="6" a="1"/>
  <c r="R9827" i="6" s="1"/>
  <c r="R9828" i="6" a="1"/>
  <c r="R9828" i="6" s="1"/>
  <c r="R9829" i="6" a="1"/>
  <c r="R9829" i="6" s="1"/>
  <c r="R9830" i="6" a="1"/>
  <c r="R9830" i="6" s="1"/>
  <c r="R9831" i="6" a="1"/>
  <c r="R9831" i="6" s="1"/>
  <c r="R9832" i="6" a="1"/>
  <c r="R9832" i="6" s="1"/>
  <c r="R9833" i="6" a="1"/>
  <c r="R9833" i="6" s="1"/>
  <c r="R9834" i="6" a="1"/>
  <c r="R9834" i="6" s="1"/>
  <c r="R9835" i="6" a="1"/>
  <c r="R9835" i="6" s="1"/>
  <c r="R9836" i="6" a="1"/>
  <c r="R9836" i="6" s="1"/>
  <c r="R9837" i="6" a="1"/>
  <c r="R9837" i="6" s="1"/>
  <c r="R9838" i="6" a="1"/>
  <c r="R9838" i="6" s="1"/>
  <c r="R9839" i="6" a="1"/>
  <c r="R9839" i="6" s="1"/>
  <c r="R9840" i="6" a="1"/>
  <c r="R9840" i="6" s="1"/>
  <c r="R9841" i="6" a="1"/>
  <c r="R9841" i="6" s="1"/>
  <c r="R9842" i="6" a="1"/>
  <c r="R9842" i="6" s="1"/>
  <c r="R9843" i="6" a="1"/>
  <c r="R9843" i="6" s="1"/>
  <c r="R9844" i="6" a="1"/>
  <c r="R9844" i="6" s="1"/>
  <c r="R9845" i="6" a="1"/>
  <c r="R9845" i="6" s="1"/>
  <c r="R9846" i="6" a="1"/>
  <c r="R9846" i="6" s="1"/>
  <c r="R9847" i="6" a="1"/>
  <c r="R9847" i="6" s="1"/>
  <c r="R9848" i="6" a="1"/>
  <c r="R9848" i="6" s="1"/>
  <c r="R9849" i="6" a="1"/>
  <c r="R9849" i="6" s="1"/>
  <c r="R9850" i="6" a="1"/>
  <c r="R9850" i="6" s="1"/>
  <c r="R9851" i="6" a="1"/>
  <c r="R9851" i="6" s="1"/>
  <c r="R9852" i="6" a="1"/>
  <c r="R9852" i="6" s="1"/>
  <c r="R9853" i="6" a="1"/>
  <c r="R9853" i="6" s="1"/>
  <c r="R9854" i="6" a="1"/>
  <c r="R9854" i="6" s="1"/>
  <c r="R9855" i="6" a="1"/>
  <c r="R9855" i="6" s="1"/>
  <c r="R9856" i="6" a="1"/>
  <c r="R9856" i="6" s="1"/>
  <c r="R9857" i="6" a="1"/>
  <c r="R9857" i="6" s="1"/>
  <c r="R9858" i="6" a="1"/>
  <c r="R9858" i="6" s="1"/>
  <c r="R9859" i="6" a="1"/>
  <c r="R9859" i="6" s="1"/>
  <c r="R9860" i="6" a="1"/>
  <c r="R9860" i="6" s="1"/>
  <c r="R9861" i="6" a="1"/>
  <c r="R9861" i="6" s="1"/>
  <c r="R9862" i="6" a="1"/>
  <c r="R9862" i="6" s="1"/>
  <c r="R9863" i="6" a="1"/>
  <c r="R9863" i="6" s="1"/>
  <c r="R9864" i="6" a="1"/>
  <c r="R9864" i="6" s="1"/>
  <c r="R9865" i="6" a="1"/>
  <c r="R9865" i="6" s="1"/>
  <c r="R9866" i="6" a="1"/>
  <c r="R9866" i="6" s="1"/>
  <c r="R9867" i="6" a="1"/>
  <c r="R9867" i="6" s="1"/>
  <c r="R9868" i="6" a="1"/>
  <c r="R9868" i="6" s="1"/>
  <c r="R9869" i="6" a="1"/>
  <c r="R9869" i="6" s="1"/>
  <c r="R9870" i="6" a="1"/>
  <c r="R9870" i="6" s="1"/>
  <c r="R9871" i="6" a="1"/>
  <c r="R9871" i="6" s="1"/>
  <c r="R9872" i="6" a="1"/>
  <c r="R9872" i="6" s="1"/>
  <c r="R9873" i="6" a="1"/>
  <c r="R9873" i="6" s="1"/>
  <c r="R9874" i="6" a="1"/>
  <c r="R9874" i="6" s="1"/>
  <c r="R9875" i="6" a="1"/>
  <c r="R9875" i="6" s="1"/>
  <c r="R9876" i="6" a="1"/>
  <c r="R9876" i="6" s="1"/>
  <c r="R9877" i="6" a="1"/>
  <c r="R9877" i="6" s="1"/>
  <c r="R9878" i="6" a="1"/>
  <c r="R9878" i="6" s="1"/>
  <c r="R9879" i="6" a="1"/>
  <c r="R9879" i="6" s="1"/>
  <c r="R9880" i="6" a="1"/>
  <c r="R9880" i="6" s="1"/>
  <c r="R9881" i="6" a="1"/>
  <c r="R9881" i="6" s="1"/>
  <c r="R9882" i="6" a="1"/>
  <c r="R9882" i="6" s="1"/>
  <c r="R9883" i="6" a="1"/>
  <c r="R9883" i="6" s="1"/>
  <c r="R9884" i="6" a="1"/>
  <c r="R9884" i="6" s="1"/>
  <c r="R9885" i="6" a="1"/>
  <c r="R9885" i="6" s="1"/>
  <c r="R9886" i="6" a="1"/>
  <c r="R9886" i="6" s="1"/>
  <c r="R9887" i="6" a="1"/>
  <c r="R9887" i="6" s="1"/>
  <c r="R9888" i="6" a="1"/>
  <c r="R9888" i="6" s="1"/>
  <c r="R9889" i="6" a="1"/>
  <c r="R9889" i="6" s="1"/>
  <c r="R9890" i="6" a="1"/>
  <c r="R9890" i="6" s="1"/>
  <c r="R9891" i="6" a="1"/>
  <c r="R9891" i="6" s="1"/>
  <c r="R9892" i="6" a="1"/>
  <c r="R9892" i="6" s="1"/>
  <c r="R9893" i="6" a="1"/>
  <c r="R9893" i="6" s="1"/>
  <c r="R9894" i="6" a="1"/>
  <c r="R9894" i="6" s="1"/>
  <c r="R9895" i="6" a="1"/>
  <c r="R9895" i="6" s="1"/>
  <c r="R9896" i="6" a="1"/>
  <c r="R9896" i="6" s="1"/>
  <c r="R9897" i="6" a="1"/>
  <c r="R9897" i="6" s="1"/>
  <c r="R9898" i="6" a="1"/>
  <c r="R9898" i="6" s="1"/>
  <c r="R9899" i="6" a="1"/>
  <c r="R9899" i="6" s="1"/>
  <c r="R9900" i="6" a="1"/>
  <c r="R9900" i="6" s="1"/>
  <c r="R9901" i="6" a="1"/>
  <c r="R9901" i="6" s="1"/>
  <c r="R9902" i="6" a="1"/>
  <c r="R9902" i="6" s="1"/>
  <c r="R9903" i="6" a="1"/>
  <c r="R9903" i="6" s="1"/>
  <c r="R9904" i="6" a="1"/>
  <c r="R9904" i="6" s="1"/>
  <c r="R9905" i="6" a="1"/>
  <c r="R9905" i="6" s="1"/>
  <c r="R9906" i="6" a="1"/>
  <c r="R9906" i="6" s="1"/>
  <c r="R9907" i="6" a="1"/>
  <c r="R9907" i="6" s="1"/>
  <c r="R9908" i="6" a="1"/>
  <c r="R9908" i="6" s="1"/>
  <c r="R9909" i="6" a="1"/>
  <c r="R9909" i="6" s="1"/>
  <c r="R9910" i="6" a="1"/>
  <c r="R9910" i="6" s="1"/>
  <c r="R9911" i="6" a="1"/>
  <c r="R9911" i="6" s="1"/>
  <c r="R9912" i="6" a="1"/>
  <c r="R9912" i="6" s="1"/>
  <c r="R9913" i="6" a="1"/>
  <c r="R9913" i="6" s="1"/>
  <c r="R9914" i="6" a="1"/>
  <c r="R9914" i="6" s="1"/>
  <c r="R9915" i="6" a="1"/>
  <c r="R9915" i="6" s="1"/>
  <c r="R9916" i="6" a="1"/>
  <c r="R9916" i="6" s="1"/>
  <c r="R9917" i="6" a="1"/>
  <c r="R9917" i="6" s="1"/>
  <c r="R9918" i="6" a="1"/>
  <c r="R9918" i="6" s="1"/>
  <c r="R9919" i="6" a="1"/>
  <c r="R9919" i="6" s="1"/>
  <c r="R9920" i="6" a="1"/>
  <c r="R9920" i="6" s="1"/>
  <c r="R9921" i="6" a="1"/>
  <c r="R9921" i="6" s="1"/>
  <c r="R9922" i="6" a="1"/>
  <c r="R9922" i="6" s="1"/>
  <c r="R9923" i="6" a="1"/>
  <c r="R9923" i="6" s="1"/>
  <c r="R9924" i="6" a="1"/>
  <c r="R9924" i="6" s="1"/>
  <c r="R9925" i="6" a="1"/>
  <c r="R9925" i="6" s="1"/>
  <c r="R9926" i="6" a="1"/>
  <c r="R9926" i="6" s="1"/>
  <c r="R9927" i="6" a="1"/>
  <c r="R9927" i="6" s="1"/>
  <c r="R9928" i="6" a="1"/>
  <c r="R9928" i="6" s="1"/>
  <c r="R9929" i="6" a="1"/>
  <c r="R9929" i="6" s="1"/>
  <c r="R9930" i="6" a="1"/>
  <c r="R9930" i="6" s="1"/>
  <c r="R9931" i="6" a="1"/>
  <c r="R9931" i="6" s="1"/>
  <c r="R9932" i="6" a="1"/>
  <c r="R9932" i="6" s="1"/>
  <c r="R9933" i="6" a="1"/>
  <c r="R9933" i="6" s="1"/>
  <c r="R9934" i="6" a="1"/>
  <c r="R9934" i="6" s="1"/>
  <c r="R9935" i="6" a="1"/>
  <c r="R9935" i="6" s="1"/>
  <c r="R9936" i="6" a="1"/>
  <c r="R9936" i="6" s="1"/>
  <c r="R9937" i="6" a="1"/>
  <c r="R9937" i="6" s="1"/>
  <c r="R9938" i="6" a="1"/>
  <c r="R9938" i="6" s="1"/>
  <c r="R9939" i="6" a="1"/>
  <c r="R9939" i="6" s="1"/>
  <c r="R9940" i="6" a="1"/>
  <c r="R9940" i="6" s="1"/>
  <c r="R9941" i="6" a="1"/>
  <c r="R9941" i="6" s="1"/>
  <c r="R9942" i="6" a="1"/>
  <c r="R9942" i="6" s="1"/>
  <c r="R9943" i="6" a="1"/>
  <c r="R9943" i="6" s="1"/>
  <c r="R9944" i="6" a="1"/>
  <c r="R9944" i="6" s="1"/>
  <c r="R9945" i="6" a="1"/>
  <c r="R9945" i="6" s="1"/>
  <c r="R9946" i="6" a="1"/>
  <c r="R9946" i="6" s="1"/>
  <c r="R9947" i="6" a="1"/>
  <c r="R9947" i="6" s="1"/>
  <c r="R9948" i="6" a="1"/>
  <c r="R9948" i="6" s="1"/>
  <c r="R9949" i="6" a="1"/>
  <c r="R9949" i="6" s="1"/>
  <c r="R9950" i="6" a="1"/>
  <c r="R9950" i="6" s="1"/>
  <c r="R9951" i="6" a="1"/>
  <c r="R9951" i="6" s="1"/>
  <c r="R9952" i="6" a="1"/>
  <c r="R9952" i="6" s="1"/>
  <c r="R9953" i="6" a="1"/>
  <c r="R9953" i="6" s="1"/>
  <c r="R9954" i="6" a="1"/>
  <c r="R9954" i="6" s="1"/>
  <c r="R9955" i="6" a="1"/>
  <c r="R9955" i="6" s="1"/>
  <c r="R9956" i="6" a="1"/>
  <c r="R9956" i="6" s="1"/>
  <c r="R9957" i="6" a="1"/>
  <c r="R9957" i="6" s="1"/>
  <c r="R9958" i="6" a="1"/>
  <c r="R9958" i="6" s="1"/>
  <c r="R9959" i="6" a="1"/>
  <c r="R9959" i="6" s="1"/>
  <c r="R9960" i="6" a="1"/>
  <c r="R9960" i="6" s="1"/>
  <c r="R9961" i="6" a="1"/>
  <c r="R9961" i="6" s="1"/>
  <c r="R9962" i="6" a="1"/>
  <c r="R9962" i="6" s="1"/>
  <c r="R9963" i="6" a="1"/>
  <c r="R9963" i="6" s="1"/>
  <c r="R9964" i="6" a="1"/>
  <c r="R9964" i="6" s="1"/>
  <c r="R9965" i="6" a="1"/>
  <c r="R9965" i="6" s="1"/>
  <c r="R9966" i="6" a="1"/>
  <c r="R9966" i="6" s="1"/>
  <c r="R9967" i="6" a="1"/>
  <c r="R9967" i="6" s="1"/>
  <c r="R9968" i="6" a="1"/>
  <c r="R9968" i="6" s="1"/>
  <c r="R9969" i="6" a="1"/>
  <c r="R9969" i="6" s="1"/>
  <c r="R9970" i="6" a="1"/>
  <c r="R9970" i="6" s="1"/>
  <c r="R9971" i="6" a="1"/>
  <c r="R9971" i="6" s="1"/>
  <c r="R9972" i="6" a="1"/>
  <c r="R9972" i="6" s="1"/>
  <c r="R9973" i="6" a="1"/>
  <c r="R9973" i="6" s="1"/>
  <c r="R9974" i="6" a="1"/>
  <c r="R9974" i="6" s="1"/>
  <c r="R9975" i="6" a="1"/>
  <c r="R9975" i="6" s="1"/>
  <c r="R9976" i="6" a="1"/>
  <c r="R9976" i="6" s="1"/>
  <c r="R9977" i="6" a="1"/>
  <c r="R9977" i="6" s="1"/>
  <c r="R9978" i="6" a="1"/>
  <c r="R9978" i="6" s="1"/>
  <c r="R9979" i="6" a="1"/>
  <c r="R9979" i="6" s="1"/>
  <c r="R9980" i="6" a="1"/>
  <c r="R9980" i="6" s="1"/>
  <c r="R9981" i="6" a="1"/>
  <c r="R9981" i="6" s="1"/>
  <c r="R9982" i="6" a="1"/>
  <c r="R9982" i="6" s="1"/>
  <c r="R9983" i="6" a="1"/>
  <c r="R9983" i="6" s="1"/>
  <c r="R9984" i="6" a="1"/>
  <c r="R9984" i="6" s="1"/>
  <c r="R9985" i="6" a="1"/>
  <c r="R9985" i="6" s="1"/>
  <c r="R9986" i="6" a="1"/>
  <c r="R9986" i="6" s="1"/>
  <c r="R9987" i="6" a="1"/>
  <c r="R9987" i="6" s="1"/>
  <c r="R9988" i="6" a="1"/>
  <c r="R9988" i="6" s="1"/>
  <c r="R9989" i="6" a="1"/>
  <c r="R9989" i="6" s="1"/>
  <c r="R9990" i="6" a="1"/>
  <c r="R9990" i="6" s="1"/>
  <c r="R9991" i="6" a="1"/>
  <c r="R9991" i="6" s="1"/>
  <c r="R9992" i="6" a="1"/>
  <c r="R9992" i="6" s="1"/>
  <c r="R9993" i="6" a="1"/>
  <c r="R9993" i="6" s="1"/>
  <c r="R9994" i="6" a="1"/>
  <c r="R9994" i="6" s="1"/>
  <c r="R9995" i="6" a="1"/>
  <c r="R9995" i="6" s="1"/>
  <c r="R9996" i="6" a="1"/>
  <c r="R9996" i="6" s="1"/>
  <c r="R9997" i="6" a="1"/>
  <c r="R9997" i="6" s="1"/>
  <c r="R9998" i="6" a="1"/>
  <c r="R9998" i="6" s="1"/>
  <c r="R9999" i="6" a="1"/>
  <c r="R9999" i="6" s="1"/>
  <c r="R10000" i="6" a="1"/>
  <c r="R10000" i="6" s="1"/>
  <c r="R10001" i="6" a="1"/>
  <c r="R10001" i="6" s="1"/>
  <c r="R10002" i="6" a="1"/>
  <c r="R10002" i="6" s="1"/>
  <c r="R10003" i="6" a="1"/>
  <c r="R10003" i="6" s="1"/>
  <c r="R10004" i="6" a="1"/>
  <c r="R10004" i="6" s="1"/>
  <c r="R10005" i="6" a="1"/>
  <c r="R10005" i="6" s="1"/>
  <c r="R10006" i="6" a="1"/>
  <c r="R10006" i="6" s="1"/>
  <c r="R10007" i="6" a="1"/>
  <c r="R10007" i="6" s="1"/>
  <c r="R10008" i="6" a="1"/>
  <c r="R10008" i="6" s="1"/>
  <c r="R10009" i="6" a="1"/>
  <c r="R10009" i="6" s="1"/>
  <c r="R10010" i="6" a="1"/>
  <c r="R10010" i="6" s="1"/>
  <c r="R10011" i="6" a="1"/>
  <c r="R10011" i="6" s="1"/>
  <c r="R10012" i="6" a="1"/>
  <c r="R10012" i="6" s="1"/>
  <c r="R10013" i="6" a="1"/>
  <c r="R10013" i="6" s="1"/>
  <c r="R10014" i="6" a="1"/>
  <c r="R10014" i="6" s="1"/>
  <c r="R10015" i="6" a="1"/>
  <c r="R10015" i="6" s="1"/>
  <c r="R10016" i="6" a="1"/>
  <c r="R10016" i="6" s="1"/>
  <c r="R10017" i="6" a="1"/>
  <c r="R10017" i="6" s="1"/>
  <c r="R10018" i="6" a="1"/>
  <c r="R10018" i="6" s="1"/>
  <c r="R10019" i="6" a="1"/>
  <c r="R10019" i="6" s="1"/>
  <c r="R10020" i="6" a="1"/>
  <c r="R10020" i="6" s="1"/>
  <c r="R10021" i="6" a="1"/>
  <c r="R10021" i="6" s="1"/>
  <c r="R10022" i="6" a="1"/>
  <c r="R10022" i="6" s="1"/>
  <c r="R10023" i="6" a="1"/>
  <c r="R10023" i="6" s="1"/>
  <c r="R10024" i="6" a="1"/>
  <c r="R10024" i="6" s="1"/>
  <c r="R10025" i="6" a="1"/>
  <c r="R10025" i="6" s="1"/>
  <c r="R10026" i="6" a="1"/>
  <c r="R10026" i="6" s="1"/>
  <c r="R10027" i="6" a="1"/>
  <c r="R10027" i="6" s="1"/>
  <c r="R10028" i="6" a="1"/>
  <c r="R10028" i="6" s="1"/>
  <c r="R10029" i="6" a="1"/>
  <c r="R10029" i="6" s="1"/>
  <c r="R10030" i="6" a="1"/>
  <c r="R10030" i="6" s="1"/>
  <c r="R10031" i="6" a="1"/>
  <c r="R10031" i="6" s="1"/>
  <c r="R10032" i="6" a="1"/>
  <c r="R10032" i="6" s="1"/>
  <c r="R10033" i="6" a="1"/>
  <c r="R10033" i="6" s="1"/>
  <c r="R10034" i="6" a="1"/>
  <c r="R10034" i="6" s="1"/>
  <c r="R10035" i="6" a="1"/>
  <c r="R10035" i="6" s="1"/>
  <c r="R10036" i="6" a="1"/>
  <c r="R10036" i="6" s="1"/>
  <c r="R10037" i="6" a="1"/>
  <c r="R10037" i="6" s="1"/>
  <c r="R10038" i="6" a="1"/>
  <c r="R10038" i="6" s="1"/>
  <c r="R10039" i="6" a="1"/>
  <c r="R10039" i="6" s="1"/>
  <c r="R10040" i="6" a="1"/>
  <c r="R10040" i="6" s="1"/>
  <c r="R10041" i="6" a="1"/>
  <c r="R10041" i="6" s="1"/>
  <c r="R10042" i="6" a="1"/>
  <c r="R10042" i="6" s="1"/>
  <c r="R10043" i="6" a="1"/>
  <c r="R10043" i="6" s="1"/>
  <c r="R10044" i="6" a="1"/>
  <c r="R10044" i="6" s="1"/>
  <c r="R10045" i="6" a="1"/>
  <c r="R10045" i="6" s="1"/>
  <c r="R10046" i="6" a="1"/>
  <c r="R10046" i="6" s="1"/>
  <c r="R10047" i="6" a="1"/>
  <c r="R10047" i="6" s="1"/>
  <c r="R10048" i="6" a="1"/>
  <c r="R10048" i="6" s="1"/>
  <c r="R10049" i="6" a="1"/>
  <c r="R10049" i="6" s="1"/>
  <c r="R10050" i="6" a="1"/>
  <c r="R10050" i="6" s="1"/>
  <c r="R10051" i="6" a="1"/>
  <c r="R10051" i="6" s="1"/>
  <c r="R10052" i="6" a="1"/>
  <c r="R10052" i="6" s="1"/>
  <c r="R10053" i="6" a="1"/>
  <c r="R10053" i="6" s="1"/>
  <c r="R10054" i="6" a="1"/>
  <c r="R10054" i="6" s="1"/>
  <c r="R10055" i="6" a="1"/>
  <c r="R10055" i="6" s="1"/>
  <c r="R10056" i="6" a="1"/>
  <c r="R10056" i="6" s="1"/>
  <c r="R10057" i="6" a="1"/>
  <c r="R10057" i="6" s="1"/>
  <c r="R10058" i="6" a="1"/>
  <c r="R10058" i="6" s="1"/>
  <c r="R10059" i="6" a="1"/>
  <c r="R10059" i="6" s="1"/>
  <c r="R10060" i="6" a="1"/>
  <c r="R10060" i="6" s="1"/>
  <c r="R10061" i="6" a="1"/>
  <c r="R10061" i="6" s="1"/>
  <c r="R10062" i="6" a="1"/>
  <c r="R10062" i="6" s="1"/>
  <c r="R10063" i="6" a="1"/>
  <c r="R10063" i="6" s="1"/>
  <c r="R10064" i="6" a="1"/>
  <c r="R10064" i="6" s="1"/>
  <c r="R10065" i="6" a="1"/>
  <c r="R10065" i="6" s="1"/>
  <c r="R10066" i="6" a="1"/>
  <c r="R10066" i="6" s="1"/>
  <c r="R10067" i="6" a="1"/>
  <c r="R10067" i="6" s="1"/>
  <c r="R10068" i="6" a="1"/>
  <c r="R10068" i="6" s="1"/>
  <c r="R10069" i="6" a="1"/>
  <c r="R10069" i="6" s="1"/>
  <c r="R10070" i="6" a="1"/>
  <c r="R10070" i="6" s="1"/>
  <c r="R10071" i="6" a="1"/>
  <c r="R10071" i="6" s="1"/>
  <c r="R10072" i="6" a="1"/>
  <c r="R10072" i="6" s="1"/>
  <c r="R10073" i="6" a="1"/>
  <c r="R10073" i="6" s="1"/>
  <c r="R10074" i="6" a="1"/>
  <c r="R10074" i="6" s="1"/>
  <c r="R10075" i="6" a="1"/>
  <c r="R10075" i="6" s="1"/>
  <c r="R10076" i="6" a="1"/>
  <c r="R10076" i="6" s="1"/>
  <c r="R10077" i="6" a="1"/>
  <c r="R10077" i="6" s="1"/>
  <c r="R10078" i="6" a="1"/>
  <c r="R10078" i="6" s="1"/>
  <c r="R10079" i="6" a="1"/>
  <c r="R10079" i="6" s="1"/>
  <c r="R10080" i="6" a="1"/>
  <c r="R10080" i="6" s="1"/>
  <c r="R10081" i="6" a="1"/>
  <c r="R10081" i="6" s="1"/>
  <c r="R10082" i="6" a="1"/>
  <c r="R10082" i="6" s="1"/>
  <c r="R10083" i="6" a="1"/>
  <c r="R10083" i="6" s="1"/>
  <c r="R10084" i="6" a="1"/>
  <c r="R10084" i="6" s="1"/>
  <c r="R10085" i="6" a="1"/>
  <c r="R10085" i="6" s="1"/>
  <c r="R10086" i="6" a="1"/>
  <c r="R10086" i="6" s="1"/>
  <c r="R10087" i="6" a="1"/>
  <c r="R10087" i="6" s="1"/>
  <c r="R10088" i="6" a="1"/>
  <c r="R10088" i="6" s="1"/>
  <c r="R10089" i="6" a="1"/>
  <c r="R10089" i="6" s="1"/>
  <c r="R10090" i="6" a="1"/>
  <c r="R10090" i="6" s="1"/>
  <c r="R10091" i="6" a="1"/>
  <c r="R10091" i="6" s="1"/>
  <c r="R10092" i="6" a="1"/>
  <c r="R10092" i="6" s="1"/>
  <c r="R10093" i="6" a="1"/>
  <c r="R10093" i="6" s="1"/>
  <c r="R10094" i="6" a="1"/>
  <c r="R10094" i="6" s="1"/>
  <c r="R10095" i="6" a="1"/>
  <c r="R10095" i="6" s="1"/>
  <c r="R10096" i="6" a="1"/>
  <c r="R10096" i="6" s="1"/>
  <c r="R10097" i="6" a="1"/>
  <c r="R10097" i="6" s="1"/>
  <c r="R10098" i="6" a="1"/>
  <c r="R10098" i="6" s="1"/>
  <c r="R10099" i="6" a="1"/>
  <c r="R10099" i="6" s="1"/>
  <c r="R10100" i="6" a="1"/>
  <c r="R10100" i="6" s="1"/>
  <c r="R10101" i="6" a="1"/>
  <c r="R10101" i="6" s="1"/>
  <c r="R10102" i="6" a="1"/>
  <c r="R10102" i="6" s="1"/>
  <c r="R10103" i="6" a="1"/>
  <c r="R10103" i="6" s="1"/>
  <c r="R10104" i="6" a="1"/>
  <c r="R10104" i="6" s="1"/>
  <c r="R10105" i="6" a="1"/>
  <c r="R10105" i="6" s="1"/>
  <c r="R10106" i="6" a="1"/>
  <c r="R10106" i="6" s="1"/>
  <c r="R10107" i="6" a="1"/>
  <c r="R10107" i="6" s="1"/>
  <c r="R10108" i="6" a="1"/>
  <c r="R10108" i="6" s="1"/>
  <c r="R10109" i="6" a="1"/>
  <c r="R10109" i="6" s="1"/>
  <c r="R10110" i="6" a="1"/>
  <c r="R10110" i="6" s="1"/>
  <c r="R10111" i="6" a="1"/>
  <c r="R10111" i="6" s="1"/>
  <c r="R10112" i="6" a="1"/>
  <c r="R10112" i="6" s="1"/>
  <c r="R10113" i="6" a="1"/>
  <c r="R10113" i="6" s="1"/>
  <c r="R10114" i="6" a="1"/>
  <c r="R10114" i="6" s="1"/>
  <c r="R10115" i="6" a="1"/>
  <c r="R10115" i="6" s="1"/>
  <c r="R10116" i="6" a="1"/>
  <c r="R10116" i="6" s="1"/>
  <c r="R10117" i="6" a="1"/>
  <c r="R10117" i="6" s="1"/>
  <c r="R10118" i="6" a="1"/>
  <c r="R10118" i="6" s="1"/>
  <c r="R10119" i="6" a="1"/>
  <c r="R10119" i="6" s="1"/>
  <c r="R10120" i="6" a="1"/>
  <c r="R10120" i="6" s="1"/>
  <c r="R10121" i="6" a="1"/>
  <c r="R10121" i="6" s="1"/>
  <c r="R10122" i="6" a="1"/>
  <c r="R10122" i="6" s="1"/>
  <c r="R10123" i="6" a="1"/>
  <c r="R10123" i="6" s="1"/>
  <c r="R10124" i="6" a="1"/>
  <c r="R10124" i="6" s="1"/>
  <c r="R10125" i="6" a="1"/>
  <c r="R10125" i="6" s="1"/>
  <c r="R10126" i="6" a="1"/>
  <c r="R10126" i="6" s="1"/>
  <c r="R10127" i="6" a="1"/>
  <c r="R10127" i="6" s="1"/>
  <c r="R10128" i="6" a="1"/>
  <c r="R10128" i="6" s="1"/>
  <c r="R10129" i="6" a="1"/>
  <c r="R10129" i="6" s="1"/>
  <c r="R10130" i="6" a="1"/>
  <c r="R10130" i="6" s="1"/>
  <c r="R10131" i="6" a="1"/>
  <c r="R10131" i="6" s="1"/>
  <c r="R10132" i="6" a="1"/>
  <c r="R10132" i="6" s="1"/>
  <c r="R10133" i="6" a="1"/>
  <c r="R10133" i="6" s="1"/>
  <c r="R10134" i="6" a="1"/>
  <c r="R10134" i="6" s="1"/>
  <c r="R10135" i="6" a="1"/>
  <c r="R10135" i="6" s="1"/>
  <c r="R10136" i="6" a="1"/>
  <c r="R10136" i="6" s="1"/>
  <c r="R10137" i="6" a="1"/>
  <c r="R10137" i="6" s="1"/>
  <c r="R10138" i="6" a="1"/>
  <c r="R10138" i="6" s="1"/>
  <c r="R10139" i="6" a="1"/>
  <c r="R10139" i="6" s="1"/>
  <c r="R10140" i="6" a="1"/>
  <c r="R10140" i="6" s="1"/>
  <c r="R10141" i="6" a="1"/>
  <c r="R10141" i="6" s="1"/>
  <c r="R10142" i="6" a="1"/>
  <c r="R10142" i="6" s="1"/>
  <c r="R10143" i="6" a="1"/>
  <c r="R10143" i="6" s="1"/>
  <c r="R10144" i="6" a="1"/>
  <c r="R10144" i="6" s="1"/>
  <c r="R10145" i="6" a="1"/>
  <c r="R10145" i="6" s="1"/>
  <c r="R10146" i="6" a="1"/>
  <c r="R10146" i="6" s="1"/>
  <c r="R10147" i="6" a="1"/>
  <c r="R10147" i="6" s="1"/>
  <c r="R10148" i="6" a="1"/>
  <c r="R10148" i="6" s="1"/>
  <c r="R10149" i="6" a="1"/>
  <c r="R10149" i="6" s="1"/>
  <c r="R10150" i="6" a="1"/>
  <c r="R10150" i="6" s="1"/>
  <c r="R10151" i="6" a="1"/>
  <c r="R10151" i="6" s="1"/>
  <c r="R10152" i="6" a="1"/>
  <c r="R10152" i="6" s="1"/>
  <c r="R10153" i="6" a="1"/>
  <c r="R10153" i="6" s="1"/>
  <c r="R10154" i="6" a="1"/>
  <c r="R10154" i="6" s="1"/>
  <c r="R10155" i="6" a="1"/>
  <c r="R10155" i="6" s="1"/>
  <c r="R10156" i="6" a="1"/>
  <c r="R10156" i="6" s="1"/>
  <c r="R10157" i="6" a="1"/>
  <c r="R10157" i="6" s="1"/>
  <c r="R10158" i="6" a="1"/>
  <c r="R10158" i="6" s="1"/>
  <c r="R10159" i="6" a="1"/>
  <c r="R10159" i="6" s="1"/>
  <c r="R10160" i="6" a="1"/>
  <c r="R10160" i="6" s="1"/>
  <c r="R10161" i="6" a="1"/>
  <c r="R10161" i="6" s="1"/>
  <c r="R10162" i="6" a="1"/>
  <c r="R10162" i="6" s="1"/>
  <c r="R10163" i="6" a="1"/>
  <c r="R10163" i="6" s="1"/>
  <c r="R10164" i="6" a="1"/>
  <c r="R10164" i="6" s="1"/>
  <c r="R10165" i="6" a="1"/>
  <c r="R10165" i="6" s="1"/>
  <c r="R10166" i="6" a="1"/>
  <c r="R10166" i="6" s="1"/>
  <c r="R10167" i="6" a="1"/>
  <c r="R10167" i="6" s="1"/>
  <c r="R10168" i="6" a="1"/>
  <c r="R10168" i="6" s="1"/>
  <c r="R10169" i="6" a="1"/>
  <c r="R10169" i="6" s="1"/>
  <c r="R10170" i="6" a="1"/>
  <c r="R10170" i="6" s="1"/>
  <c r="R10171" i="6" a="1"/>
  <c r="R10171" i="6" s="1"/>
  <c r="R10172" i="6" a="1"/>
  <c r="R10172" i="6" s="1"/>
  <c r="R10173" i="6" a="1"/>
  <c r="R10173" i="6" s="1"/>
  <c r="R10174" i="6" a="1"/>
  <c r="R10174" i="6" s="1"/>
  <c r="R10175" i="6" a="1"/>
  <c r="R10175" i="6" s="1"/>
  <c r="R10176" i="6" a="1"/>
  <c r="R10176" i="6" s="1"/>
  <c r="R10177" i="6" a="1"/>
  <c r="R10177" i="6" s="1"/>
  <c r="R10178" i="6" a="1"/>
  <c r="R10178" i="6" s="1"/>
  <c r="R10179" i="6" a="1"/>
  <c r="R10179" i="6" s="1"/>
  <c r="R10180" i="6" a="1"/>
  <c r="R10180" i="6" s="1"/>
  <c r="R10181" i="6" a="1"/>
  <c r="R10181" i="6" s="1"/>
  <c r="R10182" i="6" a="1"/>
  <c r="R10182" i="6" s="1"/>
  <c r="R10183" i="6" a="1"/>
  <c r="R10183" i="6" s="1"/>
  <c r="R10184" i="6" a="1"/>
  <c r="R10184" i="6" s="1"/>
  <c r="R10185" i="6" a="1"/>
  <c r="R10185" i="6" s="1"/>
  <c r="R10186" i="6" a="1"/>
  <c r="R10186" i="6" s="1"/>
  <c r="R10187" i="6" a="1"/>
  <c r="R10187" i="6" s="1"/>
  <c r="R10188" i="6" a="1"/>
  <c r="R10188" i="6" s="1"/>
  <c r="R10189" i="6" a="1"/>
  <c r="R10189" i="6" s="1"/>
  <c r="R10190" i="6" a="1"/>
  <c r="R10190" i="6" s="1"/>
  <c r="R10191" i="6" a="1"/>
  <c r="R10191" i="6" s="1"/>
  <c r="R10192" i="6" a="1"/>
  <c r="R10192" i="6" s="1"/>
  <c r="R10193" i="6" a="1"/>
  <c r="R10193" i="6" s="1"/>
  <c r="R10194" i="6" a="1"/>
  <c r="R10194" i="6" s="1"/>
  <c r="R10195" i="6" a="1"/>
  <c r="R10195" i="6" s="1"/>
  <c r="R10196" i="6" a="1"/>
  <c r="R10196" i="6" s="1"/>
  <c r="R10197" i="6" a="1"/>
  <c r="R10197" i="6" s="1"/>
  <c r="R10198" i="6" a="1"/>
  <c r="R10198" i="6" s="1"/>
  <c r="R10199" i="6" a="1"/>
  <c r="R10199" i="6" s="1"/>
  <c r="R10200" i="6" a="1"/>
  <c r="R10200" i="6" s="1"/>
  <c r="R10201" i="6" a="1"/>
  <c r="R10201" i="6" s="1"/>
  <c r="R10202" i="6" a="1"/>
  <c r="R10202" i="6" s="1"/>
  <c r="R10203" i="6" a="1"/>
  <c r="R10203" i="6" s="1"/>
  <c r="R10204" i="6" a="1"/>
  <c r="R10204" i="6" s="1"/>
  <c r="R10205" i="6" a="1"/>
  <c r="R10205" i="6" s="1"/>
  <c r="R10206" i="6" a="1"/>
  <c r="R10206" i="6" s="1"/>
  <c r="R10207" i="6" a="1"/>
  <c r="R10207" i="6" s="1"/>
  <c r="R10208" i="6" a="1"/>
  <c r="R10208" i="6" s="1"/>
  <c r="R10209" i="6" a="1"/>
  <c r="R10209" i="6" s="1"/>
  <c r="R10210" i="6" a="1"/>
  <c r="R10210" i="6" s="1"/>
  <c r="R10211" i="6" a="1"/>
  <c r="R10211" i="6" s="1"/>
  <c r="R10212" i="6" a="1"/>
  <c r="R10212" i="6" s="1"/>
  <c r="R10213" i="6" a="1"/>
  <c r="R10213" i="6" s="1"/>
  <c r="R10214" i="6" a="1"/>
  <c r="R10214" i="6" s="1"/>
  <c r="R10215" i="6" a="1"/>
  <c r="R10215" i="6" s="1"/>
  <c r="R10216" i="6" a="1"/>
  <c r="R10216" i="6" s="1"/>
  <c r="R10217" i="6" a="1"/>
  <c r="R10217" i="6" s="1"/>
  <c r="R10218" i="6" a="1"/>
  <c r="R10218" i="6" s="1"/>
  <c r="R10219" i="6" a="1"/>
  <c r="R10219" i="6" s="1"/>
  <c r="R10220" i="6" a="1"/>
  <c r="R10220" i="6" s="1"/>
  <c r="R10221" i="6" a="1"/>
  <c r="R10221" i="6" s="1"/>
  <c r="R10222" i="6" a="1"/>
  <c r="R10222" i="6" s="1"/>
  <c r="R10223" i="6" a="1"/>
  <c r="R10223" i="6" s="1"/>
  <c r="R10224" i="6" a="1"/>
  <c r="R10224" i="6" s="1"/>
  <c r="R10225" i="6" a="1"/>
  <c r="R10225" i="6" s="1"/>
  <c r="R10226" i="6" a="1"/>
  <c r="R10226" i="6" s="1"/>
  <c r="R10227" i="6" a="1"/>
  <c r="R10227" i="6" s="1"/>
  <c r="R10228" i="6" a="1"/>
  <c r="R10228" i="6" s="1"/>
  <c r="R10229" i="6" a="1"/>
  <c r="R10229" i="6" s="1"/>
  <c r="R10230" i="6" a="1"/>
  <c r="R10230" i="6" s="1"/>
  <c r="R10231" i="6" a="1"/>
  <c r="R10231" i="6" s="1"/>
  <c r="R10232" i="6" a="1"/>
  <c r="R10232" i="6" s="1"/>
  <c r="R10233" i="6" a="1"/>
  <c r="R10233" i="6" s="1"/>
  <c r="R10234" i="6" a="1"/>
  <c r="R10234" i="6" s="1"/>
  <c r="R10235" i="6" a="1"/>
  <c r="R10235" i="6" s="1"/>
  <c r="R10236" i="6" a="1"/>
  <c r="R10236" i="6" s="1"/>
  <c r="R10237" i="6" a="1"/>
  <c r="R10237" i="6" s="1"/>
  <c r="R10238" i="6" a="1"/>
  <c r="R10238" i="6" s="1"/>
  <c r="R10239" i="6" a="1"/>
  <c r="R10239" i="6" s="1"/>
  <c r="R10240" i="6" a="1"/>
  <c r="R10240" i="6" s="1"/>
  <c r="R10241" i="6" a="1"/>
  <c r="R10241" i="6" s="1"/>
  <c r="R10242" i="6" a="1"/>
  <c r="R10242" i="6" s="1"/>
  <c r="R10243" i="6" a="1"/>
  <c r="R10243" i="6" s="1"/>
  <c r="R10244" i="6" a="1"/>
  <c r="R10244" i="6" s="1"/>
  <c r="R10245" i="6" a="1"/>
  <c r="R10245" i="6" s="1"/>
  <c r="R10246" i="6" a="1"/>
  <c r="R10246" i="6" s="1"/>
  <c r="R10247" i="6" a="1"/>
  <c r="R10247" i="6" s="1"/>
  <c r="R10248" i="6" a="1"/>
  <c r="R10248" i="6" s="1"/>
  <c r="R10249" i="6" a="1"/>
  <c r="R10249" i="6" s="1"/>
  <c r="R10250" i="6" a="1"/>
  <c r="R10250" i="6" s="1"/>
  <c r="R10251" i="6" a="1"/>
  <c r="R10251" i="6" s="1"/>
  <c r="R10252" i="6" a="1"/>
  <c r="R10252" i="6" s="1"/>
  <c r="R10253" i="6" a="1"/>
  <c r="R10253" i="6" s="1"/>
  <c r="R10254" i="6" a="1"/>
  <c r="R10254" i="6" s="1"/>
  <c r="R10255" i="6" a="1"/>
  <c r="R10255" i="6" s="1"/>
  <c r="R10256" i="6" a="1"/>
  <c r="R10256" i="6" s="1"/>
  <c r="R10257" i="6" a="1"/>
  <c r="R10257" i="6" s="1"/>
  <c r="R10258" i="6" a="1"/>
  <c r="R10258" i="6" s="1"/>
  <c r="R10259" i="6" a="1"/>
  <c r="R10259" i="6" s="1"/>
  <c r="R10260" i="6" a="1"/>
  <c r="R10260" i="6" s="1"/>
  <c r="R10261" i="6" a="1"/>
  <c r="R10261" i="6" s="1"/>
  <c r="R10262" i="6" a="1"/>
  <c r="R10262" i="6" s="1"/>
  <c r="R10263" i="6" a="1"/>
  <c r="R10263" i="6" s="1"/>
  <c r="R10264" i="6" a="1"/>
  <c r="R10264" i="6" s="1"/>
  <c r="R10265" i="6" a="1"/>
  <c r="R10265" i="6" s="1"/>
  <c r="R10266" i="6" a="1"/>
  <c r="R10266" i="6" s="1"/>
  <c r="R10267" i="6" a="1"/>
  <c r="R10267" i="6" s="1"/>
  <c r="R10268" i="6" a="1"/>
  <c r="R10268" i="6" s="1"/>
  <c r="R10269" i="6" a="1"/>
  <c r="R10269" i="6" s="1"/>
  <c r="R10270" i="6" a="1"/>
  <c r="R10270" i="6" s="1"/>
  <c r="R10271" i="6" a="1"/>
  <c r="R10271" i="6" s="1"/>
  <c r="R10272" i="6" a="1"/>
  <c r="R10272" i="6" s="1"/>
  <c r="R10273" i="6" a="1"/>
  <c r="R10273" i="6" s="1"/>
  <c r="R10274" i="6" a="1"/>
  <c r="R10274" i="6" s="1"/>
  <c r="R10275" i="6" a="1"/>
  <c r="R10275" i="6" s="1"/>
  <c r="R10276" i="6" a="1"/>
  <c r="R10276" i="6" s="1"/>
  <c r="R10277" i="6" a="1"/>
  <c r="R10277" i="6" s="1"/>
  <c r="R10278" i="6" a="1"/>
  <c r="R10278" i="6" s="1"/>
  <c r="R10279" i="6" a="1"/>
  <c r="R10279" i="6" s="1"/>
  <c r="R10280" i="6" a="1"/>
  <c r="R10280" i="6" s="1"/>
  <c r="R10281" i="6" a="1"/>
  <c r="R10281" i="6" s="1"/>
  <c r="R10282" i="6" a="1"/>
  <c r="R10282" i="6" s="1"/>
  <c r="R10283" i="6" a="1"/>
  <c r="R10283" i="6" s="1"/>
  <c r="R10284" i="6" a="1"/>
  <c r="R10284" i="6" s="1"/>
  <c r="R10285" i="6" a="1"/>
  <c r="R10285" i="6" s="1"/>
  <c r="R10286" i="6" a="1"/>
  <c r="R10286" i="6" s="1"/>
  <c r="R10287" i="6" a="1"/>
  <c r="R10287" i="6" s="1"/>
  <c r="R10288" i="6" a="1"/>
  <c r="R10288" i="6" s="1"/>
  <c r="R10289" i="6" a="1"/>
  <c r="R10289" i="6" s="1"/>
  <c r="R10290" i="6" a="1"/>
  <c r="R10290" i="6" s="1"/>
  <c r="R10291" i="6" a="1"/>
  <c r="R10291" i="6" s="1"/>
  <c r="R10292" i="6" a="1"/>
  <c r="R10292" i="6" s="1"/>
  <c r="R10293" i="6" a="1"/>
  <c r="R10293" i="6" s="1"/>
  <c r="R10294" i="6" a="1"/>
  <c r="R10294" i="6" s="1"/>
  <c r="R10295" i="6" a="1"/>
  <c r="R10295" i="6" s="1"/>
  <c r="R10296" i="6" a="1"/>
  <c r="R10296" i="6" s="1"/>
  <c r="R10297" i="6" a="1"/>
  <c r="R10297" i="6" s="1"/>
  <c r="R10298" i="6" a="1"/>
  <c r="R10298" i="6" s="1"/>
  <c r="R10299" i="6" a="1"/>
  <c r="R10299" i="6" s="1"/>
  <c r="R10300" i="6" a="1"/>
  <c r="R10300" i="6" s="1"/>
  <c r="R10301" i="6" a="1"/>
  <c r="R10301" i="6" s="1"/>
  <c r="R10302" i="6" a="1"/>
  <c r="R10302" i="6" s="1"/>
  <c r="R10303" i="6" a="1"/>
  <c r="R10303" i="6" s="1"/>
  <c r="R10304" i="6" a="1"/>
  <c r="R10304" i="6" s="1"/>
  <c r="R10305" i="6" a="1"/>
  <c r="R10305" i="6" s="1"/>
  <c r="R10306" i="6" a="1"/>
  <c r="R10306" i="6" s="1"/>
  <c r="R10307" i="6" a="1"/>
  <c r="R10307" i="6" s="1"/>
  <c r="R10308" i="6" a="1"/>
  <c r="R10308" i="6" s="1"/>
  <c r="R10309" i="6" a="1"/>
  <c r="R10309" i="6" s="1"/>
  <c r="R10310" i="6" a="1"/>
  <c r="R10310" i="6" s="1"/>
  <c r="R10311" i="6" a="1"/>
  <c r="R10311" i="6" s="1"/>
  <c r="R10312" i="6" a="1"/>
  <c r="R10312" i="6" s="1"/>
  <c r="R10313" i="6" a="1"/>
  <c r="R10313" i="6" s="1"/>
  <c r="R10314" i="6" a="1"/>
  <c r="R10314" i="6" s="1"/>
  <c r="R10315" i="6" a="1"/>
  <c r="R10315" i="6" s="1"/>
  <c r="R10316" i="6" a="1"/>
  <c r="R10316" i="6" s="1"/>
  <c r="R10317" i="6" a="1"/>
  <c r="R10317" i="6" s="1"/>
  <c r="R10318" i="6" a="1"/>
  <c r="R10318" i="6" s="1"/>
  <c r="R10319" i="6" a="1"/>
  <c r="R10319" i="6" s="1"/>
  <c r="R10320" i="6" a="1"/>
  <c r="R10320" i="6" s="1"/>
  <c r="R10321" i="6" a="1"/>
  <c r="R10321" i="6" s="1"/>
  <c r="R10322" i="6" a="1"/>
  <c r="R10322" i="6" s="1"/>
  <c r="R10323" i="6" a="1"/>
  <c r="R10323" i="6" s="1"/>
  <c r="R10324" i="6" a="1"/>
  <c r="R10324" i="6" s="1"/>
  <c r="R10325" i="6" a="1"/>
  <c r="R10325" i="6" s="1"/>
  <c r="R10326" i="6" a="1"/>
  <c r="R10326" i="6" s="1"/>
  <c r="R10327" i="6" a="1"/>
  <c r="R10327" i="6" s="1"/>
  <c r="R10328" i="6" a="1"/>
  <c r="R10328" i="6" s="1"/>
  <c r="R10329" i="6" a="1"/>
  <c r="R10329" i="6" s="1"/>
  <c r="R10330" i="6" a="1"/>
  <c r="R10330" i="6" s="1"/>
  <c r="R10331" i="6" a="1"/>
  <c r="R10331" i="6" s="1"/>
  <c r="R10332" i="6" a="1"/>
  <c r="R10332" i="6" s="1"/>
  <c r="R10333" i="6" a="1"/>
  <c r="R10333" i="6" s="1"/>
  <c r="R10334" i="6" a="1"/>
  <c r="R10334" i="6" s="1"/>
  <c r="R10335" i="6" a="1"/>
  <c r="R10335" i="6" s="1"/>
  <c r="R10336" i="6" a="1"/>
  <c r="R10336" i="6" s="1"/>
  <c r="R10337" i="6" a="1"/>
  <c r="R10337" i="6" s="1"/>
  <c r="R10338" i="6" a="1"/>
  <c r="R10338" i="6" s="1"/>
  <c r="R10339" i="6" a="1"/>
  <c r="R10339" i="6" s="1"/>
  <c r="R10340" i="6" a="1"/>
  <c r="R10340" i="6" s="1"/>
  <c r="R10341" i="6" a="1"/>
  <c r="R10341" i="6" s="1"/>
  <c r="R10342" i="6" a="1"/>
  <c r="R10342" i="6" s="1"/>
  <c r="R10343" i="6" a="1"/>
  <c r="R10343" i="6" s="1"/>
  <c r="R10344" i="6" a="1"/>
  <c r="R10344" i="6" s="1"/>
  <c r="R10345" i="6" a="1"/>
  <c r="R10345" i="6" s="1"/>
  <c r="R10346" i="6" a="1"/>
  <c r="R10346" i="6" s="1"/>
  <c r="R10347" i="6" a="1"/>
  <c r="R10347" i="6" s="1"/>
  <c r="R10348" i="6" a="1"/>
  <c r="R10348" i="6" s="1"/>
  <c r="R10349" i="6" a="1"/>
  <c r="R10349" i="6" s="1"/>
  <c r="R10350" i="6" a="1"/>
  <c r="R10350" i="6" s="1"/>
  <c r="R10351" i="6" a="1"/>
  <c r="R10351" i="6" s="1"/>
  <c r="R10352" i="6" a="1"/>
  <c r="R10352" i="6" s="1"/>
  <c r="R10353" i="6" a="1"/>
  <c r="R10353" i="6" s="1"/>
  <c r="R10354" i="6" a="1"/>
  <c r="R10354" i="6" s="1"/>
  <c r="R10355" i="6" a="1"/>
  <c r="R10355" i="6" s="1"/>
  <c r="R10356" i="6" a="1"/>
  <c r="R10356" i="6" s="1"/>
  <c r="R10357" i="6" a="1"/>
  <c r="R10357" i="6" s="1"/>
  <c r="R10358" i="6" a="1"/>
  <c r="R10358" i="6" s="1"/>
  <c r="R10359" i="6" a="1"/>
  <c r="R10359" i="6" s="1"/>
  <c r="R10360" i="6" a="1"/>
  <c r="R10360" i="6" s="1"/>
  <c r="R10361" i="6" a="1"/>
  <c r="R10361" i="6" s="1"/>
  <c r="R10362" i="6" a="1"/>
  <c r="R10362" i="6" s="1"/>
  <c r="R10363" i="6" a="1"/>
  <c r="R10363" i="6" s="1"/>
  <c r="R10364" i="6" a="1"/>
  <c r="R10364" i="6" s="1"/>
  <c r="R10365" i="6" a="1"/>
  <c r="R10365" i="6" s="1"/>
  <c r="R10366" i="6" a="1"/>
  <c r="R10366" i="6" s="1"/>
  <c r="R10367" i="6" a="1"/>
  <c r="R10367" i="6" s="1"/>
  <c r="R10368" i="6" a="1"/>
  <c r="R10368" i="6" s="1"/>
  <c r="R10369" i="6" a="1"/>
  <c r="R10369" i="6" s="1"/>
  <c r="R10370" i="6" a="1"/>
  <c r="R10370" i="6" s="1"/>
  <c r="R10371" i="6" a="1"/>
  <c r="R10371" i="6" s="1"/>
  <c r="R10372" i="6" a="1"/>
  <c r="R10372" i="6" s="1"/>
  <c r="R10373" i="6" a="1"/>
  <c r="R10373" i="6" s="1"/>
  <c r="R10374" i="6" a="1"/>
  <c r="R10374" i="6" s="1"/>
  <c r="R10375" i="6" a="1"/>
  <c r="R10375" i="6" s="1"/>
  <c r="R10376" i="6" a="1"/>
  <c r="R10376" i="6" s="1"/>
  <c r="R10377" i="6" a="1"/>
  <c r="R10377" i="6" s="1"/>
  <c r="R10378" i="6" a="1"/>
  <c r="R10378" i="6" s="1"/>
  <c r="R10379" i="6" a="1"/>
  <c r="R10379" i="6" s="1"/>
  <c r="R10380" i="6" a="1"/>
  <c r="R10380" i="6" s="1"/>
  <c r="R10381" i="6" a="1"/>
  <c r="R10381" i="6" s="1"/>
  <c r="R10382" i="6" a="1"/>
  <c r="R10382" i="6" s="1"/>
  <c r="R10383" i="6" a="1"/>
  <c r="R10383" i="6" s="1"/>
  <c r="R10384" i="6" a="1"/>
  <c r="R10384" i="6" s="1"/>
  <c r="R10385" i="6" a="1"/>
  <c r="R10385" i="6" s="1"/>
  <c r="R10386" i="6" a="1"/>
  <c r="R10386" i="6" s="1"/>
  <c r="R10387" i="6" a="1"/>
  <c r="R10387" i="6" s="1"/>
  <c r="R10388" i="6" a="1"/>
  <c r="R10388" i="6" s="1"/>
  <c r="R10389" i="6" a="1"/>
  <c r="R10389" i="6" s="1"/>
  <c r="R10390" i="6" a="1"/>
  <c r="R10390" i="6" s="1"/>
  <c r="R10391" i="6" a="1"/>
  <c r="R10391" i="6" s="1"/>
  <c r="R10392" i="6" a="1"/>
  <c r="R10392" i="6" s="1"/>
  <c r="R10393" i="6" a="1"/>
  <c r="R10393" i="6" s="1"/>
  <c r="R10394" i="6" a="1"/>
  <c r="R10394" i="6" s="1"/>
  <c r="R10395" i="6" a="1"/>
  <c r="R10395" i="6" s="1"/>
  <c r="R10396" i="6" a="1"/>
  <c r="R10396" i="6" s="1"/>
  <c r="R10397" i="6" a="1"/>
  <c r="R10397" i="6" s="1"/>
  <c r="R10398" i="6" a="1"/>
  <c r="R10398" i="6" s="1"/>
  <c r="R10399" i="6" a="1"/>
  <c r="R10399" i="6" s="1"/>
  <c r="R10400" i="6" a="1"/>
  <c r="R10400" i="6" s="1"/>
  <c r="R10401" i="6" a="1"/>
  <c r="R10401" i="6" s="1"/>
  <c r="R10402" i="6" a="1"/>
  <c r="R10402" i="6" s="1"/>
  <c r="R10403" i="6" a="1"/>
  <c r="R10403" i="6" s="1"/>
  <c r="R10404" i="6" a="1"/>
  <c r="R10404" i="6" s="1"/>
  <c r="R10405" i="6" a="1"/>
  <c r="R10405" i="6" s="1"/>
  <c r="R10406" i="6" a="1"/>
  <c r="R10406" i="6" s="1"/>
  <c r="R10407" i="6" a="1"/>
  <c r="R10407" i="6" s="1"/>
  <c r="R10408" i="6" a="1"/>
  <c r="R10408" i="6" s="1"/>
  <c r="R10409" i="6" a="1"/>
  <c r="R10409" i="6" s="1"/>
  <c r="R10410" i="6" a="1"/>
  <c r="R10410" i="6" s="1"/>
  <c r="R10411" i="6" a="1"/>
  <c r="R10411" i="6" s="1"/>
  <c r="R10412" i="6" a="1"/>
  <c r="R10412" i="6" s="1"/>
  <c r="R10413" i="6" a="1"/>
  <c r="R10413" i="6" s="1"/>
  <c r="R10414" i="6" a="1"/>
  <c r="R10414" i="6" s="1"/>
  <c r="R10415" i="6" a="1"/>
  <c r="R10415" i="6" s="1"/>
  <c r="R10416" i="6" a="1"/>
  <c r="R10416" i="6" s="1"/>
  <c r="R10417" i="6" a="1"/>
  <c r="R10417" i="6" s="1"/>
  <c r="R10418" i="6" a="1"/>
  <c r="R10418" i="6" s="1"/>
  <c r="R10419" i="6" a="1"/>
  <c r="R10419" i="6" s="1"/>
  <c r="R10420" i="6" a="1"/>
  <c r="R10420" i="6" s="1"/>
  <c r="R10421" i="6" a="1"/>
  <c r="R10421" i="6" s="1"/>
  <c r="R10422" i="6" a="1"/>
  <c r="R10422" i="6" s="1"/>
  <c r="R10423" i="6" a="1"/>
  <c r="R10423" i="6" s="1"/>
  <c r="R10424" i="6" a="1"/>
  <c r="R10424" i="6" s="1"/>
  <c r="R10425" i="6" a="1"/>
  <c r="R10425" i="6" s="1"/>
  <c r="R10426" i="6" a="1"/>
  <c r="R10426" i="6" s="1"/>
  <c r="R10427" i="6" a="1"/>
  <c r="R10427" i="6" s="1"/>
  <c r="R10428" i="6" a="1"/>
  <c r="R10428" i="6" s="1"/>
  <c r="R10429" i="6" a="1"/>
  <c r="R10429" i="6" s="1"/>
  <c r="R10430" i="6" a="1"/>
  <c r="R10430" i="6" s="1"/>
  <c r="R10431" i="6" a="1"/>
  <c r="R10431" i="6" s="1"/>
  <c r="R10432" i="6" a="1"/>
  <c r="R10432" i="6" s="1"/>
  <c r="R10433" i="6" a="1"/>
  <c r="R10433" i="6" s="1"/>
  <c r="R10434" i="6" a="1"/>
  <c r="R10434" i="6" s="1"/>
  <c r="R10435" i="6" a="1"/>
  <c r="R10435" i="6" s="1"/>
  <c r="R10436" i="6" a="1"/>
  <c r="R10436" i="6" s="1"/>
  <c r="R10437" i="6" a="1"/>
  <c r="R10437" i="6" s="1"/>
  <c r="R10438" i="6" a="1"/>
  <c r="R10438" i="6" s="1"/>
  <c r="R10439" i="6" a="1"/>
  <c r="R10439" i="6" s="1"/>
  <c r="R10440" i="6" a="1"/>
  <c r="R10440" i="6" s="1"/>
  <c r="R10441" i="6" a="1"/>
  <c r="R10441" i="6" s="1"/>
  <c r="R10442" i="6" a="1"/>
  <c r="R10442" i="6" s="1"/>
  <c r="R10443" i="6" a="1"/>
  <c r="R10443" i="6" s="1"/>
  <c r="R10444" i="6" a="1"/>
  <c r="R10444" i="6" s="1"/>
  <c r="R10445" i="6" a="1"/>
  <c r="R10445" i="6" s="1"/>
  <c r="R10446" i="6" a="1"/>
  <c r="R10446" i="6" s="1"/>
  <c r="R10447" i="6" a="1"/>
  <c r="R10447" i="6" s="1"/>
  <c r="R10448" i="6" a="1"/>
  <c r="R10448" i="6" s="1"/>
  <c r="R10449" i="6" a="1"/>
  <c r="R10449" i="6" s="1"/>
  <c r="R10450" i="6" a="1"/>
  <c r="R10450" i="6" s="1"/>
  <c r="R10451" i="6" a="1"/>
  <c r="R10451" i="6" s="1"/>
  <c r="R10452" i="6" a="1"/>
  <c r="R10452" i="6" s="1"/>
  <c r="R10453" i="6" a="1"/>
  <c r="R10453" i="6" s="1"/>
  <c r="R10454" i="6" a="1"/>
  <c r="R10454" i="6" s="1"/>
  <c r="R10455" i="6" a="1"/>
  <c r="R10455" i="6" s="1"/>
  <c r="R10456" i="6" a="1"/>
  <c r="R10456" i="6" s="1"/>
  <c r="R10457" i="6" a="1"/>
  <c r="R10457" i="6" s="1"/>
  <c r="R10458" i="6" a="1"/>
  <c r="R10458" i="6" s="1"/>
  <c r="R10459" i="6" a="1"/>
  <c r="R10459" i="6" s="1"/>
  <c r="R10460" i="6" a="1"/>
  <c r="R10460" i="6" s="1"/>
  <c r="R10461" i="6" a="1"/>
  <c r="R10461" i="6" s="1"/>
  <c r="R10462" i="6" a="1"/>
  <c r="R10462" i="6" s="1"/>
  <c r="R10463" i="6" a="1"/>
  <c r="R10463" i="6" s="1"/>
  <c r="R10464" i="6" a="1"/>
  <c r="R10464" i="6" s="1"/>
  <c r="R10465" i="6" a="1"/>
  <c r="R10465" i="6" s="1"/>
  <c r="R10466" i="6" a="1"/>
  <c r="R10466" i="6" s="1"/>
  <c r="R10467" i="6" a="1"/>
  <c r="R10467" i="6" s="1"/>
  <c r="R10468" i="6" a="1"/>
  <c r="R10468" i="6" s="1"/>
  <c r="R10469" i="6" a="1"/>
  <c r="R10469" i="6" s="1"/>
  <c r="R10470" i="6" a="1"/>
  <c r="R10470" i="6" s="1"/>
  <c r="R10471" i="6" a="1"/>
  <c r="R10471" i="6" s="1"/>
  <c r="R10472" i="6" a="1"/>
  <c r="R10472" i="6" s="1"/>
  <c r="R10473" i="6" a="1"/>
  <c r="R10473" i="6" s="1"/>
  <c r="R10474" i="6" a="1"/>
  <c r="R10474" i="6" s="1"/>
  <c r="R10475" i="6" a="1"/>
  <c r="R10475" i="6" s="1"/>
  <c r="R10476" i="6" a="1"/>
  <c r="R10476" i="6" s="1"/>
  <c r="R10477" i="6" a="1"/>
  <c r="R10477" i="6" s="1"/>
  <c r="R10478" i="6" a="1"/>
  <c r="R10478" i="6" s="1"/>
  <c r="R10479" i="6" a="1"/>
  <c r="R10479" i="6" s="1"/>
  <c r="R10480" i="6" a="1"/>
  <c r="R10480" i="6" s="1"/>
  <c r="R10481" i="6" a="1"/>
  <c r="R10481" i="6" s="1"/>
  <c r="R10482" i="6" a="1"/>
  <c r="R10482" i="6" s="1"/>
  <c r="R10483" i="6" a="1"/>
  <c r="R10483" i="6" s="1"/>
  <c r="R10484" i="6" a="1"/>
  <c r="R10484" i="6" s="1"/>
  <c r="R10485" i="6" a="1"/>
  <c r="R10485" i="6" s="1"/>
  <c r="R10486" i="6" a="1"/>
  <c r="R10486" i="6" s="1"/>
  <c r="R10487" i="6" a="1"/>
  <c r="R10487" i="6" s="1"/>
  <c r="R10488" i="6" a="1"/>
  <c r="R10488" i="6" s="1"/>
  <c r="R10489" i="6" a="1"/>
  <c r="R10489" i="6" s="1"/>
  <c r="R10490" i="6" a="1"/>
  <c r="R10490" i="6" s="1"/>
  <c r="R10491" i="6" a="1"/>
  <c r="R10491" i="6" s="1"/>
  <c r="R10492" i="6" a="1"/>
  <c r="R10492" i="6" s="1"/>
  <c r="R10493" i="6" a="1"/>
  <c r="R10493" i="6" s="1"/>
  <c r="R10494" i="6" a="1"/>
  <c r="R10494" i="6" s="1"/>
  <c r="R10495" i="6" a="1"/>
  <c r="R10495" i="6" s="1"/>
  <c r="R10496" i="6" a="1"/>
  <c r="R10496" i="6" s="1"/>
  <c r="R10497" i="6" a="1"/>
  <c r="R10497" i="6" s="1"/>
  <c r="R10498" i="6" a="1"/>
  <c r="R10498" i="6" s="1"/>
  <c r="R10499" i="6" a="1"/>
  <c r="R10499" i="6" s="1"/>
  <c r="R10500" i="6" a="1"/>
  <c r="R10500" i="6" s="1"/>
  <c r="R10501" i="6" a="1"/>
  <c r="R10501" i="6" s="1"/>
  <c r="R10502" i="6" a="1"/>
  <c r="R10502" i="6" s="1"/>
  <c r="R10503" i="6" a="1"/>
  <c r="R10503" i="6" s="1"/>
  <c r="R10504" i="6" a="1"/>
  <c r="R10504" i="6" s="1"/>
  <c r="R10505" i="6" a="1"/>
  <c r="R10505" i="6" s="1"/>
  <c r="R10506" i="6" a="1"/>
  <c r="R10506" i="6" s="1"/>
  <c r="R10507" i="6" a="1"/>
  <c r="R10507" i="6" s="1"/>
  <c r="R10508" i="6" a="1"/>
  <c r="R10508" i="6" s="1"/>
  <c r="R10509" i="6" a="1"/>
  <c r="R10509" i="6" s="1"/>
  <c r="R10510" i="6" a="1"/>
  <c r="R10510" i="6" s="1"/>
  <c r="R10511" i="6" a="1"/>
  <c r="R10511" i="6" s="1"/>
  <c r="R10512" i="6" a="1"/>
  <c r="R10512" i="6" s="1"/>
  <c r="R10513" i="6" a="1"/>
  <c r="R10513" i="6" s="1"/>
  <c r="R10514" i="6" a="1"/>
  <c r="R10514" i="6" s="1"/>
  <c r="R10515" i="6" a="1"/>
  <c r="R10515" i="6" s="1"/>
  <c r="R10516" i="6" a="1"/>
  <c r="R10516" i="6" s="1"/>
  <c r="R10517" i="6" a="1"/>
  <c r="R10517" i="6" s="1"/>
  <c r="R10518" i="6" a="1"/>
  <c r="R10518" i="6" s="1"/>
  <c r="R10519" i="6" a="1"/>
  <c r="R10519" i="6" s="1"/>
  <c r="R10520" i="6" a="1"/>
  <c r="R10520" i="6" s="1"/>
  <c r="R10521" i="6" a="1"/>
  <c r="R10521" i="6" s="1"/>
  <c r="R10522" i="6" a="1"/>
  <c r="R10522" i="6" s="1"/>
  <c r="R10523" i="6" a="1"/>
  <c r="R10523" i="6" s="1"/>
  <c r="R10524" i="6" a="1"/>
  <c r="R10524" i="6" s="1"/>
  <c r="R10525" i="6" a="1"/>
  <c r="R10525" i="6" s="1"/>
  <c r="R10526" i="6" a="1"/>
  <c r="R10526" i="6" s="1"/>
  <c r="R10527" i="6" a="1"/>
  <c r="R10527" i="6" s="1"/>
  <c r="R10528" i="6" a="1"/>
  <c r="R10528" i="6" s="1"/>
  <c r="R10529" i="6" a="1"/>
  <c r="R10529" i="6" s="1"/>
  <c r="R10530" i="6" a="1"/>
  <c r="R10530" i="6" s="1"/>
  <c r="R10531" i="6" a="1"/>
  <c r="R10531" i="6" s="1"/>
  <c r="R10532" i="6" a="1"/>
  <c r="R10532" i="6" s="1"/>
  <c r="R10533" i="6" a="1"/>
  <c r="R10533" i="6" s="1"/>
  <c r="R10534" i="6" a="1"/>
  <c r="R10534" i="6" s="1"/>
  <c r="R10535" i="6" a="1"/>
  <c r="R10535" i="6" s="1"/>
  <c r="R10536" i="6" a="1"/>
  <c r="R10536" i="6" s="1"/>
  <c r="R10537" i="6" a="1"/>
  <c r="R10537" i="6" s="1"/>
  <c r="R10538" i="6" a="1"/>
  <c r="R10538" i="6" s="1"/>
  <c r="R10539" i="6" a="1"/>
  <c r="R10539" i="6" s="1"/>
  <c r="R10540" i="6" a="1"/>
  <c r="R10540" i="6" s="1"/>
  <c r="R10541" i="6" a="1"/>
  <c r="R10541" i="6" s="1"/>
  <c r="R10542" i="6" a="1"/>
  <c r="R10542" i="6" s="1"/>
  <c r="R10543" i="6" a="1"/>
  <c r="R10543" i="6" s="1"/>
  <c r="R10544" i="6" a="1"/>
  <c r="R10544" i="6" s="1"/>
  <c r="R10545" i="6" a="1"/>
  <c r="R10545" i="6" s="1"/>
  <c r="R10546" i="6" a="1"/>
  <c r="R10546" i="6" s="1"/>
  <c r="R10547" i="6" a="1"/>
  <c r="R10547" i="6" s="1"/>
  <c r="R10548" i="6" a="1"/>
  <c r="R10548" i="6" s="1"/>
  <c r="R10549" i="6" a="1"/>
  <c r="R10549" i="6" s="1"/>
  <c r="R10550" i="6" a="1"/>
  <c r="R10550" i="6" s="1"/>
  <c r="R10551" i="6" a="1"/>
  <c r="R10551" i="6" s="1"/>
  <c r="R10552" i="6" a="1"/>
  <c r="R10552" i="6" s="1"/>
  <c r="R10553" i="6" a="1"/>
  <c r="R10553" i="6" s="1"/>
  <c r="R10554" i="6" a="1"/>
  <c r="R10554" i="6" s="1"/>
  <c r="R10555" i="6" a="1"/>
  <c r="R10555" i="6" s="1"/>
  <c r="R10556" i="6" a="1"/>
  <c r="R10556" i="6" s="1"/>
  <c r="R10557" i="6" a="1"/>
  <c r="R10557" i="6" s="1"/>
  <c r="R10558" i="6" a="1"/>
  <c r="R10558" i="6" s="1"/>
  <c r="R10559" i="6" a="1"/>
  <c r="R10559" i="6" s="1"/>
  <c r="R10560" i="6" a="1"/>
  <c r="R10560" i="6" s="1"/>
  <c r="R10561" i="6" a="1"/>
  <c r="R10561" i="6" s="1"/>
  <c r="R10562" i="6" a="1"/>
  <c r="R10562" i="6" s="1"/>
  <c r="R10563" i="6" a="1"/>
  <c r="R10563" i="6" s="1"/>
  <c r="R10564" i="6" a="1"/>
  <c r="R10564" i="6" s="1"/>
  <c r="R10565" i="6" a="1"/>
  <c r="R10565" i="6" s="1"/>
  <c r="R10566" i="6" a="1"/>
  <c r="R10566" i="6" s="1"/>
  <c r="R10567" i="6" a="1"/>
  <c r="R10567" i="6" s="1"/>
  <c r="R10568" i="6" a="1"/>
  <c r="R10568" i="6" s="1"/>
  <c r="R10569" i="6" a="1"/>
  <c r="R10569" i="6" s="1"/>
  <c r="R10570" i="6" a="1"/>
  <c r="R10570" i="6" s="1"/>
  <c r="R10571" i="6" a="1"/>
  <c r="R10571" i="6" s="1"/>
  <c r="R10572" i="6" a="1"/>
  <c r="R10572" i="6" s="1"/>
  <c r="R10573" i="6" a="1"/>
  <c r="R10573" i="6" s="1"/>
  <c r="R10574" i="6" a="1"/>
  <c r="R10574" i="6" s="1"/>
  <c r="R10575" i="6" a="1"/>
  <c r="R10575" i="6" s="1"/>
  <c r="R10576" i="6" a="1"/>
  <c r="R10576" i="6" s="1"/>
  <c r="R10577" i="6" a="1"/>
  <c r="R10577" i="6" s="1"/>
  <c r="R10578" i="6" a="1"/>
  <c r="R10578" i="6" s="1"/>
  <c r="R10579" i="6" a="1"/>
  <c r="R10579" i="6" s="1"/>
  <c r="R10580" i="6" a="1"/>
  <c r="R10580" i="6" s="1"/>
  <c r="R10581" i="6" a="1"/>
  <c r="R10581" i="6" s="1"/>
  <c r="R10582" i="6" a="1"/>
  <c r="R10582" i="6" s="1"/>
  <c r="R10583" i="6" a="1"/>
  <c r="R10583" i="6" s="1"/>
  <c r="R10584" i="6" a="1"/>
  <c r="R10584" i="6" s="1"/>
  <c r="R10585" i="6" a="1"/>
  <c r="R10585" i="6" s="1"/>
  <c r="R10586" i="6" a="1"/>
  <c r="R10586" i="6" s="1"/>
  <c r="R10587" i="6" a="1"/>
  <c r="R10587" i="6" s="1"/>
  <c r="R10588" i="6" a="1"/>
  <c r="R10588" i="6" s="1"/>
  <c r="R10589" i="6" a="1"/>
  <c r="R10589" i="6" s="1"/>
  <c r="R10590" i="6" a="1"/>
  <c r="R10590" i="6" s="1"/>
  <c r="R10591" i="6" a="1"/>
  <c r="R10591" i="6" s="1"/>
  <c r="R10592" i="6" a="1"/>
  <c r="R10592" i="6" s="1"/>
  <c r="R10593" i="6" a="1"/>
  <c r="R10593" i="6" s="1"/>
  <c r="R10594" i="6" a="1"/>
  <c r="R10594" i="6" s="1"/>
  <c r="R10595" i="6" a="1"/>
  <c r="R10595" i="6" s="1"/>
  <c r="R10596" i="6" a="1"/>
  <c r="R10596" i="6" s="1"/>
  <c r="R10597" i="6" a="1"/>
  <c r="R10597" i="6" s="1"/>
  <c r="R10598" i="6" a="1"/>
  <c r="R10598" i="6" s="1"/>
  <c r="R10599" i="6" a="1"/>
  <c r="R10599" i="6" s="1"/>
  <c r="R10600" i="6" a="1"/>
  <c r="R10600" i="6" s="1"/>
  <c r="R10601" i="6" a="1"/>
  <c r="R10601" i="6" s="1"/>
  <c r="R10602" i="6" a="1"/>
  <c r="R10602" i="6" s="1"/>
  <c r="R10603" i="6" a="1"/>
  <c r="R10603" i="6" s="1"/>
  <c r="R10604" i="6" a="1"/>
  <c r="R10604" i="6" s="1"/>
  <c r="R10605" i="6" a="1"/>
  <c r="R10605" i="6" s="1"/>
  <c r="R10606" i="6" a="1"/>
  <c r="R10606" i="6" s="1"/>
  <c r="R10607" i="6" a="1"/>
  <c r="R10607" i="6" s="1"/>
  <c r="R10608" i="6" a="1"/>
  <c r="R10608" i="6" s="1"/>
  <c r="R10609" i="6" a="1"/>
  <c r="R10609" i="6" s="1"/>
  <c r="R10610" i="6" a="1"/>
  <c r="R10610" i="6" s="1"/>
  <c r="R10611" i="6" a="1"/>
  <c r="R10611" i="6" s="1"/>
  <c r="R10612" i="6" a="1"/>
  <c r="R10612" i="6" s="1"/>
  <c r="R10613" i="6" a="1"/>
  <c r="R10613" i="6" s="1"/>
  <c r="R10614" i="6" a="1"/>
  <c r="R10614" i="6" s="1"/>
  <c r="R10615" i="6" a="1"/>
  <c r="R10615" i="6" s="1"/>
  <c r="R10616" i="6" a="1"/>
  <c r="R10616" i="6" s="1"/>
  <c r="R10617" i="6" a="1"/>
  <c r="R10617" i="6" s="1"/>
  <c r="R10618" i="6" a="1"/>
  <c r="R10618" i="6" s="1"/>
  <c r="R10619" i="6" a="1"/>
  <c r="R10619" i="6" s="1"/>
  <c r="R10620" i="6" a="1"/>
  <c r="R10620" i="6" s="1"/>
  <c r="R10621" i="6" a="1"/>
  <c r="R10621" i="6" s="1"/>
  <c r="R10622" i="6" a="1"/>
  <c r="R10622" i="6" s="1"/>
  <c r="R10623" i="6" a="1"/>
  <c r="R10623" i="6" s="1"/>
  <c r="R10624" i="6" a="1"/>
  <c r="R10624" i="6" s="1"/>
  <c r="R10625" i="6" a="1"/>
  <c r="R10625" i="6" s="1"/>
  <c r="R10626" i="6" a="1"/>
  <c r="R10626" i="6" s="1"/>
  <c r="R10627" i="6" a="1"/>
  <c r="R10627" i="6" s="1"/>
  <c r="R10628" i="6" a="1"/>
  <c r="R10628" i="6" s="1"/>
  <c r="R10629" i="6" a="1"/>
  <c r="R10629" i="6" s="1"/>
  <c r="R10630" i="6" a="1"/>
  <c r="R10630" i="6" s="1"/>
  <c r="R10631" i="6" a="1"/>
  <c r="R10631" i="6" s="1"/>
  <c r="R10632" i="6" a="1"/>
  <c r="R10632" i="6" s="1"/>
  <c r="R10633" i="6" a="1"/>
  <c r="R10633" i="6" s="1"/>
  <c r="R10634" i="6" a="1"/>
  <c r="R10634" i="6" s="1"/>
  <c r="R10635" i="6" a="1"/>
  <c r="R10635" i="6" s="1"/>
  <c r="R10636" i="6" a="1"/>
  <c r="R10636" i="6" s="1"/>
  <c r="R10637" i="6" a="1"/>
  <c r="R10637" i="6" s="1"/>
  <c r="R10638" i="6" a="1"/>
  <c r="R10638" i="6" s="1"/>
  <c r="R10639" i="6" a="1"/>
  <c r="R10639" i="6" s="1"/>
  <c r="R10640" i="6" a="1"/>
  <c r="R10640" i="6" s="1"/>
  <c r="R10641" i="6" a="1"/>
  <c r="R10641" i="6" s="1"/>
  <c r="R10642" i="6" a="1"/>
  <c r="R10642" i="6" s="1"/>
  <c r="R10643" i="6" a="1"/>
  <c r="R10643" i="6" s="1"/>
  <c r="R10644" i="6" a="1"/>
  <c r="R10644" i="6" s="1"/>
  <c r="R10645" i="6" a="1"/>
  <c r="R10645" i="6" s="1"/>
  <c r="R10646" i="6" a="1"/>
  <c r="R10646" i="6" s="1"/>
  <c r="R10647" i="6" a="1"/>
  <c r="R10647" i="6" s="1"/>
  <c r="R10648" i="6" a="1"/>
  <c r="R10648" i="6" s="1"/>
  <c r="R10649" i="6" a="1"/>
  <c r="R10649" i="6" s="1"/>
  <c r="R10650" i="6" a="1"/>
  <c r="R10650" i="6" s="1"/>
  <c r="R10651" i="6" a="1"/>
  <c r="R10651" i="6" s="1"/>
  <c r="R10652" i="6" a="1"/>
  <c r="R10652" i="6" s="1"/>
  <c r="R10653" i="6" a="1"/>
  <c r="R10653" i="6" s="1"/>
  <c r="R10654" i="6" a="1"/>
  <c r="R10654" i="6" s="1"/>
  <c r="R10655" i="6" a="1"/>
  <c r="R10655" i="6" s="1"/>
  <c r="R10656" i="6" a="1"/>
  <c r="R10656" i="6" s="1"/>
  <c r="R10657" i="6" a="1"/>
  <c r="R10657" i="6" s="1"/>
  <c r="R10658" i="6" a="1"/>
  <c r="R10658" i="6" s="1"/>
  <c r="R10659" i="6" a="1"/>
  <c r="R10659" i="6" s="1"/>
  <c r="R10660" i="6" a="1"/>
  <c r="R10660" i="6" s="1"/>
  <c r="R10661" i="6" a="1"/>
  <c r="R10661" i="6" s="1"/>
  <c r="R10662" i="6" a="1"/>
  <c r="R10662" i="6" s="1"/>
  <c r="R10663" i="6" a="1"/>
  <c r="R10663" i="6" s="1"/>
  <c r="R10664" i="6" a="1"/>
  <c r="R10664" i="6" s="1"/>
  <c r="R10665" i="6" a="1"/>
  <c r="R10665" i="6" s="1"/>
  <c r="R10666" i="6" a="1"/>
  <c r="R10666" i="6" s="1"/>
  <c r="R10667" i="6" a="1"/>
  <c r="R10667" i="6" s="1"/>
  <c r="R10668" i="6" a="1"/>
  <c r="R10668" i="6" s="1"/>
  <c r="R10669" i="6" a="1"/>
  <c r="R10669" i="6" s="1"/>
  <c r="R10670" i="6" a="1"/>
  <c r="R10670" i="6" s="1"/>
  <c r="R10671" i="6" a="1"/>
  <c r="R10671" i="6" s="1"/>
  <c r="R10672" i="6" a="1"/>
  <c r="R10672" i="6" s="1"/>
  <c r="R10673" i="6" a="1"/>
  <c r="R10673" i="6" s="1"/>
  <c r="R10674" i="6" a="1"/>
  <c r="R10674" i="6" s="1"/>
  <c r="R10675" i="6" a="1"/>
  <c r="R10675" i="6" s="1"/>
  <c r="R10676" i="6" a="1"/>
  <c r="R10676" i="6" s="1"/>
  <c r="R10677" i="6" a="1"/>
  <c r="R10677" i="6" s="1"/>
  <c r="R10678" i="6" a="1"/>
  <c r="R10678" i="6" s="1"/>
  <c r="R10679" i="6" a="1"/>
  <c r="R10679" i="6" s="1"/>
  <c r="R10680" i="6" a="1"/>
  <c r="R10680" i="6" s="1"/>
  <c r="R10681" i="6" a="1"/>
  <c r="R10681" i="6" s="1"/>
  <c r="R10682" i="6" a="1"/>
  <c r="R10682" i="6" s="1"/>
  <c r="R10683" i="6" a="1"/>
  <c r="R10683" i="6" s="1"/>
  <c r="R10684" i="6" a="1"/>
  <c r="R10684" i="6" s="1"/>
  <c r="R10685" i="6" a="1"/>
  <c r="R10685" i="6" s="1"/>
  <c r="R10686" i="6" a="1"/>
  <c r="R10686" i="6" s="1"/>
  <c r="R10687" i="6" a="1"/>
  <c r="R10687" i="6" s="1"/>
  <c r="R10688" i="6" a="1"/>
  <c r="R10688" i="6" s="1"/>
  <c r="R10689" i="6" a="1"/>
  <c r="R10689" i="6" s="1"/>
  <c r="R10690" i="6" a="1"/>
  <c r="R10690" i="6" s="1"/>
  <c r="R10691" i="6" a="1"/>
  <c r="R10691" i="6" s="1"/>
  <c r="R10692" i="6" a="1"/>
  <c r="R10692" i="6" s="1"/>
  <c r="R10693" i="6" a="1"/>
  <c r="R10693" i="6" s="1"/>
  <c r="R10694" i="6" a="1"/>
  <c r="R10694" i="6" s="1"/>
  <c r="R10695" i="6" a="1"/>
  <c r="R10695" i="6" s="1"/>
  <c r="R10696" i="6" a="1"/>
  <c r="R10696" i="6" s="1"/>
  <c r="R10697" i="6" a="1"/>
  <c r="R10697" i="6" s="1"/>
  <c r="R10698" i="6" a="1"/>
  <c r="R10698" i="6" s="1"/>
  <c r="R10699" i="6" a="1"/>
  <c r="R10699" i="6" s="1"/>
  <c r="R10700" i="6" a="1"/>
  <c r="R10700" i="6" s="1"/>
  <c r="R10701" i="6" a="1"/>
  <c r="R10701" i="6" s="1"/>
  <c r="R10702" i="6" a="1"/>
  <c r="R10702" i="6" s="1"/>
  <c r="R10703" i="6" a="1"/>
  <c r="R10703" i="6" s="1"/>
  <c r="R10704" i="6" a="1"/>
  <c r="R10704" i="6" s="1"/>
  <c r="R10705" i="6" a="1"/>
  <c r="R10705" i="6" s="1"/>
  <c r="R10706" i="6" a="1"/>
  <c r="R10706" i="6" s="1"/>
  <c r="R10707" i="6" a="1"/>
  <c r="R10707" i="6" s="1"/>
  <c r="R10708" i="6" a="1"/>
  <c r="R10708" i="6" s="1"/>
  <c r="R10709" i="6" a="1"/>
  <c r="R10709" i="6" s="1"/>
  <c r="R10710" i="6" a="1"/>
  <c r="R10710" i="6" s="1"/>
  <c r="R10711" i="6" a="1"/>
  <c r="R10711" i="6" s="1"/>
  <c r="R10712" i="6" a="1"/>
  <c r="R10712" i="6" s="1"/>
  <c r="R10713" i="6" a="1"/>
  <c r="R10713" i="6" s="1"/>
  <c r="R10714" i="6" a="1"/>
  <c r="R10714" i="6" s="1"/>
  <c r="R10715" i="6" a="1"/>
  <c r="R10715" i="6" s="1"/>
  <c r="R10716" i="6" a="1"/>
  <c r="R10716" i="6" s="1"/>
  <c r="R10717" i="6" a="1"/>
  <c r="R10717" i="6" s="1"/>
  <c r="R10718" i="6" a="1"/>
  <c r="R10718" i="6" s="1"/>
  <c r="R10719" i="6" a="1"/>
  <c r="R10719" i="6" s="1"/>
  <c r="R10720" i="6" a="1"/>
  <c r="R10720" i="6" s="1"/>
  <c r="R10721" i="6" a="1"/>
  <c r="R10721" i="6" s="1"/>
  <c r="R10722" i="6" a="1"/>
  <c r="R10722" i="6" s="1"/>
  <c r="R10723" i="6" a="1"/>
  <c r="R10723" i="6" s="1"/>
  <c r="R10724" i="6" a="1"/>
  <c r="R10724" i="6" s="1"/>
  <c r="R10725" i="6" a="1"/>
  <c r="R10725" i="6" s="1"/>
  <c r="R10726" i="6" a="1"/>
  <c r="R10726" i="6" s="1"/>
  <c r="R10727" i="6" a="1"/>
  <c r="R10727" i="6" s="1"/>
  <c r="R10728" i="6" a="1"/>
  <c r="R10728" i="6" s="1"/>
  <c r="R10729" i="6" a="1"/>
  <c r="R10729" i="6" s="1"/>
  <c r="R10730" i="6" a="1"/>
  <c r="R10730" i="6" s="1"/>
  <c r="R10731" i="6" a="1"/>
  <c r="R10731" i="6" s="1"/>
  <c r="R10732" i="6" a="1"/>
  <c r="R10732" i="6" s="1"/>
  <c r="R10733" i="6" a="1"/>
  <c r="R10733" i="6" s="1"/>
  <c r="R10734" i="6" a="1"/>
  <c r="R10734" i="6" s="1"/>
  <c r="R10735" i="6" a="1"/>
  <c r="R10735" i="6" s="1"/>
  <c r="R10736" i="6" a="1"/>
  <c r="R10736" i="6" s="1"/>
  <c r="R10737" i="6" a="1"/>
  <c r="R10737" i="6" s="1"/>
  <c r="R10738" i="6" a="1"/>
  <c r="R10738" i="6" s="1"/>
  <c r="R10739" i="6" a="1"/>
  <c r="R10739" i="6" s="1"/>
  <c r="R10740" i="6" a="1"/>
  <c r="R10740" i="6" s="1"/>
  <c r="R10741" i="6" a="1"/>
  <c r="R10741" i="6" s="1"/>
  <c r="R10742" i="6" a="1"/>
  <c r="R10742" i="6" s="1"/>
  <c r="R10743" i="6" a="1"/>
  <c r="R10743" i="6" s="1"/>
  <c r="R10744" i="6" a="1"/>
  <c r="R10744" i="6" s="1"/>
  <c r="R10745" i="6" a="1"/>
  <c r="R10745" i="6" s="1"/>
  <c r="R10746" i="6" a="1"/>
  <c r="R10746" i="6" s="1"/>
  <c r="R10747" i="6" a="1"/>
  <c r="R10747" i="6" s="1"/>
  <c r="R10748" i="6" a="1"/>
  <c r="R10748" i="6" s="1"/>
  <c r="R10749" i="6" a="1"/>
  <c r="R10749" i="6" s="1"/>
  <c r="R10750" i="6" a="1"/>
  <c r="R10750" i="6" s="1"/>
  <c r="R10751" i="6" a="1"/>
  <c r="R10751" i="6" s="1"/>
  <c r="R10752" i="6" a="1"/>
  <c r="R10752" i="6" s="1"/>
  <c r="R10753" i="6" a="1"/>
  <c r="R10753" i="6" s="1"/>
  <c r="R10754" i="6" a="1"/>
  <c r="R10754" i="6" s="1"/>
  <c r="R10755" i="6" a="1"/>
  <c r="R10755" i="6" s="1"/>
  <c r="R10756" i="6" a="1"/>
  <c r="R10756" i="6" s="1"/>
  <c r="R10757" i="6" a="1"/>
  <c r="R10757" i="6" s="1"/>
  <c r="R10758" i="6" a="1"/>
  <c r="R10758" i="6" s="1"/>
  <c r="R10759" i="6" a="1"/>
  <c r="R10759" i="6" s="1"/>
  <c r="R10760" i="6" a="1"/>
  <c r="R10760" i="6" s="1"/>
  <c r="R10761" i="6" a="1"/>
  <c r="R10761" i="6" s="1"/>
  <c r="R10762" i="6" a="1"/>
  <c r="R10762" i="6" s="1"/>
  <c r="R10763" i="6" a="1"/>
  <c r="R10763" i="6" s="1"/>
  <c r="R10764" i="6" a="1"/>
  <c r="R10764" i="6" s="1"/>
  <c r="R10765" i="6" a="1"/>
  <c r="R10765" i="6" s="1"/>
  <c r="R10766" i="6" a="1"/>
  <c r="R10766" i="6" s="1"/>
  <c r="R10767" i="6" a="1"/>
  <c r="R10767" i="6" s="1"/>
  <c r="R10768" i="6" a="1"/>
  <c r="R10768" i="6" s="1"/>
  <c r="R10769" i="6" a="1"/>
  <c r="R10769" i="6" s="1"/>
  <c r="R10770" i="6" a="1"/>
  <c r="R10770" i="6" s="1"/>
  <c r="R10771" i="6" a="1"/>
  <c r="R10771" i="6" s="1"/>
  <c r="R10772" i="6" a="1"/>
  <c r="R10772" i="6" s="1"/>
  <c r="R10773" i="6" a="1"/>
  <c r="R10773" i="6" s="1"/>
  <c r="R10774" i="6" a="1"/>
  <c r="R10774" i="6" s="1"/>
  <c r="R10775" i="6" a="1"/>
  <c r="R10775" i="6" s="1"/>
  <c r="R10776" i="6" a="1"/>
  <c r="R10776" i="6" s="1"/>
  <c r="R10777" i="6" a="1"/>
  <c r="R10777" i="6" s="1"/>
  <c r="R10778" i="6" a="1"/>
  <c r="R10778" i="6" s="1"/>
  <c r="R10779" i="6" a="1"/>
  <c r="R10779" i="6" s="1"/>
  <c r="R10780" i="6" a="1"/>
  <c r="R10780" i="6" s="1"/>
  <c r="R10781" i="6" a="1"/>
  <c r="R10781" i="6" s="1"/>
  <c r="R10782" i="6" a="1"/>
  <c r="R10782" i="6" s="1"/>
  <c r="R10783" i="6" a="1"/>
  <c r="R10783" i="6" s="1"/>
  <c r="R10784" i="6" a="1"/>
  <c r="R10784" i="6" s="1"/>
  <c r="R10785" i="6" a="1"/>
  <c r="R10785" i="6" s="1"/>
  <c r="R10786" i="6" a="1"/>
  <c r="R10786" i="6" s="1"/>
  <c r="R10787" i="6" a="1"/>
  <c r="R10787" i="6" s="1"/>
  <c r="R10788" i="6" a="1"/>
  <c r="R10788" i="6" s="1"/>
  <c r="R10789" i="6" a="1"/>
  <c r="R10789" i="6" s="1"/>
  <c r="R10790" i="6" a="1"/>
  <c r="R10790" i="6" s="1"/>
  <c r="R10791" i="6" a="1"/>
  <c r="R10791" i="6" s="1"/>
  <c r="R10792" i="6" a="1"/>
  <c r="R10792" i="6" s="1"/>
  <c r="R10793" i="6" a="1"/>
  <c r="R10793" i="6" s="1"/>
  <c r="R10794" i="6" a="1"/>
  <c r="R10794" i="6" s="1"/>
  <c r="R10795" i="6" a="1"/>
  <c r="R10795" i="6" s="1"/>
  <c r="R10796" i="6" a="1"/>
  <c r="R10796" i="6" s="1"/>
  <c r="R10797" i="6" a="1"/>
  <c r="R10797" i="6" s="1"/>
  <c r="R10798" i="6" a="1"/>
  <c r="R10798" i="6" s="1"/>
  <c r="R10799" i="6" a="1"/>
  <c r="R10799" i="6" s="1"/>
  <c r="R10800" i="6" a="1"/>
  <c r="R10800" i="6" s="1"/>
  <c r="R10801" i="6" a="1"/>
  <c r="R10801" i="6" s="1"/>
  <c r="R10802" i="6" a="1"/>
  <c r="R10802" i="6" s="1"/>
  <c r="R10803" i="6" a="1"/>
  <c r="R10803" i="6" s="1"/>
  <c r="R10804" i="6" a="1"/>
  <c r="R10804" i="6" s="1"/>
  <c r="R10805" i="6" a="1"/>
  <c r="R10805" i="6" s="1"/>
  <c r="R10806" i="6" a="1"/>
  <c r="R10806" i="6" s="1"/>
  <c r="R10807" i="6" a="1"/>
  <c r="R10807" i="6" s="1"/>
  <c r="R10808" i="6" a="1"/>
  <c r="R10808" i="6" s="1"/>
  <c r="R10809" i="6" a="1"/>
  <c r="R10809" i="6" s="1"/>
  <c r="R10810" i="6" a="1"/>
  <c r="R10810" i="6" s="1"/>
  <c r="R10811" i="6" a="1"/>
  <c r="R10811" i="6" s="1"/>
  <c r="R10812" i="6" a="1"/>
  <c r="R10812" i="6" s="1"/>
  <c r="R10813" i="6" a="1"/>
  <c r="R10813" i="6" s="1"/>
  <c r="R10814" i="6" a="1"/>
  <c r="R10814" i="6" s="1"/>
  <c r="R10815" i="6" a="1"/>
  <c r="R10815" i="6" s="1"/>
  <c r="R10816" i="6" a="1"/>
  <c r="R10816" i="6" s="1"/>
  <c r="R10817" i="6" a="1"/>
  <c r="R10817" i="6" s="1"/>
  <c r="R10818" i="6" a="1"/>
  <c r="R10818" i="6" s="1"/>
  <c r="R10819" i="6" a="1"/>
  <c r="R10819" i="6" s="1"/>
  <c r="R10820" i="6" a="1"/>
  <c r="R10820" i="6" s="1"/>
  <c r="R10821" i="6" a="1"/>
  <c r="R10821" i="6" s="1"/>
  <c r="R10822" i="6" a="1"/>
  <c r="R10822" i="6" s="1"/>
  <c r="R10823" i="6" a="1"/>
  <c r="R10823" i="6" s="1"/>
  <c r="R10824" i="6" a="1"/>
  <c r="R10824" i="6" s="1"/>
  <c r="R10825" i="6" a="1"/>
  <c r="R10825" i="6" s="1"/>
  <c r="R10826" i="6" a="1"/>
  <c r="R10826" i="6" s="1"/>
  <c r="R10827" i="6" a="1"/>
  <c r="R10827" i="6" s="1"/>
  <c r="R10828" i="6" a="1"/>
  <c r="R10828" i="6" s="1"/>
  <c r="R10829" i="6" a="1"/>
  <c r="R10829" i="6" s="1"/>
  <c r="R10830" i="6" a="1"/>
  <c r="R10830" i="6" s="1"/>
  <c r="R10831" i="6" a="1"/>
  <c r="R10831" i="6" s="1"/>
  <c r="R10832" i="6" a="1"/>
  <c r="R10832" i="6" s="1"/>
  <c r="R10833" i="6" a="1"/>
  <c r="R10833" i="6" s="1"/>
  <c r="R10834" i="6" a="1"/>
  <c r="R10834" i="6" s="1"/>
  <c r="R10835" i="6" a="1"/>
  <c r="R10835" i="6" s="1"/>
  <c r="R10836" i="6" a="1"/>
  <c r="R10836" i="6" s="1"/>
  <c r="R10837" i="6" a="1"/>
  <c r="R10837" i="6" s="1"/>
  <c r="R10838" i="6" a="1"/>
  <c r="R10838" i="6" s="1"/>
  <c r="R10839" i="6" a="1"/>
  <c r="R10839" i="6" s="1"/>
  <c r="R10840" i="6" a="1"/>
  <c r="R10840" i="6" s="1"/>
  <c r="R10841" i="6" a="1"/>
  <c r="R10841" i="6" s="1"/>
  <c r="R10842" i="6" a="1"/>
  <c r="R10842" i="6" s="1"/>
  <c r="R10843" i="6" a="1"/>
  <c r="R10843" i="6" s="1"/>
  <c r="R10844" i="6" a="1"/>
  <c r="R10844" i="6" s="1"/>
  <c r="R10845" i="6" a="1"/>
  <c r="R10845" i="6" s="1"/>
  <c r="R10846" i="6" a="1"/>
  <c r="R10846" i="6" s="1"/>
  <c r="R10847" i="6" a="1"/>
  <c r="R10847" i="6" s="1"/>
  <c r="R10848" i="6" a="1"/>
  <c r="R10848" i="6" s="1"/>
  <c r="R10849" i="6" a="1"/>
  <c r="R10849" i="6" s="1"/>
  <c r="R10850" i="6" a="1"/>
  <c r="R10850" i="6" s="1"/>
  <c r="R10851" i="6" a="1"/>
  <c r="R10851" i="6" s="1"/>
  <c r="R10852" i="6" a="1"/>
  <c r="R10852" i="6" s="1"/>
  <c r="R10853" i="6" a="1"/>
  <c r="R10853" i="6" s="1"/>
  <c r="R10854" i="6" a="1"/>
  <c r="R10854" i="6" s="1"/>
  <c r="R10855" i="6" a="1"/>
  <c r="R10855" i="6" s="1"/>
  <c r="R10856" i="6" a="1"/>
  <c r="R10856" i="6" s="1"/>
  <c r="R10857" i="6" a="1"/>
  <c r="R10857" i="6" s="1"/>
  <c r="R10858" i="6" a="1"/>
  <c r="R10858" i="6" s="1"/>
  <c r="R10859" i="6" a="1"/>
  <c r="R10859" i="6" s="1"/>
  <c r="R10860" i="6" a="1"/>
  <c r="R10860" i="6" s="1"/>
  <c r="R10861" i="6" a="1"/>
  <c r="R10861" i="6" s="1"/>
  <c r="R10862" i="6" a="1"/>
  <c r="R10862" i="6" s="1"/>
  <c r="R10863" i="6" a="1"/>
  <c r="R10863" i="6" s="1"/>
  <c r="R10864" i="6" a="1"/>
  <c r="R10864" i="6" s="1"/>
  <c r="R10865" i="6" a="1"/>
  <c r="R10865" i="6" s="1"/>
  <c r="R10866" i="6" a="1"/>
  <c r="R10866" i="6" s="1"/>
  <c r="R10867" i="6" a="1"/>
  <c r="R10867" i="6" s="1"/>
  <c r="R10868" i="6" a="1"/>
  <c r="R10868" i="6" s="1"/>
  <c r="R10869" i="6" a="1"/>
  <c r="R10869" i="6" s="1"/>
  <c r="R10870" i="6" a="1"/>
  <c r="R10870" i="6" s="1"/>
  <c r="R10871" i="6" a="1"/>
  <c r="R10871" i="6" s="1"/>
  <c r="R10872" i="6" a="1"/>
  <c r="R10872" i="6" s="1"/>
  <c r="R10873" i="6" a="1"/>
  <c r="R10873" i="6" s="1"/>
  <c r="R10874" i="6" a="1"/>
  <c r="R10874" i="6" s="1"/>
  <c r="R10875" i="6" a="1"/>
  <c r="R10875" i="6" s="1"/>
  <c r="R10876" i="6" a="1"/>
  <c r="R10876" i="6" s="1"/>
  <c r="R10877" i="6" a="1"/>
  <c r="R10877" i="6" s="1"/>
  <c r="R10878" i="6" a="1"/>
  <c r="R10878" i="6" s="1"/>
  <c r="R10879" i="6" a="1"/>
  <c r="R10879" i="6" s="1"/>
  <c r="R10880" i="6" a="1"/>
  <c r="R10880" i="6" s="1"/>
  <c r="R10881" i="6" a="1"/>
  <c r="R10881" i="6" s="1"/>
  <c r="R10882" i="6" a="1"/>
  <c r="R10882" i="6" s="1"/>
  <c r="R10883" i="6" a="1"/>
  <c r="R10883" i="6" s="1"/>
  <c r="R10884" i="6" a="1"/>
  <c r="R10884" i="6" s="1"/>
  <c r="R10885" i="6" a="1"/>
  <c r="R10885" i="6" s="1"/>
  <c r="R10886" i="6" a="1"/>
  <c r="R10886" i="6" s="1"/>
  <c r="R10887" i="6" a="1"/>
  <c r="R10887" i="6" s="1"/>
  <c r="R10888" i="6" a="1"/>
  <c r="R10888" i="6" s="1"/>
  <c r="R10889" i="6" a="1"/>
  <c r="R10889" i="6" s="1"/>
  <c r="R10890" i="6" a="1"/>
  <c r="R10890" i="6" s="1"/>
  <c r="R10891" i="6" a="1"/>
  <c r="R10891" i="6" s="1"/>
  <c r="R10892" i="6" a="1"/>
  <c r="R10892" i="6" s="1"/>
  <c r="R10893" i="6" a="1"/>
  <c r="R10893" i="6" s="1"/>
  <c r="R10894" i="6" a="1"/>
  <c r="R10894" i="6" s="1"/>
  <c r="R10895" i="6" a="1"/>
  <c r="R10895" i="6" s="1"/>
  <c r="R10896" i="6" a="1"/>
  <c r="R10896" i="6" s="1"/>
  <c r="R10897" i="6" a="1"/>
  <c r="R10897" i="6" s="1"/>
  <c r="R10898" i="6" a="1"/>
  <c r="R10898" i="6" s="1"/>
  <c r="R10899" i="6" a="1"/>
  <c r="R10899" i="6" s="1"/>
  <c r="R10900" i="6" a="1"/>
  <c r="R10900" i="6" s="1"/>
  <c r="R10901" i="6" a="1"/>
  <c r="R10901" i="6" s="1"/>
  <c r="R10902" i="6" a="1"/>
  <c r="R10902" i="6" s="1"/>
  <c r="R10903" i="6" a="1"/>
  <c r="R10903" i="6" s="1"/>
  <c r="R10904" i="6" a="1"/>
  <c r="R10904" i="6" s="1"/>
  <c r="R10905" i="6" a="1"/>
  <c r="R10905" i="6" s="1"/>
  <c r="R10906" i="6" a="1"/>
  <c r="R10906" i="6" s="1"/>
  <c r="R10907" i="6" a="1"/>
  <c r="R10907" i="6" s="1"/>
  <c r="R10908" i="6" a="1"/>
  <c r="R10908" i="6" s="1"/>
  <c r="R10909" i="6" a="1"/>
  <c r="R10909" i="6" s="1"/>
  <c r="R10910" i="6" a="1"/>
  <c r="R10910" i="6" s="1"/>
  <c r="R10911" i="6" a="1"/>
  <c r="R10911" i="6" s="1"/>
  <c r="R10912" i="6" a="1"/>
  <c r="R10912" i="6" s="1"/>
  <c r="R10913" i="6" a="1"/>
  <c r="R10913" i="6" s="1"/>
  <c r="R10914" i="6" a="1"/>
  <c r="R10914" i="6" s="1"/>
  <c r="R10915" i="6" a="1"/>
  <c r="R10915" i="6" s="1"/>
  <c r="R10916" i="6" a="1"/>
  <c r="R10916" i="6" s="1"/>
  <c r="R10917" i="6" a="1"/>
  <c r="R10917" i="6" s="1"/>
  <c r="R10918" i="6" a="1"/>
  <c r="R10918" i="6" s="1"/>
  <c r="R10919" i="6" a="1"/>
  <c r="R10919" i="6" s="1"/>
  <c r="R10920" i="6" a="1"/>
  <c r="R10920" i="6" s="1"/>
  <c r="R10921" i="6" a="1"/>
  <c r="R10921" i="6" s="1"/>
  <c r="R10922" i="6" a="1"/>
  <c r="R10922" i="6" s="1"/>
  <c r="R10923" i="6" a="1"/>
  <c r="R10923" i="6" s="1"/>
  <c r="R10924" i="6" a="1"/>
  <c r="R10924" i="6" s="1"/>
  <c r="R10925" i="6" a="1"/>
  <c r="R10925" i="6" s="1"/>
  <c r="R10926" i="6" a="1"/>
  <c r="R10926" i="6" s="1"/>
  <c r="R10927" i="6" a="1"/>
  <c r="R10927" i="6" s="1"/>
  <c r="R10928" i="6" a="1"/>
  <c r="R10928" i="6" s="1"/>
  <c r="R10929" i="6" a="1"/>
  <c r="R10929" i="6" s="1"/>
  <c r="R10930" i="6" a="1"/>
  <c r="R10930" i="6" s="1"/>
  <c r="R10931" i="6" a="1"/>
  <c r="R10931" i="6" s="1"/>
  <c r="R10932" i="6" a="1"/>
  <c r="R10932" i="6" s="1"/>
  <c r="R10933" i="6" a="1"/>
  <c r="R10933" i="6" s="1"/>
  <c r="R10934" i="6" a="1"/>
  <c r="R10934" i="6" s="1"/>
  <c r="R10935" i="6" a="1"/>
  <c r="R10935" i="6" s="1"/>
  <c r="R10936" i="6" a="1"/>
  <c r="R10936" i="6" s="1"/>
  <c r="R10937" i="6" a="1"/>
  <c r="R10937" i="6" s="1"/>
  <c r="R10938" i="6" a="1"/>
  <c r="R10938" i="6" s="1"/>
  <c r="R10939" i="6" a="1"/>
  <c r="R10939" i="6" s="1"/>
  <c r="R10940" i="6" a="1"/>
  <c r="R10940" i="6" s="1"/>
  <c r="R10941" i="6" a="1"/>
  <c r="R10941" i="6" s="1"/>
  <c r="R10942" i="6" a="1"/>
  <c r="R10942" i="6" s="1"/>
  <c r="R10943" i="6" a="1"/>
  <c r="R10943" i="6" s="1"/>
  <c r="R10944" i="6" a="1"/>
  <c r="R10944" i="6" s="1"/>
  <c r="R10945" i="6" a="1"/>
  <c r="R10945" i="6" s="1"/>
  <c r="R10946" i="6" a="1"/>
  <c r="R10946" i="6" s="1"/>
  <c r="R10947" i="6" a="1"/>
  <c r="R10947" i="6" s="1"/>
  <c r="R10948" i="6" a="1"/>
  <c r="R10948" i="6" s="1"/>
  <c r="R10949" i="6" a="1"/>
  <c r="R10949" i="6" s="1"/>
  <c r="R10950" i="6" a="1"/>
  <c r="R10950" i="6" s="1"/>
  <c r="R10951" i="6" a="1"/>
  <c r="R10951" i="6" s="1"/>
  <c r="R10952" i="6" a="1"/>
  <c r="R10952" i="6" s="1"/>
  <c r="R10953" i="6" a="1"/>
  <c r="R10953" i="6" s="1"/>
  <c r="R10954" i="6" a="1"/>
  <c r="R10954" i="6" s="1"/>
  <c r="R10955" i="6" a="1"/>
  <c r="R10955" i="6" s="1"/>
  <c r="R10956" i="6" a="1"/>
  <c r="R10956" i="6" s="1"/>
  <c r="R10957" i="6" a="1"/>
  <c r="R10957" i="6" s="1"/>
  <c r="R10958" i="6" a="1"/>
  <c r="R10958" i="6" s="1"/>
  <c r="R10959" i="6" a="1"/>
  <c r="R10959" i="6" s="1"/>
  <c r="R10960" i="6" a="1"/>
  <c r="R10960" i="6" s="1"/>
  <c r="R10961" i="6" a="1"/>
  <c r="R10961" i="6" s="1"/>
  <c r="R10962" i="6" a="1"/>
  <c r="R10962" i="6" s="1"/>
  <c r="R10963" i="6" a="1"/>
  <c r="R10963" i="6" s="1"/>
  <c r="R10964" i="6" a="1"/>
  <c r="R10964" i="6" s="1"/>
  <c r="R10965" i="6" a="1"/>
  <c r="R10965" i="6" s="1"/>
  <c r="R10966" i="6" a="1"/>
  <c r="R10966" i="6" s="1"/>
  <c r="R10967" i="6" a="1"/>
  <c r="R10967" i="6" s="1"/>
  <c r="R10968" i="6" a="1"/>
  <c r="R10968" i="6" s="1"/>
  <c r="R10969" i="6" a="1"/>
  <c r="R10969" i="6" s="1"/>
  <c r="R10970" i="6" a="1"/>
  <c r="R10970" i="6" s="1"/>
  <c r="R10971" i="6" a="1"/>
  <c r="R10971" i="6" s="1"/>
  <c r="R10972" i="6" a="1"/>
  <c r="R10972" i="6" s="1"/>
  <c r="R10973" i="6" a="1"/>
  <c r="R10973" i="6" s="1"/>
  <c r="R10974" i="6" a="1"/>
  <c r="R10974" i="6" s="1"/>
  <c r="R10975" i="6" a="1"/>
  <c r="R10975" i="6" s="1"/>
  <c r="R10976" i="6" a="1"/>
  <c r="R10976" i="6" s="1"/>
  <c r="R10977" i="6" a="1"/>
  <c r="R10977" i="6" s="1"/>
  <c r="R10978" i="6" a="1"/>
  <c r="R10978" i="6" s="1"/>
  <c r="R10979" i="6" a="1"/>
  <c r="R10979" i="6" s="1"/>
  <c r="R10980" i="6" a="1"/>
  <c r="R10980" i="6" s="1"/>
  <c r="R10981" i="6" a="1"/>
  <c r="R10981" i="6" s="1"/>
  <c r="R10982" i="6" a="1"/>
  <c r="R10982" i="6" s="1"/>
  <c r="R10983" i="6" a="1"/>
  <c r="R10983" i="6" s="1"/>
  <c r="R10984" i="6" a="1"/>
  <c r="R10984" i="6" s="1"/>
  <c r="R10985" i="6" a="1"/>
  <c r="R10985" i="6" s="1"/>
  <c r="R10986" i="6" a="1"/>
  <c r="R10986" i="6" s="1"/>
  <c r="R10987" i="6" a="1"/>
  <c r="R10987" i="6" s="1"/>
  <c r="R10988" i="6" a="1"/>
  <c r="R10988" i="6" s="1"/>
  <c r="R10989" i="6" a="1"/>
  <c r="R10989" i="6" s="1"/>
  <c r="R10990" i="6" a="1"/>
  <c r="R10990" i="6" s="1"/>
  <c r="R10991" i="6" a="1"/>
  <c r="R10991" i="6" s="1"/>
  <c r="R10992" i="6" a="1"/>
  <c r="R10992" i="6" s="1"/>
  <c r="R10993" i="6" a="1"/>
  <c r="R10993" i="6" s="1"/>
  <c r="R10994" i="6" a="1"/>
  <c r="R10994" i="6" s="1"/>
  <c r="R10995" i="6" a="1"/>
  <c r="R10995" i="6" s="1"/>
  <c r="R10996" i="6" a="1"/>
  <c r="R10996" i="6" s="1"/>
  <c r="R10997" i="6" a="1"/>
  <c r="R10997" i="6" s="1"/>
  <c r="R10998" i="6" a="1"/>
  <c r="R10998" i="6" s="1"/>
  <c r="R10999" i="6" a="1"/>
  <c r="R10999" i="6" s="1"/>
  <c r="R11000" i="6" a="1"/>
  <c r="R11000" i="6" s="1"/>
  <c r="R11001" i="6" a="1"/>
  <c r="R11001" i="6" s="1"/>
  <c r="R11002" i="6" a="1"/>
  <c r="R11002" i="6" s="1"/>
  <c r="R11003" i="6" a="1"/>
  <c r="R11003" i="6" s="1"/>
  <c r="R11004" i="6" a="1"/>
  <c r="R11004" i="6" s="1"/>
  <c r="R11005" i="6" a="1"/>
  <c r="R11005" i="6" s="1"/>
  <c r="R11006" i="6" a="1"/>
  <c r="R11006" i="6" s="1"/>
  <c r="R11007" i="6" a="1"/>
  <c r="R11007" i="6" s="1"/>
  <c r="R11008" i="6" a="1"/>
  <c r="R11008" i="6" s="1"/>
  <c r="R11009" i="6" a="1"/>
  <c r="R11009" i="6" s="1"/>
  <c r="R11010" i="6" a="1"/>
  <c r="R11010" i="6" s="1"/>
  <c r="R11011" i="6" a="1"/>
  <c r="R11011" i="6" s="1"/>
  <c r="R11012" i="6" a="1"/>
  <c r="R11012" i="6" s="1"/>
  <c r="R11013" i="6" a="1"/>
  <c r="R11013" i="6" s="1"/>
  <c r="R11014" i="6" a="1"/>
  <c r="R11014" i="6" s="1"/>
  <c r="R11015" i="6" a="1"/>
  <c r="R11015" i="6" s="1"/>
  <c r="R11016" i="6" a="1"/>
  <c r="R11016" i="6" s="1"/>
  <c r="R11017" i="6" a="1"/>
  <c r="R11017" i="6" s="1"/>
  <c r="R11018" i="6" a="1"/>
  <c r="R11018" i="6" s="1"/>
  <c r="R11019" i="6" a="1"/>
  <c r="R11019" i="6" s="1"/>
  <c r="R11020" i="6" a="1"/>
  <c r="R11020" i="6" s="1"/>
  <c r="R11021" i="6" a="1"/>
  <c r="R11021" i="6" s="1"/>
  <c r="R11022" i="6" a="1"/>
  <c r="R11022" i="6" s="1"/>
  <c r="R11023" i="6" a="1"/>
  <c r="R11023" i="6" s="1"/>
  <c r="R11024" i="6" a="1"/>
  <c r="R11024" i="6" s="1"/>
  <c r="R11025" i="6" a="1"/>
  <c r="R11025" i="6" s="1"/>
  <c r="R11026" i="6" a="1"/>
  <c r="R11026" i="6" s="1"/>
  <c r="R11027" i="6" a="1"/>
  <c r="R11027" i="6" s="1"/>
  <c r="R11028" i="6" a="1"/>
  <c r="R11028" i="6" s="1"/>
  <c r="R11029" i="6" a="1"/>
  <c r="R11029" i="6" s="1"/>
  <c r="R11030" i="6" a="1"/>
  <c r="R11030" i="6" s="1"/>
  <c r="R11031" i="6" a="1"/>
  <c r="R11031" i="6" s="1"/>
  <c r="R11032" i="6" a="1"/>
  <c r="R11032" i="6" s="1"/>
  <c r="R11033" i="6" a="1"/>
  <c r="R11033" i="6" s="1"/>
  <c r="R11034" i="6" a="1"/>
  <c r="R11034" i="6" s="1"/>
  <c r="R11035" i="6" a="1"/>
  <c r="R11035" i="6" s="1"/>
  <c r="R11036" i="6" a="1"/>
  <c r="R11036" i="6" s="1"/>
  <c r="R11037" i="6" a="1"/>
  <c r="R11037" i="6" s="1"/>
  <c r="R11038" i="6" a="1"/>
  <c r="R11038" i="6" s="1"/>
  <c r="R11039" i="6" a="1"/>
  <c r="R11039" i="6" s="1"/>
  <c r="R11040" i="6" a="1"/>
  <c r="R11040" i="6" s="1"/>
  <c r="R11041" i="6" a="1"/>
  <c r="R11041" i="6" s="1"/>
  <c r="R11042" i="6" a="1"/>
  <c r="R11042" i="6" s="1"/>
  <c r="R11043" i="6" a="1"/>
  <c r="R11043" i="6" s="1"/>
  <c r="R11044" i="6" a="1"/>
  <c r="R11044" i="6" s="1"/>
  <c r="R11045" i="6" a="1"/>
  <c r="R11045" i="6" s="1"/>
  <c r="R11046" i="6" a="1"/>
  <c r="R11046" i="6" s="1"/>
  <c r="R11047" i="6" a="1"/>
  <c r="R11047" i="6" s="1"/>
  <c r="R11048" i="6" a="1"/>
  <c r="R11048" i="6" s="1"/>
  <c r="R11049" i="6" a="1"/>
  <c r="R11049" i="6" s="1"/>
  <c r="R11050" i="6" a="1"/>
  <c r="R11050" i="6" s="1"/>
  <c r="R11051" i="6" a="1"/>
  <c r="R11051" i="6" s="1"/>
  <c r="R11052" i="6" a="1"/>
  <c r="R11052" i="6" s="1"/>
  <c r="R11053" i="6" a="1"/>
  <c r="R11053" i="6" s="1"/>
  <c r="R11054" i="6" a="1"/>
  <c r="R11054" i="6" s="1"/>
  <c r="R11055" i="6" a="1"/>
  <c r="R11055" i="6" s="1"/>
  <c r="R11056" i="6" a="1"/>
  <c r="R11056" i="6" s="1"/>
  <c r="R11057" i="6" a="1"/>
  <c r="R11057" i="6" s="1"/>
  <c r="R11058" i="6" a="1"/>
  <c r="R11058" i="6" s="1"/>
  <c r="R11059" i="6" a="1"/>
  <c r="R11059" i="6" s="1"/>
  <c r="R11060" i="6" a="1"/>
  <c r="R11060" i="6" s="1"/>
  <c r="R11061" i="6" a="1"/>
  <c r="R11061" i="6" s="1"/>
  <c r="R11062" i="6" a="1"/>
  <c r="R11062" i="6" s="1"/>
  <c r="R11063" i="6" a="1"/>
  <c r="R11063" i="6" s="1"/>
  <c r="R11064" i="6" a="1"/>
  <c r="R11064" i="6" s="1"/>
  <c r="R11065" i="6" a="1"/>
  <c r="R11065" i="6" s="1"/>
  <c r="R11066" i="6" a="1"/>
  <c r="R11066" i="6" s="1"/>
  <c r="R11067" i="6" a="1"/>
  <c r="R11067" i="6" s="1"/>
  <c r="R11068" i="6" a="1"/>
  <c r="R11068" i="6" s="1"/>
  <c r="R11069" i="6" a="1"/>
  <c r="R11069" i="6" s="1"/>
  <c r="R11070" i="6" a="1"/>
  <c r="R11070" i="6" s="1"/>
  <c r="R11071" i="6" a="1"/>
  <c r="R11071" i="6" s="1"/>
  <c r="R11072" i="6" a="1"/>
  <c r="R11072" i="6" s="1"/>
  <c r="R11073" i="6" a="1"/>
  <c r="R11073" i="6" s="1"/>
  <c r="R11074" i="6" a="1"/>
  <c r="R11074" i="6" s="1"/>
  <c r="R11075" i="6" a="1"/>
  <c r="R11075" i="6" s="1"/>
  <c r="R11076" i="6" a="1"/>
  <c r="R11076" i="6" s="1"/>
  <c r="R11077" i="6" a="1"/>
  <c r="R11077" i="6" s="1"/>
  <c r="R11078" i="6" a="1"/>
  <c r="R11078" i="6" s="1"/>
  <c r="R11079" i="6" a="1"/>
  <c r="R11079" i="6" s="1"/>
  <c r="R11080" i="6" a="1"/>
  <c r="R11080" i="6" s="1"/>
  <c r="R11081" i="6" a="1"/>
  <c r="R11081" i="6" s="1"/>
  <c r="R11082" i="6" a="1"/>
  <c r="R11082" i="6" s="1"/>
  <c r="R11083" i="6" a="1"/>
  <c r="R11083" i="6" s="1"/>
  <c r="R11084" i="6" a="1"/>
  <c r="R11084" i="6" s="1"/>
  <c r="R11085" i="6" a="1"/>
  <c r="R11085" i="6" s="1"/>
  <c r="R11086" i="6" a="1"/>
  <c r="R11086" i="6" s="1"/>
  <c r="R11087" i="6" a="1"/>
  <c r="R11087" i="6" s="1"/>
  <c r="R11088" i="6" a="1"/>
  <c r="R11088" i="6" s="1"/>
  <c r="R11089" i="6" a="1"/>
  <c r="R11089" i="6" s="1"/>
  <c r="R11090" i="6" a="1"/>
  <c r="R11090" i="6" s="1"/>
  <c r="R11091" i="6" a="1"/>
  <c r="R11091" i="6" s="1"/>
  <c r="R11092" i="6" a="1"/>
  <c r="R11092" i="6" s="1"/>
  <c r="R11093" i="6" a="1"/>
  <c r="R11093" i="6" s="1"/>
  <c r="R11094" i="6" a="1"/>
  <c r="R11094" i="6" s="1"/>
  <c r="R11095" i="6" a="1"/>
  <c r="R11095" i="6" s="1"/>
  <c r="R11096" i="6" a="1"/>
  <c r="R11096" i="6" s="1"/>
  <c r="R11097" i="6" a="1"/>
  <c r="R11097" i="6" s="1"/>
  <c r="R11098" i="6" a="1"/>
  <c r="R11098" i="6" s="1"/>
  <c r="R11099" i="6" a="1"/>
  <c r="R11099" i="6" s="1"/>
  <c r="R11100" i="6" a="1"/>
  <c r="R11100" i="6" s="1"/>
  <c r="R11101" i="6" a="1"/>
  <c r="R11101" i="6" s="1"/>
  <c r="R11102" i="6" a="1"/>
  <c r="R11102" i="6" s="1"/>
  <c r="R11103" i="6" a="1"/>
  <c r="R11103" i="6" s="1"/>
  <c r="R11104" i="6" a="1"/>
  <c r="R11104" i="6" s="1"/>
  <c r="R11105" i="6" a="1"/>
  <c r="R11105" i="6" s="1"/>
  <c r="R11106" i="6" a="1"/>
  <c r="R11106" i="6" s="1"/>
  <c r="R11107" i="6" a="1"/>
  <c r="R11107" i="6" s="1"/>
  <c r="R11108" i="6" a="1"/>
  <c r="R11108" i="6" s="1"/>
  <c r="R11109" i="6" a="1"/>
  <c r="R11109" i="6" s="1"/>
  <c r="R11110" i="6" a="1"/>
  <c r="R11110" i="6" s="1"/>
  <c r="R11111" i="6" a="1"/>
  <c r="R11111" i="6" s="1"/>
  <c r="R11112" i="6" a="1"/>
  <c r="R11112" i="6" s="1"/>
  <c r="R11113" i="6" a="1"/>
  <c r="R11113" i="6" s="1"/>
  <c r="R11114" i="6" a="1"/>
  <c r="R11114" i="6" s="1"/>
  <c r="R11115" i="6" a="1"/>
  <c r="R11115" i="6" s="1"/>
  <c r="R11116" i="6" a="1"/>
  <c r="R11116" i="6" s="1"/>
  <c r="R11117" i="6" a="1"/>
  <c r="R11117" i="6" s="1"/>
  <c r="R11118" i="6" a="1"/>
  <c r="R11118" i="6" s="1"/>
  <c r="R11119" i="6" a="1"/>
  <c r="R11119" i="6" s="1"/>
  <c r="R11120" i="6" a="1"/>
  <c r="R11120" i="6" s="1"/>
  <c r="R11121" i="6" a="1"/>
  <c r="R11121" i="6" s="1"/>
  <c r="R11122" i="6" a="1"/>
  <c r="R11122" i="6" s="1"/>
  <c r="R11123" i="6" a="1"/>
  <c r="R11123" i="6" s="1"/>
  <c r="R11124" i="6" a="1"/>
  <c r="R11124" i="6" s="1"/>
  <c r="R11125" i="6" a="1"/>
  <c r="R11125" i="6" s="1"/>
  <c r="R11126" i="6" a="1"/>
  <c r="R11126" i="6" s="1"/>
  <c r="R11127" i="6" a="1"/>
  <c r="R11127" i="6" s="1"/>
  <c r="R11128" i="6" a="1"/>
  <c r="R11128" i="6" s="1"/>
  <c r="R11129" i="6" a="1"/>
  <c r="R11129" i="6" s="1"/>
  <c r="R11130" i="6" a="1"/>
  <c r="R11130" i="6" s="1"/>
  <c r="R11131" i="6" a="1"/>
  <c r="R11131" i="6" s="1"/>
  <c r="R11132" i="6" a="1"/>
  <c r="R11132" i="6" s="1"/>
  <c r="R11133" i="6" a="1"/>
  <c r="R11133" i="6" s="1"/>
  <c r="R11134" i="6" a="1"/>
  <c r="R11134" i="6" s="1"/>
  <c r="R11135" i="6" a="1"/>
  <c r="R11135" i="6" s="1"/>
  <c r="R11136" i="6" a="1"/>
  <c r="R11136" i="6" s="1"/>
  <c r="R11137" i="6" a="1"/>
  <c r="R11137" i="6" s="1"/>
  <c r="R11138" i="6" a="1"/>
  <c r="R11138" i="6" s="1"/>
  <c r="R11139" i="6" a="1"/>
  <c r="R11139" i="6" s="1"/>
  <c r="R11140" i="6" a="1"/>
  <c r="R11140" i="6" s="1"/>
  <c r="R11141" i="6" a="1"/>
  <c r="R11141" i="6" s="1"/>
  <c r="R11142" i="6" a="1"/>
  <c r="R11142" i="6" s="1"/>
  <c r="R11143" i="6" a="1"/>
  <c r="R11143" i="6" s="1"/>
  <c r="R11144" i="6" a="1"/>
  <c r="R11144" i="6" s="1"/>
  <c r="R11145" i="6" a="1"/>
  <c r="R11145" i="6" s="1"/>
  <c r="R11146" i="6" a="1"/>
  <c r="R11146" i="6" s="1"/>
  <c r="R11147" i="6" a="1"/>
  <c r="R11147" i="6" s="1"/>
  <c r="R11148" i="6" a="1"/>
  <c r="R11148" i="6" s="1"/>
  <c r="R11149" i="6" a="1"/>
  <c r="R11149" i="6" s="1"/>
  <c r="R11150" i="6" a="1"/>
  <c r="R11150" i="6" s="1"/>
  <c r="R11151" i="6" a="1"/>
  <c r="R11151" i="6" s="1"/>
  <c r="R11152" i="6" a="1"/>
  <c r="R11152" i="6" s="1"/>
  <c r="R11153" i="6" a="1"/>
  <c r="R11153" i="6" s="1"/>
  <c r="R11154" i="6" a="1"/>
  <c r="R11154" i="6" s="1"/>
  <c r="R11155" i="6" a="1"/>
  <c r="R11155" i="6" s="1"/>
  <c r="R11156" i="6" a="1"/>
  <c r="R11156" i="6" s="1"/>
  <c r="R11157" i="6" a="1"/>
  <c r="R11157" i="6" s="1"/>
  <c r="R11158" i="6" a="1"/>
  <c r="R11158" i="6" s="1"/>
  <c r="R11159" i="6" a="1"/>
  <c r="R11159" i="6" s="1"/>
  <c r="R11160" i="6" a="1"/>
  <c r="R11160" i="6" s="1"/>
  <c r="R11161" i="6" a="1"/>
  <c r="R11161" i="6" s="1"/>
  <c r="R11162" i="6" a="1"/>
  <c r="R11162" i="6" s="1"/>
  <c r="R11163" i="6" a="1"/>
  <c r="R11163" i="6" s="1"/>
  <c r="R11164" i="6" a="1"/>
  <c r="R11164" i="6" s="1"/>
  <c r="R11165" i="6" a="1"/>
  <c r="R11165" i="6" s="1"/>
  <c r="R11166" i="6" a="1"/>
  <c r="R11166" i="6" s="1"/>
  <c r="R11167" i="6" a="1"/>
  <c r="R11167" i="6" s="1"/>
  <c r="R11168" i="6" a="1"/>
  <c r="R11168" i="6" s="1"/>
  <c r="R11169" i="6" a="1"/>
  <c r="R11169" i="6" s="1"/>
  <c r="R11170" i="6" a="1"/>
  <c r="R11170" i="6" s="1"/>
  <c r="R11171" i="6" a="1"/>
  <c r="R11171" i="6" s="1"/>
  <c r="R11172" i="6" a="1"/>
  <c r="R11172" i="6" s="1"/>
  <c r="R11173" i="6" a="1"/>
  <c r="R11173" i="6" s="1"/>
  <c r="R11174" i="6" a="1"/>
  <c r="R11174" i="6" s="1"/>
  <c r="R11175" i="6" a="1"/>
  <c r="R11175" i="6" s="1"/>
  <c r="R11176" i="6" a="1"/>
  <c r="R11176" i="6" s="1"/>
  <c r="R11177" i="6" a="1"/>
  <c r="R11177" i="6" s="1"/>
  <c r="R11178" i="6" a="1"/>
  <c r="R11178" i="6" s="1"/>
  <c r="R11179" i="6" a="1"/>
  <c r="R11179" i="6" s="1"/>
  <c r="R11180" i="6" a="1"/>
  <c r="R11180" i="6" s="1"/>
  <c r="R11181" i="6" a="1"/>
  <c r="R11181" i="6" s="1"/>
  <c r="R11182" i="6" a="1"/>
  <c r="R11182" i="6" s="1"/>
  <c r="R11183" i="6" a="1"/>
  <c r="R11183" i="6" s="1"/>
  <c r="R11184" i="6" a="1"/>
  <c r="R11184" i="6" s="1"/>
  <c r="R11185" i="6" a="1"/>
  <c r="R11185" i="6" s="1"/>
  <c r="R11186" i="6" a="1"/>
  <c r="R11186" i="6" s="1"/>
  <c r="R11187" i="6" a="1"/>
  <c r="R11187" i="6" s="1"/>
  <c r="R11188" i="6" a="1"/>
  <c r="R11188" i="6" s="1"/>
  <c r="R11189" i="6" a="1"/>
  <c r="R11189" i="6" s="1"/>
  <c r="R11190" i="6" a="1"/>
  <c r="R11190" i="6" s="1"/>
  <c r="R11191" i="6" a="1"/>
  <c r="R11191" i="6" s="1"/>
  <c r="R11192" i="6" a="1"/>
  <c r="R11192" i="6" s="1"/>
  <c r="R11193" i="6" a="1"/>
  <c r="R11193" i="6" s="1"/>
  <c r="R11194" i="6" a="1"/>
  <c r="R11194" i="6" s="1"/>
  <c r="R11195" i="6" a="1"/>
  <c r="R11195" i="6" s="1"/>
  <c r="R11196" i="6" a="1"/>
  <c r="R11196" i="6" s="1"/>
  <c r="R11197" i="6" a="1"/>
  <c r="R11197" i="6" s="1"/>
  <c r="R11198" i="6" a="1"/>
  <c r="R11198" i="6" s="1"/>
  <c r="R11199" i="6" a="1"/>
  <c r="R11199" i="6" s="1"/>
  <c r="R11200" i="6" a="1"/>
  <c r="R11200" i="6" s="1"/>
  <c r="R11201" i="6" a="1"/>
  <c r="R11201" i="6" s="1"/>
  <c r="R11202" i="6" a="1"/>
  <c r="R11202" i="6" s="1"/>
  <c r="R11203" i="6" a="1"/>
  <c r="R11203" i="6" s="1"/>
  <c r="R11204" i="6" a="1"/>
  <c r="R11204" i="6" s="1"/>
  <c r="R11205" i="6" a="1"/>
  <c r="R11205" i="6" s="1"/>
  <c r="R11206" i="6" a="1"/>
  <c r="R11206" i="6" s="1"/>
  <c r="R11207" i="6" a="1"/>
  <c r="R11207" i="6" s="1"/>
  <c r="R11208" i="6" a="1"/>
  <c r="R11208" i="6" s="1"/>
  <c r="R11209" i="6" a="1"/>
  <c r="R11209" i="6" s="1"/>
  <c r="R11210" i="6" a="1"/>
  <c r="R11210" i="6" s="1"/>
  <c r="R11211" i="6" a="1"/>
  <c r="R11211" i="6" s="1"/>
  <c r="R11212" i="6" a="1"/>
  <c r="R11212" i="6" s="1"/>
  <c r="R11213" i="6" a="1"/>
  <c r="R11213" i="6" s="1"/>
  <c r="R11214" i="6" a="1"/>
  <c r="R11214" i="6" s="1"/>
  <c r="R11215" i="6" a="1"/>
  <c r="R11215" i="6" s="1"/>
  <c r="R11216" i="6" a="1"/>
  <c r="R11216" i="6" s="1"/>
  <c r="R11217" i="6" a="1"/>
  <c r="R11217" i="6" s="1"/>
  <c r="R11218" i="6" a="1"/>
  <c r="R11218" i="6" s="1"/>
  <c r="R11219" i="6" a="1"/>
  <c r="R11219" i="6" s="1"/>
  <c r="R11220" i="6" a="1"/>
  <c r="R11220" i="6" s="1"/>
  <c r="R11221" i="6" a="1"/>
  <c r="R11221" i="6" s="1"/>
  <c r="R11222" i="6" a="1"/>
  <c r="R11222" i="6" s="1"/>
  <c r="R11223" i="6" a="1"/>
  <c r="R11223" i="6" s="1"/>
  <c r="R11224" i="6" a="1"/>
  <c r="R11224" i="6" s="1"/>
  <c r="R11225" i="6" a="1"/>
  <c r="R11225" i="6" s="1"/>
  <c r="R11226" i="6" a="1"/>
  <c r="R11226" i="6" s="1"/>
  <c r="R11227" i="6" a="1"/>
  <c r="R11227" i="6" s="1"/>
  <c r="R11228" i="6" a="1"/>
  <c r="R11228" i="6" s="1"/>
  <c r="R11229" i="6" a="1"/>
  <c r="R11229" i="6" s="1"/>
  <c r="R11230" i="6" a="1"/>
  <c r="R11230" i="6" s="1"/>
  <c r="R11231" i="6" a="1"/>
  <c r="R11231" i="6" s="1"/>
  <c r="R11232" i="6" a="1"/>
  <c r="R11232" i="6" s="1"/>
  <c r="R11233" i="6" a="1"/>
  <c r="R11233" i="6" s="1"/>
  <c r="R11234" i="6" a="1"/>
  <c r="R11234" i="6" s="1"/>
  <c r="R11235" i="6" a="1"/>
  <c r="R11235" i="6" s="1"/>
  <c r="R11236" i="6" a="1"/>
  <c r="R11236" i="6" s="1"/>
  <c r="R11237" i="6" a="1"/>
  <c r="R11237" i="6" s="1"/>
  <c r="R11238" i="6" a="1"/>
  <c r="R11238" i="6" s="1"/>
  <c r="R11239" i="6" a="1"/>
  <c r="R11239" i="6" s="1"/>
  <c r="R11240" i="6" a="1"/>
  <c r="R11240" i="6" s="1"/>
  <c r="R11241" i="6" a="1"/>
  <c r="R11241" i="6" s="1"/>
  <c r="R11242" i="6" a="1"/>
  <c r="R11242" i="6" s="1"/>
  <c r="R11243" i="6" a="1"/>
  <c r="R11243" i="6" s="1"/>
  <c r="R11244" i="6" a="1"/>
  <c r="R11244" i="6" s="1"/>
  <c r="R11245" i="6" a="1"/>
  <c r="R11245" i="6" s="1"/>
  <c r="R11246" i="6" a="1"/>
  <c r="R11246" i="6" s="1"/>
  <c r="R11247" i="6" a="1"/>
  <c r="R11247" i="6" s="1"/>
  <c r="R11248" i="6" a="1"/>
  <c r="R11248" i="6" s="1"/>
  <c r="R11249" i="6" a="1"/>
  <c r="R11249" i="6" s="1"/>
  <c r="R11250" i="6" a="1"/>
  <c r="R11250" i="6" s="1"/>
  <c r="R11251" i="6" a="1"/>
  <c r="R11251" i="6" s="1"/>
  <c r="R11252" i="6" a="1"/>
  <c r="R11252" i="6" s="1"/>
  <c r="R11253" i="6" a="1"/>
  <c r="R11253" i="6" s="1"/>
  <c r="R11254" i="6" a="1"/>
  <c r="R11254" i="6" s="1"/>
  <c r="R11255" i="6" a="1"/>
  <c r="R11255" i="6" s="1"/>
  <c r="R11256" i="6" a="1"/>
  <c r="R11256" i="6" s="1"/>
  <c r="R11257" i="6" a="1"/>
  <c r="R11257" i="6" s="1"/>
  <c r="R11258" i="6" a="1"/>
  <c r="R11258" i="6" s="1"/>
  <c r="R11259" i="6" a="1"/>
  <c r="R11259" i="6" s="1"/>
  <c r="R11260" i="6" a="1"/>
  <c r="R11260" i="6" s="1"/>
  <c r="R11261" i="6" a="1"/>
  <c r="R11261" i="6" s="1"/>
  <c r="R11262" i="6" a="1"/>
  <c r="R11262" i="6" s="1"/>
  <c r="R11263" i="6" a="1"/>
  <c r="R11263" i="6" s="1"/>
  <c r="R11264" i="6" a="1"/>
  <c r="R11264" i="6" s="1"/>
  <c r="R11265" i="6" a="1"/>
  <c r="R11265" i="6" s="1"/>
  <c r="R11266" i="6" a="1"/>
  <c r="R11266" i="6" s="1"/>
  <c r="R11267" i="6" a="1"/>
  <c r="R11267" i="6" s="1"/>
  <c r="R11268" i="6" a="1"/>
  <c r="R11268" i="6" s="1"/>
  <c r="R11269" i="6" a="1"/>
  <c r="R11269" i="6" s="1"/>
  <c r="R11270" i="6" a="1"/>
  <c r="R11270" i="6" s="1"/>
  <c r="R11271" i="6" a="1"/>
  <c r="R11271" i="6" s="1"/>
  <c r="R11272" i="6" a="1"/>
  <c r="R11272" i="6" s="1"/>
  <c r="R11273" i="6" a="1"/>
  <c r="R11273" i="6" s="1"/>
  <c r="R11274" i="6" a="1"/>
  <c r="R11274" i="6" s="1"/>
  <c r="R11275" i="6" a="1"/>
  <c r="R11275" i="6" s="1"/>
  <c r="R11276" i="6" a="1"/>
  <c r="R11276" i="6" s="1"/>
  <c r="R11277" i="6" a="1"/>
  <c r="R11277" i="6" s="1"/>
  <c r="R11278" i="6" a="1"/>
  <c r="R11278" i="6" s="1"/>
  <c r="R11279" i="6" a="1"/>
  <c r="R11279" i="6" s="1"/>
  <c r="R11280" i="6" a="1"/>
  <c r="R11280" i="6" s="1"/>
  <c r="R11281" i="6" a="1"/>
  <c r="R11281" i="6" s="1"/>
  <c r="R11282" i="6" a="1"/>
  <c r="R11282" i="6" s="1"/>
  <c r="R11283" i="6" a="1"/>
  <c r="R11283" i="6" s="1"/>
  <c r="R11284" i="6" a="1"/>
  <c r="R11284" i="6" s="1"/>
  <c r="R11285" i="6" a="1"/>
  <c r="R11285" i="6" s="1"/>
  <c r="R11286" i="6" a="1"/>
  <c r="R11286" i="6" s="1"/>
  <c r="R11287" i="6" a="1"/>
  <c r="R11287" i="6" s="1"/>
  <c r="R11288" i="6" a="1"/>
  <c r="R11288" i="6" s="1"/>
  <c r="R11289" i="6" a="1"/>
  <c r="R11289" i="6" s="1"/>
  <c r="R11290" i="6" a="1"/>
  <c r="R11290" i="6" s="1"/>
  <c r="R11291" i="6" a="1"/>
  <c r="R11291" i="6" s="1"/>
  <c r="R11292" i="6" a="1"/>
  <c r="R11292" i="6" s="1"/>
  <c r="R11293" i="6" a="1"/>
  <c r="R11293" i="6" s="1"/>
  <c r="R11294" i="6" a="1"/>
  <c r="R11294" i="6" s="1"/>
  <c r="R11295" i="6" a="1"/>
  <c r="R11295" i="6" s="1"/>
  <c r="R11296" i="6" a="1"/>
  <c r="R11296" i="6" s="1"/>
  <c r="R11297" i="6" a="1"/>
  <c r="R11297" i="6" s="1"/>
  <c r="R11298" i="6" a="1"/>
  <c r="R11298" i="6" s="1"/>
  <c r="R11299" i="6" a="1"/>
  <c r="R11299" i="6" s="1"/>
  <c r="R11300" i="6" a="1"/>
  <c r="R11300" i="6" s="1"/>
  <c r="R11301" i="6" a="1"/>
  <c r="R11301" i="6" s="1"/>
  <c r="R11302" i="6" a="1"/>
  <c r="R11302" i="6" s="1"/>
  <c r="R11303" i="6" a="1"/>
  <c r="R11303" i="6" s="1"/>
  <c r="R11304" i="6" a="1"/>
  <c r="R11304" i="6" s="1"/>
  <c r="R11305" i="6" a="1"/>
  <c r="R11305" i="6" s="1"/>
  <c r="R11306" i="6" a="1"/>
  <c r="R11306" i="6" s="1"/>
  <c r="R11307" i="6" a="1"/>
  <c r="R11307" i="6" s="1"/>
  <c r="R11308" i="6" a="1"/>
  <c r="R11308" i="6" s="1"/>
  <c r="R11309" i="6" a="1"/>
  <c r="R11309" i="6" s="1"/>
  <c r="R11310" i="6" a="1"/>
  <c r="R11310" i="6" s="1"/>
  <c r="R11311" i="6" a="1"/>
  <c r="R11311" i="6" s="1"/>
  <c r="R11312" i="6" a="1"/>
  <c r="R11312" i="6" s="1"/>
  <c r="R11313" i="6" a="1"/>
  <c r="R11313" i="6" s="1"/>
  <c r="R11314" i="6" a="1"/>
  <c r="R11314" i="6" s="1"/>
  <c r="R11315" i="6" a="1"/>
  <c r="R11315" i="6" s="1"/>
  <c r="R11316" i="6" a="1"/>
  <c r="R11316" i="6" s="1"/>
  <c r="R11317" i="6" a="1"/>
  <c r="R11317" i="6" s="1"/>
  <c r="R11318" i="6" a="1"/>
  <c r="R11318" i="6" s="1"/>
  <c r="R11319" i="6" a="1"/>
  <c r="R11319" i="6" s="1"/>
  <c r="R11320" i="6" a="1"/>
  <c r="R11320" i="6" s="1"/>
  <c r="R11321" i="6" a="1"/>
  <c r="R11321" i="6" s="1"/>
  <c r="R11322" i="6" a="1"/>
  <c r="R11322" i="6" s="1"/>
  <c r="R11323" i="6" a="1"/>
  <c r="R11323" i="6" s="1"/>
  <c r="R11324" i="6" a="1"/>
  <c r="R11324" i="6" s="1"/>
  <c r="R11325" i="6" a="1"/>
  <c r="R11325" i="6" s="1"/>
  <c r="R11326" i="6" a="1"/>
  <c r="R11326" i="6" s="1"/>
  <c r="R11327" i="6" a="1"/>
  <c r="R11327" i="6" s="1"/>
  <c r="R11328" i="6" a="1"/>
  <c r="R11328" i="6" s="1"/>
  <c r="R11329" i="6" a="1"/>
  <c r="R11329" i="6" s="1"/>
  <c r="R11330" i="6" a="1"/>
  <c r="R11330" i="6" s="1"/>
  <c r="R11331" i="6" a="1"/>
  <c r="R11331" i="6" s="1"/>
  <c r="R11332" i="6" a="1"/>
  <c r="R11332" i="6" s="1"/>
  <c r="R11333" i="6" a="1"/>
  <c r="R11333" i="6" s="1"/>
  <c r="R11334" i="6" a="1"/>
  <c r="R11334" i="6" s="1"/>
  <c r="R11335" i="6" a="1"/>
  <c r="R11335" i="6" s="1"/>
  <c r="R11336" i="6" a="1"/>
  <c r="R11336" i="6" s="1"/>
  <c r="R11337" i="6" a="1"/>
  <c r="R11337" i="6" s="1"/>
  <c r="R11338" i="6" a="1"/>
  <c r="R11338" i="6" s="1"/>
  <c r="R11339" i="6" a="1"/>
  <c r="R11339" i="6" s="1"/>
  <c r="R11340" i="6" a="1"/>
  <c r="R11340" i="6" s="1"/>
  <c r="R11341" i="6" a="1"/>
  <c r="R11341" i="6" s="1"/>
  <c r="R11342" i="6" a="1"/>
  <c r="R11342" i="6" s="1"/>
  <c r="R11343" i="6" a="1"/>
  <c r="R11343" i="6" s="1"/>
  <c r="R11344" i="6" a="1"/>
  <c r="R11344" i="6" s="1"/>
  <c r="R11345" i="6" a="1"/>
  <c r="R11345" i="6" s="1"/>
  <c r="R11346" i="6" a="1"/>
  <c r="R11346" i="6" s="1"/>
  <c r="R11347" i="6" a="1"/>
  <c r="R11347" i="6" s="1"/>
  <c r="R11348" i="6" a="1"/>
  <c r="R11348" i="6" s="1"/>
  <c r="R11349" i="6" a="1"/>
  <c r="R11349" i="6" s="1"/>
  <c r="R11350" i="6" a="1"/>
  <c r="R11350" i="6" s="1"/>
  <c r="R11351" i="6" a="1"/>
  <c r="R11351" i="6" s="1"/>
  <c r="R11352" i="6" a="1"/>
  <c r="R11352" i="6" s="1"/>
  <c r="R11353" i="6" a="1"/>
  <c r="R11353" i="6" s="1"/>
  <c r="R11354" i="6" a="1"/>
  <c r="R11354" i="6" s="1"/>
  <c r="R11355" i="6" a="1"/>
  <c r="R11355" i="6" s="1"/>
  <c r="R11356" i="6" a="1"/>
  <c r="R11356" i="6" s="1"/>
  <c r="R11357" i="6" a="1"/>
  <c r="R11357" i="6" s="1"/>
  <c r="R11358" i="6" a="1"/>
  <c r="R11358" i="6" s="1"/>
  <c r="R11359" i="6" a="1"/>
  <c r="R11359" i="6" s="1"/>
  <c r="R11360" i="6" a="1"/>
  <c r="R11360" i="6" s="1"/>
  <c r="R11361" i="6" a="1"/>
  <c r="R11361" i="6" s="1"/>
  <c r="R11362" i="6" a="1"/>
  <c r="R11362" i="6" s="1"/>
  <c r="R11363" i="6" a="1"/>
  <c r="R11363" i="6" s="1"/>
  <c r="R11364" i="6" a="1"/>
  <c r="R11364" i="6" s="1"/>
  <c r="R11365" i="6" a="1"/>
  <c r="R11365" i="6" s="1"/>
  <c r="R11366" i="6" a="1"/>
  <c r="R11366" i="6" s="1"/>
  <c r="R11367" i="6" a="1"/>
  <c r="R11367" i="6" s="1"/>
  <c r="R11368" i="6" a="1"/>
  <c r="R11368" i="6" s="1"/>
  <c r="R11369" i="6" a="1"/>
  <c r="R11369" i="6" s="1"/>
  <c r="R11370" i="6" a="1"/>
  <c r="R11370" i="6" s="1"/>
  <c r="R11371" i="6" a="1"/>
  <c r="R11371" i="6" s="1"/>
  <c r="R11372" i="6" a="1"/>
  <c r="R11372" i="6" s="1"/>
  <c r="R11373" i="6" a="1"/>
  <c r="R11373" i="6" s="1"/>
  <c r="R11374" i="6" a="1"/>
  <c r="R11374" i="6" s="1"/>
  <c r="R11375" i="6" a="1"/>
  <c r="R11375" i="6" s="1"/>
  <c r="R11376" i="6" a="1"/>
  <c r="R11376" i="6" s="1"/>
  <c r="R11377" i="6" a="1"/>
  <c r="R11377" i="6" s="1"/>
  <c r="R11378" i="6" a="1"/>
  <c r="R11378" i="6" s="1"/>
  <c r="R11379" i="6" a="1"/>
  <c r="R11379" i="6" s="1"/>
  <c r="R11380" i="6" a="1"/>
  <c r="R11380" i="6" s="1"/>
  <c r="R11381" i="6" a="1"/>
  <c r="R11381" i="6" s="1"/>
  <c r="R11382" i="6" a="1"/>
  <c r="R11382" i="6" s="1"/>
  <c r="R11383" i="6" a="1"/>
  <c r="R11383" i="6" s="1"/>
  <c r="R11384" i="6" a="1"/>
  <c r="R11384" i="6" s="1"/>
  <c r="R11385" i="6" a="1"/>
  <c r="R11385" i="6" s="1"/>
  <c r="R11386" i="6" a="1"/>
  <c r="R11386" i="6" s="1"/>
  <c r="R11387" i="6" a="1"/>
  <c r="R11387" i="6" s="1"/>
  <c r="R11388" i="6" a="1"/>
  <c r="R11388" i="6" s="1"/>
  <c r="R11389" i="6" a="1"/>
  <c r="R11389" i="6" s="1"/>
  <c r="R11390" i="6" a="1"/>
  <c r="R11390" i="6" s="1"/>
  <c r="R11391" i="6" a="1"/>
  <c r="R11391" i="6" s="1"/>
  <c r="R11392" i="6" a="1"/>
  <c r="R11392" i="6" s="1"/>
  <c r="R11393" i="6" a="1"/>
  <c r="R11393" i="6" s="1"/>
  <c r="R11394" i="6" a="1"/>
  <c r="R11394" i="6" s="1"/>
  <c r="R11395" i="6" a="1"/>
  <c r="R11395" i="6" s="1"/>
  <c r="R11396" i="6" a="1"/>
  <c r="R11396" i="6" s="1"/>
  <c r="R11397" i="6" a="1"/>
  <c r="R11397" i="6" s="1"/>
  <c r="R11398" i="6" a="1"/>
  <c r="R11398" i="6" s="1"/>
  <c r="R11399" i="6" a="1"/>
  <c r="R11399" i="6" s="1"/>
  <c r="R11400" i="6" a="1"/>
  <c r="R11400" i="6" s="1"/>
  <c r="R11401" i="6" a="1"/>
  <c r="R11401" i="6" s="1"/>
  <c r="R11402" i="6" a="1"/>
  <c r="R11402" i="6" s="1"/>
  <c r="R11403" i="6" a="1"/>
  <c r="R11403" i="6" s="1"/>
  <c r="R11404" i="6" a="1"/>
  <c r="R11404" i="6" s="1"/>
  <c r="R11405" i="6" a="1"/>
  <c r="R11405" i="6" s="1"/>
  <c r="R11406" i="6" a="1"/>
  <c r="R11406" i="6" s="1"/>
  <c r="R11407" i="6" a="1"/>
  <c r="R11407" i="6" s="1"/>
  <c r="R11408" i="6" a="1"/>
  <c r="R11408" i="6" s="1"/>
  <c r="R11409" i="6" a="1"/>
  <c r="R11409" i="6" s="1"/>
  <c r="R11410" i="6" a="1"/>
  <c r="R11410" i="6" s="1"/>
  <c r="R11411" i="6" a="1"/>
  <c r="R11411" i="6" s="1"/>
  <c r="R11412" i="6" a="1"/>
  <c r="R11412" i="6" s="1"/>
  <c r="R11413" i="6" a="1"/>
  <c r="R11413" i="6" s="1"/>
  <c r="R11414" i="6" a="1"/>
  <c r="R11414" i="6" s="1"/>
  <c r="R11415" i="6" a="1"/>
  <c r="R11415" i="6" s="1"/>
  <c r="R11416" i="6" a="1"/>
  <c r="R11416" i="6" s="1"/>
  <c r="R11417" i="6" a="1"/>
  <c r="R11417" i="6" s="1"/>
  <c r="R11418" i="6" a="1"/>
  <c r="R11418" i="6" s="1"/>
  <c r="R11419" i="6" a="1"/>
  <c r="R11419" i="6" s="1"/>
  <c r="R11420" i="6" a="1"/>
  <c r="R11420" i="6" s="1"/>
  <c r="R11421" i="6" a="1"/>
  <c r="R11421" i="6" s="1"/>
  <c r="R11422" i="6" a="1"/>
  <c r="R11422" i="6" s="1"/>
  <c r="R11423" i="6" a="1"/>
  <c r="R11423" i="6" s="1"/>
  <c r="R11424" i="6" a="1"/>
  <c r="R11424" i="6" s="1"/>
  <c r="R11425" i="6" a="1"/>
  <c r="R11425" i="6" s="1"/>
  <c r="R11426" i="6" a="1"/>
  <c r="R11426" i="6" s="1"/>
  <c r="R11427" i="6" a="1"/>
  <c r="R11427" i="6" s="1"/>
  <c r="R11428" i="6" a="1"/>
  <c r="R11428" i="6" s="1"/>
  <c r="R11429" i="6" a="1"/>
  <c r="R11429" i="6" s="1"/>
  <c r="R11430" i="6" a="1"/>
  <c r="R11430" i="6" s="1"/>
  <c r="R11431" i="6" a="1"/>
  <c r="R11431" i="6" s="1"/>
  <c r="R11432" i="6" a="1"/>
  <c r="R11432" i="6" s="1"/>
  <c r="R11433" i="6" a="1"/>
  <c r="R11433" i="6" s="1"/>
  <c r="R11434" i="6" a="1"/>
  <c r="R11434" i="6" s="1"/>
  <c r="R11435" i="6" a="1"/>
  <c r="R11435" i="6" s="1"/>
  <c r="R11436" i="6" a="1"/>
  <c r="R11436" i="6" s="1"/>
  <c r="R11437" i="6" a="1"/>
  <c r="R11437" i="6" s="1"/>
  <c r="R11438" i="6" a="1"/>
  <c r="R11438" i="6" s="1"/>
  <c r="R11439" i="6" a="1"/>
  <c r="R11439" i="6" s="1"/>
  <c r="R11440" i="6" a="1"/>
  <c r="R11440" i="6" s="1"/>
  <c r="R11441" i="6" a="1"/>
  <c r="R11441" i="6" s="1"/>
  <c r="R11442" i="6" a="1"/>
  <c r="R11442" i="6" s="1"/>
  <c r="R11443" i="6" a="1"/>
  <c r="R11443" i="6" s="1"/>
  <c r="R11444" i="6" a="1"/>
  <c r="R11444" i="6" s="1"/>
  <c r="R11445" i="6" a="1"/>
  <c r="R11445" i="6" s="1"/>
  <c r="R11446" i="6" a="1"/>
  <c r="R11446" i="6" s="1"/>
  <c r="R11447" i="6" a="1"/>
  <c r="R11447" i="6" s="1"/>
  <c r="R11448" i="6" a="1"/>
  <c r="R11448" i="6" s="1"/>
  <c r="R11449" i="6" a="1"/>
  <c r="R11449" i="6" s="1"/>
  <c r="R11450" i="6" a="1"/>
  <c r="R11450" i="6" s="1"/>
  <c r="R11451" i="6" a="1"/>
  <c r="R11451" i="6" s="1"/>
  <c r="R11452" i="6" a="1"/>
  <c r="R11452" i="6" s="1"/>
  <c r="R11453" i="6" a="1"/>
  <c r="R11453" i="6" s="1"/>
  <c r="R11454" i="6" a="1"/>
  <c r="R11454" i="6" s="1"/>
  <c r="R11455" i="6" a="1"/>
  <c r="R11455" i="6" s="1"/>
  <c r="R11456" i="6" a="1"/>
  <c r="R11456" i="6" s="1"/>
  <c r="R11457" i="6" a="1"/>
  <c r="R11457" i="6" s="1"/>
  <c r="R11458" i="6" a="1"/>
  <c r="R11458" i="6" s="1"/>
  <c r="R11459" i="6" a="1"/>
  <c r="R11459" i="6" s="1"/>
  <c r="R11460" i="6" a="1"/>
  <c r="R11460" i="6" s="1"/>
  <c r="R11461" i="6" a="1"/>
  <c r="R11461" i="6" s="1"/>
  <c r="R11462" i="6" a="1"/>
  <c r="R11462" i="6" s="1"/>
  <c r="R11463" i="6" a="1"/>
  <c r="R11463" i="6" s="1"/>
  <c r="R11464" i="6" a="1"/>
  <c r="R11464" i="6" s="1"/>
  <c r="R11465" i="6" a="1"/>
  <c r="R11465" i="6" s="1"/>
  <c r="R11466" i="6" a="1"/>
  <c r="R11466" i="6" s="1"/>
  <c r="R11467" i="6" a="1"/>
  <c r="R11467" i="6" s="1"/>
  <c r="R11468" i="6" a="1"/>
  <c r="R11468" i="6" s="1"/>
  <c r="R11469" i="6" a="1"/>
  <c r="R11469" i="6" s="1"/>
  <c r="R11470" i="6" a="1"/>
  <c r="R11470" i="6" s="1"/>
  <c r="R11471" i="6" a="1"/>
  <c r="R11471" i="6" s="1"/>
  <c r="R11472" i="6" a="1"/>
  <c r="R11472" i="6" s="1"/>
  <c r="R11473" i="6" a="1"/>
  <c r="R11473" i="6" s="1"/>
  <c r="R11474" i="6" a="1"/>
  <c r="R11474" i="6" s="1"/>
  <c r="R11475" i="6" a="1"/>
  <c r="R11475" i="6" s="1"/>
  <c r="R11476" i="6" a="1"/>
  <c r="R11476" i="6" s="1"/>
  <c r="R11477" i="6" a="1"/>
  <c r="R11477" i="6" s="1"/>
  <c r="R11478" i="6" a="1"/>
  <c r="R11478" i="6" s="1"/>
  <c r="R11479" i="6" a="1"/>
  <c r="R11479" i="6" s="1"/>
  <c r="R11480" i="6" a="1"/>
  <c r="R11480" i="6" s="1"/>
  <c r="R11481" i="6" a="1"/>
  <c r="R11481" i="6" s="1"/>
  <c r="R11482" i="6" a="1"/>
  <c r="R11482" i="6" s="1"/>
  <c r="R11483" i="6" a="1"/>
  <c r="R11483" i="6" s="1"/>
  <c r="R11484" i="6" a="1"/>
  <c r="R11484" i="6" s="1"/>
  <c r="R11485" i="6" a="1"/>
  <c r="R11485" i="6" s="1"/>
  <c r="R11486" i="6" a="1"/>
  <c r="R11486" i="6" s="1"/>
  <c r="R11487" i="6" a="1"/>
  <c r="R11487" i="6" s="1"/>
  <c r="R11488" i="6" a="1"/>
  <c r="R11488" i="6" s="1"/>
  <c r="R11489" i="6" a="1"/>
  <c r="R11489" i="6" s="1"/>
  <c r="R11490" i="6" a="1"/>
  <c r="R11490" i="6" s="1"/>
  <c r="R11491" i="6" a="1"/>
  <c r="R11491" i="6" s="1"/>
  <c r="R11492" i="6" a="1"/>
  <c r="R11492" i="6" s="1"/>
  <c r="R11493" i="6" a="1"/>
  <c r="R11493" i="6" s="1"/>
  <c r="R11494" i="6" a="1"/>
  <c r="R11494" i="6" s="1"/>
  <c r="R11495" i="6" a="1"/>
  <c r="R11495" i="6" s="1"/>
  <c r="R11496" i="6" a="1"/>
  <c r="R11496" i="6" s="1"/>
  <c r="R11497" i="6" a="1"/>
  <c r="R11497" i="6" s="1"/>
  <c r="R11498" i="6" a="1"/>
  <c r="R11498" i="6" s="1"/>
  <c r="R11499" i="6" a="1"/>
  <c r="R11499" i="6" s="1"/>
  <c r="R11500" i="6" a="1"/>
  <c r="R11500" i="6" s="1"/>
  <c r="R11501" i="6" a="1"/>
  <c r="R11501" i="6" s="1"/>
  <c r="R11502" i="6" a="1"/>
  <c r="R11502" i="6" s="1"/>
  <c r="R11503" i="6" a="1"/>
  <c r="R11503" i="6" s="1"/>
  <c r="R11504" i="6" a="1"/>
  <c r="R11504" i="6" s="1"/>
  <c r="R11505" i="6" a="1"/>
  <c r="R11505" i="6" s="1"/>
  <c r="R11506" i="6" a="1"/>
  <c r="R11506" i="6" s="1"/>
  <c r="R11507" i="6" a="1"/>
  <c r="R11507" i="6" s="1"/>
  <c r="R11508" i="6" a="1"/>
  <c r="R11508" i="6" s="1"/>
  <c r="R11509" i="6" a="1"/>
  <c r="R11509" i="6" s="1"/>
  <c r="R11510" i="6" a="1"/>
  <c r="R11510" i="6" s="1"/>
  <c r="R11511" i="6" a="1"/>
  <c r="R11511" i="6" s="1"/>
  <c r="R11512" i="6" a="1"/>
  <c r="R11512" i="6" s="1"/>
  <c r="R11513" i="6" a="1"/>
  <c r="R11513" i="6" s="1"/>
  <c r="R11514" i="6" a="1"/>
  <c r="R11514" i="6" s="1"/>
  <c r="R11515" i="6" a="1"/>
  <c r="R11515" i="6" s="1"/>
  <c r="R11516" i="6" a="1"/>
  <c r="R11516" i="6" s="1"/>
  <c r="R11517" i="6" a="1"/>
  <c r="R11517" i="6" s="1"/>
  <c r="R11518" i="6" a="1"/>
  <c r="R11518" i="6" s="1"/>
  <c r="R11519" i="6" a="1"/>
  <c r="R11519" i="6" s="1"/>
  <c r="R11520" i="6" a="1"/>
  <c r="R11520" i="6" s="1"/>
  <c r="R11521" i="6" a="1"/>
  <c r="R11521" i="6" s="1"/>
  <c r="R11522" i="6" a="1"/>
  <c r="R11522" i="6" s="1"/>
  <c r="R11523" i="6" a="1"/>
  <c r="R11523" i="6" s="1"/>
  <c r="R11524" i="6" a="1"/>
  <c r="R11524" i="6" s="1"/>
  <c r="R11525" i="6" a="1"/>
  <c r="R11525" i="6" s="1"/>
  <c r="R11526" i="6" a="1"/>
  <c r="R11526" i="6" s="1"/>
  <c r="R11527" i="6" a="1"/>
  <c r="R11527" i="6" s="1"/>
  <c r="R11528" i="6" a="1"/>
  <c r="R11528" i="6" s="1"/>
  <c r="R11529" i="6" a="1"/>
  <c r="R11529" i="6" s="1"/>
  <c r="R11530" i="6" a="1"/>
  <c r="R11530" i="6" s="1"/>
  <c r="R11531" i="6" a="1"/>
  <c r="R11531" i="6" s="1"/>
  <c r="R11532" i="6" a="1"/>
  <c r="R11532" i="6" s="1"/>
  <c r="R11533" i="6" a="1"/>
  <c r="R11533" i="6" s="1"/>
  <c r="R11534" i="6" a="1"/>
  <c r="R11534" i="6" s="1"/>
  <c r="R11535" i="6" a="1"/>
  <c r="R11535" i="6" s="1"/>
  <c r="R11536" i="6" a="1"/>
  <c r="R11536" i="6" s="1"/>
  <c r="R11537" i="6" a="1"/>
  <c r="R11537" i="6" s="1"/>
  <c r="R11538" i="6" a="1"/>
  <c r="R11538" i="6" s="1"/>
  <c r="R11539" i="6" a="1"/>
  <c r="R11539" i="6" s="1"/>
  <c r="R11540" i="6" a="1"/>
  <c r="R11540" i="6" s="1"/>
  <c r="R11541" i="6" a="1"/>
  <c r="R11541" i="6" s="1"/>
  <c r="R11542" i="6" a="1"/>
  <c r="R11542" i="6" s="1"/>
  <c r="R11543" i="6" a="1"/>
  <c r="R11543" i="6" s="1"/>
  <c r="R11544" i="6" a="1"/>
  <c r="R11544" i="6" s="1"/>
  <c r="R11545" i="6" a="1"/>
  <c r="R11545" i="6" s="1"/>
  <c r="R11546" i="6" a="1"/>
  <c r="R11546" i="6" s="1"/>
  <c r="R11547" i="6" a="1"/>
  <c r="R11547" i="6" s="1"/>
  <c r="R11548" i="6" a="1"/>
  <c r="R11548" i="6" s="1"/>
  <c r="R11549" i="6" a="1"/>
  <c r="R11549" i="6" s="1"/>
  <c r="R11550" i="6" a="1"/>
  <c r="R11550" i="6" s="1"/>
  <c r="R11551" i="6" a="1"/>
  <c r="R11551" i="6" s="1"/>
  <c r="R11552" i="6" a="1"/>
  <c r="R11552" i="6" s="1"/>
  <c r="R11553" i="6" a="1"/>
  <c r="R11553" i="6" s="1"/>
  <c r="R11554" i="6" a="1"/>
  <c r="R11554" i="6" s="1"/>
  <c r="R11555" i="6" a="1"/>
  <c r="R11555" i="6" s="1"/>
  <c r="R11556" i="6" a="1"/>
  <c r="R11556" i="6" s="1"/>
  <c r="R11557" i="6" a="1"/>
  <c r="R11557" i="6" s="1"/>
  <c r="R11558" i="6" a="1"/>
  <c r="R11558" i="6" s="1"/>
  <c r="R11559" i="6" a="1"/>
  <c r="R11559" i="6" s="1"/>
  <c r="R11560" i="6" a="1"/>
  <c r="R11560" i="6" s="1"/>
  <c r="R11561" i="6" a="1"/>
  <c r="R11561" i="6" s="1"/>
  <c r="R11562" i="6" a="1"/>
  <c r="R11562" i="6" s="1"/>
  <c r="R11563" i="6" a="1"/>
  <c r="R11563" i="6" s="1"/>
  <c r="R11564" i="6" a="1"/>
  <c r="R11564" i="6" s="1"/>
  <c r="R11565" i="6" a="1"/>
  <c r="R11565" i="6" s="1"/>
  <c r="R11566" i="6" a="1"/>
  <c r="R11566" i="6" s="1"/>
  <c r="R11567" i="6" a="1"/>
  <c r="R11567" i="6" s="1"/>
  <c r="R11568" i="6" a="1"/>
  <c r="R11568" i="6" s="1"/>
  <c r="R11569" i="6" a="1"/>
  <c r="R11569" i="6" s="1"/>
  <c r="R11570" i="6" a="1"/>
  <c r="R11570" i="6" s="1"/>
  <c r="R11571" i="6" a="1"/>
  <c r="R11571" i="6" s="1"/>
  <c r="R11572" i="6" a="1"/>
  <c r="R11572" i="6" s="1"/>
  <c r="R11573" i="6" a="1"/>
  <c r="R11573" i="6" s="1"/>
  <c r="R11574" i="6" a="1"/>
  <c r="R11574" i="6" s="1"/>
  <c r="R11575" i="6" a="1"/>
  <c r="R11575" i="6" s="1"/>
  <c r="R11576" i="6" a="1"/>
  <c r="R11576" i="6" s="1"/>
  <c r="R11577" i="6" a="1"/>
  <c r="R11577" i="6" s="1"/>
  <c r="R11578" i="6" a="1"/>
  <c r="R11578" i="6" s="1"/>
  <c r="R11579" i="6" a="1"/>
  <c r="R11579" i="6" s="1"/>
  <c r="R11580" i="6" a="1"/>
  <c r="R11580" i="6" s="1"/>
  <c r="R11581" i="6" a="1"/>
  <c r="R11581" i="6" s="1"/>
  <c r="R11582" i="6" a="1"/>
  <c r="R11582" i="6" s="1"/>
  <c r="R11583" i="6" a="1"/>
  <c r="R11583" i="6" s="1"/>
  <c r="R11584" i="6" a="1"/>
  <c r="R11584" i="6" s="1"/>
  <c r="R11585" i="6" a="1"/>
  <c r="R11585" i="6" s="1"/>
  <c r="R11586" i="6" a="1"/>
  <c r="R11586" i="6" s="1"/>
  <c r="R11587" i="6" a="1"/>
  <c r="R11587" i="6" s="1"/>
  <c r="R11588" i="6" a="1"/>
  <c r="R11588" i="6" s="1"/>
  <c r="R11589" i="6" a="1"/>
  <c r="R11589" i="6" s="1"/>
  <c r="R11590" i="6" a="1"/>
  <c r="R11590" i="6" s="1"/>
  <c r="R11591" i="6" a="1"/>
  <c r="R11591" i="6" s="1"/>
  <c r="R11592" i="6" a="1"/>
  <c r="R11592" i="6" s="1"/>
  <c r="R11593" i="6" a="1"/>
  <c r="R11593" i="6" s="1"/>
  <c r="R11594" i="6" a="1"/>
  <c r="R11594" i="6" s="1"/>
  <c r="R11595" i="6" a="1"/>
  <c r="R11595" i="6" s="1"/>
  <c r="R11596" i="6" a="1"/>
  <c r="R11596" i="6" s="1"/>
  <c r="R11597" i="6" a="1"/>
  <c r="R11597" i="6" s="1"/>
  <c r="R11598" i="6" a="1"/>
  <c r="R11598" i="6" s="1"/>
  <c r="R11599" i="6" a="1"/>
  <c r="R11599" i="6" s="1"/>
  <c r="R11600" i="6" a="1"/>
  <c r="R11600" i="6" s="1"/>
  <c r="R11601" i="6" a="1"/>
  <c r="R11601" i="6" s="1"/>
  <c r="R11602" i="6" a="1"/>
  <c r="R11602" i="6" s="1"/>
  <c r="R11603" i="6" a="1"/>
  <c r="R11603" i="6" s="1"/>
  <c r="R11604" i="6" a="1"/>
  <c r="R11604" i="6" s="1"/>
  <c r="R11605" i="6" a="1"/>
  <c r="R11605" i="6" s="1"/>
  <c r="R11606" i="6" a="1"/>
  <c r="R11606" i="6" s="1"/>
  <c r="R11607" i="6" a="1"/>
  <c r="R11607" i="6" s="1"/>
  <c r="R11608" i="6" a="1"/>
  <c r="R11608" i="6" s="1"/>
  <c r="R11609" i="6" a="1"/>
  <c r="R11609" i="6" s="1"/>
  <c r="R11610" i="6" a="1"/>
  <c r="R11610" i="6" s="1"/>
  <c r="R11611" i="6" a="1"/>
  <c r="R11611" i="6" s="1"/>
  <c r="R11612" i="6" a="1"/>
  <c r="R11612" i="6" s="1"/>
  <c r="R11613" i="6" a="1"/>
  <c r="R11613" i="6" s="1"/>
  <c r="R11614" i="6" a="1"/>
  <c r="R11614" i="6" s="1"/>
  <c r="R11615" i="6" a="1"/>
  <c r="R11615" i="6" s="1"/>
  <c r="R11616" i="6" a="1"/>
  <c r="R11616" i="6" s="1"/>
  <c r="R11617" i="6" a="1"/>
  <c r="R11617" i="6" s="1"/>
  <c r="R11618" i="6" a="1"/>
  <c r="R11618" i="6" s="1"/>
  <c r="R11619" i="6" a="1"/>
  <c r="R11619" i="6" s="1"/>
  <c r="R11620" i="6" a="1"/>
  <c r="R11620" i="6" s="1"/>
  <c r="R11621" i="6" a="1"/>
  <c r="R11621" i="6" s="1"/>
  <c r="R11622" i="6" a="1"/>
  <c r="R11622" i="6" s="1"/>
  <c r="R11623" i="6" a="1"/>
  <c r="R11623" i="6" s="1"/>
  <c r="R11624" i="6" a="1"/>
  <c r="R11624" i="6" s="1"/>
  <c r="R11625" i="6" a="1"/>
  <c r="R11625" i="6" s="1"/>
  <c r="R11626" i="6" a="1"/>
  <c r="R11626" i="6" s="1"/>
  <c r="R11627" i="6" a="1"/>
  <c r="R11627" i="6" s="1"/>
  <c r="R11628" i="6" a="1"/>
  <c r="R11628" i="6" s="1"/>
  <c r="R11629" i="6" a="1"/>
  <c r="R11629" i="6" s="1"/>
  <c r="R11630" i="6" a="1"/>
  <c r="R11630" i="6" s="1"/>
  <c r="R11631" i="6" a="1"/>
  <c r="R11631" i="6" s="1"/>
  <c r="R11632" i="6" a="1"/>
  <c r="R11632" i="6" s="1"/>
  <c r="R11633" i="6" a="1"/>
  <c r="R11633" i="6" s="1"/>
  <c r="R11634" i="6" a="1"/>
  <c r="R11634" i="6" s="1"/>
  <c r="R11635" i="6" a="1"/>
  <c r="R11635" i="6" s="1"/>
  <c r="R11636" i="6" a="1"/>
  <c r="R11636" i="6" s="1"/>
  <c r="R11637" i="6" a="1"/>
  <c r="R11637" i="6" s="1"/>
  <c r="R11638" i="6" a="1"/>
  <c r="R11638" i="6" s="1"/>
  <c r="R11639" i="6" a="1"/>
  <c r="R11639" i="6" s="1"/>
  <c r="R11640" i="6" a="1"/>
  <c r="R11640" i="6" s="1"/>
  <c r="R11641" i="6" a="1"/>
  <c r="R11641" i="6" s="1"/>
  <c r="R11642" i="6" a="1"/>
  <c r="R11642" i="6" s="1"/>
  <c r="R11643" i="6" a="1"/>
  <c r="R11643" i="6" s="1"/>
  <c r="R11644" i="6" a="1"/>
  <c r="R11644" i="6" s="1"/>
  <c r="R11645" i="6" a="1"/>
  <c r="R11645" i="6" s="1"/>
  <c r="R11646" i="6" a="1"/>
  <c r="R11646" i="6" s="1"/>
  <c r="R11647" i="6" a="1"/>
  <c r="R11647" i="6" s="1"/>
  <c r="R11648" i="6" a="1"/>
  <c r="R11648" i="6" s="1"/>
  <c r="R11649" i="6" a="1"/>
  <c r="R11649" i="6" s="1"/>
  <c r="R11650" i="6" a="1"/>
  <c r="R11650" i="6" s="1"/>
  <c r="R11651" i="6" a="1"/>
  <c r="R11651" i="6" s="1"/>
  <c r="R11652" i="6" a="1"/>
  <c r="R11652" i="6" s="1"/>
  <c r="R11653" i="6" a="1"/>
  <c r="R11653" i="6" s="1"/>
  <c r="R11654" i="6" a="1"/>
  <c r="R11654" i="6" s="1"/>
  <c r="R11655" i="6" a="1"/>
  <c r="R11655" i="6" s="1"/>
  <c r="R11656" i="6" a="1"/>
  <c r="R11656" i="6" s="1"/>
  <c r="R11657" i="6" a="1"/>
  <c r="R11657" i="6" s="1"/>
  <c r="R11658" i="6" a="1"/>
  <c r="R11658" i="6" s="1"/>
  <c r="R11659" i="6" a="1"/>
  <c r="R11659" i="6" s="1"/>
  <c r="R11660" i="6" a="1"/>
  <c r="R11660" i="6" s="1"/>
  <c r="R11661" i="6" a="1"/>
  <c r="R11661" i="6" s="1"/>
  <c r="R11662" i="6" a="1"/>
  <c r="R11662" i="6" s="1"/>
  <c r="R11663" i="6" a="1"/>
  <c r="R11663" i="6" s="1"/>
  <c r="R11664" i="6" a="1"/>
  <c r="R11664" i="6" s="1"/>
  <c r="R11665" i="6" a="1"/>
  <c r="R11665" i="6" s="1"/>
  <c r="R11666" i="6" a="1"/>
  <c r="R11666" i="6" s="1"/>
  <c r="R11667" i="6" a="1"/>
  <c r="R11667" i="6" s="1"/>
  <c r="R11668" i="6" a="1"/>
  <c r="R11668" i="6" s="1"/>
  <c r="R11669" i="6" a="1"/>
  <c r="R11669" i="6" s="1"/>
  <c r="R11670" i="6" a="1"/>
  <c r="R11670" i="6" s="1"/>
  <c r="R11671" i="6" a="1"/>
  <c r="R11671" i="6" s="1"/>
  <c r="R11672" i="6" a="1"/>
  <c r="R11672" i="6" s="1"/>
  <c r="R11673" i="6" a="1"/>
  <c r="R11673" i="6" s="1"/>
  <c r="R11674" i="6" a="1"/>
  <c r="R11674" i="6" s="1"/>
  <c r="R11675" i="6" a="1"/>
  <c r="R11675" i="6" s="1"/>
  <c r="R11676" i="6" a="1"/>
  <c r="R11676" i="6" s="1"/>
  <c r="R11677" i="6" a="1"/>
  <c r="R11677" i="6" s="1"/>
  <c r="R11678" i="6" a="1"/>
  <c r="R11678" i="6" s="1"/>
  <c r="R11679" i="6" a="1"/>
  <c r="R11679" i="6" s="1"/>
  <c r="R11680" i="6" a="1"/>
  <c r="R11680" i="6" s="1"/>
  <c r="R11681" i="6" a="1"/>
  <c r="R11681" i="6" s="1"/>
  <c r="R11682" i="6" a="1"/>
  <c r="R11682" i="6" s="1"/>
  <c r="R11683" i="6" a="1"/>
  <c r="R11683" i="6" s="1"/>
  <c r="R11684" i="6" a="1"/>
  <c r="R11684" i="6" s="1"/>
  <c r="R11685" i="6" a="1"/>
  <c r="R11685" i="6" s="1"/>
  <c r="R11686" i="6" a="1"/>
  <c r="R11686" i="6" s="1"/>
  <c r="R11687" i="6" a="1"/>
  <c r="R11687" i="6" s="1"/>
  <c r="R11688" i="6" a="1"/>
  <c r="R11688" i="6" s="1"/>
  <c r="R11689" i="6" a="1"/>
  <c r="R11689" i="6" s="1"/>
  <c r="R11690" i="6" a="1"/>
  <c r="R11690" i="6" s="1"/>
  <c r="R11691" i="6" a="1"/>
  <c r="R11691" i="6" s="1"/>
  <c r="R11692" i="6" a="1"/>
  <c r="R11692" i="6" s="1"/>
  <c r="R11693" i="6" a="1"/>
  <c r="R11693" i="6" s="1"/>
  <c r="R11694" i="6" a="1"/>
  <c r="R11694" i="6" s="1"/>
  <c r="R11695" i="6" a="1"/>
  <c r="R11695" i="6" s="1"/>
  <c r="R11696" i="6" a="1"/>
  <c r="R11696" i="6" s="1"/>
  <c r="R11697" i="6" a="1"/>
  <c r="R11697" i="6" s="1"/>
  <c r="R11698" i="6" a="1"/>
  <c r="R11698" i="6" s="1"/>
  <c r="R11699" i="6" a="1"/>
  <c r="R11699" i="6" s="1"/>
  <c r="R11700" i="6" a="1"/>
  <c r="R11700" i="6" s="1"/>
  <c r="R11701" i="6" a="1"/>
  <c r="R11701" i="6" s="1"/>
  <c r="R11702" i="6" a="1"/>
  <c r="R11702" i="6" s="1"/>
  <c r="R11703" i="6" a="1"/>
  <c r="R11703" i="6" s="1"/>
  <c r="R11704" i="6" a="1"/>
  <c r="R11704" i="6" s="1"/>
  <c r="R11705" i="6" a="1"/>
  <c r="R11705" i="6" s="1"/>
  <c r="R11706" i="6" a="1"/>
  <c r="R11706" i="6" s="1"/>
  <c r="R11707" i="6" a="1"/>
  <c r="R11707" i="6" s="1"/>
  <c r="R11708" i="6" a="1"/>
  <c r="R11708" i="6" s="1"/>
  <c r="R11709" i="6" a="1"/>
  <c r="R11709" i="6" s="1"/>
  <c r="R11710" i="6" a="1"/>
  <c r="R11710" i="6" s="1"/>
  <c r="R11711" i="6" a="1"/>
  <c r="R11711" i="6" s="1"/>
  <c r="R11712" i="6" a="1"/>
  <c r="R11712" i="6" s="1"/>
  <c r="R11713" i="6" a="1"/>
  <c r="R11713" i="6" s="1"/>
  <c r="R11714" i="6" a="1"/>
  <c r="R11714" i="6" s="1"/>
  <c r="R11715" i="6" a="1"/>
  <c r="R11715" i="6" s="1"/>
  <c r="R11716" i="6" a="1"/>
  <c r="R11716" i="6" s="1"/>
  <c r="R11717" i="6" a="1"/>
  <c r="R11717" i="6" s="1"/>
  <c r="R11718" i="6" a="1"/>
  <c r="R11718" i="6" s="1"/>
  <c r="R11719" i="6" a="1"/>
  <c r="R11719" i="6" s="1"/>
  <c r="R11720" i="6" a="1"/>
  <c r="R11720" i="6" s="1"/>
  <c r="R11721" i="6" a="1"/>
  <c r="R11721" i="6" s="1"/>
  <c r="R11722" i="6" a="1"/>
  <c r="R11722" i="6" s="1"/>
  <c r="R11723" i="6" a="1"/>
  <c r="R11723" i="6" s="1"/>
  <c r="R11724" i="6" a="1"/>
  <c r="R11724" i="6" s="1"/>
  <c r="R11725" i="6" a="1"/>
  <c r="R11725" i="6" s="1"/>
  <c r="R11726" i="6" a="1"/>
  <c r="R11726" i="6" s="1"/>
  <c r="R11727" i="6" a="1"/>
  <c r="R11727" i="6" s="1"/>
  <c r="R11728" i="6" a="1"/>
  <c r="R11728" i="6" s="1"/>
  <c r="R11729" i="6" a="1"/>
  <c r="R11729" i="6" s="1"/>
  <c r="R11730" i="6" a="1"/>
  <c r="R11730" i="6" s="1"/>
  <c r="R11731" i="6" a="1"/>
  <c r="R11731" i="6" s="1"/>
  <c r="R11732" i="6" a="1"/>
  <c r="R11732" i="6" s="1"/>
  <c r="R11733" i="6" a="1"/>
  <c r="R11733" i="6" s="1"/>
  <c r="R11734" i="6" a="1"/>
  <c r="R11734" i="6" s="1"/>
  <c r="R11735" i="6" a="1"/>
  <c r="R11735" i="6" s="1"/>
  <c r="R11736" i="6" a="1"/>
  <c r="R11736" i="6" s="1"/>
  <c r="R11737" i="6" a="1"/>
  <c r="R11737" i="6" s="1"/>
  <c r="R11738" i="6" a="1"/>
  <c r="R11738" i="6" s="1"/>
  <c r="R11739" i="6" a="1"/>
  <c r="R11739" i="6" s="1"/>
  <c r="R11740" i="6" a="1"/>
  <c r="R11740" i="6" s="1"/>
  <c r="R11741" i="6" a="1"/>
  <c r="R11741" i="6" s="1"/>
  <c r="R11742" i="6" a="1"/>
  <c r="R11742" i="6" s="1"/>
  <c r="R11743" i="6" a="1"/>
  <c r="R11743" i="6" s="1"/>
  <c r="R11744" i="6" a="1"/>
  <c r="R11744" i="6" s="1"/>
  <c r="R11745" i="6" a="1"/>
  <c r="R11745" i="6" s="1"/>
  <c r="R11746" i="6" a="1"/>
  <c r="R11746" i="6" s="1"/>
  <c r="R11747" i="6" a="1"/>
  <c r="R11747" i="6" s="1"/>
  <c r="R11748" i="6" a="1"/>
  <c r="R11748" i="6" s="1"/>
  <c r="R11749" i="6" a="1"/>
  <c r="R11749" i="6" s="1"/>
  <c r="R11750" i="6" a="1"/>
  <c r="R11750" i="6" s="1"/>
  <c r="R11751" i="6" a="1"/>
  <c r="R11751" i="6" s="1"/>
  <c r="R11752" i="6" a="1"/>
  <c r="R11752" i="6" s="1"/>
  <c r="R11753" i="6" a="1"/>
  <c r="R11753" i="6" s="1"/>
  <c r="R11754" i="6" a="1"/>
  <c r="R11754" i="6" s="1"/>
  <c r="R11755" i="6" a="1"/>
  <c r="R11755" i="6" s="1"/>
  <c r="R11756" i="6" a="1"/>
  <c r="R11756" i="6" s="1"/>
  <c r="R11757" i="6" a="1"/>
  <c r="R11757" i="6" s="1"/>
  <c r="R11758" i="6" a="1"/>
  <c r="R11758" i="6" s="1"/>
  <c r="R11759" i="6" a="1"/>
  <c r="R11759" i="6" s="1"/>
  <c r="R11760" i="6" a="1"/>
  <c r="R11760" i="6" s="1"/>
  <c r="R11761" i="6" a="1"/>
  <c r="R11761" i="6" s="1"/>
  <c r="R11762" i="6" a="1"/>
  <c r="R11762" i="6" s="1"/>
  <c r="R11763" i="6" a="1"/>
  <c r="R11763" i="6" s="1"/>
  <c r="R11764" i="6" a="1"/>
  <c r="R11764" i="6" s="1"/>
  <c r="R11765" i="6" a="1"/>
  <c r="R11765" i="6" s="1"/>
  <c r="R11766" i="6" a="1"/>
  <c r="R11766" i="6" s="1"/>
  <c r="R11767" i="6" a="1"/>
  <c r="R11767" i="6" s="1"/>
  <c r="R11768" i="6" a="1"/>
  <c r="R11768" i="6" s="1"/>
  <c r="R11769" i="6" a="1"/>
  <c r="R11769" i="6" s="1"/>
  <c r="R11770" i="6" a="1"/>
  <c r="R11770" i="6" s="1"/>
  <c r="R11771" i="6" a="1"/>
  <c r="R11771" i="6" s="1"/>
  <c r="R11772" i="6" a="1"/>
  <c r="R11772" i="6" s="1"/>
  <c r="R11773" i="6" a="1"/>
  <c r="R11773" i="6" s="1"/>
  <c r="R11774" i="6" a="1"/>
  <c r="R11774" i="6" s="1"/>
  <c r="R11775" i="6" a="1"/>
  <c r="R11775" i="6" s="1"/>
  <c r="R11776" i="6" a="1"/>
  <c r="R11776" i="6" s="1"/>
  <c r="R11777" i="6" a="1"/>
  <c r="R11777" i="6" s="1"/>
  <c r="R11778" i="6" a="1"/>
  <c r="R11778" i="6" s="1"/>
  <c r="R11779" i="6" a="1"/>
  <c r="R11779" i="6" s="1"/>
  <c r="R11780" i="6" a="1"/>
  <c r="R11780" i="6" s="1"/>
  <c r="R11781" i="6" a="1"/>
  <c r="R11781" i="6" s="1"/>
  <c r="R11782" i="6" a="1"/>
  <c r="R11782" i="6" s="1"/>
  <c r="R11783" i="6" a="1"/>
  <c r="R11783" i="6" s="1"/>
  <c r="R11784" i="6" a="1"/>
  <c r="R11784" i="6" s="1"/>
  <c r="R11785" i="6" a="1"/>
  <c r="R11785" i="6" s="1"/>
  <c r="R11786" i="6" a="1"/>
  <c r="R11786" i="6" s="1"/>
  <c r="R11787" i="6" a="1"/>
  <c r="R11787" i="6" s="1"/>
  <c r="R11788" i="6" a="1"/>
  <c r="R11788" i="6" s="1"/>
  <c r="R11789" i="6" a="1"/>
  <c r="R11789" i="6" s="1"/>
  <c r="R11790" i="6" a="1"/>
  <c r="R11790" i="6" s="1"/>
  <c r="R11791" i="6" a="1"/>
  <c r="R11791" i="6" s="1"/>
  <c r="R11792" i="6" a="1"/>
  <c r="R11792" i="6" s="1"/>
  <c r="R11793" i="6" a="1"/>
  <c r="R11793" i="6" s="1"/>
  <c r="R11794" i="6" a="1"/>
  <c r="R11794" i="6" s="1"/>
  <c r="R11795" i="6" a="1"/>
  <c r="R11795" i="6" s="1"/>
  <c r="R11796" i="6" a="1"/>
  <c r="R11796" i="6" s="1"/>
  <c r="R11797" i="6" a="1"/>
  <c r="R11797" i="6" s="1"/>
  <c r="R11798" i="6" a="1"/>
  <c r="R11798" i="6" s="1"/>
  <c r="R11799" i="6" a="1"/>
  <c r="R11799" i="6" s="1"/>
  <c r="R11800" i="6" a="1"/>
  <c r="R11800" i="6" s="1"/>
  <c r="R11801" i="6" a="1"/>
  <c r="R11801" i="6" s="1"/>
  <c r="R11802" i="6" a="1"/>
  <c r="R11802" i="6" s="1"/>
  <c r="R11803" i="6" a="1"/>
  <c r="R11803" i="6" s="1"/>
  <c r="R11804" i="6" a="1"/>
  <c r="R11804" i="6" s="1"/>
  <c r="R11805" i="6" a="1"/>
  <c r="R11805" i="6" s="1"/>
  <c r="R11806" i="6" a="1"/>
  <c r="R11806" i="6" s="1"/>
  <c r="R11807" i="6" a="1"/>
  <c r="R11807" i="6" s="1"/>
  <c r="R11808" i="6" a="1"/>
  <c r="R11808" i="6" s="1"/>
  <c r="R11809" i="6" a="1"/>
  <c r="R11809" i="6" s="1"/>
  <c r="R11810" i="6" a="1"/>
  <c r="R11810" i="6" s="1"/>
  <c r="R11811" i="6" a="1"/>
  <c r="R11811" i="6" s="1"/>
  <c r="R11812" i="6" a="1"/>
  <c r="R11812" i="6" s="1"/>
  <c r="R11813" i="6" a="1"/>
  <c r="R11813" i="6" s="1"/>
  <c r="R11814" i="6" a="1"/>
  <c r="R11814" i="6" s="1"/>
  <c r="R11815" i="6" a="1"/>
  <c r="R11815" i="6" s="1"/>
  <c r="R11816" i="6" a="1"/>
  <c r="R11816" i="6" s="1"/>
  <c r="R11817" i="6" a="1"/>
  <c r="R11817" i="6" s="1"/>
  <c r="R11818" i="6" a="1"/>
  <c r="R11818" i="6" s="1"/>
  <c r="R11819" i="6" a="1"/>
  <c r="R11819" i="6" s="1"/>
  <c r="R11820" i="6" a="1"/>
  <c r="R11820" i="6" s="1"/>
  <c r="R11821" i="6" a="1"/>
  <c r="R11821" i="6" s="1"/>
  <c r="R11822" i="6" a="1"/>
  <c r="R11822" i="6" s="1"/>
  <c r="R11823" i="6" a="1"/>
  <c r="R11823" i="6" s="1"/>
  <c r="R11824" i="6" a="1"/>
  <c r="R11824" i="6" s="1"/>
  <c r="R11825" i="6" a="1"/>
  <c r="R11825" i="6" s="1"/>
  <c r="R11826" i="6" a="1"/>
  <c r="R11826" i="6" s="1"/>
  <c r="R11827" i="6" a="1"/>
  <c r="R11827" i="6" s="1"/>
  <c r="R11828" i="6" a="1"/>
  <c r="R11828" i="6" s="1"/>
  <c r="R11829" i="6" a="1"/>
  <c r="R11829" i="6" s="1"/>
  <c r="R11830" i="6" a="1"/>
  <c r="R11830" i="6" s="1"/>
  <c r="R11831" i="6" a="1"/>
  <c r="R11831" i="6" s="1"/>
  <c r="R11832" i="6" a="1"/>
  <c r="R11832" i="6" s="1"/>
  <c r="R11833" i="6" a="1"/>
  <c r="R11833" i="6" s="1"/>
  <c r="R11834" i="6" a="1"/>
  <c r="R11834" i="6" s="1"/>
  <c r="R11835" i="6" a="1"/>
  <c r="R11835" i="6" s="1"/>
  <c r="R11836" i="6" a="1"/>
  <c r="R11836" i="6" s="1"/>
  <c r="R11837" i="6" a="1"/>
  <c r="R11837" i="6" s="1"/>
  <c r="R11838" i="6" a="1"/>
  <c r="R11838" i="6" s="1"/>
  <c r="R11839" i="6" a="1"/>
  <c r="R11839" i="6" s="1"/>
  <c r="R11840" i="6" a="1"/>
  <c r="R11840" i="6" s="1"/>
  <c r="R11841" i="6" a="1"/>
  <c r="R11841" i="6" s="1"/>
  <c r="R11842" i="6" a="1"/>
  <c r="R11842" i="6" s="1"/>
  <c r="R11843" i="6" a="1"/>
  <c r="R11843" i="6" s="1"/>
  <c r="R11844" i="6" a="1"/>
  <c r="R11844" i="6" s="1"/>
  <c r="R11845" i="6" a="1"/>
  <c r="R11845" i="6" s="1"/>
  <c r="R11846" i="6" a="1"/>
  <c r="R11846" i="6" s="1"/>
  <c r="R11847" i="6" a="1"/>
  <c r="R11847" i="6" s="1"/>
  <c r="R11848" i="6" a="1"/>
  <c r="R11848" i="6" s="1"/>
  <c r="R11849" i="6" a="1"/>
  <c r="R11849" i="6" s="1"/>
  <c r="R11850" i="6" a="1"/>
  <c r="R11850" i="6" s="1"/>
  <c r="R11851" i="6" a="1"/>
  <c r="R11851" i="6" s="1"/>
  <c r="R11852" i="6" a="1"/>
  <c r="R11852" i="6" s="1"/>
  <c r="R11853" i="6" a="1"/>
  <c r="R11853" i="6" s="1"/>
  <c r="R11854" i="6" a="1"/>
  <c r="R11854" i="6" s="1"/>
  <c r="R11855" i="6" a="1"/>
  <c r="R11855" i="6" s="1"/>
  <c r="R11856" i="6" a="1"/>
  <c r="R11856" i="6" s="1"/>
  <c r="R11857" i="6" a="1"/>
  <c r="R11857" i="6" s="1"/>
  <c r="R11858" i="6" a="1"/>
  <c r="R11858" i="6" s="1"/>
  <c r="R11859" i="6" a="1"/>
  <c r="R11859" i="6" s="1"/>
  <c r="R11860" i="6" a="1"/>
  <c r="R11860" i="6" s="1"/>
  <c r="R11861" i="6" a="1"/>
  <c r="R11861" i="6" s="1"/>
  <c r="R11862" i="6" a="1"/>
  <c r="R11862" i="6" s="1"/>
  <c r="R11863" i="6" a="1"/>
  <c r="R11863" i="6" s="1"/>
  <c r="R11864" i="6" a="1"/>
  <c r="R11864" i="6" s="1"/>
  <c r="R11865" i="6" a="1"/>
  <c r="R11865" i="6" s="1"/>
  <c r="R11866" i="6" a="1"/>
  <c r="R11866" i="6" s="1"/>
  <c r="R11867" i="6" a="1"/>
  <c r="R11867" i="6" s="1"/>
  <c r="R11868" i="6" a="1"/>
  <c r="R11868" i="6" s="1"/>
  <c r="R11869" i="6" a="1"/>
  <c r="R11869" i="6" s="1"/>
  <c r="R11870" i="6" a="1"/>
  <c r="R11870" i="6" s="1"/>
  <c r="R11871" i="6" a="1"/>
  <c r="R11871" i="6" s="1"/>
  <c r="R11872" i="6" a="1"/>
  <c r="R11872" i="6" s="1"/>
  <c r="R11873" i="6" a="1"/>
  <c r="R11873" i="6" s="1"/>
  <c r="R11874" i="6" a="1"/>
  <c r="R11874" i="6" s="1"/>
  <c r="R11875" i="6" a="1"/>
  <c r="R11875" i="6" s="1"/>
  <c r="R11876" i="6" a="1"/>
  <c r="R11876" i="6" s="1"/>
  <c r="R11877" i="6" a="1"/>
  <c r="R11877" i="6" s="1"/>
  <c r="R11878" i="6" a="1"/>
  <c r="R11878" i="6" s="1"/>
  <c r="R11879" i="6" a="1"/>
  <c r="R11879" i="6" s="1"/>
  <c r="R11880" i="6" a="1"/>
  <c r="R11880" i="6" s="1"/>
  <c r="R11881" i="6" a="1"/>
  <c r="R11881" i="6" s="1"/>
  <c r="R11882" i="6" a="1"/>
  <c r="R11882" i="6" s="1"/>
  <c r="R11883" i="6" a="1"/>
  <c r="R11883" i="6" s="1"/>
  <c r="R11884" i="6" a="1"/>
  <c r="R11884" i="6" s="1"/>
  <c r="R11885" i="6" a="1"/>
  <c r="R11885" i="6" s="1"/>
  <c r="R11886" i="6" a="1"/>
  <c r="R11886" i="6" s="1"/>
  <c r="R11887" i="6" a="1"/>
  <c r="R11887" i="6" s="1"/>
  <c r="R11888" i="6" a="1"/>
  <c r="R11888" i="6" s="1"/>
  <c r="R11889" i="6" a="1"/>
  <c r="R11889" i="6" s="1"/>
  <c r="R11890" i="6" a="1"/>
  <c r="R11890" i="6" s="1"/>
  <c r="R11891" i="6" a="1"/>
  <c r="R11891" i="6" s="1"/>
  <c r="R11892" i="6" a="1"/>
  <c r="R11892" i="6" s="1"/>
  <c r="R11893" i="6" a="1"/>
  <c r="R11893" i="6" s="1"/>
  <c r="R11894" i="6" a="1"/>
  <c r="R11894" i="6" s="1"/>
  <c r="R11895" i="6" a="1"/>
  <c r="R11895" i="6" s="1"/>
  <c r="R11896" i="6" a="1"/>
  <c r="R11896" i="6" s="1"/>
  <c r="R11897" i="6" a="1"/>
  <c r="R11897" i="6" s="1"/>
  <c r="R11898" i="6" a="1"/>
  <c r="R11898" i="6" s="1"/>
  <c r="R11899" i="6" a="1"/>
  <c r="R11899" i="6" s="1"/>
  <c r="R11900" i="6" a="1"/>
  <c r="R11900" i="6" s="1"/>
  <c r="R11901" i="6" a="1"/>
  <c r="R11901" i="6" s="1"/>
  <c r="R11902" i="6" a="1"/>
  <c r="R11902" i="6" s="1"/>
  <c r="R11903" i="6" a="1"/>
  <c r="R11903" i="6" s="1"/>
  <c r="R11904" i="6" a="1"/>
  <c r="R11904" i="6" s="1"/>
  <c r="R11905" i="6" a="1"/>
  <c r="R11905" i="6" s="1"/>
  <c r="R11906" i="6" a="1"/>
  <c r="R11906" i="6" s="1"/>
  <c r="R11907" i="6" a="1"/>
  <c r="R11907" i="6" s="1"/>
  <c r="R11908" i="6" a="1"/>
  <c r="R11908" i="6" s="1"/>
  <c r="R11909" i="6" a="1"/>
  <c r="R11909" i="6" s="1"/>
  <c r="R11910" i="6" a="1"/>
  <c r="R11910" i="6" s="1"/>
  <c r="R11911" i="6" a="1"/>
  <c r="R11911" i="6" s="1"/>
  <c r="R11912" i="6" a="1"/>
  <c r="R11912" i="6" s="1"/>
  <c r="R11913" i="6" a="1"/>
  <c r="R11913" i="6" s="1"/>
  <c r="R11914" i="6" a="1"/>
  <c r="R11914" i="6" s="1"/>
  <c r="R11915" i="6" a="1"/>
  <c r="R11915" i="6" s="1"/>
  <c r="R11916" i="6" a="1"/>
  <c r="R11916" i="6" s="1"/>
  <c r="R11917" i="6" a="1"/>
  <c r="R11917" i="6" s="1"/>
  <c r="R11918" i="6" a="1"/>
  <c r="R11918" i="6" s="1"/>
  <c r="R11919" i="6" a="1"/>
  <c r="R11919" i="6" s="1"/>
  <c r="R11920" i="6" a="1"/>
  <c r="R11920" i="6" s="1"/>
  <c r="R11921" i="6" a="1"/>
  <c r="R11921" i="6" s="1"/>
  <c r="R11922" i="6" a="1"/>
  <c r="R11922" i="6" s="1"/>
  <c r="R11923" i="6" a="1"/>
  <c r="R11923" i="6" s="1"/>
  <c r="R11924" i="6" a="1"/>
  <c r="R11924" i="6" s="1"/>
  <c r="R11925" i="6" a="1"/>
  <c r="R11925" i="6" s="1"/>
  <c r="R11926" i="6" a="1"/>
  <c r="R11926" i="6" s="1"/>
  <c r="R11927" i="6" a="1"/>
  <c r="R11927" i="6" s="1"/>
  <c r="R11928" i="6" a="1"/>
  <c r="R11928" i="6" s="1"/>
  <c r="R11929" i="6" a="1"/>
  <c r="R11929" i="6" s="1"/>
  <c r="R11930" i="6" a="1"/>
  <c r="R11930" i="6" s="1"/>
  <c r="R11931" i="6" a="1"/>
  <c r="R11931" i="6" s="1"/>
  <c r="R11932" i="6" a="1"/>
  <c r="R11932" i="6" s="1"/>
  <c r="R11933" i="6" a="1"/>
  <c r="R11933" i="6" s="1"/>
  <c r="R11934" i="6" a="1"/>
  <c r="R11934" i="6" s="1"/>
  <c r="R11935" i="6" a="1"/>
  <c r="R11935" i="6" s="1"/>
  <c r="R11936" i="6" a="1"/>
  <c r="R11936" i="6" s="1"/>
  <c r="R11937" i="6" a="1"/>
  <c r="R11937" i="6" s="1"/>
  <c r="R11938" i="6" a="1"/>
  <c r="R11938" i="6" s="1"/>
  <c r="R11939" i="6" a="1"/>
  <c r="R11939" i="6" s="1"/>
  <c r="R11940" i="6" a="1"/>
  <c r="R11940" i="6" s="1"/>
  <c r="R11941" i="6" a="1"/>
  <c r="R11941" i="6" s="1"/>
  <c r="R11942" i="6" a="1"/>
  <c r="R11942" i="6" s="1"/>
  <c r="R11943" i="6" a="1"/>
  <c r="R11943" i="6" s="1"/>
  <c r="R11944" i="6" a="1"/>
  <c r="R11944" i="6" s="1"/>
  <c r="R11945" i="6" a="1"/>
  <c r="R11945" i="6" s="1"/>
  <c r="R11946" i="6" a="1"/>
  <c r="R11946" i="6" s="1"/>
  <c r="R11947" i="6" a="1"/>
  <c r="R11947" i="6" s="1"/>
  <c r="R11948" i="6" a="1"/>
  <c r="R11948" i="6" s="1"/>
  <c r="R11949" i="6" a="1"/>
  <c r="R11949" i="6" s="1"/>
  <c r="R11950" i="6" a="1"/>
  <c r="R11950" i="6" s="1"/>
  <c r="R11951" i="6" a="1"/>
  <c r="R11951" i="6" s="1"/>
  <c r="R11952" i="6" a="1"/>
  <c r="R11952" i="6" s="1"/>
  <c r="R11953" i="6" a="1"/>
  <c r="R11953" i="6" s="1"/>
  <c r="R11954" i="6" a="1"/>
  <c r="R11954" i="6" s="1"/>
  <c r="R11955" i="6" a="1"/>
  <c r="R11955" i="6" s="1"/>
  <c r="R11956" i="6" a="1"/>
  <c r="R11956" i="6" s="1"/>
  <c r="R11957" i="6" a="1"/>
  <c r="R11957" i="6" s="1"/>
  <c r="R11958" i="6" a="1"/>
  <c r="R11958" i="6" s="1"/>
  <c r="R11959" i="6" a="1"/>
  <c r="R11959" i="6" s="1"/>
  <c r="R11960" i="6" a="1"/>
  <c r="R11960" i="6" s="1"/>
  <c r="R11961" i="6" a="1"/>
  <c r="R11961" i="6" s="1"/>
  <c r="R11962" i="6" a="1"/>
  <c r="R11962" i="6" s="1"/>
  <c r="R11963" i="6" a="1"/>
  <c r="R11963" i="6" s="1"/>
  <c r="R11964" i="6" a="1"/>
  <c r="R11964" i="6" s="1"/>
  <c r="R11965" i="6" a="1"/>
  <c r="R11965" i="6" s="1"/>
  <c r="R11966" i="6" a="1"/>
  <c r="R11966" i="6" s="1"/>
  <c r="R11967" i="6" a="1"/>
  <c r="R11967" i="6" s="1"/>
  <c r="R11968" i="6" a="1"/>
  <c r="R11968" i="6" s="1"/>
  <c r="R11969" i="6" a="1"/>
  <c r="R11969" i="6" s="1"/>
  <c r="R11970" i="6" a="1"/>
  <c r="R11970" i="6" s="1"/>
  <c r="R11971" i="6" a="1"/>
  <c r="R11971" i="6" s="1"/>
  <c r="R11972" i="6" a="1"/>
  <c r="R11972" i="6" s="1"/>
  <c r="R11973" i="6" a="1"/>
  <c r="R11973" i="6" s="1"/>
  <c r="R11974" i="6" a="1"/>
  <c r="R11974" i="6" s="1"/>
  <c r="R11975" i="6" a="1"/>
  <c r="R11975" i="6" s="1"/>
  <c r="R11976" i="6" a="1"/>
  <c r="R11976" i="6" s="1"/>
  <c r="R11977" i="6" a="1"/>
  <c r="R11977" i="6" s="1"/>
  <c r="R11978" i="6" a="1"/>
  <c r="R11978" i="6" s="1"/>
  <c r="R11979" i="6" a="1"/>
  <c r="R11979" i="6" s="1"/>
  <c r="R11980" i="6" a="1"/>
  <c r="R11980" i="6" s="1"/>
  <c r="R11981" i="6" a="1"/>
  <c r="R11981" i="6" s="1"/>
  <c r="R11982" i="6" a="1"/>
  <c r="R11982" i="6" s="1"/>
  <c r="R11983" i="6" a="1"/>
  <c r="R11983" i="6" s="1"/>
  <c r="R11984" i="6" a="1"/>
  <c r="R11984" i="6" s="1"/>
  <c r="R11985" i="6" a="1"/>
  <c r="R11985" i="6" s="1"/>
  <c r="R11986" i="6" a="1"/>
  <c r="R11986" i="6" s="1"/>
  <c r="R11987" i="6" a="1"/>
  <c r="R11987" i="6" s="1"/>
  <c r="R11988" i="6" a="1"/>
  <c r="R11988" i="6" s="1"/>
  <c r="R11989" i="6" a="1"/>
  <c r="R11989" i="6" s="1"/>
  <c r="R11990" i="6" a="1"/>
  <c r="R11990" i="6" s="1"/>
  <c r="R11991" i="6" a="1"/>
  <c r="R11991" i="6" s="1"/>
  <c r="R11992" i="6" a="1"/>
  <c r="R11992" i="6" s="1"/>
  <c r="R11993" i="6" a="1"/>
  <c r="R11993" i="6" s="1"/>
  <c r="R11994" i="6" a="1"/>
  <c r="R11994" i="6" s="1"/>
  <c r="R11995" i="6" a="1"/>
  <c r="R11995" i="6" s="1"/>
  <c r="R11996" i="6" a="1"/>
  <c r="R11996" i="6" s="1"/>
  <c r="R11997" i="6" a="1"/>
  <c r="R11997" i="6" s="1"/>
  <c r="R11998" i="6" a="1"/>
  <c r="R11998" i="6" s="1"/>
  <c r="R11999" i="6" a="1"/>
  <c r="R11999" i="6" s="1"/>
  <c r="R12000" i="6" a="1"/>
  <c r="R12000" i="6" s="1"/>
  <c r="R12001" i="6" a="1"/>
  <c r="R12001" i="6" s="1"/>
  <c r="R12002" i="6" a="1"/>
  <c r="R12002" i="6" s="1"/>
  <c r="R12003" i="6" a="1"/>
  <c r="R12003" i="6" s="1"/>
  <c r="R12004" i="6" a="1"/>
  <c r="R12004" i="6" s="1"/>
  <c r="R12005" i="6" a="1"/>
  <c r="R12005" i="6" s="1"/>
  <c r="R12006" i="6" a="1"/>
  <c r="R12006" i="6" s="1"/>
  <c r="R12007" i="6" a="1"/>
  <c r="R12007" i="6" s="1"/>
  <c r="R12008" i="6" a="1"/>
  <c r="R12008" i="6" s="1"/>
  <c r="R12009" i="6" a="1"/>
  <c r="R12009" i="6" s="1"/>
  <c r="R12010" i="6" a="1"/>
  <c r="R12010" i="6" s="1"/>
  <c r="R12011" i="6" a="1"/>
  <c r="R12011" i="6" s="1"/>
  <c r="R12012" i="6" a="1"/>
  <c r="R12012" i="6" s="1"/>
  <c r="R12013" i="6" a="1"/>
  <c r="R12013" i="6" s="1"/>
  <c r="R12014" i="6" a="1"/>
  <c r="R12014" i="6" s="1"/>
  <c r="R12015" i="6" a="1"/>
  <c r="R12015" i="6" s="1"/>
  <c r="R12016" i="6" a="1"/>
  <c r="R12016" i="6" s="1"/>
  <c r="R12017" i="6" a="1"/>
  <c r="R12017" i="6" s="1"/>
  <c r="R12018" i="6" a="1"/>
  <c r="R12018" i="6" s="1"/>
  <c r="R12019" i="6" a="1"/>
  <c r="R12019" i="6" s="1"/>
  <c r="R12020" i="6" a="1"/>
  <c r="R12020" i="6" s="1"/>
  <c r="R12021" i="6" a="1"/>
  <c r="R12021" i="6" s="1"/>
  <c r="R12022" i="6" a="1"/>
  <c r="R12022" i="6" s="1"/>
  <c r="R12023" i="6" a="1"/>
  <c r="R12023" i="6" s="1"/>
  <c r="R12024" i="6" a="1"/>
  <c r="R12024" i="6" s="1"/>
  <c r="R12025" i="6" a="1"/>
  <c r="R12025" i="6" s="1"/>
  <c r="R12026" i="6" a="1"/>
  <c r="R12026" i="6" s="1"/>
  <c r="R12027" i="6" a="1"/>
  <c r="R12027" i="6" s="1"/>
  <c r="R12028" i="6" a="1"/>
  <c r="R12028" i="6" s="1"/>
  <c r="R12029" i="6" a="1"/>
  <c r="R12029" i="6" s="1"/>
  <c r="R12030" i="6" a="1"/>
  <c r="R12030" i="6" s="1"/>
  <c r="R12031" i="6" a="1"/>
  <c r="R12031" i="6" s="1"/>
  <c r="R12032" i="6" a="1"/>
  <c r="R12032" i="6" s="1"/>
  <c r="R12033" i="6" a="1"/>
  <c r="R12033" i="6" s="1"/>
  <c r="R12034" i="6" a="1"/>
  <c r="R12034" i="6" s="1"/>
  <c r="R12035" i="6" a="1"/>
  <c r="R12035" i="6" s="1"/>
  <c r="R12036" i="6" a="1"/>
  <c r="R12036" i="6" s="1"/>
  <c r="R12037" i="6" a="1"/>
  <c r="R12037" i="6" s="1"/>
  <c r="R12038" i="6" a="1"/>
  <c r="R12038" i="6" s="1"/>
  <c r="R12039" i="6" a="1"/>
  <c r="R12039" i="6" s="1"/>
  <c r="R12040" i="6" a="1"/>
  <c r="R12040" i="6" s="1"/>
  <c r="R12041" i="6" a="1"/>
  <c r="R12041" i="6" s="1"/>
  <c r="R12042" i="6" a="1"/>
  <c r="R12042" i="6" s="1"/>
  <c r="R12043" i="6" a="1"/>
  <c r="R12043" i="6" s="1"/>
  <c r="R12044" i="6" a="1"/>
  <c r="R12044" i="6" s="1"/>
  <c r="R12045" i="6" a="1"/>
  <c r="R12045" i="6" s="1"/>
  <c r="R12046" i="6" a="1"/>
  <c r="R12046" i="6" s="1"/>
  <c r="R12047" i="6" a="1"/>
  <c r="R12047" i="6" s="1"/>
  <c r="R12048" i="6" a="1"/>
  <c r="R12048" i="6" s="1"/>
  <c r="R12049" i="6" a="1"/>
  <c r="R12049" i="6" s="1"/>
  <c r="R12050" i="6" a="1"/>
  <c r="R12050" i="6" s="1"/>
  <c r="R12051" i="6" a="1"/>
  <c r="R12051" i="6" s="1"/>
  <c r="R12052" i="6" a="1"/>
  <c r="R12052" i="6" s="1"/>
  <c r="R12053" i="6" a="1"/>
  <c r="R12053" i="6" s="1"/>
  <c r="R12054" i="6" a="1"/>
  <c r="R12054" i="6" s="1"/>
  <c r="R12055" i="6" a="1"/>
  <c r="R12055" i="6" s="1"/>
  <c r="R12056" i="6" a="1"/>
  <c r="R12056" i="6" s="1"/>
  <c r="R12057" i="6" a="1"/>
  <c r="R12057" i="6" s="1"/>
  <c r="R12058" i="6" a="1"/>
  <c r="R12058" i="6" s="1"/>
  <c r="R12059" i="6" a="1"/>
  <c r="R12059" i="6" s="1"/>
  <c r="R12060" i="6" a="1"/>
  <c r="R12060" i="6" s="1"/>
  <c r="R12061" i="6" a="1"/>
  <c r="R12061" i="6" s="1"/>
  <c r="R12062" i="6" a="1"/>
  <c r="R12062" i="6" s="1"/>
  <c r="R12063" i="6" a="1"/>
  <c r="R12063" i="6" s="1"/>
  <c r="R12064" i="6" a="1"/>
  <c r="R12064" i="6" s="1"/>
  <c r="R12065" i="6" a="1"/>
  <c r="R12065" i="6" s="1"/>
  <c r="R12066" i="6" a="1"/>
  <c r="R12066" i="6" s="1"/>
  <c r="R12067" i="6" a="1"/>
  <c r="R12067" i="6" s="1"/>
  <c r="R12068" i="6" a="1"/>
  <c r="R12068" i="6" s="1"/>
  <c r="R12069" i="6" a="1"/>
  <c r="R12069" i="6" s="1"/>
  <c r="R12070" i="6" a="1"/>
  <c r="R12070" i="6" s="1"/>
  <c r="R12071" i="6" a="1"/>
  <c r="R12071" i="6" s="1"/>
  <c r="R12072" i="6" a="1"/>
  <c r="R12072" i="6" s="1"/>
  <c r="R12073" i="6" a="1"/>
  <c r="R12073" i="6" s="1"/>
  <c r="R12074" i="6" a="1"/>
  <c r="R12074" i="6" s="1"/>
  <c r="R12075" i="6" a="1"/>
  <c r="R12075" i="6" s="1"/>
  <c r="R12076" i="6" a="1"/>
  <c r="R12076" i="6" s="1"/>
  <c r="R12077" i="6" a="1"/>
  <c r="R12077" i="6" s="1"/>
  <c r="R12078" i="6" a="1"/>
  <c r="R12078" i="6" s="1"/>
  <c r="R12079" i="6" a="1"/>
  <c r="R12079" i="6" s="1"/>
  <c r="R12080" i="6" a="1"/>
  <c r="R12080" i="6" s="1"/>
  <c r="R12081" i="6" a="1"/>
  <c r="R12081" i="6" s="1"/>
  <c r="R12082" i="6" a="1"/>
  <c r="R12082" i="6" s="1"/>
  <c r="R12083" i="6" a="1"/>
  <c r="R12083" i="6" s="1"/>
  <c r="R12084" i="6" a="1"/>
  <c r="R12084" i="6" s="1"/>
  <c r="R12085" i="6" a="1"/>
  <c r="R12085" i="6" s="1"/>
  <c r="R12086" i="6" a="1"/>
  <c r="R12086" i="6" s="1"/>
  <c r="R12087" i="6" a="1"/>
  <c r="R12087" i="6" s="1"/>
  <c r="R12088" i="6" a="1"/>
  <c r="R12088" i="6" s="1"/>
  <c r="R12089" i="6" a="1"/>
  <c r="R12089" i="6" s="1"/>
  <c r="R12090" i="6" a="1"/>
  <c r="R12090" i="6" s="1"/>
  <c r="R12091" i="6" a="1"/>
  <c r="R12091" i="6" s="1"/>
  <c r="R12092" i="6" a="1"/>
  <c r="R12092" i="6" s="1"/>
  <c r="R12093" i="6" a="1"/>
  <c r="R12093" i="6" s="1"/>
  <c r="R12094" i="6" a="1"/>
  <c r="R12094" i="6" s="1"/>
  <c r="R12095" i="6" a="1"/>
  <c r="R12095" i="6" s="1"/>
  <c r="R12096" i="6" a="1"/>
  <c r="R12096" i="6" s="1"/>
  <c r="R12097" i="6" a="1"/>
  <c r="R12097" i="6" s="1"/>
  <c r="R12098" i="6" a="1"/>
  <c r="R12098" i="6" s="1"/>
  <c r="R12099" i="6" a="1"/>
  <c r="R12099" i="6" s="1"/>
  <c r="R12100" i="6" a="1"/>
  <c r="R12100" i="6" s="1"/>
  <c r="R12101" i="6" a="1"/>
  <c r="R12101" i="6" s="1"/>
  <c r="R12102" i="6" a="1"/>
  <c r="R12102" i="6" s="1"/>
  <c r="R12103" i="6" a="1"/>
  <c r="R12103" i="6" s="1"/>
  <c r="R12104" i="6" a="1"/>
  <c r="R12104" i="6" s="1"/>
  <c r="R12105" i="6" a="1"/>
  <c r="R12105" i="6" s="1"/>
  <c r="R12106" i="6" a="1"/>
  <c r="R12106" i="6" s="1"/>
  <c r="R12107" i="6" a="1"/>
  <c r="R12107" i="6" s="1"/>
  <c r="R12108" i="6" a="1"/>
  <c r="R12108" i="6" s="1"/>
  <c r="R12109" i="6" a="1"/>
  <c r="R12109" i="6" s="1"/>
  <c r="R12110" i="6" a="1"/>
  <c r="R12110" i="6" s="1"/>
  <c r="R12111" i="6" a="1"/>
  <c r="R12111" i="6" s="1"/>
  <c r="R12112" i="6" a="1"/>
  <c r="R12112" i="6" s="1"/>
  <c r="R12113" i="6" a="1"/>
  <c r="R12113" i="6" s="1"/>
  <c r="R12114" i="6" a="1"/>
  <c r="R12114" i="6" s="1"/>
  <c r="R12115" i="6" a="1"/>
  <c r="R12115" i="6" s="1"/>
  <c r="R12116" i="6" a="1"/>
  <c r="R12116" i="6" s="1"/>
  <c r="R12117" i="6" a="1"/>
  <c r="R12117" i="6" s="1"/>
  <c r="R12118" i="6" a="1"/>
  <c r="R12118" i="6" s="1"/>
  <c r="R12119" i="6" a="1"/>
  <c r="R12119" i="6" s="1"/>
  <c r="R12120" i="6" a="1"/>
  <c r="R12120" i="6" s="1"/>
  <c r="R12121" i="6" a="1"/>
  <c r="R12121" i="6" s="1"/>
  <c r="R12122" i="6" a="1"/>
  <c r="R12122" i="6" s="1"/>
  <c r="R12123" i="6" a="1"/>
  <c r="R12123" i="6" s="1"/>
  <c r="R12124" i="6" a="1"/>
  <c r="R12124" i="6" s="1"/>
  <c r="R12125" i="6" a="1"/>
  <c r="R12125" i="6" s="1"/>
  <c r="R12126" i="6" a="1"/>
  <c r="R12126" i="6" s="1"/>
  <c r="R12127" i="6" a="1"/>
  <c r="R12127" i="6" s="1"/>
  <c r="R12128" i="6" a="1"/>
  <c r="R12128" i="6" s="1"/>
  <c r="R12129" i="6" a="1"/>
  <c r="R12129" i="6" s="1"/>
  <c r="R12130" i="6" a="1"/>
  <c r="R12130" i="6" s="1"/>
  <c r="R12131" i="6" a="1"/>
  <c r="R12131" i="6" s="1"/>
  <c r="R12132" i="6" a="1"/>
  <c r="R12132" i="6" s="1"/>
  <c r="R12133" i="6" a="1"/>
  <c r="R12133" i="6" s="1"/>
  <c r="R12134" i="6" a="1"/>
  <c r="R12134" i="6" s="1"/>
  <c r="R12135" i="6" a="1"/>
  <c r="R12135" i="6" s="1"/>
  <c r="R12136" i="6" a="1"/>
  <c r="R12136" i="6" s="1"/>
  <c r="R12137" i="6" a="1"/>
  <c r="R12137" i="6" s="1"/>
  <c r="R12138" i="6" a="1"/>
  <c r="R12138" i="6" s="1"/>
  <c r="R12139" i="6" a="1"/>
  <c r="R12139" i="6" s="1"/>
  <c r="R12140" i="6" a="1"/>
  <c r="R12140" i="6" s="1"/>
  <c r="R12141" i="6" a="1"/>
  <c r="R12141" i="6" s="1"/>
  <c r="R12142" i="6" a="1"/>
  <c r="R12142" i="6" s="1"/>
  <c r="R12143" i="6" a="1"/>
  <c r="R12143" i="6" s="1"/>
  <c r="R12144" i="6" a="1"/>
  <c r="R12144" i="6" s="1"/>
  <c r="R12145" i="6" a="1"/>
  <c r="R12145" i="6" s="1"/>
  <c r="R12146" i="6" a="1"/>
  <c r="R12146" i="6" s="1"/>
  <c r="R12147" i="6" a="1"/>
  <c r="R12147" i="6" s="1"/>
  <c r="R12148" i="6" a="1"/>
  <c r="R12148" i="6" s="1"/>
  <c r="R12149" i="6" a="1"/>
  <c r="R12149" i="6" s="1"/>
  <c r="R12150" i="6" a="1"/>
  <c r="R12150" i="6" s="1"/>
  <c r="R12151" i="6" a="1"/>
  <c r="R12151" i="6" s="1"/>
  <c r="R12152" i="6" a="1"/>
  <c r="R12152" i="6" s="1"/>
  <c r="R12153" i="6" a="1"/>
  <c r="R12153" i="6" s="1"/>
  <c r="R12154" i="6" a="1"/>
  <c r="R12154" i="6" s="1"/>
  <c r="R12155" i="6" a="1"/>
  <c r="R12155" i="6" s="1"/>
  <c r="R12156" i="6" a="1"/>
  <c r="R12156" i="6" s="1"/>
  <c r="R12157" i="6" a="1"/>
  <c r="R12157" i="6" s="1"/>
  <c r="R12158" i="6" a="1"/>
  <c r="R12158" i="6" s="1"/>
  <c r="R12159" i="6" a="1"/>
  <c r="R12159" i="6" s="1"/>
  <c r="R12160" i="6" a="1"/>
  <c r="R12160" i="6" s="1"/>
  <c r="R12161" i="6" a="1"/>
  <c r="R12161" i="6" s="1"/>
  <c r="R12162" i="6" a="1"/>
  <c r="R12162" i="6" s="1"/>
  <c r="R12163" i="6" a="1"/>
  <c r="R12163" i="6" s="1"/>
  <c r="R12164" i="6" a="1"/>
  <c r="R12164" i="6" s="1"/>
  <c r="R12165" i="6" a="1"/>
  <c r="R12165" i="6" s="1"/>
  <c r="R12166" i="6" a="1"/>
  <c r="R12166" i="6" s="1"/>
  <c r="R12167" i="6" a="1"/>
  <c r="R12167" i="6" s="1"/>
  <c r="R12168" i="6" a="1"/>
  <c r="R12168" i="6" s="1"/>
  <c r="R12169" i="6" a="1"/>
  <c r="R12169" i="6" s="1"/>
  <c r="R12170" i="6" a="1"/>
  <c r="R12170" i="6" s="1"/>
  <c r="R12171" i="6" a="1"/>
  <c r="R12171" i="6" s="1"/>
  <c r="R12172" i="6" a="1"/>
  <c r="R12172" i="6" s="1"/>
  <c r="R12173" i="6" a="1"/>
  <c r="R12173" i="6" s="1"/>
  <c r="R12174" i="6" a="1"/>
  <c r="R12174" i="6" s="1"/>
  <c r="R12175" i="6" a="1"/>
  <c r="R12175" i="6" s="1"/>
  <c r="R12176" i="6" a="1"/>
  <c r="R12176" i="6" s="1"/>
  <c r="R12177" i="6" a="1"/>
  <c r="R12177" i="6" s="1"/>
  <c r="R12178" i="6" a="1"/>
  <c r="R12178" i="6" s="1"/>
  <c r="R12179" i="6" a="1"/>
  <c r="R12179" i="6" s="1"/>
  <c r="R12180" i="6" a="1"/>
  <c r="R12180" i="6" s="1"/>
  <c r="R12181" i="6" a="1"/>
  <c r="R12181" i="6" s="1"/>
  <c r="R12182" i="6" a="1"/>
  <c r="R12182" i="6" s="1"/>
  <c r="R12183" i="6" a="1"/>
  <c r="R12183" i="6" s="1"/>
  <c r="R12184" i="6" a="1"/>
  <c r="R12184" i="6" s="1"/>
  <c r="R12185" i="6" a="1"/>
  <c r="R12185" i="6" s="1"/>
  <c r="R12186" i="6" a="1"/>
  <c r="R12186" i="6" s="1"/>
  <c r="R12187" i="6" a="1"/>
  <c r="R12187" i="6" s="1"/>
  <c r="R12188" i="6" a="1"/>
  <c r="R12188" i="6" s="1"/>
  <c r="R12189" i="6" a="1"/>
  <c r="R12189" i="6" s="1"/>
  <c r="R12190" i="6" a="1"/>
  <c r="R12190" i="6" s="1"/>
  <c r="R12191" i="6" a="1"/>
  <c r="R12191" i="6" s="1"/>
  <c r="R12192" i="6" a="1"/>
  <c r="R12192" i="6" s="1"/>
  <c r="R12193" i="6" a="1"/>
  <c r="R12193" i="6" s="1"/>
  <c r="R12194" i="6" a="1"/>
  <c r="R12194" i="6" s="1"/>
  <c r="R12195" i="6" a="1"/>
  <c r="R12195" i="6" s="1"/>
  <c r="R12196" i="6" a="1"/>
  <c r="R12196" i="6" s="1"/>
  <c r="R12197" i="6" a="1"/>
  <c r="R12197" i="6" s="1"/>
  <c r="R12198" i="6" a="1"/>
  <c r="R12198" i="6" s="1"/>
  <c r="R12199" i="6" a="1"/>
  <c r="R12199" i="6" s="1"/>
  <c r="R12200" i="6" a="1"/>
  <c r="R12200" i="6" s="1"/>
  <c r="R12201" i="6" a="1"/>
  <c r="R12201" i="6" s="1"/>
  <c r="R12202" i="6" a="1"/>
  <c r="R12202" i="6" s="1"/>
  <c r="R12203" i="6" a="1"/>
  <c r="R12203" i="6" s="1"/>
  <c r="R12204" i="6" a="1"/>
  <c r="R12204" i="6" s="1"/>
  <c r="R12205" i="6" a="1"/>
  <c r="R12205" i="6" s="1"/>
  <c r="R12206" i="6" a="1"/>
  <c r="R12206" i="6" s="1"/>
  <c r="R12207" i="6" a="1"/>
  <c r="R12207" i="6" s="1"/>
  <c r="R12208" i="6" a="1"/>
  <c r="R12208" i="6" s="1"/>
  <c r="R12209" i="6" a="1"/>
  <c r="R12209" i="6" s="1"/>
  <c r="R12210" i="6" a="1"/>
  <c r="R12210" i="6" s="1"/>
  <c r="R12211" i="6" a="1"/>
  <c r="R12211" i="6" s="1"/>
  <c r="R12212" i="6" a="1"/>
  <c r="R12212" i="6" s="1"/>
  <c r="R12213" i="6" a="1"/>
  <c r="R12213" i="6" s="1"/>
  <c r="R12214" i="6" a="1"/>
  <c r="R12214" i="6" s="1"/>
  <c r="R12215" i="6" a="1"/>
  <c r="R12215" i="6" s="1"/>
  <c r="R12216" i="6" a="1"/>
  <c r="R12216" i="6" s="1"/>
  <c r="R12217" i="6" a="1"/>
  <c r="R12217" i="6" s="1"/>
  <c r="R12218" i="6" a="1"/>
  <c r="R12218" i="6" s="1"/>
  <c r="R12219" i="6" a="1"/>
  <c r="R12219" i="6" s="1"/>
  <c r="R12220" i="6" a="1"/>
  <c r="R12220" i="6" s="1"/>
  <c r="R12221" i="6" a="1"/>
  <c r="R12221" i="6" s="1"/>
  <c r="R12222" i="6" a="1"/>
  <c r="R12222" i="6" s="1"/>
  <c r="R12223" i="6" a="1"/>
  <c r="R12223" i="6" s="1"/>
  <c r="R12224" i="6" a="1"/>
  <c r="R12224" i="6" s="1"/>
  <c r="R12225" i="6" a="1"/>
  <c r="R12225" i="6" s="1"/>
  <c r="R12226" i="6" a="1"/>
  <c r="R12226" i="6" s="1"/>
  <c r="R12227" i="6" a="1"/>
  <c r="R12227" i="6" s="1"/>
  <c r="R12228" i="6" a="1"/>
  <c r="R12228" i="6" s="1"/>
  <c r="R12229" i="6" a="1"/>
  <c r="R12229" i="6" s="1"/>
  <c r="R12230" i="6" a="1"/>
  <c r="R12230" i="6" s="1"/>
  <c r="R12231" i="6" a="1"/>
  <c r="R12231" i="6" s="1"/>
  <c r="R12232" i="6" a="1"/>
  <c r="R12232" i="6" s="1"/>
  <c r="R12233" i="6" a="1"/>
  <c r="R12233" i="6" s="1"/>
  <c r="R12234" i="6" a="1"/>
  <c r="R12234" i="6" s="1"/>
  <c r="R12235" i="6" a="1"/>
  <c r="R12235" i="6" s="1"/>
  <c r="R12236" i="6" a="1"/>
  <c r="R12236" i="6" s="1"/>
  <c r="R12237" i="6" a="1"/>
  <c r="R12237" i="6" s="1"/>
  <c r="R12238" i="6" a="1"/>
  <c r="R12238" i="6" s="1"/>
  <c r="R12239" i="6" a="1"/>
  <c r="R12239" i="6" s="1"/>
  <c r="R12240" i="6" a="1"/>
  <c r="R12240" i="6" s="1"/>
  <c r="R12241" i="6" a="1"/>
  <c r="R12241" i="6" s="1"/>
  <c r="R12242" i="6" a="1"/>
  <c r="R12242" i="6" s="1"/>
  <c r="R12243" i="6" a="1"/>
  <c r="R12243" i="6" s="1"/>
  <c r="R12244" i="6" a="1"/>
  <c r="R12244" i="6" s="1"/>
  <c r="R12245" i="6" a="1"/>
  <c r="R12245" i="6" s="1"/>
  <c r="R12246" i="6" a="1"/>
  <c r="R12246" i="6" s="1"/>
  <c r="R12247" i="6" a="1"/>
  <c r="R12247" i="6" s="1"/>
  <c r="R12248" i="6" a="1"/>
  <c r="R12248" i="6" s="1"/>
  <c r="R12249" i="6" a="1"/>
  <c r="R12249" i="6" s="1"/>
  <c r="R12250" i="6" a="1"/>
  <c r="R12250" i="6" s="1"/>
  <c r="R12251" i="6" a="1"/>
  <c r="R12251" i="6" s="1"/>
  <c r="R12252" i="6" a="1"/>
  <c r="R12252" i="6" s="1"/>
  <c r="R12253" i="6" a="1"/>
  <c r="R12253" i="6" s="1"/>
  <c r="R12254" i="6" a="1"/>
  <c r="R12254" i="6" s="1"/>
  <c r="R12255" i="6" a="1"/>
  <c r="R12255" i="6" s="1"/>
  <c r="R12256" i="6" a="1"/>
  <c r="R12256" i="6" s="1"/>
  <c r="R12257" i="6" a="1"/>
  <c r="R12257" i="6" s="1"/>
  <c r="R12258" i="6" a="1"/>
  <c r="R12258" i="6" s="1"/>
  <c r="R12259" i="6" a="1"/>
  <c r="R12259" i="6" s="1"/>
  <c r="R12260" i="6" a="1"/>
  <c r="R12260" i="6" s="1"/>
  <c r="R12261" i="6" a="1"/>
  <c r="R12261" i="6" s="1"/>
  <c r="R12262" i="6" a="1"/>
  <c r="R12262" i="6" s="1"/>
  <c r="R12263" i="6" a="1"/>
  <c r="R12263" i="6" s="1"/>
  <c r="R12264" i="6" a="1"/>
  <c r="R12264" i="6" s="1"/>
  <c r="R12265" i="6" a="1"/>
  <c r="R12265" i="6" s="1"/>
  <c r="R12266" i="6" a="1"/>
  <c r="R12266" i="6" s="1"/>
  <c r="R12267" i="6" a="1"/>
  <c r="R12267" i="6" s="1"/>
  <c r="R12268" i="6" a="1"/>
  <c r="R12268" i="6" s="1"/>
  <c r="R12269" i="6" a="1"/>
  <c r="R12269" i="6" s="1"/>
  <c r="R12270" i="6" a="1"/>
  <c r="R12270" i="6" s="1"/>
  <c r="R12271" i="6" a="1"/>
  <c r="R12271" i="6" s="1"/>
  <c r="R12272" i="6" a="1"/>
  <c r="R12272" i="6" s="1"/>
  <c r="R12273" i="6" a="1"/>
  <c r="R12273" i="6" s="1"/>
  <c r="R12274" i="6" a="1"/>
  <c r="R12274" i="6" s="1"/>
  <c r="R12275" i="6" a="1"/>
  <c r="R12275" i="6" s="1"/>
  <c r="R12276" i="6" a="1"/>
  <c r="R12276" i="6" s="1"/>
  <c r="R12277" i="6" a="1"/>
  <c r="R12277" i="6" s="1"/>
  <c r="R12278" i="6" a="1"/>
  <c r="R12278" i="6" s="1"/>
  <c r="R12279" i="6" a="1"/>
  <c r="R12279" i="6" s="1"/>
  <c r="R12280" i="6" a="1"/>
  <c r="R12280" i="6" s="1"/>
  <c r="R12281" i="6" a="1"/>
  <c r="R12281" i="6" s="1"/>
  <c r="R12282" i="6" a="1"/>
  <c r="R12282" i="6" s="1"/>
  <c r="R12283" i="6" a="1"/>
  <c r="R12283" i="6" s="1"/>
  <c r="R12284" i="6" a="1"/>
  <c r="R12284" i="6" s="1"/>
  <c r="R12285" i="6" a="1"/>
  <c r="R12285" i="6" s="1"/>
  <c r="R12286" i="6" a="1"/>
  <c r="R12286" i="6" s="1"/>
  <c r="R12287" i="6" a="1"/>
  <c r="R12287" i="6" s="1"/>
  <c r="R12288" i="6" a="1"/>
  <c r="R12288" i="6" s="1"/>
  <c r="R12289" i="6" a="1"/>
  <c r="R12289" i="6" s="1"/>
  <c r="R12290" i="6" a="1"/>
  <c r="R12290" i="6" s="1"/>
  <c r="R12291" i="6" a="1"/>
  <c r="R12291" i="6" s="1"/>
  <c r="R12292" i="6" a="1"/>
  <c r="R12292" i="6" s="1"/>
  <c r="R12293" i="6" a="1"/>
  <c r="R12293" i="6" s="1"/>
  <c r="R12294" i="6" a="1"/>
  <c r="R12294" i="6" s="1"/>
  <c r="R12295" i="6" a="1"/>
  <c r="R12295" i="6" s="1"/>
  <c r="R12296" i="6" a="1"/>
  <c r="R12296" i="6" s="1"/>
  <c r="R12297" i="6" a="1"/>
  <c r="R12297" i="6" s="1"/>
  <c r="R12298" i="6" a="1"/>
  <c r="R12298" i="6" s="1"/>
  <c r="R12299" i="6" a="1"/>
  <c r="R12299" i="6" s="1"/>
  <c r="R12300" i="6" a="1"/>
  <c r="R12300" i="6" s="1"/>
  <c r="R12301" i="6" a="1"/>
  <c r="R12301" i="6" s="1"/>
  <c r="R12302" i="6" a="1"/>
  <c r="R12302" i="6" s="1"/>
  <c r="R12303" i="6" a="1"/>
  <c r="R12303" i="6" s="1"/>
  <c r="R12304" i="6" a="1"/>
  <c r="R12304" i="6" s="1"/>
  <c r="R12305" i="6" a="1"/>
  <c r="R12305" i="6" s="1"/>
  <c r="R12306" i="6" a="1"/>
  <c r="R12306" i="6" s="1"/>
  <c r="R12307" i="6" a="1"/>
  <c r="R12307" i="6" s="1"/>
  <c r="R12308" i="6" a="1"/>
  <c r="R12308" i="6" s="1"/>
  <c r="R12309" i="6" a="1"/>
  <c r="R12309" i="6" s="1"/>
  <c r="R12310" i="6" a="1"/>
  <c r="R12310" i="6" s="1"/>
  <c r="R12311" i="6" a="1"/>
  <c r="R12311" i="6" s="1"/>
  <c r="R12312" i="6" a="1"/>
  <c r="R12312" i="6" s="1"/>
  <c r="R12313" i="6" a="1"/>
  <c r="R12313" i="6" s="1"/>
  <c r="R12314" i="6" a="1"/>
  <c r="R12314" i="6" s="1"/>
  <c r="R12315" i="6" a="1"/>
  <c r="R12315" i="6" s="1"/>
  <c r="R12316" i="6" a="1"/>
  <c r="R12316" i="6" s="1"/>
  <c r="R12317" i="6" a="1"/>
  <c r="R12317" i="6" s="1"/>
  <c r="R12318" i="6" a="1"/>
  <c r="R12318" i="6" s="1"/>
  <c r="R12319" i="6" a="1"/>
  <c r="R12319" i="6" s="1"/>
  <c r="R12320" i="6" a="1"/>
  <c r="R12320" i="6" s="1"/>
  <c r="R12321" i="6" a="1"/>
  <c r="R12321" i="6" s="1"/>
  <c r="R12322" i="6" a="1"/>
  <c r="R12322" i="6" s="1"/>
  <c r="R12323" i="6" a="1"/>
  <c r="R12323" i="6" s="1"/>
  <c r="R12324" i="6" a="1"/>
  <c r="R12324" i="6" s="1"/>
  <c r="R12325" i="6" a="1"/>
  <c r="R12325" i="6" s="1"/>
  <c r="R12326" i="6" a="1"/>
  <c r="R12326" i="6" s="1"/>
  <c r="R12327" i="6" a="1"/>
  <c r="R12327" i="6" s="1"/>
  <c r="R12328" i="6" a="1"/>
  <c r="R12328" i="6" s="1"/>
  <c r="R12329" i="6" a="1"/>
  <c r="R12329" i="6" s="1"/>
  <c r="R12330" i="6" a="1"/>
  <c r="R12330" i="6" s="1"/>
  <c r="R12331" i="6" a="1"/>
  <c r="R12331" i="6" s="1"/>
  <c r="R12332" i="6" a="1"/>
  <c r="R12332" i="6" s="1"/>
  <c r="R12333" i="6" a="1"/>
  <c r="R12333" i="6" s="1"/>
  <c r="R12334" i="6" a="1"/>
  <c r="R12334" i="6" s="1"/>
  <c r="R12335" i="6" a="1"/>
  <c r="R12335" i="6" s="1"/>
  <c r="R12336" i="6" a="1"/>
  <c r="R12336" i="6" s="1"/>
  <c r="R12337" i="6" a="1"/>
  <c r="R12337" i="6" s="1"/>
  <c r="R12338" i="6" a="1"/>
  <c r="R12338" i="6" s="1"/>
  <c r="R12339" i="6" a="1"/>
  <c r="R12339" i="6" s="1"/>
  <c r="R12340" i="6" a="1"/>
  <c r="R12340" i="6" s="1"/>
  <c r="R12341" i="6" a="1"/>
  <c r="R12341" i="6" s="1"/>
  <c r="R12342" i="6" a="1"/>
  <c r="R12342" i="6" s="1"/>
  <c r="R12343" i="6" a="1"/>
  <c r="R12343" i="6" s="1"/>
  <c r="R12344" i="6" a="1"/>
  <c r="R12344" i="6" s="1"/>
  <c r="R12345" i="6" a="1"/>
  <c r="R12345" i="6" s="1"/>
  <c r="R12346" i="6" a="1"/>
  <c r="R12346" i="6" s="1"/>
  <c r="R12347" i="6" a="1"/>
  <c r="R12347" i="6" s="1"/>
  <c r="R12348" i="6" a="1"/>
  <c r="R12348" i="6" s="1"/>
  <c r="R12349" i="6" a="1"/>
  <c r="R12349" i="6" s="1"/>
  <c r="R12350" i="6" a="1"/>
  <c r="R12350" i="6" s="1"/>
  <c r="R12351" i="6" a="1"/>
  <c r="R12351" i="6" s="1"/>
  <c r="R12352" i="6" a="1"/>
  <c r="R12352" i="6" s="1"/>
  <c r="R12353" i="6" a="1"/>
  <c r="R12353" i="6" s="1"/>
  <c r="R12354" i="6" a="1"/>
  <c r="R12354" i="6" s="1"/>
  <c r="R12355" i="6" a="1"/>
  <c r="R12355" i="6" s="1"/>
  <c r="R12356" i="6" a="1"/>
  <c r="R12356" i="6" s="1"/>
  <c r="R12357" i="6" a="1"/>
  <c r="R12357" i="6" s="1"/>
  <c r="R12358" i="6" a="1"/>
  <c r="R12358" i="6" s="1"/>
  <c r="R12359" i="6" a="1"/>
  <c r="R12359" i="6" s="1"/>
  <c r="R12360" i="6" a="1"/>
  <c r="R12360" i="6" s="1"/>
  <c r="R12361" i="6" a="1"/>
  <c r="R12361" i="6" s="1"/>
  <c r="R12362" i="6" a="1"/>
  <c r="R12362" i="6" s="1"/>
  <c r="R12363" i="6" a="1"/>
  <c r="R12363" i="6" s="1"/>
  <c r="R12364" i="6" a="1"/>
  <c r="R12364" i="6" s="1"/>
  <c r="R12365" i="6" a="1"/>
  <c r="R12365" i="6" s="1"/>
  <c r="R12366" i="6" a="1"/>
  <c r="R12366" i="6" s="1"/>
  <c r="R12367" i="6" a="1"/>
  <c r="R12367" i="6" s="1"/>
  <c r="R12368" i="6" a="1"/>
  <c r="R12368" i="6" s="1"/>
  <c r="R12369" i="6" a="1"/>
  <c r="R12369" i="6" s="1"/>
  <c r="R12370" i="6" a="1"/>
  <c r="R12370" i="6" s="1"/>
  <c r="R12371" i="6" a="1"/>
  <c r="R12371" i="6" s="1"/>
  <c r="R12372" i="6" a="1"/>
  <c r="R12372" i="6" s="1"/>
  <c r="R12373" i="6" a="1"/>
  <c r="R12373" i="6" s="1"/>
  <c r="R12374" i="6" a="1"/>
  <c r="R12374" i="6" s="1"/>
  <c r="R12375" i="6" a="1"/>
  <c r="R12375" i="6" s="1"/>
  <c r="R12376" i="6" a="1"/>
  <c r="R12376" i="6" s="1"/>
  <c r="R12377" i="6" a="1"/>
  <c r="R12377" i="6" s="1"/>
  <c r="R12378" i="6" a="1"/>
  <c r="R12378" i="6" s="1"/>
  <c r="R12379" i="6" a="1"/>
  <c r="R12379" i="6" s="1"/>
  <c r="R12380" i="6" a="1"/>
  <c r="R12380" i="6" s="1"/>
  <c r="R12381" i="6" a="1"/>
  <c r="R12381" i="6" s="1"/>
  <c r="R12382" i="6" a="1"/>
  <c r="R12382" i="6" s="1"/>
  <c r="R12383" i="6" a="1"/>
  <c r="R12383" i="6" s="1"/>
  <c r="R12384" i="6" a="1"/>
  <c r="R12384" i="6" s="1"/>
  <c r="R12385" i="6" a="1"/>
  <c r="R12385" i="6" s="1"/>
  <c r="R12386" i="6" a="1"/>
  <c r="R12386" i="6" s="1"/>
  <c r="R12387" i="6" a="1"/>
  <c r="R12387" i="6" s="1"/>
  <c r="R12388" i="6" a="1"/>
  <c r="R12388" i="6" s="1"/>
  <c r="R12389" i="6" a="1"/>
  <c r="R12389" i="6" s="1"/>
  <c r="R12390" i="6" a="1"/>
  <c r="R12390" i="6" s="1"/>
  <c r="R12391" i="6" a="1"/>
  <c r="R12391" i="6" s="1"/>
  <c r="R12392" i="6" a="1"/>
  <c r="R12392" i="6" s="1"/>
  <c r="R12393" i="6" a="1"/>
  <c r="R12393" i="6" s="1"/>
  <c r="R12394" i="6" a="1"/>
  <c r="R12394" i="6" s="1"/>
  <c r="R12395" i="6" a="1"/>
  <c r="R12395" i="6" s="1"/>
  <c r="R12396" i="6" a="1"/>
  <c r="R12396" i="6" s="1"/>
  <c r="R12397" i="6" a="1"/>
  <c r="R12397" i="6" s="1"/>
  <c r="R12398" i="6" a="1"/>
  <c r="R12398" i="6" s="1"/>
  <c r="R12399" i="6" a="1"/>
  <c r="R12399" i="6" s="1"/>
  <c r="R12400" i="6" a="1"/>
  <c r="R12400" i="6" s="1"/>
  <c r="R12401" i="6" a="1"/>
  <c r="R12401" i="6" s="1"/>
  <c r="R12402" i="6" a="1"/>
  <c r="R12402" i="6" s="1"/>
  <c r="R12403" i="6" a="1"/>
  <c r="R12403" i="6" s="1"/>
  <c r="R12404" i="6" a="1"/>
  <c r="R12404" i="6" s="1"/>
  <c r="R12405" i="6" a="1"/>
  <c r="R12405" i="6" s="1"/>
  <c r="R12406" i="6" a="1"/>
  <c r="R12406" i="6" s="1"/>
  <c r="R12407" i="6" a="1"/>
  <c r="R12407" i="6" s="1"/>
  <c r="R12408" i="6" a="1"/>
  <c r="R12408" i="6" s="1"/>
  <c r="R12409" i="6" a="1"/>
  <c r="R12409" i="6" s="1"/>
  <c r="R12410" i="6" a="1"/>
  <c r="R12410" i="6" s="1"/>
  <c r="R12411" i="6" a="1"/>
  <c r="R12411" i="6" s="1"/>
  <c r="R12412" i="6" a="1"/>
  <c r="R12412" i="6" s="1"/>
  <c r="R12413" i="6" a="1"/>
  <c r="R12413" i="6" s="1"/>
  <c r="R12414" i="6" a="1"/>
  <c r="R12414" i="6" s="1"/>
  <c r="R12415" i="6" a="1"/>
  <c r="R12415" i="6" s="1"/>
  <c r="R12416" i="6" a="1"/>
  <c r="R12416" i="6" s="1"/>
  <c r="R12417" i="6" a="1"/>
  <c r="R12417" i="6" s="1"/>
  <c r="R12418" i="6" a="1"/>
  <c r="R12418" i="6" s="1"/>
  <c r="R12419" i="6" a="1"/>
  <c r="R12419" i="6" s="1"/>
  <c r="R12420" i="6" a="1"/>
  <c r="R12420" i="6" s="1"/>
  <c r="R12421" i="6" a="1"/>
  <c r="R12421" i="6" s="1"/>
  <c r="R12422" i="6" a="1"/>
  <c r="R12422" i="6" s="1"/>
  <c r="R12423" i="6" a="1"/>
  <c r="R12423" i="6" s="1"/>
  <c r="R12424" i="6" a="1"/>
  <c r="R12424" i="6" s="1"/>
  <c r="R12425" i="6" a="1"/>
  <c r="R12425" i="6" s="1"/>
  <c r="R12426" i="6" a="1"/>
  <c r="R12426" i="6" s="1"/>
  <c r="R12427" i="6" a="1"/>
  <c r="R12427" i="6" s="1"/>
  <c r="R12428" i="6" a="1"/>
  <c r="R12428" i="6" s="1"/>
  <c r="R12429" i="6" a="1"/>
  <c r="R12429" i="6" s="1"/>
  <c r="R12430" i="6" a="1"/>
  <c r="R12430" i="6" s="1"/>
  <c r="R12431" i="6" a="1"/>
  <c r="R12431" i="6" s="1"/>
  <c r="R12432" i="6" a="1"/>
  <c r="R12432" i="6" s="1"/>
  <c r="R12433" i="6" a="1"/>
  <c r="R12433" i="6" s="1"/>
  <c r="R12434" i="6" a="1"/>
  <c r="R12434" i="6" s="1"/>
  <c r="R12435" i="6" a="1"/>
  <c r="R12435" i="6" s="1"/>
  <c r="R12436" i="6" a="1"/>
  <c r="R12436" i="6" s="1"/>
  <c r="R12437" i="6" a="1"/>
  <c r="R12437" i="6" s="1"/>
  <c r="R12438" i="6" a="1"/>
  <c r="R12438" i="6" s="1"/>
  <c r="R12439" i="6" a="1"/>
  <c r="R12439" i="6" s="1"/>
  <c r="R12440" i="6" a="1"/>
  <c r="R12440" i="6" s="1"/>
  <c r="R12441" i="6" a="1"/>
  <c r="R12441" i="6" s="1"/>
  <c r="R12442" i="6" a="1"/>
  <c r="R12442" i="6" s="1"/>
  <c r="R12443" i="6" a="1"/>
  <c r="R12443" i="6" s="1"/>
  <c r="R12444" i="6" a="1"/>
  <c r="R12444" i="6" s="1"/>
  <c r="R12445" i="6" a="1"/>
  <c r="R12445" i="6" s="1"/>
  <c r="R12446" i="6" a="1"/>
  <c r="R12446" i="6" s="1"/>
  <c r="R12447" i="6" a="1"/>
  <c r="R12447" i="6" s="1"/>
  <c r="R12448" i="6" a="1"/>
  <c r="R12448" i="6" s="1"/>
  <c r="R12449" i="6" a="1"/>
  <c r="R12449" i="6" s="1"/>
  <c r="R12450" i="6" a="1"/>
  <c r="R12450" i="6" s="1"/>
  <c r="R12451" i="6" a="1"/>
  <c r="R12451" i="6" s="1"/>
  <c r="R12452" i="6" a="1"/>
  <c r="R12452" i="6" s="1"/>
  <c r="R12453" i="6" a="1"/>
  <c r="R12453" i="6" s="1"/>
  <c r="R12454" i="6" a="1"/>
  <c r="R12454" i="6" s="1"/>
  <c r="R12455" i="6" a="1"/>
  <c r="R12455" i="6" s="1"/>
  <c r="R12456" i="6" a="1"/>
  <c r="R12456" i="6" s="1"/>
  <c r="R12457" i="6" a="1"/>
  <c r="R12457" i="6" s="1"/>
  <c r="R12458" i="6" a="1"/>
  <c r="R12458" i="6" s="1"/>
  <c r="R12459" i="6" a="1"/>
  <c r="R12459" i="6" s="1"/>
  <c r="R12460" i="6" a="1"/>
  <c r="R12460" i="6" s="1"/>
  <c r="R12461" i="6" a="1"/>
  <c r="R12461" i="6" s="1"/>
  <c r="R12462" i="6" a="1"/>
  <c r="R12462" i="6" s="1"/>
  <c r="R12463" i="6" a="1"/>
  <c r="R12463" i="6" s="1"/>
  <c r="R12464" i="6" a="1"/>
  <c r="R12464" i="6" s="1"/>
  <c r="R12465" i="6" a="1"/>
  <c r="R12465" i="6" s="1"/>
  <c r="R12466" i="6" a="1"/>
  <c r="R12466" i="6" s="1"/>
  <c r="R12467" i="6" a="1"/>
  <c r="R12467" i="6" s="1"/>
  <c r="R12468" i="6" a="1"/>
  <c r="R12468" i="6" s="1"/>
  <c r="R12469" i="6" a="1"/>
  <c r="R12469" i="6" s="1"/>
  <c r="R12470" i="6" a="1"/>
  <c r="R12470" i="6" s="1"/>
  <c r="R12471" i="6" a="1"/>
  <c r="R12471" i="6" s="1"/>
  <c r="R12472" i="6" a="1"/>
  <c r="R12472" i="6" s="1"/>
  <c r="R12473" i="6" a="1"/>
  <c r="R12473" i="6" s="1"/>
  <c r="R12474" i="6" a="1"/>
  <c r="R12474" i="6" s="1"/>
  <c r="R12475" i="6" a="1"/>
  <c r="R12475" i="6" s="1"/>
  <c r="R12476" i="6" a="1"/>
  <c r="R12476" i="6" s="1"/>
  <c r="R12477" i="6" a="1"/>
  <c r="R12477" i="6" s="1"/>
  <c r="R12478" i="6" a="1"/>
  <c r="R12478" i="6" s="1"/>
  <c r="R12479" i="6" a="1"/>
  <c r="R12479" i="6" s="1"/>
  <c r="R12480" i="6" a="1"/>
  <c r="R12480" i="6" s="1"/>
  <c r="R12481" i="6" a="1"/>
  <c r="R12481" i="6" s="1"/>
  <c r="R12482" i="6" a="1"/>
  <c r="R12482" i="6" s="1"/>
  <c r="R12483" i="6" a="1"/>
  <c r="R12483" i="6" s="1"/>
  <c r="R12484" i="6" a="1"/>
  <c r="R12484" i="6" s="1"/>
  <c r="R12485" i="6" a="1"/>
  <c r="R12485" i="6" s="1"/>
  <c r="R12486" i="6" a="1"/>
  <c r="R12486" i="6" s="1"/>
  <c r="R12487" i="6" a="1"/>
  <c r="R12487" i="6" s="1"/>
  <c r="R12488" i="6" a="1"/>
  <c r="R12488" i="6" s="1"/>
  <c r="R12489" i="6" a="1"/>
  <c r="R12489" i="6" s="1"/>
  <c r="R12490" i="6" a="1"/>
  <c r="R12490" i="6" s="1"/>
  <c r="R12491" i="6" a="1"/>
  <c r="R12491" i="6" s="1"/>
  <c r="R12492" i="6" a="1"/>
  <c r="R12492" i="6" s="1"/>
  <c r="R12493" i="6" a="1"/>
  <c r="R12493" i="6" s="1"/>
  <c r="R12494" i="6" a="1"/>
  <c r="R12494" i="6" s="1"/>
  <c r="R12495" i="6" a="1"/>
  <c r="R12495" i="6" s="1"/>
  <c r="R12496" i="6" a="1"/>
  <c r="R12496" i="6" s="1"/>
  <c r="R12497" i="6" a="1"/>
  <c r="R12497" i="6" s="1"/>
  <c r="R12498" i="6" a="1"/>
  <c r="R12498" i="6" s="1"/>
  <c r="R12499" i="6" a="1"/>
  <c r="R12499" i="6" s="1"/>
  <c r="R12500" i="6" a="1"/>
  <c r="R12500" i="6" s="1"/>
  <c r="R12501" i="6" a="1"/>
  <c r="R12501" i="6" s="1"/>
  <c r="R12502" i="6" a="1"/>
  <c r="R12502" i="6" s="1"/>
  <c r="R12503" i="6" a="1"/>
  <c r="R12503" i="6" s="1"/>
  <c r="R12504" i="6" a="1"/>
  <c r="R12504" i="6" s="1"/>
  <c r="R12505" i="6" a="1"/>
  <c r="R12505" i="6" s="1"/>
  <c r="R12506" i="6" a="1"/>
  <c r="R12506" i="6" s="1"/>
  <c r="R12507" i="6" a="1"/>
  <c r="R12507" i="6" s="1"/>
  <c r="R12508" i="6" a="1"/>
  <c r="R12508" i="6" s="1"/>
  <c r="R12509" i="6" a="1"/>
  <c r="R12509" i="6" s="1"/>
  <c r="R12510" i="6" a="1"/>
  <c r="R12510" i="6" s="1"/>
  <c r="R12511" i="6" a="1"/>
  <c r="R12511" i="6" s="1"/>
  <c r="R12512" i="6" a="1"/>
  <c r="R12512" i="6" s="1"/>
  <c r="R12513" i="6" a="1"/>
  <c r="R12513" i="6" s="1"/>
  <c r="R12514" i="6" a="1"/>
  <c r="R12514" i="6" s="1"/>
  <c r="R12515" i="6" a="1"/>
  <c r="R12515" i="6" s="1"/>
  <c r="R12516" i="6" a="1"/>
  <c r="R12516" i="6" s="1"/>
  <c r="R12517" i="6" a="1"/>
  <c r="R12517" i="6" s="1"/>
  <c r="R12518" i="6" a="1"/>
  <c r="R12518" i="6" s="1"/>
  <c r="R12519" i="6" a="1"/>
  <c r="R12519" i="6" s="1"/>
  <c r="R12520" i="6" a="1"/>
  <c r="R12520" i="6" s="1"/>
  <c r="R12521" i="6" a="1"/>
  <c r="R12521" i="6" s="1"/>
  <c r="R12522" i="6" a="1"/>
  <c r="R12522" i="6" s="1"/>
  <c r="R12523" i="6" a="1"/>
  <c r="R12523" i="6" s="1"/>
  <c r="R12524" i="6" a="1"/>
  <c r="R12524" i="6" s="1"/>
  <c r="R12525" i="6" a="1"/>
  <c r="R12525" i="6" s="1"/>
  <c r="R12526" i="6" a="1"/>
  <c r="R12526" i="6" s="1"/>
  <c r="R12527" i="6" a="1"/>
  <c r="R12527" i="6" s="1"/>
  <c r="R12528" i="6" a="1"/>
  <c r="R12528" i="6" s="1"/>
  <c r="R12529" i="6" a="1"/>
  <c r="R12529" i="6" s="1"/>
  <c r="R12530" i="6" a="1"/>
  <c r="R12530" i="6" s="1"/>
  <c r="R12531" i="6" a="1"/>
  <c r="R12531" i="6" s="1"/>
  <c r="R12532" i="6" a="1"/>
  <c r="R12532" i="6" s="1"/>
  <c r="R12533" i="6" a="1"/>
  <c r="R12533" i="6" s="1"/>
  <c r="R12534" i="6" a="1"/>
  <c r="R12534" i="6" s="1"/>
  <c r="R12535" i="6" a="1"/>
  <c r="R12535" i="6" s="1"/>
  <c r="R12536" i="6" a="1"/>
  <c r="R12536" i="6" s="1"/>
  <c r="R12537" i="6" a="1"/>
  <c r="R12537" i="6" s="1"/>
  <c r="R12538" i="6" a="1"/>
  <c r="R12538" i="6" s="1"/>
  <c r="R12539" i="6" a="1"/>
  <c r="R12539" i="6" s="1"/>
  <c r="R12540" i="6" a="1"/>
  <c r="R12540" i="6" s="1"/>
  <c r="R12541" i="6" a="1"/>
  <c r="R12541" i="6" s="1"/>
  <c r="R12542" i="6" a="1"/>
  <c r="R12542" i="6" s="1"/>
  <c r="R12543" i="6" a="1"/>
  <c r="R12543" i="6" s="1"/>
  <c r="R12544" i="6" a="1"/>
  <c r="R12544" i="6" s="1"/>
  <c r="R12545" i="6" a="1"/>
  <c r="R12545" i="6" s="1"/>
  <c r="R12546" i="6" a="1"/>
  <c r="R12546" i="6" s="1"/>
  <c r="R12547" i="6" a="1"/>
  <c r="R12547" i="6" s="1"/>
  <c r="R12548" i="6" a="1"/>
  <c r="R12548" i="6" s="1"/>
  <c r="R12549" i="6" a="1"/>
  <c r="R12549" i="6" s="1"/>
  <c r="R12550" i="6" a="1"/>
  <c r="R12550" i="6" s="1"/>
  <c r="R12551" i="6" a="1"/>
  <c r="R12551" i="6" s="1"/>
  <c r="R12552" i="6" a="1"/>
  <c r="R12552" i="6" s="1"/>
  <c r="R12553" i="6" a="1"/>
  <c r="R12553" i="6" s="1"/>
  <c r="R12554" i="6" a="1"/>
  <c r="R12554" i="6" s="1"/>
  <c r="R12555" i="6" a="1"/>
  <c r="R12555" i="6" s="1"/>
  <c r="R12556" i="6" a="1"/>
  <c r="R12556" i="6" s="1"/>
  <c r="R12557" i="6" a="1"/>
  <c r="R12557" i="6" s="1"/>
  <c r="R12558" i="6" a="1"/>
  <c r="R12558" i="6" s="1"/>
  <c r="R12559" i="6" a="1"/>
  <c r="R12559" i="6" s="1"/>
  <c r="R12560" i="6" a="1"/>
  <c r="R12560" i="6" s="1"/>
  <c r="R12561" i="6" a="1"/>
  <c r="R12561" i="6" s="1"/>
  <c r="R12562" i="6" a="1"/>
  <c r="R12562" i="6" s="1"/>
  <c r="R12563" i="6" a="1"/>
  <c r="R12563" i="6" s="1"/>
  <c r="R12564" i="6" a="1"/>
  <c r="R12564" i="6" s="1"/>
  <c r="R12565" i="6" a="1"/>
  <c r="R12565" i="6" s="1"/>
  <c r="R12566" i="6" a="1"/>
  <c r="R12566" i="6" s="1"/>
  <c r="R12567" i="6" a="1"/>
  <c r="R12567" i="6" s="1"/>
  <c r="R12568" i="6" a="1"/>
  <c r="R12568" i="6" s="1"/>
  <c r="R12569" i="6" a="1"/>
  <c r="R12569" i="6" s="1"/>
  <c r="R12570" i="6" a="1"/>
  <c r="R12570" i="6" s="1"/>
  <c r="R12571" i="6" a="1"/>
  <c r="R12571" i="6" s="1"/>
  <c r="R12572" i="6" a="1"/>
  <c r="R12572" i="6" s="1"/>
  <c r="R12573" i="6" a="1"/>
  <c r="R12573" i="6" s="1"/>
  <c r="R12574" i="6" a="1"/>
  <c r="R12574" i="6" s="1"/>
  <c r="R12575" i="6" a="1"/>
  <c r="R12575" i="6" s="1"/>
  <c r="R12576" i="6" a="1"/>
  <c r="R12576" i="6" s="1"/>
  <c r="R12577" i="6" a="1"/>
  <c r="R12577" i="6" s="1"/>
  <c r="R12578" i="6" a="1"/>
  <c r="R12578" i="6" s="1"/>
  <c r="R12579" i="6" a="1"/>
  <c r="R12579" i="6" s="1"/>
  <c r="R12580" i="6" a="1"/>
  <c r="R12580" i="6" s="1"/>
  <c r="R12581" i="6" a="1"/>
  <c r="R12581" i="6" s="1"/>
  <c r="R12582" i="6" a="1"/>
  <c r="R12582" i="6" s="1"/>
  <c r="R12583" i="6" a="1"/>
  <c r="R12583" i="6" s="1"/>
  <c r="R12584" i="6" a="1"/>
  <c r="R12584" i="6" s="1"/>
  <c r="R12585" i="6" a="1"/>
  <c r="R12585" i="6" s="1"/>
  <c r="R12586" i="6" a="1"/>
  <c r="R12586" i="6" s="1"/>
  <c r="R12587" i="6" a="1"/>
  <c r="R12587" i="6" s="1"/>
  <c r="R12588" i="6" a="1"/>
  <c r="R12588" i="6" s="1"/>
  <c r="R12589" i="6" a="1"/>
  <c r="R12589" i="6" s="1"/>
  <c r="R12590" i="6" a="1"/>
  <c r="R12590" i="6" s="1"/>
  <c r="R12591" i="6" a="1"/>
  <c r="R12591" i="6" s="1"/>
  <c r="R12592" i="6" a="1"/>
  <c r="R12592" i="6" s="1"/>
  <c r="R12593" i="6" a="1"/>
  <c r="R12593" i="6" s="1"/>
  <c r="R12594" i="6" a="1"/>
  <c r="R12594" i="6" s="1"/>
  <c r="R12595" i="6" a="1"/>
  <c r="R12595" i="6" s="1"/>
  <c r="R12596" i="6" a="1"/>
  <c r="R12596" i="6" s="1"/>
  <c r="R12597" i="6" a="1"/>
  <c r="R12597" i="6" s="1"/>
  <c r="R12598" i="6" a="1"/>
  <c r="R12598" i="6" s="1"/>
  <c r="R12599" i="6" a="1"/>
  <c r="R12599" i="6" s="1"/>
  <c r="R12600" i="6" a="1"/>
  <c r="R12600" i="6" s="1"/>
  <c r="R12601" i="6" a="1"/>
  <c r="R12601" i="6" s="1"/>
  <c r="R12602" i="6" a="1"/>
  <c r="R12602" i="6" s="1"/>
  <c r="R12603" i="6" a="1"/>
  <c r="R12603" i="6" s="1"/>
  <c r="R12604" i="6" a="1"/>
  <c r="R12604" i="6" s="1"/>
  <c r="R12605" i="6" a="1"/>
  <c r="R12605" i="6" s="1"/>
  <c r="R12606" i="6" a="1"/>
  <c r="R12606" i="6" s="1"/>
  <c r="R12607" i="6" a="1"/>
  <c r="R12607" i="6" s="1"/>
  <c r="R12608" i="6" a="1"/>
  <c r="R12608" i="6" s="1"/>
  <c r="R12609" i="6" a="1"/>
  <c r="R12609" i="6" s="1"/>
  <c r="R12610" i="6" a="1"/>
  <c r="R12610" i="6" s="1"/>
  <c r="R12611" i="6" a="1"/>
  <c r="R12611" i="6" s="1"/>
  <c r="R12612" i="6" a="1"/>
  <c r="R12612" i="6" s="1"/>
  <c r="R12613" i="6" a="1"/>
  <c r="R12613" i="6" s="1"/>
  <c r="R12614" i="6" a="1"/>
  <c r="R12614" i="6" s="1"/>
  <c r="R12615" i="6" a="1"/>
  <c r="R12615" i="6" s="1"/>
  <c r="R12616" i="6" a="1"/>
  <c r="R12616" i="6" s="1"/>
  <c r="R12617" i="6" a="1"/>
  <c r="R12617" i="6" s="1"/>
  <c r="R12618" i="6" a="1"/>
  <c r="R12618" i="6" s="1"/>
  <c r="R12619" i="6" a="1"/>
  <c r="R12619" i="6" s="1"/>
  <c r="R12620" i="6" a="1"/>
  <c r="R12620" i="6" s="1"/>
  <c r="R12621" i="6" a="1"/>
  <c r="R12621" i="6" s="1"/>
  <c r="R12622" i="6" a="1"/>
  <c r="R12622" i="6" s="1"/>
  <c r="R12623" i="6" a="1"/>
  <c r="R12623" i="6" s="1"/>
  <c r="R12624" i="6" a="1"/>
  <c r="R12624" i="6" s="1"/>
  <c r="R12625" i="6" a="1"/>
  <c r="R12625" i="6" s="1"/>
  <c r="R12626" i="6" a="1"/>
  <c r="R12626" i="6" s="1"/>
  <c r="R12627" i="6" a="1"/>
  <c r="R12627" i="6" s="1"/>
  <c r="R12628" i="6" a="1"/>
  <c r="R12628" i="6" s="1"/>
  <c r="R12629" i="6" a="1"/>
  <c r="R12629" i="6" s="1"/>
  <c r="R12630" i="6" a="1"/>
  <c r="R12630" i="6" s="1"/>
  <c r="R12631" i="6" a="1"/>
  <c r="R12631" i="6" s="1"/>
  <c r="R12632" i="6" a="1"/>
  <c r="R12632" i="6" s="1"/>
  <c r="R12633" i="6" a="1"/>
  <c r="R12633" i="6" s="1"/>
  <c r="R12634" i="6" a="1"/>
  <c r="R12634" i="6" s="1"/>
  <c r="R12635" i="6" a="1"/>
  <c r="R12635" i="6" s="1"/>
  <c r="R12636" i="6" a="1"/>
  <c r="R12636" i="6" s="1"/>
  <c r="R12637" i="6" a="1"/>
  <c r="R12637" i="6" s="1"/>
  <c r="R12638" i="6" a="1"/>
  <c r="R12638" i="6" s="1"/>
  <c r="R12639" i="6" a="1"/>
  <c r="R12639" i="6" s="1"/>
  <c r="R12640" i="6" a="1"/>
  <c r="R12640" i="6" s="1"/>
  <c r="R12641" i="6" a="1"/>
  <c r="R12641" i="6" s="1"/>
  <c r="R12642" i="6" a="1"/>
  <c r="R12642" i="6" s="1"/>
  <c r="R12643" i="6" a="1"/>
  <c r="R12643" i="6" s="1"/>
  <c r="R12644" i="6" a="1"/>
  <c r="R12644" i="6" s="1"/>
  <c r="R12645" i="6" a="1"/>
  <c r="R12645" i="6" s="1"/>
  <c r="R12646" i="6" a="1"/>
  <c r="R12646" i="6" s="1"/>
  <c r="R12647" i="6" a="1"/>
  <c r="R12647" i="6" s="1"/>
  <c r="R12648" i="6" a="1"/>
  <c r="R12648" i="6" s="1"/>
  <c r="R12649" i="6" a="1"/>
  <c r="R12649" i="6" s="1"/>
  <c r="R12650" i="6" a="1"/>
  <c r="R12650" i="6" s="1"/>
  <c r="R12651" i="6" a="1"/>
  <c r="R12651" i="6" s="1"/>
  <c r="R12652" i="6" a="1"/>
  <c r="R12652" i="6" s="1"/>
  <c r="R12653" i="6" a="1"/>
  <c r="R12653" i="6" s="1"/>
  <c r="R12654" i="6" a="1"/>
  <c r="R12654" i="6" s="1"/>
  <c r="R12655" i="6" a="1"/>
  <c r="R12655" i="6" s="1"/>
  <c r="R12656" i="6" a="1"/>
  <c r="R12656" i="6" s="1"/>
  <c r="R12657" i="6" a="1"/>
  <c r="R12657" i="6" s="1"/>
  <c r="R12658" i="6" a="1"/>
  <c r="R12658" i="6" s="1"/>
  <c r="R12659" i="6" a="1"/>
  <c r="R12659" i="6" s="1"/>
  <c r="R12660" i="6" a="1"/>
  <c r="R12660" i="6" s="1"/>
  <c r="R12661" i="6" a="1"/>
  <c r="R12661" i="6" s="1"/>
  <c r="R12662" i="6" a="1"/>
  <c r="R12662" i="6" s="1"/>
  <c r="R12663" i="6" a="1"/>
  <c r="R12663" i="6" s="1"/>
  <c r="R12664" i="6" a="1"/>
  <c r="R12664" i="6" s="1"/>
  <c r="R12665" i="6" a="1"/>
  <c r="R12665" i="6" s="1"/>
  <c r="R12666" i="6" a="1"/>
  <c r="R12666" i="6" s="1"/>
  <c r="R12667" i="6" a="1"/>
  <c r="R12667" i="6" s="1"/>
  <c r="R12668" i="6" a="1"/>
  <c r="R12668" i="6" s="1"/>
  <c r="R12669" i="6" a="1"/>
  <c r="R12669" i="6" s="1"/>
  <c r="R12670" i="6" a="1"/>
  <c r="R12670" i="6" s="1"/>
  <c r="R12671" i="6" a="1"/>
  <c r="R12671" i="6" s="1"/>
  <c r="R12672" i="6" a="1"/>
  <c r="R12672" i="6" s="1"/>
  <c r="R12673" i="6" a="1"/>
  <c r="R12673" i="6" s="1"/>
  <c r="R12674" i="6" a="1"/>
  <c r="R12674" i="6" s="1"/>
  <c r="R12675" i="6" a="1"/>
  <c r="R12675" i="6" s="1"/>
  <c r="R12676" i="6" a="1"/>
  <c r="R12676" i="6" s="1"/>
  <c r="R12677" i="6" a="1"/>
  <c r="R12677" i="6" s="1"/>
  <c r="R12678" i="6" a="1"/>
  <c r="R12678" i="6" s="1"/>
  <c r="R12679" i="6" a="1"/>
  <c r="R12679" i="6" s="1"/>
  <c r="R12680" i="6" a="1"/>
  <c r="R12680" i="6" s="1"/>
  <c r="R12681" i="6" a="1"/>
  <c r="R12681" i="6" s="1"/>
  <c r="R12682" i="6" a="1"/>
  <c r="R12682" i="6" s="1"/>
  <c r="R12683" i="6" a="1"/>
  <c r="R12683" i="6" s="1"/>
  <c r="R12684" i="6" a="1"/>
  <c r="R12684" i="6" s="1"/>
  <c r="R12685" i="6" a="1"/>
  <c r="R12685" i="6" s="1"/>
  <c r="R12686" i="6" a="1"/>
  <c r="R12686" i="6" s="1"/>
  <c r="R12687" i="6" a="1"/>
  <c r="R12687" i="6" s="1"/>
  <c r="R12688" i="6" a="1"/>
  <c r="R12688" i="6" s="1"/>
  <c r="R12689" i="6" a="1"/>
  <c r="R12689" i="6" s="1"/>
  <c r="R12690" i="6" a="1"/>
  <c r="R12690" i="6" s="1"/>
  <c r="R12691" i="6" a="1"/>
  <c r="R12691" i="6" s="1"/>
  <c r="R12692" i="6" a="1"/>
  <c r="R12692" i="6" s="1"/>
  <c r="R12693" i="6" a="1"/>
  <c r="R12693" i="6" s="1"/>
  <c r="R12694" i="6" a="1"/>
  <c r="R12694" i="6" s="1"/>
  <c r="R12695" i="6" a="1"/>
  <c r="R12695" i="6" s="1"/>
  <c r="R12696" i="6" a="1"/>
  <c r="R12696" i="6" s="1"/>
  <c r="R12697" i="6" a="1"/>
  <c r="R12697" i="6" s="1"/>
  <c r="R12698" i="6" a="1"/>
  <c r="R12698" i="6" s="1"/>
  <c r="R12699" i="6" a="1"/>
  <c r="R12699" i="6" s="1"/>
  <c r="R12700" i="6" a="1"/>
  <c r="R12700" i="6" s="1"/>
  <c r="R12701" i="6" a="1"/>
  <c r="R12701" i="6" s="1"/>
  <c r="R12702" i="6" a="1"/>
  <c r="R12702" i="6" s="1"/>
  <c r="R12703" i="6" a="1"/>
  <c r="R12703" i="6" s="1"/>
  <c r="R12704" i="6" a="1"/>
  <c r="R12704" i="6" s="1"/>
  <c r="R12705" i="6" a="1"/>
  <c r="R12705" i="6" s="1"/>
  <c r="R12706" i="6" a="1"/>
  <c r="R12706" i="6" s="1"/>
  <c r="R12707" i="6" a="1"/>
  <c r="R12707" i="6" s="1"/>
  <c r="R12708" i="6" a="1"/>
  <c r="R12708" i="6" s="1"/>
  <c r="R12709" i="6" a="1"/>
  <c r="R12709" i="6" s="1"/>
  <c r="R12710" i="6" a="1"/>
  <c r="R12710" i="6" s="1"/>
  <c r="R12711" i="6" a="1"/>
  <c r="R12711" i="6" s="1"/>
  <c r="R12712" i="6" a="1"/>
  <c r="R12712" i="6" s="1"/>
  <c r="R12713" i="6" a="1"/>
  <c r="R12713" i="6" s="1"/>
  <c r="R12714" i="6" a="1"/>
  <c r="R12714" i="6" s="1"/>
  <c r="R12715" i="6" a="1"/>
  <c r="R12715" i="6" s="1"/>
  <c r="R12716" i="6" a="1"/>
  <c r="R12716" i="6" s="1"/>
  <c r="R12717" i="6" a="1"/>
  <c r="R12717" i="6" s="1"/>
  <c r="R12718" i="6" a="1"/>
  <c r="R12718" i="6" s="1"/>
  <c r="R12719" i="6" a="1"/>
  <c r="R12719" i="6" s="1"/>
  <c r="R12720" i="6" a="1"/>
  <c r="R12720" i="6" s="1"/>
  <c r="R12721" i="6" a="1"/>
  <c r="R12721" i="6" s="1"/>
  <c r="R12722" i="6" a="1"/>
  <c r="R12722" i="6" s="1"/>
  <c r="R12723" i="6" a="1"/>
  <c r="R12723" i="6" s="1"/>
  <c r="R12724" i="6" a="1"/>
  <c r="R12724" i="6" s="1"/>
  <c r="R12725" i="6" a="1"/>
  <c r="R12725" i="6" s="1"/>
  <c r="R12726" i="6" a="1"/>
  <c r="R12726" i="6" s="1"/>
  <c r="R12727" i="6" a="1"/>
  <c r="R12727" i="6" s="1"/>
  <c r="R12728" i="6" a="1"/>
  <c r="R12728" i="6" s="1"/>
  <c r="R12729" i="6" a="1"/>
  <c r="R12729" i="6" s="1"/>
  <c r="R12730" i="6" a="1"/>
  <c r="R12730" i="6" s="1"/>
  <c r="R12731" i="6" a="1"/>
  <c r="R12731" i="6" s="1"/>
  <c r="R12732" i="6" a="1"/>
  <c r="R12732" i="6" s="1"/>
  <c r="R12733" i="6" a="1"/>
  <c r="R12733" i="6" s="1"/>
  <c r="R12734" i="6" a="1"/>
  <c r="R12734" i="6" s="1"/>
  <c r="R12735" i="6" a="1"/>
  <c r="R12735" i="6" s="1"/>
  <c r="R12736" i="6" a="1"/>
  <c r="R12736" i="6" s="1"/>
  <c r="R12737" i="6" a="1"/>
  <c r="R12737" i="6" s="1"/>
  <c r="R12738" i="6" a="1"/>
  <c r="R12738" i="6" s="1"/>
  <c r="R12739" i="6" a="1"/>
  <c r="R12739" i="6" s="1"/>
  <c r="R12740" i="6" a="1"/>
  <c r="R12740" i="6" s="1"/>
  <c r="R12741" i="6" a="1"/>
  <c r="R12741" i="6" s="1"/>
  <c r="R12742" i="6" a="1"/>
  <c r="R12742" i="6" s="1"/>
  <c r="R12743" i="6" a="1"/>
  <c r="R12743" i="6" s="1"/>
  <c r="R12744" i="6" a="1"/>
  <c r="R12744" i="6" s="1"/>
  <c r="R12745" i="6" a="1"/>
  <c r="R12745" i="6" s="1"/>
  <c r="R12746" i="6" a="1"/>
  <c r="R12746" i="6" s="1"/>
  <c r="R12747" i="6" a="1"/>
  <c r="R12747" i="6" s="1"/>
  <c r="R12748" i="6" a="1"/>
  <c r="R12748" i="6" s="1"/>
  <c r="R12749" i="6" a="1"/>
  <c r="R12749" i="6" s="1"/>
  <c r="R12750" i="6" a="1"/>
  <c r="R12750" i="6" s="1"/>
  <c r="R12751" i="6" a="1"/>
  <c r="R12751" i="6" s="1"/>
  <c r="R12752" i="6" a="1"/>
  <c r="R12752" i="6" s="1"/>
  <c r="R12753" i="6" a="1"/>
  <c r="R12753" i="6" s="1"/>
  <c r="R12754" i="6" a="1"/>
  <c r="R12754" i="6" s="1"/>
  <c r="R12755" i="6" a="1"/>
  <c r="R12755" i="6" s="1"/>
  <c r="R12756" i="6" a="1"/>
  <c r="R12756" i="6" s="1"/>
  <c r="R12757" i="6" a="1"/>
  <c r="R12757" i="6" s="1"/>
  <c r="R12758" i="6" a="1"/>
  <c r="R12758" i="6" s="1"/>
  <c r="R12759" i="6" a="1"/>
  <c r="R12759" i="6" s="1"/>
  <c r="R12760" i="6" a="1"/>
  <c r="R12760" i="6" s="1"/>
  <c r="R12761" i="6" a="1"/>
  <c r="R12761" i="6" s="1"/>
  <c r="R12762" i="6" a="1"/>
  <c r="R12762" i="6" s="1"/>
  <c r="R12763" i="6" a="1"/>
  <c r="R12763" i="6" s="1"/>
  <c r="R12764" i="6" a="1"/>
  <c r="R12764" i="6" s="1"/>
  <c r="R12765" i="6" a="1"/>
  <c r="R12765" i="6" s="1"/>
  <c r="R12766" i="6" a="1"/>
  <c r="R12766" i="6" s="1"/>
  <c r="R12767" i="6" a="1"/>
  <c r="R12767" i="6" s="1"/>
  <c r="R12768" i="6" a="1"/>
  <c r="R12768" i="6" s="1"/>
  <c r="R12769" i="6" a="1"/>
  <c r="R12769" i="6" s="1"/>
  <c r="R12770" i="6" a="1"/>
  <c r="R12770" i="6" s="1"/>
  <c r="R12771" i="6" a="1"/>
  <c r="R12771" i="6" s="1"/>
  <c r="R12772" i="6" a="1"/>
  <c r="R12772" i="6" s="1"/>
  <c r="R12773" i="6" a="1"/>
  <c r="R12773" i="6" s="1"/>
  <c r="R12774" i="6" a="1"/>
  <c r="R12774" i="6" s="1"/>
  <c r="R12775" i="6" a="1"/>
  <c r="R12775" i="6" s="1"/>
  <c r="R12776" i="6" a="1"/>
  <c r="R12776" i="6" s="1"/>
  <c r="R12777" i="6" a="1"/>
  <c r="R12777" i="6" s="1"/>
  <c r="R12778" i="6" a="1"/>
  <c r="R12778" i="6" s="1"/>
  <c r="R12779" i="6" a="1"/>
  <c r="R12779" i="6" s="1"/>
  <c r="R12780" i="6" a="1"/>
  <c r="R12780" i="6" s="1"/>
  <c r="R12781" i="6" a="1"/>
  <c r="R12781" i="6" s="1"/>
  <c r="R12782" i="6" a="1"/>
  <c r="R12782" i="6" s="1"/>
  <c r="R12783" i="6" a="1"/>
  <c r="R12783" i="6" s="1"/>
  <c r="R12784" i="6" a="1"/>
  <c r="R12784" i="6" s="1"/>
  <c r="R12785" i="6" a="1"/>
  <c r="R12785" i="6" s="1"/>
  <c r="R12786" i="6" a="1"/>
  <c r="R12786" i="6" s="1"/>
  <c r="R12787" i="6" a="1"/>
  <c r="R12787" i="6" s="1"/>
  <c r="R12788" i="6" a="1"/>
  <c r="R12788" i="6" s="1"/>
  <c r="R12789" i="6" a="1"/>
  <c r="R12789" i="6" s="1"/>
  <c r="R12790" i="6" a="1"/>
  <c r="R12790" i="6" s="1"/>
  <c r="R12791" i="6" a="1"/>
  <c r="R12791" i="6" s="1"/>
  <c r="R12792" i="6" a="1"/>
  <c r="R12792" i="6" s="1"/>
  <c r="R12793" i="6" a="1"/>
  <c r="R12793" i="6" s="1"/>
  <c r="R12794" i="6" a="1"/>
  <c r="R12794" i="6" s="1"/>
  <c r="R12795" i="6" a="1"/>
  <c r="R12795" i="6" s="1"/>
  <c r="R12796" i="6" a="1"/>
  <c r="R12796" i="6" s="1"/>
  <c r="R12797" i="6" a="1"/>
  <c r="R12797" i="6" s="1"/>
  <c r="R12798" i="6" a="1"/>
  <c r="R12798" i="6" s="1"/>
  <c r="R12799" i="6" a="1"/>
  <c r="R12799" i="6" s="1"/>
  <c r="R12800" i="6" a="1"/>
  <c r="R12800" i="6" s="1"/>
  <c r="R12801" i="6" a="1"/>
  <c r="R12801" i="6" s="1"/>
  <c r="R12802" i="6" a="1"/>
  <c r="R12802" i="6" s="1"/>
  <c r="R12803" i="6" a="1"/>
  <c r="R12803" i="6" s="1"/>
  <c r="R12804" i="6" a="1"/>
  <c r="R12804" i="6" s="1"/>
  <c r="R12805" i="6" a="1"/>
  <c r="R12805" i="6" s="1"/>
  <c r="R12806" i="6" a="1"/>
  <c r="R12806" i="6" s="1"/>
  <c r="R12807" i="6" a="1"/>
  <c r="R12807" i="6" s="1"/>
  <c r="R12808" i="6" a="1"/>
  <c r="R12808" i="6" s="1"/>
  <c r="R12809" i="6" a="1"/>
  <c r="R12809" i="6" s="1"/>
  <c r="R12810" i="6" a="1"/>
  <c r="R12810" i="6" s="1"/>
  <c r="R12811" i="6" a="1"/>
  <c r="R12811" i="6" s="1"/>
  <c r="R12812" i="6" a="1"/>
  <c r="R12812" i="6" s="1"/>
  <c r="R12813" i="6" a="1"/>
  <c r="R12813" i="6" s="1"/>
  <c r="R12814" i="6" a="1"/>
  <c r="R12814" i="6" s="1"/>
  <c r="R12815" i="6" a="1"/>
  <c r="R12815" i="6" s="1"/>
  <c r="R12816" i="6" a="1"/>
  <c r="R12816" i="6" s="1"/>
  <c r="R12817" i="6" a="1"/>
  <c r="R12817" i="6" s="1"/>
  <c r="R12818" i="6" a="1"/>
  <c r="R12818" i="6" s="1"/>
  <c r="R12819" i="6" a="1"/>
  <c r="R12819" i="6" s="1"/>
  <c r="R12820" i="6" a="1"/>
  <c r="R12820" i="6" s="1"/>
  <c r="R12821" i="6" a="1"/>
  <c r="R12821" i="6" s="1"/>
  <c r="R12822" i="6" a="1"/>
  <c r="R12822" i="6" s="1"/>
  <c r="R12823" i="6" a="1"/>
  <c r="R12823" i="6" s="1"/>
  <c r="R12824" i="6" a="1"/>
  <c r="R12824" i="6" s="1"/>
  <c r="R12825" i="6" a="1"/>
  <c r="R12825" i="6" s="1"/>
  <c r="R12826" i="6" a="1"/>
  <c r="R12826" i="6" s="1"/>
  <c r="R12827" i="6" a="1"/>
  <c r="R12827" i="6" s="1"/>
  <c r="R12828" i="6" a="1"/>
  <c r="R12828" i="6" s="1"/>
  <c r="R12829" i="6" a="1"/>
  <c r="R12829" i="6" s="1"/>
  <c r="R12830" i="6" a="1"/>
  <c r="R12830" i="6" s="1"/>
  <c r="R12831" i="6" a="1"/>
  <c r="R12831" i="6" s="1"/>
  <c r="R12832" i="6" a="1"/>
  <c r="R12832" i="6" s="1"/>
  <c r="R12833" i="6" a="1"/>
  <c r="R12833" i="6" s="1"/>
  <c r="R12834" i="6" a="1"/>
  <c r="R12834" i="6" s="1"/>
  <c r="R12835" i="6" a="1"/>
  <c r="R12835" i="6" s="1"/>
  <c r="R12836" i="6" a="1"/>
  <c r="R12836" i="6" s="1"/>
  <c r="R12837" i="6" a="1"/>
  <c r="R12837" i="6" s="1"/>
  <c r="R12838" i="6" a="1"/>
  <c r="R12838" i="6" s="1"/>
  <c r="R12839" i="6" a="1"/>
  <c r="R12839" i="6" s="1"/>
  <c r="R12840" i="6" a="1"/>
  <c r="R12840" i="6" s="1"/>
  <c r="R12841" i="6" a="1"/>
  <c r="R12841" i="6" s="1"/>
  <c r="R12842" i="6" a="1"/>
  <c r="R12842" i="6" s="1"/>
  <c r="R12843" i="6" a="1"/>
  <c r="R12843" i="6" s="1"/>
  <c r="R12844" i="6" a="1"/>
  <c r="R12844" i="6" s="1"/>
  <c r="R12845" i="6" a="1"/>
  <c r="R12845" i="6" s="1"/>
  <c r="R12846" i="6" a="1"/>
  <c r="R12846" i="6" s="1"/>
  <c r="R12847" i="6" a="1"/>
  <c r="R12847" i="6" s="1"/>
  <c r="R12848" i="6" a="1"/>
  <c r="R12848" i="6" s="1"/>
  <c r="R12849" i="6" a="1"/>
  <c r="R12849" i="6" s="1"/>
  <c r="R12850" i="6" a="1"/>
  <c r="R12850" i="6" s="1"/>
  <c r="R12851" i="6" a="1"/>
  <c r="R12851" i="6" s="1"/>
  <c r="R12852" i="6" a="1"/>
  <c r="R12852" i="6" s="1"/>
  <c r="R12853" i="6" a="1"/>
  <c r="R12853" i="6" s="1"/>
  <c r="R12854" i="6" a="1"/>
  <c r="R12854" i="6" s="1"/>
  <c r="R12855" i="6" a="1"/>
  <c r="R12855" i="6" s="1"/>
  <c r="R12856" i="6" a="1"/>
  <c r="R12856" i="6" s="1"/>
  <c r="R12857" i="6" a="1"/>
  <c r="R12857" i="6" s="1"/>
  <c r="R12858" i="6" a="1"/>
  <c r="R12858" i="6" s="1"/>
  <c r="R12859" i="6" a="1"/>
  <c r="R12859" i="6" s="1"/>
  <c r="R12860" i="6" a="1"/>
  <c r="R12860" i="6" s="1"/>
  <c r="R12861" i="6" a="1"/>
  <c r="R12861" i="6" s="1"/>
  <c r="R12862" i="6" a="1"/>
  <c r="R12862" i="6" s="1"/>
  <c r="R12863" i="6" a="1"/>
  <c r="R12863" i="6" s="1"/>
  <c r="R12864" i="6" a="1"/>
  <c r="R12864" i="6" s="1"/>
  <c r="R12865" i="6" a="1"/>
  <c r="R12865" i="6" s="1"/>
  <c r="R12866" i="6" a="1"/>
  <c r="R12866" i="6" s="1"/>
  <c r="R12867" i="6" a="1"/>
  <c r="R12867" i="6" s="1"/>
  <c r="R12868" i="6" a="1"/>
  <c r="R12868" i="6" s="1"/>
  <c r="R12869" i="6" a="1"/>
  <c r="R12869" i="6" s="1"/>
  <c r="R12870" i="6" a="1"/>
  <c r="R12870" i="6" s="1"/>
  <c r="R12871" i="6" a="1"/>
  <c r="R12871" i="6" s="1"/>
  <c r="R12872" i="6" a="1"/>
  <c r="R12872" i="6" s="1"/>
  <c r="R12873" i="6" a="1"/>
  <c r="R12873" i="6" s="1"/>
  <c r="R12874" i="6" a="1"/>
  <c r="R12874" i="6" s="1"/>
  <c r="R12875" i="6" a="1"/>
  <c r="R12875" i="6" s="1"/>
  <c r="R12876" i="6" a="1"/>
  <c r="R12876" i="6" s="1"/>
  <c r="R12877" i="6" a="1"/>
  <c r="R12877" i="6" s="1"/>
  <c r="R12878" i="6" a="1"/>
  <c r="R12878" i="6" s="1"/>
  <c r="R12879" i="6" a="1"/>
  <c r="R12879" i="6" s="1"/>
  <c r="R12880" i="6" a="1"/>
  <c r="R12880" i="6" s="1"/>
  <c r="R12881" i="6" a="1"/>
  <c r="R12881" i="6" s="1"/>
  <c r="R12882" i="6" a="1"/>
  <c r="R12882" i="6" s="1"/>
  <c r="R12883" i="6" a="1"/>
  <c r="R12883" i="6" s="1"/>
  <c r="R12884" i="6" a="1"/>
  <c r="R12884" i="6" s="1"/>
  <c r="R12885" i="6" a="1"/>
  <c r="R12885" i="6" s="1"/>
  <c r="R12886" i="6" a="1"/>
  <c r="R12886" i="6" s="1"/>
  <c r="R12887" i="6" a="1"/>
  <c r="R12887" i="6" s="1"/>
  <c r="R12888" i="6" a="1"/>
  <c r="R12888" i="6" s="1"/>
  <c r="R12889" i="6" a="1"/>
  <c r="R12889" i="6" s="1"/>
  <c r="R12890" i="6" a="1"/>
  <c r="R12890" i="6" s="1"/>
  <c r="R12891" i="6" a="1"/>
  <c r="R12891" i="6" s="1"/>
  <c r="R12892" i="6" a="1"/>
  <c r="R12892" i="6" s="1"/>
  <c r="R12893" i="6" a="1"/>
  <c r="R12893" i="6" s="1"/>
  <c r="R12894" i="6" a="1"/>
  <c r="R12894" i="6" s="1"/>
  <c r="R12895" i="6" a="1"/>
  <c r="R12895" i="6" s="1"/>
  <c r="R12896" i="6" a="1"/>
  <c r="R12896" i="6" s="1"/>
  <c r="R12897" i="6" a="1"/>
  <c r="R12897" i="6" s="1"/>
  <c r="R12898" i="6" a="1"/>
  <c r="R12898" i="6" s="1"/>
  <c r="R12899" i="6" a="1"/>
  <c r="R12899" i="6" s="1"/>
  <c r="R12900" i="6" a="1"/>
  <c r="R12900" i="6" s="1"/>
  <c r="R12901" i="6" a="1"/>
  <c r="R12901" i="6" s="1"/>
  <c r="R12902" i="6" a="1"/>
  <c r="R12902" i="6" s="1"/>
  <c r="R12903" i="6" a="1"/>
  <c r="R12903" i="6" s="1"/>
  <c r="R12904" i="6" a="1"/>
  <c r="R12904" i="6" s="1"/>
  <c r="R12905" i="6" a="1"/>
  <c r="R12905" i="6" s="1"/>
  <c r="R12906" i="6" a="1"/>
  <c r="R12906" i="6" s="1"/>
  <c r="R12907" i="6" a="1"/>
  <c r="R12907" i="6" s="1"/>
  <c r="R12908" i="6" a="1"/>
  <c r="R12908" i="6" s="1"/>
  <c r="R12909" i="6" a="1"/>
  <c r="R12909" i="6" s="1"/>
  <c r="R12910" i="6" a="1"/>
  <c r="R12910" i="6" s="1"/>
  <c r="R12911" i="6" a="1"/>
  <c r="R12911" i="6" s="1"/>
  <c r="R12912" i="6" a="1"/>
  <c r="R12912" i="6" s="1"/>
  <c r="R12913" i="6" a="1"/>
  <c r="R12913" i="6" s="1"/>
  <c r="R12914" i="6" a="1"/>
  <c r="R12914" i="6" s="1"/>
  <c r="R12915" i="6" a="1"/>
  <c r="R12915" i="6" s="1"/>
  <c r="R12916" i="6" a="1"/>
  <c r="R12916" i="6" s="1"/>
  <c r="R12917" i="6" a="1"/>
  <c r="R12917" i="6" s="1"/>
  <c r="R12918" i="6" a="1"/>
  <c r="R12918" i="6" s="1"/>
  <c r="R12919" i="6" a="1"/>
  <c r="R12919" i="6" s="1"/>
  <c r="R12920" i="6" a="1"/>
  <c r="R12920" i="6" s="1"/>
  <c r="R12921" i="6" a="1"/>
  <c r="R12921" i="6" s="1"/>
  <c r="R12922" i="6" a="1"/>
  <c r="R12922" i="6" s="1"/>
  <c r="R12923" i="6" a="1"/>
  <c r="R12923" i="6" s="1"/>
  <c r="R12924" i="6" a="1"/>
  <c r="R12924" i="6" s="1"/>
  <c r="R12925" i="6" a="1"/>
  <c r="R12925" i="6" s="1"/>
  <c r="R12926" i="6" a="1"/>
  <c r="R12926" i="6" s="1"/>
  <c r="R12927" i="6" a="1"/>
  <c r="R12927" i="6" s="1"/>
  <c r="R12928" i="6" a="1"/>
  <c r="R12928" i="6" s="1"/>
  <c r="R12929" i="6" a="1"/>
  <c r="R12929" i="6" s="1"/>
  <c r="R12930" i="6" a="1"/>
  <c r="R12930" i="6" s="1"/>
  <c r="R12931" i="6" a="1"/>
  <c r="R12931" i="6" s="1"/>
  <c r="R12932" i="6" a="1"/>
  <c r="R12932" i="6" s="1"/>
  <c r="R12933" i="6" a="1"/>
  <c r="R12933" i="6" s="1"/>
  <c r="R12934" i="6" a="1"/>
  <c r="R12934" i="6" s="1"/>
  <c r="R12935" i="6" a="1"/>
  <c r="R12935" i="6" s="1"/>
  <c r="R12936" i="6" a="1"/>
  <c r="R12936" i="6" s="1"/>
  <c r="R12937" i="6" a="1"/>
  <c r="R12937" i="6" s="1"/>
  <c r="R12938" i="6" a="1"/>
  <c r="R12938" i="6" s="1"/>
  <c r="R12939" i="6" a="1"/>
  <c r="R12939" i="6" s="1"/>
  <c r="R12940" i="6" a="1"/>
  <c r="R12940" i="6" s="1"/>
  <c r="R12941" i="6" a="1"/>
  <c r="R12941" i="6" s="1"/>
  <c r="R12942" i="6" a="1"/>
  <c r="R12942" i="6" s="1"/>
  <c r="R12943" i="6" a="1"/>
  <c r="R12943" i="6" s="1"/>
  <c r="R12944" i="6" a="1"/>
  <c r="R12944" i="6" s="1"/>
  <c r="R12945" i="6" a="1"/>
  <c r="R12945" i="6" s="1"/>
  <c r="R12946" i="6" a="1"/>
  <c r="R12946" i="6" s="1"/>
  <c r="R12947" i="6" a="1"/>
  <c r="R12947" i="6" s="1"/>
  <c r="R12948" i="6" a="1"/>
  <c r="R12948" i="6" s="1"/>
  <c r="R12949" i="6" a="1"/>
  <c r="R12949" i="6" s="1"/>
  <c r="R12950" i="6" a="1"/>
  <c r="R12950" i="6" s="1"/>
  <c r="R12951" i="6" a="1"/>
  <c r="R12951" i="6" s="1"/>
  <c r="R12952" i="6" a="1"/>
  <c r="R12952" i="6" s="1"/>
  <c r="R12953" i="6" a="1"/>
  <c r="R12953" i="6" s="1"/>
  <c r="R12954" i="6" a="1"/>
  <c r="R12954" i="6" s="1"/>
  <c r="R12955" i="6" a="1"/>
  <c r="R12955" i="6" s="1"/>
  <c r="R12956" i="6" a="1"/>
  <c r="R12956" i="6" s="1"/>
  <c r="R12957" i="6" a="1"/>
  <c r="R12957" i="6" s="1"/>
  <c r="R12958" i="6" a="1"/>
  <c r="R12958" i="6" s="1"/>
  <c r="R12959" i="6" a="1"/>
  <c r="R12959" i="6" s="1"/>
  <c r="R12960" i="6" a="1"/>
  <c r="R12960" i="6" s="1"/>
  <c r="R12961" i="6" a="1"/>
  <c r="R12961" i="6" s="1"/>
  <c r="R12962" i="6" a="1"/>
  <c r="R12962" i="6" s="1"/>
  <c r="R12963" i="6" a="1"/>
  <c r="R12963" i="6" s="1"/>
  <c r="R12964" i="6" a="1"/>
  <c r="R12964" i="6" s="1"/>
  <c r="R12965" i="6" a="1"/>
  <c r="R12965" i="6" s="1"/>
  <c r="R12966" i="6" a="1"/>
  <c r="R12966" i="6" s="1"/>
  <c r="R12967" i="6" a="1"/>
  <c r="R12967" i="6" s="1"/>
  <c r="R12968" i="6" a="1"/>
  <c r="R12968" i="6" s="1"/>
  <c r="R12969" i="6" a="1"/>
  <c r="R12969" i="6" s="1"/>
  <c r="R12970" i="6" a="1"/>
  <c r="R12970" i="6" s="1"/>
  <c r="R12971" i="6" a="1"/>
  <c r="R12971" i="6" s="1"/>
  <c r="R12972" i="6" a="1"/>
  <c r="R12972" i="6" s="1"/>
  <c r="R12973" i="6" a="1"/>
  <c r="R12973" i="6" s="1"/>
  <c r="R12974" i="6" a="1"/>
  <c r="R12974" i="6" s="1"/>
  <c r="R12975" i="6" a="1"/>
  <c r="R12975" i="6" s="1"/>
  <c r="R12976" i="6" a="1"/>
  <c r="R12976" i="6" s="1"/>
  <c r="R12977" i="6" a="1"/>
  <c r="R12977" i="6" s="1"/>
  <c r="R12978" i="6" a="1"/>
  <c r="R12978" i="6" s="1"/>
  <c r="R12979" i="6" a="1"/>
  <c r="R12979" i="6" s="1"/>
  <c r="R12980" i="6" a="1"/>
  <c r="R12980" i="6" s="1"/>
  <c r="R12981" i="6" a="1"/>
  <c r="R12981" i="6" s="1"/>
  <c r="R12982" i="6" a="1"/>
  <c r="R12982" i="6" s="1"/>
  <c r="R12983" i="6" a="1"/>
  <c r="R12983" i="6" s="1"/>
  <c r="R12984" i="6" a="1"/>
  <c r="R12984" i="6" s="1"/>
  <c r="R12985" i="6" a="1"/>
  <c r="R12985" i="6" s="1"/>
  <c r="R12986" i="6" a="1"/>
  <c r="R12986" i="6" s="1"/>
  <c r="R12987" i="6" a="1"/>
  <c r="R12987" i="6" s="1"/>
  <c r="R12988" i="6" a="1"/>
  <c r="R12988" i="6" s="1"/>
  <c r="R12989" i="6" a="1"/>
  <c r="R12989" i="6" s="1"/>
  <c r="R12990" i="6" a="1"/>
  <c r="R12990" i="6" s="1"/>
  <c r="R12991" i="6" a="1"/>
  <c r="R12991" i="6" s="1"/>
  <c r="R12992" i="6" a="1"/>
  <c r="R12992" i="6" s="1"/>
  <c r="R12993" i="6" a="1"/>
  <c r="R12993" i="6" s="1"/>
  <c r="R12994" i="6" a="1"/>
  <c r="R12994" i="6" s="1"/>
  <c r="R12995" i="6" a="1"/>
  <c r="R12995" i="6" s="1"/>
  <c r="R12996" i="6" a="1"/>
  <c r="R12996" i="6" s="1"/>
  <c r="R12997" i="6" a="1"/>
  <c r="R12997" i="6" s="1"/>
  <c r="R12998" i="6" a="1"/>
  <c r="R12998" i="6" s="1"/>
  <c r="R12999" i="6" a="1"/>
  <c r="R12999" i="6" s="1"/>
  <c r="R13000" i="6" a="1"/>
  <c r="R13000" i="6" s="1"/>
  <c r="R13001" i="6" a="1"/>
  <c r="R13001" i="6" s="1"/>
  <c r="R13002" i="6" a="1"/>
  <c r="R13002" i="6" s="1"/>
  <c r="R13003" i="6" a="1"/>
  <c r="R13003" i="6" s="1"/>
  <c r="R13004" i="6" a="1"/>
  <c r="R13004" i="6" s="1"/>
  <c r="R13005" i="6" a="1"/>
  <c r="R13005" i="6" s="1"/>
  <c r="R13006" i="6" a="1"/>
  <c r="R13006" i="6" s="1"/>
  <c r="R13007" i="6" a="1"/>
  <c r="R13007" i="6" s="1"/>
  <c r="R13008" i="6" a="1"/>
  <c r="R13008" i="6" s="1"/>
  <c r="R13009" i="6" a="1"/>
  <c r="R13009" i="6" s="1"/>
  <c r="R13010" i="6" a="1"/>
  <c r="R13010" i="6" s="1"/>
  <c r="R13011" i="6" a="1"/>
  <c r="R13011" i="6" s="1"/>
  <c r="R13012" i="6" a="1"/>
  <c r="R13012" i="6" s="1"/>
  <c r="R13013" i="6" a="1"/>
  <c r="R13013" i="6" s="1"/>
  <c r="R13014" i="6" a="1"/>
  <c r="R13014" i="6" s="1"/>
  <c r="R13015" i="6" a="1"/>
  <c r="R13015" i="6" s="1"/>
  <c r="R13016" i="6" a="1"/>
  <c r="R13016" i="6" s="1"/>
  <c r="R13017" i="6" a="1"/>
  <c r="R13017" i="6" s="1"/>
  <c r="R13018" i="6" a="1"/>
  <c r="R13018" i="6" s="1"/>
  <c r="R13019" i="6" a="1"/>
  <c r="R13019" i="6" s="1"/>
  <c r="R13020" i="6" a="1"/>
  <c r="R13020" i="6" s="1"/>
  <c r="R13021" i="6" a="1"/>
  <c r="R13021" i="6" s="1"/>
  <c r="R13022" i="6" a="1"/>
  <c r="R13022" i="6" s="1"/>
  <c r="R13023" i="6" a="1"/>
  <c r="R13023" i="6" s="1"/>
  <c r="R13024" i="6" a="1"/>
  <c r="R13024" i="6" s="1"/>
  <c r="R13025" i="6" a="1"/>
  <c r="R13025" i="6" s="1"/>
  <c r="R13026" i="6" a="1"/>
  <c r="R13026" i="6" s="1"/>
  <c r="R13027" i="6" a="1"/>
  <c r="R13027" i="6" s="1"/>
  <c r="R13028" i="6" a="1"/>
  <c r="R13028" i="6" s="1"/>
  <c r="R13029" i="6" a="1"/>
  <c r="R13029" i="6" s="1"/>
  <c r="R13030" i="6" a="1"/>
  <c r="R13030" i="6" s="1"/>
  <c r="R13031" i="6" a="1"/>
  <c r="R13031" i="6" s="1"/>
  <c r="R13032" i="6" a="1"/>
  <c r="R13032" i="6" s="1"/>
  <c r="R13033" i="6" a="1"/>
  <c r="R13033" i="6" s="1"/>
  <c r="R13034" i="6" a="1"/>
  <c r="R13034" i="6" s="1"/>
  <c r="R13035" i="6" a="1"/>
  <c r="R13035" i="6" s="1"/>
  <c r="R13036" i="6" a="1"/>
  <c r="R13036" i="6" s="1"/>
  <c r="R13037" i="6" a="1"/>
  <c r="R13037" i="6" s="1"/>
  <c r="R13038" i="6" a="1"/>
  <c r="R13038" i="6" s="1"/>
  <c r="R13039" i="6" a="1"/>
  <c r="R13039" i="6" s="1"/>
  <c r="R13040" i="6" a="1"/>
  <c r="R13040" i="6" s="1"/>
  <c r="R13041" i="6" a="1"/>
  <c r="R13041" i="6" s="1"/>
  <c r="R13042" i="6" a="1"/>
  <c r="R13042" i="6" s="1"/>
  <c r="R13043" i="6" a="1"/>
  <c r="R13043" i="6" s="1"/>
  <c r="R13044" i="6" a="1"/>
  <c r="R13044" i="6" s="1"/>
  <c r="R13045" i="6" a="1"/>
  <c r="R13045" i="6" s="1"/>
  <c r="R13046" i="6" a="1"/>
  <c r="R13046" i="6" s="1"/>
  <c r="R13047" i="6" a="1"/>
  <c r="R13047" i="6" s="1"/>
  <c r="R13048" i="6" a="1"/>
  <c r="R13048" i="6" s="1"/>
  <c r="R13049" i="6" a="1"/>
  <c r="R13049" i="6" s="1"/>
  <c r="R13050" i="6" a="1"/>
  <c r="R13050" i="6" s="1"/>
  <c r="R13051" i="6" a="1"/>
  <c r="R13051" i="6" s="1"/>
  <c r="R13052" i="6" a="1"/>
  <c r="R13052" i="6" s="1"/>
  <c r="R13053" i="6" a="1"/>
  <c r="R13053" i="6" s="1"/>
  <c r="R13054" i="6" a="1"/>
  <c r="R13054" i="6" s="1"/>
  <c r="R13055" i="6" a="1"/>
  <c r="R13055" i="6" s="1"/>
  <c r="R13056" i="6" a="1"/>
  <c r="R13056" i="6" s="1"/>
  <c r="R13057" i="6" a="1"/>
  <c r="R13057" i="6" s="1"/>
  <c r="R13058" i="6" a="1"/>
  <c r="R13058" i="6" s="1"/>
  <c r="R13059" i="6" a="1"/>
  <c r="R13059" i="6" s="1"/>
  <c r="R13060" i="6" a="1"/>
  <c r="R13060" i="6" s="1"/>
  <c r="R13061" i="6" a="1"/>
  <c r="R13061" i="6" s="1"/>
  <c r="R13062" i="6" a="1"/>
  <c r="R13062" i="6" s="1"/>
  <c r="R13063" i="6" a="1"/>
  <c r="R13063" i="6" s="1"/>
  <c r="R13064" i="6" a="1"/>
  <c r="R13064" i="6" s="1"/>
  <c r="R13065" i="6" a="1"/>
  <c r="R13065" i="6" s="1"/>
  <c r="R13066" i="6" a="1"/>
  <c r="R13066" i="6" s="1"/>
  <c r="R13067" i="6" a="1"/>
  <c r="R13067" i="6" s="1"/>
  <c r="R13068" i="6" a="1"/>
  <c r="R13068" i="6" s="1"/>
  <c r="R13069" i="6" a="1"/>
  <c r="R13069" i="6" s="1"/>
  <c r="R13070" i="6" a="1"/>
  <c r="R13070" i="6" s="1"/>
  <c r="R13071" i="6" a="1"/>
  <c r="R13071" i="6" s="1"/>
  <c r="R13072" i="6" a="1"/>
  <c r="R13072" i="6" s="1"/>
  <c r="R13073" i="6" a="1"/>
  <c r="R13073" i="6" s="1"/>
  <c r="R13074" i="6" a="1"/>
  <c r="R13074" i="6" s="1"/>
  <c r="R13075" i="6" a="1"/>
  <c r="R13075" i="6" s="1"/>
  <c r="R13076" i="6" a="1"/>
  <c r="R13076" i="6" s="1"/>
  <c r="R13077" i="6" a="1"/>
  <c r="R13077" i="6" s="1"/>
  <c r="R13078" i="6" a="1"/>
  <c r="R13078" i="6" s="1"/>
  <c r="R13079" i="6" a="1"/>
  <c r="R13079" i="6" s="1"/>
  <c r="R13080" i="6" a="1"/>
  <c r="R13080" i="6" s="1"/>
  <c r="R13081" i="6" a="1"/>
  <c r="R13081" i="6" s="1"/>
  <c r="R13082" i="6" a="1"/>
  <c r="R13082" i="6" s="1"/>
  <c r="R13083" i="6" a="1"/>
  <c r="R13083" i="6" s="1"/>
  <c r="R13084" i="6" a="1"/>
  <c r="R13084" i="6" s="1"/>
  <c r="R13085" i="6" a="1"/>
  <c r="R13085" i="6" s="1"/>
  <c r="R13086" i="6" a="1"/>
  <c r="R13086" i="6" s="1"/>
  <c r="R13087" i="6" a="1"/>
  <c r="R13087" i="6" s="1"/>
  <c r="R13088" i="6" a="1"/>
  <c r="R13088" i="6" s="1"/>
  <c r="R13089" i="6" a="1"/>
  <c r="R13089" i="6" s="1"/>
  <c r="R13090" i="6" a="1"/>
  <c r="R13090" i="6" s="1"/>
  <c r="R13091" i="6" a="1"/>
  <c r="R13091" i="6" s="1"/>
  <c r="R13092" i="6" a="1"/>
  <c r="R13092" i="6" s="1"/>
  <c r="R13093" i="6" a="1"/>
  <c r="R13093" i="6" s="1"/>
  <c r="R13094" i="6" a="1"/>
  <c r="R13094" i="6" s="1"/>
  <c r="R13095" i="6" a="1"/>
  <c r="R13095" i="6" s="1"/>
  <c r="R13096" i="6" a="1"/>
  <c r="R13096" i="6" s="1"/>
  <c r="R13097" i="6" a="1"/>
  <c r="R13097" i="6" s="1"/>
  <c r="R13098" i="6" a="1"/>
  <c r="R13098" i="6" s="1"/>
  <c r="R13099" i="6" a="1"/>
  <c r="R13099" i="6" s="1"/>
  <c r="R13100" i="6" a="1"/>
  <c r="R13100" i="6" s="1"/>
  <c r="R13101" i="6" a="1"/>
  <c r="R13101" i="6" s="1"/>
  <c r="R13102" i="6" a="1"/>
  <c r="R13102" i="6" s="1"/>
  <c r="R13103" i="6" a="1"/>
  <c r="R13103" i="6" s="1"/>
  <c r="R13104" i="6" a="1"/>
  <c r="R13104" i="6" s="1"/>
  <c r="R13105" i="6" a="1"/>
  <c r="R13105" i="6" s="1"/>
  <c r="R13106" i="6" a="1"/>
  <c r="R13106" i="6" s="1"/>
  <c r="R13107" i="6" a="1"/>
  <c r="R13107" i="6" s="1"/>
  <c r="R13108" i="6" a="1"/>
  <c r="R13108" i="6" s="1"/>
  <c r="R13109" i="6" a="1"/>
  <c r="R13109" i="6" s="1"/>
  <c r="R13110" i="6" a="1"/>
  <c r="R13110" i="6" s="1"/>
  <c r="R13111" i="6" a="1"/>
  <c r="R13111" i="6" s="1"/>
  <c r="R13112" i="6" a="1"/>
  <c r="R13112" i="6" s="1"/>
  <c r="R13113" i="6" a="1"/>
  <c r="R13113" i="6" s="1"/>
  <c r="R13114" i="6" a="1"/>
  <c r="R13114" i="6" s="1"/>
  <c r="R13115" i="6" a="1"/>
  <c r="R13115" i="6" s="1"/>
  <c r="R13116" i="6" a="1"/>
  <c r="R13116" i="6" s="1"/>
  <c r="R13117" i="6" a="1"/>
  <c r="R13117" i="6" s="1"/>
  <c r="R13118" i="6" a="1"/>
  <c r="R13118" i="6" s="1"/>
  <c r="R13119" i="6" a="1"/>
  <c r="R13119" i="6" s="1"/>
  <c r="R13120" i="6" a="1"/>
  <c r="R13120" i="6" s="1"/>
  <c r="R13121" i="6" a="1"/>
  <c r="R13121" i="6" s="1"/>
  <c r="R13122" i="6" a="1"/>
  <c r="R13122" i="6" s="1"/>
  <c r="R13123" i="6" a="1"/>
  <c r="R13123" i="6" s="1"/>
  <c r="R13124" i="6" a="1"/>
  <c r="R13124" i="6" s="1"/>
  <c r="R13125" i="6" a="1"/>
  <c r="R13125" i="6" s="1"/>
  <c r="R13126" i="6" a="1"/>
  <c r="R13126" i="6" s="1"/>
  <c r="R13127" i="6" a="1"/>
  <c r="R13127" i="6" s="1"/>
  <c r="R13128" i="6" a="1"/>
  <c r="R13128" i="6" s="1"/>
  <c r="R13129" i="6" a="1"/>
  <c r="R13129" i="6" s="1"/>
  <c r="R13130" i="6" a="1"/>
  <c r="R13130" i="6" s="1"/>
  <c r="R13131" i="6" a="1"/>
  <c r="R13131" i="6" s="1"/>
  <c r="R13132" i="6" a="1"/>
  <c r="R13132" i="6" s="1"/>
  <c r="R13133" i="6" a="1"/>
  <c r="R13133" i="6" s="1"/>
  <c r="R13134" i="6" a="1"/>
  <c r="R13134" i="6" s="1"/>
  <c r="R13135" i="6" a="1"/>
  <c r="R13135" i="6" s="1"/>
  <c r="R13136" i="6" a="1"/>
  <c r="R13136" i="6" s="1"/>
  <c r="R13137" i="6" a="1"/>
  <c r="R13137" i="6" s="1"/>
  <c r="R13138" i="6" a="1"/>
  <c r="R13138" i="6" s="1"/>
  <c r="R13139" i="6" a="1"/>
  <c r="R13139" i="6" s="1"/>
  <c r="R13140" i="6" a="1"/>
  <c r="R13140" i="6" s="1"/>
  <c r="R13141" i="6" a="1"/>
  <c r="R13141" i="6" s="1"/>
  <c r="R13142" i="6" a="1"/>
  <c r="R13142" i="6" s="1"/>
  <c r="R13143" i="6" a="1"/>
  <c r="R13143" i="6" s="1"/>
  <c r="R13144" i="6" a="1"/>
  <c r="R13144" i="6" s="1"/>
  <c r="R13145" i="6" a="1"/>
  <c r="R13145" i="6" s="1"/>
  <c r="R13146" i="6" a="1"/>
  <c r="R13146" i="6" s="1"/>
  <c r="R13147" i="6" a="1"/>
  <c r="R13147" i="6" s="1"/>
  <c r="R13148" i="6" a="1"/>
  <c r="R13148" i="6" s="1"/>
  <c r="R13149" i="6" a="1"/>
  <c r="R13149" i="6" s="1"/>
  <c r="R13150" i="6" a="1"/>
  <c r="R13150" i="6" s="1"/>
  <c r="R13151" i="6" a="1"/>
  <c r="R13151" i="6" s="1"/>
  <c r="R13152" i="6" a="1"/>
  <c r="R13152" i="6" s="1"/>
  <c r="R13153" i="6" a="1"/>
  <c r="R13153" i="6" s="1"/>
  <c r="R13154" i="6" a="1"/>
  <c r="R13154" i="6" s="1"/>
  <c r="R13155" i="6" a="1"/>
  <c r="R13155" i="6" s="1"/>
  <c r="R13156" i="6" a="1"/>
  <c r="R13156" i="6" s="1"/>
  <c r="R13157" i="6" a="1"/>
  <c r="R13157" i="6" s="1"/>
  <c r="R13158" i="6" a="1"/>
  <c r="R13158" i="6" s="1"/>
  <c r="R13159" i="6" a="1"/>
  <c r="R13159" i="6" s="1"/>
  <c r="R13160" i="6" a="1"/>
  <c r="R13160" i="6" s="1"/>
  <c r="R13161" i="6" a="1"/>
  <c r="R13161" i="6" s="1"/>
  <c r="R13162" i="6" a="1"/>
  <c r="R13162" i="6" s="1"/>
  <c r="R13163" i="6" a="1"/>
  <c r="R13163" i="6" s="1"/>
  <c r="R13164" i="6" a="1"/>
  <c r="R13164" i="6" s="1"/>
  <c r="R13165" i="6" a="1"/>
  <c r="R13165" i="6" s="1"/>
  <c r="R13166" i="6" a="1"/>
  <c r="R13166" i="6" s="1"/>
  <c r="R13167" i="6" a="1"/>
  <c r="R13167" i="6" s="1"/>
  <c r="R13168" i="6" a="1"/>
  <c r="R13168" i="6" s="1"/>
  <c r="R13169" i="6" a="1"/>
  <c r="R13169" i="6" s="1"/>
  <c r="R13170" i="6" a="1"/>
  <c r="R13170" i="6" s="1"/>
  <c r="R13171" i="6" a="1"/>
  <c r="R13171" i="6" s="1"/>
  <c r="R13172" i="6" a="1"/>
  <c r="R13172" i="6" s="1"/>
  <c r="R13173" i="6" a="1"/>
  <c r="R13173" i="6" s="1"/>
  <c r="R13174" i="6" a="1"/>
  <c r="R13174" i="6" s="1"/>
  <c r="R13175" i="6" a="1"/>
  <c r="R13175" i="6" s="1"/>
  <c r="R13176" i="6" a="1"/>
  <c r="R13176" i="6" s="1"/>
  <c r="R13177" i="6" a="1"/>
  <c r="R13177" i="6" s="1"/>
  <c r="R13178" i="6" a="1"/>
  <c r="R13178" i="6" s="1"/>
  <c r="R13179" i="6" a="1"/>
  <c r="R13179" i="6" s="1"/>
  <c r="R13180" i="6" a="1"/>
  <c r="R13180" i="6" s="1"/>
  <c r="R13181" i="6" a="1"/>
  <c r="R13181" i="6" s="1"/>
  <c r="R13182" i="6" a="1"/>
  <c r="R13182" i="6" s="1"/>
  <c r="R13183" i="6" a="1"/>
  <c r="R13183" i="6" s="1"/>
  <c r="R13184" i="6" a="1"/>
  <c r="R13184" i="6" s="1"/>
  <c r="R13185" i="6" a="1"/>
  <c r="R13185" i="6" s="1"/>
  <c r="R13186" i="6" a="1"/>
  <c r="R13186" i="6" s="1"/>
  <c r="R13187" i="6" a="1"/>
  <c r="R13187" i="6" s="1"/>
  <c r="R13188" i="6" a="1"/>
  <c r="R13188" i="6" s="1"/>
  <c r="R13189" i="6" a="1"/>
  <c r="R13189" i="6" s="1"/>
  <c r="R13190" i="6" a="1"/>
  <c r="R13190" i="6" s="1"/>
  <c r="R13191" i="6" a="1"/>
  <c r="R13191" i="6" s="1"/>
  <c r="R13192" i="6" a="1"/>
  <c r="R13192" i="6" s="1"/>
  <c r="R13193" i="6" a="1"/>
  <c r="R13193" i="6" s="1"/>
  <c r="R13194" i="6" a="1"/>
  <c r="R13194" i="6" s="1"/>
  <c r="R13195" i="6" a="1"/>
  <c r="R13195" i="6" s="1"/>
  <c r="R13196" i="6" a="1"/>
  <c r="R13196" i="6" s="1"/>
  <c r="R13197" i="6" a="1"/>
  <c r="R13197" i="6" s="1"/>
  <c r="R13198" i="6" a="1"/>
  <c r="R13198" i="6" s="1"/>
  <c r="R13199" i="6" a="1"/>
  <c r="R13199" i="6" s="1"/>
  <c r="R13200" i="6" a="1"/>
  <c r="R13200" i="6" s="1"/>
  <c r="R13201" i="6" a="1"/>
  <c r="R13201" i="6" s="1"/>
  <c r="R13202" i="6" a="1"/>
  <c r="R13202" i="6" s="1"/>
  <c r="R13203" i="6" a="1"/>
  <c r="R13203" i="6" s="1"/>
  <c r="R13204" i="6" a="1"/>
  <c r="R13204" i="6" s="1"/>
  <c r="R13205" i="6" a="1"/>
  <c r="R13205" i="6" s="1"/>
  <c r="R13206" i="6" a="1"/>
  <c r="R13206" i="6" s="1"/>
  <c r="R13207" i="6" a="1"/>
  <c r="R13207" i="6" s="1"/>
  <c r="R13208" i="6" a="1"/>
  <c r="R13208" i="6" s="1"/>
  <c r="R13209" i="6" a="1"/>
  <c r="R13209" i="6" s="1"/>
  <c r="R13210" i="6" a="1"/>
  <c r="R13210" i="6" s="1"/>
  <c r="R13211" i="6" a="1"/>
  <c r="R13211" i="6" s="1"/>
  <c r="R13212" i="6" a="1"/>
  <c r="R13212" i="6" s="1"/>
  <c r="R13213" i="6" a="1"/>
  <c r="R13213" i="6" s="1"/>
  <c r="R13214" i="6" a="1"/>
  <c r="R13214" i="6" s="1"/>
  <c r="R13215" i="6" a="1"/>
  <c r="R13215" i="6" s="1"/>
  <c r="R13216" i="6" a="1"/>
  <c r="R13216" i="6" s="1"/>
  <c r="R13217" i="6" a="1"/>
  <c r="R13217" i="6" s="1"/>
  <c r="R13218" i="6" a="1"/>
  <c r="R13218" i="6" s="1"/>
  <c r="R13219" i="6" a="1"/>
  <c r="R13219" i="6" s="1"/>
  <c r="R13220" i="6" a="1"/>
  <c r="R13220" i="6" s="1"/>
  <c r="R13221" i="6" a="1"/>
  <c r="R13221" i="6" s="1"/>
  <c r="R13222" i="6" a="1"/>
  <c r="R13222" i="6" s="1"/>
  <c r="R13223" i="6" a="1"/>
  <c r="R13223" i="6" s="1"/>
  <c r="R13224" i="6" a="1"/>
  <c r="R13224" i="6" s="1"/>
  <c r="R13225" i="6" a="1"/>
  <c r="R13225" i="6" s="1"/>
  <c r="R13226" i="6" a="1"/>
  <c r="R13226" i="6" s="1"/>
  <c r="R13227" i="6" a="1"/>
  <c r="R13227" i="6" s="1"/>
  <c r="R13228" i="6" a="1"/>
  <c r="R13228" i="6" s="1"/>
  <c r="R13229" i="6" a="1"/>
  <c r="R13229" i="6" s="1"/>
  <c r="R13230" i="6" a="1"/>
  <c r="R13230" i="6" s="1"/>
  <c r="R13231" i="6" a="1"/>
  <c r="R13231" i="6" s="1"/>
  <c r="R13232" i="6" a="1"/>
  <c r="R13232" i="6" s="1"/>
  <c r="R13233" i="6" a="1"/>
  <c r="R13233" i="6" s="1"/>
  <c r="R13234" i="6" a="1"/>
  <c r="R13234" i="6" s="1"/>
  <c r="R13235" i="6" a="1"/>
  <c r="R13235" i="6" s="1"/>
  <c r="R13236" i="6" a="1"/>
  <c r="R13236" i="6" s="1"/>
  <c r="R13237" i="6" a="1"/>
  <c r="R13237" i="6" s="1"/>
  <c r="R13238" i="6" a="1"/>
  <c r="R13238" i="6" s="1"/>
  <c r="R13239" i="6" a="1"/>
  <c r="R13239" i="6" s="1"/>
  <c r="R13240" i="6" a="1"/>
  <c r="R13240" i="6" s="1"/>
  <c r="R13241" i="6" a="1"/>
  <c r="R13241" i="6" s="1"/>
  <c r="R13242" i="6" a="1"/>
  <c r="R13242" i="6" s="1"/>
  <c r="R13243" i="6" a="1"/>
  <c r="R13243" i="6" s="1"/>
  <c r="R13244" i="6" a="1"/>
  <c r="R13244" i="6" s="1"/>
  <c r="R13245" i="6" a="1"/>
  <c r="R13245" i="6" s="1"/>
  <c r="R13246" i="6" a="1"/>
  <c r="R13246" i="6" s="1"/>
  <c r="R13247" i="6" a="1"/>
  <c r="R13247" i="6" s="1"/>
  <c r="R13248" i="6" a="1"/>
  <c r="R13248" i="6" s="1"/>
  <c r="R13249" i="6" a="1"/>
  <c r="R13249" i="6" s="1"/>
  <c r="R13250" i="6" a="1"/>
  <c r="R13250" i="6" s="1"/>
  <c r="R13251" i="6" a="1"/>
  <c r="R13251" i="6" s="1"/>
  <c r="R13252" i="6" a="1"/>
  <c r="R13252" i="6" s="1"/>
  <c r="R13253" i="6" a="1"/>
  <c r="R13253" i="6" s="1"/>
  <c r="R13254" i="6" a="1"/>
  <c r="R13254" i="6" s="1"/>
  <c r="R13255" i="6" a="1"/>
  <c r="R13255" i="6" s="1"/>
  <c r="R13256" i="6" a="1"/>
  <c r="R13256" i="6" s="1"/>
  <c r="R13257" i="6" a="1"/>
  <c r="R13257" i="6" s="1"/>
  <c r="R13258" i="6" a="1"/>
  <c r="R13258" i="6" s="1"/>
  <c r="R13259" i="6" a="1"/>
  <c r="R13259" i="6" s="1"/>
  <c r="R13260" i="6" a="1"/>
  <c r="R13260" i="6" s="1"/>
  <c r="R13261" i="6" a="1"/>
  <c r="R13261" i="6" s="1"/>
  <c r="R13262" i="6" a="1"/>
  <c r="R13262" i="6" s="1"/>
  <c r="R13263" i="6" a="1"/>
  <c r="R13263" i="6" s="1"/>
  <c r="R13264" i="6" a="1"/>
  <c r="R13264" i="6" s="1"/>
  <c r="R13265" i="6" a="1"/>
  <c r="R13265" i="6" s="1"/>
  <c r="R13266" i="6" a="1"/>
  <c r="R13266" i="6" s="1"/>
  <c r="R13267" i="6" a="1"/>
  <c r="R13267" i="6" s="1"/>
  <c r="R13268" i="6" a="1"/>
  <c r="R13268" i="6" s="1"/>
  <c r="R13269" i="6" a="1"/>
  <c r="R13269" i="6" s="1"/>
  <c r="R13270" i="6" a="1"/>
  <c r="R13270" i="6" s="1"/>
  <c r="R13271" i="6" a="1"/>
  <c r="R13271" i="6" s="1"/>
  <c r="R13272" i="6" a="1"/>
  <c r="R13272" i="6" s="1"/>
  <c r="R13273" i="6" a="1"/>
  <c r="R13273" i="6" s="1"/>
  <c r="R13274" i="6" a="1"/>
  <c r="R13274" i="6" s="1"/>
  <c r="R13275" i="6" a="1"/>
  <c r="R13275" i="6" s="1"/>
  <c r="R13276" i="6" a="1"/>
  <c r="R13276" i="6" s="1"/>
  <c r="R13277" i="6" a="1"/>
  <c r="R13277" i="6" s="1"/>
  <c r="R13278" i="6" a="1"/>
  <c r="R13278" i="6" s="1"/>
  <c r="R13279" i="6" a="1"/>
  <c r="R13279" i="6" s="1"/>
  <c r="R13280" i="6" a="1"/>
  <c r="R13280" i="6" s="1"/>
  <c r="R13281" i="6" a="1"/>
  <c r="R13281" i="6" s="1"/>
  <c r="R13282" i="6" a="1"/>
  <c r="R13282" i="6" s="1"/>
  <c r="R13283" i="6" a="1"/>
  <c r="R13283" i="6" s="1"/>
  <c r="R13284" i="6" a="1"/>
  <c r="R13284" i="6" s="1"/>
  <c r="R13285" i="6" a="1"/>
  <c r="R13285" i="6" s="1"/>
  <c r="R13286" i="6" a="1"/>
  <c r="R13286" i="6" s="1"/>
  <c r="R13287" i="6" a="1"/>
  <c r="R13287" i="6" s="1"/>
  <c r="R13288" i="6" a="1"/>
  <c r="R13288" i="6" s="1"/>
  <c r="R13289" i="6" a="1"/>
  <c r="R13289" i="6" s="1"/>
  <c r="R13290" i="6" a="1"/>
  <c r="R13290" i="6" s="1"/>
  <c r="R13291" i="6" a="1"/>
  <c r="R13291" i="6" s="1"/>
  <c r="R13292" i="6" a="1"/>
  <c r="R13292" i="6" s="1"/>
  <c r="R13293" i="6" a="1"/>
  <c r="R13293" i="6" s="1"/>
  <c r="R13294" i="6" a="1"/>
  <c r="R13294" i="6" s="1"/>
  <c r="R13295" i="6" a="1"/>
  <c r="R13295" i="6" s="1"/>
  <c r="R13296" i="6" a="1"/>
  <c r="R13296" i="6" s="1"/>
  <c r="R13297" i="6" a="1"/>
  <c r="R13297" i="6" s="1"/>
  <c r="R13298" i="6" a="1"/>
  <c r="R13298" i="6" s="1"/>
  <c r="R13299" i="6" a="1"/>
  <c r="R13299" i="6" s="1"/>
  <c r="R13300" i="6" a="1"/>
  <c r="R13300" i="6" s="1"/>
  <c r="R13301" i="6" a="1"/>
  <c r="R13301" i="6" s="1"/>
  <c r="R13302" i="6" a="1"/>
  <c r="R13302" i="6" s="1"/>
  <c r="R13303" i="6" a="1"/>
  <c r="R13303" i="6" s="1"/>
  <c r="R13304" i="6" a="1"/>
  <c r="R13304" i="6" s="1"/>
  <c r="R13305" i="6" a="1"/>
  <c r="R13305" i="6" s="1"/>
  <c r="R13306" i="6" a="1"/>
  <c r="R13306" i="6" s="1"/>
  <c r="R13307" i="6" a="1"/>
  <c r="R13307" i="6" s="1"/>
  <c r="R13308" i="6" a="1"/>
  <c r="R13308" i="6" s="1"/>
  <c r="R13309" i="6" a="1"/>
  <c r="R13309" i="6" s="1"/>
  <c r="R13310" i="6" a="1"/>
  <c r="R13310" i="6" s="1"/>
  <c r="R13311" i="6" a="1"/>
  <c r="R13311" i="6" s="1"/>
  <c r="R13312" i="6" a="1"/>
  <c r="R13312" i="6" s="1"/>
  <c r="R13313" i="6" a="1"/>
  <c r="R13313" i="6" s="1"/>
  <c r="R13314" i="6" a="1"/>
  <c r="R13314" i="6" s="1"/>
  <c r="R13315" i="6" a="1"/>
  <c r="R13315" i="6" s="1"/>
  <c r="R13316" i="6" a="1"/>
  <c r="R13316" i="6" s="1"/>
  <c r="R13317" i="6" a="1"/>
  <c r="R13317" i="6" s="1"/>
  <c r="R13318" i="6" a="1"/>
  <c r="R13318" i="6" s="1"/>
  <c r="R13319" i="6" a="1"/>
  <c r="R13319" i="6" s="1"/>
  <c r="R13320" i="6" a="1"/>
  <c r="R13320" i="6" s="1"/>
  <c r="R13321" i="6" a="1"/>
  <c r="R13321" i="6" s="1"/>
  <c r="R13322" i="6" a="1"/>
  <c r="R13322" i="6" s="1"/>
  <c r="R13323" i="6" a="1"/>
  <c r="R13323" i="6" s="1"/>
  <c r="R13324" i="6" a="1"/>
  <c r="R13324" i="6" s="1"/>
  <c r="R13325" i="6" a="1"/>
  <c r="R13325" i="6" s="1"/>
  <c r="R13326" i="6" a="1"/>
  <c r="R13326" i="6" s="1"/>
  <c r="R13327" i="6" a="1"/>
  <c r="R13327" i="6" s="1"/>
  <c r="R13328" i="6" a="1"/>
  <c r="R13328" i="6" s="1"/>
  <c r="R13329" i="6" a="1"/>
  <c r="R13329" i="6" s="1"/>
  <c r="R13330" i="6" a="1"/>
  <c r="R13330" i="6" s="1"/>
  <c r="R13331" i="6" a="1"/>
  <c r="R13331" i="6" s="1"/>
  <c r="R13332" i="6" a="1"/>
  <c r="R13332" i="6" s="1"/>
  <c r="R13333" i="6" a="1"/>
  <c r="R13333" i="6" s="1"/>
  <c r="R13334" i="6" a="1"/>
  <c r="R13334" i="6" s="1"/>
  <c r="R13335" i="6" a="1"/>
  <c r="R13335" i="6" s="1"/>
  <c r="R13336" i="6" a="1"/>
  <c r="R13336" i="6" s="1"/>
  <c r="R13337" i="6" a="1"/>
  <c r="R13337" i="6" s="1"/>
  <c r="R13338" i="6" a="1"/>
  <c r="R13338" i="6" s="1"/>
  <c r="R13339" i="6" a="1"/>
  <c r="R13339" i="6" s="1"/>
  <c r="R13340" i="6" a="1"/>
  <c r="R13340" i="6" s="1"/>
  <c r="R13341" i="6" a="1"/>
  <c r="R13341" i="6" s="1"/>
  <c r="R13342" i="6" a="1"/>
  <c r="R13342" i="6" s="1"/>
  <c r="R13343" i="6" a="1"/>
  <c r="R13343" i="6" s="1"/>
  <c r="R13344" i="6" a="1"/>
  <c r="R13344" i="6" s="1"/>
  <c r="R13345" i="6" a="1"/>
  <c r="R13345" i="6" s="1"/>
  <c r="R13346" i="6" a="1"/>
  <c r="R13346" i="6" s="1"/>
  <c r="R13347" i="6" a="1"/>
  <c r="R13347" i="6" s="1"/>
  <c r="R13348" i="6" a="1"/>
  <c r="R13348" i="6" s="1"/>
  <c r="R13349" i="6" a="1"/>
  <c r="R13349" i="6" s="1"/>
  <c r="R13350" i="6" a="1"/>
  <c r="R13350" i="6" s="1"/>
  <c r="R13351" i="6" a="1"/>
  <c r="R13351" i="6" s="1"/>
  <c r="R13352" i="6" a="1"/>
  <c r="R13352" i="6" s="1"/>
  <c r="R13353" i="6" a="1"/>
  <c r="R13353" i="6" s="1"/>
  <c r="R13354" i="6" a="1"/>
  <c r="R13354" i="6" s="1"/>
  <c r="R13355" i="6" a="1"/>
  <c r="R13355" i="6" s="1"/>
  <c r="R13356" i="6" a="1"/>
  <c r="R13356" i="6" s="1"/>
  <c r="R13357" i="6" a="1"/>
  <c r="R13357" i="6" s="1"/>
  <c r="R13358" i="6" a="1"/>
  <c r="R13358" i="6" s="1"/>
  <c r="R13359" i="6" a="1"/>
  <c r="R13359" i="6" s="1"/>
  <c r="R13360" i="6" a="1"/>
  <c r="R13360" i="6" s="1"/>
  <c r="R13361" i="6" a="1"/>
  <c r="R13361" i="6" s="1"/>
  <c r="R13362" i="6" a="1"/>
  <c r="R13362" i="6" s="1"/>
  <c r="R13363" i="6" a="1"/>
  <c r="R13363" i="6" s="1"/>
  <c r="R13364" i="6" a="1"/>
  <c r="R13364" i="6" s="1"/>
  <c r="R13365" i="6" a="1"/>
  <c r="R13365" i="6" s="1"/>
  <c r="R13366" i="6" a="1"/>
  <c r="R13366" i="6" s="1"/>
  <c r="R13367" i="6" a="1"/>
  <c r="R13367" i="6" s="1"/>
  <c r="R13368" i="6" a="1"/>
  <c r="R13368" i="6" s="1"/>
  <c r="R13369" i="6" a="1"/>
  <c r="R13369" i="6" s="1"/>
  <c r="R13370" i="6" a="1"/>
  <c r="R13370" i="6" s="1"/>
  <c r="R13371" i="6" a="1"/>
  <c r="R13371" i="6" s="1"/>
  <c r="R13372" i="6" a="1"/>
  <c r="R13372" i="6" s="1"/>
  <c r="R13373" i="6" a="1"/>
  <c r="R13373" i="6" s="1"/>
  <c r="R13374" i="6" a="1"/>
  <c r="R13374" i="6" s="1"/>
  <c r="R13375" i="6" a="1"/>
  <c r="R13375" i="6" s="1"/>
  <c r="R13376" i="6" a="1"/>
  <c r="R13376" i="6" s="1"/>
  <c r="R13377" i="6" a="1"/>
  <c r="R13377" i="6" s="1"/>
  <c r="R13378" i="6" a="1"/>
  <c r="R13378" i="6" s="1"/>
  <c r="R13379" i="6" a="1"/>
  <c r="R13379" i="6" s="1"/>
  <c r="R13380" i="6" a="1"/>
  <c r="R13380" i="6" s="1"/>
  <c r="R13381" i="6" a="1"/>
  <c r="R13381" i="6" s="1"/>
  <c r="R13382" i="6" a="1"/>
  <c r="R13382" i="6" s="1"/>
  <c r="R13383" i="6" a="1"/>
  <c r="R13383" i="6" s="1"/>
  <c r="R13384" i="6" a="1"/>
  <c r="R13384" i="6" s="1"/>
  <c r="R13385" i="6" a="1"/>
  <c r="R13385" i="6" s="1"/>
  <c r="R13386" i="6" a="1"/>
  <c r="R13386" i="6" s="1"/>
  <c r="R13387" i="6" a="1"/>
  <c r="R13387" i="6" s="1"/>
  <c r="R13388" i="6" a="1"/>
  <c r="R13388" i="6" s="1"/>
  <c r="R13389" i="6" a="1"/>
  <c r="R13389" i="6" s="1"/>
  <c r="R13390" i="6" a="1"/>
  <c r="R13390" i="6" s="1"/>
  <c r="R13391" i="6" a="1"/>
  <c r="R13391" i="6" s="1"/>
  <c r="R13392" i="6" a="1"/>
  <c r="R13392" i="6" s="1"/>
  <c r="R13393" i="6" a="1"/>
  <c r="R13393" i="6" s="1"/>
  <c r="R13394" i="6" a="1"/>
  <c r="R13394" i="6" s="1"/>
  <c r="R13395" i="6" a="1"/>
  <c r="R13395" i="6" s="1"/>
  <c r="R13396" i="6" a="1"/>
  <c r="R13396" i="6" s="1"/>
  <c r="R13397" i="6" a="1"/>
  <c r="R13397" i="6" s="1"/>
  <c r="R13398" i="6" a="1"/>
  <c r="R13398" i="6" s="1"/>
  <c r="R13399" i="6" a="1"/>
  <c r="R13399" i="6" s="1"/>
  <c r="R13400" i="6" a="1"/>
  <c r="R13400" i="6" s="1"/>
  <c r="R13401" i="6" a="1"/>
  <c r="R13401" i="6" s="1"/>
  <c r="R13402" i="6" a="1"/>
  <c r="R13402" i="6" s="1"/>
  <c r="R13403" i="6" a="1"/>
  <c r="R13403" i="6" s="1"/>
  <c r="R13404" i="6" a="1"/>
  <c r="R13404" i="6" s="1"/>
  <c r="R13405" i="6" a="1"/>
  <c r="R13405" i="6" s="1"/>
  <c r="R13406" i="6" a="1"/>
  <c r="R13406" i="6" s="1"/>
  <c r="R13407" i="6" a="1"/>
  <c r="R13407" i="6" s="1"/>
  <c r="R13408" i="6" a="1"/>
  <c r="R13408" i="6" s="1"/>
  <c r="R13409" i="6" a="1"/>
  <c r="R13409" i="6" s="1"/>
  <c r="R13410" i="6" a="1"/>
  <c r="R13410" i="6" s="1"/>
  <c r="R13411" i="6" a="1"/>
  <c r="R13411" i="6" s="1"/>
  <c r="R13412" i="6" a="1"/>
  <c r="R13412" i="6" s="1"/>
  <c r="R13413" i="6" a="1"/>
  <c r="R13413" i="6" s="1"/>
  <c r="R13414" i="6" a="1"/>
  <c r="R13414" i="6" s="1"/>
  <c r="R13415" i="6" a="1"/>
  <c r="R13415" i="6" s="1"/>
  <c r="R13416" i="6" a="1"/>
  <c r="R13416" i="6" s="1"/>
  <c r="R13417" i="6" a="1"/>
  <c r="R13417" i="6" s="1"/>
  <c r="R13418" i="6" a="1"/>
  <c r="R13418" i="6" s="1"/>
  <c r="R13419" i="6" a="1"/>
  <c r="R13419" i="6" s="1"/>
  <c r="R13420" i="6" a="1"/>
  <c r="R13420" i="6" s="1"/>
  <c r="R13421" i="6" a="1"/>
  <c r="R13421" i="6" s="1"/>
  <c r="R13422" i="6" a="1"/>
  <c r="R13422" i="6" s="1"/>
  <c r="R13423" i="6" a="1"/>
  <c r="R13423" i="6" s="1"/>
  <c r="R13424" i="6" a="1"/>
  <c r="R13424" i="6" s="1"/>
  <c r="R13425" i="6" a="1"/>
  <c r="R13425" i="6" s="1"/>
  <c r="R13426" i="6" a="1"/>
  <c r="R13426" i="6" s="1"/>
  <c r="R13427" i="6" a="1"/>
  <c r="R13427" i="6" s="1"/>
  <c r="R13428" i="6" a="1"/>
  <c r="R13428" i="6" s="1"/>
  <c r="R13429" i="6" a="1"/>
  <c r="R13429" i="6" s="1"/>
  <c r="R13430" i="6" a="1"/>
  <c r="R13430" i="6" s="1"/>
  <c r="R13431" i="6" a="1"/>
  <c r="R13431" i="6" s="1"/>
  <c r="R13432" i="6" a="1"/>
  <c r="R13432" i="6" s="1"/>
  <c r="R13433" i="6" a="1"/>
  <c r="R13433" i="6" s="1"/>
  <c r="R13434" i="6" a="1"/>
  <c r="R13434" i="6" s="1"/>
  <c r="R13435" i="6" a="1"/>
  <c r="R13435" i="6" s="1"/>
  <c r="R13436" i="6" a="1"/>
  <c r="R13436" i="6" s="1"/>
  <c r="R13437" i="6" a="1"/>
  <c r="R13437" i="6" s="1"/>
  <c r="R13438" i="6" a="1"/>
  <c r="R13438" i="6" s="1"/>
  <c r="R13439" i="6" a="1"/>
  <c r="R13439" i="6" s="1"/>
  <c r="R13440" i="6" a="1"/>
  <c r="R13440" i="6" s="1"/>
  <c r="R13441" i="6" a="1"/>
  <c r="R13441" i="6" s="1"/>
  <c r="R13442" i="6" a="1"/>
  <c r="R13442" i="6" s="1"/>
  <c r="R13443" i="6" a="1"/>
  <c r="R13443" i="6" s="1"/>
  <c r="R13444" i="6" a="1"/>
  <c r="R13444" i="6" s="1"/>
  <c r="R13445" i="6" a="1"/>
  <c r="R13445" i="6" s="1"/>
  <c r="R13446" i="6" a="1"/>
  <c r="R13446" i="6" s="1"/>
  <c r="R13447" i="6" a="1"/>
  <c r="R13447" i="6" s="1"/>
  <c r="R13448" i="6" a="1"/>
  <c r="R13448" i="6" s="1"/>
  <c r="R13449" i="6" a="1"/>
  <c r="R13449" i="6" s="1"/>
  <c r="R13450" i="6" a="1"/>
  <c r="R13450" i="6" s="1"/>
  <c r="R13451" i="6" a="1"/>
  <c r="R13451" i="6" s="1"/>
  <c r="R13452" i="6" a="1"/>
  <c r="R13452" i="6" s="1"/>
  <c r="R13453" i="6" a="1"/>
  <c r="R13453" i="6" s="1"/>
  <c r="R13454" i="6" a="1"/>
  <c r="R13454" i="6" s="1"/>
  <c r="R13455" i="6" a="1"/>
  <c r="R13455" i="6" s="1"/>
  <c r="R13456" i="6" a="1"/>
  <c r="R13456" i="6" s="1"/>
  <c r="R13457" i="6" a="1"/>
  <c r="R13457" i="6" s="1"/>
  <c r="R13458" i="6" a="1"/>
  <c r="R13458" i="6" s="1"/>
  <c r="R13459" i="6" a="1"/>
  <c r="R13459" i="6" s="1"/>
  <c r="R13460" i="6" a="1"/>
  <c r="R13460" i="6" s="1"/>
  <c r="R13461" i="6" a="1"/>
  <c r="R13461" i="6" s="1"/>
  <c r="R13462" i="6" a="1"/>
  <c r="R13462" i="6" s="1"/>
  <c r="R13463" i="6" a="1"/>
  <c r="R13463" i="6" s="1"/>
  <c r="R13464" i="6" a="1"/>
  <c r="R13464" i="6" s="1"/>
  <c r="R13465" i="6" a="1"/>
  <c r="R13465" i="6" s="1"/>
  <c r="R13466" i="6" a="1"/>
  <c r="R13466" i="6" s="1"/>
  <c r="R13467" i="6" a="1"/>
  <c r="R13467" i="6" s="1"/>
  <c r="R13468" i="6" a="1"/>
  <c r="R13468" i="6" s="1"/>
  <c r="R13469" i="6" a="1"/>
  <c r="R13469" i="6" s="1"/>
  <c r="R13470" i="6" a="1"/>
  <c r="R13470" i="6" s="1"/>
  <c r="R13471" i="6" a="1"/>
  <c r="R13471" i="6" s="1"/>
  <c r="R13472" i="6" a="1"/>
  <c r="R13472" i="6" s="1"/>
  <c r="R13473" i="6" a="1"/>
  <c r="R13473" i="6" s="1"/>
  <c r="R13474" i="6" a="1"/>
  <c r="R13474" i="6" s="1"/>
  <c r="R13475" i="6" a="1"/>
  <c r="R13475" i="6" s="1"/>
  <c r="R13476" i="6" a="1"/>
  <c r="R13476" i="6" s="1"/>
  <c r="R13477" i="6" a="1"/>
  <c r="R13477" i="6" s="1"/>
  <c r="R13478" i="6" a="1"/>
  <c r="R13478" i="6" s="1"/>
  <c r="R13479" i="6" a="1"/>
  <c r="R13479" i="6" s="1"/>
  <c r="R13480" i="6" a="1"/>
  <c r="R13480" i="6" s="1"/>
  <c r="R13481" i="6" a="1"/>
  <c r="R13481" i="6" s="1"/>
  <c r="R13482" i="6" a="1"/>
  <c r="R13482" i="6" s="1"/>
  <c r="R13483" i="6" a="1"/>
  <c r="R13483" i="6" s="1"/>
  <c r="R13484" i="6" a="1"/>
  <c r="R13484" i="6" s="1"/>
  <c r="R13485" i="6" a="1"/>
  <c r="R13485" i="6" s="1"/>
  <c r="R13486" i="6" a="1"/>
  <c r="R13486" i="6" s="1"/>
  <c r="R13487" i="6" a="1"/>
  <c r="R13487" i="6" s="1"/>
  <c r="R13488" i="6" a="1"/>
  <c r="R13488" i="6" s="1"/>
  <c r="R13489" i="6" a="1"/>
  <c r="R13489" i="6" s="1"/>
  <c r="R13490" i="6" a="1"/>
  <c r="R13490" i="6" s="1"/>
  <c r="R13491" i="6" a="1"/>
  <c r="R13491" i="6" s="1"/>
  <c r="R13492" i="6" a="1"/>
  <c r="R13492" i="6" s="1"/>
  <c r="R13493" i="6" a="1"/>
  <c r="R13493" i="6" s="1"/>
  <c r="R13494" i="6" a="1"/>
  <c r="R13494" i="6" s="1"/>
  <c r="R13495" i="6" a="1"/>
  <c r="R13495" i="6" s="1"/>
  <c r="R13496" i="6" a="1"/>
  <c r="R13496" i="6" s="1"/>
  <c r="R13497" i="6" a="1"/>
  <c r="R13497" i="6" s="1"/>
  <c r="R13498" i="6" a="1"/>
  <c r="R13498" i="6" s="1"/>
  <c r="R13499" i="6" a="1"/>
  <c r="R13499" i="6" s="1"/>
  <c r="R13500" i="6" a="1"/>
  <c r="R13500" i="6" s="1"/>
  <c r="R13501" i="6" a="1"/>
  <c r="R13501" i="6" s="1"/>
  <c r="R13502" i="6" a="1"/>
  <c r="R13502" i="6" s="1"/>
  <c r="R13503" i="6" a="1"/>
  <c r="R13503" i="6" s="1"/>
  <c r="R13504" i="6" a="1"/>
  <c r="R13504" i="6" s="1"/>
  <c r="R13505" i="6" a="1"/>
  <c r="R13505" i="6" s="1"/>
  <c r="R13506" i="6" a="1"/>
  <c r="R13506" i="6" s="1"/>
  <c r="R13507" i="6" a="1"/>
  <c r="R13507" i="6" s="1"/>
  <c r="R13508" i="6" a="1"/>
  <c r="R13508" i="6" s="1"/>
  <c r="R13509" i="6" a="1"/>
  <c r="R13509" i="6" s="1"/>
  <c r="R13510" i="6" a="1"/>
  <c r="R13510" i="6" s="1"/>
  <c r="R13511" i="6" a="1"/>
  <c r="R13511" i="6" s="1"/>
  <c r="R13512" i="6" a="1"/>
  <c r="R13512" i="6" s="1"/>
  <c r="R13513" i="6" a="1"/>
  <c r="R13513" i="6" s="1"/>
  <c r="R13514" i="6" a="1"/>
  <c r="R13514" i="6" s="1"/>
  <c r="R13515" i="6" a="1"/>
  <c r="R13515" i="6" s="1"/>
  <c r="R13516" i="6" a="1"/>
  <c r="R13516" i="6" s="1"/>
  <c r="R13517" i="6" a="1"/>
  <c r="R13517" i="6" s="1"/>
  <c r="R13518" i="6" a="1"/>
  <c r="R13518" i="6" s="1"/>
  <c r="R13519" i="6" a="1"/>
  <c r="R13519" i="6" s="1"/>
  <c r="R13520" i="6" a="1"/>
  <c r="R13520" i="6" s="1"/>
  <c r="R13521" i="6" a="1"/>
  <c r="R13521" i="6" s="1"/>
  <c r="R13522" i="6" a="1"/>
  <c r="R13522" i="6" s="1"/>
  <c r="R13523" i="6" a="1"/>
  <c r="R13523" i="6" s="1"/>
  <c r="R13524" i="6" a="1"/>
  <c r="R13524" i="6" s="1"/>
  <c r="R13525" i="6" a="1"/>
  <c r="R13525" i="6" s="1"/>
  <c r="R13526" i="6" a="1"/>
  <c r="R13526" i="6" s="1"/>
  <c r="R13527" i="6" a="1"/>
  <c r="R13527" i="6" s="1"/>
  <c r="R13528" i="6" a="1"/>
  <c r="R13528" i="6" s="1"/>
  <c r="R13529" i="6" a="1"/>
  <c r="R13529" i="6" s="1"/>
  <c r="R13530" i="6" a="1"/>
  <c r="R13530" i="6" s="1"/>
  <c r="R13531" i="6" a="1"/>
  <c r="R13531" i="6" s="1"/>
  <c r="R13532" i="6" a="1"/>
  <c r="R13532" i="6" s="1"/>
  <c r="R13533" i="6" a="1"/>
  <c r="R13533" i="6" s="1"/>
  <c r="R13534" i="6" a="1"/>
  <c r="R13534" i="6" s="1"/>
  <c r="R13535" i="6" a="1"/>
  <c r="R13535" i="6" s="1"/>
  <c r="R13536" i="6" a="1"/>
  <c r="R13536" i="6" s="1"/>
  <c r="R13537" i="6" a="1"/>
  <c r="R13537" i="6" s="1"/>
  <c r="R13538" i="6" a="1"/>
  <c r="R13538" i="6" s="1"/>
  <c r="R13539" i="6" a="1"/>
  <c r="R13539" i="6" s="1"/>
  <c r="R13540" i="6" a="1"/>
  <c r="R13540" i="6" s="1"/>
  <c r="R13541" i="6" a="1"/>
  <c r="R13541" i="6" s="1"/>
  <c r="R13542" i="6" a="1"/>
  <c r="R13542" i="6" s="1"/>
  <c r="R13543" i="6" a="1"/>
  <c r="R13543" i="6" s="1"/>
  <c r="R13544" i="6" a="1"/>
  <c r="R13544" i="6" s="1"/>
  <c r="R13545" i="6" a="1"/>
  <c r="R13545" i="6" s="1"/>
  <c r="R13546" i="6" a="1"/>
  <c r="R13546" i="6" s="1"/>
  <c r="R13547" i="6" a="1"/>
  <c r="R13547" i="6" s="1"/>
  <c r="R13548" i="6" a="1"/>
  <c r="R13548" i="6" s="1"/>
  <c r="R13549" i="6" a="1"/>
  <c r="R13549" i="6" s="1"/>
  <c r="R13550" i="6" a="1"/>
  <c r="R13550" i="6" s="1"/>
  <c r="R13551" i="6" a="1"/>
  <c r="R13551" i="6" s="1"/>
  <c r="R13552" i="6" a="1"/>
  <c r="R13552" i="6" s="1"/>
  <c r="R13553" i="6" a="1"/>
  <c r="R13553" i="6" s="1"/>
  <c r="R13554" i="6" a="1"/>
  <c r="R13554" i="6" s="1"/>
  <c r="R13555" i="6" a="1"/>
  <c r="R13555" i="6" s="1"/>
  <c r="R13556" i="6" a="1"/>
  <c r="R13556" i="6" s="1"/>
  <c r="R13557" i="6" a="1"/>
  <c r="R13557" i="6" s="1"/>
  <c r="R13558" i="6" a="1"/>
  <c r="R13558" i="6" s="1"/>
  <c r="R13559" i="6" a="1"/>
  <c r="R13559" i="6" s="1"/>
  <c r="R13560" i="6" a="1"/>
  <c r="R13560" i="6" s="1"/>
  <c r="R13561" i="6" a="1"/>
  <c r="R13561" i="6" s="1"/>
  <c r="R13562" i="6" a="1"/>
  <c r="R13562" i="6" s="1"/>
  <c r="R13563" i="6" a="1"/>
  <c r="R13563" i="6" s="1"/>
  <c r="R13564" i="6" a="1"/>
  <c r="R13564" i="6" s="1"/>
  <c r="R13565" i="6" a="1"/>
  <c r="R13565" i="6" s="1"/>
  <c r="R13566" i="6" a="1"/>
  <c r="R13566" i="6" s="1"/>
  <c r="R13567" i="6" a="1"/>
  <c r="R13567" i="6" s="1"/>
  <c r="R13568" i="6" a="1"/>
  <c r="R13568" i="6" s="1"/>
  <c r="R13569" i="6" a="1"/>
  <c r="R13569" i="6" s="1"/>
  <c r="R13570" i="6" a="1"/>
  <c r="R13570" i="6" s="1"/>
  <c r="R13571" i="6" a="1"/>
  <c r="R13571" i="6" s="1"/>
  <c r="R13572" i="6" a="1"/>
  <c r="R13572" i="6" s="1"/>
  <c r="R13573" i="6" a="1"/>
  <c r="R13573" i="6" s="1"/>
  <c r="R13574" i="6" a="1"/>
  <c r="R13574" i="6" s="1"/>
  <c r="R13575" i="6" a="1"/>
  <c r="R13575" i="6" s="1"/>
  <c r="R13576" i="6" a="1"/>
  <c r="R13576" i="6" s="1"/>
  <c r="R13577" i="6" a="1"/>
  <c r="R13577" i="6" s="1"/>
  <c r="R13578" i="6" a="1"/>
  <c r="R13578" i="6" s="1"/>
  <c r="R13579" i="6" a="1"/>
  <c r="R13579" i="6" s="1"/>
  <c r="R13580" i="6" a="1"/>
  <c r="R13580" i="6" s="1"/>
  <c r="R13581" i="6" a="1"/>
  <c r="R13581" i="6" s="1"/>
  <c r="R13582" i="6" a="1"/>
  <c r="R13582" i="6" s="1"/>
  <c r="R13583" i="6" a="1"/>
  <c r="R13583" i="6" s="1"/>
  <c r="R13584" i="6" a="1"/>
  <c r="R13584" i="6" s="1"/>
  <c r="R13585" i="6" a="1"/>
  <c r="R13585" i="6" s="1"/>
  <c r="R13586" i="6" a="1"/>
  <c r="R13586" i="6" s="1"/>
  <c r="R13587" i="6" a="1"/>
  <c r="R13587" i="6" s="1"/>
  <c r="R13588" i="6" a="1"/>
  <c r="R13588" i="6" s="1"/>
  <c r="R13589" i="6" a="1"/>
  <c r="R13589" i="6" s="1"/>
  <c r="R13590" i="6" a="1"/>
  <c r="R13590" i="6" s="1"/>
  <c r="R13591" i="6" a="1"/>
  <c r="R13591" i="6" s="1"/>
  <c r="R13592" i="6" a="1"/>
  <c r="R13592" i="6" s="1"/>
  <c r="R13593" i="6" a="1"/>
  <c r="R13593" i="6" s="1"/>
  <c r="R13594" i="6" a="1"/>
  <c r="R13594" i="6" s="1"/>
  <c r="R13595" i="6" a="1"/>
  <c r="R13595" i="6" s="1"/>
  <c r="R13596" i="6" a="1"/>
  <c r="R13596" i="6" s="1"/>
  <c r="R13597" i="6" a="1"/>
  <c r="R13597" i="6" s="1"/>
  <c r="R13598" i="6" a="1"/>
  <c r="R13598" i="6" s="1"/>
  <c r="R13599" i="6" a="1"/>
  <c r="R13599" i="6" s="1"/>
  <c r="R13600" i="6" a="1"/>
  <c r="R13600" i="6" s="1"/>
  <c r="R13601" i="6" a="1"/>
  <c r="R13601" i="6" s="1"/>
  <c r="R13602" i="6" a="1"/>
  <c r="R13602" i="6" s="1"/>
  <c r="R13603" i="6" a="1"/>
  <c r="R13603" i="6" s="1"/>
  <c r="R13604" i="6" a="1"/>
  <c r="R13604" i="6" s="1"/>
  <c r="R13605" i="6" a="1"/>
  <c r="R13605" i="6" s="1"/>
  <c r="R13606" i="6" a="1"/>
  <c r="R13606" i="6" s="1"/>
  <c r="R13607" i="6" a="1"/>
  <c r="R13607" i="6" s="1"/>
  <c r="R13608" i="6" a="1"/>
  <c r="R13608" i="6" s="1"/>
  <c r="R13609" i="6" a="1"/>
  <c r="R13609" i="6" s="1"/>
  <c r="R13610" i="6" a="1"/>
  <c r="R13610" i="6" s="1"/>
  <c r="R13611" i="6" a="1"/>
  <c r="R13611" i="6" s="1"/>
  <c r="R13612" i="6" a="1"/>
  <c r="R13612" i="6" s="1"/>
  <c r="R13613" i="6" a="1"/>
  <c r="R13613" i="6" s="1"/>
  <c r="R13614" i="6" a="1"/>
  <c r="R13614" i="6" s="1"/>
  <c r="R13615" i="6" a="1"/>
  <c r="R13615" i="6" s="1"/>
  <c r="R13616" i="6" a="1"/>
  <c r="R13616" i="6" s="1"/>
  <c r="R13617" i="6" a="1"/>
  <c r="R13617" i="6" s="1"/>
  <c r="R13618" i="6" a="1"/>
  <c r="R13618" i="6" s="1"/>
  <c r="R13619" i="6" a="1"/>
  <c r="R13619" i="6" s="1"/>
  <c r="R13620" i="6" a="1"/>
  <c r="R13620" i="6" s="1"/>
  <c r="R13621" i="6" a="1"/>
  <c r="R13621" i="6" s="1"/>
  <c r="R13622" i="6" a="1"/>
  <c r="R13622" i="6" s="1"/>
  <c r="R13623" i="6" a="1"/>
  <c r="R13623" i="6" s="1"/>
  <c r="R13624" i="6" a="1"/>
  <c r="R13624" i="6" s="1"/>
  <c r="R13625" i="6" a="1"/>
  <c r="R13625" i="6" s="1"/>
  <c r="R13626" i="6" a="1"/>
  <c r="R13626" i="6" s="1"/>
  <c r="R13627" i="6" a="1"/>
  <c r="R13627" i="6" s="1"/>
  <c r="R13628" i="6" a="1"/>
  <c r="R13628" i="6" s="1"/>
  <c r="R13629" i="6" a="1"/>
  <c r="R13629" i="6" s="1"/>
  <c r="R13630" i="6" a="1"/>
  <c r="R13630" i="6" s="1"/>
  <c r="R13631" i="6" a="1"/>
  <c r="R13631" i="6" s="1"/>
  <c r="R13632" i="6" a="1"/>
  <c r="R13632" i="6" s="1"/>
  <c r="R13633" i="6" a="1"/>
  <c r="R13633" i="6" s="1"/>
  <c r="R13634" i="6" a="1"/>
  <c r="R13634" i="6" s="1"/>
  <c r="R13635" i="6" a="1"/>
  <c r="R13635" i="6" s="1"/>
  <c r="R13636" i="6" a="1"/>
  <c r="R13636" i="6" s="1"/>
  <c r="R13637" i="6" a="1"/>
  <c r="R13637" i="6" s="1"/>
  <c r="R13638" i="6" a="1"/>
  <c r="R13638" i="6" s="1"/>
  <c r="R13639" i="6" a="1"/>
  <c r="R13639" i="6" s="1"/>
  <c r="R13640" i="6" a="1"/>
  <c r="R13640" i="6" s="1"/>
  <c r="R13641" i="6" a="1"/>
  <c r="R13641" i="6" s="1"/>
  <c r="R13642" i="6" a="1"/>
  <c r="R13642" i="6" s="1"/>
  <c r="R13643" i="6" a="1"/>
  <c r="R13643" i="6" s="1"/>
  <c r="R13644" i="6" a="1"/>
  <c r="R13644" i="6" s="1"/>
  <c r="R13645" i="6" a="1"/>
  <c r="R13645" i="6" s="1"/>
  <c r="R13646" i="6" a="1"/>
  <c r="R13646" i="6" s="1"/>
  <c r="R13647" i="6" a="1"/>
  <c r="R13647" i="6" s="1"/>
  <c r="R13648" i="6" a="1"/>
  <c r="R13648" i="6" s="1"/>
  <c r="R13649" i="6" a="1"/>
  <c r="R13649" i="6" s="1"/>
  <c r="R13650" i="6" a="1"/>
  <c r="R13650" i="6" s="1"/>
  <c r="R13651" i="6" a="1"/>
  <c r="R13651" i="6" s="1"/>
  <c r="R13652" i="6" a="1"/>
  <c r="R13652" i="6" s="1"/>
  <c r="R13653" i="6" a="1"/>
  <c r="R13653" i="6" s="1"/>
  <c r="R13654" i="6" a="1"/>
  <c r="R13654" i="6" s="1"/>
  <c r="R13655" i="6" a="1"/>
  <c r="R13655" i="6" s="1"/>
  <c r="R13656" i="6" a="1"/>
  <c r="R13656" i="6" s="1"/>
  <c r="R13657" i="6" a="1"/>
  <c r="R13657" i="6" s="1"/>
  <c r="R13658" i="6" a="1"/>
  <c r="R13658" i="6" s="1"/>
  <c r="R13659" i="6" a="1"/>
  <c r="R13659" i="6" s="1"/>
  <c r="R13660" i="6" a="1"/>
  <c r="R13660" i="6" s="1"/>
  <c r="R13661" i="6" a="1"/>
  <c r="R13661" i="6" s="1"/>
  <c r="R13662" i="6" a="1"/>
  <c r="R13662" i="6" s="1"/>
  <c r="R13663" i="6" a="1"/>
  <c r="R13663" i="6" s="1"/>
  <c r="R13664" i="6" a="1"/>
  <c r="R13664" i="6" s="1"/>
  <c r="R13665" i="6" a="1"/>
  <c r="R13665" i="6" s="1"/>
  <c r="R13666" i="6" a="1"/>
  <c r="R13666" i="6" s="1"/>
  <c r="R13667" i="6" a="1"/>
  <c r="R13667" i="6" s="1"/>
  <c r="R13668" i="6" a="1"/>
  <c r="R13668" i="6" s="1"/>
  <c r="R13669" i="6" a="1"/>
  <c r="R13669" i="6" s="1"/>
  <c r="R13670" i="6" a="1"/>
  <c r="R13670" i="6" s="1"/>
  <c r="R13671" i="6" a="1"/>
  <c r="R13671" i="6" s="1"/>
  <c r="R13672" i="6" a="1"/>
  <c r="R13672" i="6" s="1"/>
  <c r="R13673" i="6" a="1"/>
  <c r="R13673" i="6" s="1"/>
  <c r="R13674" i="6" a="1"/>
  <c r="R13674" i="6" s="1"/>
  <c r="R13675" i="6" a="1"/>
  <c r="R13675" i="6" s="1"/>
  <c r="R13676" i="6" a="1"/>
  <c r="R13676" i="6" s="1"/>
  <c r="R13677" i="6" a="1"/>
  <c r="R13677" i="6" s="1"/>
  <c r="R13678" i="6" a="1"/>
  <c r="R13678" i="6" s="1"/>
  <c r="R13679" i="6" a="1"/>
  <c r="R13679" i="6" s="1"/>
  <c r="R13680" i="6" a="1"/>
  <c r="R13680" i="6" s="1"/>
  <c r="R13681" i="6" a="1"/>
  <c r="R13681" i="6" s="1"/>
  <c r="R13682" i="6" a="1"/>
  <c r="R13682" i="6" s="1"/>
  <c r="R13683" i="6" a="1"/>
  <c r="R13683" i="6" s="1"/>
  <c r="R13684" i="6" a="1"/>
  <c r="R13684" i="6" s="1"/>
  <c r="R13685" i="6" a="1"/>
  <c r="R13685" i="6" s="1"/>
  <c r="R13686" i="6" a="1"/>
  <c r="R13686" i="6" s="1"/>
  <c r="R13687" i="6" a="1"/>
  <c r="R13687" i="6" s="1"/>
  <c r="R13688" i="6" a="1"/>
  <c r="R13688" i="6" s="1"/>
  <c r="R13689" i="6" a="1"/>
  <c r="R13689" i="6" s="1"/>
  <c r="R13690" i="6" a="1"/>
  <c r="R13690" i="6" s="1"/>
  <c r="R13691" i="6" a="1"/>
  <c r="R13691" i="6" s="1"/>
  <c r="R13692" i="6" a="1"/>
  <c r="R13692" i="6" s="1"/>
  <c r="R13693" i="6" a="1"/>
  <c r="R13693" i="6" s="1"/>
  <c r="R13694" i="6" a="1"/>
  <c r="R13694" i="6" s="1"/>
  <c r="R13695" i="6" a="1"/>
  <c r="R13695" i="6" s="1"/>
  <c r="R13696" i="6" a="1"/>
  <c r="R13696" i="6" s="1"/>
  <c r="R13697" i="6" a="1"/>
  <c r="R13697" i="6" s="1"/>
  <c r="R13698" i="6" a="1"/>
  <c r="R13698" i="6" s="1"/>
  <c r="R13699" i="6" a="1"/>
  <c r="R13699" i="6" s="1"/>
  <c r="R13700" i="6" a="1"/>
  <c r="R13700" i="6" s="1"/>
  <c r="R13701" i="6" a="1"/>
  <c r="R13701" i="6" s="1"/>
  <c r="R13702" i="6" a="1"/>
  <c r="R13702" i="6" s="1"/>
  <c r="R13703" i="6" a="1"/>
  <c r="R13703" i="6" s="1"/>
  <c r="R13704" i="6" a="1"/>
  <c r="R13704" i="6" s="1"/>
  <c r="R13705" i="6" a="1"/>
  <c r="R13705" i="6" s="1"/>
  <c r="R13706" i="6" a="1"/>
  <c r="R13706" i="6" s="1"/>
  <c r="R13707" i="6" a="1"/>
  <c r="R13707" i="6" s="1"/>
  <c r="R13708" i="6" a="1"/>
  <c r="R13708" i="6" s="1"/>
  <c r="R13709" i="6" a="1"/>
  <c r="R13709" i="6" s="1"/>
  <c r="R13710" i="6" a="1"/>
  <c r="R13710" i="6" s="1"/>
  <c r="R13711" i="6" a="1"/>
  <c r="R13711" i="6" s="1"/>
  <c r="R13712" i="6" a="1"/>
  <c r="R13712" i="6" s="1"/>
  <c r="R13713" i="6" a="1"/>
  <c r="R13713" i="6" s="1"/>
  <c r="R13714" i="6" a="1"/>
  <c r="R13714" i="6" s="1"/>
  <c r="R13715" i="6" a="1"/>
  <c r="R13715" i="6" s="1"/>
  <c r="R13716" i="6" a="1"/>
  <c r="R13716" i="6" s="1"/>
  <c r="R13717" i="6" a="1"/>
  <c r="R13717" i="6" s="1"/>
  <c r="R13718" i="6" a="1"/>
  <c r="R13718" i="6" s="1"/>
  <c r="R13719" i="6" a="1"/>
  <c r="R13719" i="6" s="1"/>
  <c r="R13720" i="6" a="1"/>
  <c r="R13720" i="6" s="1"/>
  <c r="R13721" i="6" a="1"/>
  <c r="R13721" i="6" s="1"/>
  <c r="R13722" i="6" a="1"/>
  <c r="R13722" i="6" s="1"/>
  <c r="R13723" i="6" a="1"/>
  <c r="R13723" i="6" s="1"/>
  <c r="R13724" i="6" a="1"/>
  <c r="R13724" i="6" s="1"/>
  <c r="R13725" i="6" a="1"/>
  <c r="R13725" i="6" s="1"/>
  <c r="R13726" i="6" a="1"/>
  <c r="R13726" i="6" s="1"/>
  <c r="R13727" i="6" a="1"/>
  <c r="R13727" i="6" s="1"/>
  <c r="R13728" i="6" a="1"/>
  <c r="R13728" i="6" s="1"/>
  <c r="R13729" i="6" a="1"/>
  <c r="R13729" i="6" s="1"/>
  <c r="R13730" i="6" a="1"/>
  <c r="R13730" i="6" s="1"/>
  <c r="R13731" i="6" a="1"/>
  <c r="R13731" i="6" s="1"/>
  <c r="R13732" i="6" a="1"/>
  <c r="R13732" i="6" s="1"/>
  <c r="R13733" i="6" a="1"/>
  <c r="R13733" i="6" s="1"/>
  <c r="R13734" i="6" a="1"/>
  <c r="R13734" i="6" s="1"/>
  <c r="R13735" i="6" a="1"/>
  <c r="R13735" i="6" s="1"/>
  <c r="R13736" i="6" a="1"/>
  <c r="R13736" i="6" s="1"/>
  <c r="R13737" i="6" a="1"/>
  <c r="R13737" i="6" s="1"/>
  <c r="R13738" i="6" a="1"/>
  <c r="R13738" i="6" s="1"/>
  <c r="R13739" i="6" a="1"/>
  <c r="R13739" i="6" s="1"/>
  <c r="R13740" i="6" a="1"/>
  <c r="R13740" i="6" s="1"/>
  <c r="R13741" i="6" a="1"/>
  <c r="R13741" i="6" s="1"/>
  <c r="R13742" i="6" a="1"/>
  <c r="R13742" i="6" s="1"/>
  <c r="R13743" i="6" a="1"/>
  <c r="R13743" i="6" s="1"/>
  <c r="R13744" i="6" a="1"/>
  <c r="R13744" i="6" s="1"/>
  <c r="R13745" i="6" a="1"/>
  <c r="R13745" i="6" s="1"/>
  <c r="R13746" i="6" a="1"/>
  <c r="R13746" i="6" s="1"/>
  <c r="R13747" i="6" a="1"/>
  <c r="R13747" i="6" s="1"/>
  <c r="R13748" i="6" a="1"/>
  <c r="R13748" i="6" s="1"/>
  <c r="R13749" i="6" a="1"/>
  <c r="R13749" i="6" s="1"/>
  <c r="R13750" i="6" a="1"/>
  <c r="R13750" i="6" s="1"/>
  <c r="R13751" i="6" a="1"/>
  <c r="R13751" i="6" s="1"/>
  <c r="R13752" i="6" a="1"/>
  <c r="R13752" i="6" s="1"/>
  <c r="R13753" i="6" a="1"/>
  <c r="R13753" i="6" s="1"/>
  <c r="R13754" i="6" a="1"/>
  <c r="R13754" i="6" s="1"/>
  <c r="R13755" i="6" a="1"/>
  <c r="R13755" i="6" s="1"/>
  <c r="R13756" i="6" a="1"/>
  <c r="R13756" i="6" s="1"/>
  <c r="R13757" i="6" a="1"/>
  <c r="R13757" i="6" s="1"/>
  <c r="R13758" i="6" a="1"/>
  <c r="R13758" i="6" s="1"/>
  <c r="R13759" i="6" a="1"/>
  <c r="R13759" i="6" s="1"/>
  <c r="R13760" i="6" a="1"/>
  <c r="R13760" i="6" s="1"/>
  <c r="R13761" i="6" a="1"/>
  <c r="R13761" i="6" s="1"/>
  <c r="R13762" i="6" a="1"/>
  <c r="R13762" i="6" s="1"/>
  <c r="R13763" i="6" a="1"/>
  <c r="R13763" i="6" s="1"/>
  <c r="R13764" i="6" a="1"/>
  <c r="R13764" i="6" s="1"/>
  <c r="R13765" i="6" a="1"/>
  <c r="R13765" i="6" s="1"/>
  <c r="R13766" i="6" a="1"/>
  <c r="R13766" i="6" s="1"/>
  <c r="R13767" i="6" a="1"/>
  <c r="R13767" i="6" s="1"/>
  <c r="R13768" i="6" a="1"/>
  <c r="R13768" i="6" s="1"/>
  <c r="R13769" i="6" a="1"/>
  <c r="R13769" i="6" s="1"/>
  <c r="R13770" i="6" a="1"/>
  <c r="R13770" i="6" s="1"/>
  <c r="R13771" i="6" a="1"/>
  <c r="R13771" i="6" s="1"/>
  <c r="R13772" i="6" a="1"/>
  <c r="R13772" i="6" s="1"/>
  <c r="R13773" i="6" a="1"/>
  <c r="R13773" i="6" s="1"/>
  <c r="R13774" i="6" a="1"/>
  <c r="R13774" i="6" s="1"/>
  <c r="R13775" i="6" a="1"/>
  <c r="R13775" i="6" s="1"/>
  <c r="R13776" i="6" a="1"/>
  <c r="R13776" i="6" s="1"/>
  <c r="R13777" i="6" a="1"/>
  <c r="R13777" i="6" s="1"/>
  <c r="R13778" i="6" a="1"/>
  <c r="R13778" i="6" s="1"/>
  <c r="R13779" i="6" a="1"/>
  <c r="R13779" i="6" s="1"/>
  <c r="R13780" i="6" a="1"/>
  <c r="R13780" i="6" s="1"/>
  <c r="R13781" i="6" a="1"/>
  <c r="R13781" i="6" s="1"/>
  <c r="R13782" i="6" a="1"/>
  <c r="R13782" i="6" s="1"/>
  <c r="R13783" i="6" a="1"/>
  <c r="R13783" i="6" s="1"/>
  <c r="R13784" i="6" a="1"/>
  <c r="R13784" i="6" s="1"/>
  <c r="R13785" i="6" a="1"/>
  <c r="R13785" i="6" s="1"/>
  <c r="R13786" i="6" a="1"/>
  <c r="R13786" i="6" s="1"/>
  <c r="R13787" i="6" a="1"/>
  <c r="R13787" i="6" s="1"/>
  <c r="R13788" i="6" a="1"/>
  <c r="R13788" i="6" s="1"/>
  <c r="R13789" i="6" a="1"/>
  <c r="R13789" i="6" s="1"/>
  <c r="R13790" i="6" a="1"/>
  <c r="R13790" i="6" s="1"/>
  <c r="R13791" i="6" a="1"/>
  <c r="R13791" i="6" s="1"/>
  <c r="R13792" i="6" a="1"/>
  <c r="R13792" i="6" s="1"/>
  <c r="R13793" i="6" a="1"/>
  <c r="R13793" i="6" s="1"/>
  <c r="R13794" i="6" a="1"/>
  <c r="R13794" i="6" s="1"/>
  <c r="R13795" i="6" a="1"/>
  <c r="R13795" i="6" s="1"/>
  <c r="R13796" i="6" a="1"/>
  <c r="R13796" i="6" s="1"/>
  <c r="R13797" i="6" a="1"/>
  <c r="R13797" i="6" s="1"/>
  <c r="R13798" i="6" a="1"/>
  <c r="R13798" i="6" s="1"/>
  <c r="R13799" i="6" a="1"/>
  <c r="R13799" i="6" s="1"/>
  <c r="R13800" i="6" a="1"/>
  <c r="R13800" i="6" s="1"/>
  <c r="R13801" i="6" a="1"/>
  <c r="R13801" i="6" s="1"/>
  <c r="R13802" i="6" a="1"/>
  <c r="R13802" i="6" s="1"/>
  <c r="R13803" i="6" a="1"/>
  <c r="R13803" i="6" s="1"/>
  <c r="R13804" i="6" a="1"/>
  <c r="R13804" i="6" s="1"/>
  <c r="R13805" i="6" a="1"/>
  <c r="R13805" i="6" s="1"/>
  <c r="R13806" i="6" a="1"/>
  <c r="R13806" i="6" s="1"/>
  <c r="R13807" i="6" a="1"/>
  <c r="R13807" i="6" s="1"/>
  <c r="R13808" i="6" a="1"/>
  <c r="R13808" i="6" s="1"/>
  <c r="R13809" i="6" a="1"/>
  <c r="R13809" i="6" s="1"/>
  <c r="R13810" i="6" a="1"/>
  <c r="R13810" i="6" s="1"/>
  <c r="R13811" i="6" a="1"/>
  <c r="R13811" i="6" s="1"/>
  <c r="R13812" i="6" a="1"/>
  <c r="R13812" i="6" s="1"/>
  <c r="R13813" i="6" a="1"/>
  <c r="R13813" i="6" s="1"/>
  <c r="R13814" i="6" a="1"/>
  <c r="R13814" i="6" s="1"/>
  <c r="R13815" i="6" a="1"/>
  <c r="R13815" i="6" s="1"/>
  <c r="R13816" i="6" a="1"/>
  <c r="R13816" i="6" s="1"/>
  <c r="R13817" i="6" a="1"/>
  <c r="R13817" i="6" s="1"/>
  <c r="R13818" i="6" a="1"/>
  <c r="R13818" i="6" s="1"/>
  <c r="R13819" i="6" a="1"/>
  <c r="R13819" i="6" s="1"/>
  <c r="R13820" i="6" a="1"/>
  <c r="R13820" i="6" s="1"/>
  <c r="R13821" i="6" a="1"/>
  <c r="R13821" i="6" s="1"/>
  <c r="R13822" i="6" a="1"/>
  <c r="R13822" i="6" s="1"/>
  <c r="R13823" i="6" a="1"/>
  <c r="R13823" i="6" s="1"/>
  <c r="R13824" i="6" a="1"/>
  <c r="R13824" i="6" s="1"/>
  <c r="R13825" i="6" a="1"/>
  <c r="R13825" i="6" s="1"/>
  <c r="R13826" i="6" a="1"/>
  <c r="R13826" i="6" s="1"/>
  <c r="R13827" i="6" a="1"/>
  <c r="R13827" i="6" s="1"/>
  <c r="R13828" i="6" a="1"/>
  <c r="R13828" i="6" s="1"/>
  <c r="R13829" i="6" a="1"/>
  <c r="R13829" i="6" s="1"/>
  <c r="R13830" i="6" a="1"/>
  <c r="R13830" i="6" s="1"/>
  <c r="R13831" i="6" a="1"/>
  <c r="R13831" i="6" s="1"/>
  <c r="R13832" i="6" a="1"/>
  <c r="R13832" i="6" s="1"/>
  <c r="R13833" i="6" a="1"/>
  <c r="R13833" i="6" s="1"/>
  <c r="R13834" i="6" a="1"/>
  <c r="R13834" i="6" s="1"/>
  <c r="R13835" i="6" a="1"/>
  <c r="R13835" i="6" s="1"/>
  <c r="R13836" i="6" a="1"/>
  <c r="R13836" i="6" s="1"/>
  <c r="R13837" i="6" a="1"/>
  <c r="R13837" i="6" s="1"/>
  <c r="R13838" i="6" a="1"/>
  <c r="R13838" i="6" s="1"/>
  <c r="R13839" i="6" a="1"/>
  <c r="R13839" i="6" s="1"/>
  <c r="R13840" i="6" a="1"/>
  <c r="R13840" i="6" s="1"/>
  <c r="R13841" i="6" a="1"/>
  <c r="R13841" i="6" s="1"/>
  <c r="R13842" i="6" a="1"/>
  <c r="R13842" i="6" s="1"/>
  <c r="R13843" i="6" a="1"/>
  <c r="R13843" i="6" s="1"/>
  <c r="R13844" i="6" a="1"/>
  <c r="R13844" i="6" s="1"/>
  <c r="R13845" i="6" a="1"/>
  <c r="R13845" i="6" s="1"/>
  <c r="R13846" i="6" a="1"/>
  <c r="R13846" i="6" s="1"/>
  <c r="R13847" i="6" a="1"/>
  <c r="R13847" i="6" s="1"/>
  <c r="R13848" i="6" a="1"/>
  <c r="R13848" i="6" s="1"/>
  <c r="R13849" i="6" a="1"/>
  <c r="R13849" i="6" s="1"/>
  <c r="R13850" i="6" a="1"/>
  <c r="R13850" i="6" s="1"/>
  <c r="R13851" i="6" a="1"/>
  <c r="R13851" i="6" s="1"/>
  <c r="R13852" i="6" a="1"/>
  <c r="R13852" i="6" s="1"/>
  <c r="R13853" i="6" a="1"/>
  <c r="R13853" i="6" s="1"/>
  <c r="R13854" i="6" a="1"/>
  <c r="R13854" i="6" s="1"/>
  <c r="R13855" i="6" a="1"/>
  <c r="R13855" i="6" s="1"/>
  <c r="R13856" i="6" a="1"/>
  <c r="R13856" i="6" s="1"/>
  <c r="R13857" i="6" a="1"/>
  <c r="R13857" i="6" s="1"/>
  <c r="R13858" i="6" a="1"/>
  <c r="R13858" i="6" s="1"/>
  <c r="R13859" i="6" a="1"/>
  <c r="R13859" i="6" s="1"/>
  <c r="R13860" i="6" a="1"/>
  <c r="R13860" i="6" s="1"/>
  <c r="R13861" i="6" a="1"/>
  <c r="R13861" i="6" s="1"/>
  <c r="R13862" i="6" a="1"/>
  <c r="R13862" i="6" s="1"/>
  <c r="R13863" i="6" a="1"/>
  <c r="R13863" i="6" s="1"/>
  <c r="R13864" i="6" a="1"/>
  <c r="R13864" i="6" s="1"/>
  <c r="R13865" i="6" a="1"/>
  <c r="R13865" i="6" s="1"/>
  <c r="R13866" i="6" a="1"/>
  <c r="R13866" i="6" s="1"/>
  <c r="R13867" i="6" a="1"/>
  <c r="R13867" i="6" s="1"/>
  <c r="R13868" i="6" a="1"/>
  <c r="R13868" i="6" s="1"/>
  <c r="R13869" i="6" a="1"/>
  <c r="R13869" i="6" s="1"/>
  <c r="R13870" i="6" a="1"/>
  <c r="R13870" i="6" s="1"/>
  <c r="R13871" i="6" a="1"/>
  <c r="R13871" i="6" s="1"/>
  <c r="R13872" i="6" a="1"/>
  <c r="R13872" i="6" s="1"/>
  <c r="R13873" i="6" a="1"/>
  <c r="R13873" i="6" s="1"/>
  <c r="R13874" i="6" a="1"/>
  <c r="R13874" i="6" s="1"/>
  <c r="R13875" i="6" a="1"/>
  <c r="R13875" i="6" s="1"/>
  <c r="R13876" i="6" a="1"/>
  <c r="R13876" i="6" s="1"/>
  <c r="R13877" i="6" a="1"/>
  <c r="R13877" i="6" s="1"/>
  <c r="R13878" i="6" a="1"/>
  <c r="R13878" i="6" s="1"/>
  <c r="R13879" i="6" a="1"/>
  <c r="R13879" i="6" s="1"/>
  <c r="R13880" i="6" a="1"/>
  <c r="R13880" i="6" s="1"/>
  <c r="R13881" i="6" a="1"/>
  <c r="R13881" i="6" s="1"/>
  <c r="R13882" i="6" a="1"/>
  <c r="R13882" i="6" s="1"/>
  <c r="R13883" i="6" a="1"/>
  <c r="R13883" i="6" s="1"/>
  <c r="R13884" i="6" a="1"/>
  <c r="R13884" i="6" s="1"/>
  <c r="R13885" i="6" a="1"/>
  <c r="R13885" i="6" s="1"/>
  <c r="R13886" i="6" a="1"/>
  <c r="R13886" i="6" s="1"/>
  <c r="R13887" i="6" a="1"/>
  <c r="R13887" i="6" s="1"/>
  <c r="R13888" i="6" a="1"/>
  <c r="R13888" i="6" s="1"/>
  <c r="R13889" i="6" a="1"/>
  <c r="R13889" i="6" s="1"/>
  <c r="R13890" i="6" a="1"/>
  <c r="R13890" i="6" s="1"/>
  <c r="R13891" i="6" a="1"/>
  <c r="R13891" i="6" s="1"/>
  <c r="R13892" i="6" a="1"/>
  <c r="R13892" i="6" s="1"/>
  <c r="R13893" i="6" a="1"/>
  <c r="R13893" i="6" s="1"/>
  <c r="R13894" i="6" a="1"/>
  <c r="R13894" i="6" s="1"/>
  <c r="R13895" i="6" a="1"/>
  <c r="R13895" i="6" s="1"/>
  <c r="R13896" i="6" a="1"/>
  <c r="R13896" i="6" s="1"/>
  <c r="R13897" i="6" a="1"/>
  <c r="R13897" i="6" s="1"/>
  <c r="R13898" i="6" a="1"/>
  <c r="R13898" i="6" s="1"/>
  <c r="R13899" i="6" a="1"/>
  <c r="R13899" i="6" s="1"/>
  <c r="R13900" i="6" a="1"/>
  <c r="R13900" i="6" s="1"/>
  <c r="R13901" i="6" a="1"/>
  <c r="R13901" i="6" s="1"/>
  <c r="R13902" i="6" a="1"/>
  <c r="R13902" i="6" s="1"/>
  <c r="R13903" i="6" a="1"/>
  <c r="R13903" i="6" s="1"/>
  <c r="R13904" i="6" a="1"/>
  <c r="R13904" i="6" s="1"/>
  <c r="R13905" i="6" a="1"/>
  <c r="R13905" i="6" s="1"/>
  <c r="R13906" i="6" a="1"/>
  <c r="R13906" i="6" s="1"/>
  <c r="R13907" i="6" a="1"/>
  <c r="R13907" i="6" s="1"/>
  <c r="R13908" i="6" a="1"/>
  <c r="R13908" i="6" s="1"/>
  <c r="R13909" i="6" a="1"/>
  <c r="R13909" i="6" s="1"/>
  <c r="R13910" i="6" a="1"/>
  <c r="R13910" i="6" s="1"/>
  <c r="R13911" i="6" a="1"/>
  <c r="R13911" i="6" s="1"/>
  <c r="R13912" i="6" a="1"/>
  <c r="R13912" i="6" s="1"/>
  <c r="R13913" i="6" a="1"/>
  <c r="R13913" i="6" s="1"/>
  <c r="R13914" i="6" a="1"/>
  <c r="R13914" i="6" s="1"/>
  <c r="R13915" i="6" a="1"/>
  <c r="R13915" i="6" s="1"/>
  <c r="R13916" i="6" a="1"/>
  <c r="R13916" i="6" s="1"/>
  <c r="R13917" i="6" a="1"/>
  <c r="R13917" i="6" s="1"/>
  <c r="R13918" i="6" a="1"/>
  <c r="R13918" i="6" s="1"/>
  <c r="R13919" i="6" a="1"/>
  <c r="R13919" i="6" s="1"/>
  <c r="R13920" i="6" a="1"/>
  <c r="R13920" i="6" s="1"/>
  <c r="R13921" i="6" a="1"/>
  <c r="R13921" i="6" s="1"/>
  <c r="R13922" i="6" a="1"/>
  <c r="R13922" i="6" s="1"/>
  <c r="R13923" i="6" a="1"/>
  <c r="R13923" i="6" s="1"/>
  <c r="R13924" i="6" a="1"/>
  <c r="R13924" i="6" s="1"/>
  <c r="R13925" i="6" a="1"/>
  <c r="R13925" i="6" s="1"/>
  <c r="R13926" i="6" a="1"/>
  <c r="R13926" i="6" s="1"/>
  <c r="R13927" i="6" a="1"/>
  <c r="R13927" i="6" s="1"/>
  <c r="R13928" i="6" a="1"/>
  <c r="R13928" i="6" s="1"/>
  <c r="R13929" i="6" a="1"/>
  <c r="R13929" i="6" s="1"/>
  <c r="R13930" i="6" a="1"/>
  <c r="R13930" i="6" s="1"/>
  <c r="R13931" i="6" a="1"/>
  <c r="R13931" i="6" s="1"/>
  <c r="R13932" i="6" a="1"/>
  <c r="R13932" i="6" s="1"/>
  <c r="R13933" i="6" a="1"/>
  <c r="R13933" i="6" s="1"/>
  <c r="R13934" i="6" a="1"/>
  <c r="R13934" i="6" s="1"/>
  <c r="R13935" i="6" a="1"/>
  <c r="R13935" i="6" s="1"/>
  <c r="R13936" i="6" a="1"/>
  <c r="R13936" i="6" s="1"/>
  <c r="R13937" i="6" a="1"/>
  <c r="R13937" i="6" s="1"/>
  <c r="R13938" i="6" a="1"/>
  <c r="R13938" i="6" s="1"/>
  <c r="R13939" i="6" a="1"/>
  <c r="R13939" i="6" s="1"/>
  <c r="R13940" i="6" a="1"/>
  <c r="R13940" i="6" s="1"/>
  <c r="R13941" i="6" a="1"/>
  <c r="R13941" i="6" s="1"/>
  <c r="R13942" i="6" a="1"/>
  <c r="R13942" i="6" s="1"/>
  <c r="R13943" i="6" a="1"/>
  <c r="R13943" i="6" s="1"/>
  <c r="R13944" i="6" a="1"/>
  <c r="R13944" i="6" s="1"/>
  <c r="R13945" i="6" a="1"/>
  <c r="R13945" i="6" s="1"/>
  <c r="R13946" i="6" a="1"/>
  <c r="R13946" i="6" s="1"/>
  <c r="R13947" i="6" a="1"/>
  <c r="R13947" i="6" s="1"/>
  <c r="R13948" i="6" a="1"/>
  <c r="R13948" i="6" s="1"/>
  <c r="R13949" i="6" a="1"/>
  <c r="R13949" i="6" s="1"/>
  <c r="R13950" i="6" a="1"/>
  <c r="R13950" i="6" s="1"/>
  <c r="R13951" i="6" a="1"/>
  <c r="R13951" i="6" s="1"/>
  <c r="R13952" i="6" a="1"/>
  <c r="R13952" i="6" s="1"/>
  <c r="R13953" i="6" a="1"/>
  <c r="R13953" i="6" s="1"/>
  <c r="R13954" i="6" a="1"/>
  <c r="R13954" i="6" s="1"/>
  <c r="R13955" i="6" a="1"/>
  <c r="R13955" i="6" s="1"/>
  <c r="R13956" i="6" a="1"/>
  <c r="R13956" i="6" s="1"/>
  <c r="R13957" i="6" a="1"/>
  <c r="R13957" i="6" s="1"/>
  <c r="R13958" i="6" a="1"/>
  <c r="R13958" i="6" s="1"/>
  <c r="R13959" i="6" a="1"/>
  <c r="R13959" i="6" s="1"/>
  <c r="R13960" i="6" a="1"/>
  <c r="R13960" i="6" s="1"/>
  <c r="R13961" i="6" a="1"/>
  <c r="R13961" i="6" s="1"/>
  <c r="R13962" i="6" a="1"/>
  <c r="R13962" i="6" s="1"/>
  <c r="R13963" i="6" a="1"/>
  <c r="R13963" i="6" s="1"/>
  <c r="R13964" i="6" a="1"/>
  <c r="R13964" i="6" s="1"/>
  <c r="R13965" i="6" a="1"/>
  <c r="R13965" i="6" s="1"/>
  <c r="R13966" i="6" a="1"/>
  <c r="R13966" i="6" s="1"/>
  <c r="R13967" i="6" a="1"/>
  <c r="R13967" i="6" s="1"/>
  <c r="R13968" i="6" a="1"/>
  <c r="R13968" i="6" s="1"/>
  <c r="R13969" i="6" a="1"/>
  <c r="R13969" i="6" s="1"/>
  <c r="R13970" i="6" a="1"/>
  <c r="R13970" i="6" s="1"/>
  <c r="R13971" i="6" a="1"/>
  <c r="R13971" i="6" s="1"/>
  <c r="R13972" i="6" a="1"/>
  <c r="R13972" i="6" s="1"/>
  <c r="R13973" i="6" a="1"/>
  <c r="R13973" i="6" s="1"/>
  <c r="R13974" i="6" a="1"/>
  <c r="R13974" i="6" s="1"/>
  <c r="R13975" i="6" a="1"/>
  <c r="R13975" i="6" s="1"/>
  <c r="R13976" i="6" a="1"/>
  <c r="R13976" i="6" s="1"/>
  <c r="R13977" i="6" a="1"/>
  <c r="R13977" i="6" s="1"/>
  <c r="R13978" i="6" a="1"/>
  <c r="R13978" i="6" s="1"/>
  <c r="R13979" i="6" a="1"/>
  <c r="R13979" i="6" s="1"/>
  <c r="R13980" i="6" a="1"/>
  <c r="R13980" i="6" s="1"/>
  <c r="R13981" i="6" a="1"/>
  <c r="R13981" i="6" s="1"/>
  <c r="R13982" i="6" a="1"/>
  <c r="R13982" i="6" s="1"/>
  <c r="R13983" i="6" a="1"/>
  <c r="R13983" i="6" s="1"/>
  <c r="R13984" i="6" a="1"/>
  <c r="R13984" i="6" s="1"/>
  <c r="R13985" i="6" a="1"/>
  <c r="R13985" i="6" s="1"/>
  <c r="R13986" i="6" a="1"/>
  <c r="R13986" i="6" s="1"/>
  <c r="R13987" i="6" a="1"/>
  <c r="R13987" i="6" s="1"/>
  <c r="R13988" i="6" a="1"/>
  <c r="R13988" i="6" s="1"/>
  <c r="R13989" i="6" a="1"/>
  <c r="R13989" i="6" s="1"/>
  <c r="R13990" i="6" a="1"/>
  <c r="R13990" i="6" s="1"/>
  <c r="R13991" i="6" a="1"/>
  <c r="R13991" i="6" s="1"/>
  <c r="R13992" i="6" a="1"/>
  <c r="R13992" i="6" s="1"/>
  <c r="R13993" i="6" a="1"/>
  <c r="R13993" i="6" s="1"/>
  <c r="R13994" i="6" a="1"/>
  <c r="R13994" i="6" s="1"/>
  <c r="R13995" i="6" a="1"/>
  <c r="R13995" i="6" s="1"/>
  <c r="R13996" i="6" a="1"/>
  <c r="R13996" i="6" s="1"/>
  <c r="R13997" i="6" a="1"/>
  <c r="R13997" i="6" s="1"/>
  <c r="R13998" i="6" a="1"/>
  <c r="R13998" i="6" s="1"/>
  <c r="R13999" i="6" a="1"/>
  <c r="R13999" i="6" s="1"/>
  <c r="R14000" i="6" a="1"/>
  <c r="R14000" i="6" s="1"/>
  <c r="R14001" i="6" a="1"/>
  <c r="R14001" i="6" s="1"/>
  <c r="R14002" i="6" a="1"/>
  <c r="R14002" i="6" s="1"/>
  <c r="R14003" i="6" a="1"/>
  <c r="R14003" i="6" s="1"/>
  <c r="R14004" i="6" a="1"/>
  <c r="R14004" i="6" s="1"/>
  <c r="R14005" i="6" a="1"/>
  <c r="R14005" i="6" s="1"/>
  <c r="R14006" i="6" a="1"/>
  <c r="R14006" i="6" s="1"/>
  <c r="R14007" i="6" a="1"/>
  <c r="R14007" i="6" s="1"/>
  <c r="R14008" i="6" a="1"/>
  <c r="R14008" i="6" s="1"/>
  <c r="R14009" i="6" a="1"/>
  <c r="R14009" i="6" s="1"/>
  <c r="R14010" i="6" a="1"/>
  <c r="R14010" i="6" s="1"/>
  <c r="R14011" i="6" a="1"/>
  <c r="R14011" i="6" s="1"/>
  <c r="R14012" i="6" a="1"/>
  <c r="R14012" i="6" s="1"/>
  <c r="R14013" i="6" a="1"/>
  <c r="R14013" i="6" s="1"/>
  <c r="R14014" i="6" a="1"/>
  <c r="R14014" i="6" s="1"/>
  <c r="R14015" i="6" a="1"/>
  <c r="R14015" i="6" s="1"/>
  <c r="R14016" i="6" a="1"/>
  <c r="R14016" i="6" s="1"/>
  <c r="R14017" i="6" a="1"/>
  <c r="R14017" i="6" s="1"/>
  <c r="R14018" i="6" a="1"/>
  <c r="R14018" i="6" s="1"/>
  <c r="R14019" i="6" a="1"/>
  <c r="R14019" i="6" s="1"/>
  <c r="R14020" i="6" a="1"/>
  <c r="R14020" i="6" s="1"/>
  <c r="R14021" i="6" a="1"/>
  <c r="R14021" i="6" s="1"/>
  <c r="R14022" i="6" a="1"/>
  <c r="R14022" i="6" s="1"/>
  <c r="R14023" i="6" a="1"/>
  <c r="R14023" i="6" s="1"/>
  <c r="R14024" i="6" a="1"/>
  <c r="R14024" i="6" s="1"/>
  <c r="R14025" i="6" a="1"/>
  <c r="R14025" i="6" s="1"/>
  <c r="R14026" i="6" a="1"/>
  <c r="R14026" i="6" s="1"/>
  <c r="R14027" i="6" a="1"/>
  <c r="R14027" i="6" s="1"/>
  <c r="R14028" i="6" a="1"/>
  <c r="R14028" i="6" s="1"/>
  <c r="R14029" i="6" a="1"/>
  <c r="R14029" i="6" s="1"/>
  <c r="R14030" i="6" a="1"/>
  <c r="R14030" i="6" s="1"/>
  <c r="R14031" i="6" a="1"/>
  <c r="R14031" i="6" s="1"/>
  <c r="R14032" i="6" a="1"/>
  <c r="R14032" i="6" s="1"/>
  <c r="R14033" i="6" a="1"/>
  <c r="R14033" i="6" s="1"/>
  <c r="R14034" i="6" a="1"/>
  <c r="R14034" i="6" s="1"/>
  <c r="R14035" i="6" a="1"/>
  <c r="R14035" i="6" s="1"/>
  <c r="R14036" i="6" a="1"/>
  <c r="R14036" i="6" s="1"/>
  <c r="R14037" i="6" a="1"/>
  <c r="R14037" i="6" s="1"/>
  <c r="R14038" i="6" a="1"/>
  <c r="R14038" i="6" s="1"/>
  <c r="R14039" i="6" a="1"/>
  <c r="R14039" i="6" s="1"/>
  <c r="R14040" i="6" a="1"/>
  <c r="R14040" i="6" s="1"/>
  <c r="R14041" i="6" a="1"/>
  <c r="R14041" i="6" s="1"/>
  <c r="R14042" i="6" a="1"/>
  <c r="R14042" i="6" s="1"/>
  <c r="R14043" i="6" a="1"/>
  <c r="R14043" i="6" s="1"/>
  <c r="R14044" i="6" a="1"/>
  <c r="R14044" i="6" s="1"/>
  <c r="R14045" i="6" a="1"/>
  <c r="R14045" i="6" s="1"/>
  <c r="R14046" i="6" a="1"/>
  <c r="R14046" i="6" s="1"/>
  <c r="R14047" i="6" a="1"/>
  <c r="R14047" i="6" s="1"/>
  <c r="R14048" i="6" a="1"/>
  <c r="R14048" i="6" s="1"/>
  <c r="R14049" i="6" a="1"/>
  <c r="R14049" i="6" s="1"/>
  <c r="R14050" i="6" a="1"/>
  <c r="R14050" i="6" s="1"/>
  <c r="R14051" i="6" a="1"/>
  <c r="R14051" i="6" s="1"/>
  <c r="R14052" i="6" a="1"/>
  <c r="R14052" i="6" s="1"/>
  <c r="R14053" i="6" a="1"/>
  <c r="R14053" i="6" s="1"/>
  <c r="R14054" i="6" a="1"/>
  <c r="R14054" i="6" s="1"/>
  <c r="R14055" i="6" a="1"/>
  <c r="R14055" i="6" s="1"/>
  <c r="R14056" i="6" a="1"/>
  <c r="R14056" i="6" s="1"/>
  <c r="R14057" i="6" a="1"/>
  <c r="R14057" i="6" s="1"/>
  <c r="R14058" i="6" a="1"/>
  <c r="R14058" i="6" s="1"/>
  <c r="R14059" i="6" a="1"/>
  <c r="R14059" i="6" s="1"/>
  <c r="R14060" i="6" a="1"/>
  <c r="R14060" i="6" s="1"/>
  <c r="R14061" i="6" a="1"/>
  <c r="R14061" i="6" s="1"/>
  <c r="R14062" i="6" a="1"/>
  <c r="R14062" i="6" s="1"/>
  <c r="R14063" i="6" a="1"/>
  <c r="R14063" i="6" s="1"/>
  <c r="R14064" i="6" a="1"/>
  <c r="R14064" i="6" s="1"/>
  <c r="R14065" i="6" a="1"/>
  <c r="R14065" i="6" s="1"/>
  <c r="R14066" i="6" a="1"/>
  <c r="R14066" i="6" s="1"/>
  <c r="R14067" i="6" a="1"/>
  <c r="R14067" i="6" s="1"/>
  <c r="R14068" i="6" a="1"/>
  <c r="R14068" i="6" s="1"/>
  <c r="R14069" i="6" a="1"/>
  <c r="R14069" i="6" s="1"/>
  <c r="R14070" i="6" a="1"/>
  <c r="R14070" i="6" s="1"/>
  <c r="R14071" i="6" a="1"/>
  <c r="R14071" i="6" s="1"/>
  <c r="R14072" i="6" a="1"/>
  <c r="R14072" i="6" s="1"/>
  <c r="R14073" i="6" a="1"/>
  <c r="R14073" i="6" s="1"/>
  <c r="R14074" i="6" a="1"/>
  <c r="R14074" i="6" s="1"/>
  <c r="R14075" i="6" a="1"/>
  <c r="R14075" i="6" s="1"/>
  <c r="R14076" i="6" a="1"/>
  <c r="R14076" i="6" s="1"/>
  <c r="R14077" i="6" a="1"/>
  <c r="R14077" i="6" s="1"/>
  <c r="R14078" i="6" a="1"/>
  <c r="R14078" i="6" s="1"/>
  <c r="R14079" i="6" a="1"/>
  <c r="R14079" i="6" s="1"/>
  <c r="R14080" i="6" a="1"/>
  <c r="R14080" i="6" s="1"/>
  <c r="R14081" i="6" a="1"/>
  <c r="R14081" i="6" s="1"/>
  <c r="R14082" i="6" a="1"/>
  <c r="R14082" i="6" s="1"/>
  <c r="R14083" i="6" a="1"/>
  <c r="R14083" i="6" s="1"/>
  <c r="R14084" i="6" a="1"/>
  <c r="R14084" i="6" s="1"/>
  <c r="R14085" i="6" a="1"/>
  <c r="R14085" i="6" s="1"/>
  <c r="R14086" i="6" a="1"/>
  <c r="R14086" i="6" s="1"/>
  <c r="R14087" i="6" a="1"/>
  <c r="R14087" i="6" s="1"/>
  <c r="R14088" i="6" a="1"/>
  <c r="R14088" i="6" s="1"/>
  <c r="R14089" i="6" a="1"/>
  <c r="R14089" i="6" s="1"/>
  <c r="R14090" i="6" a="1"/>
  <c r="R14090" i="6" s="1"/>
  <c r="R14091" i="6" a="1"/>
  <c r="R14091" i="6" s="1"/>
  <c r="R14092" i="6" a="1"/>
  <c r="R14092" i="6" s="1"/>
  <c r="R14093" i="6" a="1"/>
  <c r="R14093" i="6" s="1"/>
  <c r="R14094" i="6" a="1"/>
  <c r="R14094" i="6" s="1"/>
  <c r="R14095" i="6" a="1"/>
  <c r="R14095" i="6" s="1"/>
  <c r="R14096" i="6" a="1"/>
  <c r="R14096" i="6" s="1"/>
  <c r="R14097" i="6" a="1"/>
  <c r="R14097" i="6" s="1"/>
  <c r="R14098" i="6" a="1"/>
  <c r="R14098" i="6" s="1"/>
  <c r="R14099" i="6" a="1"/>
  <c r="R14099" i="6" s="1"/>
  <c r="R14100" i="6" a="1"/>
  <c r="R14100" i="6" s="1"/>
  <c r="R14101" i="6" a="1"/>
  <c r="R14101" i="6" s="1"/>
  <c r="R14102" i="6" a="1"/>
  <c r="R14102" i="6" s="1"/>
  <c r="R14103" i="6" a="1"/>
  <c r="R14103" i="6" s="1"/>
  <c r="R14104" i="6" a="1"/>
  <c r="R14104" i="6" s="1"/>
  <c r="R14105" i="6" a="1"/>
  <c r="R14105" i="6" s="1"/>
  <c r="R14106" i="6" a="1"/>
  <c r="R14106" i="6" s="1"/>
  <c r="R14107" i="6" a="1"/>
  <c r="R14107" i="6" s="1"/>
  <c r="R14108" i="6" a="1"/>
  <c r="R14108" i="6" s="1"/>
  <c r="R14109" i="6" a="1"/>
  <c r="R14109" i="6" s="1"/>
  <c r="R14110" i="6" a="1"/>
  <c r="R14110" i="6" s="1"/>
  <c r="R14111" i="6" a="1"/>
  <c r="R14111" i="6" s="1"/>
  <c r="R14112" i="6" a="1"/>
  <c r="R14112" i="6" s="1"/>
  <c r="R14113" i="6" a="1"/>
  <c r="R14113" i="6" s="1"/>
  <c r="R14114" i="6" a="1"/>
  <c r="R14114" i="6" s="1"/>
  <c r="R14115" i="6" a="1"/>
  <c r="R14115" i="6" s="1"/>
  <c r="R14116" i="6" a="1"/>
  <c r="R14116" i="6" s="1"/>
  <c r="R14117" i="6" a="1"/>
  <c r="R14117" i="6" s="1"/>
  <c r="R14118" i="6" a="1"/>
  <c r="R14118" i="6" s="1"/>
  <c r="R14119" i="6" a="1"/>
  <c r="R14119" i="6" s="1"/>
  <c r="R14120" i="6" a="1"/>
  <c r="R14120" i="6" s="1"/>
  <c r="R14121" i="6" a="1"/>
  <c r="R14121" i="6" s="1"/>
  <c r="R14122" i="6" a="1"/>
  <c r="R14122" i="6" s="1"/>
  <c r="R14123" i="6" a="1"/>
  <c r="R14123" i="6" s="1"/>
  <c r="R14124" i="6" a="1"/>
  <c r="R14124" i="6" s="1"/>
  <c r="R14125" i="6" a="1"/>
  <c r="R14125" i="6" s="1"/>
  <c r="R14126" i="6" a="1"/>
  <c r="R14126" i="6" s="1"/>
  <c r="R14127" i="6" a="1"/>
  <c r="R14127" i="6" s="1"/>
  <c r="R14128" i="6" a="1"/>
  <c r="R14128" i="6" s="1"/>
  <c r="R14129" i="6" a="1"/>
  <c r="R14129" i="6" s="1"/>
  <c r="R14130" i="6" a="1"/>
  <c r="R14130" i="6" s="1"/>
  <c r="R14131" i="6" a="1"/>
  <c r="R14131" i="6" s="1"/>
  <c r="R14132" i="6" a="1"/>
  <c r="R14132" i="6" s="1"/>
  <c r="R14133" i="6" a="1"/>
  <c r="R14133" i="6" s="1"/>
  <c r="R14134" i="6" a="1"/>
  <c r="R14134" i="6" s="1"/>
  <c r="R14135" i="6" a="1"/>
  <c r="R14135" i="6" s="1"/>
  <c r="R14136" i="6" a="1"/>
  <c r="R14136" i="6" s="1"/>
  <c r="R14137" i="6" a="1"/>
  <c r="R14137" i="6" s="1"/>
  <c r="R14138" i="6" a="1"/>
  <c r="R14138" i="6" s="1"/>
  <c r="R14139" i="6" a="1"/>
  <c r="R14139" i="6" s="1"/>
  <c r="R14140" i="6" a="1"/>
  <c r="R14140" i="6" s="1"/>
  <c r="R14141" i="6" a="1"/>
  <c r="R14141" i="6" s="1"/>
  <c r="R14142" i="6" a="1"/>
  <c r="R14142" i="6" s="1"/>
  <c r="R14143" i="6" a="1"/>
  <c r="R14143" i="6" s="1"/>
  <c r="R14144" i="6" a="1"/>
  <c r="R14144" i="6" s="1"/>
  <c r="R14145" i="6" a="1"/>
  <c r="R14145" i="6" s="1"/>
  <c r="R14146" i="6" a="1"/>
  <c r="R14146" i="6" s="1"/>
  <c r="R14147" i="6" a="1"/>
  <c r="R14147" i="6" s="1"/>
  <c r="R14148" i="6" a="1"/>
  <c r="R14148" i="6" s="1"/>
  <c r="R14149" i="6" a="1"/>
  <c r="R14149" i="6" s="1"/>
  <c r="R14150" i="6" a="1"/>
  <c r="R14150" i="6" s="1"/>
  <c r="R14151" i="6" a="1"/>
  <c r="R14151" i="6" s="1"/>
  <c r="R14152" i="6" a="1"/>
  <c r="R14152" i="6" s="1"/>
  <c r="R14153" i="6" a="1"/>
  <c r="R14153" i="6" s="1"/>
  <c r="R14154" i="6" a="1"/>
  <c r="R14154" i="6" s="1"/>
  <c r="R14155" i="6" a="1"/>
  <c r="R14155" i="6" s="1"/>
  <c r="R14156" i="6" a="1"/>
  <c r="R14156" i="6" s="1"/>
  <c r="R14157" i="6" a="1"/>
  <c r="R14157" i="6" s="1"/>
  <c r="R14158" i="6" a="1"/>
  <c r="R14158" i="6" s="1"/>
  <c r="R14159" i="6" a="1"/>
  <c r="R14159" i="6" s="1"/>
  <c r="R14160" i="6" a="1"/>
  <c r="R14160" i="6" s="1"/>
  <c r="R14161" i="6" a="1"/>
  <c r="R14161" i="6" s="1"/>
  <c r="R14162" i="6" a="1"/>
  <c r="R14162" i="6" s="1"/>
  <c r="R14163" i="6" a="1"/>
  <c r="R14163" i="6" s="1"/>
  <c r="R14164" i="6" a="1"/>
  <c r="R14164" i="6" s="1"/>
  <c r="R14165" i="6" a="1"/>
  <c r="R14165" i="6" s="1"/>
  <c r="R14166" i="6" a="1"/>
  <c r="R14166" i="6" s="1"/>
  <c r="R14167" i="6" a="1"/>
  <c r="R14167" i="6" s="1"/>
  <c r="R14168" i="6" a="1"/>
  <c r="R14168" i="6" s="1"/>
  <c r="R14169" i="6" a="1"/>
  <c r="R14169" i="6" s="1"/>
  <c r="R14170" i="6" a="1"/>
  <c r="R14170" i="6" s="1"/>
  <c r="R14171" i="6" a="1"/>
  <c r="R14171" i="6" s="1"/>
  <c r="R14172" i="6" a="1"/>
  <c r="R14172" i="6" s="1"/>
  <c r="R14173" i="6" a="1"/>
  <c r="R14173" i="6" s="1"/>
  <c r="R14174" i="6" a="1"/>
  <c r="R14174" i="6" s="1"/>
  <c r="R14175" i="6" a="1"/>
  <c r="R14175" i="6" s="1"/>
  <c r="R14176" i="6" a="1"/>
  <c r="R14176" i="6" s="1"/>
  <c r="R14177" i="6" a="1"/>
  <c r="R14177" i="6" s="1"/>
  <c r="R14178" i="6" a="1"/>
  <c r="R14178" i="6" s="1"/>
  <c r="R14179" i="6" a="1"/>
  <c r="R14179" i="6" s="1"/>
  <c r="R14180" i="6" a="1"/>
  <c r="R14180" i="6" s="1"/>
  <c r="R14181" i="6" a="1"/>
  <c r="R14181" i="6" s="1"/>
  <c r="R14182" i="6" a="1"/>
  <c r="R14182" i="6" s="1"/>
  <c r="R14183" i="6" a="1"/>
  <c r="R14183" i="6" s="1"/>
  <c r="R14184" i="6" a="1"/>
  <c r="R14184" i="6" s="1"/>
  <c r="R14185" i="6" a="1"/>
  <c r="R14185" i="6" s="1"/>
  <c r="R14186" i="6" a="1"/>
  <c r="R14186" i="6" s="1"/>
  <c r="R14187" i="6" a="1"/>
  <c r="R14187" i="6" s="1"/>
  <c r="R14188" i="6" a="1"/>
  <c r="R14188" i="6" s="1"/>
  <c r="R14189" i="6" a="1"/>
  <c r="R14189" i="6" s="1"/>
  <c r="R14190" i="6" a="1"/>
  <c r="R14190" i="6" s="1"/>
  <c r="R14191" i="6" a="1"/>
  <c r="R14191" i="6" s="1"/>
  <c r="R14192" i="6" a="1"/>
  <c r="R14192" i="6" s="1"/>
  <c r="R14193" i="6" a="1"/>
  <c r="R14193" i="6" s="1"/>
  <c r="R14194" i="6" a="1"/>
  <c r="R14194" i="6" s="1"/>
  <c r="R14195" i="6" a="1"/>
  <c r="R14195" i="6" s="1"/>
  <c r="R14196" i="6" a="1"/>
  <c r="R14196" i="6" s="1"/>
  <c r="R14197" i="6" a="1"/>
  <c r="R14197" i="6" s="1"/>
  <c r="R14198" i="6" a="1"/>
  <c r="R14198" i="6" s="1"/>
  <c r="R14199" i="6" a="1"/>
  <c r="R14199" i="6" s="1"/>
  <c r="R14200" i="6" a="1"/>
  <c r="R14200" i="6" s="1"/>
  <c r="R14201" i="6" a="1"/>
  <c r="R14201" i="6" s="1"/>
  <c r="R14202" i="6" a="1"/>
  <c r="R14202" i="6" s="1"/>
  <c r="R14203" i="6" a="1"/>
  <c r="R14203" i="6" s="1"/>
  <c r="R14204" i="6" a="1"/>
  <c r="R14204" i="6" s="1"/>
  <c r="R14205" i="6" a="1"/>
  <c r="R14205" i="6" s="1"/>
  <c r="R14206" i="6" a="1"/>
  <c r="R14206" i="6" s="1"/>
  <c r="R14207" i="6" a="1"/>
  <c r="R14207" i="6" s="1"/>
  <c r="R14208" i="6" a="1"/>
  <c r="R14208" i="6" s="1"/>
  <c r="R14209" i="6" a="1"/>
  <c r="R14209" i="6" s="1"/>
  <c r="R14210" i="6" a="1"/>
  <c r="R14210" i="6" s="1"/>
  <c r="R14211" i="6" a="1"/>
  <c r="R14211" i="6" s="1"/>
  <c r="R14212" i="6" a="1"/>
  <c r="R14212" i="6" s="1"/>
  <c r="R14213" i="6" a="1"/>
  <c r="R14213" i="6" s="1"/>
  <c r="R14214" i="6" a="1"/>
  <c r="R14214" i="6" s="1"/>
  <c r="R14215" i="6" a="1"/>
  <c r="R14215" i="6" s="1"/>
  <c r="R14216" i="6" a="1"/>
  <c r="R14216" i="6" s="1"/>
  <c r="R14217" i="6" a="1"/>
  <c r="R14217" i="6" s="1"/>
  <c r="R14218" i="6" a="1"/>
  <c r="R14218" i="6" s="1"/>
  <c r="R14219" i="6" a="1"/>
  <c r="R14219" i="6" s="1"/>
  <c r="R14220" i="6" a="1"/>
  <c r="R14220" i="6" s="1"/>
  <c r="R14221" i="6" a="1"/>
  <c r="R14221" i="6" s="1"/>
  <c r="R14222" i="6" a="1"/>
  <c r="R14222" i="6" s="1"/>
  <c r="R14223" i="6" a="1"/>
  <c r="R14223" i="6" s="1"/>
  <c r="R14224" i="6" a="1"/>
  <c r="R14224" i="6" s="1"/>
  <c r="R14225" i="6" a="1"/>
  <c r="R14225" i="6" s="1"/>
  <c r="R14226" i="6" a="1"/>
  <c r="R14226" i="6" s="1"/>
  <c r="R14227" i="6" a="1"/>
  <c r="R14227" i="6" s="1"/>
  <c r="R14228" i="6" a="1"/>
  <c r="R14228" i="6" s="1"/>
  <c r="R14229" i="6" a="1"/>
  <c r="R14229" i="6" s="1"/>
  <c r="R14230" i="6" a="1"/>
  <c r="R14230" i="6" s="1"/>
  <c r="R14231" i="6" a="1"/>
  <c r="R14231" i="6" s="1"/>
  <c r="R14232" i="6" a="1"/>
  <c r="R14232" i="6" s="1"/>
  <c r="R14233" i="6" a="1"/>
  <c r="R14233" i="6" s="1"/>
  <c r="R14234" i="6" a="1"/>
  <c r="R14234" i="6" s="1"/>
  <c r="R14235" i="6" a="1"/>
  <c r="R14235" i="6" s="1"/>
  <c r="R14236" i="6" a="1"/>
  <c r="R14236" i="6" s="1"/>
  <c r="R14237" i="6" a="1"/>
  <c r="R14237" i="6" s="1"/>
  <c r="R14238" i="6" a="1"/>
  <c r="R14238" i="6" s="1"/>
  <c r="R14239" i="6" a="1"/>
  <c r="R14239" i="6" s="1"/>
  <c r="R14240" i="6" a="1"/>
  <c r="R14240" i="6" s="1"/>
  <c r="R14241" i="6" a="1"/>
  <c r="R14241" i="6" s="1"/>
  <c r="R14242" i="6" a="1"/>
  <c r="R14242" i="6" s="1"/>
  <c r="R14243" i="6" a="1"/>
  <c r="R14243" i="6" s="1"/>
  <c r="R14244" i="6" a="1"/>
  <c r="R14244" i="6" s="1"/>
  <c r="R14245" i="6" a="1"/>
  <c r="R14245" i="6" s="1"/>
  <c r="R14246" i="6" a="1"/>
  <c r="R14246" i="6" s="1"/>
  <c r="R14247" i="6" a="1"/>
  <c r="R14247" i="6" s="1"/>
  <c r="R14248" i="6" a="1"/>
  <c r="R14248" i="6" s="1"/>
  <c r="R14249" i="6" a="1"/>
  <c r="R14249" i="6" s="1"/>
  <c r="R14250" i="6" a="1"/>
  <c r="R14250" i="6" s="1"/>
  <c r="R14251" i="6" a="1"/>
  <c r="R14251" i="6" s="1"/>
  <c r="R14252" i="6" a="1"/>
  <c r="R14252" i="6" s="1"/>
  <c r="R14253" i="6" a="1"/>
  <c r="R14253" i="6" s="1"/>
  <c r="R14254" i="6" a="1"/>
  <c r="R14254" i="6" s="1"/>
  <c r="R14255" i="6" a="1"/>
  <c r="R14255" i="6" s="1"/>
  <c r="R14256" i="6" a="1"/>
  <c r="R14256" i="6" s="1"/>
  <c r="R14257" i="6" a="1"/>
  <c r="R14257" i="6" s="1"/>
  <c r="R14258" i="6" a="1"/>
  <c r="R14258" i="6" s="1"/>
  <c r="R14259" i="6" a="1"/>
  <c r="R14259" i="6" s="1"/>
  <c r="R14260" i="6" a="1"/>
  <c r="R14260" i="6" s="1"/>
  <c r="R14261" i="6" a="1"/>
  <c r="R14261" i="6" s="1"/>
  <c r="R14262" i="6" a="1"/>
  <c r="R14262" i="6" s="1"/>
  <c r="R14263" i="6" a="1"/>
  <c r="R14263" i="6" s="1"/>
  <c r="R14264" i="6" a="1"/>
  <c r="R14264" i="6" s="1"/>
  <c r="R14265" i="6" a="1"/>
  <c r="R14265" i="6" s="1"/>
  <c r="R14266" i="6" a="1"/>
  <c r="R14266" i="6" s="1"/>
  <c r="R14267" i="6" a="1"/>
  <c r="R14267" i="6" s="1"/>
  <c r="R14268" i="6" a="1"/>
  <c r="R14268" i="6" s="1"/>
  <c r="R14269" i="6" a="1"/>
  <c r="R14269" i="6" s="1"/>
  <c r="R14270" i="6" a="1"/>
  <c r="R14270" i="6" s="1"/>
  <c r="R14271" i="6" a="1"/>
  <c r="R14271" i="6" s="1"/>
  <c r="R14272" i="6" a="1"/>
  <c r="R14272" i="6" s="1"/>
  <c r="R14273" i="6" a="1"/>
  <c r="R14273" i="6" s="1"/>
  <c r="R14274" i="6" a="1"/>
  <c r="R14274" i="6" s="1"/>
  <c r="R14275" i="6" a="1"/>
  <c r="R14275" i="6" s="1"/>
  <c r="R14276" i="6" a="1"/>
  <c r="R14276" i="6" s="1"/>
  <c r="R14277" i="6" a="1"/>
  <c r="R14277" i="6" s="1"/>
  <c r="R14278" i="6" a="1"/>
  <c r="R14278" i="6" s="1"/>
  <c r="R14279" i="6" a="1"/>
  <c r="R14279" i="6" s="1"/>
  <c r="R14280" i="6" a="1"/>
  <c r="R14280" i="6" s="1"/>
  <c r="R14281" i="6" a="1"/>
  <c r="R14281" i="6" s="1"/>
  <c r="R14282" i="6" a="1"/>
  <c r="R14282" i="6" s="1"/>
  <c r="R14283" i="6" a="1"/>
  <c r="R14283" i="6" s="1"/>
  <c r="R14284" i="6" a="1"/>
  <c r="R14284" i="6" s="1"/>
  <c r="R14285" i="6" a="1"/>
  <c r="R14285" i="6" s="1"/>
  <c r="R14286" i="6" a="1"/>
  <c r="R14286" i="6" s="1"/>
  <c r="R14287" i="6" a="1"/>
  <c r="R14287" i="6" s="1"/>
  <c r="R14288" i="6" a="1"/>
  <c r="R14288" i="6" s="1"/>
  <c r="R14289" i="6" a="1"/>
  <c r="R14289" i="6" s="1"/>
  <c r="R14290" i="6" a="1"/>
  <c r="R14290" i="6" s="1"/>
  <c r="R14291" i="6" a="1"/>
  <c r="R14291" i="6" s="1"/>
  <c r="R14292" i="6" a="1"/>
  <c r="R14292" i="6" s="1"/>
  <c r="R14293" i="6" a="1"/>
  <c r="R14293" i="6" s="1"/>
  <c r="R14294" i="6" a="1"/>
  <c r="R14294" i="6" s="1"/>
  <c r="R14295" i="6" a="1"/>
  <c r="R14295" i="6" s="1"/>
  <c r="R14296" i="6" a="1"/>
  <c r="R14296" i="6" s="1"/>
  <c r="R14297" i="6" a="1"/>
  <c r="R14297" i="6" s="1"/>
  <c r="R14298" i="6" a="1"/>
  <c r="R14298" i="6" s="1"/>
  <c r="R14299" i="6" a="1"/>
  <c r="R14299" i="6" s="1"/>
  <c r="R14300" i="6" a="1"/>
  <c r="R14300" i="6" s="1"/>
  <c r="R14301" i="6" a="1"/>
  <c r="R14301" i="6" s="1"/>
  <c r="R14302" i="6" a="1"/>
  <c r="R14302" i="6" s="1"/>
  <c r="R14303" i="6" a="1"/>
  <c r="R14303" i="6" s="1"/>
  <c r="R14304" i="6" a="1"/>
  <c r="R14304" i="6" s="1"/>
  <c r="R14305" i="6" a="1"/>
  <c r="R14305" i="6" s="1"/>
  <c r="R14306" i="6" a="1"/>
  <c r="R14306" i="6" s="1"/>
  <c r="R14307" i="6" a="1"/>
  <c r="R14307" i="6" s="1"/>
  <c r="R14308" i="6" a="1"/>
  <c r="R14308" i="6" s="1"/>
  <c r="R14309" i="6" a="1"/>
  <c r="R14309" i="6" s="1"/>
  <c r="R14310" i="6" a="1"/>
  <c r="R14310" i="6" s="1"/>
  <c r="R14311" i="6" a="1"/>
  <c r="R14311" i="6" s="1"/>
  <c r="R14312" i="6" a="1"/>
  <c r="R14312" i="6" s="1"/>
  <c r="R14313" i="6" a="1"/>
  <c r="R14313" i="6" s="1"/>
  <c r="R14314" i="6" a="1"/>
  <c r="R14314" i="6" s="1"/>
  <c r="R14315" i="6" a="1"/>
  <c r="R14315" i="6" s="1"/>
  <c r="R14316" i="6" a="1"/>
  <c r="R14316" i="6" s="1"/>
  <c r="R14317" i="6" a="1"/>
  <c r="R14317" i="6" s="1"/>
  <c r="R14318" i="6" a="1"/>
  <c r="R14318" i="6" s="1"/>
  <c r="R14319" i="6" a="1"/>
  <c r="R14319" i="6" s="1"/>
  <c r="R14320" i="6" a="1"/>
  <c r="R14320" i="6" s="1"/>
  <c r="R14321" i="6" a="1"/>
  <c r="R14321" i="6" s="1"/>
  <c r="R14322" i="6" a="1"/>
  <c r="R14322" i="6" s="1"/>
  <c r="R14323" i="6" a="1"/>
  <c r="R14323" i="6" s="1"/>
  <c r="R14324" i="6" a="1"/>
  <c r="R14324" i="6" s="1"/>
  <c r="R14325" i="6" a="1"/>
  <c r="R14325" i="6" s="1"/>
  <c r="R14326" i="6" a="1"/>
  <c r="R14326" i="6" s="1"/>
  <c r="R14327" i="6" a="1"/>
  <c r="R14327" i="6" s="1"/>
  <c r="R14328" i="6" a="1"/>
  <c r="R14328" i="6" s="1"/>
  <c r="R14329" i="6" a="1"/>
  <c r="R14329" i="6" s="1"/>
  <c r="R14330" i="6" a="1"/>
  <c r="R14330" i="6" s="1"/>
  <c r="R14331" i="6" a="1"/>
  <c r="R14331" i="6" s="1"/>
  <c r="R14332" i="6" a="1"/>
  <c r="R14332" i="6" s="1"/>
  <c r="R14333" i="6" a="1"/>
  <c r="R14333" i="6" s="1"/>
  <c r="R14334" i="6" a="1"/>
  <c r="R14334" i="6" s="1"/>
  <c r="R14335" i="6" a="1"/>
  <c r="R14335" i="6" s="1"/>
  <c r="R14336" i="6" a="1"/>
  <c r="R14336" i="6" s="1"/>
  <c r="R14337" i="6" a="1"/>
  <c r="R14337" i="6" s="1"/>
  <c r="R14338" i="6" a="1"/>
  <c r="R14338" i="6" s="1"/>
  <c r="R14339" i="6" a="1"/>
  <c r="R14339" i="6" s="1"/>
  <c r="R14340" i="6" a="1"/>
  <c r="R14340" i="6" s="1"/>
  <c r="R14341" i="6" a="1"/>
  <c r="R14341" i="6" s="1"/>
  <c r="R14342" i="6" a="1"/>
  <c r="R14342" i="6" s="1"/>
  <c r="R14343" i="6" a="1"/>
  <c r="R14343" i="6" s="1"/>
  <c r="R14344" i="6" a="1"/>
  <c r="R14344" i="6" s="1"/>
  <c r="R14345" i="6" a="1"/>
  <c r="R14345" i="6" s="1"/>
  <c r="R14346" i="6" a="1"/>
  <c r="R14346" i="6" s="1"/>
  <c r="R14347" i="6" a="1"/>
  <c r="R14347" i="6" s="1"/>
  <c r="R14348" i="6" a="1"/>
  <c r="R14348" i="6" s="1"/>
  <c r="R14349" i="6" a="1"/>
  <c r="R14349" i="6" s="1"/>
  <c r="R14350" i="6" a="1"/>
  <c r="R14350" i="6" s="1"/>
  <c r="R14351" i="6" a="1"/>
  <c r="R14351" i="6" s="1"/>
  <c r="R14352" i="6" a="1"/>
  <c r="R14352" i="6" s="1"/>
  <c r="R14353" i="6" a="1"/>
  <c r="R14353" i="6" s="1"/>
  <c r="R14354" i="6" a="1"/>
  <c r="R14354" i="6" s="1"/>
  <c r="R14355" i="6" a="1"/>
  <c r="R14355" i="6" s="1"/>
  <c r="R14356" i="6" a="1"/>
  <c r="R14356" i="6" s="1"/>
  <c r="R14357" i="6" a="1"/>
  <c r="R14357" i="6" s="1"/>
  <c r="R14358" i="6" a="1"/>
  <c r="R14358" i="6" s="1"/>
  <c r="R14359" i="6" a="1"/>
  <c r="R14359" i="6" s="1"/>
  <c r="R14360" i="6" a="1"/>
  <c r="R14360" i="6" s="1"/>
  <c r="R14361" i="6" a="1"/>
  <c r="R14361" i="6" s="1"/>
  <c r="R14362" i="6" a="1"/>
  <c r="R14362" i="6" s="1"/>
  <c r="R14363" i="6" a="1"/>
  <c r="R14363" i="6" s="1"/>
  <c r="R14364" i="6" a="1"/>
  <c r="R14364" i="6" s="1"/>
  <c r="R14365" i="6" a="1"/>
  <c r="R14365" i="6" s="1"/>
  <c r="R14366" i="6" a="1"/>
  <c r="R14366" i="6" s="1"/>
  <c r="R14367" i="6" a="1"/>
  <c r="R14367" i="6" s="1"/>
  <c r="R14368" i="6" a="1"/>
  <c r="R14368" i="6" s="1"/>
  <c r="R14369" i="6" a="1"/>
  <c r="R14369" i="6" s="1"/>
  <c r="R14370" i="6" a="1"/>
  <c r="R14370" i="6" s="1"/>
  <c r="R14371" i="6" a="1"/>
  <c r="R14371" i="6" s="1"/>
  <c r="R14372" i="6" a="1"/>
  <c r="R14372" i="6" s="1"/>
  <c r="R14373" i="6" a="1"/>
  <c r="R14373" i="6" s="1"/>
  <c r="R14374" i="6" a="1"/>
  <c r="R14374" i="6" s="1"/>
  <c r="R14375" i="6" a="1"/>
  <c r="R14375" i="6" s="1"/>
  <c r="R14376" i="6" a="1"/>
  <c r="R14376" i="6" s="1"/>
  <c r="R14377" i="6" a="1"/>
  <c r="R14377" i="6" s="1"/>
  <c r="R14378" i="6" a="1"/>
  <c r="R14378" i="6" s="1"/>
  <c r="R14379" i="6" a="1"/>
  <c r="R14379" i="6" s="1"/>
  <c r="R14380" i="6" a="1"/>
  <c r="R14380" i="6" s="1"/>
  <c r="R14381" i="6" a="1"/>
  <c r="R14381" i="6" s="1"/>
  <c r="R14382" i="6" a="1"/>
  <c r="R14382" i="6" s="1"/>
  <c r="R14383" i="6" a="1"/>
  <c r="R14383" i="6" s="1"/>
  <c r="R14384" i="6" a="1"/>
  <c r="R14384" i="6" s="1"/>
  <c r="R14385" i="6" a="1"/>
  <c r="R14385" i="6" s="1"/>
  <c r="R14386" i="6" a="1"/>
  <c r="R14386" i="6" s="1"/>
  <c r="R14387" i="6" a="1"/>
  <c r="R14387" i="6" s="1"/>
  <c r="R14388" i="6" a="1"/>
  <c r="R14388" i="6" s="1"/>
  <c r="R14389" i="6" a="1"/>
  <c r="R14389" i="6" s="1"/>
  <c r="R14390" i="6" a="1"/>
  <c r="R14390" i="6" s="1"/>
  <c r="R14391" i="6" a="1"/>
  <c r="R14391" i="6" s="1"/>
  <c r="R14392" i="6" a="1"/>
  <c r="R14392" i="6" s="1"/>
  <c r="R14393" i="6" a="1"/>
  <c r="R14393" i="6" s="1"/>
  <c r="R14394" i="6" a="1"/>
  <c r="R14394" i="6" s="1"/>
  <c r="R14395" i="6" a="1"/>
  <c r="R14395" i="6" s="1"/>
  <c r="R14396" i="6" a="1"/>
  <c r="R14396" i="6" s="1"/>
  <c r="R14397" i="6" a="1"/>
  <c r="R14397" i="6" s="1"/>
  <c r="R14398" i="6" a="1"/>
  <c r="R14398" i="6" s="1"/>
  <c r="R14399" i="6" a="1"/>
  <c r="R14399" i="6" s="1"/>
  <c r="R14400" i="6" a="1"/>
  <c r="R14400" i="6" s="1"/>
  <c r="R14401" i="6" a="1"/>
  <c r="R14401" i="6" s="1"/>
  <c r="R14402" i="6" a="1"/>
  <c r="R14402" i="6" s="1"/>
  <c r="R14403" i="6" a="1"/>
  <c r="R14403" i="6" s="1"/>
  <c r="R14404" i="6" a="1"/>
  <c r="R14404" i="6" s="1"/>
  <c r="R14405" i="6" a="1"/>
  <c r="R14405" i="6" s="1"/>
  <c r="R14406" i="6" a="1"/>
  <c r="R14406" i="6" s="1"/>
  <c r="R14407" i="6" a="1"/>
  <c r="R14407" i="6" s="1"/>
  <c r="R14408" i="6" a="1"/>
  <c r="R14408" i="6" s="1"/>
  <c r="R14409" i="6" a="1"/>
  <c r="R14409" i="6" s="1"/>
  <c r="R14410" i="6" a="1"/>
  <c r="R14410" i="6" s="1"/>
  <c r="R14411" i="6" a="1"/>
  <c r="R14411" i="6" s="1"/>
  <c r="R14412" i="6" a="1"/>
  <c r="R14412" i="6" s="1"/>
  <c r="R14413" i="6" a="1"/>
  <c r="R14413" i="6" s="1"/>
  <c r="R14414" i="6" a="1"/>
  <c r="R14414" i="6" s="1"/>
  <c r="R14415" i="6" a="1"/>
  <c r="R14415" i="6" s="1"/>
  <c r="R14416" i="6" a="1"/>
  <c r="R14416" i="6" s="1"/>
  <c r="R14417" i="6" a="1"/>
  <c r="R14417" i="6" s="1"/>
  <c r="R14418" i="6" a="1"/>
  <c r="R14418" i="6" s="1"/>
  <c r="R14419" i="6" a="1"/>
  <c r="R14419" i="6" s="1"/>
  <c r="R14420" i="6" a="1"/>
  <c r="R14420" i="6" s="1"/>
  <c r="R14421" i="6" a="1"/>
  <c r="R14421" i="6" s="1"/>
  <c r="R14422" i="6" a="1"/>
  <c r="R14422" i="6" s="1"/>
  <c r="R14423" i="6" a="1"/>
  <c r="R14423" i="6" s="1"/>
  <c r="R14424" i="6" a="1"/>
  <c r="R14424" i="6" s="1"/>
  <c r="R14425" i="6" a="1"/>
  <c r="R14425" i="6" s="1"/>
  <c r="R14426" i="6" a="1"/>
  <c r="R14426" i="6" s="1"/>
  <c r="R14427" i="6" a="1"/>
  <c r="R14427" i="6" s="1"/>
  <c r="R14428" i="6" a="1"/>
  <c r="R14428" i="6" s="1"/>
  <c r="R14429" i="6" a="1"/>
  <c r="R14429" i="6" s="1"/>
  <c r="R14430" i="6" a="1"/>
  <c r="R14430" i="6" s="1"/>
  <c r="R14431" i="6" a="1"/>
  <c r="R14431" i="6" s="1"/>
  <c r="R14432" i="6" a="1"/>
  <c r="R14432" i="6" s="1"/>
  <c r="R14433" i="6" a="1"/>
  <c r="R14433" i="6" s="1"/>
  <c r="R14434" i="6" a="1"/>
  <c r="R14434" i="6" s="1"/>
  <c r="R14435" i="6" a="1"/>
  <c r="R14435" i="6" s="1"/>
  <c r="R14436" i="6" a="1"/>
  <c r="R14436" i="6" s="1"/>
  <c r="R14437" i="6" a="1"/>
  <c r="R14437" i="6" s="1"/>
  <c r="R14438" i="6" a="1"/>
  <c r="R14438" i="6" s="1"/>
  <c r="R14439" i="6" a="1"/>
  <c r="R14439" i="6" s="1"/>
  <c r="R14440" i="6" a="1"/>
  <c r="R14440" i="6" s="1"/>
  <c r="R14441" i="6" a="1"/>
  <c r="R14441" i="6" s="1"/>
  <c r="R14442" i="6" a="1"/>
  <c r="R14442" i="6" s="1"/>
  <c r="R14443" i="6" a="1"/>
  <c r="R14443" i="6" s="1"/>
  <c r="R14444" i="6" a="1"/>
  <c r="R14444" i="6" s="1"/>
  <c r="R14445" i="6" a="1"/>
  <c r="R14445" i="6" s="1"/>
  <c r="R14446" i="6" a="1"/>
  <c r="R14446" i="6" s="1"/>
  <c r="R14447" i="6" a="1"/>
  <c r="R14447" i="6" s="1"/>
  <c r="R14448" i="6" a="1"/>
  <c r="R14448" i="6" s="1"/>
  <c r="R14449" i="6" a="1"/>
  <c r="R14449" i="6" s="1"/>
  <c r="R14450" i="6" a="1"/>
  <c r="R14450" i="6" s="1"/>
  <c r="R14451" i="6" a="1"/>
  <c r="R14451" i="6" s="1"/>
  <c r="R14452" i="6" a="1"/>
  <c r="R14452" i="6" s="1"/>
  <c r="R14453" i="6" a="1"/>
  <c r="R14453" i="6" s="1"/>
  <c r="R14454" i="6" a="1"/>
  <c r="R14454" i="6" s="1"/>
  <c r="R14455" i="6" a="1"/>
  <c r="R14455" i="6" s="1"/>
  <c r="R14456" i="6" a="1"/>
  <c r="R14456" i="6" s="1"/>
  <c r="R14457" i="6" a="1"/>
  <c r="R14457" i="6" s="1"/>
  <c r="R14458" i="6" a="1"/>
  <c r="R14458" i="6" s="1"/>
  <c r="R14459" i="6" a="1"/>
  <c r="R14459" i="6" s="1"/>
  <c r="R14460" i="6" a="1"/>
  <c r="R14460" i="6" s="1"/>
  <c r="R14461" i="6" a="1"/>
  <c r="R14461" i="6" s="1"/>
  <c r="R14462" i="6" a="1"/>
  <c r="R14462" i="6" s="1"/>
  <c r="R14463" i="6" a="1"/>
  <c r="R14463" i="6" s="1"/>
  <c r="R14464" i="6" a="1"/>
  <c r="R14464" i="6" s="1"/>
  <c r="R14465" i="6" a="1"/>
  <c r="R14465" i="6" s="1"/>
  <c r="R14466" i="6" a="1"/>
  <c r="R14466" i="6" s="1"/>
  <c r="R14467" i="6" a="1"/>
  <c r="R14467" i="6" s="1"/>
  <c r="R14468" i="6" a="1"/>
  <c r="R14468" i="6" s="1"/>
  <c r="R14469" i="6" a="1"/>
  <c r="R14469" i="6" s="1"/>
  <c r="R14470" i="6" a="1"/>
  <c r="R14470" i="6" s="1"/>
  <c r="R14471" i="6" a="1"/>
  <c r="R14471" i="6" s="1"/>
  <c r="R14472" i="6" a="1"/>
  <c r="R14472" i="6" s="1"/>
  <c r="R14473" i="6" a="1"/>
  <c r="R14473" i="6" s="1"/>
  <c r="R14474" i="6" a="1"/>
  <c r="R14474" i="6" s="1"/>
  <c r="R14475" i="6" a="1"/>
  <c r="R14475" i="6" s="1"/>
  <c r="R14476" i="6" a="1"/>
  <c r="R14476" i="6" s="1"/>
  <c r="R14477" i="6" a="1"/>
  <c r="R14477" i="6" s="1"/>
  <c r="R14478" i="6" a="1"/>
  <c r="R14478" i="6" s="1"/>
  <c r="R14479" i="6" a="1"/>
  <c r="R14479" i="6" s="1"/>
  <c r="R14480" i="6" a="1"/>
  <c r="R14480" i="6" s="1"/>
  <c r="R14481" i="6" a="1"/>
  <c r="R14481" i="6" s="1"/>
  <c r="R14482" i="6" a="1"/>
  <c r="R14482" i="6" s="1"/>
  <c r="R14483" i="6" a="1"/>
  <c r="R14483" i="6" s="1"/>
  <c r="R14484" i="6" a="1"/>
  <c r="R14484" i="6" s="1"/>
  <c r="R14485" i="6" a="1"/>
  <c r="R14485" i="6" s="1"/>
  <c r="R14486" i="6" a="1"/>
  <c r="R14486" i="6" s="1"/>
  <c r="R14487" i="6" a="1"/>
  <c r="R14487" i="6" s="1"/>
  <c r="R14488" i="6" a="1"/>
  <c r="R14488" i="6" s="1"/>
  <c r="R14489" i="6" a="1"/>
  <c r="R14489" i="6" s="1"/>
  <c r="R14490" i="6" a="1"/>
  <c r="R14490" i="6" s="1"/>
  <c r="R14491" i="6" a="1"/>
  <c r="R14491" i="6" s="1"/>
  <c r="R14492" i="6" a="1"/>
  <c r="R14492" i="6" s="1"/>
  <c r="R14493" i="6" a="1"/>
  <c r="R14493" i="6" s="1"/>
  <c r="R14494" i="6" a="1"/>
  <c r="R14494" i="6" s="1"/>
  <c r="R14495" i="6" a="1"/>
  <c r="R14495" i="6" s="1"/>
  <c r="R14496" i="6" a="1"/>
  <c r="R14496" i="6" s="1"/>
  <c r="R14497" i="6" a="1"/>
  <c r="R14497" i="6" s="1"/>
  <c r="R14498" i="6" a="1"/>
  <c r="R14498" i="6" s="1"/>
  <c r="R14499" i="6" a="1"/>
  <c r="R14499" i="6" s="1"/>
  <c r="R14500" i="6" a="1"/>
  <c r="R14500" i="6" s="1"/>
  <c r="R14501" i="6" a="1"/>
  <c r="R14501" i="6" s="1"/>
  <c r="R14502" i="6" a="1"/>
  <c r="R14502" i="6" s="1"/>
  <c r="R14503" i="6" a="1"/>
  <c r="R14503" i="6" s="1"/>
  <c r="R14504" i="6" a="1"/>
  <c r="R14504" i="6" s="1"/>
  <c r="R14505" i="6" a="1"/>
  <c r="R14505" i="6" s="1"/>
  <c r="R14506" i="6" a="1"/>
  <c r="R14506" i="6" s="1"/>
  <c r="R14507" i="6" a="1"/>
  <c r="R14507" i="6" s="1"/>
  <c r="R14508" i="6" a="1"/>
  <c r="R14508" i="6" s="1"/>
  <c r="R14509" i="6" a="1"/>
  <c r="R14509" i="6" s="1"/>
  <c r="R14510" i="6" a="1"/>
  <c r="R14510" i="6" s="1"/>
  <c r="R14511" i="6" a="1"/>
  <c r="R14511" i="6" s="1"/>
  <c r="R14512" i="6" a="1"/>
  <c r="R14512" i="6" s="1"/>
  <c r="R14513" i="6" a="1"/>
  <c r="R14513" i="6" s="1"/>
  <c r="R14514" i="6" a="1"/>
  <c r="R14514" i="6" s="1"/>
  <c r="R14515" i="6" a="1"/>
  <c r="R14515" i="6" s="1"/>
  <c r="R14516" i="6" a="1"/>
  <c r="R14516" i="6" s="1"/>
  <c r="R14517" i="6" a="1"/>
  <c r="R14517" i="6" s="1"/>
  <c r="R14518" i="6" a="1"/>
  <c r="R14518" i="6" s="1"/>
  <c r="R14519" i="6" a="1"/>
  <c r="R14519" i="6" s="1"/>
  <c r="R14520" i="6" a="1"/>
  <c r="R14520" i="6" s="1"/>
  <c r="R14521" i="6" a="1"/>
  <c r="R14521" i="6" s="1"/>
  <c r="R14522" i="6" a="1"/>
  <c r="R14522" i="6" s="1"/>
  <c r="R14523" i="6" a="1"/>
  <c r="R14523" i="6" s="1"/>
  <c r="R14524" i="6" a="1"/>
  <c r="R14524" i="6" s="1"/>
  <c r="R14525" i="6" a="1"/>
  <c r="R14525" i="6" s="1"/>
  <c r="R14526" i="6" a="1"/>
  <c r="R14526" i="6" s="1"/>
  <c r="R14527" i="6" a="1"/>
  <c r="R14527" i="6" s="1"/>
  <c r="R14528" i="6" a="1"/>
  <c r="R14528" i="6" s="1"/>
  <c r="R14529" i="6" a="1"/>
  <c r="R14529" i="6" s="1"/>
  <c r="R14530" i="6" a="1"/>
  <c r="R14530" i="6" s="1"/>
  <c r="R14531" i="6" a="1"/>
  <c r="R14531" i="6" s="1"/>
  <c r="R14532" i="6" a="1"/>
  <c r="R14532" i="6" s="1"/>
  <c r="R14533" i="6" a="1"/>
  <c r="R14533" i="6" s="1"/>
  <c r="R14534" i="6" a="1"/>
  <c r="R14534" i="6" s="1"/>
  <c r="R14535" i="6" a="1"/>
  <c r="R14535" i="6" s="1"/>
  <c r="R14536" i="6" a="1"/>
  <c r="R14536" i="6" s="1"/>
  <c r="R14537" i="6" a="1"/>
  <c r="R14537" i="6" s="1"/>
  <c r="R14538" i="6" a="1"/>
  <c r="R14538" i="6" s="1"/>
  <c r="R14539" i="6" a="1"/>
  <c r="R14539" i="6" s="1"/>
  <c r="R14540" i="6" a="1"/>
  <c r="R14540" i="6" s="1"/>
  <c r="R14541" i="6" a="1"/>
  <c r="R14541" i="6" s="1"/>
  <c r="R14542" i="6" a="1"/>
  <c r="R14542" i="6" s="1"/>
  <c r="R14543" i="6" a="1"/>
  <c r="R14543" i="6" s="1"/>
  <c r="R14544" i="6" a="1"/>
  <c r="R14544" i="6" s="1"/>
  <c r="R14545" i="6" a="1"/>
  <c r="R14545" i="6" s="1"/>
  <c r="R14546" i="6" a="1"/>
  <c r="R14546" i="6" s="1"/>
  <c r="R14547" i="6" a="1"/>
  <c r="R14547" i="6" s="1"/>
  <c r="R14548" i="6" a="1"/>
  <c r="R14548" i="6" s="1"/>
  <c r="R14549" i="6" a="1"/>
  <c r="R14549" i="6" s="1"/>
  <c r="R14550" i="6" a="1"/>
  <c r="R14550" i="6" s="1"/>
  <c r="R14551" i="6" a="1"/>
  <c r="R14551" i="6" s="1"/>
  <c r="R14552" i="6" a="1"/>
  <c r="R14552" i="6" s="1"/>
  <c r="R14553" i="6" a="1"/>
  <c r="R14553" i="6" s="1"/>
  <c r="R14554" i="6" a="1"/>
  <c r="R14554" i="6" s="1"/>
  <c r="R14555" i="6" a="1"/>
  <c r="R14555" i="6" s="1"/>
  <c r="R14556" i="6" a="1"/>
  <c r="R14556" i="6" s="1"/>
  <c r="R14557" i="6" a="1"/>
  <c r="R14557" i="6" s="1"/>
  <c r="R14558" i="6" a="1"/>
  <c r="R14558" i="6" s="1"/>
  <c r="R14559" i="6" a="1"/>
  <c r="R14559" i="6" s="1"/>
  <c r="R14560" i="6" a="1"/>
  <c r="R14560" i="6" s="1"/>
  <c r="R14561" i="6" a="1"/>
  <c r="R14561" i="6" s="1"/>
  <c r="R14562" i="6" a="1"/>
  <c r="R14562" i="6" s="1"/>
  <c r="R14563" i="6" a="1"/>
  <c r="R14563" i="6" s="1"/>
  <c r="R14564" i="6" a="1"/>
  <c r="R14564" i="6" s="1"/>
  <c r="R14565" i="6" a="1"/>
  <c r="R14565" i="6" s="1"/>
  <c r="R14566" i="6" a="1"/>
  <c r="R14566" i="6" s="1"/>
  <c r="R14567" i="6" a="1"/>
  <c r="R14567" i="6" s="1"/>
  <c r="R14568" i="6" a="1"/>
  <c r="R14568" i="6" s="1"/>
  <c r="R14569" i="6" a="1"/>
  <c r="R14569" i="6" s="1"/>
  <c r="R14570" i="6" a="1"/>
  <c r="R14570" i="6" s="1"/>
  <c r="R14571" i="6" a="1"/>
  <c r="R14571" i="6" s="1"/>
  <c r="R14572" i="6" a="1"/>
  <c r="R14572" i="6" s="1"/>
  <c r="R14573" i="6" a="1"/>
  <c r="R14573" i="6" s="1"/>
  <c r="R14574" i="6" a="1"/>
  <c r="R14574" i="6" s="1"/>
  <c r="R14575" i="6" a="1"/>
  <c r="R14575" i="6" s="1"/>
  <c r="R14576" i="6" a="1"/>
  <c r="R14576" i="6" s="1"/>
  <c r="R14577" i="6" a="1"/>
  <c r="R14577" i="6" s="1"/>
  <c r="R14578" i="6" a="1"/>
  <c r="R14578" i="6" s="1"/>
  <c r="R14579" i="6" a="1"/>
  <c r="R14579" i="6" s="1"/>
  <c r="R14580" i="6" a="1"/>
  <c r="R14580" i="6" s="1"/>
  <c r="R14581" i="6" a="1"/>
  <c r="R14581" i="6" s="1"/>
  <c r="R14582" i="6" a="1"/>
  <c r="R14582" i="6" s="1"/>
  <c r="R14583" i="6" a="1"/>
  <c r="R14583" i="6" s="1"/>
  <c r="R14584" i="6" a="1"/>
  <c r="R14584" i="6" s="1"/>
  <c r="R14585" i="6" a="1"/>
  <c r="R14585" i="6" s="1"/>
  <c r="R14586" i="6" a="1"/>
  <c r="R14586" i="6" s="1"/>
  <c r="R14587" i="6" a="1"/>
  <c r="R14587" i="6" s="1"/>
  <c r="R14588" i="6" a="1"/>
  <c r="R14588" i="6" s="1"/>
  <c r="R14589" i="6" a="1"/>
  <c r="R14589" i="6" s="1"/>
  <c r="R14590" i="6" a="1"/>
  <c r="R14590" i="6" s="1"/>
  <c r="R14591" i="6" a="1"/>
  <c r="R14591" i="6" s="1"/>
  <c r="R14592" i="6" a="1"/>
  <c r="R14592" i="6" s="1"/>
  <c r="R14593" i="6" a="1"/>
  <c r="R14593" i="6" s="1"/>
  <c r="R14594" i="6" a="1"/>
  <c r="R14594" i="6" s="1"/>
  <c r="R14595" i="6" a="1"/>
  <c r="R14595" i="6" s="1"/>
  <c r="R14596" i="6" a="1"/>
  <c r="R14596" i="6" s="1"/>
  <c r="R14597" i="6" a="1"/>
  <c r="R14597" i="6" s="1"/>
  <c r="R14598" i="6" a="1"/>
  <c r="R14598" i="6" s="1"/>
  <c r="R14599" i="6" a="1"/>
  <c r="R14599" i="6" s="1"/>
  <c r="R14600" i="6" a="1"/>
  <c r="R14600" i="6" s="1"/>
  <c r="R14601" i="6" a="1"/>
  <c r="R14601" i="6" s="1"/>
  <c r="R14602" i="6" a="1"/>
  <c r="R14602" i="6" s="1"/>
  <c r="R14603" i="6" a="1"/>
  <c r="R14603" i="6" s="1"/>
  <c r="R14604" i="6" a="1"/>
  <c r="R14604" i="6" s="1"/>
  <c r="R14605" i="6" a="1"/>
  <c r="R14605" i="6" s="1"/>
  <c r="R14606" i="6" a="1"/>
  <c r="R14606" i="6" s="1"/>
  <c r="R14607" i="6" a="1"/>
  <c r="R14607" i="6" s="1"/>
  <c r="R14608" i="6" a="1"/>
  <c r="R14608" i="6" s="1"/>
  <c r="R14609" i="6" a="1"/>
  <c r="R14609" i="6" s="1"/>
  <c r="R14610" i="6" a="1"/>
  <c r="R14610" i="6" s="1"/>
  <c r="R14611" i="6" a="1"/>
  <c r="R14611" i="6" s="1"/>
  <c r="R14612" i="6" a="1"/>
  <c r="R14612" i="6" s="1"/>
  <c r="R14613" i="6" a="1"/>
  <c r="R14613" i="6" s="1"/>
  <c r="R14614" i="6" a="1"/>
  <c r="R14614" i="6" s="1"/>
  <c r="R14615" i="6" a="1"/>
  <c r="R14615" i="6" s="1"/>
  <c r="R14616" i="6" a="1"/>
  <c r="R14616" i="6" s="1"/>
  <c r="R14617" i="6" a="1"/>
  <c r="R14617" i="6" s="1"/>
  <c r="R14618" i="6" a="1"/>
  <c r="R14618" i="6" s="1"/>
  <c r="R14619" i="6" a="1"/>
  <c r="R14619" i="6" s="1"/>
  <c r="R14620" i="6" a="1"/>
  <c r="R14620" i="6" s="1"/>
  <c r="R14621" i="6" a="1"/>
  <c r="R14621" i="6" s="1"/>
  <c r="R14622" i="6" a="1"/>
  <c r="R14622" i="6" s="1"/>
  <c r="R14623" i="6" a="1"/>
  <c r="R14623" i="6" s="1"/>
  <c r="R14624" i="6" a="1"/>
  <c r="R14624" i="6" s="1"/>
  <c r="R14625" i="6" a="1"/>
  <c r="R14625" i="6" s="1"/>
  <c r="R14626" i="6" a="1"/>
  <c r="R14626" i="6" s="1"/>
  <c r="R14627" i="6" a="1"/>
  <c r="R14627" i="6" s="1"/>
  <c r="R14628" i="6" a="1"/>
  <c r="R14628" i="6" s="1"/>
  <c r="R14629" i="6" a="1"/>
  <c r="R14629" i="6" s="1"/>
  <c r="R14630" i="6" a="1"/>
  <c r="R14630" i="6" s="1"/>
  <c r="R14631" i="6" a="1"/>
  <c r="R14631" i="6" s="1"/>
  <c r="R14632" i="6" a="1"/>
  <c r="R14632" i="6" s="1"/>
  <c r="R14633" i="6" a="1"/>
  <c r="R14633" i="6" s="1"/>
  <c r="R14634" i="6" a="1"/>
  <c r="R14634" i="6" s="1"/>
  <c r="R14635" i="6" a="1"/>
  <c r="R14635" i="6" s="1"/>
  <c r="R14636" i="6" a="1"/>
  <c r="R14636" i="6" s="1"/>
  <c r="R14637" i="6" a="1"/>
  <c r="R14637" i="6" s="1"/>
  <c r="R14638" i="6" a="1"/>
  <c r="R14638" i="6" s="1"/>
  <c r="R14639" i="6" a="1"/>
  <c r="R14639" i="6" s="1"/>
  <c r="R14640" i="6" a="1"/>
  <c r="R14640" i="6" s="1"/>
  <c r="R14641" i="6" a="1"/>
  <c r="R14641" i="6" s="1"/>
  <c r="R14642" i="6" a="1"/>
  <c r="R14642" i="6" s="1"/>
  <c r="R14643" i="6" a="1"/>
  <c r="R14643" i="6" s="1"/>
  <c r="R14644" i="6" a="1"/>
  <c r="R14644" i="6" s="1"/>
  <c r="R14645" i="6" a="1"/>
  <c r="R14645" i="6" s="1"/>
  <c r="R14646" i="6" a="1"/>
  <c r="R14646" i="6" s="1"/>
  <c r="R14647" i="6" a="1"/>
  <c r="R14647" i="6" s="1"/>
  <c r="R14648" i="6" a="1"/>
  <c r="R14648" i="6" s="1"/>
  <c r="R14649" i="6" a="1"/>
  <c r="R14649" i="6" s="1"/>
  <c r="R14650" i="6" a="1"/>
  <c r="R14650" i="6" s="1"/>
  <c r="R14651" i="6" a="1"/>
  <c r="R14651" i="6" s="1"/>
  <c r="R14652" i="6" a="1"/>
  <c r="R14652" i="6" s="1"/>
  <c r="R14653" i="6" a="1"/>
  <c r="R14653" i="6" s="1"/>
  <c r="R14654" i="6" a="1"/>
  <c r="R14654" i="6" s="1"/>
  <c r="R14655" i="6" a="1"/>
  <c r="R14655" i="6" s="1"/>
  <c r="R14656" i="6" a="1"/>
  <c r="R14656" i="6" s="1"/>
  <c r="R14657" i="6" a="1"/>
  <c r="R14657" i="6" s="1"/>
  <c r="R14658" i="6" a="1"/>
  <c r="R14658" i="6" s="1"/>
  <c r="R14659" i="6" a="1"/>
  <c r="R14659" i="6" s="1"/>
  <c r="R14660" i="6" a="1"/>
  <c r="R14660" i="6" s="1"/>
  <c r="R14661" i="6" a="1"/>
  <c r="R14661" i="6" s="1"/>
  <c r="R14662" i="6" a="1"/>
  <c r="R14662" i="6" s="1"/>
  <c r="R14663" i="6" a="1"/>
  <c r="R14663" i="6" s="1"/>
  <c r="R14664" i="6" a="1"/>
  <c r="R14664" i="6" s="1"/>
  <c r="R14665" i="6" a="1"/>
  <c r="R14665" i="6" s="1"/>
  <c r="R14666" i="6" a="1"/>
  <c r="R14666" i="6" s="1"/>
  <c r="R14667" i="6" a="1"/>
  <c r="R14667" i="6" s="1"/>
  <c r="R14668" i="6" a="1"/>
  <c r="R14668" i="6" s="1"/>
  <c r="R14669" i="6" a="1"/>
  <c r="R14669" i="6" s="1"/>
  <c r="R14670" i="6" a="1"/>
  <c r="R14670" i="6" s="1"/>
  <c r="R14671" i="6" a="1"/>
  <c r="R14671" i="6" s="1"/>
  <c r="R14672" i="6" a="1"/>
  <c r="R14672" i="6" s="1"/>
  <c r="R14673" i="6" a="1"/>
  <c r="R14673" i="6" s="1"/>
  <c r="R14674" i="6" a="1"/>
  <c r="R14674" i="6" s="1"/>
  <c r="R14675" i="6" a="1"/>
  <c r="R14675" i="6" s="1"/>
  <c r="R14676" i="6" a="1"/>
  <c r="R14676" i="6" s="1"/>
  <c r="R14677" i="6" a="1"/>
  <c r="R14677" i="6" s="1"/>
  <c r="R14678" i="6" a="1"/>
  <c r="R14678" i="6" s="1"/>
  <c r="R14679" i="6" a="1"/>
  <c r="R14679" i="6" s="1"/>
  <c r="R14680" i="6" a="1"/>
  <c r="R14680" i="6" s="1"/>
  <c r="R14681" i="6" a="1"/>
  <c r="R14681" i="6" s="1"/>
  <c r="R14682" i="6" a="1"/>
  <c r="R14682" i="6" s="1"/>
  <c r="R14683" i="6" a="1"/>
  <c r="R14683" i="6" s="1"/>
  <c r="R14684" i="6" a="1"/>
  <c r="R14684" i="6" s="1"/>
  <c r="R14685" i="6" a="1"/>
  <c r="R14685" i="6" s="1"/>
  <c r="R14686" i="6" a="1"/>
  <c r="R14686" i="6" s="1"/>
  <c r="R14687" i="6" a="1"/>
  <c r="R14687" i="6" s="1"/>
  <c r="R14688" i="6" a="1"/>
  <c r="R14688" i="6" s="1"/>
  <c r="R14689" i="6" a="1"/>
  <c r="R14689" i="6" s="1"/>
  <c r="R14690" i="6" a="1"/>
  <c r="R14690" i="6" s="1"/>
  <c r="R14691" i="6" a="1"/>
  <c r="R14691" i="6" s="1"/>
  <c r="R14692" i="6" a="1"/>
  <c r="R14692" i="6" s="1"/>
  <c r="R14693" i="6" a="1"/>
  <c r="R14693" i="6" s="1"/>
  <c r="R14694" i="6" a="1"/>
  <c r="R14694" i="6" s="1"/>
  <c r="R14695" i="6" a="1"/>
  <c r="R14695" i="6" s="1"/>
  <c r="R14696" i="6" a="1"/>
  <c r="R14696" i="6" s="1"/>
  <c r="R14697" i="6" a="1"/>
  <c r="R14697" i="6" s="1"/>
  <c r="R14698" i="6" a="1"/>
  <c r="R14698" i="6" s="1"/>
  <c r="R14699" i="6" a="1"/>
  <c r="R14699" i="6" s="1"/>
  <c r="R14700" i="6" a="1"/>
  <c r="R14700" i="6" s="1"/>
  <c r="R14701" i="6" a="1"/>
  <c r="R14701" i="6" s="1"/>
  <c r="R14702" i="6" a="1"/>
  <c r="R14702" i="6" s="1"/>
  <c r="R14703" i="6" a="1"/>
  <c r="R14703" i="6" s="1"/>
  <c r="R14704" i="6" a="1"/>
  <c r="R14704" i="6" s="1"/>
  <c r="R14705" i="6" a="1"/>
  <c r="R14705" i="6" s="1"/>
  <c r="R14706" i="6" a="1"/>
  <c r="R14706" i="6" s="1"/>
  <c r="R14707" i="6" a="1"/>
  <c r="R14707" i="6" s="1"/>
  <c r="R14708" i="6" a="1"/>
  <c r="R14708" i="6" s="1"/>
  <c r="R14709" i="6" a="1"/>
  <c r="R14709" i="6" s="1"/>
  <c r="R14710" i="6" a="1"/>
  <c r="R14710" i="6" s="1"/>
  <c r="R14711" i="6" a="1"/>
  <c r="R14711" i="6" s="1"/>
  <c r="R14712" i="6" a="1"/>
  <c r="R14712" i="6" s="1"/>
  <c r="R14713" i="6" a="1"/>
  <c r="R14713" i="6" s="1"/>
  <c r="R14714" i="6" a="1"/>
  <c r="R14714" i="6" s="1"/>
  <c r="R14715" i="6" a="1"/>
  <c r="R14715" i="6" s="1"/>
  <c r="R14716" i="6" a="1"/>
  <c r="R14716" i="6" s="1"/>
  <c r="R14717" i="6" a="1"/>
  <c r="R14717" i="6" s="1"/>
  <c r="R14718" i="6" a="1"/>
  <c r="R14718" i="6" s="1"/>
  <c r="R14719" i="6" a="1"/>
  <c r="R14719" i="6" s="1"/>
  <c r="R14720" i="6" a="1"/>
  <c r="R14720" i="6" s="1"/>
  <c r="R14721" i="6" a="1"/>
  <c r="R14721" i="6" s="1"/>
  <c r="R14722" i="6" a="1"/>
  <c r="R14722" i="6" s="1"/>
  <c r="R14723" i="6" a="1"/>
  <c r="R14723" i="6" s="1"/>
  <c r="R14724" i="6" a="1"/>
  <c r="R14724" i="6" s="1"/>
  <c r="R14725" i="6" a="1"/>
  <c r="R14725" i="6" s="1"/>
  <c r="R14726" i="6" a="1"/>
  <c r="R14726" i="6" s="1"/>
  <c r="R14727" i="6" a="1"/>
  <c r="R14727" i="6" s="1"/>
  <c r="R14728" i="6" a="1"/>
  <c r="R14728" i="6" s="1"/>
  <c r="R14729" i="6" a="1"/>
  <c r="R14729" i="6" s="1"/>
  <c r="R14730" i="6" a="1"/>
  <c r="R14730" i="6" s="1"/>
  <c r="R14731" i="6" a="1"/>
  <c r="R14731" i="6" s="1"/>
  <c r="R14732" i="6" a="1"/>
  <c r="R14732" i="6" s="1"/>
  <c r="R14733" i="6" a="1"/>
  <c r="R14733" i="6" s="1"/>
  <c r="R14734" i="6" a="1"/>
  <c r="R14734" i="6" s="1"/>
  <c r="R14735" i="6" a="1"/>
  <c r="R14735" i="6" s="1"/>
  <c r="R14736" i="6" a="1"/>
  <c r="R14736" i="6" s="1"/>
  <c r="R14737" i="6" a="1"/>
  <c r="R14737" i="6" s="1"/>
  <c r="R14738" i="6" a="1"/>
  <c r="R14738" i="6" s="1"/>
  <c r="R14739" i="6" a="1"/>
  <c r="R14739" i="6" s="1"/>
  <c r="R14740" i="6" a="1"/>
  <c r="R14740" i="6" s="1"/>
  <c r="R14741" i="6" a="1"/>
  <c r="R14741" i="6" s="1"/>
  <c r="R14742" i="6" a="1"/>
  <c r="R14742" i="6" s="1"/>
  <c r="R14743" i="6" a="1"/>
  <c r="R14743" i="6" s="1"/>
  <c r="R14744" i="6" a="1"/>
  <c r="R14744" i="6" s="1"/>
  <c r="R14745" i="6" a="1"/>
  <c r="R14745" i="6" s="1"/>
  <c r="R14746" i="6" a="1"/>
  <c r="R14746" i="6" s="1"/>
  <c r="R14747" i="6" a="1"/>
  <c r="R14747" i="6" s="1"/>
  <c r="R14748" i="6" a="1"/>
  <c r="R14748" i="6" s="1"/>
  <c r="R14749" i="6" a="1"/>
  <c r="R14749" i="6" s="1"/>
  <c r="R14750" i="6" a="1"/>
  <c r="R14750" i="6" s="1"/>
  <c r="R14751" i="6" a="1"/>
  <c r="R14751" i="6" s="1"/>
  <c r="R14752" i="6" a="1"/>
  <c r="R14752" i="6" s="1"/>
  <c r="R14753" i="6" a="1"/>
  <c r="R14753" i="6" s="1"/>
  <c r="R14754" i="6" a="1"/>
  <c r="R14754" i="6" s="1"/>
  <c r="R14755" i="6" a="1"/>
  <c r="R14755" i="6" s="1"/>
  <c r="R14756" i="6" a="1"/>
  <c r="R14756" i="6" s="1"/>
  <c r="R14757" i="6" a="1"/>
  <c r="R14757" i="6" s="1"/>
  <c r="R14758" i="6" a="1"/>
  <c r="R14758" i="6" s="1"/>
  <c r="R14759" i="6" a="1"/>
  <c r="R14759" i="6" s="1"/>
  <c r="R14760" i="6" a="1"/>
  <c r="R14760" i="6" s="1"/>
  <c r="R14761" i="6" a="1"/>
  <c r="R14761" i="6" s="1"/>
  <c r="R14762" i="6" a="1"/>
  <c r="R14762" i="6" s="1"/>
  <c r="R14763" i="6" a="1"/>
  <c r="R14763" i="6" s="1"/>
  <c r="R14764" i="6" a="1"/>
  <c r="R14764" i="6" s="1"/>
  <c r="R14765" i="6" a="1"/>
  <c r="R14765" i="6" s="1"/>
  <c r="R14766" i="6" a="1"/>
  <c r="R14766" i="6" s="1"/>
  <c r="R14767" i="6" a="1"/>
  <c r="R14767" i="6" s="1"/>
  <c r="R14768" i="6" a="1"/>
  <c r="R14768" i="6" s="1"/>
  <c r="R14769" i="6" a="1"/>
  <c r="R14769" i="6" s="1"/>
  <c r="R14770" i="6" a="1"/>
  <c r="R14770" i="6" s="1"/>
  <c r="R14771" i="6" a="1"/>
  <c r="R14771" i="6" s="1"/>
  <c r="R14772" i="6" a="1"/>
  <c r="R14772" i="6" s="1"/>
  <c r="R14773" i="6" a="1"/>
  <c r="R14773" i="6" s="1"/>
  <c r="R14774" i="6" a="1"/>
  <c r="R14774" i="6" s="1"/>
  <c r="R14775" i="6" a="1"/>
  <c r="R14775" i="6" s="1"/>
  <c r="R14776" i="6" a="1"/>
  <c r="R14776" i="6" s="1"/>
  <c r="R14777" i="6" a="1"/>
  <c r="R14777" i="6" s="1"/>
  <c r="R14778" i="6" a="1"/>
  <c r="R14778" i="6" s="1"/>
  <c r="R14779" i="6" a="1"/>
  <c r="R14779" i="6" s="1"/>
  <c r="R14780" i="6" a="1"/>
  <c r="R14780" i="6" s="1"/>
  <c r="R14781" i="6" a="1"/>
  <c r="R14781" i="6" s="1"/>
  <c r="R14782" i="6" a="1"/>
  <c r="R14782" i="6" s="1"/>
  <c r="R14783" i="6" a="1"/>
  <c r="R14783" i="6" s="1"/>
  <c r="R14784" i="6" a="1"/>
  <c r="R14784" i="6" s="1"/>
  <c r="R14785" i="6" a="1"/>
  <c r="R14785" i="6" s="1"/>
  <c r="R14786" i="6" a="1"/>
  <c r="R14786" i="6" s="1"/>
  <c r="R14787" i="6" a="1"/>
  <c r="R14787" i="6" s="1"/>
  <c r="R14788" i="6" a="1"/>
  <c r="R14788" i="6" s="1"/>
  <c r="R14789" i="6" a="1"/>
  <c r="R14789" i="6" s="1"/>
  <c r="R14790" i="6" a="1"/>
  <c r="R14790" i="6" s="1"/>
  <c r="R14791" i="6" a="1"/>
  <c r="R14791" i="6" s="1"/>
  <c r="R14792" i="6" a="1"/>
  <c r="R14792" i="6" s="1"/>
  <c r="R14793" i="6" a="1"/>
  <c r="R14793" i="6" s="1"/>
  <c r="R14794" i="6" a="1"/>
  <c r="R14794" i="6" s="1"/>
  <c r="R14795" i="6" a="1"/>
  <c r="R14795" i="6" s="1"/>
  <c r="R14796" i="6" a="1"/>
  <c r="R14796" i="6" s="1"/>
  <c r="R14797" i="6" a="1"/>
  <c r="R14797" i="6" s="1"/>
  <c r="R14798" i="6" a="1"/>
  <c r="R14798" i="6" s="1"/>
  <c r="R14799" i="6" a="1"/>
  <c r="R14799" i="6" s="1"/>
  <c r="R14800" i="6" a="1"/>
  <c r="R14800" i="6" s="1"/>
  <c r="R14801" i="6" a="1"/>
  <c r="R14801" i="6" s="1"/>
  <c r="R14802" i="6" a="1"/>
  <c r="R14802" i="6" s="1"/>
  <c r="R14803" i="6" a="1"/>
  <c r="R14803" i="6" s="1"/>
  <c r="R14804" i="6" a="1"/>
  <c r="R14804" i="6" s="1"/>
  <c r="R14805" i="6" a="1"/>
  <c r="R14805" i="6" s="1"/>
  <c r="R14806" i="6" a="1"/>
  <c r="R14806" i="6" s="1"/>
  <c r="R14807" i="6" a="1"/>
  <c r="R14807" i="6" s="1"/>
  <c r="R14808" i="6" a="1"/>
  <c r="R14808" i="6" s="1"/>
  <c r="R14809" i="6" a="1"/>
  <c r="R14809" i="6" s="1"/>
  <c r="R14810" i="6" a="1"/>
  <c r="R14810" i="6" s="1"/>
  <c r="R14811" i="6" a="1"/>
  <c r="R14811" i="6" s="1"/>
  <c r="R14812" i="6" a="1"/>
  <c r="R14812" i="6" s="1"/>
  <c r="R14813" i="6" a="1"/>
  <c r="R14813" i="6" s="1"/>
  <c r="R14814" i="6" a="1"/>
  <c r="R14814" i="6" s="1"/>
  <c r="R14815" i="6" a="1"/>
  <c r="R14815" i="6" s="1"/>
  <c r="R14816" i="6" a="1"/>
  <c r="R14816" i="6" s="1"/>
  <c r="R14817" i="6" a="1"/>
  <c r="R14817" i="6" s="1"/>
  <c r="R14818" i="6" a="1"/>
  <c r="R14818" i="6" s="1"/>
  <c r="R14819" i="6" a="1"/>
  <c r="R14819" i="6" s="1"/>
  <c r="R14820" i="6" a="1"/>
  <c r="R14820" i="6" s="1"/>
  <c r="R14821" i="6" a="1"/>
  <c r="R14821" i="6" s="1"/>
  <c r="R14822" i="6" a="1"/>
  <c r="R14822" i="6" s="1"/>
  <c r="R14823" i="6" a="1"/>
  <c r="R14823" i="6" s="1"/>
  <c r="R14824" i="6" a="1"/>
  <c r="R14824" i="6" s="1"/>
  <c r="R14825" i="6" a="1"/>
  <c r="R14825" i="6" s="1"/>
  <c r="R14826" i="6" a="1"/>
  <c r="R14826" i="6" s="1"/>
  <c r="R14827" i="6" a="1"/>
  <c r="R14827" i="6" s="1"/>
  <c r="R14828" i="6" a="1"/>
  <c r="R14828" i="6" s="1"/>
  <c r="R14829" i="6" a="1"/>
  <c r="R14829" i="6" s="1"/>
  <c r="R14830" i="6" a="1"/>
  <c r="R14830" i="6" s="1"/>
  <c r="R14831" i="6" a="1"/>
  <c r="R14831" i="6" s="1"/>
  <c r="R14832" i="6" a="1"/>
  <c r="R14832" i="6" s="1"/>
  <c r="R14833" i="6" a="1"/>
  <c r="R14833" i="6" s="1"/>
  <c r="R14834" i="6" a="1"/>
  <c r="R14834" i="6" s="1"/>
  <c r="R14835" i="6" a="1"/>
  <c r="R14835" i="6" s="1"/>
  <c r="R14836" i="6" a="1"/>
  <c r="R14836" i="6" s="1"/>
  <c r="R14837" i="6" a="1"/>
  <c r="R14837" i="6" s="1"/>
  <c r="R14838" i="6" a="1"/>
  <c r="R14838" i="6" s="1"/>
  <c r="R14839" i="6" a="1"/>
  <c r="R14839" i="6" s="1"/>
  <c r="R14840" i="6" a="1"/>
  <c r="R14840" i="6" s="1"/>
  <c r="R14841" i="6" a="1"/>
  <c r="R14841" i="6" s="1"/>
  <c r="R14842" i="6" a="1"/>
  <c r="R14842" i="6" s="1"/>
  <c r="R14843" i="6" a="1"/>
  <c r="R14843" i="6" s="1"/>
  <c r="R14844" i="6" a="1"/>
  <c r="R14844" i="6" s="1"/>
  <c r="R14845" i="6" a="1"/>
  <c r="R14845" i="6" s="1"/>
  <c r="R14846" i="6" a="1"/>
  <c r="R14846" i="6" s="1"/>
  <c r="R14847" i="6" a="1"/>
  <c r="R14847" i="6" s="1"/>
  <c r="R14848" i="6" a="1"/>
  <c r="R14848" i="6" s="1"/>
  <c r="R14849" i="6" a="1"/>
  <c r="R14849" i="6" s="1"/>
  <c r="R14850" i="6" a="1"/>
  <c r="R14850" i="6" s="1"/>
  <c r="R14851" i="6" a="1"/>
  <c r="R14851" i="6" s="1"/>
  <c r="R14852" i="6" a="1"/>
  <c r="R14852" i="6" s="1"/>
  <c r="R14853" i="6" a="1"/>
  <c r="R14853" i="6" s="1"/>
  <c r="R14854" i="6" a="1"/>
  <c r="R14854" i="6" s="1"/>
  <c r="R14855" i="6" a="1"/>
  <c r="R14855" i="6" s="1"/>
  <c r="R14856" i="6" a="1"/>
  <c r="R14856" i="6" s="1"/>
  <c r="R14857" i="6" a="1"/>
  <c r="R14857" i="6" s="1"/>
  <c r="R14858" i="6" a="1"/>
  <c r="R14858" i="6" s="1"/>
  <c r="R14859" i="6" a="1"/>
  <c r="R14859" i="6" s="1"/>
  <c r="R14860" i="6" a="1"/>
  <c r="R14860" i="6" s="1"/>
  <c r="R14861" i="6" a="1"/>
  <c r="R14861" i="6" s="1"/>
  <c r="R14862" i="6" a="1"/>
  <c r="R14862" i="6" s="1"/>
  <c r="R14863" i="6" a="1"/>
  <c r="R14863" i="6" s="1"/>
  <c r="R14864" i="6" a="1"/>
  <c r="R14864" i="6" s="1"/>
  <c r="R14865" i="6" a="1"/>
  <c r="R14865" i="6" s="1"/>
  <c r="R14866" i="6" a="1"/>
  <c r="R14866" i="6" s="1"/>
  <c r="R14867" i="6" a="1"/>
  <c r="R14867" i="6" s="1"/>
  <c r="R14868" i="6" a="1"/>
  <c r="R14868" i="6" s="1"/>
  <c r="R14869" i="6" a="1"/>
  <c r="R14869" i="6" s="1"/>
  <c r="R14870" i="6" a="1"/>
  <c r="R14870" i="6" s="1"/>
  <c r="R14871" i="6" a="1"/>
  <c r="R14871" i="6" s="1"/>
  <c r="R14872" i="6" a="1"/>
  <c r="R14872" i="6" s="1"/>
  <c r="R14873" i="6" a="1"/>
  <c r="R14873" i="6" s="1"/>
  <c r="R14874" i="6" a="1"/>
  <c r="R14874" i="6" s="1"/>
  <c r="R14875" i="6" a="1"/>
  <c r="R14875" i="6" s="1"/>
  <c r="R14876" i="6" a="1"/>
  <c r="R14876" i="6" s="1"/>
  <c r="R14877" i="6" a="1"/>
  <c r="R14877" i="6" s="1"/>
  <c r="R14878" i="6" a="1"/>
  <c r="R14878" i="6" s="1"/>
  <c r="R14879" i="6" a="1"/>
  <c r="R14879" i="6" s="1"/>
  <c r="R14880" i="6" a="1"/>
  <c r="R14880" i="6" s="1"/>
  <c r="R14881" i="6" a="1"/>
  <c r="R14881" i="6" s="1"/>
  <c r="R14882" i="6" a="1"/>
  <c r="R14882" i="6" s="1"/>
  <c r="R14883" i="6" a="1"/>
  <c r="R14883" i="6" s="1"/>
  <c r="R14884" i="6" a="1"/>
  <c r="R14884" i="6" s="1"/>
  <c r="R14885" i="6" a="1"/>
  <c r="R14885" i="6" s="1"/>
  <c r="R14886" i="6" a="1"/>
  <c r="R14886" i="6" s="1"/>
  <c r="R14887" i="6" a="1"/>
  <c r="R14887" i="6" s="1"/>
  <c r="R14888" i="6" a="1"/>
  <c r="R14888" i="6" s="1"/>
  <c r="R14889" i="6" a="1"/>
  <c r="R14889" i="6" s="1"/>
  <c r="R14890" i="6" a="1"/>
  <c r="R14890" i="6" s="1"/>
  <c r="R14891" i="6" a="1"/>
  <c r="R14891" i="6" s="1"/>
  <c r="R14892" i="6" a="1"/>
  <c r="R14892" i="6" s="1"/>
  <c r="R14893" i="6" a="1"/>
  <c r="R14893" i="6" s="1"/>
  <c r="R14894" i="6" a="1"/>
  <c r="R14894" i="6" s="1"/>
  <c r="R14895" i="6" a="1"/>
  <c r="R14895" i="6" s="1"/>
  <c r="R14896" i="6" a="1"/>
  <c r="R14896" i="6" s="1"/>
  <c r="R14897" i="6" a="1"/>
  <c r="R14897" i="6" s="1"/>
  <c r="R14898" i="6" a="1"/>
  <c r="R14898" i="6" s="1"/>
  <c r="R14899" i="6" a="1"/>
  <c r="R14899" i="6" s="1"/>
  <c r="R14900" i="6" a="1"/>
  <c r="R14900" i="6" s="1"/>
  <c r="R14901" i="6" a="1"/>
  <c r="R14901" i="6" s="1"/>
  <c r="R14902" i="6" a="1"/>
  <c r="R14902" i="6" s="1"/>
  <c r="R14903" i="6" a="1"/>
  <c r="R14903" i="6" s="1"/>
  <c r="R14904" i="6" a="1"/>
  <c r="R14904" i="6" s="1"/>
  <c r="R14905" i="6" a="1"/>
  <c r="R14905" i="6" s="1"/>
  <c r="R14906" i="6" a="1"/>
  <c r="R14906" i="6" s="1"/>
  <c r="R14907" i="6" a="1"/>
  <c r="R14907" i="6" s="1"/>
  <c r="R14908" i="6" a="1"/>
  <c r="R14908" i="6" s="1"/>
  <c r="R14909" i="6" a="1"/>
  <c r="R14909" i="6" s="1"/>
  <c r="R14910" i="6" a="1"/>
  <c r="R14910" i="6" s="1"/>
  <c r="R14911" i="6" a="1"/>
  <c r="R14911" i="6" s="1"/>
  <c r="R14912" i="6" a="1"/>
  <c r="R14912" i="6" s="1"/>
  <c r="R14913" i="6" a="1"/>
  <c r="R14913" i="6" s="1"/>
  <c r="R14914" i="6" a="1"/>
  <c r="R14914" i="6" s="1"/>
  <c r="R14915" i="6" a="1"/>
  <c r="R14915" i="6" s="1"/>
  <c r="R14916" i="6" a="1"/>
  <c r="R14916" i="6" s="1"/>
  <c r="R14917" i="6" a="1"/>
  <c r="R14917" i="6" s="1"/>
  <c r="R14918" i="6" a="1"/>
  <c r="R14918" i="6" s="1"/>
  <c r="R14919" i="6" a="1"/>
  <c r="R14919" i="6" s="1"/>
  <c r="R14920" i="6" a="1"/>
  <c r="R14920" i="6" s="1"/>
  <c r="R14921" i="6" a="1"/>
  <c r="R14921" i="6" s="1"/>
  <c r="R14922" i="6" a="1"/>
  <c r="R14922" i="6" s="1"/>
  <c r="R14923" i="6" a="1"/>
  <c r="R14923" i="6" s="1"/>
  <c r="R14924" i="6" a="1"/>
  <c r="R14924" i="6" s="1"/>
  <c r="R14925" i="6" a="1"/>
  <c r="R14925" i="6" s="1"/>
  <c r="R14926" i="6" a="1"/>
  <c r="R14926" i="6" s="1"/>
  <c r="R14927" i="6" a="1"/>
  <c r="R14927" i="6" s="1"/>
  <c r="R14928" i="6" a="1"/>
  <c r="R14928" i="6" s="1"/>
  <c r="R14929" i="6" a="1"/>
  <c r="R14929" i="6" s="1"/>
  <c r="R14930" i="6" a="1"/>
  <c r="R14930" i="6" s="1"/>
  <c r="R14931" i="6" a="1"/>
  <c r="R14931" i="6" s="1"/>
  <c r="R14932" i="6" a="1"/>
  <c r="R14932" i="6" s="1"/>
  <c r="R14933" i="6" a="1"/>
  <c r="R14933" i="6" s="1"/>
  <c r="R14934" i="6" a="1"/>
  <c r="R14934" i="6" s="1"/>
  <c r="R14935" i="6" a="1"/>
  <c r="R14935" i="6" s="1"/>
  <c r="R14936" i="6" a="1"/>
  <c r="R14936" i="6" s="1"/>
  <c r="R14937" i="6" a="1"/>
  <c r="R14937" i="6" s="1"/>
  <c r="R14938" i="6" a="1"/>
  <c r="R14938" i="6" s="1"/>
  <c r="R14939" i="6" a="1"/>
  <c r="R14939" i="6" s="1"/>
  <c r="R14940" i="6" a="1"/>
  <c r="R14940" i="6" s="1"/>
  <c r="R14941" i="6" a="1"/>
  <c r="R14941" i="6" s="1"/>
  <c r="R14942" i="6" a="1"/>
  <c r="R14942" i="6" s="1"/>
  <c r="R14943" i="6" a="1"/>
  <c r="R14943" i="6" s="1"/>
  <c r="R14944" i="6" a="1"/>
  <c r="R14944" i="6" s="1"/>
  <c r="R14945" i="6" a="1"/>
  <c r="R14945" i="6" s="1"/>
  <c r="R14946" i="6" a="1"/>
  <c r="R14946" i="6" s="1"/>
  <c r="R14947" i="6" a="1"/>
  <c r="R14947" i="6" s="1"/>
  <c r="R14948" i="6" a="1"/>
  <c r="R14948" i="6" s="1"/>
  <c r="R14949" i="6" a="1"/>
  <c r="R14949" i="6" s="1"/>
  <c r="R14950" i="6" a="1"/>
  <c r="R14950" i="6" s="1"/>
  <c r="R14951" i="6" a="1"/>
  <c r="R14951" i="6" s="1"/>
  <c r="R14952" i="6" a="1"/>
  <c r="R14952" i="6" s="1"/>
  <c r="R14953" i="6" a="1"/>
  <c r="R14953" i="6" s="1"/>
  <c r="R14954" i="6" a="1"/>
  <c r="R14954" i="6" s="1"/>
  <c r="R14955" i="6" a="1"/>
  <c r="R14955" i="6" s="1"/>
  <c r="R14956" i="6" a="1"/>
  <c r="R14956" i="6" s="1"/>
  <c r="R14957" i="6" a="1"/>
  <c r="R14957" i="6" s="1"/>
  <c r="R14958" i="6" a="1"/>
  <c r="R14958" i="6" s="1"/>
  <c r="R14959" i="6" a="1"/>
  <c r="R14959" i="6" s="1"/>
  <c r="R14960" i="6" a="1"/>
  <c r="R14960" i="6" s="1"/>
  <c r="R14961" i="6" a="1"/>
  <c r="R14961" i="6" s="1"/>
  <c r="R14962" i="6" a="1"/>
  <c r="R14962" i="6" s="1"/>
  <c r="R14963" i="6" a="1"/>
  <c r="R14963" i="6" s="1"/>
  <c r="R14964" i="6" a="1"/>
  <c r="R14964" i="6" s="1"/>
  <c r="R14965" i="6" a="1"/>
  <c r="R14965" i="6" s="1"/>
  <c r="R14966" i="6" a="1"/>
  <c r="R14966" i="6" s="1"/>
  <c r="R14967" i="6" a="1"/>
  <c r="R14967" i="6" s="1"/>
  <c r="R14968" i="6" a="1"/>
  <c r="R14968" i="6" s="1"/>
  <c r="R14969" i="6" a="1"/>
  <c r="R14969" i="6" s="1"/>
  <c r="R14970" i="6" a="1"/>
  <c r="R14970" i="6" s="1"/>
  <c r="R14971" i="6" a="1"/>
  <c r="R14971" i="6" s="1"/>
  <c r="R14972" i="6" a="1"/>
  <c r="R14972" i="6" s="1"/>
  <c r="R14973" i="6" a="1"/>
  <c r="R14973" i="6" s="1"/>
  <c r="R14974" i="6" a="1"/>
  <c r="R14974" i="6" s="1"/>
  <c r="R14975" i="6" a="1"/>
  <c r="R14975" i="6" s="1"/>
  <c r="R14976" i="6" a="1"/>
  <c r="R14976" i="6" s="1"/>
  <c r="R14977" i="6" a="1"/>
  <c r="R14977" i="6" s="1"/>
  <c r="R14978" i="6" a="1"/>
  <c r="R14978" i="6" s="1"/>
  <c r="R14979" i="6" a="1"/>
  <c r="R14979" i="6" s="1"/>
  <c r="R14980" i="6" a="1"/>
  <c r="R14980" i="6" s="1"/>
  <c r="R14981" i="6" a="1"/>
  <c r="R14981" i="6" s="1"/>
  <c r="R14982" i="6" a="1"/>
  <c r="R14982" i="6" s="1"/>
  <c r="R14983" i="6" a="1"/>
  <c r="R14983" i="6" s="1"/>
  <c r="R14984" i="6" a="1"/>
  <c r="R14984" i="6" s="1"/>
  <c r="R14985" i="6" a="1"/>
  <c r="R14985" i="6" s="1"/>
  <c r="R14986" i="6" a="1"/>
  <c r="R14986" i="6" s="1"/>
  <c r="R14987" i="6" a="1"/>
  <c r="R14987" i="6" s="1"/>
  <c r="R14988" i="6" a="1"/>
  <c r="R14988" i="6" s="1"/>
  <c r="R14989" i="6" a="1"/>
  <c r="R14989" i="6" s="1"/>
  <c r="R14990" i="6" a="1"/>
  <c r="R14990" i="6" s="1"/>
  <c r="R14991" i="6" a="1"/>
  <c r="R14991" i="6" s="1"/>
  <c r="R14992" i="6" a="1"/>
  <c r="R14992" i="6" s="1"/>
  <c r="R14993" i="6" a="1"/>
  <c r="R14993" i="6" s="1"/>
  <c r="R14994" i="6" a="1"/>
  <c r="R14994" i="6" s="1"/>
  <c r="R14995" i="6" a="1"/>
  <c r="R14995" i="6" s="1"/>
  <c r="R14996" i="6" a="1"/>
  <c r="R14996" i="6" s="1"/>
  <c r="R14997" i="6" a="1"/>
  <c r="R14997" i="6" s="1"/>
  <c r="R14998" i="6" a="1"/>
  <c r="R14998" i="6" s="1"/>
  <c r="R14999" i="6" a="1"/>
  <c r="R14999" i="6" s="1"/>
  <c r="R15000" i="6" a="1"/>
  <c r="R15000" i="6" s="1"/>
  <c r="R15001" i="6" a="1"/>
  <c r="R15001" i="6" s="1"/>
  <c r="R15002" i="6" a="1"/>
  <c r="R15002" i="6" s="1"/>
  <c r="R15003" i="6" a="1"/>
  <c r="R15003" i="6" s="1"/>
  <c r="R15004" i="6" a="1"/>
  <c r="R15004" i="6" s="1"/>
  <c r="R15005" i="6" a="1"/>
  <c r="R15005" i="6" s="1"/>
  <c r="R15006" i="6" a="1"/>
  <c r="R15006" i="6" s="1"/>
  <c r="R15007" i="6" a="1"/>
  <c r="R15007" i="6" s="1"/>
  <c r="R15008" i="6" a="1"/>
  <c r="R15008" i="6" s="1"/>
  <c r="R15009" i="6" a="1"/>
  <c r="R15009" i="6" s="1"/>
  <c r="R15010" i="6" a="1"/>
  <c r="R15010" i="6" s="1"/>
  <c r="R15011" i="6" a="1"/>
  <c r="R15011" i="6" s="1"/>
  <c r="R15012" i="6" a="1"/>
  <c r="R15012" i="6" s="1"/>
  <c r="R15013" i="6" a="1"/>
  <c r="R15013" i="6" s="1"/>
  <c r="R15014" i="6" a="1"/>
  <c r="R15014" i="6" s="1"/>
  <c r="R15015" i="6" a="1"/>
  <c r="R15015" i="6" s="1"/>
  <c r="R15016" i="6" a="1"/>
  <c r="R15016" i="6" s="1"/>
  <c r="R15017" i="6" a="1"/>
  <c r="R15017" i="6" s="1"/>
  <c r="R15018" i="6" a="1"/>
  <c r="R15018" i="6" s="1"/>
  <c r="R15019" i="6" a="1"/>
  <c r="R15019" i="6" s="1"/>
  <c r="R15020" i="6" a="1"/>
  <c r="R15020" i="6" s="1"/>
  <c r="R15021" i="6" a="1"/>
  <c r="R15021" i="6" s="1"/>
  <c r="R15022" i="6" a="1"/>
  <c r="R15022" i="6" s="1"/>
  <c r="R15023" i="6" a="1"/>
  <c r="R15023" i="6" s="1"/>
  <c r="R15024" i="6" a="1"/>
  <c r="R15024" i="6" s="1"/>
  <c r="R15025" i="6" a="1"/>
  <c r="R15025" i="6" s="1"/>
  <c r="R15026" i="6" a="1"/>
  <c r="R15026" i="6" s="1"/>
  <c r="R15027" i="6" a="1"/>
  <c r="R15027" i="6" s="1"/>
  <c r="R15028" i="6" a="1"/>
  <c r="R15028" i="6" s="1"/>
  <c r="R15029" i="6" a="1"/>
  <c r="R15029" i="6" s="1"/>
  <c r="R15030" i="6" a="1"/>
  <c r="R15030" i="6" s="1"/>
  <c r="R15031" i="6" a="1"/>
  <c r="R15031" i="6" s="1"/>
  <c r="R15032" i="6" a="1"/>
  <c r="R15032" i="6" s="1"/>
  <c r="R15033" i="6" a="1"/>
  <c r="R15033" i="6" s="1"/>
  <c r="R15034" i="6" a="1"/>
  <c r="R15034" i="6" s="1"/>
  <c r="R15035" i="6" a="1"/>
  <c r="R15035" i="6" s="1"/>
  <c r="R15036" i="6" a="1"/>
  <c r="R15036" i="6" s="1"/>
  <c r="R15037" i="6" a="1"/>
  <c r="R15037" i="6" s="1"/>
  <c r="R15038" i="6" a="1"/>
  <c r="R15038" i="6" s="1"/>
  <c r="R15039" i="6" a="1"/>
  <c r="R15039" i="6" s="1"/>
  <c r="R15040" i="6" a="1"/>
  <c r="R15040" i="6" s="1"/>
  <c r="R15041" i="6" a="1"/>
  <c r="R15041" i="6" s="1"/>
  <c r="R15042" i="6" a="1"/>
  <c r="R15042" i="6" s="1"/>
  <c r="R15043" i="6" a="1"/>
  <c r="R15043" i="6" s="1"/>
  <c r="R15044" i="6" a="1"/>
  <c r="R15044" i="6" s="1"/>
  <c r="R15045" i="6" a="1"/>
  <c r="R15045" i="6" s="1"/>
  <c r="R15046" i="6" a="1"/>
  <c r="R15046" i="6" s="1"/>
  <c r="R15047" i="6" a="1"/>
  <c r="R15047" i="6" s="1"/>
  <c r="R15048" i="6" a="1"/>
  <c r="R15048" i="6" s="1"/>
  <c r="R15049" i="6" a="1"/>
  <c r="R15049" i="6" s="1"/>
  <c r="R15050" i="6" a="1"/>
  <c r="R15050" i="6" s="1"/>
  <c r="R15051" i="6" a="1"/>
  <c r="R15051" i="6" s="1"/>
  <c r="R15052" i="6" a="1"/>
  <c r="R15052" i="6" s="1"/>
  <c r="R15053" i="6" a="1"/>
  <c r="R15053" i="6" s="1"/>
  <c r="R15054" i="6" a="1"/>
  <c r="R15054" i="6" s="1"/>
  <c r="R15055" i="6" a="1"/>
  <c r="R15055" i="6" s="1"/>
  <c r="R15056" i="6" a="1"/>
  <c r="R15056" i="6" s="1"/>
  <c r="R15057" i="6" a="1"/>
  <c r="R15057" i="6" s="1"/>
  <c r="R15058" i="6" a="1"/>
  <c r="R15058" i="6" s="1"/>
  <c r="R15059" i="6" a="1"/>
  <c r="R15059" i="6" s="1"/>
  <c r="R15060" i="6" a="1"/>
  <c r="R15060" i="6" s="1"/>
  <c r="R15061" i="6" a="1"/>
  <c r="R15061" i="6" s="1"/>
  <c r="R15062" i="6" a="1"/>
  <c r="R15062" i="6" s="1"/>
  <c r="R15063" i="6" a="1"/>
  <c r="R15063" i="6" s="1"/>
  <c r="R15064" i="6" a="1"/>
  <c r="R15064" i="6" s="1"/>
  <c r="R15065" i="6" a="1"/>
  <c r="R15065" i="6" s="1"/>
  <c r="R15066" i="6" a="1"/>
  <c r="R15066" i="6" s="1"/>
  <c r="R15067" i="6" a="1"/>
  <c r="R15067" i="6" s="1"/>
  <c r="R15068" i="6" a="1"/>
  <c r="R15068" i="6" s="1"/>
  <c r="R15069" i="6" a="1"/>
  <c r="R15069" i="6" s="1"/>
  <c r="R15070" i="6" a="1"/>
  <c r="R15070" i="6" s="1"/>
  <c r="R15071" i="6" a="1"/>
  <c r="R15071" i="6" s="1"/>
  <c r="R15072" i="6" a="1"/>
  <c r="R15072" i="6" s="1"/>
  <c r="R15073" i="6" a="1"/>
  <c r="R15073" i="6" s="1"/>
  <c r="R15074" i="6" a="1"/>
  <c r="R15074" i="6" s="1"/>
  <c r="R15075" i="6" a="1"/>
  <c r="R15075" i="6" s="1"/>
  <c r="R15076" i="6" a="1"/>
  <c r="R15076" i="6" s="1"/>
  <c r="R15077" i="6" a="1"/>
  <c r="R15077" i="6" s="1"/>
  <c r="R15078" i="6" a="1"/>
  <c r="R15078" i="6" s="1"/>
  <c r="R15079" i="6" a="1"/>
  <c r="R15079" i="6" s="1"/>
  <c r="R15080" i="6" a="1"/>
  <c r="R15080" i="6" s="1"/>
  <c r="R15081" i="6" a="1"/>
  <c r="R15081" i="6" s="1"/>
  <c r="R15082" i="6" a="1"/>
  <c r="R15082" i="6" s="1"/>
  <c r="R15083" i="6" a="1"/>
  <c r="R15083" i="6" s="1"/>
  <c r="R15084" i="6" a="1"/>
  <c r="R15084" i="6" s="1"/>
  <c r="R15085" i="6" a="1"/>
  <c r="R15085" i="6" s="1"/>
  <c r="R15086" i="6" a="1"/>
  <c r="R15086" i="6" s="1"/>
  <c r="R15087" i="6" a="1"/>
  <c r="R15087" i="6" s="1"/>
  <c r="R15088" i="6" a="1"/>
  <c r="R15088" i="6" s="1"/>
  <c r="R15089" i="6" a="1"/>
  <c r="R15089" i="6" s="1"/>
  <c r="R15090" i="6" a="1"/>
  <c r="R15090" i="6" s="1"/>
  <c r="R15091" i="6" a="1"/>
  <c r="R15091" i="6" s="1"/>
  <c r="R15092" i="6" a="1"/>
  <c r="R15092" i="6" s="1"/>
  <c r="R15093" i="6" a="1"/>
  <c r="R15093" i="6" s="1"/>
  <c r="R15094" i="6" a="1"/>
  <c r="R15094" i="6" s="1"/>
  <c r="R15095" i="6" a="1"/>
  <c r="R15095" i="6" s="1"/>
  <c r="R15096" i="6" a="1"/>
  <c r="R15096" i="6" s="1"/>
  <c r="R15097" i="6" a="1"/>
  <c r="R15097" i="6" s="1"/>
  <c r="R15098" i="6" a="1"/>
  <c r="R15098" i="6" s="1"/>
  <c r="R15099" i="6" a="1"/>
  <c r="R15099" i="6" s="1"/>
  <c r="R15100" i="6" a="1"/>
  <c r="R15100" i="6" s="1"/>
  <c r="R15101" i="6" a="1"/>
  <c r="R15101" i="6" s="1"/>
  <c r="R15102" i="6" a="1"/>
  <c r="R15102" i="6" s="1"/>
  <c r="R15103" i="6" a="1"/>
  <c r="R15103" i="6" s="1"/>
  <c r="R15104" i="6" a="1"/>
  <c r="R15104" i="6" s="1"/>
  <c r="R15105" i="6" a="1"/>
  <c r="R15105" i="6" s="1"/>
  <c r="R15106" i="6" a="1"/>
  <c r="R15106" i="6" s="1"/>
  <c r="R15107" i="6" a="1"/>
  <c r="R15107" i="6" s="1"/>
  <c r="R15108" i="6" a="1"/>
  <c r="R15108" i="6" s="1"/>
  <c r="R15109" i="6" a="1"/>
  <c r="R15109" i="6" s="1"/>
  <c r="R15110" i="6" a="1"/>
  <c r="R15110" i="6" s="1"/>
  <c r="R15111" i="6" a="1"/>
  <c r="R15111" i="6" s="1"/>
  <c r="R15112" i="6" a="1"/>
  <c r="R15112" i="6" s="1"/>
  <c r="R15113" i="6" a="1"/>
  <c r="R15113" i="6" s="1"/>
  <c r="R15114" i="6" a="1"/>
  <c r="R15114" i="6" s="1"/>
  <c r="R15115" i="6" a="1"/>
  <c r="R15115" i="6" s="1"/>
  <c r="R15116" i="6" a="1"/>
  <c r="R15116" i="6" s="1"/>
  <c r="R15117" i="6" a="1"/>
  <c r="R15117" i="6" s="1"/>
  <c r="R15118" i="6" a="1"/>
  <c r="R15118" i="6" s="1"/>
  <c r="R15119" i="6" a="1"/>
  <c r="R15119" i="6" s="1"/>
  <c r="R15120" i="6" a="1"/>
  <c r="R15120" i="6" s="1"/>
  <c r="R15121" i="6" a="1"/>
  <c r="R15121" i="6" s="1"/>
  <c r="R15122" i="6" a="1"/>
  <c r="R15122" i="6" s="1"/>
  <c r="R15123" i="6" a="1"/>
  <c r="R15123" i="6" s="1"/>
  <c r="R15124" i="6" a="1"/>
  <c r="R15124" i="6" s="1"/>
  <c r="R15125" i="6" a="1"/>
  <c r="R15125" i="6" s="1"/>
  <c r="R15126" i="6" a="1"/>
  <c r="R15126" i="6" s="1"/>
  <c r="R15127" i="6" a="1"/>
  <c r="R15127" i="6" s="1"/>
  <c r="R15128" i="6" a="1"/>
  <c r="R15128" i="6" s="1"/>
  <c r="R15129" i="6" a="1"/>
  <c r="R15129" i="6" s="1"/>
  <c r="R15130" i="6" a="1"/>
  <c r="R15130" i="6" s="1"/>
  <c r="R15131" i="6" a="1"/>
  <c r="R15131" i="6" s="1"/>
  <c r="R15132" i="6" a="1"/>
  <c r="R15132" i="6" s="1"/>
  <c r="R15133" i="6" a="1"/>
  <c r="R15133" i="6" s="1"/>
  <c r="R15134" i="6" a="1"/>
  <c r="R15134" i="6" s="1"/>
  <c r="R15135" i="6" a="1"/>
  <c r="R15135" i="6" s="1"/>
  <c r="R15136" i="6" a="1"/>
  <c r="R15136" i="6" s="1"/>
  <c r="R15137" i="6" a="1"/>
  <c r="R15137" i="6" s="1"/>
  <c r="R15138" i="6" a="1"/>
  <c r="R15138" i="6" s="1"/>
  <c r="R15139" i="6" a="1"/>
  <c r="R15139" i="6" s="1"/>
  <c r="R15140" i="6" a="1"/>
  <c r="R15140" i="6" s="1"/>
  <c r="R15141" i="6" a="1"/>
  <c r="R15141" i="6" s="1"/>
  <c r="R15142" i="6" a="1"/>
  <c r="R15142" i="6" s="1"/>
  <c r="R15143" i="6" a="1"/>
  <c r="R15143" i="6" s="1"/>
  <c r="R15144" i="6" a="1"/>
  <c r="R15144" i="6" s="1"/>
  <c r="R15145" i="6" a="1"/>
  <c r="R15145" i="6" s="1"/>
  <c r="R15146" i="6" a="1"/>
  <c r="R15146" i="6" s="1"/>
  <c r="R15147" i="6" a="1"/>
  <c r="R15147" i="6" s="1"/>
  <c r="R15148" i="6" a="1"/>
  <c r="R15148" i="6" s="1"/>
  <c r="R15149" i="6" a="1"/>
  <c r="R15149" i="6" s="1"/>
  <c r="R15150" i="6" a="1"/>
  <c r="R15150" i="6" s="1"/>
  <c r="R15151" i="6" a="1"/>
  <c r="R15151" i="6" s="1"/>
  <c r="R15152" i="6" a="1"/>
  <c r="R15152" i="6" s="1"/>
  <c r="R15153" i="6" a="1"/>
  <c r="R15153" i="6" s="1"/>
  <c r="R15154" i="6" a="1"/>
  <c r="R15154" i="6" s="1"/>
  <c r="R15155" i="6" a="1"/>
  <c r="R15155" i="6" s="1"/>
  <c r="R15156" i="6" a="1"/>
  <c r="R15156" i="6" s="1"/>
  <c r="R15157" i="6" a="1"/>
  <c r="R15157" i="6" s="1"/>
  <c r="R15158" i="6" a="1"/>
  <c r="R15158" i="6" s="1"/>
  <c r="R15159" i="6" a="1"/>
  <c r="R15159" i="6" s="1"/>
  <c r="R15160" i="6" a="1"/>
  <c r="R15160" i="6" s="1"/>
  <c r="R15161" i="6" a="1"/>
  <c r="R15161" i="6" s="1"/>
  <c r="R15162" i="6" a="1"/>
  <c r="R15162" i="6" s="1"/>
  <c r="R15163" i="6" a="1"/>
  <c r="R15163" i="6" s="1"/>
  <c r="R15164" i="6" a="1"/>
  <c r="R15164" i="6" s="1"/>
  <c r="R15165" i="6" a="1"/>
  <c r="R15165" i="6" s="1"/>
  <c r="R15166" i="6" a="1"/>
  <c r="R15166" i="6" s="1"/>
  <c r="R15167" i="6" a="1"/>
  <c r="R15167" i="6" s="1"/>
  <c r="R15168" i="6" a="1"/>
  <c r="R15168" i="6" s="1"/>
  <c r="R15169" i="6" a="1"/>
  <c r="R15169" i="6" s="1"/>
  <c r="R15170" i="6" a="1"/>
  <c r="R15170" i="6" s="1"/>
  <c r="R15171" i="6" a="1"/>
  <c r="R15171" i="6" s="1"/>
  <c r="R15172" i="6" a="1"/>
  <c r="R15172" i="6" s="1"/>
  <c r="R15173" i="6" a="1"/>
  <c r="R15173" i="6" s="1"/>
  <c r="R15174" i="6" a="1"/>
  <c r="R15174" i="6" s="1"/>
  <c r="R15175" i="6" a="1"/>
  <c r="R15175" i="6" s="1"/>
  <c r="R15176" i="6" a="1"/>
  <c r="R15176" i="6" s="1"/>
  <c r="R15177" i="6" a="1"/>
  <c r="R15177" i="6" s="1"/>
  <c r="R15178" i="6" a="1"/>
  <c r="R15178" i="6" s="1"/>
  <c r="R15179" i="6" a="1"/>
  <c r="R15179" i="6" s="1"/>
  <c r="R15180" i="6" a="1"/>
  <c r="R15180" i="6" s="1"/>
  <c r="R15181" i="6" a="1"/>
  <c r="R15181" i="6" s="1"/>
  <c r="R15182" i="6" a="1"/>
  <c r="R15182" i="6" s="1"/>
  <c r="R15183" i="6" a="1"/>
  <c r="R15183" i="6" s="1"/>
  <c r="R15184" i="6" a="1"/>
  <c r="R15184" i="6" s="1"/>
  <c r="R15185" i="6" a="1"/>
  <c r="R15185" i="6" s="1"/>
  <c r="R15186" i="6" a="1"/>
  <c r="R15186" i="6" s="1"/>
  <c r="R15187" i="6" a="1"/>
  <c r="R15187" i="6" s="1"/>
  <c r="R15188" i="6" a="1"/>
  <c r="R15188" i="6" s="1"/>
  <c r="R15189" i="6" a="1"/>
  <c r="R15189" i="6" s="1"/>
  <c r="R15190" i="6" a="1"/>
  <c r="R15190" i="6" s="1"/>
  <c r="R15191" i="6" a="1"/>
  <c r="R15191" i="6" s="1"/>
  <c r="R15192" i="6" a="1"/>
  <c r="R15192" i="6" s="1"/>
  <c r="R15193" i="6" a="1"/>
  <c r="R15193" i="6" s="1"/>
  <c r="R15194" i="6" a="1"/>
  <c r="R15194" i="6" s="1"/>
  <c r="R15195" i="6" a="1"/>
  <c r="R15195" i="6" s="1"/>
  <c r="R15196" i="6" a="1"/>
  <c r="R15196" i="6" s="1"/>
  <c r="R15197" i="6" a="1"/>
  <c r="R15197" i="6" s="1"/>
  <c r="R15198" i="6" a="1"/>
  <c r="R15198" i="6" s="1"/>
  <c r="R15199" i="6" a="1"/>
  <c r="R15199" i="6" s="1"/>
  <c r="R15200" i="6" a="1"/>
  <c r="R15200" i="6" s="1"/>
  <c r="R15201" i="6" a="1"/>
  <c r="R15201" i="6" s="1"/>
  <c r="R15202" i="6" a="1"/>
  <c r="R15202" i="6" s="1"/>
  <c r="R15203" i="6" a="1"/>
  <c r="R15203" i="6" s="1"/>
  <c r="R15204" i="6" a="1"/>
  <c r="R15204" i="6" s="1"/>
  <c r="R15205" i="6" a="1"/>
  <c r="R15205" i="6" s="1"/>
  <c r="R15206" i="6" a="1"/>
  <c r="R15206" i="6" s="1"/>
  <c r="R15207" i="6" a="1"/>
  <c r="R15207" i="6" s="1"/>
  <c r="R15208" i="6" a="1"/>
  <c r="R15208" i="6" s="1"/>
  <c r="R15209" i="6" a="1"/>
  <c r="R15209" i="6" s="1"/>
  <c r="R15210" i="6" a="1"/>
  <c r="R15210" i="6" s="1"/>
  <c r="R15211" i="6" a="1"/>
  <c r="R15211" i="6" s="1"/>
  <c r="R15212" i="6" a="1"/>
  <c r="R15212" i="6" s="1"/>
  <c r="R15213" i="6" a="1"/>
  <c r="R15213" i="6" s="1"/>
  <c r="R15214" i="6" a="1"/>
  <c r="R15214" i="6" s="1"/>
  <c r="R15215" i="6" a="1"/>
  <c r="R15215" i="6" s="1"/>
  <c r="R15216" i="6" a="1"/>
  <c r="R15216" i="6" s="1"/>
  <c r="R15217" i="6" a="1"/>
  <c r="R15217" i="6" s="1"/>
  <c r="R15218" i="6" a="1"/>
  <c r="R15218" i="6" s="1"/>
  <c r="R15219" i="6" a="1"/>
  <c r="R15219" i="6" s="1"/>
  <c r="R15220" i="6" a="1"/>
  <c r="R15220" i="6" s="1"/>
  <c r="R15221" i="6" a="1"/>
  <c r="R15221" i="6" s="1"/>
  <c r="R15222" i="6" a="1"/>
  <c r="R15222" i="6" s="1"/>
  <c r="R15223" i="6" a="1"/>
  <c r="R15223" i="6" s="1"/>
  <c r="R15224" i="6" a="1"/>
  <c r="R15224" i="6" s="1"/>
  <c r="R15225" i="6" a="1"/>
  <c r="R15225" i="6" s="1"/>
  <c r="R15226" i="6" a="1"/>
  <c r="R15226" i="6" s="1"/>
  <c r="R15227" i="6" a="1"/>
  <c r="R15227" i="6" s="1"/>
  <c r="R15228" i="6" a="1"/>
  <c r="R15228" i="6" s="1"/>
  <c r="R15229" i="6" a="1"/>
  <c r="R15229" i="6" s="1"/>
  <c r="R15230" i="6" a="1"/>
  <c r="R15230" i="6" s="1"/>
  <c r="R15231" i="6" a="1"/>
  <c r="R15231" i="6" s="1"/>
  <c r="R15232" i="6" a="1"/>
  <c r="R15232" i="6" s="1"/>
  <c r="R15233" i="6" a="1"/>
  <c r="R15233" i="6" s="1"/>
  <c r="R15234" i="6" a="1"/>
  <c r="R15234" i="6" s="1"/>
  <c r="R15235" i="6" a="1"/>
  <c r="R15235" i="6" s="1"/>
  <c r="R15236" i="6" a="1"/>
  <c r="R15236" i="6" s="1"/>
  <c r="R15237" i="6" a="1"/>
  <c r="R15237" i="6" s="1"/>
  <c r="R15238" i="6" a="1"/>
  <c r="R15238" i="6" s="1"/>
  <c r="R15239" i="6" a="1"/>
  <c r="R15239" i="6" s="1"/>
  <c r="R15240" i="6" a="1"/>
  <c r="R15240" i="6" s="1"/>
  <c r="R15241" i="6" a="1"/>
  <c r="R15241" i="6" s="1"/>
  <c r="R15242" i="6" a="1"/>
  <c r="R15242" i="6" s="1"/>
  <c r="R15243" i="6" a="1"/>
  <c r="R15243" i="6" s="1"/>
  <c r="R15244" i="6" a="1"/>
  <c r="R15244" i="6" s="1"/>
  <c r="R15245" i="6" a="1"/>
  <c r="R15245" i="6" s="1"/>
  <c r="R15246" i="6" a="1"/>
  <c r="R15246" i="6" s="1"/>
  <c r="R15247" i="6" a="1"/>
  <c r="R15247" i="6" s="1"/>
  <c r="R15248" i="6" a="1"/>
  <c r="R15248" i="6" s="1"/>
  <c r="R15249" i="6" a="1"/>
  <c r="R15249" i="6" s="1"/>
  <c r="R15250" i="6" a="1"/>
  <c r="R15250" i="6" s="1"/>
  <c r="R15251" i="6" a="1"/>
  <c r="R15251" i="6" s="1"/>
  <c r="R15252" i="6" a="1"/>
  <c r="R15252" i="6" s="1"/>
  <c r="R15253" i="6" a="1"/>
  <c r="R15253" i="6" s="1"/>
  <c r="R15254" i="6" a="1"/>
  <c r="R15254" i="6" s="1"/>
  <c r="R15255" i="6" a="1"/>
  <c r="R15255" i="6" s="1"/>
  <c r="R15256" i="6" a="1"/>
  <c r="R15256" i="6" s="1"/>
  <c r="R15257" i="6" a="1"/>
  <c r="R15257" i="6" s="1"/>
  <c r="R15258" i="6" a="1"/>
  <c r="R15258" i="6" s="1"/>
  <c r="R15259" i="6" a="1"/>
  <c r="R15259" i="6" s="1"/>
  <c r="R15260" i="6" a="1"/>
  <c r="R15260" i="6" s="1"/>
  <c r="R15261" i="6" a="1"/>
  <c r="R15261" i="6" s="1"/>
  <c r="R15262" i="6" a="1"/>
  <c r="R15262" i="6" s="1"/>
  <c r="R15263" i="6" a="1"/>
  <c r="R15263" i="6" s="1"/>
  <c r="R15264" i="6" a="1"/>
  <c r="R15264" i="6" s="1"/>
  <c r="R15265" i="6" a="1"/>
  <c r="R15265" i="6" s="1"/>
  <c r="R15266" i="6" a="1"/>
  <c r="R15266" i="6" s="1"/>
  <c r="R15267" i="6" a="1"/>
  <c r="R15267" i="6" s="1"/>
  <c r="R15268" i="6" a="1"/>
  <c r="R15268" i="6" s="1"/>
  <c r="R15269" i="6" a="1"/>
  <c r="R15269" i="6" s="1"/>
  <c r="R15270" i="6" a="1"/>
  <c r="R15270" i="6" s="1"/>
  <c r="R15271" i="6" a="1"/>
  <c r="R15271" i="6" s="1"/>
  <c r="R15272" i="6" a="1"/>
  <c r="R15272" i="6" s="1"/>
  <c r="R15273" i="6" a="1"/>
  <c r="R15273" i="6" s="1"/>
  <c r="R15274" i="6" a="1"/>
  <c r="R15274" i="6" s="1"/>
  <c r="R15275" i="6" a="1"/>
  <c r="R15275" i="6" s="1"/>
  <c r="R15276" i="6" a="1"/>
  <c r="R15276" i="6" s="1"/>
  <c r="R15277" i="6" a="1"/>
  <c r="R15277" i="6" s="1"/>
  <c r="R15278" i="6" a="1"/>
  <c r="R15278" i="6" s="1"/>
  <c r="R15279" i="6" a="1"/>
  <c r="R15279" i="6" s="1"/>
  <c r="R15280" i="6" a="1"/>
  <c r="R15280" i="6" s="1"/>
  <c r="R15281" i="6" a="1"/>
  <c r="R15281" i="6" s="1"/>
  <c r="R15282" i="6" a="1"/>
  <c r="R15282" i="6" s="1"/>
  <c r="R15283" i="6" a="1"/>
  <c r="R15283" i="6" s="1"/>
  <c r="R15284" i="6" a="1"/>
  <c r="R15284" i="6" s="1"/>
  <c r="R15285" i="6" a="1"/>
  <c r="R15285" i="6" s="1"/>
  <c r="R15286" i="6" a="1"/>
  <c r="R15286" i="6" s="1"/>
  <c r="R15287" i="6" a="1"/>
  <c r="R15287" i="6" s="1"/>
  <c r="R15288" i="6" a="1"/>
  <c r="R15288" i="6" s="1"/>
  <c r="R15289" i="6" a="1"/>
  <c r="R15289" i="6" s="1"/>
  <c r="R15290" i="6" a="1"/>
  <c r="R15290" i="6" s="1"/>
  <c r="R15291" i="6" a="1"/>
  <c r="R15291" i="6" s="1"/>
  <c r="R15292" i="6" a="1"/>
  <c r="R15292" i="6" s="1"/>
  <c r="R15293" i="6" a="1"/>
  <c r="R15293" i="6" s="1"/>
  <c r="R15294" i="6" a="1"/>
  <c r="R15294" i="6" s="1"/>
  <c r="R15295" i="6" a="1"/>
  <c r="R15295" i="6" s="1"/>
  <c r="R15296" i="6" a="1"/>
  <c r="R15296" i="6" s="1"/>
  <c r="R15297" i="6" a="1"/>
  <c r="R15297" i="6" s="1"/>
  <c r="R15298" i="6" a="1"/>
  <c r="R15298" i="6" s="1"/>
  <c r="R15299" i="6" a="1"/>
  <c r="R15299" i="6" s="1"/>
  <c r="R15300" i="6" a="1"/>
  <c r="R15300" i="6" s="1"/>
  <c r="R15301" i="6" a="1"/>
  <c r="R15301" i="6" s="1"/>
  <c r="R15302" i="6" a="1"/>
  <c r="R15302" i="6" s="1"/>
  <c r="R15303" i="6" a="1"/>
  <c r="R15303" i="6" s="1"/>
  <c r="R15304" i="6" a="1"/>
  <c r="R15304" i="6" s="1"/>
  <c r="R15305" i="6" a="1"/>
  <c r="R15305" i="6" s="1"/>
  <c r="R15306" i="6" a="1"/>
  <c r="R15306" i="6" s="1"/>
  <c r="R15307" i="6" a="1"/>
  <c r="R15307" i="6" s="1"/>
  <c r="R15308" i="6" a="1"/>
  <c r="R15308" i="6" s="1"/>
  <c r="R15309" i="6" a="1"/>
  <c r="R15309" i="6" s="1"/>
  <c r="R15310" i="6" a="1"/>
  <c r="R15310" i="6" s="1"/>
  <c r="R15311" i="6" a="1"/>
  <c r="R15311" i="6" s="1"/>
  <c r="R15312" i="6" a="1"/>
  <c r="R15312" i="6" s="1"/>
  <c r="R15313" i="6" a="1"/>
  <c r="R15313" i="6" s="1"/>
  <c r="R15314" i="6" a="1"/>
  <c r="R15314" i="6" s="1"/>
  <c r="R15315" i="6" a="1"/>
  <c r="R15315" i="6" s="1"/>
  <c r="R15316" i="6" a="1"/>
  <c r="R15316" i="6" s="1"/>
  <c r="R15317" i="6" a="1"/>
  <c r="R15317" i="6" s="1"/>
  <c r="R15318" i="6" a="1"/>
  <c r="R15318" i="6" s="1"/>
  <c r="R15319" i="6" a="1"/>
  <c r="R15319" i="6" s="1"/>
  <c r="R15320" i="6" a="1"/>
  <c r="R15320" i="6" s="1"/>
  <c r="R15321" i="6" a="1"/>
  <c r="R15321" i="6" s="1"/>
  <c r="R15322" i="6" a="1"/>
  <c r="R15322" i="6" s="1"/>
  <c r="R15323" i="6" a="1"/>
  <c r="R15323" i="6" s="1"/>
  <c r="R15324" i="6" a="1"/>
  <c r="R15324" i="6" s="1"/>
  <c r="R15325" i="6" a="1"/>
  <c r="R15325" i="6" s="1"/>
  <c r="R15326" i="6" a="1"/>
  <c r="R15326" i="6" s="1"/>
  <c r="R15327" i="6" a="1"/>
  <c r="R15327" i="6" s="1"/>
  <c r="R15328" i="6" a="1"/>
  <c r="R15328" i="6" s="1"/>
  <c r="R15329" i="6" a="1"/>
  <c r="R15329" i="6" s="1"/>
  <c r="R15330" i="6" a="1"/>
  <c r="R15330" i="6" s="1"/>
  <c r="R15331" i="6" a="1"/>
  <c r="R15331" i="6" s="1"/>
  <c r="R15332" i="6" a="1"/>
  <c r="R15332" i="6" s="1"/>
  <c r="R15333" i="6" a="1"/>
  <c r="R15333" i="6" s="1"/>
  <c r="R15334" i="6" a="1"/>
  <c r="R15334" i="6" s="1"/>
  <c r="R15335" i="6" a="1"/>
  <c r="R15335" i="6" s="1"/>
  <c r="R15336" i="6" a="1"/>
  <c r="R15336" i="6" s="1"/>
  <c r="R15337" i="6" a="1"/>
  <c r="R15337" i="6" s="1"/>
  <c r="R15338" i="6" a="1"/>
  <c r="R15338" i="6" s="1"/>
  <c r="R15339" i="6" a="1"/>
  <c r="R15339" i="6" s="1"/>
  <c r="R15340" i="6" a="1"/>
  <c r="R15340" i="6" s="1"/>
  <c r="R15341" i="6" a="1"/>
  <c r="R15341" i="6" s="1"/>
  <c r="R15342" i="6" a="1"/>
  <c r="R15342" i="6" s="1"/>
  <c r="R15343" i="6" a="1"/>
  <c r="R15343" i="6" s="1"/>
  <c r="R15344" i="6" a="1"/>
  <c r="R15344" i="6" s="1"/>
  <c r="R15345" i="6" a="1"/>
  <c r="R15345" i="6" s="1"/>
  <c r="R15346" i="6" a="1"/>
  <c r="R15346" i="6" s="1"/>
  <c r="R15347" i="6" a="1"/>
  <c r="R15347" i="6" s="1"/>
  <c r="R15348" i="6" a="1"/>
  <c r="R15348" i="6" s="1"/>
  <c r="R15349" i="6" a="1"/>
  <c r="R15349" i="6" s="1"/>
  <c r="R15350" i="6" a="1"/>
  <c r="R15350" i="6" s="1"/>
  <c r="R15351" i="6" a="1"/>
  <c r="R15351" i="6" s="1"/>
  <c r="R15352" i="6" a="1"/>
  <c r="R15352" i="6" s="1"/>
  <c r="R15353" i="6" a="1"/>
  <c r="R15353" i="6" s="1"/>
  <c r="R15354" i="6" a="1"/>
  <c r="R15354" i="6" s="1"/>
  <c r="R15355" i="6" a="1"/>
  <c r="R15355" i="6" s="1"/>
  <c r="R15356" i="6" a="1"/>
  <c r="R15356" i="6" s="1"/>
  <c r="R15357" i="6" a="1"/>
  <c r="R15357" i="6" s="1"/>
  <c r="R15358" i="6" a="1"/>
  <c r="R15358" i="6" s="1"/>
  <c r="R15359" i="6" a="1"/>
  <c r="R15359" i="6" s="1"/>
  <c r="R15360" i="6" a="1"/>
  <c r="R15360" i="6" s="1"/>
  <c r="R15361" i="6" a="1"/>
  <c r="R15361" i="6" s="1"/>
  <c r="R15362" i="6" a="1"/>
  <c r="R15362" i="6" s="1"/>
  <c r="R15363" i="6" a="1"/>
  <c r="R15363" i="6" s="1"/>
  <c r="R15364" i="6" a="1"/>
  <c r="R15364" i="6" s="1"/>
  <c r="R15365" i="6" a="1"/>
  <c r="R15365" i="6" s="1"/>
  <c r="R15366" i="6" a="1"/>
  <c r="R15366" i="6" s="1"/>
  <c r="R15367" i="6" a="1"/>
  <c r="R15367" i="6" s="1"/>
  <c r="R15368" i="6" a="1"/>
  <c r="R15368" i="6" s="1"/>
  <c r="R15369" i="6" a="1"/>
  <c r="R15369" i="6" s="1"/>
  <c r="R15370" i="6" a="1"/>
  <c r="R15370" i="6" s="1"/>
  <c r="R15371" i="6" a="1"/>
  <c r="R15371" i="6" s="1"/>
  <c r="R15372" i="6" a="1"/>
  <c r="R15372" i="6" s="1"/>
  <c r="R15373" i="6" a="1"/>
  <c r="R15373" i="6" s="1"/>
  <c r="R15374" i="6" a="1"/>
  <c r="R15374" i="6" s="1"/>
  <c r="R15375" i="6" a="1"/>
  <c r="R15375" i="6" s="1"/>
  <c r="R15376" i="6" a="1"/>
  <c r="R15376" i="6" s="1"/>
  <c r="R15377" i="6" a="1"/>
  <c r="R15377" i="6" s="1"/>
  <c r="R15378" i="6" a="1"/>
  <c r="R15378" i="6" s="1"/>
  <c r="R15379" i="6" a="1"/>
  <c r="R15379" i="6" s="1"/>
  <c r="R15380" i="6" a="1"/>
  <c r="R15380" i="6" s="1"/>
  <c r="R15381" i="6" a="1"/>
  <c r="R15381" i="6" s="1"/>
  <c r="R15382" i="6" a="1"/>
  <c r="R15382" i="6" s="1"/>
  <c r="R15383" i="6" a="1"/>
  <c r="R15383" i="6" s="1"/>
  <c r="R15384" i="6" a="1"/>
  <c r="R15384" i="6" s="1"/>
  <c r="R15385" i="6" a="1"/>
  <c r="R15385" i="6" s="1"/>
  <c r="R15386" i="6" a="1"/>
  <c r="R15386" i="6" s="1"/>
  <c r="R15387" i="6" a="1"/>
  <c r="R15387" i="6" s="1"/>
  <c r="R15388" i="6" a="1"/>
  <c r="R15388" i="6" s="1"/>
  <c r="R15389" i="6" a="1"/>
  <c r="R15389" i="6" s="1"/>
  <c r="R15390" i="6" a="1"/>
  <c r="R15390" i="6" s="1"/>
  <c r="R15391" i="6" a="1"/>
  <c r="R15391" i="6" s="1"/>
  <c r="R15392" i="6" a="1"/>
  <c r="R15392" i="6" s="1"/>
  <c r="R15393" i="6" a="1"/>
  <c r="R15393" i="6" s="1"/>
  <c r="R15394" i="6" a="1"/>
  <c r="R15394" i="6" s="1"/>
  <c r="R15395" i="6" a="1"/>
  <c r="R15395" i="6" s="1"/>
  <c r="R15396" i="6" a="1"/>
  <c r="R15396" i="6" s="1"/>
  <c r="R15397" i="6" a="1"/>
  <c r="R15397" i="6" s="1"/>
  <c r="R15398" i="6" a="1"/>
  <c r="R15398" i="6" s="1"/>
  <c r="R15399" i="6" a="1"/>
  <c r="R15399" i="6" s="1"/>
  <c r="R15400" i="6" a="1"/>
  <c r="R15400" i="6" s="1"/>
  <c r="R15401" i="6" a="1"/>
  <c r="R15401" i="6" s="1"/>
  <c r="R15402" i="6" a="1"/>
  <c r="R15402" i="6" s="1"/>
  <c r="R15403" i="6" a="1"/>
  <c r="R15403" i="6" s="1"/>
  <c r="R15404" i="6" a="1"/>
  <c r="R15404" i="6" s="1"/>
  <c r="R15405" i="6" a="1"/>
  <c r="R15405" i="6" s="1"/>
  <c r="R15406" i="6" a="1"/>
  <c r="R15406" i="6" s="1"/>
  <c r="R15407" i="6" a="1"/>
  <c r="R15407" i="6" s="1"/>
  <c r="R15408" i="6" a="1"/>
  <c r="R15408" i="6" s="1"/>
  <c r="R15409" i="6" a="1"/>
  <c r="R15409" i="6" s="1"/>
  <c r="R15410" i="6" a="1"/>
  <c r="R15410" i="6" s="1"/>
  <c r="R15411" i="6" a="1"/>
  <c r="R15411" i="6" s="1"/>
  <c r="R15412" i="6" a="1"/>
  <c r="R15412" i="6" s="1"/>
  <c r="R15413" i="6" a="1"/>
  <c r="R15413" i="6" s="1"/>
  <c r="R15414" i="6" a="1"/>
  <c r="R15414" i="6" s="1"/>
  <c r="R15415" i="6" a="1"/>
  <c r="R15415" i="6" s="1"/>
  <c r="R15416" i="6" a="1"/>
  <c r="R15416" i="6" s="1"/>
  <c r="R15417" i="6" a="1"/>
  <c r="R15417" i="6" s="1"/>
  <c r="R15418" i="6" a="1"/>
  <c r="R15418" i="6" s="1"/>
  <c r="R15419" i="6" a="1"/>
  <c r="R15419" i="6" s="1"/>
  <c r="R15420" i="6" a="1"/>
  <c r="R15420" i="6" s="1"/>
  <c r="R15421" i="6" a="1"/>
  <c r="R15421" i="6" s="1"/>
  <c r="R15422" i="6" a="1"/>
  <c r="R15422" i="6" s="1"/>
  <c r="R15423" i="6" a="1"/>
  <c r="R15423" i="6" s="1"/>
  <c r="R15424" i="6" a="1"/>
  <c r="R15424" i="6" s="1"/>
  <c r="R15425" i="6" a="1"/>
  <c r="R15425" i="6" s="1"/>
  <c r="R15426" i="6" a="1"/>
  <c r="R15426" i="6" s="1"/>
  <c r="R15427" i="6" a="1"/>
  <c r="R15427" i="6" s="1"/>
  <c r="R15428" i="6" a="1"/>
  <c r="R15428" i="6" s="1"/>
  <c r="R15429" i="6" a="1"/>
  <c r="R15429" i="6" s="1"/>
  <c r="R15430" i="6" a="1"/>
  <c r="R15430" i="6" s="1"/>
  <c r="R15431" i="6" a="1"/>
  <c r="R15431" i="6" s="1"/>
  <c r="R15432" i="6" a="1"/>
  <c r="R15432" i="6" s="1"/>
  <c r="R15433" i="6" a="1"/>
  <c r="R15433" i="6" s="1"/>
  <c r="R15434" i="6" a="1"/>
  <c r="R15434" i="6" s="1"/>
  <c r="R15435" i="6" a="1"/>
  <c r="R15435" i="6" s="1"/>
  <c r="R15436" i="6" a="1"/>
  <c r="R15436" i="6" s="1"/>
  <c r="R15437" i="6" a="1"/>
  <c r="R15437" i="6" s="1"/>
  <c r="R15438" i="6" a="1"/>
  <c r="R15438" i="6" s="1"/>
  <c r="R15439" i="6" a="1"/>
  <c r="R15439" i="6" s="1"/>
  <c r="R15440" i="6" a="1"/>
  <c r="R15440" i="6" s="1"/>
  <c r="R15441" i="6" a="1"/>
  <c r="R15441" i="6" s="1"/>
  <c r="R15442" i="6" a="1"/>
  <c r="R15442" i="6" s="1"/>
  <c r="R15443" i="6" a="1"/>
  <c r="R15443" i="6" s="1"/>
  <c r="R15444" i="6" a="1"/>
  <c r="R15444" i="6" s="1"/>
  <c r="R15445" i="6" a="1"/>
  <c r="R15445" i="6" s="1"/>
  <c r="R15446" i="6" a="1"/>
  <c r="R15446" i="6" s="1"/>
  <c r="R15447" i="6" a="1"/>
  <c r="R15447" i="6" s="1"/>
  <c r="R15448" i="6" a="1"/>
  <c r="R15448" i="6" s="1"/>
  <c r="R15449" i="6" a="1"/>
  <c r="R15449" i="6" s="1"/>
  <c r="R15450" i="6" a="1"/>
  <c r="R15450" i="6" s="1"/>
  <c r="R15451" i="6" a="1"/>
  <c r="R15451" i="6" s="1"/>
  <c r="R15452" i="6" a="1"/>
  <c r="R15452" i="6" s="1"/>
  <c r="R15453" i="6" a="1"/>
  <c r="R15453" i="6" s="1"/>
  <c r="R15454" i="6" a="1"/>
  <c r="R15454" i="6" s="1"/>
  <c r="R15455" i="6" a="1"/>
  <c r="R15455" i="6" s="1"/>
  <c r="R15456" i="6" a="1"/>
  <c r="R15456" i="6" s="1"/>
  <c r="R15457" i="6" a="1"/>
  <c r="R15457" i="6" s="1"/>
  <c r="R15458" i="6" a="1"/>
  <c r="R15458" i="6" s="1"/>
  <c r="R15459" i="6" a="1"/>
  <c r="R15459" i="6" s="1"/>
  <c r="R15460" i="6" a="1"/>
  <c r="R15460" i="6" s="1"/>
  <c r="R15461" i="6" a="1"/>
  <c r="R15461" i="6" s="1"/>
  <c r="R15462" i="6" a="1"/>
  <c r="R15462" i="6" s="1"/>
  <c r="R15463" i="6" a="1"/>
  <c r="R15463" i="6" s="1"/>
  <c r="R15464" i="6" a="1"/>
  <c r="R15464" i="6" s="1"/>
  <c r="R15465" i="6" a="1"/>
  <c r="R15465" i="6" s="1"/>
  <c r="R15466" i="6" a="1"/>
  <c r="R15466" i="6" s="1"/>
  <c r="R15467" i="6" a="1"/>
  <c r="R15467" i="6" s="1"/>
  <c r="R15468" i="6" a="1"/>
  <c r="R15468" i="6" s="1"/>
  <c r="R15469" i="6" a="1"/>
  <c r="R15469" i="6" s="1"/>
  <c r="R15470" i="6" a="1"/>
  <c r="R15470" i="6" s="1"/>
  <c r="R15471" i="6" a="1"/>
  <c r="R15471" i="6" s="1"/>
  <c r="R15472" i="6" a="1"/>
  <c r="R15472" i="6" s="1"/>
  <c r="R15473" i="6" a="1"/>
  <c r="R15473" i="6" s="1"/>
  <c r="R15474" i="6" a="1"/>
  <c r="R15474" i="6" s="1"/>
  <c r="R15475" i="6" a="1"/>
  <c r="R15475" i="6" s="1"/>
  <c r="R15476" i="6" a="1"/>
  <c r="R15476" i="6" s="1"/>
  <c r="R15477" i="6" a="1"/>
  <c r="R15477" i="6" s="1"/>
  <c r="R15478" i="6" a="1"/>
  <c r="R15478" i="6" s="1"/>
  <c r="R15479" i="6" a="1"/>
  <c r="R15479" i="6" s="1"/>
  <c r="R15480" i="6" a="1"/>
  <c r="R15480" i="6" s="1"/>
  <c r="R15481" i="6" a="1"/>
  <c r="R15481" i="6" s="1"/>
  <c r="R15482" i="6" a="1"/>
  <c r="R15482" i="6" s="1"/>
  <c r="R15483" i="6" a="1"/>
  <c r="R15483" i="6" s="1"/>
  <c r="R15484" i="6" a="1"/>
  <c r="R15484" i="6" s="1"/>
  <c r="R15485" i="6" a="1"/>
  <c r="R15485" i="6" s="1"/>
  <c r="R15486" i="6" a="1"/>
  <c r="R15486" i="6" s="1"/>
  <c r="R15487" i="6" a="1"/>
  <c r="R15487" i="6" s="1"/>
  <c r="R15488" i="6" a="1"/>
  <c r="R15488" i="6" s="1"/>
  <c r="R15489" i="6" a="1"/>
  <c r="R15489" i="6" s="1"/>
  <c r="R15490" i="6" a="1"/>
  <c r="R15490" i="6" s="1"/>
  <c r="R15491" i="6" a="1"/>
  <c r="R15491" i="6" s="1"/>
  <c r="R15492" i="6" a="1"/>
  <c r="R15492" i="6" s="1"/>
  <c r="R15493" i="6" a="1"/>
  <c r="R15493" i="6" s="1"/>
  <c r="R15494" i="6" a="1"/>
  <c r="R15494" i="6" s="1"/>
  <c r="R15495" i="6" a="1"/>
  <c r="R15495" i="6" s="1"/>
  <c r="R15496" i="6" a="1"/>
  <c r="R15496" i="6" s="1"/>
  <c r="R15497" i="6" a="1"/>
  <c r="R15497" i="6" s="1"/>
  <c r="R15498" i="6" a="1"/>
  <c r="R15498" i="6" s="1"/>
  <c r="R15499" i="6" a="1"/>
  <c r="R15499" i="6" s="1"/>
  <c r="R15500" i="6" a="1"/>
  <c r="R15500" i="6" s="1"/>
  <c r="R15501" i="6" a="1"/>
  <c r="R15501" i="6" s="1"/>
  <c r="R15502" i="6" a="1"/>
  <c r="R15502" i="6" s="1"/>
  <c r="R15503" i="6" a="1"/>
  <c r="R15503" i="6" s="1"/>
  <c r="R15504" i="6" a="1"/>
  <c r="R15504" i="6" s="1"/>
  <c r="R15505" i="6" a="1"/>
  <c r="R15505" i="6" s="1"/>
  <c r="R15506" i="6" a="1"/>
  <c r="R15506" i="6" s="1"/>
  <c r="R15507" i="6" a="1"/>
  <c r="R15507" i="6" s="1"/>
  <c r="R15508" i="6" a="1"/>
  <c r="R15508" i="6" s="1"/>
  <c r="R15509" i="6" a="1"/>
  <c r="R15509" i="6" s="1"/>
  <c r="R15510" i="6" a="1"/>
  <c r="R15510" i="6" s="1"/>
  <c r="R15511" i="6" a="1"/>
  <c r="R15511" i="6" s="1"/>
  <c r="R15512" i="6" a="1"/>
  <c r="R15512" i="6" s="1"/>
  <c r="R15513" i="6" a="1"/>
  <c r="R15513" i="6" s="1"/>
  <c r="R15514" i="6" a="1"/>
  <c r="R15514" i="6" s="1"/>
  <c r="R15515" i="6" a="1"/>
  <c r="R15515" i="6" s="1"/>
  <c r="R15516" i="6" a="1"/>
  <c r="R15516" i="6" s="1"/>
  <c r="R15517" i="6" a="1"/>
  <c r="R15517" i="6" s="1"/>
  <c r="R15518" i="6" a="1"/>
  <c r="R15518" i="6" s="1"/>
  <c r="R15519" i="6" a="1"/>
  <c r="R15519" i="6" s="1"/>
  <c r="R15520" i="6" a="1"/>
  <c r="R15520" i="6" s="1"/>
  <c r="R15521" i="6" a="1"/>
  <c r="R15521" i="6" s="1"/>
  <c r="R15522" i="6" a="1"/>
  <c r="R15522" i="6" s="1"/>
  <c r="R15523" i="6" a="1"/>
  <c r="R15523" i="6" s="1"/>
  <c r="R15524" i="6" a="1"/>
  <c r="R15524" i="6" s="1"/>
  <c r="R15525" i="6" a="1"/>
  <c r="R15525" i="6" s="1"/>
  <c r="R15526" i="6" a="1"/>
  <c r="R15526" i="6" s="1"/>
  <c r="R15527" i="6" a="1"/>
  <c r="R15527" i="6" s="1"/>
  <c r="R15528" i="6" a="1"/>
  <c r="R15528" i="6" s="1"/>
  <c r="R15529" i="6" a="1"/>
  <c r="R15529" i="6" s="1"/>
  <c r="R15530" i="6" a="1"/>
  <c r="R15530" i="6" s="1"/>
  <c r="R15531" i="6" a="1"/>
  <c r="R15531" i="6" s="1"/>
  <c r="R15532" i="6" a="1"/>
  <c r="R15532" i="6" s="1"/>
  <c r="R15533" i="6" a="1"/>
  <c r="R15533" i="6" s="1"/>
  <c r="R15534" i="6" a="1"/>
  <c r="R15534" i="6" s="1"/>
  <c r="R15535" i="6" a="1"/>
  <c r="R15535" i="6" s="1"/>
  <c r="R15536" i="6" a="1"/>
  <c r="R15536" i="6" s="1"/>
  <c r="R15537" i="6" a="1"/>
  <c r="R15537" i="6" s="1"/>
  <c r="R15538" i="6" a="1"/>
  <c r="R15538" i="6" s="1"/>
  <c r="R15539" i="6" a="1"/>
  <c r="R15539" i="6" s="1"/>
  <c r="R15540" i="6" a="1"/>
  <c r="R15540" i="6" s="1"/>
  <c r="R15541" i="6" a="1"/>
  <c r="R15541" i="6" s="1"/>
  <c r="R15542" i="6" a="1"/>
  <c r="R15542" i="6" s="1"/>
  <c r="R15543" i="6" a="1"/>
  <c r="R15543" i="6" s="1"/>
  <c r="R15544" i="6" a="1"/>
  <c r="R15544" i="6" s="1"/>
  <c r="R15545" i="6" a="1"/>
  <c r="R15545" i="6" s="1"/>
  <c r="R15546" i="6" a="1"/>
  <c r="R15546" i="6" s="1"/>
  <c r="R15547" i="6" a="1"/>
  <c r="R15547" i="6" s="1"/>
  <c r="R15548" i="6" a="1"/>
  <c r="R15548" i="6" s="1"/>
  <c r="R15549" i="6" a="1"/>
  <c r="R15549" i="6" s="1"/>
  <c r="R15550" i="6" a="1"/>
  <c r="R15550" i="6" s="1"/>
  <c r="R15551" i="6" a="1"/>
  <c r="R15551" i="6" s="1"/>
  <c r="R15552" i="6" a="1"/>
  <c r="R15552" i="6" s="1"/>
  <c r="R15553" i="6" a="1"/>
  <c r="R15553" i="6" s="1"/>
  <c r="R15554" i="6" a="1"/>
  <c r="R15554" i="6" s="1"/>
  <c r="R15555" i="6" a="1"/>
  <c r="R15555" i="6" s="1"/>
  <c r="R15556" i="6" a="1"/>
  <c r="R15556" i="6" s="1"/>
  <c r="R15557" i="6" a="1"/>
  <c r="R15557" i="6" s="1"/>
  <c r="R15558" i="6" a="1"/>
  <c r="R15558" i="6" s="1"/>
  <c r="R15559" i="6" a="1"/>
  <c r="R15559" i="6" s="1"/>
  <c r="R15560" i="6" a="1"/>
  <c r="R15560" i="6" s="1"/>
  <c r="R15561" i="6" a="1"/>
  <c r="R15561" i="6" s="1"/>
  <c r="R15562" i="6" a="1"/>
  <c r="R15562" i="6" s="1"/>
  <c r="R15563" i="6" a="1"/>
  <c r="R15563" i="6" s="1"/>
  <c r="R15564" i="6" a="1"/>
  <c r="R15564" i="6" s="1"/>
  <c r="R15565" i="6" a="1"/>
  <c r="R15565" i="6" s="1"/>
  <c r="R15566" i="6" a="1"/>
  <c r="R15566" i="6" s="1"/>
  <c r="R15567" i="6" a="1"/>
  <c r="R15567" i="6" s="1"/>
  <c r="R15568" i="6" a="1"/>
  <c r="R15568" i="6" s="1"/>
  <c r="R15569" i="6" a="1"/>
  <c r="R15569" i="6" s="1"/>
  <c r="R15570" i="6" a="1"/>
  <c r="R15570" i="6" s="1"/>
  <c r="R15571" i="6" a="1"/>
  <c r="R15571" i="6" s="1"/>
  <c r="R15572" i="6" a="1"/>
  <c r="R15572" i="6" s="1"/>
  <c r="R15573" i="6" a="1"/>
  <c r="R15573" i="6" s="1"/>
  <c r="R15574" i="6" a="1"/>
  <c r="R15574" i="6" s="1"/>
  <c r="R15575" i="6" a="1"/>
  <c r="R15575" i="6" s="1"/>
  <c r="R15576" i="6" a="1"/>
  <c r="R15576" i="6" s="1"/>
  <c r="R15577" i="6" a="1"/>
  <c r="R15577" i="6" s="1"/>
  <c r="R15578" i="6" a="1"/>
  <c r="R15578" i="6" s="1"/>
  <c r="R15579" i="6" a="1"/>
  <c r="R15579" i="6" s="1"/>
  <c r="R15580" i="6" a="1"/>
  <c r="R15580" i="6" s="1"/>
  <c r="R15581" i="6" a="1"/>
  <c r="R15581" i="6" s="1"/>
  <c r="R15582" i="6" a="1"/>
  <c r="R15582" i="6" s="1"/>
  <c r="R15583" i="6" a="1"/>
  <c r="R15583" i="6" s="1"/>
  <c r="R15584" i="6" a="1"/>
  <c r="R15584" i="6" s="1"/>
  <c r="R15585" i="6" a="1"/>
  <c r="R15585" i="6" s="1"/>
  <c r="R15586" i="6" a="1"/>
  <c r="R15586" i="6" s="1"/>
  <c r="R15587" i="6" a="1"/>
  <c r="R15587" i="6" s="1"/>
  <c r="R15588" i="6" a="1"/>
  <c r="R15588" i="6" s="1"/>
  <c r="R15589" i="6" a="1"/>
  <c r="R15589" i="6" s="1"/>
  <c r="R15590" i="6" a="1"/>
  <c r="R15590" i="6" s="1"/>
  <c r="R15591" i="6" a="1"/>
  <c r="R15591" i="6" s="1"/>
  <c r="R15592" i="6" a="1"/>
  <c r="R15592" i="6" s="1"/>
  <c r="R15593" i="6" a="1"/>
  <c r="R15593" i="6" s="1"/>
  <c r="R15594" i="6" a="1"/>
  <c r="R15594" i="6" s="1"/>
  <c r="R15595" i="6" a="1"/>
  <c r="R15595" i="6" s="1"/>
  <c r="R15596" i="6" a="1"/>
  <c r="R15596" i="6" s="1"/>
  <c r="R15597" i="6" a="1"/>
  <c r="R15597" i="6" s="1"/>
  <c r="R15598" i="6" a="1"/>
  <c r="R15598" i="6" s="1"/>
  <c r="R15599" i="6" a="1"/>
  <c r="R15599" i="6" s="1"/>
  <c r="R15600" i="6" a="1"/>
  <c r="R15600" i="6" s="1"/>
  <c r="R15601" i="6" a="1"/>
  <c r="R15601" i="6" s="1"/>
  <c r="R15602" i="6" a="1"/>
  <c r="R15602" i="6" s="1"/>
  <c r="R15603" i="6" a="1"/>
  <c r="R15603" i="6" s="1"/>
  <c r="R15604" i="6" a="1"/>
  <c r="R15604" i="6" s="1"/>
  <c r="R15605" i="6" a="1"/>
  <c r="R15605" i="6" s="1"/>
  <c r="R15606" i="6" a="1"/>
  <c r="R15606" i="6" s="1"/>
  <c r="R15607" i="6" a="1"/>
  <c r="R15607" i="6" s="1"/>
  <c r="R15608" i="6" a="1"/>
  <c r="R15608" i="6" s="1"/>
  <c r="R15609" i="6" a="1"/>
  <c r="R15609" i="6" s="1"/>
  <c r="R15610" i="6" a="1"/>
  <c r="R15610" i="6" s="1"/>
  <c r="R15611" i="6" a="1"/>
  <c r="R15611" i="6" s="1"/>
  <c r="R15612" i="6" a="1"/>
  <c r="R15612" i="6" s="1"/>
  <c r="R15613" i="6" a="1"/>
  <c r="R15613" i="6" s="1"/>
  <c r="R15614" i="6" a="1"/>
  <c r="R15614" i="6" s="1"/>
  <c r="R15615" i="6" a="1"/>
  <c r="R15615" i="6" s="1"/>
  <c r="R15616" i="6" a="1"/>
  <c r="R15616" i="6" s="1"/>
  <c r="R15617" i="6" a="1"/>
  <c r="R15617" i="6" s="1"/>
  <c r="R15618" i="6" a="1"/>
  <c r="R15618" i="6" s="1"/>
  <c r="R15619" i="6" a="1"/>
  <c r="R15619" i="6" s="1"/>
  <c r="R15620" i="6" a="1"/>
  <c r="R15620" i="6" s="1"/>
  <c r="R15621" i="6" a="1"/>
  <c r="R15621" i="6" s="1"/>
  <c r="R15622" i="6" a="1"/>
  <c r="R15622" i="6" s="1"/>
  <c r="R15623" i="6" a="1"/>
  <c r="R15623" i="6" s="1"/>
  <c r="R15624" i="6" a="1"/>
  <c r="R15624" i="6" s="1"/>
  <c r="R15625" i="6" a="1"/>
  <c r="R15625" i="6" s="1"/>
  <c r="R15626" i="6" a="1"/>
  <c r="R15626" i="6" s="1"/>
  <c r="R15627" i="6" a="1"/>
  <c r="R15627" i="6" s="1"/>
  <c r="R15628" i="6" a="1"/>
  <c r="R15628" i="6" s="1"/>
  <c r="R15629" i="6" a="1"/>
  <c r="R15629" i="6" s="1"/>
  <c r="R15630" i="6" a="1"/>
  <c r="R15630" i="6" s="1"/>
  <c r="R15631" i="6" a="1"/>
  <c r="R15631" i="6" s="1"/>
  <c r="R15632" i="6" a="1"/>
  <c r="R15632" i="6" s="1"/>
  <c r="R15633" i="6" a="1"/>
  <c r="R15633" i="6" s="1"/>
  <c r="R15634" i="6" a="1"/>
  <c r="R15634" i="6" s="1"/>
  <c r="R15635" i="6" a="1"/>
  <c r="R15635" i="6" s="1"/>
  <c r="R15636" i="6" a="1"/>
  <c r="R15636" i="6" s="1"/>
  <c r="R15637" i="6" a="1"/>
  <c r="R15637" i="6" s="1"/>
  <c r="R15638" i="6" a="1"/>
  <c r="R15638" i="6" s="1"/>
  <c r="R15639" i="6" a="1"/>
  <c r="R15639" i="6" s="1"/>
  <c r="R15640" i="6" a="1"/>
  <c r="R15640" i="6" s="1"/>
  <c r="R15641" i="6" a="1"/>
  <c r="R15641" i="6" s="1"/>
  <c r="R15642" i="6" a="1"/>
  <c r="R15642" i="6" s="1"/>
  <c r="R15643" i="6" a="1"/>
  <c r="R15643" i="6" s="1"/>
  <c r="R15644" i="6" a="1"/>
  <c r="R15644" i="6" s="1"/>
  <c r="R15645" i="6" a="1"/>
  <c r="R15645" i="6" s="1"/>
  <c r="R15646" i="6" a="1"/>
  <c r="R15646" i="6" s="1"/>
  <c r="R15647" i="6" a="1"/>
  <c r="R15647" i="6" s="1"/>
  <c r="R15648" i="6" a="1"/>
  <c r="R15648" i="6" s="1"/>
  <c r="R15649" i="6" a="1"/>
  <c r="R15649" i="6" s="1"/>
  <c r="R15650" i="6" a="1"/>
  <c r="R15650" i="6" s="1"/>
  <c r="R15651" i="6" a="1"/>
  <c r="R15651" i="6" s="1"/>
  <c r="R15652" i="6" a="1"/>
  <c r="R15652" i="6" s="1"/>
  <c r="R15653" i="6" a="1"/>
  <c r="R15653" i="6" s="1"/>
  <c r="R15654" i="6" a="1"/>
  <c r="R15654" i="6" s="1"/>
  <c r="R15655" i="6" a="1"/>
  <c r="R15655" i="6" s="1"/>
  <c r="R15656" i="6" a="1"/>
  <c r="R15656" i="6" s="1"/>
  <c r="R15657" i="6" a="1"/>
  <c r="R15657" i="6" s="1"/>
  <c r="R15658" i="6" a="1"/>
  <c r="R15658" i="6" s="1"/>
  <c r="R15659" i="6" a="1"/>
  <c r="R15659" i="6" s="1"/>
  <c r="R15660" i="6" a="1"/>
  <c r="R15660" i="6" s="1"/>
  <c r="R15661" i="6" a="1"/>
  <c r="R15661" i="6" s="1"/>
  <c r="R15662" i="6" a="1"/>
  <c r="R15662" i="6" s="1"/>
  <c r="R15663" i="6" a="1"/>
  <c r="R15663" i="6" s="1"/>
  <c r="R15664" i="6" a="1"/>
  <c r="R15664" i="6" s="1"/>
  <c r="R15665" i="6" a="1"/>
  <c r="R15665" i="6" s="1"/>
  <c r="R15666" i="6" a="1"/>
  <c r="R15666" i="6" s="1"/>
  <c r="R15667" i="6" a="1"/>
  <c r="R15667" i="6" s="1"/>
  <c r="R15668" i="6" a="1"/>
  <c r="R15668" i="6" s="1"/>
  <c r="R15669" i="6" a="1"/>
  <c r="R15669" i="6" s="1"/>
  <c r="R15670" i="6" a="1"/>
  <c r="R15670" i="6" s="1"/>
  <c r="R15671" i="6" a="1"/>
  <c r="R15671" i="6" s="1"/>
  <c r="R15672" i="6" a="1"/>
  <c r="R15672" i="6" s="1"/>
  <c r="R15673" i="6" a="1"/>
  <c r="R15673" i="6" s="1"/>
  <c r="R15674" i="6" a="1"/>
  <c r="R15674" i="6" s="1"/>
  <c r="R15675" i="6" a="1"/>
  <c r="R15675" i="6" s="1"/>
  <c r="R15676" i="6" a="1"/>
  <c r="R15676" i="6" s="1"/>
  <c r="R15677" i="6" a="1"/>
  <c r="R15677" i="6" s="1"/>
  <c r="R15678" i="6" a="1"/>
  <c r="R15678" i="6" s="1"/>
  <c r="R15679" i="6" a="1"/>
  <c r="R15679" i="6" s="1"/>
  <c r="R15680" i="6" a="1"/>
  <c r="R15680" i="6" s="1"/>
  <c r="R15681" i="6" a="1"/>
  <c r="R15681" i="6" s="1"/>
  <c r="R15682" i="6" a="1"/>
  <c r="R15682" i="6" s="1"/>
  <c r="R15683" i="6" a="1"/>
  <c r="R15683" i="6" s="1"/>
  <c r="R15684" i="6" a="1"/>
  <c r="R15684" i="6" s="1"/>
  <c r="R15685" i="6" a="1"/>
  <c r="R15685" i="6" s="1"/>
  <c r="R15686" i="6" a="1"/>
  <c r="R15686" i="6" s="1"/>
  <c r="R15687" i="6" a="1"/>
  <c r="R15687" i="6" s="1"/>
  <c r="R15688" i="6" a="1"/>
  <c r="R15688" i="6" s="1"/>
  <c r="R15689" i="6" a="1"/>
  <c r="R15689" i="6" s="1"/>
  <c r="R15690" i="6" a="1"/>
  <c r="R15690" i="6" s="1"/>
  <c r="R15691" i="6" a="1"/>
  <c r="R15691" i="6" s="1"/>
  <c r="R15692" i="6" a="1"/>
  <c r="R15692" i="6" s="1"/>
  <c r="R15693" i="6" a="1"/>
  <c r="R15693" i="6" s="1"/>
  <c r="R15694" i="6" a="1"/>
  <c r="R15694" i="6" s="1"/>
  <c r="R15695" i="6" a="1"/>
  <c r="R15695" i="6" s="1"/>
  <c r="R15696" i="6" a="1"/>
  <c r="R15696" i="6" s="1"/>
  <c r="R15697" i="6" a="1"/>
  <c r="R15697" i="6" s="1"/>
  <c r="R15698" i="6" a="1"/>
  <c r="R15698" i="6" s="1"/>
  <c r="R15699" i="6" a="1"/>
  <c r="R15699" i="6" s="1"/>
  <c r="R15700" i="6" a="1"/>
  <c r="R15700" i="6" s="1"/>
  <c r="R15701" i="6" a="1"/>
  <c r="R15701" i="6" s="1"/>
  <c r="R15702" i="6" a="1"/>
  <c r="R15702" i="6" s="1"/>
  <c r="R15703" i="6" a="1"/>
  <c r="R15703" i="6" s="1"/>
  <c r="R15704" i="6" a="1"/>
  <c r="R15704" i="6" s="1"/>
  <c r="R15705" i="6" a="1"/>
  <c r="R15705" i="6" s="1"/>
  <c r="R15706" i="6" a="1"/>
  <c r="R15706" i="6" s="1"/>
  <c r="R15707" i="6" a="1"/>
  <c r="R15707" i="6" s="1"/>
  <c r="R15708" i="6" a="1"/>
  <c r="R15708" i="6" s="1"/>
  <c r="R15709" i="6" a="1"/>
  <c r="R15709" i="6" s="1"/>
  <c r="R15710" i="6" a="1"/>
  <c r="R15710" i="6" s="1"/>
  <c r="R15711" i="6" a="1"/>
  <c r="R15711" i="6" s="1"/>
  <c r="R15712" i="6" a="1"/>
  <c r="R15712" i="6" s="1"/>
  <c r="R15713" i="6" a="1"/>
  <c r="R15713" i="6" s="1"/>
  <c r="R15714" i="6" a="1"/>
  <c r="R15714" i="6" s="1"/>
  <c r="R15715" i="6" a="1"/>
  <c r="R15715" i="6" s="1"/>
  <c r="R15716" i="6" a="1"/>
  <c r="R15716" i="6" s="1"/>
  <c r="R15717" i="6" a="1"/>
  <c r="R15717" i="6" s="1"/>
  <c r="R15718" i="6" a="1"/>
  <c r="R15718" i="6" s="1"/>
  <c r="R15719" i="6" a="1"/>
  <c r="R15719" i="6" s="1"/>
  <c r="R15720" i="6" a="1"/>
  <c r="R15720" i="6" s="1"/>
  <c r="R15721" i="6" a="1"/>
  <c r="R15721" i="6" s="1"/>
  <c r="R15722" i="6" a="1"/>
  <c r="R15722" i="6" s="1"/>
  <c r="R15723" i="6" a="1"/>
  <c r="R15723" i="6" s="1"/>
  <c r="R15724" i="6" a="1"/>
  <c r="R15724" i="6" s="1"/>
  <c r="R15725" i="6" a="1"/>
  <c r="R15725" i="6" s="1"/>
  <c r="R15726" i="6" a="1"/>
  <c r="R15726" i="6" s="1"/>
  <c r="R15727" i="6" a="1"/>
  <c r="R15727" i="6" s="1"/>
  <c r="R15728" i="6" a="1"/>
  <c r="R15728" i="6" s="1"/>
  <c r="R15729" i="6" a="1"/>
  <c r="R15729" i="6" s="1"/>
  <c r="R15730" i="6" a="1"/>
  <c r="R15730" i="6" s="1"/>
  <c r="R15731" i="6" a="1"/>
  <c r="R15731" i="6" s="1"/>
  <c r="R15732" i="6" a="1"/>
  <c r="R15732" i="6" s="1"/>
  <c r="R15733" i="6" a="1"/>
  <c r="R15733" i="6" s="1"/>
  <c r="R15734" i="6" a="1"/>
  <c r="R15734" i="6" s="1"/>
  <c r="R15735" i="6" a="1"/>
  <c r="R15735" i="6" s="1"/>
  <c r="R15736" i="6" a="1"/>
  <c r="R15736" i="6" s="1"/>
  <c r="R15737" i="6" a="1"/>
  <c r="R15737" i="6" s="1"/>
  <c r="R15738" i="6" a="1"/>
  <c r="R15738" i="6" s="1"/>
  <c r="R15739" i="6" a="1"/>
  <c r="R15739" i="6" s="1"/>
  <c r="R15740" i="6" a="1"/>
  <c r="R15740" i="6" s="1"/>
  <c r="R15741" i="6" a="1"/>
  <c r="R15741" i="6" s="1"/>
  <c r="R15742" i="6" a="1"/>
  <c r="R15742" i="6" s="1"/>
  <c r="R15743" i="6" a="1"/>
  <c r="R15743" i="6" s="1"/>
  <c r="R15744" i="6" a="1"/>
  <c r="R15744" i="6" s="1"/>
  <c r="R15745" i="6" a="1"/>
  <c r="R15745" i="6" s="1"/>
  <c r="R15746" i="6" a="1"/>
  <c r="R15746" i="6" s="1"/>
  <c r="R15747" i="6" a="1"/>
  <c r="R15747" i="6" s="1"/>
  <c r="R15748" i="6" a="1"/>
  <c r="R15748" i="6" s="1"/>
  <c r="R15749" i="6" a="1"/>
  <c r="R15749" i="6" s="1"/>
  <c r="R15750" i="6" a="1"/>
  <c r="R15750" i="6" s="1"/>
  <c r="R15751" i="6" a="1"/>
  <c r="R15751" i="6" s="1"/>
  <c r="R15752" i="6" a="1"/>
  <c r="R15752" i="6" s="1"/>
  <c r="R15753" i="6" a="1"/>
  <c r="R15753" i="6" s="1"/>
  <c r="R15754" i="6" a="1"/>
  <c r="R15754" i="6" s="1"/>
  <c r="R15755" i="6" a="1"/>
  <c r="R15755" i="6" s="1"/>
  <c r="R15756" i="6" a="1"/>
  <c r="R15756" i="6" s="1"/>
  <c r="R15757" i="6" a="1"/>
  <c r="R15757" i="6" s="1"/>
  <c r="R15758" i="6" a="1"/>
  <c r="R15758" i="6" s="1"/>
  <c r="R15759" i="6" a="1"/>
  <c r="R15759" i="6" s="1"/>
  <c r="R15760" i="6" a="1"/>
  <c r="R15760" i="6" s="1"/>
  <c r="R15761" i="6" a="1"/>
  <c r="R15761" i="6" s="1"/>
  <c r="R15762" i="6" a="1"/>
  <c r="R15762" i="6" s="1"/>
  <c r="R15763" i="6" a="1"/>
  <c r="R15763" i="6" s="1"/>
  <c r="R15764" i="6" a="1"/>
  <c r="R15764" i="6" s="1"/>
  <c r="R15765" i="6" a="1"/>
  <c r="R15765" i="6" s="1"/>
  <c r="R15766" i="6" a="1"/>
  <c r="R15766" i="6" s="1"/>
  <c r="R15767" i="6" a="1"/>
  <c r="R15767" i="6" s="1"/>
  <c r="R15768" i="6" a="1"/>
  <c r="R15768" i="6" s="1"/>
  <c r="R15769" i="6" a="1"/>
  <c r="R15769" i="6" s="1"/>
  <c r="R15770" i="6" a="1"/>
  <c r="R15770" i="6" s="1"/>
  <c r="R15771" i="6" a="1"/>
  <c r="R15771" i="6" s="1"/>
  <c r="R15772" i="6" a="1"/>
  <c r="R15772" i="6" s="1"/>
  <c r="R15773" i="6" a="1"/>
  <c r="R15773" i="6" s="1"/>
  <c r="R15774" i="6" a="1"/>
  <c r="R15774" i="6" s="1"/>
  <c r="R15775" i="6" a="1"/>
  <c r="R15775" i="6" s="1"/>
  <c r="R15776" i="6" a="1"/>
  <c r="R15776" i="6" s="1"/>
  <c r="R15777" i="6" a="1"/>
  <c r="R15777" i="6" s="1"/>
  <c r="R15778" i="6" a="1"/>
  <c r="R15778" i="6" s="1"/>
  <c r="R15779" i="6" a="1"/>
  <c r="R15779" i="6" s="1"/>
  <c r="R15780" i="6" a="1"/>
  <c r="R15780" i="6" s="1"/>
  <c r="R15781" i="6" a="1"/>
  <c r="R15781" i="6" s="1"/>
  <c r="R15782" i="6" a="1"/>
  <c r="R15782" i="6" s="1"/>
  <c r="R15783" i="6" a="1"/>
  <c r="R15783" i="6" s="1"/>
  <c r="R15784" i="6" a="1"/>
  <c r="R15784" i="6" s="1"/>
  <c r="R15785" i="6" a="1"/>
  <c r="R15785" i="6" s="1"/>
  <c r="R15786" i="6" a="1"/>
  <c r="R15786" i="6" s="1"/>
  <c r="R15787" i="6" a="1"/>
  <c r="R15787" i="6" s="1"/>
  <c r="R15788" i="6" a="1"/>
  <c r="R15788" i="6" s="1"/>
  <c r="R15789" i="6" a="1"/>
  <c r="R15789" i="6" s="1"/>
  <c r="R15790" i="6" a="1"/>
  <c r="R15790" i="6" s="1"/>
  <c r="R15791" i="6" a="1"/>
  <c r="R15791" i="6" s="1"/>
  <c r="R15792" i="6" a="1"/>
  <c r="R15792" i="6" s="1"/>
  <c r="R15793" i="6" a="1"/>
  <c r="R15793" i="6" s="1"/>
  <c r="R15794" i="6" a="1"/>
  <c r="R15794" i="6" s="1"/>
  <c r="R15795" i="6" a="1"/>
  <c r="R15795" i="6" s="1"/>
  <c r="R15796" i="6" a="1"/>
  <c r="R15796" i="6" s="1"/>
  <c r="R15797" i="6" a="1"/>
  <c r="R15797" i="6" s="1"/>
  <c r="R15798" i="6" a="1"/>
  <c r="R15798" i="6" s="1"/>
  <c r="R15799" i="6" a="1"/>
  <c r="R15799" i="6" s="1"/>
  <c r="R15800" i="6" a="1"/>
  <c r="R15800" i="6" s="1"/>
  <c r="R15801" i="6" a="1"/>
  <c r="R15801" i="6" s="1"/>
  <c r="R15802" i="6" a="1"/>
  <c r="R15802" i="6" s="1"/>
  <c r="R15803" i="6" a="1"/>
  <c r="R15803" i="6" s="1"/>
  <c r="R15804" i="6" a="1"/>
  <c r="R15804" i="6" s="1"/>
  <c r="R15805" i="6" a="1"/>
  <c r="R15805" i="6" s="1"/>
  <c r="R15806" i="6" a="1"/>
  <c r="R15806" i="6" s="1"/>
  <c r="R15807" i="6" a="1"/>
  <c r="R15807" i="6" s="1"/>
  <c r="R15808" i="6" a="1"/>
  <c r="R15808" i="6" s="1"/>
  <c r="R15809" i="6" a="1"/>
  <c r="R15809" i="6" s="1"/>
  <c r="R15810" i="6" a="1"/>
  <c r="R15810" i="6" s="1"/>
  <c r="R15811" i="6" a="1"/>
  <c r="R15811" i="6" s="1"/>
  <c r="R15812" i="6" a="1"/>
  <c r="R15812" i="6" s="1"/>
  <c r="R15813" i="6" a="1"/>
  <c r="R15813" i="6" s="1"/>
  <c r="R15814" i="6" a="1"/>
  <c r="R15814" i="6" s="1"/>
  <c r="R15815" i="6" a="1"/>
  <c r="R15815" i="6" s="1"/>
  <c r="R15816" i="6" a="1"/>
  <c r="R15816" i="6" s="1"/>
  <c r="R15817" i="6" a="1"/>
  <c r="R15817" i="6" s="1"/>
  <c r="R15818" i="6" a="1"/>
  <c r="R15818" i="6" s="1"/>
  <c r="R15819" i="6" a="1"/>
  <c r="R15819" i="6" s="1"/>
  <c r="R15820" i="6" a="1"/>
  <c r="R15820" i="6" s="1"/>
  <c r="R15821" i="6" a="1"/>
  <c r="R15821" i="6" s="1"/>
  <c r="R15822" i="6" a="1"/>
  <c r="R15822" i="6" s="1"/>
  <c r="R15823" i="6" a="1"/>
  <c r="R15823" i="6" s="1"/>
  <c r="R15824" i="6" a="1"/>
  <c r="R15824" i="6" s="1"/>
  <c r="R15825" i="6" a="1"/>
  <c r="R15825" i="6" s="1"/>
  <c r="R15826" i="6" a="1"/>
  <c r="R15826" i="6" s="1"/>
  <c r="R15827" i="6" a="1"/>
  <c r="R15827" i="6" s="1"/>
  <c r="R15828" i="6" a="1"/>
  <c r="R15828" i="6" s="1"/>
  <c r="R15829" i="6" a="1"/>
  <c r="R15829" i="6" s="1"/>
  <c r="R15830" i="6" a="1"/>
  <c r="R15830" i="6" s="1"/>
  <c r="R15831" i="6" a="1"/>
  <c r="R15831" i="6" s="1"/>
  <c r="R15832" i="6" a="1"/>
  <c r="R15832" i="6" s="1"/>
  <c r="R15833" i="6" a="1"/>
  <c r="R15833" i="6" s="1"/>
  <c r="R15834" i="6" a="1"/>
  <c r="R15834" i="6" s="1"/>
  <c r="R15835" i="6" a="1"/>
  <c r="R15835" i="6" s="1"/>
  <c r="R15836" i="6" a="1"/>
  <c r="R15836" i="6" s="1"/>
  <c r="R15837" i="6" a="1"/>
  <c r="R15837" i="6" s="1"/>
  <c r="R15838" i="6" a="1"/>
  <c r="R15838" i="6" s="1"/>
  <c r="R15839" i="6" a="1"/>
  <c r="R15839" i="6" s="1"/>
  <c r="R15840" i="6" a="1"/>
  <c r="R15840" i="6" s="1"/>
  <c r="R15841" i="6" a="1"/>
  <c r="R15841" i="6" s="1"/>
  <c r="R15842" i="6" a="1"/>
  <c r="R15842" i="6" s="1"/>
  <c r="R15843" i="6" a="1"/>
  <c r="R15843" i="6" s="1"/>
  <c r="R15844" i="6" a="1"/>
  <c r="R15844" i="6" s="1"/>
  <c r="R15845" i="6" a="1"/>
  <c r="R15845" i="6" s="1"/>
  <c r="R15846" i="6" a="1"/>
  <c r="R15846" i="6" s="1"/>
  <c r="R15847" i="6" a="1"/>
  <c r="R15847" i="6" s="1"/>
  <c r="R15848" i="6" a="1"/>
  <c r="R15848" i="6" s="1"/>
  <c r="R15849" i="6" a="1"/>
  <c r="R15849" i="6" s="1"/>
  <c r="R15850" i="6" a="1"/>
  <c r="R15850" i="6" s="1"/>
  <c r="R15851" i="6" a="1"/>
  <c r="R15851" i="6" s="1"/>
  <c r="R15852" i="6" a="1"/>
  <c r="R15852" i="6" s="1"/>
  <c r="R15853" i="6" a="1"/>
  <c r="R15853" i="6" s="1"/>
  <c r="R15854" i="6" a="1"/>
  <c r="R15854" i="6" s="1"/>
  <c r="R15855" i="6" a="1"/>
  <c r="R15855" i="6" s="1"/>
  <c r="R15856" i="6" a="1"/>
  <c r="R15856" i="6" s="1"/>
  <c r="R15857" i="6" a="1"/>
  <c r="R15857" i="6" s="1"/>
  <c r="R15858" i="6" a="1"/>
  <c r="R15858" i="6" s="1"/>
  <c r="R15859" i="6" a="1"/>
  <c r="R15859" i="6" s="1"/>
  <c r="R15860" i="6" a="1"/>
  <c r="R15860" i="6" s="1"/>
  <c r="R15861" i="6" a="1"/>
  <c r="R15861" i="6" s="1"/>
  <c r="R15862" i="6" a="1"/>
  <c r="R15862" i="6" s="1"/>
  <c r="R15863" i="6" a="1"/>
  <c r="R15863" i="6" s="1"/>
  <c r="R15864" i="6" a="1"/>
  <c r="R15864" i="6" s="1"/>
  <c r="R15865" i="6" a="1"/>
  <c r="R15865" i="6" s="1"/>
  <c r="R15866" i="6" a="1"/>
  <c r="R15866" i="6" s="1"/>
  <c r="R15867" i="6" a="1"/>
  <c r="R15867" i="6" s="1"/>
  <c r="R15868" i="6" a="1"/>
  <c r="R15868" i="6" s="1"/>
  <c r="R15869" i="6" a="1"/>
  <c r="R15869" i="6" s="1"/>
  <c r="R15870" i="6" a="1"/>
  <c r="R15870" i="6" s="1"/>
  <c r="R15871" i="6" a="1"/>
  <c r="R15871" i="6" s="1"/>
  <c r="R15872" i="6" a="1"/>
  <c r="R15872" i="6" s="1"/>
  <c r="R15873" i="6" a="1"/>
  <c r="R15873" i="6" s="1"/>
  <c r="R15874" i="6" a="1"/>
  <c r="R15874" i="6" s="1"/>
  <c r="R15875" i="6" a="1"/>
  <c r="R15875" i="6" s="1"/>
  <c r="R15876" i="6" a="1"/>
  <c r="R15876" i="6" s="1"/>
  <c r="R15877" i="6" a="1"/>
  <c r="R15877" i="6" s="1"/>
  <c r="R15878" i="6" a="1"/>
  <c r="R15878" i="6" s="1"/>
  <c r="R15879" i="6" a="1"/>
  <c r="R15879" i="6" s="1"/>
  <c r="R15880" i="6" a="1"/>
  <c r="R15880" i="6" s="1"/>
  <c r="R15881" i="6" a="1"/>
  <c r="R15881" i="6" s="1"/>
  <c r="R15882" i="6" a="1"/>
  <c r="R15882" i="6" s="1"/>
  <c r="R15883" i="6" a="1"/>
  <c r="R15883" i="6" s="1"/>
  <c r="R15884" i="6" a="1"/>
  <c r="R15884" i="6" s="1"/>
  <c r="R15885" i="6" a="1"/>
  <c r="R15885" i="6" s="1"/>
  <c r="R15886" i="6" a="1"/>
  <c r="R15886" i="6" s="1"/>
  <c r="R15887" i="6" a="1"/>
  <c r="R15887" i="6" s="1"/>
  <c r="R15888" i="6" a="1"/>
  <c r="R15888" i="6" s="1"/>
  <c r="R15889" i="6" a="1"/>
  <c r="R15889" i="6" s="1"/>
  <c r="R15890" i="6" a="1"/>
  <c r="R15890" i="6" s="1"/>
  <c r="R15891" i="6" a="1"/>
  <c r="R15891" i="6" s="1"/>
  <c r="R15892" i="6" a="1"/>
  <c r="R15892" i="6" s="1"/>
  <c r="R15893" i="6" a="1"/>
  <c r="R15893" i="6" s="1"/>
  <c r="R15894" i="6" a="1"/>
  <c r="R15894" i="6" s="1"/>
  <c r="R15895" i="6" a="1"/>
  <c r="R15895" i="6" s="1"/>
  <c r="R15896" i="6" a="1"/>
  <c r="R15896" i="6" s="1"/>
  <c r="R15897" i="6" a="1"/>
  <c r="R15897" i="6" s="1"/>
  <c r="R15898" i="6" a="1"/>
  <c r="R15898" i="6" s="1"/>
  <c r="R15899" i="6" a="1"/>
  <c r="R15899" i="6" s="1"/>
  <c r="R15900" i="6" a="1"/>
  <c r="R15900" i="6" s="1"/>
  <c r="R15901" i="6" a="1"/>
  <c r="R15901" i="6" s="1"/>
  <c r="R15902" i="6" a="1"/>
  <c r="R15902" i="6" s="1"/>
  <c r="R15903" i="6" a="1"/>
  <c r="R15903" i="6" s="1"/>
  <c r="R15904" i="6" a="1"/>
  <c r="R15904" i="6" s="1"/>
  <c r="R15905" i="6" a="1"/>
  <c r="R15905" i="6" s="1"/>
  <c r="R15906" i="6" a="1"/>
  <c r="R15906" i="6" s="1"/>
  <c r="R15907" i="6" a="1"/>
  <c r="R15907" i="6" s="1"/>
  <c r="R15908" i="6" a="1"/>
  <c r="R15908" i="6" s="1"/>
  <c r="R15909" i="6" a="1"/>
  <c r="R15909" i="6" s="1"/>
  <c r="R15910" i="6" a="1"/>
  <c r="R15910" i="6" s="1"/>
  <c r="R15911" i="6" a="1"/>
  <c r="R15911" i="6" s="1"/>
  <c r="R15912" i="6" a="1"/>
  <c r="R15912" i="6" s="1"/>
  <c r="R15913" i="6" a="1"/>
  <c r="R15913" i="6" s="1"/>
  <c r="R15914" i="6" a="1"/>
  <c r="R15914" i="6" s="1"/>
  <c r="R15915" i="6" a="1"/>
  <c r="R15915" i="6" s="1"/>
  <c r="R15916" i="6" a="1"/>
  <c r="R15916" i="6" s="1"/>
  <c r="R15917" i="6" a="1"/>
  <c r="R15917" i="6" s="1"/>
  <c r="R15918" i="6" a="1"/>
  <c r="R15918" i="6" s="1"/>
  <c r="R15919" i="6" a="1"/>
  <c r="R15919" i="6" s="1"/>
  <c r="R15920" i="6" a="1"/>
  <c r="R15920" i="6" s="1"/>
  <c r="R15921" i="6" a="1"/>
  <c r="R15921" i="6" s="1"/>
  <c r="R15922" i="6" a="1"/>
  <c r="R15922" i="6" s="1"/>
  <c r="R15923" i="6" a="1"/>
  <c r="R15923" i="6" s="1"/>
  <c r="R15924" i="6" a="1"/>
  <c r="R15924" i="6" s="1"/>
  <c r="R15925" i="6" a="1"/>
  <c r="R15925" i="6" s="1"/>
  <c r="R15926" i="6" a="1"/>
  <c r="R15926" i="6" s="1"/>
  <c r="R15927" i="6" a="1"/>
  <c r="R15927" i="6" s="1"/>
  <c r="R15928" i="6" a="1"/>
  <c r="R15928" i="6" s="1"/>
  <c r="R15929" i="6" a="1"/>
  <c r="R15929" i="6" s="1"/>
  <c r="R15930" i="6" a="1"/>
  <c r="R15930" i="6" s="1"/>
  <c r="R15931" i="6" a="1"/>
  <c r="R15931" i="6" s="1"/>
  <c r="R15932" i="6" a="1"/>
  <c r="R15932" i="6" s="1"/>
  <c r="R15933" i="6" a="1"/>
  <c r="R15933" i="6" s="1"/>
  <c r="R15934" i="6" a="1"/>
  <c r="R15934" i="6" s="1"/>
  <c r="R15935" i="6" a="1"/>
  <c r="R15935" i="6" s="1"/>
  <c r="R15936" i="6" a="1"/>
  <c r="R15936" i="6" s="1"/>
  <c r="R15937" i="6" a="1"/>
  <c r="R15937" i="6" s="1"/>
  <c r="R15938" i="6" a="1"/>
  <c r="R15938" i="6" s="1"/>
  <c r="R15939" i="6" a="1"/>
  <c r="R15939" i="6" s="1"/>
  <c r="R15940" i="6" a="1"/>
  <c r="R15940" i="6" s="1"/>
  <c r="R15941" i="6" a="1"/>
  <c r="R15941" i="6" s="1"/>
  <c r="R15942" i="6" a="1"/>
  <c r="R15942" i="6" s="1"/>
  <c r="R15943" i="6" a="1"/>
  <c r="R15943" i="6" s="1"/>
  <c r="R15944" i="6" a="1"/>
  <c r="R15944" i="6" s="1"/>
  <c r="R15945" i="6" a="1"/>
  <c r="R15945" i="6" s="1"/>
  <c r="R15946" i="6" a="1"/>
  <c r="R15946" i="6" s="1"/>
  <c r="R15947" i="6" a="1"/>
  <c r="R15947" i="6" s="1"/>
  <c r="R15948" i="6" a="1"/>
  <c r="R15948" i="6" s="1"/>
  <c r="R15949" i="6" a="1"/>
  <c r="R15949" i="6" s="1"/>
  <c r="R15950" i="6" a="1"/>
  <c r="R15950" i="6" s="1"/>
  <c r="R15951" i="6" a="1"/>
  <c r="R15951" i="6" s="1"/>
  <c r="R15952" i="6" a="1"/>
  <c r="R15952" i="6" s="1"/>
  <c r="R15953" i="6" a="1"/>
  <c r="R15953" i="6" s="1"/>
  <c r="R15954" i="6" a="1"/>
  <c r="R15954" i="6" s="1"/>
  <c r="R15955" i="6" a="1"/>
  <c r="R15955" i="6" s="1"/>
  <c r="R15956" i="6" a="1"/>
  <c r="R15956" i="6" s="1"/>
  <c r="R15957" i="6" a="1"/>
  <c r="R15957" i="6" s="1"/>
  <c r="R15958" i="6" a="1"/>
  <c r="R15958" i="6" s="1"/>
  <c r="R15959" i="6" a="1"/>
  <c r="R15959" i="6" s="1"/>
  <c r="R15960" i="6" a="1"/>
  <c r="R15960" i="6" s="1"/>
  <c r="R15961" i="6" a="1"/>
  <c r="R15961" i="6" s="1"/>
  <c r="R15962" i="6" a="1"/>
  <c r="R15962" i="6" s="1"/>
  <c r="R15963" i="6" a="1"/>
  <c r="R15963" i="6" s="1"/>
  <c r="R15964" i="6" a="1"/>
  <c r="R15964" i="6" s="1"/>
  <c r="R15965" i="6" a="1"/>
  <c r="R15965" i="6" s="1"/>
  <c r="R15966" i="6" a="1"/>
  <c r="R15966" i="6" s="1"/>
  <c r="R15967" i="6" a="1"/>
  <c r="R15967" i="6" s="1"/>
  <c r="R15968" i="6" a="1"/>
  <c r="R15968" i="6" s="1"/>
  <c r="R15969" i="6" a="1"/>
  <c r="R15969" i="6" s="1"/>
  <c r="R15970" i="6" a="1"/>
  <c r="R15970" i="6" s="1"/>
  <c r="R15971" i="6" a="1"/>
  <c r="R15971" i="6" s="1"/>
  <c r="R15972" i="6" a="1"/>
  <c r="R15972" i="6" s="1"/>
  <c r="R15973" i="6" a="1"/>
  <c r="R15973" i="6" s="1"/>
  <c r="R15974" i="6" a="1"/>
  <c r="R15974" i="6" s="1"/>
  <c r="R15975" i="6" a="1"/>
  <c r="R15975" i="6" s="1"/>
  <c r="R15976" i="6" a="1"/>
  <c r="R15976" i="6" s="1"/>
  <c r="R15977" i="6" a="1"/>
  <c r="R15977" i="6" s="1"/>
  <c r="R15978" i="6" a="1"/>
  <c r="R15978" i="6" s="1"/>
  <c r="R15979" i="6" a="1"/>
  <c r="R15979" i="6" s="1"/>
  <c r="R15980" i="6" a="1"/>
  <c r="R15980" i="6" s="1"/>
  <c r="R15981" i="6" a="1"/>
  <c r="R15981" i="6" s="1"/>
  <c r="R15982" i="6" a="1"/>
  <c r="R15982" i="6" s="1"/>
  <c r="R15983" i="6" a="1"/>
  <c r="R15983" i="6" s="1"/>
  <c r="R15984" i="6" a="1"/>
  <c r="R15984" i="6" s="1"/>
  <c r="R15985" i="6" a="1"/>
  <c r="R15985" i="6" s="1"/>
  <c r="R15986" i="6" a="1"/>
  <c r="R15986" i="6" s="1"/>
  <c r="R15987" i="6" a="1"/>
  <c r="R15987" i="6" s="1"/>
  <c r="R15988" i="6" a="1"/>
  <c r="R15988" i="6" s="1"/>
  <c r="R15989" i="6" a="1"/>
  <c r="R15989" i="6" s="1"/>
  <c r="R15990" i="6" a="1"/>
  <c r="R15990" i="6" s="1"/>
  <c r="R15991" i="6" a="1"/>
  <c r="R15991" i="6" s="1"/>
  <c r="R15992" i="6" a="1"/>
  <c r="R15992" i="6" s="1"/>
  <c r="R15993" i="6" a="1"/>
  <c r="R15993" i="6" s="1"/>
  <c r="R15994" i="6" a="1"/>
  <c r="R15994" i="6" s="1"/>
  <c r="R15995" i="6" a="1"/>
  <c r="R15995" i="6" s="1"/>
  <c r="R15996" i="6" a="1"/>
  <c r="R15996" i="6" s="1"/>
  <c r="R15997" i="6" a="1"/>
  <c r="R15997" i="6" s="1"/>
  <c r="R15998" i="6" a="1"/>
  <c r="R15998" i="6" s="1"/>
  <c r="R15999" i="6" a="1"/>
  <c r="R15999" i="6" s="1"/>
  <c r="R16000" i="6" a="1"/>
  <c r="R16000" i="6" s="1"/>
  <c r="R16001" i="6" a="1"/>
  <c r="R16001" i="6" s="1"/>
  <c r="R16002" i="6" a="1"/>
  <c r="R16002" i="6" s="1"/>
  <c r="R16003" i="6" a="1"/>
  <c r="R16003" i="6" s="1"/>
  <c r="R16004" i="6" a="1"/>
  <c r="R16004" i="6" s="1"/>
  <c r="R16005" i="6" a="1"/>
  <c r="R16005" i="6" s="1"/>
  <c r="R16006" i="6" a="1"/>
  <c r="R16006" i="6" s="1"/>
  <c r="R16007" i="6" a="1"/>
  <c r="R16007" i="6" s="1"/>
  <c r="R16008" i="6" a="1"/>
  <c r="R16008" i="6" s="1"/>
  <c r="R16009" i="6" a="1"/>
  <c r="R16009" i="6" s="1"/>
  <c r="R16010" i="6" a="1"/>
  <c r="R16010" i="6" s="1"/>
  <c r="R16011" i="6" a="1"/>
  <c r="R16011" i="6" s="1"/>
  <c r="R16012" i="6" a="1"/>
  <c r="R16012" i="6" s="1"/>
  <c r="R16013" i="6" a="1"/>
  <c r="R16013" i="6" s="1"/>
  <c r="R16014" i="6" a="1"/>
  <c r="R16014" i="6" s="1"/>
  <c r="R16015" i="6" a="1"/>
  <c r="R16015" i="6" s="1"/>
  <c r="R16016" i="6" a="1"/>
  <c r="R16016" i="6" s="1"/>
  <c r="R16017" i="6" a="1"/>
  <c r="R16017" i="6" s="1"/>
  <c r="R16018" i="6" a="1"/>
  <c r="R16018" i="6" s="1"/>
  <c r="R16019" i="6" a="1"/>
  <c r="R16019" i="6" s="1"/>
  <c r="R16020" i="6" a="1"/>
  <c r="R16020" i="6" s="1"/>
  <c r="R16021" i="6" a="1"/>
  <c r="R16021" i="6" s="1"/>
  <c r="R16022" i="6" a="1"/>
  <c r="R16022" i="6" s="1"/>
  <c r="R16023" i="6" a="1"/>
  <c r="R16023" i="6" s="1"/>
  <c r="R16024" i="6" a="1"/>
  <c r="R16024" i="6" s="1"/>
  <c r="R16025" i="6" a="1"/>
  <c r="R16025" i="6" s="1"/>
  <c r="R16026" i="6" a="1"/>
  <c r="R16026" i="6" s="1"/>
  <c r="R16027" i="6" a="1"/>
  <c r="R16027" i="6" s="1"/>
  <c r="R16028" i="6" a="1"/>
  <c r="R16028" i="6" s="1"/>
  <c r="R16029" i="6" a="1"/>
  <c r="R16029" i="6" s="1"/>
  <c r="R16030" i="6" a="1"/>
  <c r="R16030" i="6" s="1"/>
  <c r="R16031" i="6" a="1"/>
  <c r="R16031" i="6" s="1"/>
  <c r="R16032" i="6" a="1"/>
  <c r="R16032" i="6" s="1"/>
  <c r="R16033" i="6" a="1"/>
  <c r="R16033" i="6" s="1"/>
  <c r="R16034" i="6" a="1"/>
  <c r="R16034" i="6" s="1"/>
  <c r="R16035" i="6" a="1"/>
  <c r="R16035" i="6" s="1"/>
  <c r="R16036" i="6" a="1"/>
  <c r="R16036" i="6" s="1"/>
  <c r="R16037" i="6" a="1"/>
  <c r="R16037" i="6" s="1"/>
  <c r="R16038" i="6" a="1"/>
  <c r="R16038" i="6" s="1"/>
  <c r="R16039" i="6" a="1"/>
  <c r="R16039" i="6" s="1"/>
  <c r="R16040" i="6" a="1"/>
  <c r="R16040" i="6" s="1"/>
  <c r="R16041" i="6" a="1"/>
  <c r="R16041" i="6" s="1"/>
  <c r="R16042" i="6" a="1"/>
  <c r="R16042" i="6" s="1"/>
  <c r="R16043" i="6" a="1"/>
  <c r="R16043" i="6" s="1"/>
  <c r="R16044" i="6" a="1"/>
  <c r="R16044" i="6" s="1"/>
  <c r="R16045" i="6" a="1"/>
  <c r="R16045" i="6" s="1"/>
  <c r="R16046" i="6" a="1"/>
  <c r="R16046" i="6" s="1"/>
  <c r="R16047" i="6" a="1"/>
  <c r="R16047" i="6" s="1"/>
  <c r="R16048" i="6" a="1"/>
  <c r="R16048" i="6" s="1"/>
  <c r="R16049" i="6" a="1"/>
  <c r="R16049" i="6" s="1"/>
  <c r="R16050" i="6" a="1"/>
  <c r="R16050" i="6" s="1"/>
  <c r="R16051" i="6" a="1"/>
  <c r="R16051" i="6" s="1"/>
  <c r="R16052" i="6" a="1"/>
  <c r="R16052" i="6" s="1"/>
  <c r="R16053" i="6" a="1"/>
  <c r="R16053" i="6" s="1"/>
  <c r="R16054" i="6" a="1"/>
  <c r="R16054" i="6" s="1"/>
  <c r="R16055" i="6" a="1"/>
  <c r="R16055" i="6" s="1"/>
  <c r="R16056" i="6" a="1"/>
  <c r="R16056" i="6" s="1"/>
  <c r="R16057" i="6" a="1"/>
  <c r="R16057" i="6" s="1"/>
  <c r="R16058" i="6" a="1"/>
  <c r="R16058" i="6" s="1"/>
  <c r="R16059" i="6" a="1"/>
  <c r="R16059" i="6" s="1"/>
  <c r="R16060" i="6" a="1"/>
  <c r="R16060" i="6" s="1"/>
  <c r="R16061" i="6" a="1"/>
  <c r="R16061" i="6" s="1"/>
  <c r="R16062" i="6" a="1"/>
  <c r="R16062" i="6" s="1"/>
  <c r="R16063" i="6" a="1"/>
  <c r="R16063" i="6" s="1"/>
  <c r="R16064" i="6" a="1"/>
  <c r="R16064" i="6" s="1"/>
  <c r="R16065" i="6" a="1"/>
  <c r="R16065" i="6" s="1"/>
  <c r="R16066" i="6" a="1"/>
  <c r="R16066" i="6" s="1"/>
  <c r="R16067" i="6" a="1"/>
  <c r="R16067" i="6" s="1"/>
  <c r="R16068" i="6" a="1"/>
  <c r="R16068" i="6" s="1"/>
  <c r="R16069" i="6" a="1"/>
  <c r="R16069" i="6" s="1"/>
  <c r="R16070" i="6" a="1"/>
  <c r="R16070" i="6" s="1"/>
  <c r="R16071" i="6" a="1"/>
  <c r="R16071" i="6" s="1"/>
  <c r="R16072" i="6" a="1"/>
  <c r="R16072" i="6" s="1"/>
  <c r="R16073" i="6" a="1"/>
  <c r="R16073" i="6" s="1"/>
  <c r="R16074" i="6" a="1"/>
  <c r="R16074" i="6" s="1"/>
  <c r="R16075" i="6" a="1"/>
  <c r="R16075" i="6" s="1"/>
  <c r="R16076" i="6" a="1"/>
  <c r="R16076" i="6" s="1"/>
  <c r="R16077" i="6" a="1"/>
  <c r="R16077" i="6" s="1"/>
  <c r="R16078" i="6" a="1"/>
  <c r="R16078" i="6" s="1"/>
  <c r="R16079" i="6" a="1"/>
  <c r="R16079" i="6" s="1"/>
  <c r="R16080" i="6" a="1"/>
  <c r="R16080" i="6" s="1"/>
  <c r="R16081" i="6" a="1"/>
  <c r="R16081" i="6" s="1"/>
  <c r="R16082" i="6" a="1"/>
  <c r="R16082" i="6" s="1"/>
  <c r="R16083" i="6" a="1"/>
  <c r="R16083" i="6" s="1"/>
  <c r="R16084" i="6" a="1"/>
  <c r="R16084" i="6" s="1"/>
  <c r="R16085" i="6" a="1"/>
  <c r="R16085" i="6" s="1"/>
  <c r="R16086" i="6" a="1"/>
  <c r="R16086" i="6" s="1"/>
  <c r="R16087" i="6" a="1"/>
  <c r="R16087" i="6" s="1"/>
  <c r="R16088" i="6" a="1"/>
  <c r="R16088" i="6" s="1"/>
  <c r="R16089" i="6" a="1"/>
  <c r="R16089" i="6" s="1"/>
  <c r="R16090" i="6" a="1"/>
  <c r="R16090" i="6" s="1"/>
  <c r="R16091" i="6" a="1"/>
  <c r="R16091" i="6" s="1"/>
  <c r="R16092" i="6" a="1"/>
  <c r="R16092" i="6" s="1"/>
  <c r="R16093" i="6" a="1"/>
  <c r="R16093" i="6" s="1"/>
  <c r="R16094" i="6" a="1"/>
  <c r="R16094" i="6" s="1"/>
  <c r="R16095" i="6" a="1"/>
  <c r="R16095" i="6" s="1"/>
  <c r="R16096" i="6" a="1"/>
  <c r="R16096" i="6" s="1"/>
  <c r="R16097" i="6" a="1"/>
  <c r="R16097" i="6" s="1"/>
  <c r="R16098" i="6" a="1"/>
  <c r="R16098" i="6" s="1"/>
  <c r="R16099" i="6" a="1"/>
  <c r="R16099" i="6" s="1"/>
  <c r="R16100" i="6" a="1"/>
  <c r="R16100" i="6" s="1"/>
  <c r="R16101" i="6" a="1"/>
  <c r="R16101" i="6" s="1"/>
  <c r="R16102" i="6" a="1"/>
  <c r="R16102" i="6" s="1"/>
  <c r="R16103" i="6" a="1"/>
  <c r="R16103" i="6" s="1"/>
  <c r="R16104" i="6" a="1"/>
  <c r="R16104" i="6" s="1"/>
  <c r="R16105" i="6" a="1"/>
  <c r="R16105" i="6" s="1"/>
  <c r="R16106" i="6" a="1"/>
  <c r="R16106" i="6" s="1"/>
  <c r="R16107" i="6" a="1"/>
  <c r="R16107" i="6" s="1"/>
  <c r="R16108" i="6" a="1"/>
  <c r="R16108" i="6" s="1"/>
  <c r="R16109" i="6" a="1"/>
  <c r="R16109" i="6" s="1"/>
  <c r="R16110" i="6" a="1"/>
  <c r="R16110" i="6" s="1"/>
  <c r="R16111" i="6" a="1"/>
  <c r="R16111" i="6" s="1"/>
  <c r="R16112" i="6" a="1"/>
  <c r="R16112" i="6" s="1"/>
  <c r="R16113" i="6" a="1"/>
  <c r="R16113" i="6" s="1"/>
  <c r="R16114" i="6" a="1"/>
  <c r="R16114" i="6" s="1"/>
  <c r="R16115" i="6" a="1"/>
  <c r="R16115" i="6" s="1"/>
  <c r="R16116" i="6" a="1"/>
  <c r="R16116" i="6" s="1"/>
  <c r="R16117" i="6" a="1"/>
  <c r="R16117" i="6" s="1"/>
  <c r="R16118" i="6" a="1"/>
  <c r="R16118" i="6" s="1"/>
  <c r="R16119" i="6" a="1"/>
  <c r="R16119" i="6" s="1"/>
  <c r="R16120" i="6" a="1"/>
  <c r="R16120" i="6" s="1"/>
  <c r="R16121" i="6" a="1"/>
  <c r="R16121" i="6" s="1"/>
  <c r="R16122" i="6" a="1"/>
  <c r="R16122" i="6" s="1"/>
  <c r="R16123" i="6" a="1"/>
  <c r="R16123" i="6" s="1"/>
  <c r="R16124" i="6" a="1"/>
  <c r="R16124" i="6" s="1"/>
  <c r="R16125" i="6" a="1"/>
  <c r="R16125" i="6" s="1"/>
  <c r="R16126" i="6" a="1"/>
  <c r="R16126" i="6" s="1"/>
  <c r="R16127" i="6" a="1"/>
  <c r="R16127" i="6" s="1"/>
  <c r="R16128" i="6" a="1"/>
  <c r="R16128" i="6" s="1"/>
  <c r="R16129" i="6" a="1"/>
  <c r="R16129" i="6" s="1"/>
  <c r="R16130" i="6" a="1"/>
  <c r="R16130" i="6" s="1"/>
  <c r="R16131" i="6" a="1"/>
  <c r="R16131" i="6" s="1"/>
  <c r="R16132" i="6" a="1"/>
  <c r="R16132" i="6" s="1"/>
  <c r="R16133" i="6" a="1"/>
  <c r="R16133" i="6" s="1"/>
  <c r="R16134" i="6" a="1"/>
  <c r="R16134" i="6" s="1"/>
  <c r="R16135" i="6" a="1"/>
  <c r="R16135" i="6" s="1"/>
  <c r="R16136" i="6" a="1"/>
  <c r="R16136" i="6" s="1"/>
  <c r="R16137" i="6" a="1"/>
  <c r="R16137" i="6" s="1"/>
  <c r="R16138" i="6" a="1"/>
  <c r="R16138" i="6" s="1"/>
  <c r="R16139" i="6" a="1"/>
  <c r="R16139" i="6" s="1"/>
  <c r="R16140" i="6" a="1"/>
  <c r="R16140" i="6" s="1"/>
  <c r="R16141" i="6" a="1"/>
  <c r="R16141" i="6" s="1"/>
  <c r="R16142" i="6" a="1"/>
  <c r="R16142" i="6" s="1"/>
  <c r="R16143" i="6" a="1"/>
  <c r="R16143" i="6" s="1"/>
  <c r="R16144" i="6" a="1"/>
  <c r="R16144" i="6" s="1"/>
  <c r="R16145" i="6" a="1"/>
  <c r="R16145" i="6" s="1"/>
  <c r="R16146" i="6" a="1"/>
  <c r="R16146" i="6" s="1"/>
  <c r="R16147" i="6" a="1"/>
  <c r="R16147" i="6" s="1"/>
  <c r="R16148" i="6" a="1"/>
  <c r="R16148" i="6" s="1"/>
  <c r="R16149" i="6" a="1"/>
  <c r="R16149" i="6" s="1"/>
  <c r="R16150" i="6" a="1"/>
  <c r="R16150" i="6" s="1"/>
  <c r="R16151" i="6" a="1"/>
  <c r="R16151" i="6" s="1"/>
  <c r="R16152" i="6" a="1"/>
  <c r="R16152" i="6" s="1"/>
  <c r="R16153" i="6" a="1"/>
  <c r="R16153" i="6" s="1"/>
  <c r="R16154" i="6" a="1"/>
  <c r="R16154" i="6" s="1"/>
  <c r="R16155" i="6" a="1"/>
  <c r="R16155" i="6" s="1"/>
  <c r="R16156" i="6" a="1"/>
  <c r="R16156" i="6" s="1"/>
  <c r="R16157" i="6" a="1"/>
  <c r="R16157" i="6" s="1"/>
  <c r="R16158" i="6" a="1"/>
  <c r="R16158" i="6" s="1"/>
  <c r="R16159" i="6" a="1"/>
  <c r="R16159" i="6" s="1"/>
  <c r="R16160" i="6" a="1"/>
  <c r="R16160" i="6" s="1"/>
  <c r="R16161" i="6" a="1"/>
  <c r="R16161" i="6" s="1"/>
  <c r="R16162" i="6" a="1"/>
  <c r="R16162" i="6" s="1"/>
  <c r="R16163" i="6" a="1"/>
  <c r="R16163" i="6" s="1"/>
  <c r="R16164" i="6" a="1"/>
  <c r="R16164" i="6" s="1"/>
  <c r="R16165" i="6" a="1"/>
  <c r="R16165" i="6" s="1"/>
  <c r="R16166" i="6" a="1"/>
  <c r="R16166" i="6" s="1"/>
  <c r="R16167" i="6" a="1"/>
  <c r="R16167" i="6" s="1"/>
  <c r="R16168" i="6" a="1"/>
  <c r="R16168" i="6" s="1"/>
  <c r="R16169" i="6" a="1"/>
  <c r="R16169" i="6" s="1"/>
  <c r="R16170" i="6" a="1"/>
  <c r="R16170" i="6" s="1"/>
  <c r="R16171" i="6" a="1"/>
  <c r="R16171" i="6" s="1"/>
  <c r="R16172" i="6" a="1"/>
  <c r="R16172" i="6" s="1"/>
  <c r="R16173" i="6" a="1"/>
  <c r="R16173" i="6" s="1"/>
  <c r="R16174" i="6" a="1"/>
  <c r="R16174" i="6" s="1"/>
  <c r="R16175" i="6" a="1"/>
  <c r="R16175" i="6" s="1"/>
  <c r="R16176" i="6" a="1"/>
  <c r="R16176" i="6" s="1"/>
  <c r="R16177" i="6" a="1"/>
  <c r="R16177" i="6" s="1"/>
  <c r="R16178" i="6" a="1"/>
  <c r="R16178" i="6" s="1"/>
  <c r="R16179" i="6" a="1"/>
  <c r="R16179" i="6" s="1"/>
  <c r="R16180" i="6" a="1"/>
  <c r="R16180" i="6" s="1"/>
  <c r="R16181" i="6" a="1"/>
  <c r="R16181" i="6" s="1"/>
  <c r="R16182" i="6" a="1"/>
  <c r="R16182" i="6" s="1"/>
  <c r="R16183" i="6" a="1"/>
  <c r="R16183" i="6" s="1"/>
  <c r="R16184" i="6" a="1"/>
  <c r="R16184" i="6" s="1"/>
  <c r="R16185" i="6" a="1"/>
  <c r="R16185" i="6" s="1"/>
  <c r="R16186" i="6" a="1"/>
  <c r="R16186" i="6" s="1"/>
  <c r="R16187" i="6" a="1"/>
  <c r="R16187" i="6" s="1"/>
  <c r="R16188" i="6" a="1"/>
  <c r="R16188" i="6" s="1"/>
  <c r="R16189" i="6" a="1"/>
  <c r="R16189" i="6" s="1"/>
  <c r="R16190" i="6" a="1"/>
  <c r="R16190" i="6" s="1"/>
  <c r="R16191" i="6" a="1"/>
  <c r="R16191" i="6" s="1"/>
  <c r="R16192" i="6" a="1"/>
  <c r="R16192" i="6" s="1"/>
  <c r="R16193" i="6" a="1"/>
  <c r="R16193" i="6" s="1"/>
  <c r="R16194" i="6" a="1"/>
  <c r="R16194" i="6" s="1"/>
  <c r="R16195" i="6" a="1"/>
  <c r="R16195" i="6" s="1"/>
  <c r="R16196" i="6" a="1"/>
  <c r="R16196" i="6" s="1"/>
  <c r="R16197" i="6" a="1"/>
  <c r="R16197" i="6" s="1"/>
  <c r="R16198" i="6" a="1"/>
  <c r="R16198" i="6" s="1"/>
  <c r="R16199" i="6" a="1"/>
  <c r="R16199" i="6" s="1"/>
  <c r="R16200" i="6" a="1"/>
  <c r="R16200" i="6" s="1"/>
  <c r="R16201" i="6" a="1"/>
  <c r="R16201" i="6" s="1"/>
  <c r="R16202" i="6" a="1"/>
  <c r="R16202" i="6" s="1"/>
  <c r="R16203" i="6" a="1"/>
  <c r="R16203" i="6" s="1"/>
  <c r="R16204" i="6" a="1"/>
  <c r="R16204" i="6" s="1"/>
  <c r="R16205" i="6" a="1"/>
  <c r="R16205" i="6" s="1"/>
  <c r="R16206" i="6" a="1"/>
  <c r="R16206" i="6" s="1"/>
  <c r="R16207" i="6" a="1"/>
  <c r="R16207" i="6" s="1"/>
  <c r="R16208" i="6" a="1"/>
  <c r="R16208" i="6" s="1"/>
  <c r="R16209" i="6" a="1"/>
  <c r="R16209" i="6" s="1"/>
  <c r="R16210" i="6" a="1"/>
  <c r="R16210" i="6" s="1"/>
  <c r="R16211" i="6" a="1"/>
  <c r="R16211" i="6" s="1"/>
  <c r="R16212" i="6" a="1"/>
  <c r="R16212" i="6" s="1"/>
  <c r="R16213" i="6" a="1"/>
  <c r="R16213" i="6" s="1"/>
  <c r="R16214" i="6" a="1"/>
  <c r="R16214" i="6" s="1"/>
  <c r="R16215" i="6" a="1"/>
  <c r="R16215" i="6" s="1"/>
  <c r="R16216" i="6" a="1"/>
  <c r="R16216" i="6" s="1"/>
  <c r="R16217" i="6" a="1"/>
  <c r="R16217" i="6" s="1"/>
  <c r="R16218" i="6" a="1"/>
  <c r="R16218" i="6" s="1"/>
  <c r="R16219" i="6" a="1"/>
  <c r="R16219" i="6" s="1"/>
  <c r="R16220" i="6" a="1"/>
  <c r="R16220" i="6" s="1"/>
  <c r="R16221" i="6" a="1"/>
  <c r="R16221" i="6" s="1"/>
  <c r="R16222" i="6" a="1"/>
  <c r="R16222" i="6" s="1"/>
  <c r="R16223" i="6" a="1"/>
  <c r="R16223" i="6" s="1"/>
  <c r="R16224" i="6" a="1"/>
  <c r="R16224" i="6" s="1"/>
  <c r="R16225" i="6" a="1"/>
  <c r="R16225" i="6" s="1"/>
  <c r="R16226" i="6" a="1"/>
  <c r="R16226" i="6" s="1"/>
  <c r="R16227" i="6" a="1"/>
  <c r="R16227" i="6" s="1"/>
  <c r="R16228" i="6" a="1"/>
  <c r="R16228" i="6" s="1"/>
  <c r="R16229" i="6" a="1"/>
  <c r="R16229" i="6" s="1"/>
  <c r="R16230" i="6" a="1"/>
  <c r="R16230" i="6" s="1"/>
  <c r="R16231" i="6" a="1"/>
  <c r="R16231" i="6" s="1"/>
  <c r="R16232" i="6" a="1"/>
  <c r="R16232" i="6" s="1"/>
  <c r="R16233" i="6" a="1"/>
  <c r="R16233" i="6" s="1"/>
  <c r="R16234" i="6" a="1"/>
  <c r="R16234" i="6" s="1"/>
  <c r="R16235" i="6" a="1"/>
  <c r="R16235" i="6" s="1"/>
  <c r="R16236" i="6" a="1"/>
  <c r="R16236" i="6" s="1"/>
  <c r="R16237" i="6" a="1"/>
  <c r="R16237" i="6" s="1"/>
  <c r="R16238" i="6" a="1"/>
  <c r="R16238" i="6" s="1"/>
  <c r="R16239" i="6" a="1"/>
  <c r="R16239" i="6" s="1"/>
  <c r="R16240" i="6" a="1"/>
  <c r="R16240" i="6" s="1"/>
  <c r="R16241" i="6" a="1"/>
  <c r="R16241" i="6" s="1"/>
  <c r="R16242" i="6" a="1"/>
  <c r="R16242" i="6" s="1"/>
  <c r="R16243" i="6" a="1"/>
  <c r="R16243" i="6" s="1"/>
  <c r="R16244" i="6" a="1"/>
  <c r="R16244" i="6" s="1"/>
  <c r="R16245" i="6" a="1"/>
  <c r="R16245" i="6" s="1"/>
  <c r="R16246" i="6" a="1"/>
  <c r="R16246" i="6" s="1"/>
  <c r="R16247" i="6" a="1"/>
  <c r="R16247" i="6" s="1"/>
  <c r="R16248" i="6" a="1"/>
  <c r="R16248" i="6" s="1"/>
  <c r="R16249" i="6" a="1"/>
  <c r="R16249" i="6" s="1"/>
  <c r="R16250" i="6" a="1"/>
  <c r="R16250" i="6" s="1"/>
  <c r="R16251" i="6" a="1"/>
  <c r="R16251" i="6" s="1"/>
  <c r="R16252" i="6" a="1"/>
  <c r="R16252" i="6" s="1"/>
  <c r="R16253" i="6" a="1"/>
  <c r="R16253" i="6" s="1"/>
  <c r="R16254" i="6" a="1"/>
  <c r="R16254" i="6" s="1"/>
  <c r="R16255" i="6" a="1"/>
  <c r="R16255" i="6" s="1"/>
  <c r="R16256" i="6" a="1"/>
  <c r="R16256" i="6" s="1"/>
  <c r="R16257" i="6" a="1"/>
  <c r="R16257" i="6" s="1"/>
  <c r="R16258" i="6" a="1"/>
  <c r="R16258" i="6" s="1"/>
  <c r="R16259" i="6" a="1"/>
  <c r="R16259" i="6" s="1"/>
  <c r="R16260" i="6" a="1"/>
  <c r="R16260" i="6" s="1"/>
  <c r="R16261" i="6" a="1"/>
  <c r="R16261" i="6" s="1"/>
  <c r="R16262" i="6" a="1"/>
  <c r="R16262" i="6" s="1"/>
  <c r="R16263" i="6" a="1"/>
  <c r="R16263" i="6" s="1"/>
  <c r="R16264" i="6" a="1"/>
  <c r="R16264" i="6" s="1"/>
  <c r="R16265" i="6" a="1"/>
  <c r="R16265" i="6" s="1"/>
  <c r="R16266" i="6" a="1"/>
  <c r="R16266" i="6" s="1"/>
  <c r="R16267" i="6" a="1"/>
  <c r="R16267" i="6" s="1"/>
  <c r="R16268" i="6" a="1"/>
  <c r="R16268" i="6" s="1"/>
  <c r="R16269" i="6" a="1"/>
  <c r="R16269" i="6" s="1"/>
  <c r="R16270" i="6" a="1"/>
  <c r="R16270" i="6" s="1"/>
  <c r="R16271" i="6" a="1"/>
  <c r="R16271" i="6" s="1"/>
  <c r="R16272" i="6" a="1"/>
  <c r="R16272" i="6" s="1"/>
  <c r="R16273" i="6" a="1"/>
  <c r="R16273" i="6" s="1"/>
  <c r="R16274" i="6" a="1"/>
  <c r="R16274" i="6" s="1"/>
  <c r="R16275" i="6" a="1"/>
  <c r="R16275" i="6" s="1"/>
  <c r="R16276" i="6" a="1"/>
  <c r="R16276" i="6" s="1"/>
  <c r="R16277" i="6" a="1"/>
  <c r="R16277" i="6" s="1"/>
  <c r="R16278" i="6" a="1"/>
  <c r="R16278" i="6" s="1"/>
  <c r="R16279" i="6" a="1"/>
  <c r="R16279" i="6" s="1"/>
  <c r="R16280" i="6" a="1"/>
  <c r="R16280" i="6" s="1"/>
  <c r="R16281" i="6" a="1"/>
  <c r="R16281" i="6" s="1"/>
  <c r="R16282" i="6" a="1"/>
  <c r="R16282" i="6" s="1"/>
  <c r="R16283" i="6" a="1"/>
  <c r="R16283" i="6" s="1"/>
  <c r="R16284" i="6" a="1"/>
  <c r="R16284" i="6" s="1"/>
  <c r="R16285" i="6" a="1"/>
  <c r="R16285" i="6" s="1"/>
  <c r="R16286" i="6" a="1"/>
  <c r="R16286" i="6" s="1"/>
  <c r="R16287" i="6" a="1"/>
  <c r="R16287" i="6" s="1"/>
  <c r="R16288" i="6" a="1"/>
  <c r="R16288" i="6" s="1"/>
  <c r="R16289" i="6" a="1"/>
  <c r="R16289" i="6" s="1"/>
  <c r="R16290" i="6" a="1"/>
  <c r="R16290" i="6" s="1"/>
  <c r="R16291" i="6" a="1"/>
  <c r="R16291" i="6" s="1"/>
  <c r="R16292" i="6" a="1"/>
  <c r="R16292" i="6" s="1"/>
  <c r="R16293" i="6" a="1"/>
  <c r="R16293" i="6" s="1"/>
  <c r="R16294" i="6" a="1"/>
  <c r="R16294" i="6" s="1"/>
  <c r="R16295" i="6" a="1"/>
  <c r="R16295" i="6" s="1"/>
  <c r="R16296" i="6" a="1"/>
  <c r="R16296" i="6" s="1"/>
  <c r="R16297" i="6" a="1"/>
  <c r="R16297" i="6" s="1"/>
  <c r="R16298" i="6" a="1"/>
  <c r="R16298" i="6" s="1"/>
  <c r="R16299" i="6" a="1"/>
  <c r="R16299" i="6" s="1"/>
  <c r="R16300" i="6" a="1"/>
  <c r="R16300" i="6" s="1"/>
  <c r="R16301" i="6" a="1"/>
  <c r="R16301" i="6" s="1"/>
  <c r="R16302" i="6" a="1"/>
  <c r="R16302" i="6" s="1"/>
  <c r="R16303" i="6" a="1"/>
  <c r="R16303" i="6" s="1"/>
  <c r="R16304" i="6" a="1"/>
  <c r="R16304" i="6" s="1"/>
  <c r="R16305" i="6" a="1"/>
  <c r="R16305" i="6" s="1"/>
  <c r="R16306" i="6" a="1"/>
  <c r="R16306" i="6" s="1"/>
  <c r="R16307" i="6" a="1"/>
  <c r="R16307" i="6" s="1"/>
  <c r="R16308" i="6" a="1"/>
  <c r="R16308" i="6" s="1"/>
  <c r="R16309" i="6" a="1"/>
  <c r="R16309" i="6" s="1"/>
  <c r="R16310" i="6" a="1"/>
  <c r="R16310" i="6" s="1"/>
  <c r="R16311" i="6" a="1"/>
  <c r="R16311" i="6" s="1"/>
  <c r="R16312" i="6" a="1"/>
  <c r="R16312" i="6" s="1"/>
  <c r="R16313" i="6" a="1"/>
  <c r="R16313" i="6" s="1"/>
  <c r="R16314" i="6" a="1"/>
  <c r="R16314" i="6" s="1"/>
  <c r="R16315" i="6" a="1"/>
  <c r="R16315" i="6" s="1"/>
  <c r="R16316" i="6" a="1"/>
  <c r="R16316" i="6" s="1"/>
  <c r="R16317" i="6" a="1"/>
  <c r="R16317" i="6" s="1"/>
  <c r="R16318" i="6" a="1"/>
  <c r="R16318" i="6" s="1"/>
  <c r="R16319" i="6" a="1"/>
  <c r="R16319" i="6" s="1"/>
  <c r="R16320" i="6" a="1"/>
  <c r="R16320" i="6" s="1"/>
  <c r="R16321" i="6" a="1"/>
  <c r="R16321" i="6" s="1"/>
  <c r="R16322" i="6" a="1"/>
  <c r="R16322" i="6" s="1"/>
  <c r="R16323" i="6" a="1"/>
  <c r="R16323" i="6" s="1"/>
  <c r="R16324" i="6" a="1"/>
  <c r="R16324" i="6" s="1"/>
  <c r="R16325" i="6" a="1"/>
  <c r="R16325" i="6" s="1"/>
  <c r="R16326" i="6" a="1"/>
  <c r="R16326" i="6" s="1"/>
  <c r="R16327" i="6" a="1"/>
  <c r="R16327" i="6" s="1"/>
  <c r="R16328" i="6" a="1"/>
  <c r="R16328" i="6" s="1"/>
  <c r="R16329" i="6" a="1"/>
  <c r="R16329" i="6" s="1"/>
  <c r="R16330" i="6" a="1"/>
  <c r="R16330" i="6" s="1"/>
  <c r="R16331" i="6" a="1"/>
  <c r="R16331" i="6" s="1"/>
  <c r="R16332" i="6" a="1"/>
  <c r="R16332" i="6" s="1"/>
  <c r="R16333" i="6" a="1"/>
  <c r="R16333" i="6" s="1"/>
  <c r="R16334" i="6" a="1"/>
  <c r="R16334" i="6" s="1"/>
  <c r="R16335" i="6" a="1"/>
  <c r="R16335" i="6" s="1"/>
  <c r="R16336" i="6" a="1"/>
  <c r="R16336" i="6" s="1"/>
  <c r="R16337" i="6" a="1"/>
  <c r="R16337" i="6" s="1"/>
  <c r="R16338" i="6" a="1"/>
  <c r="R16338" i="6" s="1"/>
  <c r="R16339" i="6" a="1"/>
  <c r="R16339" i="6" s="1"/>
  <c r="R16340" i="6" a="1"/>
  <c r="R16340" i="6" s="1"/>
  <c r="R16341" i="6" a="1"/>
  <c r="R16341" i="6" s="1"/>
  <c r="R16342" i="6" a="1"/>
  <c r="R16342" i="6" s="1"/>
  <c r="R16343" i="6" a="1"/>
  <c r="R16343" i="6" s="1"/>
  <c r="R16344" i="6" a="1"/>
  <c r="R16344" i="6" s="1"/>
  <c r="R16345" i="6" a="1"/>
  <c r="R16345" i="6" s="1"/>
  <c r="R16346" i="6" a="1"/>
  <c r="R16346" i="6" s="1"/>
  <c r="R16347" i="6" a="1"/>
  <c r="R16347" i="6" s="1"/>
  <c r="R16348" i="6" a="1"/>
  <c r="R16348" i="6" s="1"/>
  <c r="R16349" i="6" a="1"/>
  <c r="R16349" i="6" s="1"/>
  <c r="R16350" i="6" a="1"/>
  <c r="R16350" i="6" s="1"/>
  <c r="R16351" i="6" a="1"/>
  <c r="R16351" i="6" s="1"/>
  <c r="R16352" i="6" a="1"/>
  <c r="R16352" i="6" s="1"/>
  <c r="R16353" i="6" a="1"/>
  <c r="R16353" i="6" s="1"/>
  <c r="R16354" i="6" a="1"/>
  <c r="R16354" i="6" s="1"/>
  <c r="R16355" i="6" a="1"/>
  <c r="R16355" i="6" s="1"/>
  <c r="R16356" i="6" a="1"/>
  <c r="R16356" i="6" s="1"/>
  <c r="R16357" i="6" a="1"/>
  <c r="R16357" i="6" s="1"/>
  <c r="R16358" i="6" a="1"/>
  <c r="R16358" i="6" s="1"/>
  <c r="R16359" i="6" a="1"/>
  <c r="R16359" i="6" s="1"/>
  <c r="R16360" i="6" a="1"/>
  <c r="R16360" i="6" s="1"/>
  <c r="R16361" i="6" a="1"/>
  <c r="R16361" i="6" s="1"/>
  <c r="R16362" i="6" a="1"/>
  <c r="R16362" i="6" s="1"/>
  <c r="R16363" i="6" a="1"/>
  <c r="R16363" i="6" s="1"/>
  <c r="R16364" i="6" a="1"/>
  <c r="R16364" i="6" s="1"/>
  <c r="R16365" i="6" a="1"/>
  <c r="R16365" i="6" s="1"/>
  <c r="R16366" i="6" a="1"/>
  <c r="R16366" i="6" s="1"/>
  <c r="R16367" i="6" a="1"/>
  <c r="R16367" i="6" s="1"/>
  <c r="R16368" i="6" a="1"/>
  <c r="R16368" i="6" s="1"/>
  <c r="R16369" i="6" a="1"/>
  <c r="R16369" i="6" s="1"/>
  <c r="R16370" i="6" a="1"/>
  <c r="R16370" i="6" s="1"/>
  <c r="R16371" i="6" a="1"/>
  <c r="R16371" i="6" s="1"/>
  <c r="R16372" i="6" a="1"/>
  <c r="R16372" i="6" s="1"/>
  <c r="R16373" i="6" a="1"/>
  <c r="R16373" i="6" s="1"/>
  <c r="R16374" i="6" a="1"/>
  <c r="R16374" i="6" s="1"/>
  <c r="R16375" i="6" a="1"/>
  <c r="R16375" i="6" s="1"/>
  <c r="R16376" i="6" a="1"/>
  <c r="R16376" i="6" s="1"/>
  <c r="R16377" i="6" a="1"/>
  <c r="R16377" i="6" s="1"/>
  <c r="R16378" i="6" a="1"/>
  <c r="R16378" i="6" s="1"/>
  <c r="R16379" i="6" a="1"/>
  <c r="R16379" i="6" s="1"/>
  <c r="R16380" i="6" a="1"/>
  <c r="R16380" i="6" s="1"/>
  <c r="R16381" i="6" a="1"/>
  <c r="R16381" i="6" s="1"/>
  <c r="R16382" i="6" a="1"/>
  <c r="R16382" i="6" s="1"/>
  <c r="R16383" i="6" a="1"/>
  <c r="R16383" i="6" s="1"/>
  <c r="R16384" i="6" a="1"/>
  <c r="R16384" i="6" s="1"/>
  <c r="R16385" i="6" a="1"/>
  <c r="R16385" i="6" s="1"/>
  <c r="R16386" i="6" a="1"/>
  <c r="R16386" i="6" s="1"/>
  <c r="R16387" i="6" a="1"/>
  <c r="R16387" i="6" s="1"/>
  <c r="R16388" i="6" a="1"/>
  <c r="R16388" i="6" s="1"/>
  <c r="R16389" i="6" a="1"/>
  <c r="R16389" i="6" s="1"/>
  <c r="R16390" i="6" a="1"/>
  <c r="R16390" i="6" s="1"/>
  <c r="R16391" i="6" a="1"/>
  <c r="R16391" i="6" s="1"/>
  <c r="R16392" i="6" a="1"/>
  <c r="R16392" i="6" s="1"/>
  <c r="R16393" i="6" a="1"/>
  <c r="R16393" i="6" s="1"/>
  <c r="R16394" i="6" a="1"/>
  <c r="R16394" i="6" s="1"/>
  <c r="R16395" i="6" a="1"/>
  <c r="R16395" i="6" s="1"/>
  <c r="R16396" i="6" a="1"/>
  <c r="R16396" i="6" s="1"/>
  <c r="R16397" i="6" a="1"/>
  <c r="R16397" i="6" s="1"/>
  <c r="R16398" i="6" a="1"/>
  <c r="R16398" i="6" s="1"/>
  <c r="R16399" i="6" a="1"/>
  <c r="R16399" i="6" s="1"/>
  <c r="R16400" i="6" a="1"/>
  <c r="R16400" i="6" s="1"/>
  <c r="R16401" i="6" a="1"/>
  <c r="R16401" i="6" s="1"/>
  <c r="R16402" i="6" a="1"/>
  <c r="R16402" i="6" s="1"/>
  <c r="R16403" i="6" a="1"/>
  <c r="R16403" i="6" s="1"/>
  <c r="R16404" i="6" a="1"/>
  <c r="R16404" i="6" s="1"/>
  <c r="R16405" i="6" a="1"/>
  <c r="R16405" i="6" s="1"/>
  <c r="R16406" i="6" a="1"/>
  <c r="R16406" i="6" s="1"/>
  <c r="R16407" i="6" a="1"/>
  <c r="R16407" i="6" s="1"/>
  <c r="R16408" i="6" a="1"/>
  <c r="R16408" i="6" s="1"/>
  <c r="R16409" i="6" a="1"/>
  <c r="R16409" i="6" s="1"/>
  <c r="R16410" i="6" a="1"/>
  <c r="R16410" i="6" s="1"/>
  <c r="R16411" i="6" a="1"/>
  <c r="R16411" i="6" s="1"/>
  <c r="R16412" i="6" a="1"/>
  <c r="R16412" i="6" s="1"/>
  <c r="R16413" i="6" a="1"/>
  <c r="R16413" i="6" s="1"/>
  <c r="R16414" i="6" a="1"/>
  <c r="R16414" i="6" s="1"/>
  <c r="R16415" i="6" a="1"/>
  <c r="R16415" i="6" s="1"/>
  <c r="R16416" i="6" a="1"/>
  <c r="R16416" i="6" s="1"/>
  <c r="R16417" i="6" a="1"/>
  <c r="R16417" i="6" s="1"/>
  <c r="R16418" i="6" a="1"/>
  <c r="R16418" i="6" s="1"/>
  <c r="R16419" i="6" a="1"/>
  <c r="R16419" i="6" s="1"/>
  <c r="R16420" i="6" a="1"/>
  <c r="R16420" i="6" s="1"/>
  <c r="R16421" i="6" a="1"/>
  <c r="R16421" i="6" s="1"/>
  <c r="R16422" i="6" a="1"/>
  <c r="R16422" i="6" s="1"/>
  <c r="R16423" i="6" a="1"/>
  <c r="R16423" i="6" s="1"/>
  <c r="R16424" i="6" a="1"/>
  <c r="R16424" i="6" s="1"/>
  <c r="R16425" i="6" a="1"/>
  <c r="R16425" i="6" s="1"/>
  <c r="R16426" i="6" a="1"/>
  <c r="R16426" i="6" s="1"/>
  <c r="R16427" i="6" a="1"/>
  <c r="R16427" i="6" s="1"/>
  <c r="R16428" i="6" a="1"/>
  <c r="R16428" i="6" s="1"/>
  <c r="R16429" i="6" a="1"/>
  <c r="R16429" i="6" s="1"/>
  <c r="R16430" i="6" a="1"/>
  <c r="R16430" i="6" s="1"/>
  <c r="R16431" i="6" a="1"/>
  <c r="R16431" i="6" s="1"/>
  <c r="R16432" i="6" a="1"/>
  <c r="R16432" i="6" s="1"/>
  <c r="R16433" i="6" a="1"/>
  <c r="R16433" i="6" s="1"/>
  <c r="R16434" i="6" a="1"/>
  <c r="R16434" i="6" s="1"/>
  <c r="R16435" i="6" a="1"/>
  <c r="R16435" i="6" s="1"/>
  <c r="R16436" i="6" a="1"/>
  <c r="R16436" i="6" s="1"/>
  <c r="R16437" i="6" a="1"/>
  <c r="R16437" i="6" s="1"/>
  <c r="R16438" i="6" a="1"/>
  <c r="R16438" i="6" s="1"/>
  <c r="R16439" i="6" a="1"/>
  <c r="R16439" i="6" s="1"/>
  <c r="R16440" i="6" a="1"/>
  <c r="R16440" i="6" s="1"/>
  <c r="R16441" i="6" a="1"/>
  <c r="R16441" i="6" s="1"/>
  <c r="R16442" i="6" a="1"/>
  <c r="R16442" i="6" s="1"/>
  <c r="R16443" i="6" a="1"/>
  <c r="R16443" i="6" s="1"/>
  <c r="R16444" i="6" a="1"/>
  <c r="R16444" i="6" s="1"/>
  <c r="R16445" i="6" a="1"/>
  <c r="R16445" i="6" s="1"/>
  <c r="R16446" i="6" a="1"/>
  <c r="R16446" i="6" s="1"/>
  <c r="R16447" i="6" a="1"/>
  <c r="R16447" i="6" s="1"/>
  <c r="R16448" i="6" a="1"/>
  <c r="R16448" i="6" s="1"/>
  <c r="R16449" i="6" a="1"/>
  <c r="R16449" i="6" s="1"/>
  <c r="R16450" i="6" a="1"/>
  <c r="R16450" i="6" s="1"/>
  <c r="R16451" i="6" a="1"/>
  <c r="R16451" i="6" s="1"/>
  <c r="R16452" i="6" a="1"/>
  <c r="R16452" i="6" s="1"/>
  <c r="R16453" i="6" a="1"/>
  <c r="R16453" i="6" s="1"/>
  <c r="R16454" i="6" a="1"/>
  <c r="R16454" i="6" s="1"/>
  <c r="R16455" i="6" a="1"/>
  <c r="R16455" i="6" s="1"/>
  <c r="R16456" i="6" a="1"/>
  <c r="R16456" i="6" s="1"/>
  <c r="R16457" i="6" a="1"/>
  <c r="R16457" i="6" s="1"/>
  <c r="R16458" i="6" a="1"/>
  <c r="R16458" i="6" s="1"/>
  <c r="R16459" i="6" a="1"/>
  <c r="R16459" i="6" s="1"/>
  <c r="R16460" i="6" a="1"/>
  <c r="R16460" i="6" s="1"/>
  <c r="R16461" i="6" a="1"/>
  <c r="R16461" i="6" s="1"/>
  <c r="R16462" i="6" a="1"/>
  <c r="R16462" i="6" s="1"/>
  <c r="R16463" i="6" a="1"/>
  <c r="R16463" i="6" s="1"/>
  <c r="R16464" i="6" a="1"/>
  <c r="R16464" i="6" s="1"/>
  <c r="R16465" i="6" a="1"/>
  <c r="R16465" i="6" s="1"/>
  <c r="R16466" i="6" a="1"/>
  <c r="R16466" i="6" s="1"/>
  <c r="R16467" i="6" a="1"/>
  <c r="R16467" i="6" s="1"/>
  <c r="R16468" i="6" a="1"/>
  <c r="R16468" i="6" s="1"/>
  <c r="R16469" i="6" a="1"/>
  <c r="R16469" i="6" s="1"/>
  <c r="R16470" i="6" a="1"/>
  <c r="R16470" i="6" s="1"/>
  <c r="R16471" i="6" a="1"/>
  <c r="R16471" i="6" s="1"/>
  <c r="R16472" i="6" a="1"/>
  <c r="R16472" i="6" s="1"/>
  <c r="R16473" i="6" a="1"/>
  <c r="R16473" i="6" s="1"/>
  <c r="R16474" i="6" a="1"/>
  <c r="R16474" i="6" s="1"/>
  <c r="R16475" i="6" a="1"/>
  <c r="R16475" i="6" s="1"/>
  <c r="R16476" i="6" a="1"/>
  <c r="R16476" i="6" s="1"/>
  <c r="R16477" i="6" a="1"/>
  <c r="R16477" i="6" s="1"/>
  <c r="R16478" i="6" a="1"/>
  <c r="R16478" i="6" s="1"/>
  <c r="R16479" i="6" a="1"/>
  <c r="R16479" i="6" s="1"/>
  <c r="R16480" i="6" a="1"/>
  <c r="R16480" i="6" s="1"/>
  <c r="R16481" i="6" a="1"/>
  <c r="R16481" i="6" s="1"/>
  <c r="R16482" i="6" a="1"/>
  <c r="R16482" i="6" s="1"/>
  <c r="R16483" i="6" a="1"/>
  <c r="R16483" i="6" s="1"/>
  <c r="R16484" i="6" a="1"/>
  <c r="R16484" i="6" s="1"/>
  <c r="R16485" i="6" a="1"/>
  <c r="R16485" i="6" s="1"/>
  <c r="R16486" i="6" a="1"/>
  <c r="R16486" i="6" s="1"/>
  <c r="R16487" i="6" a="1"/>
  <c r="R16487" i="6" s="1"/>
  <c r="R16488" i="6" a="1"/>
  <c r="R16488" i="6" s="1"/>
  <c r="R16489" i="6" a="1"/>
  <c r="R16489" i="6" s="1"/>
  <c r="R16490" i="6" a="1"/>
  <c r="R16490" i="6" s="1"/>
  <c r="R16491" i="6" a="1"/>
  <c r="R16491" i="6" s="1"/>
  <c r="R16492" i="6" a="1"/>
  <c r="R16492" i="6" s="1"/>
  <c r="R16493" i="6" a="1"/>
  <c r="R16493" i="6" s="1"/>
  <c r="R16494" i="6" a="1"/>
  <c r="R16494" i="6" s="1"/>
  <c r="R16495" i="6" a="1"/>
  <c r="R16495" i="6" s="1"/>
  <c r="R16496" i="6" a="1"/>
  <c r="R16496" i="6" s="1"/>
  <c r="R16497" i="6" a="1"/>
  <c r="R16497" i="6" s="1"/>
  <c r="R16498" i="6" a="1"/>
  <c r="R16498" i="6" s="1"/>
  <c r="R16499" i="6" a="1"/>
  <c r="R16499" i="6" s="1"/>
  <c r="R16500" i="6" a="1"/>
  <c r="R16500" i="6" s="1"/>
  <c r="R16501" i="6" a="1"/>
  <c r="R16501" i="6" s="1"/>
  <c r="R16502" i="6" a="1"/>
  <c r="R16502" i="6" s="1"/>
  <c r="R16503" i="6" a="1"/>
  <c r="R16503" i="6" s="1"/>
  <c r="R16504" i="6" a="1"/>
  <c r="R16504" i="6" s="1"/>
  <c r="R16505" i="6" a="1"/>
  <c r="R16505" i="6" s="1"/>
  <c r="R16506" i="6" a="1"/>
  <c r="R16506" i="6" s="1"/>
  <c r="R16507" i="6" a="1"/>
  <c r="R16507" i="6" s="1"/>
  <c r="R16508" i="6" a="1"/>
  <c r="R16508" i="6" s="1"/>
  <c r="R16509" i="6" a="1"/>
  <c r="R16509" i="6" s="1"/>
  <c r="R16510" i="6" a="1"/>
  <c r="R16510" i="6" s="1"/>
  <c r="R16511" i="6" a="1"/>
  <c r="R16511" i="6" s="1"/>
  <c r="R16512" i="6" a="1"/>
  <c r="R16512" i="6" s="1"/>
  <c r="R16513" i="6" a="1"/>
  <c r="R16513" i="6" s="1"/>
  <c r="R16514" i="6" a="1"/>
  <c r="R16514" i="6" s="1"/>
  <c r="R16515" i="6" a="1"/>
  <c r="R16515" i="6" s="1"/>
  <c r="R16516" i="6" a="1"/>
  <c r="R16516" i="6" s="1"/>
  <c r="R16517" i="6" a="1"/>
  <c r="R16517" i="6" s="1"/>
  <c r="R16518" i="6" a="1"/>
  <c r="R16518" i="6" s="1"/>
  <c r="R16519" i="6" a="1"/>
  <c r="R16519" i="6" s="1"/>
  <c r="R16520" i="6" a="1"/>
  <c r="R16520" i="6" s="1"/>
  <c r="R16521" i="6" a="1"/>
  <c r="R16521" i="6" s="1"/>
  <c r="R16522" i="6" a="1"/>
  <c r="R16522" i="6" s="1"/>
  <c r="R16523" i="6" a="1"/>
  <c r="R16523" i="6" s="1"/>
  <c r="R16524" i="6" a="1"/>
  <c r="R16524" i="6" s="1"/>
  <c r="R16525" i="6" a="1"/>
  <c r="R16525" i="6" s="1"/>
  <c r="R16526" i="6" a="1"/>
  <c r="R16526" i="6" s="1"/>
  <c r="R16527" i="6" a="1"/>
  <c r="R16527" i="6" s="1"/>
  <c r="R16528" i="6" a="1"/>
  <c r="R16528" i="6" s="1"/>
  <c r="R16529" i="6" a="1"/>
  <c r="R16529" i="6" s="1"/>
  <c r="R16530" i="6" a="1"/>
  <c r="R16530" i="6" s="1"/>
  <c r="R16531" i="6" a="1"/>
  <c r="R16531" i="6" s="1"/>
  <c r="R16532" i="6" a="1"/>
  <c r="R16532" i="6" s="1"/>
  <c r="R16533" i="6" a="1"/>
  <c r="R16533" i="6" s="1"/>
  <c r="R16534" i="6" a="1"/>
  <c r="R16534" i="6" s="1"/>
  <c r="R16535" i="6" a="1"/>
  <c r="R16535" i="6" s="1"/>
  <c r="R16536" i="6" a="1"/>
  <c r="R16536" i="6" s="1"/>
  <c r="R16537" i="6" a="1"/>
  <c r="R16537" i="6" s="1"/>
  <c r="R16538" i="6" a="1"/>
  <c r="R16538" i="6" s="1"/>
  <c r="R16539" i="6" a="1"/>
  <c r="R16539" i="6" s="1"/>
  <c r="R16540" i="6" a="1"/>
  <c r="R16540" i="6" s="1"/>
  <c r="R16541" i="6" a="1"/>
  <c r="R16541" i="6" s="1"/>
  <c r="R16542" i="6" a="1"/>
  <c r="R16542" i="6" s="1"/>
  <c r="R16543" i="6" a="1"/>
  <c r="R16543" i="6" s="1"/>
  <c r="R16544" i="6" a="1"/>
  <c r="R16544" i="6" s="1"/>
  <c r="R16545" i="6" a="1"/>
  <c r="R16545" i="6" s="1"/>
  <c r="R16546" i="6" a="1"/>
  <c r="R16546" i="6" s="1"/>
  <c r="R16547" i="6" a="1"/>
  <c r="R16547" i="6" s="1"/>
  <c r="R16548" i="6" a="1"/>
  <c r="R16548" i="6" s="1"/>
  <c r="R16549" i="6" a="1"/>
  <c r="R16549" i="6" s="1"/>
  <c r="R16550" i="6" a="1"/>
  <c r="R16550" i="6" s="1"/>
  <c r="R16551" i="6" a="1"/>
  <c r="R16551" i="6" s="1"/>
  <c r="R16552" i="6" a="1"/>
  <c r="R16552" i="6" s="1"/>
  <c r="R16553" i="6" a="1"/>
  <c r="R16553" i="6" s="1"/>
  <c r="R16554" i="6" a="1"/>
  <c r="R16554" i="6" s="1"/>
  <c r="R16555" i="6" a="1"/>
  <c r="R16555" i="6" s="1"/>
  <c r="R16556" i="6" a="1"/>
  <c r="R16556" i="6" s="1"/>
  <c r="R16557" i="6" a="1"/>
  <c r="R16557" i="6" s="1"/>
  <c r="R16558" i="6" a="1"/>
  <c r="R16558" i="6" s="1"/>
  <c r="R16559" i="6" a="1"/>
  <c r="R16559" i="6" s="1"/>
  <c r="R16560" i="6" a="1"/>
  <c r="R16560" i="6" s="1"/>
  <c r="R16561" i="6" a="1"/>
  <c r="R16561" i="6" s="1"/>
  <c r="R16562" i="6" a="1"/>
  <c r="R16562" i="6" s="1"/>
  <c r="R16563" i="6" a="1"/>
  <c r="R16563" i="6" s="1"/>
  <c r="R16564" i="6" a="1"/>
  <c r="R16564" i="6" s="1"/>
  <c r="R16565" i="6" a="1"/>
  <c r="R16565" i="6" s="1"/>
  <c r="R16566" i="6" a="1"/>
  <c r="R16566" i="6" s="1"/>
  <c r="R16567" i="6" a="1"/>
  <c r="R16567" i="6" s="1"/>
  <c r="R16568" i="6" a="1"/>
  <c r="R16568" i="6" s="1"/>
  <c r="R16569" i="6" a="1"/>
  <c r="R16569" i="6" s="1"/>
  <c r="R16570" i="6" a="1"/>
  <c r="R16570" i="6" s="1"/>
  <c r="R16571" i="6" a="1"/>
  <c r="R16571" i="6" s="1"/>
  <c r="R16572" i="6" a="1"/>
  <c r="R16572" i="6" s="1"/>
  <c r="R16573" i="6" a="1"/>
  <c r="R16573" i="6" s="1"/>
  <c r="R16574" i="6" a="1"/>
  <c r="R16574" i="6" s="1"/>
  <c r="R16575" i="6" a="1"/>
  <c r="R16575" i="6" s="1"/>
  <c r="R16576" i="6" a="1"/>
  <c r="R16576" i="6" s="1"/>
  <c r="R16577" i="6" a="1"/>
  <c r="R16577" i="6" s="1"/>
  <c r="R16578" i="6" a="1"/>
  <c r="R16578" i="6" s="1"/>
  <c r="R16579" i="6" a="1"/>
  <c r="R16579" i="6" s="1"/>
  <c r="R16580" i="6" a="1"/>
  <c r="R16580" i="6" s="1"/>
  <c r="R16581" i="6" a="1"/>
  <c r="R16581" i="6" s="1"/>
  <c r="R16582" i="6" a="1"/>
  <c r="R16582" i="6" s="1"/>
  <c r="R16583" i="6" a="1"/>
  <c r="R16583" i="6" s="1"/>
  <c r="R16584" i="6" a="1"/>
  <c r="R16584" i="6" s="1"/>
  <c r="R16585" i="6" a="1"/>
  <c r="R16585" i="6" s="1"/>
  <c r="R16586" i="6" a="1"/>
  <c r="R16586" i="6" s="1"/>
  <c r="R16587" i="6" a="1"/>
  <c r="R16587" i="6" s="1"/>
  <c r="R16588" i="6" a="1"/>
  <c r="R16588" i="6" s="1"/>
  <c r="R16589" i="6" a="1"/>
  <c r="R16589" i="6" s="1"/>
  <c r="R16590" i="6" a="1"/>
  <c r="R16590" i="6" s="1"/>
  <c r="R16591" i="6" a="1"/>
  <c r="R16591" i="6" s="1"/>
  <c r="R16592" i="6" a="1"/>
  <c r="R16592" i="6" s="1"/>
  <c r="R16593" i="6" a="1"/>
  <c r="R16593" i="6" s="1"/>
  <c r="R16594" i="6" a="1"/>
  <c r="R16594" i="6" s="1"/>
  <c r="R16595" i="6" a="1"/>
  <c r="R16595" i="6" s="1"/>
  <c r="R16596" i="6" a="1"/>
  <c r="R16596" i="6" s="1"/>
  <c r="R16597" i="6" a="1"/>
  <c r="R16597" i="6" s="1"/>
  <c r="R16598" i="6" a="1"/>
  <c r="R16598" i="6" s="1"/>
  <c r="R16599" i="6" a="1"/>
  <c r="R16599" i="6" s="1"/>
  <c r="R16600" i="6" a="1"/>
  <c r="R16600" i="6" s="1"/>
  <c r="R16601" i="6" a="1"/>
  <c r="R16601" i="6" s="1"/>
  <c r="R16602" i="6" a="1"/>
  <c r="R16602" i="6" s="1"/>
  <c r="R16603" i="6" a="1"/>
  <c r="R16603" i="6" s="1"/>
  <c r="R16604" i="6" a="1"/>
  <c r="R16604" i="6" s="1"/>
  <c r="R16605" i="6" a="1"/>
  <c r="R16605" i="6" s="1"/>
  <c r="R16606" i="6" a="1"/>
  <c r="R16606" i="6" s="1"/>
  <c r="R16607" i="6" a="1"/>
  <c r="R16607" i="6" s="1"/>
  <c r="R16608" i="6" a="1"/>
  <c r="R16608" i="6" s="1"/>
  <c r="R16609" i="6" a="1"/>
  <c r="R16609" i="6" s="1"/>
  <c r="R16610" i="6" a="1"/>
  <c r="R16610" i="6" s="1"/>
  <c r="R16611" i="6" a="1"/>
  <c r="R16611" i="6" s="1"/>
  <c r="R16612" i="6" a="1"/>
  <c r="R16612" i="6" s="1"/>
  <c r="R16613" i="6" a="1"/>
  <c r="R16613" i="6" s="1"/>
  <c r="R16614" i="6" a="1"/>
  <c r="R16614" i="6" s="1"/>
  <c r="R16615" i="6" a="1"/>
  <c r="R16615" i="6" s="1"/>
  <c r="R16616" i="6" a="1"/>
  <c r="R16616" i="6" s="1"/>
  <c r="R16617" i="6" a="1"/>
  <c r="R16617" i="6" s="1"/>
  <c r="R16618" i="6" a="1"/>
  <c r="R16618" i="6" s="1"/>
  <c r="R16619" i="6" a="1"/>
  <c r="R16619" i="6" s="1"/>
  <c r="R16620" i="6" a="1"/>
  <c r="R16620" i="6" s="1"/>
  <c r="R16621" i="6" a="1"/>
  <c r="R16621" i="6" s="1"/>
  <c r="R16622" i="6" a="1"/>
  <c r="R16622" i="6" s="1"/>
  <c r="R16623" i="6" a="1"/>
  <c r="R16623" i="6" s="1"/>
  <c r="R16624" i="6" a="1"/>
  <c r="R16624" i="6" s="1"/>
  <c r="R16625" i="6" a="1"/>
  <c r="R16625" i="6" s="1"/>
  <c r="R16626" i="6" a="1"/>
  <c r="R16626" i="6" s="1"/>
  <c r="R16627" i="6" a="1"/>
  <c r="R16627" i="6" s="1"/>
  <c r="R16628" i="6" a="1"/>
  <c r="R16628" i="6" s="1"/>
  <c r="R16629" i="6" a="1"/>
  <c r="R16629" i="6" s="1"/>
  <c r="R16630" i="6" a="1"/>
  <c r="R16630" i="6" s="1"/>
  <c r="R16631" i="6" a="1"/>
  <c r="R16631" i="6" s="1"/>
  <c r="R16632" i="6" a="1"/>
  <c r="R16632" i="6" s="1"/>
  <c r="R16633" i="6" a="1"/>
  <c r="R16633" i="6" s="1"/>
  <c r="R16634" i="6" a="1"/>
  <c r="R16634" i="6" s="1"/>
  <c r="R16635" i="6" a="1"/>
  <c r="R16635" i="6" s="1"/>
  <c r="R16636" i="6" a="1"/>
  <c r="R16636" i="6" s="1"/>
  <c r="R16637" i="6" a="1"/>
  <c r="R16637" i="6" s="1"/>
  <c r="R16638" i="6" a="1"/>
  <c r="R16638" i="6" s="1"/>
  <c r="R16639" i="6" a="1"/>
  <c r="R16639" i="6" s="1"/>
  <c r="R16640" i="6" a="1"/>
  <c r="R16640" i="6" s="1"/>
  <c r="R16641" i="6" a="1"/>
  <c r="R16641" i="6" s="1"/>
  <c r="R16642" i="6" a="1"/>
  <c r="R16642" i="6" s="1"/>
  <c r="R16643" i="6" a="1"/>
  <c r="R16643" i="6" s="1"/>
  <c r="R16644" i="6" a="1"/>
  <c r="R16644" i="6" s="1"/>
  <c r="R16645" i="6" a="1"/>
  <c r="R16645" i="6" s="1"/>
  <c r="R16646" i="6" a="1"/>
  <c r="R16646" i="6" s="1"/>
  <c r="R16647" i="6" a="1"/>
  <c r="R16647" i="6" s="1"/>
  <c r="R16648" i="6" a="1"/>
  <c r="R16648" i="6" s="1"/>
  <c r="R16649" i="6" a="1"/>
  <c r="R16649" i="6" s="1"/>
  <c r="R16650" i="6" a="1"/>
  <c r="R16650" i="6" s="1"/>
  <c r="R16651" i="6" a="1"/>
  <c r="R16651" i="6" s="1"/>
  <c r="R16652" i="6" a="1"/>
  <c r="R16652" i="6" s="1"/>
  <c r="R16653" i="6" a="1"/>
  <c r="R16653" i="6" s="1"/>
  <c r="R16654" i="6" a="1"/>
  <c r="R16654" i="6" s="1"/>
  <c r="R16655" i="6" a="1"/>
  <c r="R16655" i="6" s="1"/>
  <c r="R16656" i="6" a="1"/>
  <c r="R16656" i="6" s="1"/>
  <c r="R16657" i="6" a="1"/>
  <c r="R16657" i="6" s="1"/>
  <c r="R16658" i="6" a="1"/>
  <c r="R16658" i="6" s="1"/>
  <c r="R16659" i="6" a="1"/>
  <c r="R16659" i="6" s="1"/>
  <c r="R16660" i="6" a="1"/>
  <c r="R16660" i="6" s="1"/>
  <c r="R16661" i="6" a="1"/>
  <c r="R16661" i="6" s="1"/>
  <c r="R16662" i="6" a="1"/>
  <c r="R16662" i="6" s="1"/>
  <c r="R16663" i="6" a="1"/>
  <c r="R16663" i="6" s="1"/>
  <c r="R16664" i="6" a="1"/>
  <c r="R16664" i="6" s="1"/>
  <c r="R16665" i="6" a="1"/>
  <c r="R16665" i="6" s="1"/>
  <c r="R16666" i="6" a="1"/>
  <c r="R16666" i="6" s="1"/>
  <c r="R16667" i="6" a="1"/>
  <c r="R16667" i="6" s="1"/>
  <c r="R16668" i="6" a="1"/>
  <c r="R16668" i="6" s="1"/>
  <c r="R16669" i="6" a="1"/>
  <c r="R16669" i="6" s="1"/>
  <c r="R16670" i="6" a="1"/>
  <c r="R16670" i="6" s="1"/>
  <c r="R16671" i="6" a="1"/>
  <c r="R16671" i="6" s="1"/>
  <c r="R16672" i="6" a="1"/>
  <c r="R16672" i="6" s="1"/>
  <c r="R16673" i="6" a="1"/>
  <c r="R16673" i="6" s="1"/>
  <c r="R16674" i="6" a="1"/>
  <c r="R16674" i="6" s="1"/>
  <c r="R16675" i="6" a="1"/>
  <c r="R16675" i="6" s="1"/>
  <c r="R16676" i="6" a="1"/>
  <c r="R16676" i="6" s="1"/>
  <c r="R16677" i="6" a="1"/>
  <c r="R16677" i="6" s="1"/>
  <c r="R16678" i="6" a="1"/>
  <c r="R16678" i="6" s="1"/>
  <c r="R16679" i="6" a="1"/>
  <c r="R16679" i="6" s="1"/>
  <c r="R16680" i="6" a="1"/>
  <c r="R16680" i="6" s="1"/>
  <c r="R16681" i="6" a="1"/>
  <c r="R16681" i="6" s="1"/>
  <c r="R16682" i="6" a="1"/>
  <c r="R16682" i="6" s="1"/>
  <c r="R16683" i="6" a="1"/>
  <c r="R16683" i="6" s="1"/>
  <c r="R16684" i="6" a="1"/>
  <c r="R16684" i="6" s="1"/>
  <c r="R16685" i="6" a="1"/>
  <c r="R16685" i="6" s="1"/>
  <c r="R16686" i="6" a="1"/>
  <c r="R16686" i="6" s="1"/>
  <c r="R16687" i="6" a="1"/>
  <c r="R16687" i="6" s="1"/>
  <c r="R16688" i="6" a="1"/>
  <c r="R16688" i="6" s="1"/>
  <c r="R16689" i="6" a="1"/>
  <c r="R16689" i="6" s="1"/>
  <c r="R16690" i="6" a="1"/>
  <c r="R16690" i="6" s="1"/>
  <c r="R16691" i="6" a="1"/>
  <c r="R16691" i="6" s="1"/>
  <c r="R16692" i="6" a="1"/>
  <c r="R16692" i="6" s="1"/>
  <c r="R16693" i="6" a="1"/>
  <c r="R16693" i="6" s="1"/>
  <c r="R16694" i="6" a="1"/>
  <c r="R16694" i="6" s="1"/>
  <c r="R16695" i="6" a="1"/>
  <c r="R16695" i="6" s="1"/>
  <c r="R16696" i="6" a="1"/>
  <c r="R16696" i="6" s="1"/>
  <c r="R16697" i="6" a="1"/>
  <c r="R16697" i="6" s="1"/>
  <c r="R16698" i="6" a="1"/>
  <c r="R16698" i="6" s="1"/>
  <c r="R16699" i="6" a="1"/>
  <c r="R16699" i="6" s="1"/>
  <c r="R16700" i="6" a="1"/>
  <c r="R16700" i="6" s="1"/>
  <c r="R16701" i="6" a="1"/>
  <c r="R16701" i="6" s="1"/>
  <c r="R16702" i="6" a="1"/>
  <c r="R16702" i="6" s="1"/>
  <c r="R16703" i="6" a="1"/>
  <c r="R16703" i="6" s="1"/>
  <c r="R16704" i="6" a="1"/>
  <c r="R16704" i="6" s="1"/>
  <c r="R16705" i="6" a="1"/>
  <c r="R16705" i="6" s="1"/>
  <c r="R16706" i="6" a="1"/>
  <c r="R16706" i="6" s="1"/>
  <c r="R16707" i="6" a="1"/>
  <c r="R16707" i="6" s="1"/>
  <c r="R16708" i="6" a="1"/>
  <c r="R16708" i="6" s="1"/>
  <c r="R16709" i="6" a="1"/>
  <c r="R16709" i="6" s="1"/>
  <c r="R16710" i="6" a="1"/>
  <c r="R16710" i="6" s="1"/>
  <c r="R16711" i="6" a="1"/>
  <c r="R16711" i="6" s="1"/>
  <c r="R16712" i="6" a="1"/>
  <c r="R16712" i="6" s="1"/>
  <c r="R16713" i="6" a="1"/>
  <c r="R16713" i="6" s="1"/>
  <c r="R16714" i="6" a="1"/>
  <c r="R16714" i="6" s="1"/>
  <c r="R16715" i="6" a="1"/>
  <c r="R16715" i="6" s="1"/>
  <c r="R16716" i="6" a="1"/>
  <c r="R16716" i="6" s="1"/>
  <c r="R16717" i="6" a="1"/>
  <c r="R16717" i="6" s="1"/>
  <c r="R16718" i="6" a="1"/>
  <c r="R16718" i="6" s="1"/>
  <c r="R16719" i="6" a="1"/>
  <c r="R16719" i="6" s="1"/>
  <c r="R16720" i="6" a="1"/>
  <c r="R16720" i="6" s="1"/>
  <c r="R16721" i="6" a="1"/>
  <c r="R16721" i="6" s="1"/>
  <c r="R16722" i="6" a="1"/>
  <c r="R16722" i="6" s="1"/>
  <c r="R16723" i="6" a="1"/>
  <c r="R16723" i="6" s="1"/>
  <c r="R16724" i="6" a="1"/>
  <c r="R16724" i="6" s="1"/>
  <c r="R16725" i="6" a="1"/>
  <c r="R16725" i="6" s="1"/>
  <c r="R16726" i="6" a="1"/>
  <c r="R16726" i="6" s="1"/>
  <c r="R16727" i="6" a="1"/>
  <c r="R16727" i="6" s="1"/>
  <c r="R16728" i="6" a="1"/>
  <c r="R16728" i="6" s="1"/>
  <c r="R16729" i="6" a="1"/>
  <c r="R16729" i="6" s="1"/>
  <c r="R16730" i="6" a="1"/>
  <c r="R16730" i="6" s="1"/>
  <c r="R16731" i="6" a="1"/>
  <c r="R16731" i="6" s="1"/>
  <c r="R16732" i="6" a="1"/>
  <c r="R16732" i="6" s="1"/>
  <c r="R16733" i="6" a="1"/>
  <c r="R16733" i="6" s="1"/>
  <c r="R16734" i="6" a="1"/>
  <c r="R16734" i="6" s="1"/>
  <c r="R16735" i="6" a="1"/>
  <c r="R16735" i="6" s="1"/>
  <c r="R16736" i="6" a="1"/>
  <c r="R16736" i="6" s="1"/>
  <c r="R16737" i="6" a="1"/>
  <c r="R16737" i="6" s="1"/>
  <c r="R16738" i="6" a="1"/>
  <c r="R16738" i="6" s="1"/>
  <c r="R16739" i="6" a="1"/>
  <c r="R16739" i="6" s="1"/>
  <c r="R16740" i="6" a="1"/>
  <c r="R16740" i="6" s="1"/>
  <c r="R16741" i="6" a="1"/>
  <c r="R16741" i="6" s="1"/>
  <c r="R16742" i="6" a="1"/>
  <c r="R16742" i="6" s="1"/>
  <c r="R16743" i="6" a="1"/>
  <c r="R16743" i="6" s="1"/>
  <c r="R16744" i="6" a="1"/>
  <c r="R16744" i="6" s="1"/>
  <c r="R16745" i="6" a="1"/>
  <c r="R16745" i="6" s="1"/>
  <c r="R16746" i="6" a="1"/>
  <c r="R16746" i="6" s="1"/>
  <c r="R16747" i="6" a="1"/>
  <c r="R16747" i="6" s="1"/>
  <c r="R16748" i="6" a="1"/>
  <c r="R16748" i="6" s="1"/>
  <c r="R16749" i="6" a="1"/>
  <c r="R16749" i="6" s="1"/>
  <c r="R16750" i="6" a="1"/>
  <c r="R16750" i="6" s="1"/>
  <c r="R16751" i="6" a="1"/>
  <c r="R16751" i="6" s="1"/>
  <c r="R16752" i="6" a="1"/>
  <c r="R16752" i="6" s="1"/>
  <c r="R16753" i="6" a="1"/>
  <c r="R16753" i="6" s="1"/>
  <c r="R16754" i="6" a="1"/>
  <c r="R16754" i="6" s="1"/>
  <c r="R16755" i="6" a="1"/>
  <c r="R16755" i="6" s="1"/>
  <c r="R16756" i="6" a="1"/>
  <c r="R16756" i="6" s="1"/>
  <c r="R16757" i="6" a="1"/>
  <c r="R16757" i="6" s="1"/>
  <c r="R16758" i="6" a="1"/>
  <c r="R16758" i="6" s="1"/>
  <c r="R16759" i="6" a="1"/>
  <c r="R16759" i="6" s="1"/>
  <c r="R16760" i="6" a="1"/>
  <c r="R16760" i="6" s="1"/>
  <c r="R16761" i="6" a="1"/>
  <c r="R16761" i="6" s="1"/>
  <c r="R16762" i="6" a="1"/>
  <c r="R16762" i="6" s="1"/>
  <c r="R16763" i="6" a="1"/>
  <c r="R16763" i="6" s="1"/>
  <c r="R16764" i="6" a="1"/>
  <c r="R16764" i="6" s="1"/>
  <c r="R16765" i="6" a="1"/>
  <c r="R16765" i="6" s="1"/>
  <c r="R16766" i="6" a="1"/>
  <c r="R16766" i="6" s="1"/>
  <c r="R16767" i="6" a="1"/>
  <c r="R16767" i="6" s="1"/>
  <c r="R16768" i="6" a="1"/>
  <c r="R16768" i="6" s="1"/>
  <c r="R16769" i="6" a="1"/>
  <c r="R16769" i="6" s="1"/>
  <c r="R16770" i="6" a="1"/>
  <c r="R16770" i="6" s="1"/>
  <c r="R16771" i="6" a="1"/>
  <c r="R16771" i="6" s="1"/>
  <c r="R16772" i="6" a="1"/>
  <c r="R16772" i="6" s="1"/>
  <c r="R16773" i="6" a="1"/>
  <c r="R16773" i="6" s="1"/>
  <c r="R16774" i="6" a="1"/>
  <c r="R16774" i="6" s="1"/>
  <c r="R16775" i="6" a="1"/>
  <c r="R16775" i="6" s="1"/>
  <c r="R16776" i="6" a="1"/>
  <c r="R16776" i="6" s="1"/>
  <c r="R16777" i="6" a="1"/>
  <c r="R16777" i="6" s="1"/>
  <c r="R16778" i="6" a="1"/>
  <c r="R16778" i="6" s="1"/>
  <c r="R16779" i="6" a="1"/>
  <c r="R16779" i="6" s="1"/>
  <c r="R16780" i="6" a="1"/>
  <c r="R16780" i="6" s="1"/>
  <c r="R16781" i="6" a="1"/>
  <c r="R16781" i="6" s="1"/>
  <c r="R16782" i="6" a="1"/>
  <c r="R16782" i="6" s="1"/>
  <c r="R16783" i="6" a="1"/>
  <c r="R16783" i="6" s="1"/>
  <c r="R16784" i="6" a="1"/>
  <c r="R16784" i="6" s="1"/>
  <c r="R16785" i="6" a="1"/>
  <c r="R16785" i="6" s="1"/>
  <c r="R16786" i="6" a="1"/>
  <c r="R16786" i="6" s="1"/>
  <c r="R16787" i="6" a="1"/>
  <c r="R16787" i="6" s="1"/>
  <c r="R16788" i="6" a="1"/>
  <c r="R16788" i="6" s="1"/>
  <c r="R16789" i="6" a="1"/>
  <c r="R16789" i="6" s="1"/>
  <c r="R16790" i="6" a="1"/>
  <c r="R16790" i="6" s="1"/>
  <c r="R16791" i="6" a="1"/>
  <c r="R16791" i="6" s="1"/>
  <c r="R16792" i="6" a="1"/>
  <c r="R16792" i="6" s="1"/>
  <c r="R16793" i="6" a="1"/>
  <c r="R16793" i="6" s="1"/>
  <c r="R16794" i="6" a="1"/>
  <c r="R16794" i="6" s="1"/>
  <c r="R16795" i="6" a="1"/>
  <c r="R16795" i="6" s="1"/>
  <c r="R16796" i="6" a="1"/>
  <c r="R16796" i="6" s="1"/>
  <c r="R16797" i="6" a="1"/>
  <c r="R16797" i="6" s="1"/>
  <c r="R16798" i="6" a="1"/>
  <c r="R16798" i="6" s="1"/>
  <c r="R16799" i="6" a="1"/>
  <c r="R16799" i="6" s="1"/>
  <c r="R16800" i="6" a="1"/>
  <c r="R16800" i="6" s="1"/>
  <c r="R16801" i="6" a="1"/>
  <c r="R16801" i="6" s="1"/>
  <c r="R16802" i="6" a="1"/>
  <c r="R16802" i="6" s="1"/>
  <c r="R16803" i="6" a="1"/>
  <c r="R16803" i="6" s="1"/>
  <c r="R16804" i="6" a="1"/>
  <c r="R16804" i="6" s="1"/>
  <c r="R16805" i="6" a="1"/>
  <c r="R16805" i="6" s="1"/>
  <c r="R16806" i="6" a="1"/>
  <c r="R16806" i="6" s="1"/>
  <c r="R16807" i="6" a="1"/>
  <c r="R16807" i="6" s="1"/>
  <c r="R16808" i="6" a="1"/>
  <c r="R16808" i="6" s="1"/>
  <c r="R16809" i="6" a="1"/>
  <c r="R16809" i="6" s="1"/>
  <c r="R16810" i="6" a="1"/>
  <c r="R16810" i="6" s="1"/>
  <c r="R16811" i="6" a="1"/>
  <c r="R16811" i="6" s="1"/>
  <c r="R16812" i="6" a="1"/>
  <c r="R16812" i="6" s="1"/>
  <c r="R16813" i="6" a="1"/>
  <c r="R16813" i="6" s="1"/>
  <c r="R16814" i="6" a="1"/>
  <c r="R16814" i="6" s="1"/>
  <c r="R16815" i="6" a="1"/>
  <c r="R16815" i="6" s="1"/>
  <c r="R16816" i="6" a="1"/>
  <c r="R16816" i="6" s="1"/>
  <c r="R16817" i="6" a="1"/>
  <c r="R16817" i="6" s="1"/>
  <c r="R16818" i="6" a="1"/>
  <c r="R16818" i="6" s="1"/>
  <c r="R16819" i="6" a="1"/>
  <c r="R16819" i="6" s="1"/>
  <c r="R16820" i="6" a="1"/>
  <c r="R16820" i="6" s="1"/>
  <c r="R16821" i="6" a="1"/>
  <c r="R16821" i="6" s="1"/>
  <c r="R16822" i="6" a="1"/>
  <c r="R16822" i="6" s="1"/>
  <c r="R16823" i="6" a="1"/>
  <c r="R16823" i="6" s="1"/>
  <c r="R16824" i="6" a="1"/>
  <c r="R16824" i="6" s="1"/>
  <c r="R16825" i="6" a="1"/>
  <c r="R16825" i="6" s="1"/>
  <c r="R16826" i="6" a="1"/>
  <c r="R16826" i="6" s="1"/>
  <c r="R16827" i="6" a="1"/>
  <c r="R16827" i="6" s="1"/>
  <c r="R16828" i="6" a="1"/>
  <c r="R16828" i="6" s="1"/>
  <c r="R16829" i="6" a="1"/>
  <c r="R16829" i="6" s="1"/>
  <c r="R16830" i="6" a="1"/>
  <c r="R16830" i="6" s="1"/>
  <c r="R16831" i="6" a="1"/>
  <c r="R16831" i="6" s="1"/>
  <c r="R16832" i="6" a="1"/>
  <c r="R16832" i="6" s="1"/>
  <c r="R16833" i="6" a="1"/>
  <c r="R16833" i="6" s="1"/>
  <c r="R16834" i="6" a="1"/>
  <c r="R16834" i="6" s="1"/>
  <c r="R16835" i="6" a="1"/>
  <c r="R16835" i="6" s="1"/>
  <c r="R16836" i="6" a="1"/>
  <c r="R16836" i="6" s="1"/>
  <c r="R16837" i="6" a="1"/>
  <c r="R16837" i="6" s="1"/>
  <c r="R16838" i="6" a="1"/>
  <c r="R16838" i="6" s="1"/>
  <c r="R16839" i="6" a="1"/>
  <c r="R16839" i="6" s="1"/>
  <c r="R16840" i="6" a="1"/>
  <c r="R16840" i="6" s="1"/>
  <c r="R16841" i="6" a="1"/>
  <c r="R16841" i="6" s="1"/>
  <c r="R16842" i="6" a="1"/>
  <c r="R16842" i="6" s="1"/>
  <c r="R16843" i="6" a="1"/>
  <c r="R16843" i="6" s="1"/>
  <c r="R16844" i="6" a="1"/>
  <c r="R16844" i="6" s="1"/>
  <c r="R16845" i="6" a="1"/>
  <c r="R16845" i="6" s="1"/>
  <c r="R16846" i="6" a="1"/>
  <c r="R16846" i="6" s="1"/>
  <c r="R16847" i="6" a="1"/>
  <c r="R16847" i="6" s="1"/>
  <c r="R16848" i="6" a="1"/>
  <c r="R16848" i="6" s="1"/>
  <c r="R16849" i="6" a="1"/>
  <c r="R16849" i="6" s="1"/>
  <c r="R16850" i="6" a="1"/>
  <c r="R16850" i="6" s="1"/>
  <c r="R16851" i="6" a="1"/>
  <c r="R16851" i="6" s="1"/>
  <c r="R16852" i="6" a="1"/>
  <c r="R16852" i="6" s="1"/>
  <c r="R16853" i="6" a="1"/>
  <c r="R16853" i="6" s="1"/>
  <c r="R16854" i="6" a="1"/>
  <c r="R16854" i="6" s="1"/>
  <c r="R16855" i="6" a="1"/>
  <c r="R16855" i="6" s="1"/>
  <c r="R16856" i="6" a="1"/>
  <c r="R16856" i="6" s="1"/>
  <c r="R16857" i="6" a="1"/>
  <c r="R16857" i="6" s="1"/>
  <c r="R16858" i="6" a="1"/>
  <c r="R16858" i="6" s="1"/>
  <c r="R16859" i="6" a="1"/>
  <c r="R16859" i="6" s="1"/>
  <c r="R16860" i="6" a="1"/>
  <c r="R16860" i="6" s="1"/>
  <c r="R16861" i="6" a="1"/>
  <c r="R16861" i="6" s="1"/>
  <c r="R16862" i="6" a="1"/>
  <c r="R16862" i="6" s="1"/>
  <c r="R16863" i="6" a="1"/>
  <c r="R16863" i="6" s="1"/>
  <c r="R16864" i="6" a="1"/>
  <c r="R16864" i="6" s="1"/>
  <c r="R16865" i="6" a="1"/>
  <c r="R16865" i="6" s="1"/>
  <c r="R16866" i="6" a="1"/>
  <c r="R16866" i="6" s="1"/>
  <c r="R16867" i="6" a="1"/>
  <c r="R16867" i="6" s="1"/>
  <c r="R16868" i="6" a="1"/>
  <c r="R16868" i="6" s="1"/>
  <c r="R16869" i="6" a="1"/>
  <c r="R16869" i="6" s="1"/>
  <c r="R16870" i="6" a="1"/>
  <c r="R16870" i="6" s="1"/>
  <c r="R16871" i="6" a="1"/>
  <c r="R16871" i="6" s="1"/>
  <c r="R16872" i="6" a="1"/>
  <c r="R16872" i="6" s="1"/>
  <c r="R16873" i="6" a="1"/>
  <c r="R16873" i="6" s="1"/>
  <c r="R16874" i="6" a="1"/>
  <c r="R16874" i="6" s="1"/>
  <c r="R16875" i="6" a="1"/>
  <c r="R16875" i="6" s="1"/>
  <c r="R16876" i="6" a="1"/>
  <c r="R16876" i="6" s="1"/>
  <c r="R16877" i="6" a="1"/>
  <c r="R16877" i="6" s="1"/>
  <c r="R16878" i="6" a="1"/>
  <c r="R16878" i="6" s="1"/>
  <c r="R16879" i="6" a="1"/>
  <c r="R16879" i="6" s="1"/>
  <c r="R16880" i="6" a="1"/>
  <c r="R16880" i="6" s="1"/>
  <c r="R16881" i="6" a="1"/>
  <c r="R16881" i="6" s="1"/>
  <c r="R16882" i="6" a="1"/>
  <c r="R16882" i="6" s="1"/>
  <c r="R16883" i="6" a="1"/>
  <c r="R16883" i="6" s="1"/>
  <c r="R16884" i="6" a="1"/>
  <c r="R16884" i="6" s="1"/>
  <c r="R16885" i="6" a="1"/>
  <c r="R16885" i="6" s="1"/>
  <c r="R16886" i="6" a="1"/>
  <c r="R16886" i="6" s="1"/>
  <c r="R16887" i="6" a="1"/>
  <c r="R16887" i="6" s="1"/>
  <c r="R16888" i="6" a="1"/>
  <c r="R16888" i="6" s="1"/>
  <c r="R16889" i="6" a="1"/>
  <c r="R16889" i="6" s="1"/>
  <c r="R16890" i="6" a="1"/>
  <c r="R16890" i="6" s="1"/>
  <c r="R16891" i="6" a="1"/>
  <c r="R16891" i="6" s="1"/>
  <c r="R16892" i="6" a="1"/>
  <c r="R16892" i="6" s="1"/>
  <c r="R16893" i="6" a="1"/>
  <c r="R16893" i="6" s="1"/>
  <c r="R16894" i="6" a="1"/>
  <c r="R16894" i="6" s="1"/>
  <c r="R16895" i="6" a="1"/>
  <c r="R16895" i="6" s="1"/>
  <c r="R16896" i="6" a="1"/>
  <c r="R16896" i="6" s="1"/>
  <c r="R16897" i="6" a="1"/>
  <c r="R16897" i="6" s="1"/>
  <c r="R16898" i="6" a="1"/>
  <c r="R16898" i="6" s="1"/>
  <c r="R16899" i="6" a="1"/>
  <c r="R16899" i="6" s="1"/>
  <c r="R16900" i="6" a="1"/>
  <c r="R16900" i="6" s="1"/>
  <c r="R16901" i="6" a="1"/>
  <c r="R16901" i="6" s="1"/>
  <c r="R16902" i="6" a="1"/>
  <c r="R16902" i="6" s="1"/>
  <c r="R16903" i="6" a="1"/>
  <c r="R16903" i="6" s="1"/>
  <c r="R16904" i="6" a="1"/>
  <c r="R16904" i="6" s="1"/>
  <c r="R16905" i="6" a="1"/>
  <c r="R16905" i="6" s="1"/>
  <c r="R16906" i="6" a="1"/>
  <c r="R16906" i="6" s="1"/>
  <c r="R16907" i="6" a="1"/>
  <c r="R16907" i="6" s="1"/>
  <c r="R16908" i="6" a="1"/>
  <c r="R16908" i="6" s="1"/>
  <c r="R16909" i="6" a="1"/>
  <c r="R16909" i="6" s="1"/>
  <c r="R16910" i="6" a="1"/>
  <c r="R16910" i="6" s="1"/>
  <c r="R16911" i="6" a="1"/>
  <c r="R16911" i="6" s="1"/>
  <c r="R16912" i="6" a="1"/>
  <c r="R16912" i="6" s="1"/>
  <c r="R16913" i="6" a="1"/>
  <c r="R16913" i="6" s="1"/>
  <c r="R16914" i="6" a="1"/>
  <c r="R16914" i="6" s="1"/>
  <c r="R16915" i="6" a="1"/>
  <c r="R16915" i="6" s="1"/>
  <c r="R16916" i="6" a="1"/>
  <c r="R16916" i="6" s="1"/>
  <c r="R16917" i="6" a="1"/>
  <c r="R16917" i="6" s="1"/>
  <c r="R16918" i="6" a="1"/>
  <c r="R16918" i="6" s="1"/>
  <c r="R16919" i="6" a="1"/>
  <c r="R16919" i="6" s="1"/>
  <c r="R16920" i="6" a="1"/>
  <c r="R16920" i="6" s="1"/>
  <c r="R16921" i="6" a="1"/>
  <c r="R16921" i="6" s="1"/>
  <c r="R16922" i="6" a="1"/>
  <c r="R16922" i="6" s="1"/>
  <c r="R16923" i="6" a="1"/>
  <c r="R16923" i="6" s="1"/>
  <c r="R16924" i="6" a="1"/>
  <c r="R16924" i="6" s="1"/>
  <c r="R16925" i="6" a="1"/>
  <c r="R16925" i="6" s="1"/>
  <c r="R16926" i="6" a="1"/>
  <c r="R16926" i="6" s="1"/>
  <c r="R16927" i="6" a="1"/>
  <c r="R16927" i="6" s="1"/>
  <c r="R16928" i="6" a="1"/>
  <c r="R16928" i="6" s="1"/>
  <c r="R16929" i="6" a="1"/>
  <c r="R16929" i="6" s="1"/>
  <c r="R16930" i="6" a="1"/>
  <c r="R16930" i="6" s="1"/>
  <c r="R16931" i="6" a="1"/>
  <c r="R16931" i="6" s="1"/>
  <c r="R16932" i="6" a="1"/>
  <c r="R16932" i="6" s="1"/>
  <c r="R16933" i="6" a="1"/>
  <c r="R16933" i="6" s="1"/>
  <c r="R16934" i="6" a="1"/>
  <c r="R16934" i="6" s="1"/>
  <c r="R16935" i="6" a="1"/>
  <c r="R16935" i="6" s="1"/>
  <c r="R16936" i="6" a="1"/>
  <c r="R16936" i="6" s="1"/>
  <c r="R16937" i="6" a="1"/>
  <c r="R16937" i="6" s="1"/>
  <c r="R16938" i="6" a="1"/>
  <c r="R16938" i="6" s="1"/>
  <c r="R16939" i="6" a="1"/>
  <c r="R16939" i="6" s="1"/>
  <c r="R16940" i="6" a="1"/>
  <c r="R16940" i="6" s="1"/>
  <c r="R16941" i="6" a="1"/>
  <c r="R16941" i="6" s="1"/>
  <c r="R16942" i="6" a="1"/>
  <c r="R16942" i="6" s="1"/>
  <c r="R16943" i="6" a="1"/>
  <c r="R16943" i="6" s="1"/>
  <c r="R16944" i="6" a="1"/>
  <c r="R16944" i="6" s="1"/>
  <c r="R16945" i="6" a="1"/>
  <c r="R16945" i="6" s="1"/>
  <c r="R16946" i="6" a="1"/>
  <c r="R16946" i="6" s="1"/>
  <c r="R16947" i="6" a="1"/>
  <c r="R16947" i="6" s="1"/>
  <c r="R16948" i="6" a="1"/>
  <c r="R16948" i="6" s="1"/>
  <c r="R16949" i="6" a="1"/>
  <c r="R16949" i="6" s="1"/>
  <c r="R16950" i="6" a="1"/>
  <c r="R16950" i="6" s="1"/>
  <c r="R16951" i="6" a="1"/>
  <c r="R16951" i="6" s="1"/>
  <c r="R16952" i="6" a="1"/>
  <c r="R16952" i="6" s="1"/>
  <c r="R16953" i="6" a="1"/>
  <c r="R16953" i="6" s="1"/>
  <c r="R16954" i="6" a="1"/>
  <c r="R16954" i="6" s="1"/>
  <c r="R16955" i="6" a="1"/>
  <c r="R16955" i="6" s="1"/>
  <c r="R16956" i="6" a="1"/>
  <c r="R16956" i="6" s="1"/>
  <c r="R16957" i="6" a="1"/>
  <c r="R16957" i="6" s="1"/>
  <c r="R16958" i="6" a="1"/>
  <c r="R16958" i="6" s="1"/>
  <c r="R16959" i="6" a="1"/>
  <c r="R16959" i="6" s="1"/>
  <c r="R16960" i="6" a="1"/>
  <c r="R16960" i="6" s="1"/>
  <c r="R16961" i="6" a="1"/>
  <c r="R16961" i="6" s="1"/>
  <c r="R16962" i="6" a="1"/>
  <c r="R16962" i="6" s="1"/>
  <c r="R16963" i="6" a="1"/>
  <c r="R16963" i="6" s="1"/>
  <c r="R16964" i="6" a="1"/>
  <c r="R16964" i="6" s="1"/>
  <c r="R16965" i="6" a="1"/>
  <c r="R16965" i="6" s="1"/>
  <c r="R16966" i="6" a="1"/>
  <c r="R16966" i="6" s="1"/>
  <c r="R16967" i="6" a="1"/>
  <c r="R16967" i="6" s="1"/>
  <c r="R16968" i="6" a="1"/>
  <c r="R16968" i="6" s="1"/>
  <c r="R16969" i="6" a="1"/>
  <c r="R16969" i="6" s="1"/>
  <c r="R16970" i="6" a="1"/>
  <c r="R16970" i="6" s="1"/>
  <c r="R16971" i="6" a="1"/>
  <c r="R16971" i="6" s="1"/>
  <c r="R16972" i="6" a="1"/>
  <c r="R16972" i="6" s="1"/>
  <c r="R16973" i="6" a="1"/>
  <c r="R16973" i="6" s="1"/>
  <c r="R16974" i="6" a="1"/>
  <c r="R16974" i="6" s="1"/>
  <c r="R16975" i="6" a="1"/>
  <c r="R16975" i="6" s="1"/>
  <c r="R16976" i="6" a="1"/>
  <c r="R16976" i="6" s="1"/>
  <c r="R16977" i="6" a="1"/>
  <c r="R16977" i="6" s="1"/>
  <c r="R16978" i="6" a="1"/>
  <c r="R16978" i="6" s="1"/>
  <c r="R16979" i="6" a="1"/>
  <c r="R16979" i="6" s="1"/>
  <c r="R16980" i="6" a="1"/>
  <c r="R16980" i="6" s="1"/>
  <c r="R16981" i="6" a="1"/>
  <c r="R16981" i="6" s="1"/>
  <c r="R16982" i="6" a="1"/>
  <c r="R16982" i="6" s="1"/>
  <c r="R16983" i="6" a="1"/>
  <c r="R16983" i="6" s="1"/>
  <c r="R16984" i="6" a="1"/>
  <c r="R16984" i="6" s="1"/>
  <c r="R16985" i="6" a="1"/>
  <c r="R16985" i="6" s="1"/>
  <c r="R16986" i="6" a="1"/>
  <c r="R16986" i="6" s="1"/>
  <c r="R16987" i="6" a="1"/>
  <c r="R16987" i="6" s="1"/>
  <c r="R16988" i="6" a="1"/>
  <c r="R16988" i="6" s="1"/>
  <c r="R16989" i="6" a="1"/>
  <c r="R16989" i="6" s="1"/>
  <c r="R16990" i="6" a="1"/>
  <c r="R16990" i="6" s="1"/>
  <c r="R16991" i="6" a="1"/>
  <c r="R16991" i="6" s="1"/>
  <c r="R16992" i="6" a="1"/>
  <c r="R16992" i="6" s="1"/>
  <c r="R16993" i="6" a="1"/>
  <c r="R16993" i="6" s="1"/>
  <c r="R16994" i="6" a="1"/>
  <c r="R16994" i="6" s="1"/>
  <c r="R16995" i="6" a="1"/>
  <c r="R16995" i="6" s="1"/>
  <c r="R16996" i="6" a="1"/>
  <c r="R16996" i="6" s="1"/>
  <c r="R16997" i="6" a="1"/>
  <c r="R16997" i="6" s="1"/>
  <c r="R16998" i="6" a="1"/>
  <c r="R16998" i="6" s="1"/>
  <c r="R16999" i="6" a="1"/>
  <c r="R16999" i="6" s="1"/>
  <c r="R17000" i="6" a="1"/>
  <c r="R17000" i="6" s="1"/>
  <c r="R17001" i="6" a="1"/>
  <c r="R17001" i="6" s="1"/>
  <c r="R17002" i="6" a="1"/>
  <c r="R17002" i="6" s="1"/>
  <c r="R17003" i="6" a="1"/>
  <c r="R17003" i="6" s="1"/>
  <c r="R17004" i="6" a="1"/>
  <c r="R17004" i="6" s="1"/>
  <c r="R17005" i="6" a="1"/>
  <c r="R17005" i="6" s="1"/>
  <c r="R17006" i="6" a="1"/>
  <c r="R17006" i="6" s="1"/>
  <c r="R17007" i="6" a="1"/>
  <c r="R17007" i="6" s="1"/>
  <c r="R17008" i="6" a="1"/>
  <c r="R17008" i="6" s="1"/>
  <c r="R17009" i="6" a="1"/>
  <c r="R17009" i="6" s="1"/>
  <c r="R17010" i="6" a="1"/>
  <c r="R17010" i="6" s="1"/>
  <c r="R17011" i="6" a="1"/>
  <c r="R17011" i="6" s="1"/>
  <c r="R17012" i="6" a="1"/>
  <c r="R17012" i="6" s="1"/>
  <c r="R17013" i="6" a="1"/>
  <c r="R17013" i="6" s="1"/>
  <c r="R17014" i="6" a="1"/>
  <c r="R17014" i="6" s="1"/>
  <c r="R17015" i="6" a="1"/>
  <c r="R17015" i="6" s="1"/>
  <c r="R17016" i="6" a="1"/>
  <c r="R17016" i="6" s="1"/>
  <c r="R17017" i="6" a="1"/>
  <c r="R17017" i="6" s="1"/>
  <c r="R17018" i="6" a="1"/>
  <c r="R17018" i="6" s="1"/>
  <c r="R17019" i="6" a="1"/>
  <c r="R17019" i="6" s="1"/>
  <c r="R17020" i="6" a="1"/>
  <c r="R17020" i="6" s="1"/>
  <c r="R17021" i="6" a="1"/>
  <c r="R17021" i="6" s="1"/>
  <c r="R17022" i="6" a="1"/>
  <c r="R17022" i="6" s="1"/>
  <c r="R17023" i="6" a="1"/>
  <c r="R17023" i="6" s="1"/>
  <c r="R17024" i="6" a="1"/>
  <c r="R17024" i="6" s="1"/>
  <c r="R17025" i="6" a="1"/>
  <c r="R17025" i="6" s="1"/>
  <c r="R17026" i="6" a="1"/>
  <c r="R17026" i="6" s="1"/>
  <c r="R17027" i="6" a="1"/>
  <c r="R17027" i="6" s="1"/>
  <c r="R17028" i="6" a="1"/>
  <c r="R17028" i="6" s="1"/>
  <c r="R17029" i="6" a="1"/>
  <c r="R17029" i="6" s="1"/>
  <c r="R17030" i="6" a="1"/>
  <c r="R17030" i="6" s="1"/>
  <c r="R17031" i="6" a="1"/>
  <c r="R17031" i="6" s="1"/>
  <c r="R17032" i="6" a="1"/>
  <c r="R17032" i="6" s="1"/>
  <c r="R17033" i="6" a="1"/>
  <c r="R17033" i="6" s="1"/>
  <c r="R17034" i="6" a="1"/>
  <c r="R17034" i="6" s="1"/>
  <c r="R17035" i="6" a="1"/>
  <c r="R17035" i="6" s="1"/>
  <c r="R17036" i="6" a="1"/>
  <c r="R17036" i="6" s="1"/>
  <c r="R17037" i="6" a="1"/>
  <c r="R17037" i="6" s="1"/>
  <c r="R17038" i="6" a="1"/>
  <c r="R17038" i="6" s="1"/>
  <c r="R17039" i="6" a="1"/>
  <c r="R17039" i="6" s="1"/>
  <c r="R17040" i="6" a="1"/>
  <c r="R17040" i="6" s="1"/>
  <c r="R17041" i="6" a="1"/>
  <c r="R17041" i="6" s="1"/>
  <c r="R17042" i="6" a="1"/>
  <c r="R17042" i="6" s="1"/>
  <c r="R17043" i="6" a="1"/>
  <c r="R17043" i="6" s="1"/>
  <c r="R17044" i="6" a="1"/>
  <c r="R17044" i="6" s="1"/>
  <c r="R17045" i="6" a="1"/>
  <c r="R17045" i="6" s="1"/>
  <c r="R17046" i="6" a="1"/>
  <c r="R17046" i="6" s="1"/>
  <c r="R17047" i="6" a="1"/>
  <c r="R17047" i="6" s="1"/>
  <c r="R17048" i="6" a="1"/>
  <c r="R17048" i="6" s="1"/>
  <c r="R17049" i="6" a="1"/>
  <c r="R17049" i="6" s="1"/>
  <c r="R17050" i="6" a="1"/>
  <c r="R17050" i="6" s="1"/>
  <c r="R17051" i="6" a="1"/>
  <c r="R17051" i="6" s="1"/>
  <c r="R17052" i="6" a="1"/>
  <c r="R17052" i="6" s="1"/>
  <c r="R17053" i="6" a="1"/>
  <c r="R17053" i="6" s="1"/>
  <c r="R17054" i="6" a="1"/>
  <c r="R17054" i="6" s="1"/>
  <c r="R17055" i="6" a="1"/>
  <c r="R17055" i="6" s="1"/>
  <c r="R17056" i="6" a="1"/>
  <c r="R17056" i="6" s="1"/>
  <c r="R17057" i="6" a="1"/>
  <c r="R17057" i="6" s="1"/>
  <c r="R17058" i="6" a="1"/>
  <c r="R17058" i="6" s="1"/>
  <c r="R17059" i="6" a="1"/>
  <c r="R17059" i="6" s="1"/>
  <c r="R17060" i="6" a="1"/>
  <c r="R17060" i="6" s="1"/>
  <c r="R17061" i="6" a="1"/>
  <c r="R17061" i="6" s="1"/>
  <c r="R17062" i="6" a="1"/>
  <c r="R17062" i="6" s="1"/>
  <c r="R17063" i="6" a="1"/>
  <c r="R17063" i="6" s="1"/>
  <c r="R17064" i="6" a="1"/>
  <c r="R17064" i="6" s="1"/>
  <c r="R17065" i="6" a="1"/>
  <c r="R17065" i="6" s="1"/>
  <c r="R17066" i="6" a="1"/>
  <c r="R17066" i="6" s="1"/>
  <c r="R17067" i="6" a="1"/>
  <c r="R17067" i="6" s="1"/>
  <c r="R17068" i="6" a="1"/>
  <c r="R17068" i="6" s="1"/>
  <c r="R17069" i="6" a="1"/>
  <c r="R17069" i="6" s="1"/>
  <c r="R17070" i="6" a="1"/>
  <c r="R17070" i="6" s="1"/>
  <c r="R17071" i="6" a="1"/>
  <c r="R17071" i="6" s="1"/>
  <c r="R17072" i="6" a="1"/>
  <c r="R17072" i="6" s="1"/>
  <c r="R17073" i="6" a="1"/>
  <c r="R17073" i="6" s="1"/>
  <c r="R17074" i="6" a="1"/>
  <c r="R17074" i="6" s="1"/>
  <c r="R17075" i="6" a="1"/>
  <c r="R17075" i="6" s="1"/>
  <c r="R17076" i="6" a="1"/>
  <c r="R17076" i="6" s="1"/>
  <c r="R17077" i="6" a="1"/>
  <c r="R17077" i="6" s="1"/>
  <c r="R17078" i="6" a="1"/>
  <c r="R17078" i="6" s="1"/>
  <c r="R17079" i="6" a="1"/>
  <c r="R17079" i="6" s="1"/>
  <c r="R17080" i="6" a="1"/>
  <c r="R17080" i="6" s="1"/>
  <c r="R17081" i="6" a="1"/>
  <c r="R17081" i="6" s="1"/>
  <c r="R17082" i="6" a="1"/>
  <c r="R17082" i="6" s="1"/>
  <c r="R17083" i="6" a="1"/>
  <c r="R17083" i="6" s="1"/>
  <c r="R17084" i="6" a="1"/>
  <c r="R17084" i="6" s="1"/>
  <c r="R17085" i="6" a="1"/>
  <c r="R17085" i="6" s="1"/>
  <c r="R17086" i="6" a="1"/>
  <c r="R17086" i="6" s="1"/>
  <c r="R17087" i="6" a="1"/>
  <c r="R17087" i="6" s="1"/>
  <c r="R17088" i="6" a="1"/>
  <c r="R17088" i="6" s="1"/>
  <c r="R17089" i="6" a="1"/>
  <c r="R17089" i="6" s="1"/>
  <c r="R17090" i="6" a="1"/>
  <c r="R17090" i="6" s="1"/>
  <c r="R17091" i="6" a="1"/>
  <c r="R17091" i="6" s="1"/>
  <c r="R17092" i="6" a="1"/>
  <c r="R17092" i="6" s="1"/>
  <c r="R17093" i="6" a="1"/>
  <c r="R17093" i="6" s="1"/>
  <c r="R17094" i="6" a="1"/>
  <c r="R17094" i="6" s="1"/>
  <c r="R17095" i="6" a="1"/>
  <c r="R17095" i="6" s="1"/>
  <c r="R17096" i="6" a="1"/>
  <c r="R17096" i="6" s="1"/>
  <c r="R17097" i="6" a="1"/>
  <c r="R17097" i="6" s="1"/>
  <c r="R17098" i="6" a="1"/>
  <c r="R17098" i="6" s="1"/>
  <c r="R17099" i="6" a="1"/>
  <c r="R17099" i="6" s="1"/>
  <c r="R17100" i="6" a="1"/>
  <c r="R17100" i="6" s="1"/>
  <c r="R17101" i="6" a="1"/>
  <c r="R17101" i="6" s="1"/>
  <c r="R17102" i="6" a="1"/>
  <c r="R17102" i="6" s="1"/>
  <c r="R17103" i="6" a="1"/>
  <c r="R17103" i="6" s="1"/>
  <c r="R17104" i="6" a="1"/>
  <c r="R17104" i="6" s="1"/>
  <c r="R17105" i="6" a="1"/>
  <c r="R17105" i="6" s="1"/>
  <c r="R17106" i="6" a="1"/>
  <c r="R17106" i="6" s="1"/>
  <c r="R17107" i="6" a="1"/>
  <c r="R17107" i="6" s="1"/>
  <c r="R17108" i="6" a="1"/>
  <c r="R17108" i="6" s="1"/>
  <c r="R17109" i="6" a="1"/>
  <c r="R17109" i="6" s="1"/>
  <c r="R17110" i="6" a="1"/>
  <c r="R17110" i="6" s="1"/>
  <c r="R17111" i="6" a="1"/>
  <c r="R17111" i="6" s="1"/>
  <c r="R17112" i="6" a="1"/>
  <c r="R17112" i="6" s="1"/>
  <c r="R17113" i="6" a="1"/>
  <c r="R17113" i="6" s="1"/>
  <c r="R17114" i="6" a="1"/>
  <c r="R17114" i="6" s="1"/>
  <c r="R17115" i="6" a="1"/>
  <c r="R17115" i="6" s="1"/>
  <c r="R17116" i="6" a="1"/>
  <c r="R17116" i="6" s="1"/>
  <c r="R17117" i="6" a="1"/>
  <c r="R17117" i="6" s="1"/>
  <c r="R17118" i="6" a="1"/>
  <c r="R17118" i="6" s="1"/>
  <c r="R17119" i="6" a="1"/>
  <c r="R17119" i="6" s="1"/>
  <c r="R17120" i="6" a="1"/>
  <c r="R17120" i="6" s="1"/>
  <c r="R17121" i="6" a="1"/>
  <c r="R17121" i="6" s="1"/>
  <c r="R17122" i="6" a="1"/>
  <c r="R17122" i="6" s="1"/>
  <c r="R17123" i="6" a="1"/>
  <c r="R17123" i="6" s="1"/>
  <c r="R17124" i="6" a="1"/>
  <c r="R17124" i="6" s="1"/>
  <c r="R17125" i="6" a="1"/>
  <c r="R17125" i="6" s="1"/>
  <c r="R17126" i="6" a="1"/>
  <c r="R17126" i="6" s="1"/>
  <c r="R17127" i="6" a="1"/>
  <c r="R17127" i="6" s="1"/>
  <c r="R17128" i="6" a="1"/>
  <c r="R17128" i="6" s="1"/>
  <c r="R17129" i="6" a="1"/>
  <c r="R17129" i="6" s="1"/>
  <c r="R17130" i="6" a="1"/>
  <c r="R17130" i="6" s="1"/>
  <c r="R17131" i="6" a="1"/>
  <c r="R17131" i="6" s="1"/>
  <c r="R17132" i="6" a="1"/>
  <c r="R17132" i="6" s="1"/>
  <c r="R17133" i="6" a="1"/>
  <c r="R17133" i="6" s="1"/>
  <c r="R17134" i="6" a="1"/>
  <c r="R17134" i="6" s="1"/>
  <c r="R17135" i="6" a="1"/>
  <c r="R17135" i="6" s="1"/>
  <c r="R17136" i="6" a="1"/>
  <c r="R17136" i="6" s="1"/>
  <c r="R17137" i="6" a="1"/>
  <c r="R17137" i="6" s="1"/>
  <c r="R17138" i="6" a="1"/>
  <c r="R17138" i="6" s="1"/>
  <c r="R17139" i="6" a="1"/>
  <c r="R17139" i="6" s="1"/>
  <c r="R17140" i="6" a="1"/>
  <c r="R17140" i="6" s="1"/>
  <c r="R17141" i="6" a="1"/>
  <c r="R17141" i="6" s="1"/>
  <c r="R17142" i="6" a="1"/>
  <c r="R17142" i="6" s="1"/>
  <c r="R17143" i="6" a="1"/>
  <c r="R17143" i="6" s="1"/>
  <c r="R17144" i="6" a="1"/>
  <c r="R17144" i="6" s="1"/>
  <c r="R17145" i="6" a="1"/>
  <c r="R17145" i="6" s="1"/>
  <c r="R17146" i="6" a="1"/>
  <c r="R17146" i="6" s="1"/>
  <c r="R17147" i="6" a="1"/>
  <c r="R17147" i="6" s="1"/>
  <c r="R17148" i="6" a="1"/>
  <c r="R17148" i="6" s="1"/>
  <c r="R17149" i="6" a="1"/>
  <c r="R17149" i="6" s="1"/>
  <c r="R17150" i="6" a="1"/>
  <c r="R17150" i="6" s="1"/>
  <c r="R17151" i="6" a="1"/>
  <c r="R17151" i="6" s="1"/>
  <c r="R17152" i="6" a="1"/>
  <c r="R17152" i="6" s="1"/>
  <c r="R17153" i="6" a="1"/>
  <c r="R17153" i="6" s="1"/>
  <c r="R17154" i="6" a="1"/>
  <c r="R17154" i="6" s="1"/>
  <c r="R17155" i="6" a="1"/>
  <c r="R17155" i="6" s="1"/>
  <c r="R17156" i="6" a="1"/>
  <c r="R17156" i="6" s="1"/>
  <c r="R17157" i="6" a="1"/>
  <c r="R17157" i="6" s="1"/>
  <c r="R17158" i="6" a="1"/>
  <c r="R17158" i="6" s="1"/>
  <c r="R17159" i="6" a="1"/>
  <c r="R17159" i="6" s="1"/>
  <c r="R17160" i="6" a="1"/>
  <c r="R17160" i="6" s="1"/>
  <c r="R17161" i="6" a="1"/>
  <c r="R17161" i="6" s="1"/>
  <c r="R17162" i="6" a="1"/>
  <c r="R17162" i="6" s="1"/>
  <c r="R17163" i="6" a="1"/>
  <c r="R17163" i="6" s="1"/>
  <c r="R17164" i="6" a="1"/>
  <c r="R17164" i="6" s="1"/>
  <c r="R17165" i="6" a="1"/>
  <c r="R17165" i="6" s="1"/>
  <c r="R17166" i="6" a="1"/>
  <c r="R17166" i="6" s="1"/>
  <c r="R17167" i="6" a="1"/>
  <c r="R17167" i="6" s="1"/>
  <c r="R17168" i="6" a="1"/>
  <c r="R17168" i="6" s="1"/>
  <c r="R17169" i="6" a="1"/>
  <c r="R17169" i="6" s="1"/>
  <c r="R17170" i="6" a="1"/>
  <c r="R17170" i="6" s="1"/>
  <c r="R17171" i="6" a="1"/>
  <c r="R17171" i="6" s="1"/>
  <c r="R17172" i="6" a="1"/>
  <c r="R17172" i="6" s="1"/>
  <c r="R17173" i="6" a="1"/>
  <c r="R17173" i="6" s="1"/>
  <c r="R17174" i="6" a="1"/>
  <c r="R17174" i="6" s="1"/>
  <c r="R17175" i="6" a="1"/>
  <c r="R17175" i="6" s="1"/>
  <c r="R17176" i="6" a="1"/>
  <c r="R17176" i="6" s="1"/>
  <c r="R17177" i="6" a="1"/>
  <c r="R17177" i="6" s="1"/>
  <c r="R17178" i="6" a="1"/>
  <c r="R17178" i="6" s="1"/>
  <c r="R17179" i="6" a="1"/>
  <c r="R17179" i="6" s="1"/>
  <c r="R17180" i="6" a="1"/>
  <c r="R17180" i="6" s="1"/>
  <c r="R17181" i="6" a="1"/>
  <c r="R17181" i="6" s="1"/>
  <c r="R17182" i="6" a="1"/>
  <c r="R17182" i="6" s="1"/>
  <c r="R17183" i="6" a="1"/>
  <c r="R17183" i="6" s="1"/>
  <c r="R17184" i="6" a="1"/>
  <c r="R17184" i="6" s="1"/>
  <c r="R17185" i="6" a="1"/>
  <c r="R17185" i="6" s="1"/>
  <c r="R17186" i="6" a="1"/>
  <c r="R17186" i="6" s="1"/>
  <c r="R17187" i="6" a="1"/>
  <c r="R17187" i="6" s="1"/>
  <c r="R17188" i="6" a="1"/>
  <c r="R17188" i="6" s="1"/>
  <c r="R17189" i="6" a="1"/>
  <c r="R17189" i="6" s="1"/>
  <c r="R17190" i="6" a="1"/>
  <c r="R17190" i="6" s="1"/>
  <c r="R17191" i="6" a="1"/>
  <c r="R17191" i="6" s="1"/>
  <c r="R17192" i="6" a="1"/>
  <c r="R17192" i="6" s="1"/>
  <c r="R17193" i="6" a="1"/>
  <c r="R17193" i="6" s="1"/>
  <c r="R17194" i="6" a="1"/>
  <c r="R17194" i="6" s="1"/>
  <c r="R17195" i="6" a="1"/>
  <c r="R17195" i="6" s="1"/>
  <c r="R17196" i="6" a="1"/>
  <c r="R17196" i="6" s="1"/>
  <c r="R17197" i="6" a="1"/>
  <c r="R17197" i="6" s="1"/>
  <c r="R17198" i="6" a="1"/>
  <c r="R17198" i="6" s="1"/>
  <c r="R17199" i="6" a="1"/>
  <c r="R17199" i="6" s="1"/>
  <c r="R17200" i="6" a="1"/>
  <c r="R17200" i="6" s="1"/>
  <c r="R17201" i="6" a="1"/>
  <c r="R17201" i="6" s="1"/>
  <c r="R17202" i="6" a="1"/>
  <c r="R17202" i="6" s="1"/>
  <c r="R17203" i="6" a="1"/>
  <c r="R17203" i="6" s="1"/>
  <c r="R17204" i="6" a="1"/>
  <c r="R17204" i="6" s="1"/>
  <c r="R17205" i="6" a="1"/>
  <c r="R17205" i="6" s="1"/>
  <c r="R17206" i="6" a="1"/>
  <c r="R17206" i="6" s="1"/>
  <c r="R17207" i="6" a="1"/>
  <c r="R17207" i="6" s="1"/>
  <c r="R17208" i="6" a="1"/>
  <c r="R17208" i="6" s="1"/>
  <c r="R17209" i="6" a="1"/>
  <c r="R17209" i="6" s="1"/>
  <c r="R17210" i="6" a="1"/>
  <c r="R17210" i="6" s="1"/>
  <c r="R17211" i="6" a="1"/>
  <c r="R17211" i="6" s="1"/>
  <c r="R17212" i="6" a="1"/>
  <c r="R17212" i="6" s="1"/>
  <c r="R17213" i="6" a="1"/>
  <c r="R17213" i="6" s="1"/>
  <c r="R17214" i="6" a="1"/>
  <c r="R17214" i="6" s="1"/>
  <c r="R17215" i="6" a="1"/>
  <c r="R17215" i="6" s="1"/>
  <c r="R17216" i="6" a="1"/>
  <c r="R17216" i="6" s="1"/>
  <c r="R17217" i="6" a="1"/>
  <c r="R17217" i="6" s="1"/>
  <c r="R17218" i="6" a="1"/>
  <c r="R17218" i="6" s="1"/>
  <c r="R17219" i="6" a="1"/>
  <c r="R17219" i="6" s="1"/>
  <c r="R17220" i="6" a="1"/>
  <c r="R17220" i="6" s="1"/>
  <c r="R17221" i="6" a="1"/>
  <c r="R17221" i="6" s="1"/>
  <c r="R17222" i="6" a="1"/>
  <c r="R17222" i="6" s="1"/>
  <c r="R17223" i="6" a="1"/>
  <c r="R17223" i="6" s="1"/>
  <c r="R17224" i="6" a="1"/>
  <c r="R17224" i="6" s="1"/>
  <c r="R17225" i="6" a="1"/>
  <c r="R17225" i="6" s="1"/>
  <c r="R17226" i="6" a="1"/>
  <c r="R17226" i="6" s="1"/>
  <c r="R17227" i="6" a="1"/>
  <c r="R17227" i="6" s="1"/>
  <c r="R17228" i="6" a="1"/>
  <c r="R17228" i="6" s="1"/>
  <c r="R17229" i="6" a="1"/>
  <c r="R17229" i="6" s="1"/>
  <c r="R17230" i="6" a="1"/>
  <c r="R17230" i="6" s="1"/>
  <c r="R17231" i="6" a="1"/>
  <c r="R17231" i="6" s="1"/>
  <c r="R17232" i="6" a="1"/>
  <c r="R17232" i="6" s="1"/>
  <c r="R17233" i="6" a="1"/>
  <c r="R17233" i="6" s="1"/>
  <c r="R17234" i="6" a="1"/>
  <c r="R17234" i="6" s="1"/>
  <c r="R17235" i="6" a="1"/>
  <c r="R17235" i="6" s="1"/>
  <c r="R17236" i="6" a="1"/>
  <c r="R17236" i="6" s="1"/>
  <c r="R17237" i="6" a="1"/>
  <c r="R17237" i="6" s="1"/>
  <c r="R17238" i="6" a="1"/>
  <c r="R17238" i="6" s="1"/>
  <c r="R17239" i="6" a="1"/>
  <c r="R17239" i="6" s="1"/>
  <c r="R17240" i="6" a="1"/>
  <c r="R17240" i="6" s="1"/>
  <c r="R17241" i="6" a="1"/>
  <c r="R17241" i="6" s="1"/>
  <c r="R17242" i="6" a="1"/>
  <c r="R17242" i="6" s="1"/>
  <c r="R17243" i="6" a="1"/>
  <c r="R17243" i="6" s="1"/>
  <c r="R17244" i="6" a="1"/>
  <c r="R17244" i="6" s="1"/>
  <c r="R17245" i="6" a="1"/>
  <c r="R17245" i="6" s="1"/>
  <c r="R17246" i="6" a="1"/>
  <c r="R17246" i="6" s="1"/>
  <c r="R17247" i="6" a="1"/>
  <c r="R17247" i="6" s="1"/>
  <c r="R17248" i="6" a="1"/>
  <c r="R17248" i="6" s="1"/>
  <c r="R17249" i="6" a="1"/>
  <c r="R17249" i="6" s="1"/>
  <c r="R17250" i="6" a="1"/>
  <c r="R17250" i="6" s="1"/>
  <c r="R17251" i="6" a="1"/>
  <c r="R17251" i="6" s="1"/>
  <c r="R17252" i="6" a="1"/>
  <c r="R17252" i="6" s="1"/>
  <c r="R17253" i="6" a="1"/>
  <c r="R17253" i="6" s="1"/>
  <c r="R17254" i="6" a="1"/>
  <c r="R17254" i="6" s="1"/>
  <c r="R17255" i="6" a="1"/>
  <c r="R17255" i="6" s="1"/>
  <c r="R17256" i="6" a="1"/>
  <c r="R17256" i="6" s="1"/>
  <c r="R17257" i="6" a="1"/>
  <c r="R17257" i="6" s="1"/>
  <c r="R17258" i="6" a="1"/>
  <c r="R17258" i="6" s="1"/>
  <c r="R17259" i="6" a="1"/>
  <c r="R17259" i="6" s="1"/>
  <c r="R17260" i="6" a="1"/>
  <c r="R17260" i="6" s="1"/>
  <c r="R17261" i="6" a="1"/>
  <c r="R17261" i="6" s="1"/>
  <c r="R17262" i="6" a="1"/>
  <c r="R17262" i="6" s="1"/>
  <c r="R17263" i="6" a="1"/>
  <c r="R17263" i="6" s="1"/>
  <c r="R17264" i="6" a="1"/>
  <c r="R17264" i="6" s="1"/>
  <c r="R17265" i="6" a="1"/>
  <c r="R17265" i="6" s="1"/>
  <c r="R17266" i="6" a="1"/>
  <c r="R17266" i="6" s="1"/>
  <c r="R17267" i="6" a="1"/>
  <c r="R17267" i="6" s="1"/>
  <c r="R17268" i="6" a="1"/>
  <c r="R17268" i="6" s="1"/>
  <c r="R17269" i="6" a="1"/>
  <c r="R17269" i="6" s="1"/>
  <c r="R17270" i="6" a="1"/>
  <c r="R17270" i="6" s="1"/>
  <c r="R17271" i="6" a="1"/>
  <c r="R17271" i="6" s="1"/>
  <c r="R17272" i="6" a="1"/>
  <c r="R17272" i="6" s="1"/>
  <c r="R17273" i="6" a="1"/>
  <c r="R17273" i="6" s="1"/>
  <c r="R17274" i="6" a="1"/>
  <c r="R17274" i="6" s="1"/>
  <c r="R17275" i="6" a="1"/>
  <c r="R17275" i="6" s="1"/>
  <c r="R17276" i="6" a="1"/>
  <c r="R17276" i="6" s="1"/>
  <c r="R17277" i="6" a="1"/>
  <c r="R17277" i="6" s="1"/>
  <c r="R17278" i="6" a="1"/>
  <c r="R17278" i="6" s="1"/>
  <c r="R17279" i="6" a="1"/>
  <c r="R17279" i="6" s="1"/>
  <c r="R17280" i="6" a="1"/>
  <c r="R17280" i="6" s="1"/>
  <c r="R17281" i="6" a="1"/>
  <c r="R17281" i="6" s="1"/>
  <c r="R17282" i="6" a="1"/>
  <c r="R17282" i="6" s="1"/>
  <c r="R17283" i="6" a="1"/>
  <c r="R17283" i="6" s="1"/>
  <c r="R17284" i="6" a="1"/>
  <c r="R17284" i="6" s="1"/>
  <c r="R17285" i="6" a="1"/>
  <c r="R17285" i="6" s="1"/>
  <c r="R17286" i="6" a="1"/>
  <c r="R17286" i="6" s="1"/>
  <c r="R17287" i="6" a="1"/>
  <c r="R17287" i="6" s="1"/>
  <c r="R17288" i="6" a="1"/>
  <c r="R17288" i="6" s="1"/>
  <c r="R17289" i="6" a="1"/>
  <c r="R17289" i="6" s="1"/>
  <c r="R17290" i="6" a="1"/>
  <c r="R17290" i="6" s="1"/>
  <c r="R17291" i="6" a="1"/>
  <c r="R17291" i="6" s="1"/>
  <c r="R17292" i="6" a="1"/>
  <c r="R17292" i="6" s="1"/>
  <c r="R17293" i="6" a="1"/>
  <c r="R17293" i="6" s="1"/>
  <c r="R17294" i="6" a="1"/>
  <c r="R17294" i="6" s="1"/>
  <c r="R17295" i="6" a="1"/>
  <c r="R17295" i="6" s="1"/>
  <c r="R17296" i="6" a="1"/>
  <c r="R17296" i="6" s="1"/>
  <c r="R17297" i="6" a="1"/>
  <c r="R17297" i="6" s="1"/>
  <c r="R17298" i="6" a="1"/>
  <c r="R17298" i="6" s="1"/>
  <c r="R17299" i="6" a="1"/>
  <c r="R17299" i="6" s="1"/>
  <c r="R17300" i="6" a="1"/>
  <c r="R17300" i="6" s="1"/>
  <c r="R17301" i="6" a="1"/>
  <c r="R17301" i="6" s="1"/>
  <c r="R17302" i="6" a="1"/>
  <c r="R17302" i="6" s="1"/>
  <c r="R17303" i="6" a="1"/>
  <c r="R17303" i="6" s="1"/>
  <c r="R17304" i="6" a="1"/>
  <c r="R17304" i="6" s="1"/>
  <c r="R17305" i="6" a="1"/>
  <c r="R17305" i="6" s="1"/>
  <c r="R17306" i="6" a="1"/>
  <c r="R17306" i="6" s="1"/>
  <c r="R17307" i="6" a="1"/>
  <c r="R17307" i="6" s="1"/>
  <c r="R17308" i="6" a="1"/>
  <c r="R17308" i="6" s="1"/>
  <c r="R17309" i="6" a="1"/>
  <c r="R17309" i="6" s="1"/>
  <c r="R17310" i="6" a="1"/>
  <c r="R17310" i="6" s="1"/>
  <c r="R17311" i="6" a="1"/>
  <c r="R17311" i="6" s="1"/>
  <c r="R17312" i="6" a="1"/>
  <c r="R17312" i="6" s="1"/>
  <c r="R17313" i="6" a="1"/>
  <c r="R17313" i="6" s="1"/>
  <c r="R17314" i="6" a="1"/>
  <c r="R17314" i="6" s="1"/>
  <c r="R17315" i="6" a="1"/>
  <c r="R17315" i="6" s="1"/>
  <c r="R17316" i="6" a="1"/>
  <c r="R17316" i="6" s="1"/>
  <c r="R17317" i="6" a="1"/>
  <c r="R17317" i="6" s="1"/>
  <c r="R17318" i="6" a="1"/>
  <c r="R17318" i="6" s="1"/>
  <c r="R17319" i="6" a="1"/>
  <c r="R17319" i="6" s="1"/>
  <c r="R17320" i="6" a="1"/>
  <c r="R17320" i="6" s="1"/>
  <c r="R17321" i="6" a="1"/>
  <c r="R17321" i="6" s="1"/>
  <c r="R17322" i="6" a="1"/>
  <c r="R17322" i="6" s="1"/>
  <c r="R17323" i="6" a="1"/>
  <c r="R17323" i="6" s="1"/>
  <c r="R17324" i="6" a="1"/>
  <c r="R17324" i="6" s="1"/>
  <c r="R17325" i="6" a="1"/>
  <c r="R17325" i="6" s="1"/>
  <c r="R17326" i="6" a="1"/>
  <c r="R17326" i="6" s="1"/>
  <c r="R17327" i="6" a="1"/>
  <c r="R17327" i="6" s="1"/>
  <c r="R17328" i="6" a="1"/>
  <c r="R17328" i="6" s="1"/>
  <c r="R17329" i="6" a="1"/>
  <c r="R17329" i="6" s="1"/>
  <c r="R17330" i="6" a="1"/>
  <c r="R17330" i="6" s="1"/>
  <c r="R17331" i="6" a="1"/>
  <c r="R17331" i="6" s="1"/>
  <c r="R17332" i="6" a="1"/>
  <c r="R17332" i="6" s="1"/>
  <c r="R17333" i="6" a="1"/>
  <c r="R17333" i="6" s="1"/>
  <c r="R17334" i="6" a="1"/>
  <c r="R17334" i="6" s="1"/>
  <c r="R17335" i="6" a="1"/>
  <c r="R17335" i="6" s="1"/>
  <c r="R17336" i="6" a="1"/>
  <c r="R17336" i="6" s="1"/>
  <c r="R17337" i="6" a="1"/>
  <c r="R17337" i="6" s="1"/>
  <c r="R17338" i="6" a="1"/>
  <c r="R17338" i="6" s="1"/>
  <c r="R17339" i="6" a="1"/>
  <c r="R17339" i="6" s="1"/>
  <c r="R17340" i="6" a="1"/>
  <c r="R17340" i="6" s="1"/>
  <c r="R17341" i="6" a="1"/>
  <c r="R17341" i="6" s="1"/>
  <c r="R17342" i="6" a="1"/>
  <c r="R17342" i="6" s="1"/>
  <c r="R17343" i="6" a="1"/>
  <c r="R17343" i="6" s="1"/>
  <c r="R17344" i="6" a="1"/>
  <c r="R17344" i="6" s="1"/>
  <c r="R17345" i="6" a="1"/>
  <c r="R17345" i="6" s="1"/>
  <c r="R17346" i="6" a="1"/>
  <c r="R17346" i="6" s="1"/>
  <c r="R17347" i="6" a="1"/>
  <c r="R17347" i="6" s="1"/>
  <c r="R17348" i="6" a="1"/>
  <c r="R17348" i="6" s="1"/>
  <c r="R17349" i="6" a="1"/>
  <c r="R17349" i="6" s="1"/>
  <c r="R17350" i="6" a="1"/>
  <c r="R17350" i="6" s="1"/>
  <c r="R17351" i="6" a="1"/>
  <c r="R17351" i="6" s="1"/>
  <c r="R17352" i="6" a="1"/>
  <c r="R17352" i="6" s="1"/>
  <c r="R17353" i="6" a="1"/>
  <c r="R17353" i="6" s="1"/>
  <c r="R17354" i="6" a="1"/>
  <c r="R17354" i="6" s="1"/>
  <c r="R17355" i="6" a="1"/>
  <c r="R17355" i="6" s="1"/>
  <c r="R17356" i="6" a="1"/>
  <c r="R17356" i="6" s="1"/>
  <c r="R17357" i="6" a="1"/>
  <c r="R17357" i="6" s="1"/>
  <c r="R17358" i="6" a="1"/>
  <c r="R17358" i="6" s="1"/>
  <c r="R17359" i="6" a="1"/>
  <c r="R17359" i="6" s="1"/>
  <c r="R17360" i="6" a="1"/>
  <c r="R17360" i="6" s="1"/>
  <c r="R17361" i="6" a="1"/>
  <c r="R17361" i="6" s="1"/>
  <c r="R17362" i="6" a="1"/>
  <c r="R17362" i="6" s="1"/>
  <c r="R17363" i="6" a="1"/>
  <c r="R17363" i="6" s="1"/>
  <c r="R17364" i="6" a="1"/>
  <c r="R17364" i="6" s="1"/>
  <c r="R17365" i="6" a="1"/>
  <c r="R17365" i="6" s="1"/>
  <c r="R17366" i="6" a="1"/>
  <c r="R17366" i="6" s="1"/>
  <c r="R17367" i="6" a="1"/>
  <c r="R17367" i="6" s="1"/>
  <c r="R17368" i="6" a="1"/>
  <c r="R17368" i="6" s="1"/>
  <c r="R17369" i="6" a="1"/>
  <c r="R17369" i="6" s="1"/>
  <c r="R17370" i="6" a="1"/>
  <c r="R17370" i="6" s="1"/>
  <c r="R17371" i="6" a="1"/>
  <c r="R17371" i="6" s="1"/>
  <c r="R17372" i="6" a="1"/>
  <c r="R17372" i="6" s="1"/>
  <c r="R17373" i="6" a="1"/>
  <c r="R17373" i="6" s="1"/>
  <c r="R17374" i="6" a="1"/>
  <c r="R17374" i="6" s="1"/>
  <c r="R17375" i="6" a="1"/>
  <c r="R17375" i="6" s="1"/>
  <c r="R17376" i="6" a="1"/>
  <c r="R17376" i="6" s="1"/>
  <c r="R17377" i="6" a="1"/>
  <c r="R17377" i="6" s="1"/>
  <c r="R17378" i="6" a="1"/>
  <c r="R17378" i="6" s="1"/>
  <c r="R17379" i="6" a="1"/>
  <c r="R17379" i="6" s="1"/>
  <c r="R17380" i="6" a="1"/>
  <c r="R17380" i="6" s="1"/>
  <c r="R17381" i="6" a="1"/>
  <c r="R17381" i="6" s="1"/>
  <c r="R17382" i="6" a="1"/>
  <c r="R17382" i="6" s="1"/>
  <c r="R17383" i="6" a="1"/>
  <c r="R17383" i="6" s="1"/>
  <c r="R17384" i="6" a="1"/>
  <c r="R17384" i="6" s="1"/>
  <c r="R17385" i="6" a="1"/>
  <c r="R17385" i="6" s="1"/>
  <c r="R17386" i="6" a="1"/>
  <c r="R17386" i="6" s="1"/>
  <c r="R17387" i="6" a="1"/>
  <c r="R17387" i="6" s="1"/>
  <c r="R17388" i="6" a="1"/>
  <c r="R17388" i="6" s="1"/>
  <c r="R17389" i="6" a="1"/>
  <c r="R17389" i="6" s="1"/>
  <c r="R17390" i="6" a="1"/>
  <c r="R17390" i="6" s="1"/>
  <c r="R17391" i="6" a="1"/>
  <c r="R17391" i="6" s="1"/>
  <c r="R17392" i="6" a="1"/>
  <c r="R17392" i="6" s="1"/>
  <c r="R17393" i="6" a="1"/>
  <c r="R17393" i="6" s="1"/>
  <c r="R17394" i="6" a="1"/>
  <c r="R17394" i="6" s="1"/>
  <c r="R17395" i="6" a="1"/>
  <c r="R17395" i="6" s="1"/>
  <c r="R17396" i="6" a="1"/>
  <c r="R17396" i="6" s="1"/>
  <c r="R17397" i="6" a="1"/>
  <c r="R17397" i="6" s="1"/>
  <c r="R17398" i="6" a="1"/>
  <c r="R17398" i="6" s="1"/>
  <c r="R17399" i="6" a="1"/>
  <c r="R17399" i="6" s="1"/>
  <c r="R17400" i="6" a="1"/>
  <c r="R17400" i="6" s="1"/>
  <c r="R17401" i="6" a="1"/>
  <c r="R17401" i="6" s="1"/>
  <c r="R17402" i="6" a="1"/>
  <c r="R17402" i="6" s="1"/>
  <c r="R17403" i="6" a="1"/>
  <c r="R17403" i="6" s="1"/>
  <c r="R17404" i="6" a="1"/>
  <c r="R17404" i="6" s="1"/>
  <c r="R17405" i="6" a="1"/>
  <c r="R17405" i="6" s="1"/>
  <c r="R17406" i="6" a="1"/>
  <c r="R17406" i="6" s="1"/>
  <c r="R17407" i="6" a="1"/>
  <c r="R17407" i="6" s="1"/>
  <c r="R17408" i="6" a="1"/>
  <c r="R17408" i="6" s="1"/>
  <c r="R17409" i="6" a="1"/>
  <c r="R17409" i="6" s="1"/>
  <c r="R17410" i="6" a="1"/>
  <c r="R17410" i="6" s="1"/>
  <c r="R17411" i="6" a="1"/>
  <c r="R17411" i="6" s="1"/>
  <c r="R17412" i="6" a="1"/>
  <c r="R17412" i="6" s="1"/>
  <c r="R17413" i="6" a="1"/>
  <c r="R17413" i="6" s="1"/>
  <c r="R17414" i="6" a="1"/>
  <c r="R17414" i="6" s="1"/>
  <c r="R17415" i="6" a="1"/>
  <c r="R17415" i="6" s="1"/>
  <c r="R17416" i="6" a="1"/>
  <c r="R17416" i="6" s="1"/>
  <c r="R17417" i="6" a="1"/>
  <c r="R17417" i="6" s="1"/>
  <c r="R17418" i="6" a="1"/>
  <c r="R17418" i="6" s="1"/>
  <c r="R17419" i="6" a="1"/>
  <c r="R17419" i="6" s="1"/>
  <c r="R17420" i="6" a="1"/>
  <c r="R17420" i="6" s="1"/>
  <c r="R17421" i="6" a="1"/>
  <c r="R17421" i="6" s="1"/>
  <c r="R17422" i="6" a="1"/>
  <c r="R17422" i="6" s="1"/>
  <c r="R17423" i="6" a="1"/>
  <c r="R17423" i="6" s="1"/>
  <c r="R17424" i="6" a="1"/>
  <c r="R17424" i="6" s="1"/>
  <c r="R17425" i="6" a="1"/>
  <c r="R17425" i="6" s="1"/>
  <c r="R17426" i="6" a="1"/>
  <c r="R17426" i="6" s="1"/>
  <c r="R17427" i="6" a="1"/>
  <c r="R17427" i="6" s="1"/>
  <c r="R17428" i="6" a="1"/>
  <c r="R17428" i="6" s="1"/>
  <c r="R17429" i="6" a="1"/>
  <c r="R17429" i="6" s="1"/>
  <c r="R17430" i="6" a="1"/>
  <c r="R17430" i="6" s="1"/>
  <c r="R17431" i="6" a="1"/>
  <c r="R17431" i="6" s="1"/>
  <c r="R17432" i="6" a="1"/>
  <c r="R17432" i="6" s="1"/>
  <c r="R17433" i="6" a="1"/>
  <c r="R17433" i="6" s="1"/>
  <c r="R17434" i="6" a="1"/>
  <c r="R17434" i="6" s="1"/>
  <c r="R17435" i="6" a="1"/>
  <c r="R17435" i="6" s="1"/>
  <c r="R17436" i="6" a="1"/>
  <c r="R17436" i="6" s="1"/>
  <c r="R17437" i="6" a="1"/>
  <c r="R17437" i="6" s="1"/>
  <c r="R17438" i="6" a="1"/>
  <c r="R17438" i="6" s="1"/>
  <c r="R17439" i="6" a="1"/>
  <c r="R17439" i="6" s="1"/>
  <c r="R17440" i="6" a="1"/>
  <c r="R17440" i="6" s="1"/>
  <c r="R17441" i="6" a="1"/>
  <c r="R17441" i="6" s="1"/>
  <c r="R17442" i="6" a="1"/>
  <c r="R17442" i="6" s="1"/>
  <c r="R17443" i="6" a="1"/>
  <c r="R17443" i="6" s="1"/>
  <c r="R17444" i="6" a="1"/>
  <c r="R17444" i="6" s="1"/>
  <c r="R17445" i="6" a="1"/>
  <c r="R17445" i="6" s="1"/>
  <c r="R17446" i="6" a="1"/>
  <c r="R17446" i="6" s="1"/>
  <c r="R17447" i="6" a="1"/>
  <c r="R17447" i="6" s="1"/>
  <c r="R17448" i="6" a="1"/>
  <c r="R17448" i="6" s="1"/>
  <c r="R17449" i="6" a="1"/>
  <c r="R17449" i="6" s="1"/>
  <c r="R17450" i="6" a="1"/>
  <c r="R17450" i="6" s="1"/>
  <c r="R17451" i="6" a="1"/>
  <c r="R17451" i="6" s="1"/>
  <c r="R17452" i="6" a="1"/>
  <c r="R17452" i="6" s="1"/>
  <c r="R17453" i="6" a="1"/>
  <c r="R17453" i="6" s="1"/>
  <c r="R17454" i="6" a="1"/>
  <c r="R17454" i="6" s="1"/>
  <c r="R17455" i="6" a="1"/>
  <c r="R17455" i="6" s="1"/>
  <c r="R17456" i="6" a="1"/>
  <c r="R17456" i="6" s="1"/>
  <c r="R17457" i="6" a="1"/>
  <c r="R17457" i="6" s="1"/>
  <c r="R17458" i="6" a="1"/>
  <c r="R17458" i="6" s="1"/>
  <c r="R17459" i="6" a="1"/>
  <c r="R17459" i="6" s="1"/>
  <c r="R17460" i="6" a="1"/>
  <c r="R17460" i="6" s="1"/>
  <c r="R17461" i="6" a="1"/>
  <c r="R17461" i="6" s="1"/>
  <c r="R17462" i="6" a="1"/>
  <c r="R17462" i="6" s="1"/>
  <c r="R17463" i="6" a="1"/>
  <c r="R17463" i="6" s="1"/>
  <c r="R17464" i="6" a="1"/>
  <c r="R17464" i="6" s="1"/>
  <c r="R17465" i="6" a="1"/>
  <c r="R17465" i="6" s="1"/>
  <c r="R17466" i="6" a="1"/>
  <c r="R17466" i="6" s="1"/>
  <c r="R17467" i="6" a="1"/>
  <c r="R17467" i="6" s="1"/>
  <c r="R17468" i="6" a="1"/>
  <c r="R17468" i="6" s="1"/>
  <c r="R17469" i="6" a="1"/>
  <c r="R17469" i="6" s="1"/>
  <c r="R17470" i="6" a="1"/>
  <c r="R17470" i="6" s="1"/>
  <c r="R17471" i="6" a="1"/>
  <c r="R17471" i="6" s="1"/>
  <c r="R17472" i="6" a="1"/>
  <c r="R17472" i="6" s="1"/>
  <c r="R17473" i="6" a="1"/>
  <c r="R17473" i="6" s="1"/>
  <c r="R17474" i="6" a="1"/>
  <c r="R17474" i="6" s="1"/>
  <c r="R17475" i="6" a="1"/>
  <c r="R17475" i="6" s="1"/>
  <c r="R17476" i="6" a="1"/>
  <c r="R17476" i="6" s="1"/>
  <c r="R17477" i="6" a="1"/>
  <c r="R17477" i="6" s="1"/>
  <c r="R17478" i="6" a="1"/>
  <c r="R17478" i="6" s="1"/>
  <c r="R17479" i="6" a="1"/>
  <c r="R17479" i="6" s="1"/>
  <c r="R17480" i="6" a="1"/>
  <c r="R17480" i="6" s="1"/>
  <c r="R17481" i="6" a="1"/>
  <c r="R17481" i="6" s="1"/>
  <c r="R17482" i="6" a="1"/>
  <c r="R17482" i="6" s="1"/>
  <c r="R17483" i="6" a="1"/>
  <c r="R17483" i="6" s="1"/>
  <c r="R17484" i="6" a="1"/>
  <c r="R17484" i="6" s="1"/>
  <c r="R17485" i="6" a="1"/>
  <c r="R17485" i="6" s="1"/>
  <c r="R17486" i="6" a="1"/>
  <c r="R17486" i="6" s="1"/>
  <c r="R17487" i="6" a="1"/>
  <c r="R17487" i="6" s="1"/>
  <c r="R17488" i="6" a="1"/>
  <c r="R17488" i="6" s="1"/>
  <c r="R17489" i="6" a="1"/>
  <c r="R17489" i="6" s="1"/>
  <c r="R17490" i="6" a="1"/>
  <c r="R17490" i="6" s="1"/>
  <c r="R17491" i="6" a="1"/>
  <c r="R17491" i="6" s="1"/>
  <c r="R17492" i="6" a="1"/>
  <c r="R17492" i="6" s="1"/>
  <c r="R17493" i="6" a="1"/>
  <c r="R17493" i="6" s="1"/>
  <c r="R17494" i="6" a="1"/>
  <c r="R17494" i="6" s="1"/>
  <c r="R17495" i="6" a="1"/>
  <c r="R17495" i="6" s="1"/>
  <c r="R17496" i="6" a="1"/>
  <c r="R17496" i="6" s="1"/>
  <c r="R17497" i="6" a="1"/>
  <c r="R17497" i="6" s="1"/>
  <c r="R17498" i="6" a="1"/>
  <c r="R17498" i="6" s="1"/>
  <c r="R17499" i="6" a="1"/>
  <c r="R17499" i="6" s="1"/>
  <c r="R17500" i="6" a="1"/>
  <c r="R17500" i="6" s="1"/>
  <c r="R17501" i="6" a="1"/>
  <c r="R17501" i="6" s="1"/>
  <c r="R17502" i="6" a="1"/>
  <c r="R17502" i="6" s="1"/>
  <c r="R17503" i="6" a="1"/>
  <c r="R17503" i="6" s="1"/>
  <c r="R17504" i="6" a="1"/>
  <c r="R17504" i="6" s="1"/>
  <c r="R17505" i="6" a="1"/>
  <c r="R17505" i="6" s="1"/>
  <c r="R17506" i="6" a="1"/>
  <c r="R17506" i="6" s="1"/>
  <c r="R17507" i="6" a="1"/>
  <c r="R17507" i="6" s="1"/>
  <c r="R17508" i="6" a="1"/>
  <c r="R17508" i="6" s="1"/>
  <c r="R17509" i="6" a="1"/>
  <c r="R17509" i="6" s="1"/>
  <c r="R17510" i="6" a="1"/>
  <c r="R17510" i="6" s="1"/>
  <c r="R17511" i="6" a="1"/>
  <c r="R17511" i="6" s="1"/>
  <c r="R17512" i="6" a="1"/>
  <c r="R17512" i="6" s="1"/>
  <c r="R17513" i="6" a="1"/>
  <c r="R17513" i="6" s="1"/>
  <c r="R17514" i="6" a="1"/>
  <c r="R17514" i="6" s="1"/>
  <c r="R17515" i="6" a="1"/>
  <c r="R17515" i="6" s="1"/>
  <c r="R17516" i="6" a="1"/>
  <c r="R17516" i="6" s="1"/>
  <c r="R17517" i="6" a="1"/>
  <c r="R17517" i="6" s="1"/>
  <c r="R17518" i="6" a="1"/>
  <c r="R17518" i="6" s="1"/>
  <c r="R17519" i="6" a="1"/>
  <c r="R17519" i="6" s="1"/>
  <c r="R17520" i="6" a="1"/>
  <c r="R17520" i="6" s="1"/>
  <c r="R17521" i="6" a="1"/>
  <c r="R17521" i="6" s="1"/>
  <c r="R17522" i="6" a="1"/>
  <c r="R17522" i="6" s="1"/>
  <c r="R17523" i="6" a="1"/>
  <c r="R17523" i="6" s="1"/>
  <c r="R17524" i="6" a="1"/>
  <c r="R17524" i="6" s="1"/>
  <c r="R17525" i="6" a="1"/>
  <c r="R17525" i="6" s="1"/>
  <c r="R17526" i="6" a="1"/>
  <c r="R17526" i="6" s="1"/>
  <c r="R17527" i="6" a="1"/>
  <c r="R17527" i="6" s="1"/>
  <c r="R17528" i="6" a="1"/>
  <c r="R17528" i="6" s="1"/>
  <c r="R17529" i="6" a="1"/>
  <c r="R17529" i="6" s="1"/>
  <c r="R17530" i="6" a="1"/>
  <c r="R17530" i="6" s="1"/>
  <c r="R17531" i="6" a="1"/>
  <c r="R17531" i="6" s="1"/>
  <c r="R17532" i="6" a="1"/>
  <c r="R17532" i="6" s="1"/>
  <c r="R17533" i="6" a="1"/>
  <c r="R17533" i="6" s="1"/>
  <c r="R17534" i="6" a="1"/>
  <c r="R17534" i="6" s="1"/>
  <c r="R17535" i="6" a="1"/>
  <c r="R17535" i="6" s="1"/>
  <c r="R17536" i="6" a="1"/>
  <c r="R17536" i="6" s="1"/>
  <c r="R17537" i="6" a="1"/>
  <c r="R17537" i="6" s="1"/>
  <c r="R17538" i="6" a="1"/>
  <c r="R17538" i="6" s="1"/>
  <c r="R17539" i="6" a="1"/>
  <c r="R17539" i="6" s="1"/>
  <c r="R17540" i="6" a="1"/>
  <c r="R17540" i="6" s="1"/>
  <c r="R17541" i="6" a="1"/>
  <c r="R17541" i="6" s="1"/>
  <c r="R17542" i="6" a="1"/>
  <c r="R17542" i="6" s="1"/>
  <c r="R17543" i="6" a="1"/>
  <c r="R17543" i="6" s="1"/>
  <c r="R17544" i="6" a="1"/>
  <c r="R17544" i="6" s="1"/>
  <c r="R17545" i="6" a="1"/>
  <c r="R17545" i="6" s="1"/>
  <c r="R17546" i="6" a="1"/>
  <c r="R17546" i="6" s="1"/>
  <c r="R17547" i="6" a="1"/>
  <c r="R17547" i="6" s="1"/>
  <c r="R17548" i="6" a="1"/>
  <c r="R17548" i="6" s="1"/>
  <c r="R17549" i="6" a="1"/>
  <c r="R17549" i="6" s="1"/>
  <c r="R17550" i="6" a="1"/>
  <c r="R17550" i="6" s="1"/>
  <c r="R17551" i="6" a="1"/>
  <c r="R17551" i="6" s="1"/>
  <c r="R17552" i="6" a="1"/>
  <c r="R17552" i="6" s="1"/>
  <c r="R17553" i="6" a="1"/>
  <c r="R17553" i="6" s="1"/>
  <c r="R17554" i="6" a="1"/>
  <c r="R17554" i="6" s="1"/>
  <c r="R17555" i="6" a="1"/>
  <c r="R17555" i="6" s="1"/>
  <c r="R17556" i="6" a="1"/>
  <c r="R17556" i="6" s="1"/>
  <c r="R17557" i="6" a="1"/>
  <c r="R17557" i="6" s="1"/>
  <c r="R17558" i="6" a="1"/>
  <c r="R17558" i="6" s="1"/>
  <c r="R17559" i="6" a="1"/>
  <c r="R17559" i="6" s="1"/>
  <c r="R17560" i="6" a="1"/>
  <c r="R17560" i="6" s="1"/>
  <c r="R17561" i="6" a="1"/>
  <c r="R17561" i="6" s="1"/>
  <c r="R17562" i="6" a="1"/>
  <c r="R17562" i="6" s="1"/>
  <c r="R17563" i="6" a="1"/>
  <c r="R17563" i="6" s="1"/>
  <c r="R17564" i="6" a="1"/>
  <c r="R17564" i="6" s="1"/>
  <c r="R17565" i="6" a="1"/>
  <c r="R17565" i="6" s="1"/>
  <c r="R17566" i="6" a="1"/>
  <c r="R17566" i="6" s="1"/>
  <c r="R17567" i="6" a="1"/>
  <c r="R17567" i="6" s="1"/>
  <c r="R17568" i="6" a="1"/>
  <c r="R17568" i="6" s="1"/>
  <c r="R17569" i="6" a="1"/>
  <c r="R17569" i="6" s="1"/>
  <c r="R17570" i="6" a="1"/>
  <c r="R17570" i="6" s="1"/>
  <c r="R17571" i="6" a="1"/>
  <c r="R17571" i="6" s="1"/>
  <c r="R17572" i="6" a="1"/>
  <c r="R17572" i="6" s="1"/>
  <c r="R17573" i="6" a="1"/>
  <c r="R17573" i="6" s="1"/>
  <c r="R17574" i="6" a="1"/>
  <c r="R17574" i="6" s="1"/>
  <c r="R17575" i="6" a="1"/>
  <c r="R17575" i="6" s="1"/>
  <c r="R17576" i="6" a="1"/>
  <c r="R17576" i="6" s="1"/>
  <c r="R17577" i="6" a="1"/>
  <c r="R17577" i="6" s="1"/>
  <c r="R17578" i="6" a="1"/>
  <c r="R17578" i="6" s="1"/>
  <c r="R17579" i="6" a="1"/>
  <c r="R17579" i="6" s="1"/>
  <c r="R17580" i="6" a="1"/>
  <c r="R17580" i="6" s="1"/>
  <c r="R17581" i="6" a="1"/>
  <c r="R17581" i="6" s="1"/>
  <c r="R17582" i="6" a="1"/>
  <c r="R17582" i="6" s="1"/>
  <c r="R17583" i="6" a="1"/>
  <c r="R17583" i="6" s="1"/>
  <c r="R17584" i="6" a="1"/>
  <c r="R17584" i="6" s="1"/>
  <c r="R17585" i="6" a="1"/>
  <c r="R17585" i="6" s="1"/>
  <c r="R17586" i="6" a="1"/>
  <c r="R17586" i="6" s="1"/>
  <c r="R17587" i="6" a="1"/>
  <c r="R17587" i="6" s="1"/>
  <c r="R17588" i="6" a="1"/>
  <c r="R17588" i="6" s="1"/>
  <c r="R17589" i="6" a="1"/>
  <c r="R17589" i="6" s="1"/>
  <c r="R17590" i="6" a="1"/>
  <c r="R17590" i="6" s="1"/>
  <c r="R17591" i="6" a="1"/>
  <c r="R17591" i="6" s="1"/>
  <c r="R17592" i="6" a="1"/>
  <c r="R17592" i="6" s="1"/>
  <c r="R17593" i="6" a="1"/>
  <c r="R17593" i="6" s="1"/>
  <c r="R17594" i="6" a="1"/>
  <c r="R17594" i="6" s="1"/>
  <c r="R17595" i="6" a="1"/>
  <c r="R17595" i="6" s="1"/>
  <c r="R17596" i="6" a="1"/>
  <c r="R17596" i="6" s="1"/>
  <c r="R17597" i="6" a="1"/>
  <c r="R17597" i="6" s="1"/>
  <c r="R17598" i="6" a="1"/>
  <c r="R17598" i="6" s="1"/>
  <c r="R17599" i="6" a="1"/>
  <c r="R17599" i="6" s="1"/>
  <c r="R17600" i="6" a="1"/>
  <c r="R17600" i="6" s="1"/>
  <c r="R17601" i="6" a="1"/>
  <c r="R17601" i="6" s="1"/>
  <c r="R17602" i="6" a="1"/>
  <c r="R17602" i="6" s="1"/>
  <c r="R17603" i="6" a="1"/>
  <c r="R17603" i="6" s="1"/>
  <c r="R17604" i="6" a="1"/>
  <c r="R17604" i="6" s="1"/>
  <c r="R17605" i="6" a="1"/>
  <c r="R17605" i="6" s="1"/>
  <c r="R17606" i="6" a="1"/>
  <c r="R17606" i="6" s="1"/>
  <c r="R17607" i="6" a="1"/>
  <c r="R17607" i="6" s="1"/>
  <c r="R17608" i="6" a="1"/>
  <c r="R17608" i="6" s="1"/>
  <c r="R17609" i="6" a="1"/>
  <c r="R17609" i="6" s="1"/>
  <c r="R17610" i="6" a="1"/>
  <c r="R17610" i="6" s="1"/>
  <c r="R17611" i="6" a="1"/>
  <c r="R17611" i="6" s="1"/>
  <c r="R17612" i="6" a="1"/>
  <c r="R17612" i="6" s="1"/>
  <c r="R17613" i="6" a="1"/>
  <c r="R17613" i="6" s="1"/>
  <c r="R17614" i="6" a="1"/>
  <c r="R17614" i="6" s="1"/>
  <c r="R17615" i="6" a="1"/>
  <c r="R17615" i="6" s="1"/>
  <c r="R17616" i="6" a="1"/>
  <c r="R17616" i="6" s="1"/>
  <c r="R17617" i="6" a="1"/>
  <c r="R17617" i="6" s="1"/>
  <c r="R17618" i="6" a="1"/>
  <c r="R17618" i="6" s="1"/>
  <c r="R17619" i="6" a="1"/>
  <c r="R17619" i="6" s="1"/>
  <c r="R17620" i="6" a="1"/>
  <c r="R17620" i="6" s="1"/>
  <c r="R17621" i="6" a="1"/>
  <c r="R17621" i="6" s="1"/>
  <c r="R17622" i="6" a="1"/>
  <c r="R17622" i="6" s="1"/>
  <c r="R17623" i="6" a="1"/>
  <c r="R17623" i="6" s="1"/>
  <c r="R17624" i="6" a="1"/>
  <c r="R17624" i="6" s="1"/>
  <c r="R17625" i="6" a="1"/>
  <c r="R17625" i="6" s="1"/>
  <c r="R17626" i="6" a="1"/>
  <c r="R17626" i="6" s="1"/>
  <c r="R17627" i="6" a="1"/>
  <c r="R17627" i="6" s="1"/>
  <c r="R17628" i="6" a="1"/>
  <c r="R17628" i="6" s="1"/>
  <c r="R17629" i="6" a="1"/>
  <c r="R17629" i="6" s="1"/>
  <c r="R17630" i="6" a="1"/>
  <c r="R17630" i="6" s="1"/>
  <c r="R17631" i="6" a="1"/>
  <c r="R17631" i="6" s="1"/>
  <c r="R17632" i="6" a="1"/>
  <c r="R17632" i="6" s="1"/>
  <c r="R17633" i="6" a="1"/>
  <c r="R17633" i="6" s="1"/>
  <c r="R17634" i="6" a="1"/>
  <c r="R17634" i="6" s="1"/>
  <c r="R17635" i="6" a="1"/>
  <c r="R17635" i="6" s="1"/>
  <c r="R17636" i="6" a="1"/>
  <c r="R17636" i="6" s="1"/>
  <c r="R17637" i="6" a="1"/>
  <c r="R17637" i="6" s="1"/>
  <c r="R17638" i="6" a="1"/>
  <c r="R17638" i="6" s="1"/>
  <c r="R17639" i="6" a="1"/>
  <c r="R17639" i="6" s="1"/>
  <c r="R17640" i="6" a="1"/>
  <c r="R17640" i="6" s="1"/>
  <c r="R17641" i="6" a="1"/>
  <c r="R17641" i="6" s="1"/>
  <c r="R17642" i="6" a="1"/>
  <c r="R17642" i="6" s="1"/>
  <c r="R17643" i="6" a="1"/>
  <c r="R17643" i="6" s="1"/>
  <c r="R17644" i="6" a="1"/>
  <c r="R17644" i="6" s="1"/>
  <c r="R17645" i="6" a="1"/>
  <c r="R17645" i="6" s="1"/>
  <c r="R17646" i="6" a="1"/>
  <c r="R17646" i="6" s="1"/>
  <c r="R17647" i="6" a="1"/>
  <c r="R17647" i="6" s="1"/>
  <c r="R17648" i="6" a="1"/>
  <c r="R17648" i="6" s="1"/>
  <c r="R17649" i="6" a="1"/>
  <c r="R17649" i="6" s="1"/>
  <c r="R17650" i="6" a="1"/>
  <c r="R17650" i="6" s="1"/>
  <c r="R17651" i="6" a="1"/>
  <c r="R17651" i="6" s="1"/>
  <c r="R17652" i="6" a="1"/>
  <c r="R17652" i="6" s="1"/>
  <c r="R17653" i="6" a="1"/>
  <c r="R17653" i="6" s="1"/>
  <c r="R17654" i="6" a="1"/>
  <c r="R17654" i="6" s="1"/>
  <c r="R17655" i="6" a="1"/>
  <c r="R17655" i="6" s="1"/>
  <c r="R17656" i="6" a="1"/>
  <c r="R17656" i="6" s="1"/>
  <c r="R17657" i="6" a="1"/>
  <c r="R17657" i="6" s="1"/>
  <c r="R17658" i="6" a="1"/>
  <c r="R17658" i="6" s="1"/>
  <c r="R17659" i="6" a="1"/>
  <c r="R17659" i="6" s="1"/>
  <c r="R17660" i="6" a="1"/>
  <c r="R17660" i="6" s="1"/>
  <c r="R17661" i="6" a="1"/>
  <c r="R17661" i="6" s="1"/>
  <c r="R17662" i="6" a="1"/>
  <c r="R17662" i="6" s="1"/>
  <c r="R17663" i="6" a="1"/>
  <c r="R17663" i="6" s="1"/>
  <c r="R17664" i="6" a="1"/>
  <c r="R17664" i="6" s="1"/>
  <c r="R17665" i="6" a="1"/>
  <c r="R17665" i="6" s="1"/>
  <c r="R17666" i="6" a="1"/>
  <c r="R17666" i="6" s="1"/>
  <c r="R17667" i="6" a="1"/>
  <c r="R17667" i="6" s="1"/>
  <c r="R17668" i="6" a="1"/>
  <c r="R17668" i="6" s="1"/>
  <c r="R17669" i="6" a="1"/>
  <c r="R17669" i="6" s="1"/>
  <c r="R17670" i="6" a="1"/>
  <c r="R17670" i="6" s="1"/>
  <c r="R17671" i="6" a="1"/>
  <c r="R17671" i="6" s="1"/>
  <c r="R17672" i="6" a="1"/>
  <c r="R17672" i="6" s="1"/>
  <c r="R17673" i="6" a="1"/>
  <c r="R17673" i="6" s="1"/>
  <c r="R17674" i="6" a="1"/>
  <c r="R17674" i="6" s="1"/>
  <c r="R17675" i="6" a="1"/>
  <c r="R17675" i="6" s="1"/>
  <c r="R17676" i="6" a="1"/>
  <c r="R17676" i="6" s="1"/>
  <c r="R17677" i="6" a="1"/>
  <c r="R17677" i="6" s="1"/>
  <c r="R17678" i="6" a="1"/>
  <c r="R17678" i="6" s="1"/>
  <c r="R17679" i="6" a="1"/>
  <c r="R17679" i="6" s="1"/>
  <c r="R17680" i="6" a="1"/>
  <c r="R17680" i="6" s="1"/>
  <c r="R17681" i="6" a="1"/>
  <c r="R17681" i="6" s="1"/>
  <c r="R17682" i="6" a="1"/>
  <c r="R17682" i="6" s="1"/>
  <c r="R17683" i="6" a="1"/>
  <c r="R17683" i="6" s="1"/>
  <c r="R17684" i="6" a="1"/>
  <c r="R17684" i="6" s="1"/>
  <c r="R17685" i="6" a="1"/>
  <c r="R17685" i="6" s="1"/>
  <c r="R17686" i="6" a="1"/>
  <c r="R17686" i="6" s="1"/>
  <c r="R17687" i="6" a="1"/>
  <c r="R17687" i="6" s="1"/>
  <c r="R17688" i="6" a="1"/>
  <c r="R17688" i="6" s="1"/>
  <c r="R17689" i="6" a="1"/>
  <c r="R17689" i="6" s="1"/>
  <c r="R17690" i="6" a="1"/>
  <c r="R17690" i="6" s="1"/>
  <c r="R17691" i="6" a="1"/>
  <c r="R17691" i="6" s="1"/>
  <c r="R17692" i="6" a="1"/>
  <c r="R17692" i="6" s="1"/>
  <c r="R17693" i="6" a="1"/>
  <c r="R17693" i="6" s="1"/>
  <c r="R17694" i="6" a="1"/>
  <c r="R17694" i="6" s="1"/>
  <c r="R17695" i="6" a="1"/>
  <c r="R17695" i="6" s="1"/>
  <c r="R17696" i="6" a="1"/>
  <c r="R17696" i="6" s="1"/>
  <c r="R17697" i="6" a="1"/>
  <c r="R17697" i="6" s="1"/>
  <c r="R17698" i="6" a="1"/>
  <c r="R17698" i="6" s="1"/>
  <c r="R17699" i="6" a="1"/>
  <c r="R17699" i="6" s="1"/>
  <c r="R17700" i="6" a="1"/>
  <c r="R17700" i="6" s="1"/>
  <c r="R17701" i="6" a="1"/>
  <c r="R17701" i="6" s="1"/>
  <c r="R17702" i="6" a="1"/>
  <c r="R17702" i="6" s="1"/>
  <c r="R17703" i="6" a="1"/>
  <c r="R17703" i="6" s="1"/>
  <c r="R17704" i="6" a="1"/>
  <c r="R17704" i="6" s="1"/>
  <c r="R17705" i="6" a="1"/>
  <c r="R17705" i="6" s="1"/>
  <c r="R17706" i="6" a="1"/>
  <c r="R17706" i="6" s="1"/>
  <c r="R17707" i="6" a="1"/>
  <c r="R17707" i="6" s="1"/>
  <c r="R17708" i="6" a="1"/>
  <c r="R17708" i="6" s="1"/>
  <c r="R17709" i="6" a="1"/>
  <c r="R17709" i="6" s="1"/>
  <c r="R17710" i="6" a="1"/>
  <c r="R17710" i="6" s="1"/>
  <c r="R17711" i="6" a="1"/>
  <c r="R17711" i="6" s="1"/>
  <c r="R17712" i="6" a="1"/>
  <c r="R17712" i="6" s="1"/>
  <c r="R17713" i="6" a="1"/>
  <c r="R17713" i="6" s="1"/>
  <c r="R17714" i="6" a="1"/>
  <c r="R17714" i="6" s="1"/>
  <c r="R17715" i="6" a="1"/>
  <c r="R17715" i="6" s="1"/>
  <c r="R17716" i="6" a="1"/>
  <c r="R17716" i="6" s="1"/>
  <c r="R17717" i="6" a="1"/>
  <c r="R17717" i="6" s="1"/>
  <c r="R17718" i="6" a="1"/>
  <c r="R17718" i="6" s="1"/>
  <c r="R17719" i="6" a="1"/>
  <c r="R17719" i="6" s="1"/>
  <c r="R17720" i="6" a="1"/>
  <c r="R17720" i="6" s="1"/>
  <c r="R17721" i="6" a="1"/>
  <c r="R17721" i="6" s="1"/>
  <c r="R17722" i="6" a="1"/>
  <c r="R17722" i="6" s="1"/>
  <c r="R17723" i="6" a="1"/>
  <c r="R17723" i="6" s="1"/>
  <c r="R17724" i="6" a="1"/>
  <c r="R17724" i="6" s="1"/>
  <c r="R17725" i="6" a="1"/>
  <c r="R17725" i="6" s="1"/>
  <c r="R17726" i="6" a="1"/>
  <c r="R17726" i="6" s="1"/>
  <c r="R17727" i="6" a="1"/>
  <c r="R17727" i="6" s="1"/>
  <c r="R17728" i="6" a="1"/>
  <c r="R17728" i="6" s="1"/>
  <c r="R17729" i="6" a="1"/>
  <c r="R17729" i="6" s="1"/>
  <c r="R17730" i="6" a="1"/>
  <c r="R17730" i="6" s="1"/>
  <c r="R17731" i="6" a="1"/>
  <c r="R17731" i="6" s="1"/>
  <c r="R17732" i="6" a="1"/>
  <c r="R17732" i="6" s="1"/>
  <c r="R17733" i="6" a="1"/>
  <c r="R17733" i="6" s="1"/>
  <c r="R17734" i="6" a="1"/>
  <c r="R17734" i="6" s="1"/>
  <c r="R17735" i="6" a="1"/>
  <c r="R17735" i="6" s="1"/>
  <c r="R17736" i="6" a="1"/>
  <c r="R17736" i="6" s="1"/>
  <c r="R17737" i="6" a="1"/>
  <c r="R17737" i="6" s="1"/>
  <c r="R17738" i="6" a="1"/>
  <c r="R17738" i="6" s="1"/>
  <c r="R17739" i="6" a="1"/>
  <c r="R17739" i="6" s="1"/>
  <c r="R17740" i="6" a="1"/>
  <c r="R17740" i="6" s="1"/>
  <c r="R17741" i="6" a="1"/>
  <c r="R17741" i="6" s="1"/>
  <c r="R17742" i="6" a="1"/>
  <c r="R17742" i="6" s="1"/>
  <c r="R17743" i="6" a="1"/>
  <c r="R17743" i="6" s="1"/>
  <c r="R17744" i="6" a="1"/>
  <c r="R17744" i="6" s="1"/>
  <c r="R17745" i="6" a="1"/>
  <c r="R17745" i="6" s="1"/>
  <c r="R17746" i="6" a="1"/>
  <c r="R17746" i="6" s="1"/>
  <c r="R17747" i="6" a="1"/>
  <c r="R17747" i="6" s="1"/>
  <c r="R17748" i="6" a="1"/>
  <c r="R17748" i="6" s="1"/>
  <c r="R17749" i="6" a="1"/>
  <c r="R17749" i="6" s="1"/>
  <c r="R17750" i="6" a="1"/>
  <c r="R17750" i="6" s="1"/>
  <c r="R17751" i="6" a="1"/>
  <c r="R17751" i="6" s="1"/>
  <c r="R17752" i="6" a="1"/>
  <c r="R17752" i="6" s="1"/>
  <c r="R17753" i="6" a="1"/>
  <c r="R17753" i="6" s="1"/>
  <c r="R17754" i="6" a="1"/>
  <c r="R17754" i="6" s="1"/>
  <c r="R17755" i="6" a="1"/>
  <c r="R17755" i="6" s="1"/>
  <c r="R17756" i="6" a="1"/>
  <c r="R17756" i="6" s="1"/>
  <c r="R17757" i="6" a="1"/>
  <c r="R17757" i="6" s="1"/>
  <c r="R17758" i="6" a="1"/>
  <c r="R17758" i="6" s="1"/>
  <c r="R17759" i="6" a="1"/>
  <c r="R17759" i="6" s="1"/>
  <c r="R17760" i="6" a="1"/>
  <c r="R17760" i="6" s="1"/>
  <c r="R17761" i="6" a="1"/>
  <c r="R17761" i="6" s="1"/>
  <c r="R17762" i="6" a="1"/>
  <c r="R17762" i="6" s="1"/>
  <c r="R17763" i="6" a="1"/>
  <c r="R17763" i="6" s="1"/>
  <c r="R17764" i="6" a="1"/>
  <c r="R17764" i="6" s="1"/>
  <c r="R17765" i="6" a="1"/>
  <c r="R17765" i="6" s="1"/>
  <c r="R17766" i="6" a="1"/>
  <c r="R17766" i="6" s="1"/>
  <c r="R17767" i="6" a="1"/>
  <c r="R17767" i="6" s="1"/>
  <c r="R17768" i="6" a="1"/>
  <c r="R17768" i="6" s="1"/>
  <c r="R17769" i="6" a="1"/>
  <c r="R17769" i="6" s="1"/>
  <c r="R17770" i="6" a="1"/>
  <c r="R17770" i="6" s="1"/>
  <c r="R17771" i="6" a="1"/>
  <c r="R17771" i="6" s="1"/>
  <c r="R17772" i="6" a="1"/>
  <c r="R17772" i="6" s="1"/>
  <c r="R17773" i="6" a="1"/>
  <c r="R17773" i="6" s="1"/>
  <c r="R17774" i="6" a="1"/>
  <c r="R17774" i="6" s="1"/>
  <c r="R17775" i="6" a="1"/>
  <c r="R17775" i="6" s="1"/>
  <c r="R17776" i="6" a="1"/>
  <c r="R17776" i="6" s="1"/>
  <c r="R17777" i="6" a="1"/>
  <c r="R17777" i="6" s="1"/>
  <c r="R17778" i="6" a="1"/>
  <c r="R17778" i="6" s="1"/>
  <c r="R17779" i="6" a="1"/>
  <c r="R17779" i="6" s="1"/>
  <c r="R17780" i="6" a="1"/>
  <c r="R17780" i="6" s="1"/>
  <c r="R17781" i="6" a="1"/>
  <c r="R17781" i="6" s="1"/>
  <c r="R17782" i="6" a="1"/>
  <c r="R17782" i="6" s="1"/>
  <c r="R17783" i="6" a="1"/>
  <c r="R17783" i="6" s="1"/>
  <c r="R17784" i="6" a="1"/>
  <c r="R17784" i="6" s="1"/>
  <c r="R17785" i="6" a="1"/>
  <c r="R17785" i="6" s="1"/>
  <c r="R17786" i="6" a="1"/>
  <c r="R17786" i="6" s="1"/>
  <c r="R17787" i="6" a="1"/>
  <c r="R17787" i="6" s="1"/>
  <c r="R17788" i="6" a="1"/>
  <c r="R17788" i="6" s="1"/>
  <c r="R17789" i="6" a="1"/>
  <c r="R17789" i="6" s="1"/>
  <c r="R17790" i="6" a="1"/>
  <c r="R17790" i="6" s="1"/>
  <c r="R17791" i="6" a="1"/>
  <c r="R17791" i="6" s="1"/>
  <c r="R17792" i="6" a="1"/>
  <c r="R17792" i="6" s="1"/>
  <c r="R17793" i="6" a="1"/>
  <c r="R17793" i="6" s="1"/>
  <c r="R17794" i="6" a="1"/>
  <c r="R17794" i="6" s="1"/>
  <c r="R17795" i="6" a="1"/>
  <c r="R17795" i="6" s="1"/>
  <c r="R17796" i="6" a="1"/>
  <c r="R17796" i="6" s="1"/>
  <c r="R17797" i="6" a="1"/>
  <c r="R17797" i="6" s="1"/>
  <c r="R17798" i="6" a="1"/>
  <c r="R17798" i="6" s="1"/>
  <c r="R17799" i="6" a="1"/>
  <c r="R17799" i="6" s="1"/>
  <c r="R17800" i="6" a="1"/>
  <c r="R17800" i="6" s="1"/>
  <c r="R17801" i="6" a="1"/>
  <c r="R17801" i="6" s="1"/>
  <c r="R17802" i="6" a="1"/>
  <c r="R17802" i="6" s="1"/>
  <c r="R17803" i="6" a="1"/>
  <c r="R17803" i="6" s="1"/>
  <c r="R17804" i="6" a="1"/>
  <c r="R17804" i="6" s="1"/>
  <c r="R17805" i="6" a="1"/>
  <c r="R17805" i="6" s="1"/>
  <c r="R17806" i="6" a="1"/>
  <c r="R17806" i="6" s="1"/>
  <c r="R17807" i="6" a="1"/>
  <c r="R17807" i="6" s="1"/>
  <c r="R17808" i="6" a="1"/>
  <c r="R17808" i="6" s="1"/>
  <c r="R17809" i="6" a="1"/>
  <c r="R17809" i="6" s="1"/>
  <c r="R17810" i="6" a="1"/>
  <c r="R17810" i="6" s="1"/>
  <c r="R17811" i="6" a="1"/>
  <c r="R17811" i="6" s="1"/>
  <c r="R17812" i="6" a="1"/>
  <c r="R17812" i="6" s="1"/>
  <c r="R17813" i="6" a="1"/>
  <c r="R17813" i="6" s="1"/>
  <c r="R17814" i="6" a="1"/>
  <c r="R17814" i="6" s="1"/>
  <c r="R17815" i="6" a="1"/>
  <c r="R17815" i="6" s="1"/>
  <c r="R17816" i="6" a="1"/>
  <c r="R17816" i="6" s="1"/>
  <c r="R17817" i="6" a="1"/>
  <c r="R17817" i="6" s="1"/>
  <c r="R17818" i="6" a="1"/>
  <c r="R17818" i="6" s="1"/>
  <c r="R17819" i="6" a="1"/>
  <c r="R17819" i="6" s="1"/>
  <c r="R17820" i="6" a="1"/>
  <c r="R17820" i="6" s="1"/>
  <c r="R17821" i="6" a="1"/>
  <c r="R17821" i="6" s="1"/>
  <c r="R17822" i="6" a="1"/>
  <c r="R17822" i="6" s="1"/>
  <c r="R17823" i="6" a="1"/>
  <c r="R17823" i="6" s="1"/>
  <c r="R17824" i="6" a="1"/>
  <c r="R17824" i="6" s="1"/>
  <c r="R17825" i="6" a="1"/>
  <c r="R17825" i="6" s="1"/>
  <c r="R17826" i="6" a="1"/>
  <c r="R17826" i="6" s="1"/>
  <c r="R17827" i="6" a="1"/>
  <c r="R17827" i="6" s="1"/>
  <c r="R17828" i="6" a="1"/>
  <c r="R17828" i="6" s="1"/>
  <c r="R17829" i="6" a="1"/>
  <c r="R17829" i="6" s="1"/>
  <c r="R17830" i="6" a="1"/>
  <c r="R17830" i="6" s="1"/>
  <c r="R17831" i="6" a="1"/>
  <c r="R17831" i="6" s="1"/>
  <c r="R17832" i="6" a="1"/>
  <c r="R17832" i="6" s="1"/>
  <c r="R17833" i="6" a="1"/>
  <c r="R17833" i="6" s="1"/>
  <c r="R17834" i="6" a="1"/>
  <c r="R17834" i="6" s="1"/>
  <c r="R17835" i="6" a="1"/>
  <c r="R17835" i="6" s="1"/>
  <c r="R17836" i="6" a="1"/>
  <c r="R17836" i="6" s="1"/>
  <c r="R17837" i="6" a="1"/>
  <c r="R17837" i="6" s="1"/>
  <c r="R17838" i="6" a="1"/>
  <c r="R17838" i="6" s="1"/>
  <c r="R17839" i="6" a="1"/>
  <c r="R17839" i="6" s="1"/>
  <c r="R17840" i="6" a="1"/>
  <c r="R17840" i="6" s="1"/>
  <c r="R17841" i="6" a="1"/>
  <c r="R17841" i="6" s="1"/>
  <c r="R17842" i="6" a="1"/>
  <c r="R17842" i="6" s="1"/>
  <c r="R17843" i="6" a="1"/>
  <c r="R17843" i="6" s="1"/>
  <c r="R17844" i="6" a="1"/>
  <c r="R17844" i="6" s="1"/>
  <c r="R17845" i="6" a="1"/>
  <c r="R17845" i="6" s="1"/>
  <c r="R17846" i="6" a="1"/>
  <c r="R17846" i="6" s="1"/>
  <c r="R17847" i="6" a="1"/>
  <c r="R17847" i="6" s="1"/>
  <c r="R17848" i="6" a="1"/>
  <c r="R17848" i="6" s="1"/>
  <c r="R17849" i="6" a="1"/>
  <c r="R17849" i="6" s="1"/>
  <c r="R17850" i="6" a="1"/>
  <c r="R17850" i="6" s="1"/>
  <c r="R17851" i="6" a="1"/>
  <c r="R17851" i="6" s="1"/>
  <c r="R17852" i="6" a="1"/>
  <c r="R17852" i="6" s="1"/>
  <c r="R17853" i="6" a="1"/>
  <c r="R17853" i="6" s="1"/>
  <c r="R17854" i="6" a="1"/>
  <c r="R17854" i="6" s="1"/>
  <c r="R17855" i="6" a="1"/>
  <c r="R17855" i="6" s="1"/>
  <c r="R17856" i="6" a="1"/>
  <c r="R17856" i="6" s="1"/>
  <c r="R17857" i="6" a="1"/>
  <c r="R17857" i="6" s="1"/>
  <c r="R17858" i="6" a="1"/>
  <c r="R17858" i="6" s="1"/>
  <c r="R17859" i="6" a="1"/>
  <c r="R17859" i="6" s="1"/>
  <c r="R17860" i="6" a="1"/>
  <c r="R17860" i="6" s="1"/>
  <c r="R17861" i="6" a="1"/>
  <c r="R17861" i="6" s="1"/>
  <c r="R17862" i="6" a="1"/>
  <c r="R17862" i="6" s="1"/>
  <c r="R17863" i="6" a="1"/>
  <c r="R17863" i="6" s="1"/>
  <c r="R17864" i="6" a="1"/>
  <c r="R17864" i="6" s="1"/>
  <c r="R17865" i="6" a="1"/>
  <c r="R17865" i="6" s="1"/>
  <c r="R17866" i="6" a="1"/>
  <c r="R17866" i="6" s="1"/>
  <c r="R17867" i="6" a="1"/>
  <c r="R17867" i="6" s="1"/>
  <c r="R17868" i="6" a="1"/>
  <c r="R17868" i="6" s="1"/>
  <c r="R17869" i="6" a="1"/>
  <c r="R17869" i="6" s="1"/>
  <c r="R17870" i="6" a="1"/>
  <c r="R17870" i="6" s="1"/>
  <c r="R17871" i="6" a="1"/>
  <c r="R17871" i="6" s="1"/>
  <c r="R17872" i="6" a="1"/>
  <c r="R17872" i="6" s="1"/>
  <c r="R17873" i="6" a="1"/>
  <c r="R17873" i="6" s="1"/>
  <c r="R17874" i="6" a="1"/>
  <c r="R17874" i="6" s="1"/>
  <c r="R17875" i="6" a="1"/>
  <c r="R17875" i="6" s="1"/>
  <c r="R17876" i="6" a="1"/>
  <c r="R17876" i="6" s="1"/>
  <c r="R17877" i="6" a="1"/>
  <c r="R17877" i="6" s="1"/>
  <c r="R17878" i="6" a="1"/>
  <c r="R17878" i="6" s="1"/>
  <c r="R17879" i="6" a="1"/>
  <c r="R17879" i="6" s="1"/>
  <c r="R17880" i="6" a="1"/>
  <c r="R17880" i="6" s="1"/>
  <c r="R17881" i="6" a="1"/>
  <c r="R17881" i="6" s="1"/>
  <c r="R17882" i="6" a="1"/>
  <c r="R17882" i="6" s="1"/>
  <c r="R17883" i="6" a="1"/>
  <c r="R17883" i="6" s="1"/>
  <c r="R17884" i="6" a="1"/>
  <c r="R17884" i="6" s="1"/>
  <c r="R17885" i="6" a="1"/>
  <c r="R17885" i="6" s="1"/>
  <c r="R17886" i="6" a="1"/>
  <c r="R17886" i="6" s="1"/>
  <c r="R17887" i="6" a="1"/>
  <c r="R17887" i="6" s="1"/>
  <c r="R17888" i="6" a="1"/>
  <c r="R17888" i="6" s="1"/>
  <c r="R17889" i="6" a="1"/>
  <c r="R17889" i="6" s="1"/>
  <c r="R17890" i="6" a="1"/>
  <c r="R17890" i="6" s="1"/>
  <c r="R17891" i="6" a="1"/>
  <c r="R17891" i="6" s="1"/>
  <c r="R17892" i="6" a="1"/>
  <c r="R17892" i="6" s="1"/>
  <c r="R17893" i="6" a="1"/>
  <c r="R17893" i="6" s="1"/>
  <c r="R17894" i="6" a="1"/>
  <c r="R17894" i="6" s="1"/>
  <c r="R17895" i="6" a="1"/>
  <c r="R17895" i="6" s="1"/>
  <c r="R17896" i="6" a="1"/>
  <c r="R17896" i="6" s="1"/>
  <c r="R17897" i="6" a="1"/>
  <c r="R17897" i="6" s="1"/>
  <c r="R17898" i="6" a="1"/>
  <c r="R17898" i="6" s="1"/>
  <c r="R17899" i="6" a="1"/>
  <c r="R17899" i="6" s="1"/>
  <c r="R17900" i="6" a="1"/>
  <c r="R17900" i="6" s="1"/>
  <c r="R17901" i="6" a="1"/>
  <c r="R17901" i="6" s="1"/>
  <c r="R17902" i="6" a="1"/>
  <c r="R17902" i="6" s="1"/>
  <c r="R17903" i="6" a="1"/>
  <c r="R17903" i="6" s="1"/>
  <c r="R17904" i="6" a="1"/>
  <c r="R17904" i="6" s="1"/>
  <c r="R17905" i="6" a="1"/>
  <c r="R17905" i="6" s="1"/>
  <c r="R17906" i="6" a="1"/>
  <c r="R17906" i="6" s="1"/>
  <c r="R17907" i="6" a="1"/>
  <c r="R17907" i="6" s="1"/>
  <c r="R17908" i="6" a="1"/>
  <c r="R17908" i="6" s="1"/>
  <c r="R17909" i="6" a="1"/>
  <c r="R17909" i="6" s="1"/>
  <c r="R17910" i="6" a="1"/>
  <c r="R17910" i="6" s="1"/>
  <c r="R17911" i="6" a="1"/>
  <c r="R17911" i="6" s="1"/>
  <c r="R17912" i="6" a="1"/>
  <c r="R17912" i="6" s="1"/>
  <c r="R17913" i="6" a="1"/>
  <c r="R17913" i="6" s="1"/>
  <c r="R17914" i="6" a="1"/>
  <c r="R17914" i="6" s="1"/>
  <c r="R17915" i="6" a="1"/>
  <c r="R17915" i="6" s="1"/>
  <c r="R17916" i="6" a="1"/>
  <c r="R17916" i="6" s="1"/>
  <c r="R17917" i="6" a="1"/>
  <c r="R17917" i="6" s="1"/>
  <c r="R17918" i="6" a="1"/>
  <c r="R17918" i="6" s="1"/>
  <c r="R17919" i="6" a="1"/>
  <c r="R17919" i="6" s="1"/>
  <c r="R17920" i="6" a="1"/>
  <c r="R17920" i="6" s="1"/>
  <c r="R17921" i="6" a="1"/>
  <c r="R17921" i="6" s="1"/>
  <c r="R17922" i="6" a="1"/>
  <c r="R17922" i="6" s="1"/>
  <c r="R17923" i="6" a="1"/>
  <c r="R17923" i="6" s="1"/>
  <c r="R17924" i="6" a="1"/>
  <c r="R17924" i="6" s="1"/>
  <c r="R17925" i="6" a="1"/>
  <c r="R17925" i="6" s="1"/>
  <c r="R17926" i="6" a="1"/>
  <c r="R17926" i="6" s="1"/>
  <c r="R17927" i="6" a="1"/>
  <c r="R17927" i="6" s="1"/>
  <c r="R17928" i="6" a="1"/>
  <c r="R17928" i="6" s="1"/>
  <c r="R17929" i="6" a="1"/>
  <c r="R17929" i="6" s="1"/>
  <c r="R17930" i="6" a="1"/>
  <c r="R17930" i="6" s="1"/>
  <c r="R17931" i="6" a="1"/>
  <c r="R17931" i="6" s="1"/>
  <c r="R17932" i="6" a="1"/>
  <c r="R17932" i="6" s="1"/>
  <c r="R17933" i="6" a="1"/>
  <c r="R17933" i="6" s="1"/>
  <c r="R17934" i="6" a="1"/>
  <c r="R17934" i="6" s="1"/>
  <c r="R17935" i="6" a="1"/>
  <c r="R17935" i="6" s="1"/>
  <c r="R17936" i="6" a="1"/>
  <c r="R17936" i="6" s="1"/>
  <c r="R17937" i="6" a="1"/>
  <c r="R17937" i="6" s="1"/>
  <c r="R17938" i="6" a="1"/>
  <c r="R17938" i="6" s="1"/>
  <c r="R17939" i="6" a="1"/>
  <c r="R17939" i="6" s="1"/>
  <c r="R17940" i="6" a="1"/>
  <c r="R17940" i="6" s="1"/>
  <c r="R17941" i="6" a="1"/>
  <c r="R17941" i="6" s="1"/>
  <c r="R17942" i="6" a="1"/>
  <c r="R17942" i="6" s="1"/>
  <c r="R17943" i="6" a="1"/>
  <c r="R17943" i="6" s="1"/>
  <c r="R17944" i="6" a="1"/>
  <c r="R17944" i="6" s="1"/>
  <c r="R17945" i="6" a="1"/>
  <c r="R17945" i="6" s="1"/>
  <c r="R17946" i="6" a="1"/>
  <c r="R17946" i="6" s="1"/>
  <c r="R17947" i="6" a="1"/>
  <c r="R17947" i="6" s="1"/>
  <c r="R17948" i="6" a="1"/>
  <c r="R17948" i="6" s="1"/>
  <c r="R17949" i="6" a="1"/>
  <c r="R17949" i="6" s="1"/>
  <c r="R17950" i="6" a="1"/>
  <c r="R17950" i="6" s="1"/>
  <c r="R17951" i="6" a="1"/>
  <c r="R17951" i="6" s="1"/>
  <c r="R17952" i="6" a="1"/>
  <c r="R17952" i="6" s="1"/>
  <c r="R17953" i="6" a="1"/>
  <c r="R17953" i="6" s="1"/>
  <c r="R17954" i="6" a="1"/>
  <c r="R17954" i="6" s="1"/>
  <c r="R17955" i="6" a="1"/>
  <c r="R17955" i="6" s="1"/>
  <c r="R17956" i="6" a="1"/>
  <c r="R17956" i="6" s="1"/>
  <c r="R17957" i="6" a="1"/>
  <c r="R17957" i="6" s="1"/>
  <c r="R17958" i="6" a="1"/>
  <c r="R17958" i="6" s="1"/>
  <c r="R17959" i="6" a="1"/>
  <c r="R17959" i="6" s="1"/>
  <c r="R17960" i="6" a="1"/>
  <c r="R17960" i="6" s="1"/>
  <c r="R17961" i="6" a="1"/>
  <c r="R17961" i="6" s="1"/>
  <c r="R17962" i="6" a="1"/>
  <c r="R17962" i="6" s="1"/>
  <c r="R17963" i="6" a="1"/>
  <c r="R17963" i="6" s="1"/>
  <c r="R17964" i="6" a="1"/>
  <c r="R17964" i="6" s="1"/>
  <c r="R17965" i="6" a="1"/>
  <c r="R17965" i="6" s="1"/>
  <c r="R17966" i="6" a="1"/>
  <c r="R17966" i="6" s="1"/>
  <c r="R17967" i="6" a="1"/>
  <c r="R17967" i="6" s="1"/>
  <c r="R17968" i="6" a="1"/>
  <c r="R17968" i="6" s="1"/>
  <c r="R17969" i="6" a="1"/>
  <c r="R17969" i="6" s="1"/>
  <c r="R17970" i="6" a="1"/>
  <c r="R17970" i="6" s="1"/>
  <c r="R17971" i="6" a="1"/>
  <c r="R17971" i="6" s="1"/>
  <c r="R17972" i="6" a="1"/>
  <c r="R17972" i="6" s="1"/>
  <c r="R17973" i="6" a="1"/>
  <c r="R17973" i="6" s="1"/>
  <c r="R17974" i="6" a="1"/>
  <c r="R17974" i="6" s="1"/>
  <c r="R17975" i="6" a="1"/>
  <c r="R17975" i="6" s="1"/>
  <c r="R17976" i="6" a="1"/>
  <c r="R17976" i="6" s="1"/>
  <c r="R17977" i="6" a="1"/>
  <c r="R17977" i="6" s="1"/>
  <c r="R17978" i="6" a="1"/>
  <c r="R17978" i="6" s="1"/>
  <c r="R17979" i="6" a="1"/>
  <c r="R17979" i="6" s="1"/>
  <c r="R17980" i="6" a="1"/>
  <c r="R17980" i="6" s="1"/>
  <c r="R17981" i="6" a="1"/>
  <c r="R17981" i="6" s="1"/>
  <c r="R17982" i="6" a="1"/>
  <c r="R17982" i="6" s="1"/>
  <c r="R17983" i="6" a="1"/>
  <c r="R17983" i="6" s="1"/>
  <c r="R17984" i="6" a="1"/>
  <c r="R17984" i="6" s="1"/>
  <c r="R17985" i="6" a="1"/>
  <c r="R17985" i="6" s="1"/>
  <c r="R17986" i="6" a="1"/>
  <c r="R17986" i="6" s="1"/>
  <c r="R17987" i="6" a="1"/>
  <c r="R17987" i="6" s="1"/>
  <c r="R17988" i="6" a="1"/>
  <c r="R17988" i="6" s="1"/>
  <c r="R17989" i="6" a="1"/>
  <c r="R17989" i="6" s="1"/>
  <c r="R17990" i="6" a="1"/>
  <c r="R17990" i="6" s="1"/>
  <c r="R17991" i="6" a="1"/>
  <c r="R17991" i="6" s="1"/>
  <c r="R17992" i="6" a="1"/>
  <c r="R17992" i="6" s="1"/>
  <c r="R17993" i="6" a="1"/>
  <c r="R17993" i="6" s="1"/>
  <c r="R17994" i="6" a="1"/>
  <c r="R17994" i="6" s="1"/>
  <c r="R17995" i="6" a="1"/>
  <c r="R17995" i="6" s="1"/>
  <c r="R17996" i="6" a="1"/>
  <c r="R17996" i="6" s="1"/>
  <c r="R17997" i="6" a="1"/>
  <c r="R17997" i="6" s="1"/>
  <c r="R17998" i="6" a="1"/>
  <c r="R17998" i="6" s="1"/>
  <c r="R17999" i="6" a="1"/>
  <c r="R17999" i="6" s="1"/>
  <c r="R18000" i="6" a="1"/>
  <c r="R18000" i="6" s="1"/>
  <c r="R18001" i="6" a="1"/>
  <c r="R18001" i="6" s="1"/>
  <c r="R18002" i="6" a="1"/>
  <c r="R18002" i="6" s="1"/>
  <c r="R18003" i="6" a="1"/>
  <c r="R18003" i="6" s="1"/>
  <c r="R18004" i="6" a="1"/>
  <c r="R18004" i="6" s="1"/>
  <c r="R18005" i="6" a="1"/>
  <c r="R18005" i="6" s="1"/>
  <c r="R18006" i="6" a="1"/>
  <c r="R18006" i="6" s="1"/>
  <c r="R18007" i="6" a="1"/>
  <c r="R18007" i="6" s="1"/>
  <c r="R18008" i="6" a="1"/>
  <c r="R18008" i="6" s="1"/>
  <c r="R18009" i="6" a="1"/>
  <c r="R18009" i="6" s="1"/>
  <c r="R18010" i="6" a="1"/>
  <c r="R18010" i="6" s="1"/>
  <c r="R18011" i="6" a="1"/>
  <c r="R18011" i="6" s="1"/>
  <c r="R18012" i="6" a="1"/>
  <c r="R18012" i="6" s="1"/>
  <c r="R18013" i="6" a="1"/>
  <c r="R18013" i="6" s="1"/>
  <c r="R18014" i="6" a="1"/>
  <c r="R18014" i="6" s="1"/>
  <c r="R18015" i="6" a="1"/>
  <c r="R18015" i="6" s="1"/>
  <c r="R18016" i="6" a="1"/>
  <c r="R18016" i="6" s="1"/>
  <c r="R18017" i="6" a="1"/>
  <c r="R18017" i="6" s="1"/>
  <c r="R18018" i="6" a="1"/>
  <c r="R18018" i="6" s="1"/>
  <c r="R18019" i="6" a="1"/>
  <c r="R18019" i="6" s="1"/>
  <c r="R18020" i="6" a="1"/>
  <c r="R18020" i="6" s="1"/>
  <c r="R18021" i="6" a="1"/>
  <c r="R18021" i="6" s="1"/>
  <c r="R18022" i="6" a="1"/>
  <c r="R18022" i="6" s="1"/>
  <c r="R18023" i="6" a="1"/>
  <c r="R18023" i="6" s="1"/>
  <c r="R18024" i="6" a="1"/>
  <c r="R18024" i="6" s="1"/>
  <c r="R18025" i="6" a="1"/>
  <c r="R18025" i="6" s="1"/>
  <c r="R18026" i="6" a="1"/>
  <c r="R18026" i="6" s="1"/>
  <c r="R18027" i="6" a="1"/>
  <c r="R18027" i="6" s="1"/>
  <c r="R18028" i="6" a="1"/>
  <c r="R18028" i="6" s="1"/>
  <c r="R18029" i="6" a="1"/>
  <c r="R18029" i="6" s="1"/>
  <c r="R18030" i="6" a="1"/>
  <c r="R18030" i="6" s="1"/>
  <c r="R18031" i="6" a="1"/>
  <c r="R18031" i="6" s="1"/>
  <c r="R18032" i="6" a="1"/>
  <c r="R18032" i="6" s="1"/>
  <c r="R18033" i="6" a="1"/>
  <c r="R18033" i="6" s="1"/>
  <c r="R18034" i="6" a="1"/>
  <c r="R18034" i="6" s="1"/>
  <c r="R18035" i="6" a="1"/>
  <c r="R18035" i="6" s="1"/>
  <c r="R18036" i="6" a="1"/>
  <c r="R18036" i="6" s="1"/>
  <c r="R18037" i="6" a="1"/>
  <c r="R18037" i="6" s="1"/>
  <c r="R18038" i="6" a="1"/>
  <c r="R18038" i="6" s="1"/>
  <c r="R18039" i="6" a="1"/>
  <c r="R18039" i="6" s="1"/>
  <c r="R18040" i="6" a="1"/>
  <c r="R18040" i="6" s="1"/>
  <c r="R18041" i="6" a="1"/>
  <c r="R18041" i="6" s="1"/>
  <c r="R18042" i="6" a="1"/>
  <c r="R18042" i="6" s="1"/>
  <c r="R18043" i="6" a="1"/>
  <c r="R18043" i="6" s="1"/>
  <c r="R18044" i="6" a="1"/>
  <c r="R18044" i="6" s="1"/>
  <c r="R18045" i="6" a="1"/>
  <c r="R18045" i="6" s="1"/>
  <c r="R18046" i="6" a="1"/>
  <c r="R18046" i="6" s="1"/>
  <c r="R18047" i="6" a="1"/>
  <c r="R18047" i="6" s="1"/>
  <c r="R18048" i="6" a="1"/>
  <c r="R18048" i="6" s="1"/>
  <c r="R18049" i="6" a="1"/>
  <c r="R18049" i="6" s="1"/>
  <c r="R18050" i="6" a="1"/>
  <c r="R18050" i="6" s="1"/>
  <c r="R18051" i="6" a="1"/>
  <c r="R18051" i="6" s="1"/>
  <c r="R18052" i="6" a="1"/>
  <c r="R18052" i="6" s="1"/>
  <c r="R18053" i="6" a="1"/>
  <c r="R18053" i="6" s="1"/>
  <c r="R18054" i="6" a="1"/>
  <c r="R18054" i="6" s="1"/>
  <c r="R18055" i="6" a="1"/>
  <c r="R18055" i="6" s="1"/>
  <c r="R18056" i="6" a="1"/>
  <c r="R18056" i="6" s="1"/>
  <c r="R18057" i="6" a="1"/>
  <c r="R18057" i="6" s="1"/>
  <c r="R18058" i="6" a="1"/>
  <c r="R18058" i="6" s="1"/>
  <c r="R18059" i="6" a="1"/>
  <c r="R18059" i="6" s="1"/>
  <c r="R18060" i="6" a="1"/>
  <c r="R18060" i="6" s="1"/>
  <c r="R18061" i="6" a="1"/>
  <c r="R18061" i="6" s="1"/>
  <c r="R18062" i="6" a="1"/>
  <c r="R18062" i="6" s="1"/>
  <c r="R18063" i="6" a="1"/>
  <c r="R18063" i="6" s="1"/>
  <c r="R18064" i="6" a="1"/>
  <c r="R18064" i="6" s="1"/>
  <c r="R18065" i="6" a="1"/>
  <c r="R18065" i="6" s="1"/>
  <c r="R18066" i="6" a="1"/>
  <c r="R18066" i="6" s="1"/>
  <c r="R18067" i="6" a="1"/>
  <c r="R18067" i="6" s="1"/>
  <c r="R18068" i="6" a="1"/>
  <c r="R18068" i="6" s="1"/>
  <c r="R18069" i="6" a="1"/>
  <c r="R18069" i="6" s="1"/>
  <c r="R18070" i="6" a="1"/>
  <c r="R18070" i="6" s="1"/>
  <c r="R18071" i="6" a="1"/>
  <c r="R18071" i="6" s="1"/>
  <c r="R18072" i="6" a="1"/>
  <c r="R18072" i="6" s="1"/>
  <c r="R18073" i="6" a="1"/>
  <c r="R18073" i="6" s="1"/>
  <c r="R18074" i="6" a="1"/>
  <c r="R18074" i="6" s="1"/>
  <c r="R18075" i="6" a="1"/>
  <c r="R18075" i="6" s="1"/>
  <c r="R18076" i="6" a="1"/>
  <c r="R18076" i="6" s="1"/>
  <c r="R18077" i="6" a="1"/>
  <c r="R18077" i="6" s="1"/>
  <c r="R18078" i="6" a="1"/>
  <c r="R18078" i="6" s="1"/>
  <c r="R18079" i="6" a="1"/>
  <c r="R18079" i="6" s="1"/>
  <c r="R18080" i="6" a="1"/>
  <c r="R18080" i="6" s="1"/>
  <c r="R18081" i="6" a="1"/>
  <c r="R18081" i="6" s="1"/>
  <c r="R18082" i="6" a="1"/>
  <c r="R18082" i="6" s="1"/>
  <c r="R18083" i="6" a="1"/>
  <c r="R18083" i="6" s="1"/>
  <c r="R18084" i="6" a="1"/>
  <c r="R18084" i="6" s="1"/>
  <c r="R18085" i="6" a="1"/>
  <c r="R18085" i="6" s="1"/>
  <c r="R18086" i="6" a="1"/>
  <c r="R18086" i="6" s="1"/>
  <c r="R18087" i="6" a="1"/>
  <c r="R18087" i="6" s="1"/>
  <c r="R18088" i="6" a="1"/>
  <c r="R18088" i="6" s="1"/>
  <c r="R18089" i="6" a="1"/>
  <c r="R18089" i="6" s="1"/>
  <c r="R18090" i="6" a="1"/>
  <c r="R18090" i="6" s="1"/>
  <c r="R18091" i="6" a="1"/>
  <c r="R18091" i="6" s="1"/>
  <c r="R18092" i="6" a="1"/>
  <c r="R18092" i="6" s="1"/>
  <c r="R18093" i="6" a="1"/>
  <c r="R18093" i="6" s="1"/>
  <c r="R18094" i="6" a="1"/>
  <c r="R18094" i="6" s="1"/>
  <c r="R18095" i="6" a="1"/>
  <c r="R18095" i="6" s="1"/>
  <c r="R18096" i="6" a="1"/>
  <c r="R18096" i="6" s="1"/>
  <c r="R18097" i="6" a="1"/>
  <c r="R18097" i="6" s="1"/>
  <c r="R18098" i="6" a="1"/>
  <c r="R18098" i="6" s="1"/>
  <c r="R18099" i="6" a="1"/>
  <c r="R18099" i="6" s="1"/>
  <c r="R18100" i="6" a="1"/>
  <c r="R18100" i="6" s="1"/>
  <c r="R18101" i="6" a="1"/>
  <c r="R18101" i="6" s="1"/>
  <c r="R18102" i="6" a="1"/>
  <c r="R18102" i="6" s="1"/>
  <c r="R18103" i="6" a="1"/>
  <c r="R18103" i="6" s="1"/>
  <c r="R18104" i="6" a="1"/>
  <c r="R18104" i="6" s="1"/>
  <c r="R18105" i="6" a="1"/>
  <c r="R18105" i="6" s="1"/>
  <c r="R18106" i="6" a="1"/>
  <c r="R18106" i="6" s="1"/>
  <c r="R18107" i="6" a="1"/>
  <c r="R18107" i="6" s="1"/>
  <c r="R18108" i="6" a="1"/>
  <c r="R18108" i="6" s="1"/>
  <c r="R18109" i="6" a="1"/>
  <c r="R18109" i="6" s="1"/>
  <c r="R18110" i="6" a="1"/>
  <c r="R18110" i="6" s="1"/>
  <c r="R18111" i="6" a="1"/>
  <c r="R18111" i="6" s="1"/>
  <c r="R18112" i="6" a="1"/>
  <c r="R18112" i="6" s="1"/>
  <c r="R18113" i="6" a="1"/>
  <c r="R18113" i="6" s="1"/>
  <c r="R18114" i="6" a="1"/>
  <c r="R18114" i="6" s="1"/>
  <c r="R18115" i="6" a="1"/>
  <c r="R18115" i="6" s="1"/>
  <c r="R18116" i="6" a="1"/>
  <c r="R18116" i="6" s="1"/>
  <c r="R18117" i="6" a="1"/>
  <c r="R18117" i="6" s="1"/>
  <c r="R18118" i="6" a="1"/>
  <c r="R18118" i="6" s="1"/>
  <c r="R18119" i="6" a="1"/>
  <c r="R18119" i="6" s="1"/>
  <c r="R18120" i="6" a="1"/>
  <c r="R18120" i="6" s="1"/>
  <c r="R18121" i="6" a="1"/>
  <c r="R18121" i="6" s="1"/>
  <c r="R18122" i="6" a="1"/>
  <c r="R18122" i="6" s="1"/>
  <c r="R18123" i="6" a="1"/>
  <c r="R18123" i="6" s="1"/>
  <c r="R18124" i="6" a="1"/>
  <c r="R18124" i="6" s="1"/>
  <c r="R18125" i="6" a="1"/>
  <c r="R18125" i="6" s="1"/>
  <c r="R18126" i="6" a="1"/>
  <c r="R18126" i="6" s="1"/>
  <c r="R18127" i="6" a="1"/>
  <c r="R18127" i="6" s="1"/>
  <c r="R18128" i="6" a="1"/>
  <c r="R18128" i="6" s="1"/>
  <c r="R18129" i="6" a="1"/>
  <c r="R18129" i="6" s="1"/>
  <c r="R18130" i="6" a="1"/>
  <c r="R18130" i="6" s="1"/>
  <c r="R18131" i="6" a="1"/>
  <c r="R18131" i="6" s="1"/>
  <c r="R18132" i="6" a="1"/>
  <c r="R18132" i="6" s="1"/>
  <c r="R18133" i="6" a="1"/>
  <c r="R18133" i="6" s="1"/>
  <c r="R18134" i="6" a="1"/>
  <c r="R18134" i="6" s="1"/>
  <c r="R18135" i="6" a="1"/>
  <c r="R18135" i="6" s="1"/>
  <c r="R18136" i="6" a="1"/>
  <c r="R18136" i="6" s="1"/>
  <c r="R18137" i="6" a="1"/>
  <c r="R18137" i="6" s="1"/>
  <c r="R18138" i="6" a="1"/>
  <c r="R18138" i="6" s="1"/>
  <c r="R18139" i="6" a="1"/>
  <c r="R18139" i="6" s="1"/>
  <c r="R18140" i="6" a="1"/>
  <c r="R18140" i="6" s="1"/>
  <c r="R18141" i="6" a="1"/>
  <c r="R18141" i="6" s="1"/>
  <c r="R18142" i="6" a="1"/>
  <c r="R18142" i="6" s="1"/>
  <c r="R18143" i="6" a="1"/>
  <c r="R18143" i="6" s="1"/>
  <c r="R18144" i="6" a="1"/>
  <c r="R18144" i="6" s="1"/>
  <c r="R18145" i="6" a="1"/>
  <c r="R18145" i="6" s="1"/>
  <c r="R18146" i="6" a="1"/>
  <c r="R18146" i="6" s="1"/>
  <c r="R18147" i="6" a="1"/>
  <c r="R18147" i="6" s="1"/>
  <c r="R18148" i="6" a="1"/>
  <c r="R18148" i="6" s="1"/>
  <c r="R18149" i="6" a="1"/>
  <c r="R18149" i="6" s="1"/>
  <c r="R18150" i="6" a="1"/>
  <c r="R18150" i="6" s="1"/>
  <c r="R18151" i="6" a="1"/>
  <c r="R18151" i="6" s="1"/>
  <c r="R18152" i="6" a="1"/>
  <c r="R18152" i="6" s="1"/>
  <c r="R18153" i="6" a="1"/>
  <c r="R18153" i="6" s="1"/>
  <c r="R18154" i="6" a="1"/>
  <c r="R18154" i="6" s="1"/>
  <c r="R18155" i="6" a="1"/>
  <c r="R18155" i="6" s="1"/>
  <c r="R18156" i="6" a="1"/>
  <c r="R18156" i="6" s="1"/>
  <c r="R18157" i="6" a="1"/>
  <c r="R18157" i="6" s="1"/>
  <c r="R18158" i="6" a="1"/>
  <c r="R18158" i="6" s="1"/>
  <c r="R18159" i="6" a="1"/>
  <c r="R18159" i="6" s="1"/>
  <c r="R18160" i="6" a="1"/>
  <c r="R18160" i="6" s="1"/>
  <c r="R18161" i="6" a="1"/>
  <c r="R18161" i="6" s="1"/>
  <c r="R18162" i="6" a="1"/>
  <c r="R18162" i="6" s="1"/>
  <c r="R18163" i="6" a="1"/>
  <c r="R18163" i="6" s="1"/>
  <c r="R18164" i="6" a="1"/>
  <c r="R18164" i="6" s="1"/>
  <c r="R18165" i="6" a="1"/>
  <c r="R18165" i="6" s="1"/>
  <c r="R18166" i="6" a="1"/>
  <c r="R18166" i="6" s="1"/>
  <c r="R18167" i="6" a="1"/>
  <c r="R18167" i="6" s="1"/>
  <c r="R18168" i="6" a="1"/>
  <c r="R18168" i="6" s="1"/>
  <c r="R18169" i="6" a="1"/>
  <c r="R18169" i="6" s="1"/>
  <c r="R18170" i="6" a="1"/>
  <c r="R18170" i="6" s="1"/>
  <c r="R18171" i="6" a="1"/>
  <c r="R18171" i="6" s="1"/>
  <c r="R18172" i="6" a="1"/>
  <c r="R18172" i="6" s="1"/>
  <c r="R18173" i="6" a="1"/>
  <c r="R18173" i="6" s="1"/>
  <c r="R18174" i="6" a="1"/>
  <c r="R18174" i="6" s="1"/>
  <c r="R18175" i="6" a="1"/>
  <c r="R18175" i="6" s="1"/>
  <c r="R18176" i="6" a="1"/>
  <c r="R18176" i="6" s="1"/>
  <c r="R18177" i="6" a="1"/>
  <c r="R18177" i="6" s="1"/>
  <c r="R18178" i="6" a="1"/>
  <c r="R18178" i="6" s="1"/>
  <c r="R18179" i="6" a="1"/>
  <c r="R18179" i="6" s="1"/>
  <c r="R18180" i="6" a="1"/>
  <c r="R18180" i="6" s="1"/>
  <c r="R18181" i="6" a="1"/>
  <c r="R18181" i="6" s="1"/>
  <c r="R18182" i="6" a="1"/>
  <c r="R18182" i="6" s="1"/>
  <c r="R18183" i="6" a="1"/>
  <c r="R18183" i="6" s="1"/>
  <c r="R18184" i="6" a="1"/>
  <c r="R18184" i="6" s="1"/>
  <c r="R18185" i="6" a="1"/>
  <c r="R18185" i="6" s="1"/>
  <c r="R18186" i="6" a="1"/>
  <c r="R18186" i="6" s="1"/>
  <c r="R18187" i="6" a="1"/>
  <c r="R18187" i="6" s="1"/>
  <c r="R18188" i="6" a="1"/>
  <c r="R18188" i="6" s="1"/>
  <c r="R18189" i="6" a="1"/>
  <c r="R18189" i="6" s="1"/>
  <c r="R18190" i="6" a="1"/>
  <c r="R18190" i="6" s="1"/>
  <c r="R18191" i="6" a="1"/>
  <c r="R18191" i="6" s="1"/>
  <c r="R18192" i="6" a="1"/>
  <c r="R18192" i="6" s="1"/>
  <c r="R18193" i="6" a="1"/>
  <c r="R18193" i="6" s="1"/>
  <c r="R18194" i="6" a="1"/>
  <c r="R18194" i="6" s="1"/>
  <c r="R18195" i="6" a="1"/>
  <c r="R18195" i="6" s="1"/>
  <c r="R18196" i="6" a="1"/>
  <c r="R18196" i="6" s="1"/>
  <c r="R18197" i="6" a="1"/>
  <c r="R18197" i="6" s="1"/>
  <c r="R18198" i="6" a="1"/>
  <c r="R18198" i="6" s="1"/>
  <c r="R18199" i="6" a="1"/>
  <c r="R18199" i="6" s="1"/>
  <c r="R18200" i="6" a="1"/>
  <c r="R18200" i="6" s="1"/>
  <c r="R18201" i="6" a="1"/>
  <c r="R18201" i="6" s="1"/>
  <c r="R18202" i="6" a="1"/>
  <c r="R18202" i="6" s="1"/>
  <c r="R18203" i="6" a="1"/>
  <c r="R18203" i="6" s="1"/>
  <c r="R18204" i="6" a="1"/>
  <c r="R18204" i="6" s="1"/>
  <c r="R18205" i="6" a="1"/>
  <c r="R18205" i="6" s="1"/>
  <c r="R18206" i="6" a="1"/>
  <c r="R18206" i="6" s="1"/>
  <c r="R18207" i="6" a="1"/>
  <c r="R18207" i="6" s="1"/>
  <c r="R18208" i="6" a="1"/>
  <c r="R18208" i="6" s="1"/>
  <c r="R18209" i="6" a="1"/>
  <c r="R18209" i="6" s="1"/>
  <c r="R18210" i="6" a="1"/>
  <c r="R18210" i="6" s="1"/>
  <c r="R18211" i="6" a="1"/>
  <c r="R18211" i="6" s="1"/>
  <c r="R18212" i="6" a="1"/>
  <c r="R18212" i="6" s="1"/>
  <c r="R18213" i="6" a="1"/>
  <c r="R18213" i="6" s="1"/>
  <c r="R18214" i="6" a="1"/>
  <c r="R18214" i="6" s="1"/>
  <c r="R18215" i="6" a="1"/>
  <c r="R18215" i="6" s="1"/>
  <c r="R18216" i="6" a="1"/>
  <c r="R18216" i="6" s="1"/>
  <c r="R18217" i="6" a="1"/>
  <c r="R18217" i="6" s="1"/>
  <c r="R18218" i="6" a="1"/>
  <c r="R18218" i="6" s="1"/>
  <c r="R18219" i="6" a="1"/>
  <c r="R18219" i="6" s="1"/>
  <c r="R18220" i="6" a="1"/>
  <c r="R18220" i="6" s="1"/>
  <c r="R18221" i="6" a="1"/>
  <c r="R18221" i="6" s="1"/>
  <c r="R18222" i="6" a="1"/>
  <c r="R18222" i="6" s="1"/>
  <c r="R18223" i="6" a="1"/>
  <c r="R18223" i="6" s="1"/>
  <c r="R18224" i="6" a="1"/>
  <c r="R18224" i="6" s="1"/>
  <c r="R18225" i="6" a="1"/>
  <c r="R18225" i="6" s="1"/>
  <c r="R18226" i="6" a="1"/>
  <c r="R18226" i="6" s="1"/>
  <c r="R18227" i="6" a="1"/>
  <c r="R18227" i="6" s="1"/>
  <c r="R18228" i="6" a="1"/>
  <c r="R18228" i="6" s="1"/>
  <c r="R18229" i="6" a="1"/>
  <c r="R18229" i="6" s="1"/>
  <c r="R18230" i="6" a="1"/>
  <c r="R18230" i="6" s="1"/>
  <c r="R18231" i="6" a="1"/>
  <c r="R18231" i="6" s="1"/>
  <c r="R18232" i="6" a="1"/>
  <c r="R18232" i="6" s="1"/>
  <c r="R18233" i="6" a="1"/>
  <c r="R18233" i="6" s="1"/>
  <c r="R18234" i="6" a="1"/>
  <c r="R18234" i="6" s="1"/>
  <c r="R18235" i="6" a="1"/>
  <c r="R18235" i="6" s="1"/>
  <c r="R18236" i="6" a="1"/>
  <c r="R18236" i="6" s="1"/>
  <c r="R18237" i="6" a="1"/>
  <c r="R18237" i="6" s="1"/>
  <c r="R18238" i="6" a="1"/>
  <c r="R18238" i="6" s="1"/>
  <c r="R18239" i="6" a="1"/>
  <c r="R18239" i="6" s="1"/>
  <c r="R18240" i="6" a="1"/>
  <c r="R18240" i="6" s="1"/>
  <c r="R18241" i="6" a="1"/>
  <c r="R18241" i="6" s="1"/>
  <c r="R18242" i="6" a="1"/>
  <c r="R18242" i="6" s="1"/>
  <c r="R18243" i="6" a="1"/>
  <c r="R18243" i="6" s="1"/>
  <c r="R18244" i="6" a="1"/>
  <c r="R18244" i="6" s="1"/>
  <c r="R18245" i="6" a="1"/>
  <c r="R18245" i="6" s="1"/>
  <c r="R18246" i="6" a="1"/>
  <c r="R18246" i="6" s="1"/>
  <c r="R18247" i="6" a="1"/>
  <c r="R18247" i="6" s="1"/>
  <c r="R18248" i="6" a="1"/>
  <c r="R18248" i="6" s="1"/>
  <c r="R18249" i="6" a="1"/>
  <c r="R18249" i="6" s="1"/>
  <c r="R18250" i="6" a="1"/>
  <c r="R18250" i="6" s="1"/>
  <c r="R18251" i="6" a="1"/>
  <c r="R18251" i="6" s="1"/>
  <c r="R18252" i="6" a="1"/>
  <c r="R18252" i="6" s="1"/>
  <c r="R18253" i="6" a="1"/>
  <c r="R18253" i="6" s="1"/>
  <c r="R18254" i="6" a="1"/>
  <c r="R18254" i="6" s="1"/>
  <c r="R18255" i="6" a="1"/>
  <c r="R18255" i="6" s="1"/>
  <c r="R18256" i="6" a="1"/>
  <c r="R18256" i="6" s="1"/>
  <c r="R18257" i="6" a="1"/>
  <c r="R18257" i="6" s="1"/>
  <c r="R18258" i="6" a="1"/>
  <c r="R18258" i="6" s="1"/>
  <c r="R18259" i="6" a="1"/>
  <c r="R18259" i="6" s="1"/>
  <c r="R18260" i="6" a="1"/>
  <c r="R18260" i="6" s="1"/>
  <c r="R18261" i="6" a="1"/>
  <c r="R18261" i="6" s="1"/>
  <c r="R18262" i="6" a="1"/>
  <c r="R18262" i="6" s="1"/>
  <c r="R18263" i="6" a="1"/>
  <c r="R18263" i="6" s="1"/>
  <c r="R18264" i="6" a="1"/>
  <c r="R18264" i="6" s="1"/>
  <c r="R18265" i="6" a="1"/>
  <c r="R18265" i="6" s="1"/>
  <c r="R18266" i="6" a="1"/>
  <c r="R18266" i="6" s="1"/>
  <c r="R18267" i="6" a="1"/>
  <c r="R18267" i="6" s="1"/>
  <c r="R18268" i="6" a="1"/>
  <c r="R18268" i="6" s="1"/>
  <c r="R18269" i="6" a="1"/>
  <c r="R18269" i="6" s="1"/>
  <c r="R18270" i="6" a="1"/>
  <c r="R18270" i="6" s="1"/>
  <c r="R18271" i="6" a="1"/>
  <c r="R18271" i="6" s="1"/>
  <c r="R18272" i="6" a="1"/>
  <c r="R18272" i="6" s="1"/>
  <c r="R18273" i="6" a="1"/>
  <c r="R18273" i="6" s="1"/>
  <c r="R18274" i="6" a="1"/>
  <c r="R18274" i="6" s="1"/>
  <c r="R18275" i="6" a="1"/>
  <c r="R18275" i="6" s="1"/>
  <c r="R18276" i="6" a="1"/>
  <c r="R18276" i="6" s="1"/>
  <c r="R18277" i="6" a="1"/>
  <c r="R18277" i="6" s="1"/>
  <c r="R18278" i="6" a="1"/>
  <c r="R18278" i="6" s="1"/>
  <c r="R18279" i="6" a="1"/>
  <c r="R18279" i="6" s="1"/>
  <c r="R18280" i="6" a="1"/>
  <c r="R18280" i="6" s="1"/>
  <c r="R18281" i="6" a="1"/>
  <c r="R18281" i="6" s="1"/>
  <c r="R18282" i="6" a="1"/>
  <c r="R18282" i="6" s="1"/>
  <c r="R18283" i="6" a="1"/>
  <c r="R18283" i="6" s="1"/>
  <c r="R18284" i="6" a="1"/>
  <c r="R18284" i="6" s="1"/>
  <c r="R18285" i="6" a="1"/>
  <c r="R18285" i="6" s="1"/>
  <c r="R18286" i="6" a="1"/>
  <c r="R18286" i="6" s="1"/>
  <c r="R18287" i="6" a="1"/>
  <c r="R18287" i="6" s="1"/>
  <c r="R18288" i="6" a="1"/>
  <c r="R18288" i="6" s="1"/>
  <c r="R18289" i="6" a="1"/>
  <c r="R18289" i="6" s="1"/>
  <c r="R18290" i="6" a="1"/>
  <c r="R18290" i="6" s="1"/>
  <c r="R18291" i="6" a="1"/>
  <c r="R18291" i="6" s="1"/>
  <c r="R18292" i="6" a="1"/>
  <c r="R18292" i="6" s="1"/>
  <c r="R18293" i="6" a="1"/>
  <c r="R18293" i="6" s="1"/>
  <c r="R18294" i="6" a="1"/>
  <c r="R18294" i="6" s="1"/>
  <c r="R18295" i="6" a="1"/>
  <c r="R18295" i="6" s="1"/>
  <c r="R18296" i="6" a="1"/>
  <c r="R18296" i="6" s="1"/>
  <c r="R18297" i="6" a="1"/>
  <c r="R18297" i="6" s="1"/>
  <c r="R18298" i="6" a="1"/>
  <c r="R18298" i="6" s="1"/>
  <c r="R18299" i="6" a="1"/>
  <c r="R18299" i="6" s="1"/>
  <c r="R18300" i="6" a="1"/>
  <c r="R18300" i="6" s="1"/>
  <c r="R18301" i="6" a="1"/>
  <c r="R18301" i="6" s="1"/>
  <c r="R18302" i="6" a="1"/>
  <c r="R18302" i="6" s="1"/>
  <c r="R18303" i="6" a="1"/>
  <c r="R18303" i="6" s="1"/>
  <c r="R18304" i="6" a="1"/>
  <c r="R18304" i="6" s="1"/>
  <c r="R18305" i="6" a="1"/>
  <c r="R18305" i="6" s="1"/>
  <c r="R18306" i="6" a="1"/>
  <c r="R18306" i="6" s="1"/>
  <c r="R18307" i="6" a="1"/>
  <c r="R18307" i="6" s="1"/>
  <c r="R18308" i="6" a="1"/>
  <c r="R18308" i="6" s="1"/>
  <c r="R18309" i="6" a="1"/>
  <c r="R18309" i="6" s="1"/>
  <c r="R18310" i="6" a="1"/>
  <c r="R18310" i="6" s="1"/>
  <c r="R18311" i="6" a="1"/>
  <c r="R18311" i="6" s="1"/>
  <c r="R18312" i="6" a="1"/>
  <c r="R18312" i="6" s="1"/>
  <c r="R18313" i="6" a="1"/>
  <c r="R18313" i="6" s="1"/>
  <c r="R18314" i="6" a="1"/>
  <c r="R18314" i="6" s="1"/>
  <c r="R18315" i="6" a="1"/>
  <c r="R18315" i="6" s="1"/>
  <c r="R18316" i="6" a="1"/>
  <c r="R18316" i="6" s="1"/>
  <c r="R18317" i="6" a="1"/>
  <c r="R18317" i="6" s="1"/>
  <c r="R18318" i="6" a="1"/>
  <c r="R18318" i="6" s="1"/>
  <c r="R18319" i="6" a="1"/>
  <c r="R18319" i="6" s="1"/>
  <c r="R18320" i="6" a="1"/>
  <c r="R18320" i="6" s="1"/>
  <c r="R18321" i="6" a="1"/>
  <c r="R18321" i="6" s="1"/>
  <c r="R18322" i="6" a="1"/>
  <c r="R18322" i="6" s="1"/>
  <c r="R18323" i="6" a="1"/>
  <c r="R18323" i="6" s="1"/>
  <c r="R18324" i="6" a="1"/>
  <c r="R18324" i="6" s="1"/>
  <c r="R18325" i="6" a="1"/>
  <c r="R18325" i="6" s="1"/>
  <c r="R18326" i="6" a="1"/>
  <c r="R18326" i="6" s="1"/>
  <c r="R18327" i="6" a="1"/>
  <c r="R18327" i="6" s="1"/>
  <c r="R18328" i="6" a="1"/>
  <c r="R18328" i="6" s="1"/>
  <c r="R18329" i="6" a="1"/>
  <c r="R18329" i="6" s="1"/>
  <c r="R18330" i="6" a="1"/>
  <c r="R18330" i="6" s="1"/>
  <c r="R18331" i="6" a="1"/>
  <c r="R18331" i="6" s="1"/>
  <c r="R18332" i="6" a="1"/>
  <c r="R18332" i="6" s="1"/>
  <c r="R18333" i="6" a="1"/>
  <c r="R18333" i="6" s="1"/>
  <c r="R18334" i="6" a="1"/>
  <c r="R18334" i="6" s="1"/>
  <c r="R18335" i="6" a="1"/>
  <c r="R18335" i="6" s="1"/>
  <c r="R18336" i="6" a="1"/>
  <c r="R18336" i="6" s="1"/>
  <c r="R18337" i="6" a="1"/>
  <c r="R18337" i="6" s="1"/>
  <c r="R18338" i="6" a="1"/>
  <c r="R18338" i="6" s="1"/>
  <c r="R18339" i="6" a="1"/>
  <c r="R18339" i="6" s="1"/>
  <c r="R18340" i="6" a="1"/>
  <c r="R18340" i="6" s="1"/>
  <c r="R18341" i="6" a="1"/>
  <c r="R18341" i="6" s="1"/>
  <c r="R18342" i="6" a="1"/>
  <c r="R18342" i="6" s="1"/>
  <c r="R18343" i="6" a="1"/>
  <c r="R18343" i="6" s="1"/>
  <c r="R18344" i="6" a="1"/>
  <c r="R18344" i="6" s="1"/>
  <c r="R18345" i="6" a="1"/>
  <c r="R18345" i="6" s="1"/>
  <c r="R18346" i="6" a="1"/>
  <c r="R18346" i="6" s="1"/>
  <c r="R18347" i="6" a="1"/>
  <c r="R18347" i="6" s="1"/>
  <c r="R18348" i="6" a="1"/>
  <c r="R18348" i="6" s="1"/>
  <c r="R18349" i="6" a="1"/>
  <c r="R18349" i="6" s="1"/>
  <c r="R18350" i="6" a="1"/>
  <c r="R18350" i="6" s="1"/>
  <c r="R18351" i="6" a="1"/>
  <c r="R18351" i="6" s="1"/>
  <c r="R18352" i="6" a="1"/>
  <c r="R18352" i="6" s="1"/>
  <c r="R18353" i="6" a="1"/>
  <c r="R18353" i="6" s="1"/>
  <c r="R18354" i="6" a="1"/>
  <c r="R18354" i="6" s="1"/>
  <c r="R18355" i="6" a="1"/>
  <c r="R18355" i="6" s="1"/>
  <c r="R18356" i="6" a="1"/>
  <c r="R18356" i="6" s="1"/>
  <c r="R18357" i="6" a="1"/>
  <c r="R18357" i="6" s="1"/>
  <c r="R18358" i="6" a="1"/>
  <c r="R18358" i="6" s="1"/>
  <c r="R18359" i="6" a="1"/>
  <c r="R18359" i="6" s="1"/>
  <c r="R18360" i="6" a="1"/>
  <c r="R18360" i="6" s="1"/>
  <c r="R18361" i="6" a="1"/>
  <c r="R18361" i="6" s="1"/>
  <c r="R18362" i="6" a="1"/>
  <c r="R18362" i="6" s="1"/>
  <c r="R18363" i="6" a="1"/>
  <c r="R18363" i="6" s="1"/>
  <c r="R18364" i="6" a="1"/>
  <c r="R18364" i="6" s="1"/>
  <c r="R18365" i="6" a="1"/>
  <c r="R18365" i="6" s="1"/>
  <c r="R18366" i="6" a="1"/>
  <c r="R18366" i="6" s="1"/>
  <c r="R18367" i="6" a="1"/>
  <c r="R18367" i="6" s="1"/>
  <c r="R18368" i="6" a="1"/>
  <c r="R18368" i="6" s="1"/>
  <c r="R18369" i="6" a="1"/>
  <c r="R18369" i="6" s="1"/>
  <c r="R18370" i="6" a="1"/>
  <c r="R18370" i="6" s="1"/>
  <c r="R18371" i="6" a="1"/>
  <c r="R18371" i="6" s="1"/>
  <c r="R18372" i="6" a="1"/>
  <c r="R18372" i="6" s="1"/>
  <c r="R18373" i="6" a="1"/>
  <c r="R18373" i="6" s="1"/>
  <c r="R18374" i="6" a="1"/>
  <c r="R18374" i="6" s="1"/>
  <c r="R18375" i="6" a="1"/>
  <c r="R18375" i="6" s="1"/>
  <c r="R18376" i="6" a="1"/>
  <c r="R18376" i="6" s="1"/>
  <c r="R18377" i="6" a="1"/>
  <c r="R18377" i="6" s="1"/>
  <c r="R18378" i="6" a="1"/>
  <c r="R18378" i="6" s="1"/>
  <c r="R18379" i="6" a="1"/>
  <c r="R18379" i="6" s="1"/>
  <c r="R18380" i="6" a="1"/>
  <c r="R18380" i="6" s="1"/>
  <c r="R18381" i="6" a="1"/>
  <c r="R18381" i="6" s="1"/>
  <c r="R18382" i="6" a="1"/>
  <c r="R18382" i="6" s="1"/>
  <c r="R18383" i="6" a="1"/>
  <c r="R18383" i="6" s="1"/>
  <c r="R18384" i="6" a="1"/>
  <c r="R18384" i="6" s="1"/>
  <c r="R18385" i="6" a="1"/>
  <c r="R18385" i="6" s="1"/>
  <c r="R18386" i="6" a="1"/>
  <c r="R18386" i="6" s="1"/>
  <c r="R18387" i="6" a="1"/>
  <c r="R18387" i="6" s="1"/>
  <c r="R18388" i="6" a="1"/>
  <c r="R18388" i="6" s="1"/>
  <c r="R18389" i="6" a="1"/>
  <c r="R18389" i="6" s="1"/>
  <c r="R18390" i="6" a="1"/>
  <c r="R18390" i="6" s="1"/>
  <c r="R18391" i="6" a="1"/>
  <c r="R18391" i="6" s="1"/>
  <c r="R18392" i="6" a="1"/>
  <c r="R18392" i="6" s="1"/>
  <c r="R18393" i="6" a="1"/>
  <c r="R18393" i="6" s="1"/>
  <c r="R18394" i="6" a="1"/>
  <c r="R18394" i="6" s="1"/>
  <c r="R18395" i="6" a="1"/>
  <c r="R18395" i="6" s="1"/>
  <c r="R18396" i="6" a="1"/>
  <c r="R18396" i="6" s="1"/>
  <c r="R18397" i="6" a="1"/>
  <c r="R18397" i="6" s="1"/>
  <c r="R18398" i="6" a="1"/>
  <c r="R18398" i="6" s="1"/>
  <c r="R18399" i="6" a="1"/>
  <c r="R18399" i="6" s="1"/>
  <c r="R18400" i="6" a="1"/>
  <c r="R18400" i="6" s="1"/>
  <c r="R18401" i="6" a="1"/>
  <c r="R18401" i="6" s="1"/>
  <c r="R18402" i="6" a="1"/>
  <c r="R18402" i="6" s="1"/>
  <c r="R18403" i="6" a="1"/>
  <c r="R18403" i="6" s="1"/>
  <c r="R18404" i="6" a="1"/>
  <c r="R18404" i="6" s="1"/>
  <c r="R18405" i="6" a="1"/>
  <c r="R18405" i="6" s="1"/>
  <c r="R18406" i="6" a="1"/>
  <c r="R18406" i="6" s="1"/>
  <c r="R18407" i="6" a="1"/>
  <c r="R18407" i="6" s="1"/>
  <c r="R18408" i="6" a="1"/>
  <c r="R18408" i="6" s="1"/>
  <c r="R18409" i="6" a="1"/>
  <c r="R18409" i="6" s="1"/>
  <c r="R18410" i="6" a="1"/>
  <c r="R18410" i="6" s="1"/>
  <c r="R18411" i="6" a="1"/>
  <c r="R18411" i="6" s="1"/>
  <c r="R18412" i="6" a="1"/>
  <c r="R18412" i="6" s="1"/>
  <c r="R18413" i="6" a="1"/>
  <c r="R18413" i="6" s="1"/>
  <c r="R18414" i="6" a="1"/>
  <c r="R18414" i="6" s="1"/>
  <c r="R18415" i="6" a="1"/>
  <c r="R18415" i="6" s="1"/>
  <c r="R18416" i="6" a="1"/>
  <c r="R18416" i="6" s="1"/>
  <c r="R18417" i="6" a="1"/>
  <c r="R18417" i="6" s="1"/>
  <c r="R18418" i="6" a="1"/>
  <c r="R18418" i="6" s="1"/>
  <c r="R18419" i="6" a="1"/>
  <c r="R18419" i="6" s="1"/>
  <c r="R18420" i="6" a="1"/>
  <c r="R18420" i="6" s="1"/>
  <c r="R18421" i="6" a="1"/>
  <c r="R18421" i="6" s="1"/>
  <c r="R18422" i="6" a="1"/>
  <c r="R18422" i="6" s="1"/>
  <c r="R18423" i="6" a="1"/>
  <c r="R18423" i="6" s="1"/>
  <c r="R18424" i="6" a="1"/>
  <c r="R18424" i="6" s="1"/>
  <c r="R18425" i="6" a="1"/>
  <c r="R18425" i="6" s="1"/>
  <c r="R18426" i="6" a="1"/>
  <c r="R18426" i="6" s="1"/>
  <c r="R18427" i="6" a="1"/>
  <c r="R18427" i="6" s="1"/>
  <c r="R18428" i="6" a="1"/>
  <c r="R18428" i="6" s="1"/>
  <c r="R18429" i="6" a="1"/>
  <c r="R18429" i="6" s="1"/>
  <c r="R18430" i="6" a="1"/>
  <c r="R18430" i="6" s="1"/>
  <c r="R18431" i="6" a="1"/>
  <c r="R18431" i="6" s="1"/>
  <c r="R18432" i="6" a="1"/>
  <c r="R18432" i="6" s="1"/>
  <c r="R18433" i="6" a="1"/>
  <c r="R18433" i="6" s="1"/>
  <c r="R18434" i="6" a="1"/>
  <c r="R18434" i="6" s="1"/>
  <c r="R18435" i="6" a="1"/>
  <c r="R18435" i="6" s="1"/>
  <c r="R18436" i="6" a="1"/>
  <c r="R18436" i="6" s="1"/>
  <c r="R18437" i="6" a="1"/>
  <c r="R18437" i="6" s="1"/>
  <c r="R18438" i="6" a="1"/>
  <c r="R18438" i="6" s="1"/>
  <c r="R18439" i="6" a="1"/>
  <c r="R18439" i="6" s="1"/>
  <c r="R18440" i="6" a="1"/>
  <c r="R18440" i="6" s="1"/>
  <c r="R18441" i="6" a="1"/>
  <c r="R18441" i="6" s="1"/>
  <c r="R18442" i="6" a="1"/>
  <c r="R18442" i="6" s="1"/>
  <c r="R18443" i="6" a="1"/>
  <c r="R18443" i="6" s="1"/>
  <c r="R18444" i="6" a="1"/>
  <c r="R18444" i="6" s="1"/>
  <c r="R18445" i="6" a="1"/>
  <c r="R18445" i="6" s="1"/>
  <c r="R18446" i="6" a="1"/>
  <c r="R18446" i="6" s="1"/>
  <c r="R18447" i="6" a="1"/>
  <c r="R18447" i="6" s="1"/>
  <c r="R18448" i="6" a="1"/>
  <c r="R18448" i="6" s="1"/>
  <c r="R18449" i="6" a="1"/>
  <c r="R18449" i="6" s="1"/>
  <c r="R18450" i="6" a="1"/>
  <c r="R18450" i="6" s="1"/>
  <c r="R18451" i="6" a="1"/>
  <c r="R18451" i="6" s="1"/>
  <c r="R18452" i="6" a="1"/>
  <c r="R18452" i="6" s="1"/>
  <c r="R18453" i="6" a="1"/>
  <c r="R18453" i="6" s="1"/>
  <c r="R18454" i="6" a="1"/>
  <c r="R18454" i="6" s="1"/>
  <c r="R18455" i="6" a="1"/>
  <c r="R18455" i="6" s="1"/>
  <c r="R18456" i="6" a="1"/>
  <c r="R18456" i="6" s="1"/>
  <c r="R18457" i="6" a="1"/>
  <c r="R18457" i="6" s="1"/>
  <c r="R18458" i="6" a="1"/>
  <c r="R18458" i="6" s="1"/>
  <c r="R18459" i="6" a="1"/>
  <c r="R18459" i="6" s="1"/>
  <c r="R18460" i="6" a="1"/>
  <c r="R18460" i="6" s="1"/>
  <c r="R18461" i="6" a="1"/>
  <c r="R18461" i="6" s="1"/>
  <c r="R18462" i="6" a="1"/>
  <c r="R18462" i="6" s="1"/>
  <c r="R18463" i="6" a="1"/>
  <c r="R18463" i="6" s="1"/>
  <c r="R18464" i="6" a="1"/>
  <c r="R18464" i="6" s="1"/>
  <c r="R18465" i="6" a="1"/>
  <c r="R18465" i="6" s="1"/>
  <c r="R18466" i="6" a="1"/>
  <c r="R18466" i="6" s="1"/>
  <c r="R18467" i="6" a="1"/>
  <c r="R18467" i="6" s="1"/>
  <c r="R18468" i="6" a="1"/>
  <c r="R18468" i="6" s="1"/>
  <c r="R18469" i="6" a="1"/>
  <c r="R18469" i="6" s="1"/>
  <c r="R18470" i="6" a="1"/>
  <c r="R18470" i="6" s="1"/>
  <c r="R18471" i="6" a="1"/>
  <c r="R18471" i="6" s="1"/>
  <c r="R18472" i="6" a="1"/>
  <c r="R18472" i="6" s="1"/>
  <c r="R18473" i="6" a="1"/>
  <c r="R18473" i="6" s="1"/>
  <c r="R18474" i="6" a="1"/>
  <c r="R18474" i="6" s="1"/>
  <c r="R18475" i="6" a="1"/>
  <c r="R18475" i="6" s="1"/>
  <c r="R18476" i="6" a="1"/>
  <c r="R18476" i="6" s="1"/>
  <c r="R18477" i="6" a="1"/>
  <c r="R18477" i="6" s="1"/>
  <c r="R18478" i="6" a="1"/>
  <c r="R18478" i="6" s="1"/>
  <c r="R18479" i="6" a="1"/>
  <c r="R18479" i="6" s="1"/>
  <c r="R18480" i="6" a="1"/>
  <c r="R18480" i="6" s="1"/>
  <c r="R18481" i="6" a="1"/>
  <c r="R18481" i="6" s="1"/>
  <c r="R18482" i="6" a="1"/>
  <c r="R18482" i="6" s="1"/>
  <c r="R18483" i="6" a="1"/>
  <c r="R18483" i="6" s="1"/>
  <c r="R18484" i="6" a="1"/>
  <c r="R18484" i="6" s="1"/>
  <c r="R18485" i="6" a="1"/>
  <c r="R18485" i="6" s="1"/>
  <c r="R18486" i="6" a="1"/>
  <c r="R18486" i="6" s="1"/>
  <c r="R18487" i="6" a="1"/>
  <c r="R18487" i="6" s="1"/>
  <c r="R18488" i="6" a="1"/>
  <c r="R18488" i="6" s="1"/>
  <c r="R18489" i="6" a="1"/>
  <c r="R18489" i="6" s="1"/>
  <c r="R18490" i="6" a="1"/>
  <c r="R18490" i="6" s="1"/>
  <c r="R18491" i="6" a="1"/>
  <c r="R18491" i="6" s="1"/>
  <c r="R18492" i="6" a="1"/>
  <c r="R18492" i="6" s="1"/>
  <c r="R18493" i="6" a="1"/>
  <c r="R18493" i="6" s="1"/>
  <c r="R18494" i="6" a="1"/>
  <c r="R18494" i="6" s="1"/>
  <c r="R18495" i="6" a="1"/>
  <c r="R18495" i="6" s="1"/>
  <c r="R18496" i="6" a="1"/>
  <c r="R18496" i="6" s="1"/>
  <c r="R18497" i="6" a="1"/>
  <c r="R18497" i="6" s="1"/>
  <c r="R18498" i="6" a="1"/>
  <c r="R18498" i="6" s="1"/>
  <c r="R18499" i="6" a="1"/>
  <c r="R18499" i="6" s="1"/>
  <c r="R18500" i="6" a="1"/>
  <c r="R18500" i="6" s="1"/>
  <c r="R18501" i="6" a="1"/>
  <c r="R18501" i="6" s="1"/>
  <c r="R18502" i="6" a="1"/>
  <c r="R18502" i="6" s="1"/>
  <c r="R18503" i="6" a="1"/>
  <c r="R18503" i="6" s="1"/>
  <c r="R18504" i="6" a="1"/>
  <c r="R18504" i="6" s="1"/>
  <c r="R18505" i="6" a="1"/>
  <c r="R18505" i="6" s="1"/>
  <c r="R18506" i="6" a="1"/>
  <c r="R18506" i="6" s="1"/>
  <c r="R18507" i="6" a="1"/>
  <c r="R18507" i="6" s="1"/>
  <c r="R18508" i="6" a="1"/>
  <c r="R18508" i="6" s="1"/>
  <c r="R18509" i="6" a="1"/>
  <c r="R18509" i="6" s="1"/>
  <c r="R18510" i="6" a="1"/>
  <c r="R18510" i="6" s="1"/>
  <c r="R18511" i="6" a="1"/>
  <c r="R18511" i="6" s="1"/>
  <c r="R18512" i="6" a="1"/>
  <c r="R18512" i="6" s="1"/>
  <c r="R18513" i="6" a="1"/>
  <c r="R18513" i="6" s="1"/>
  <c r="R18514" i="6" a="1"/>
  <c r="R18514" i="6" s="1"/>
  <c r="R18515" i="6" a="1"/>
  <c r="R18515" i="6" s="1"/>
  <c r="R18516" i="6" a="1"/>
  <c r="R18516" i="6" s="1"/>
  <c r="R18517" i="6" a="1"/>
  <c r="R18517" i="6" s="1"/>
  <c r="R18518" i="6" a="1"/>
  <c r="R18518" i="6" s="1"/>
  <c r="R18519" i="6" a="1"/>
  <c r="R18519" i="6" s="1"/>
  <c r="R18520" i="6" a="1"/>
  <c r="R18520" i="6" s="1"/>
  <c r="R18521" i="6" a="1"/>
  <c r="R18521" i="6" s="1"/>
  <c r="R18522" i="6" a="1"/>
  <c r="R18522" i="6" s="1"/>
  <c r="R18523" i="6" a="1"/>
  <c r="R18523" i="6" s="1"/>
  <c r="R18524" i="6" a="1"/>
  <c r="R18524" i="6" s="1"/>
  <c r="R18525" i="6" a="1"/>
  <c r="R18525" i="6" s="1"/>
  <c r="R18526" i="6" a="1"/>
  <c r="R18526" i="6" s="1"/>
  <c r="R18527" i="6" a="1"/>
  <c r="R18527" i="6" s="1"/>
  <c r="R18528" i="6" a="1"/>
  <c r="R18528" i="6" s="1"/>
  <c r="R18529" i="6" a="1"/>
  <c r="R18529" i="6" s="1"/>
  <c r="R18530" i="6" a="1"/>
  <c r="R18530" i="6" s="1"/>
  <c r="R18531" i="6" a="1"/>
  <c r="R18531" i="6" s="1"/>
  <c r="R18532" i="6" a="1"/>
  <c r="R18532" i="6" s="1"/>
  <c r="R18533" i="6" a="1"/>
  <c r="R18533" i="6" s="1"/>
  <c r="R18534" i="6" a="1"/>
  <c r="R18534" i="6" s="1"/>
  <c r="R18535" i="6" a="1"/>
  <c r="R18535" i="6" s="1"/>
  <c r="R18536" i="6" a="1"/>
  <c r="R18536" i="6" s="1"/>
  <c r="R18537" i="6" a="1"/>
  <c r="R18537" i="6" s="1"/>
  <c r="R18538" i="6" a="1"/>
  <c r="R18538" i="6" s="1"/>
  <c r="R18539" i="6" a="1"/>
  <c r="R18539" i="6" s="1"/>
  <c r="R18540" i="6" a="1"/>
  <c r="R18540" i="6" s="1"/>
  <c r="R18541" i="6" a="1"/>
  <c r="R18541" i="6" s="1"/>
  <c r="R18542" i="6" a="1"/>
  <c r="R18542" i="6" s="1"/>
  <c r="R18543" i="6" a="1"/>
  <c r="R18543" i="6" s="1"/>
  <c r="R18544" i="6" a="1"/>
  <c r="R18544" i="6" s="1"/>
  <c r="R18545" i="6" a="1"/>
  <c r="R18545" i="6" s="1"/>
  <c r="R18546" i="6" a="1"/>
  <c r="R18546" i="6" s="1"/>
  <c r="R18547" i="6" a="1"/>
  <c r="R18547" i="6" s="1"/>
  <c r="R18548" i="6" a="1"/>
  <c r="R18548" i="6" s="1"/>
  <c r="R18549" i="6" a="1"/>
  <c r="R18549" i="6" s="1"/>
  <c r="R18550" i="6" a="1"/>
  <c r="R18550" i="6" s="1"/>
  <c r="R18551" i="6" a="1"/>
  <c r="R18551" i="6" s="1"/>
  <c r="R18552" i="6" a="1"/>
  <c r="R18552" i="6" s="1"/>
  <c r="R18553" i="6" a="1"/>
  <c r="R18553" i="6" s="1"/>
  <c r="R18554" i="6" a="1"/>
  <c r="R18554" i="6" s="1"/>
  <c r="R18555" i="6" a="1"/>
  <c r="R18555" i="6" s="1"/>
  <c r="R18556" i="6" a="1"/>
  <c r="R18556" i="6" s="1"/>
  <c r="R18557" i="6" a="1"/>
  <c r="R18557" i="6" s="1"/>
  <c r="R18558" i="6" a="1"/>
  <c r="R18558" i="6" s="1"/>
  <c r="R18559" i="6" a="1"/>
  <c r="R18559" i="6" s="1"/>
  <c r="R18560" i="6" a="1"/>
  <c r="R18560" i="6" s="1"/>
  <c r="R18561" i="6" a="1"/>
  <c r="R18561" i="6" s="1"/>
  <c r="R18562" i="6" a="1"/>
  <c r="R18562" i="6" s="1"/>
  <c r="R18563" i="6" a="1"/>
  <c r="R18563" i="6" s="1"/>
  <c r="R18564" i="6" a="1"/>
  <c r="R18564" i="6" s="1"/>
  <c r="R18565" i="6" a="1"/>
  <c r="R18565" i="6" s="1"/>
  <c r="R18566" i="6" a="1"/>
  <c r="R18566" i="6" s="1"/>
  <c r="R18567" i="6" a="1"/>
  <c r="R18567" i="6" s="1"/>
  <c r="R18568" i="6" a="1"/>
  <c r="R18568" i="6" s="1"/>
  <c r="R18569" i="6" a="1"/>
  <c r="R18569" i="6" s="1"/>
  <c r="R18570" i="6" a="1"/>
  <c r="R18570" i="6" s="1"/>
  <c r="R18571" i="6" a="1"/>
  <c r="R18571" i="6" s="1"/>
  <c r="R18572" i="6" a="1"/>
  <c r="R18572" i="6" s="1"/>
  <c r="R18573" i="6" a="1"/>
  <c r="R18573" i="6" s="1"/>
  <c r="R18574" i="6" a="1"/>
  <c r="R18574" i="6" s="1"/>
  <c r="R18575" i="6" a="1"/>
  <c r="R18575" i="6" s="1"/>
  <c r="R18576" i="6" a="1"/>
  <c r="R18576" i="6" s="1"/>
  <c r="R18577" i="6" a="1"/>
  <c r="R18577" i="6" s="1"/>
  <c r="R18578" i="6" a="1"/>
  <c r="R18578" i="6" s="1"/>
  <c r="R18579" i="6" a="1"/>
  <c r="R18579" i="6" s="1"/>
  <c r="R18580" i="6" a="1"/>
  <c r="R18580" i="6" s="1"/>
  <c r="R18581" i="6" a="1"/>
  <c r="R18581" i="6" s="1"/>
  <c r="R18582" i="6" a="1"/>
  <c r="R18582" i="6" s="1"/>
  <c r="R18583" i="6" a="1"/>
  <c r="R18583" i="6" s="1"/>
  <c r="R18584" i="6" a="1"/>
  <c r="R18584" i="6" s="1"/>
  <c r="R18585" i="6" a="1"/>
  <c r="R18585" i="6" s="1"/>
  <c r="R18586" i="6" a="1"/>
  <c r="R18586" i="6" s="1"/>
  <c r="R18587" i="6" a="1"/>
  <c r="R18587" i="6" s="1"/>
  <c r="R18588" i="6" a="1"/>
  <c r="R18588" i="6" s="1"/>
  <c r="R18589" i="6" a="1"/>
  <c r="R18589" i="6" s="1"/>
  <c r="R18590" i="6" a="1"/>
  <c r="R18590" i="6" s="1"/>
  <c r="R18591" i="6" a="1"/>
  <c r="R18591" i="6" s="1"/>
  <c r="R18592" i="6" a="1"/>
  <c r="R18592" i="6" s="1"/>
  <c r="R18593" i="6" a="1"/>
  <c r="R18593" i="6" s="1"/>
  <c r="R18594" i="6" a="1"/>
  <c r="R18594" i="6" s="1"/>
  <c r="R18595" i="6" a="1"/>
  <c r="R18595" i="6" s="1"/>
  <c r="R18596" i="6" a="1"/>
  <c r="R18596" i="6" s="1"/>
  <c r="R18597" i="6" a="1"/>
  <c r="R18597" i="6" s="1"/>
  <c r="R18598" i="6" a="1"/>
  <c r="R18598" i="6" s="1"/>
  <c r="R18599" i="6" a="1"/>
  <c r="R18599" i="6" s="1"/>
  <c r="R18600" i="6" a="1"/>
  <c r="R18600" i="6" s="1"/>
  <c r="R18601" i="6" a="1"/>
  <c r="R18601" i="6" s="1"/>
  <c r="R18602" i="6" a="1"/>
  <c r="R18602" i="6" s="1"/>
  <c r="R18603" i="6" a="1"/>
  <c r="R18603" i="6" s="1"/>
  <c r="R18604" i="6" a="1"/>
  <c r="R18604" i="6" s="1"/>
  <c r="R18605" i="6" a="1"/>
  <c r="R18605" i="6" s="1"/>
  <c r="R18606" i="6" a="1"/>
  <c r="R18606" i="6" s="1"/>
  <c r="R18607" i="6" a="1"/>
  <c r="R18607" i="6" s="1"/>
  <c r="R18608" i="6" a="1"/>
  <c r="R18608" i="6" s="1"/>
  <c r="R18609" i="6" a="1"/>
  <c r="R18609" i="6" s="1"/>
  <c r="R18610" i="6" a="1"/>
  <c r="R18610" i="6" s="1"/>
  <c r="R18611" i="6" a="1"/>
  <c r="R18611" i="6" s="1"/>
  <c r="R18612" i="6" a="1"/>
  <c r="R18612" i="6" s="1"/>
  <c r="R18613" i="6" a="1"/>
  <c r="R18613" i="6" s="1"/>
  <c r="R18614" i="6" a="1"/>
  <c r="R18614" i="6" s="1"/>
  <c r="R18615" i="6" a="1"/>
  <c r="R18615" i="6" s="1"/>
  <c r="R18616" i="6" a="1"/>
  <c r="R18616" i="6" s="1"/>
  <c r="R18617" i="6" a="1"/>
  <c r="R18617" i="6" s="1"/>
  <c r="R18618" i="6" a="1"/>
  <c r="R18618" i="6" s="1"/>
  <c r="R18619" i="6" a="1"/>
  <c r="R18619" i="6" s="1"/>
  <c r="R18620" i="6" a="1"/>
  <c r="R18620" i="6" s="1"/>
  <c r="R18621" i="6" a="1"/>
  <c r="R18621" i="6" s="1"/>
  <c r="R18622" i="6" a="1"/>
  <c r="R18622" i="6" s="1"/>
  <c r="R18623" i="6" a="1"/>
  <c r="R18623" i="6" s="1"/>
  <c r="R18624" i="6" a="1"/>
  <c r="R18624" i="6" s="1"/>
  <c r="R18625" i="6" a="1"/>
  <c r="R18625" i="6" s="1"/>
  <c r="R18626" i="6" a="1"/>
  <c r="R18626" i="6" s="1"/>
  <c r="R18627" i="6" a="1"/>
  <c r="R18627" i="6" s="1"/>
  <c r="R18628" i="6" a="1"/>
  <c r="R18628" i="6" s="1"/>
  <c r="R18629" i="6" a="1"/>
  <c r="R18629" i="6" s="1"/>
  <c r="R18630" i="6" a="1"/>
  <c r="R18630" i="6" s="1"/>
  <c r="R18631" i="6" a="1"/>
  <c r="R18631" i="6" s="1"/>
  <c r="R18632" i="6" a="1"/>
  <c r="R18632" i="6" s="1"/>
  <c r="R18633" i="6" a="1"/>
  <c r="R18633" i="6" s="1"/>
  <c r="R18634" i="6" a="1"/>
  <c r="R18634" i="6" s="1"/>
  <c r="R18635" i="6" a="1"/>
  <c r="R18635" i="6" s="1"/>
  <c r="R18636" i="6" a="1"/>
  <c r="R18636" i="6" s="1"/>
  <c r="R18637" i="6" a="1"/>
  <c r="R18637" i="6" s="1"/>
  <c r="R18638" i="6" a="1"/>
  <c r="R18638" i="6" s="1"/>
  <c r="R18639" i="6" a="1"/>
  <c r="R18639" i="6" s="1"/>
  <c r="R18640" i="6" a="1"/>
  <c r="R18640" i="6" s="1"/>
  <c r="R18641" i="6" a="1"/>
  <c r="R18641" i="6" s="1"/>
  <c r="R18642" i="6" a="1"/>
  <c r="R18642" i="6" s="1"/>
  <c r="R18643" i="6" a="1"/>
  <c r="R18643" i="6" s="1"/>
  <c r="R18644" i="6" a="1"/>
  <c r="R18644" i="6" s="1"/>
  <c r="R18645" i="6" a="1"/>
  <c r="R18645" i="6" s="1"/>
  <c r="R18646" i="6" a="1"/>
  <c r="R18646" i="6" s="1"/>
  <c r="R18647" i="6" a="1"/>
  <c r="R18647" i="6" s="1"/>
  <c r="R18648" i="6" a="1"/>
  <c r="R18648" i="6" s="1"/>
  <c r="R18649" i="6" a="1"/>
  <c r="R18649" i="6" s="1"/>
  <c r="R18650" i="6" a="1"/>
  <c r="R18650" i="6" s="1"/>
  <c r="R18651" i="6" a="1"/>
  <c r="R18651" i="6" s="1"/>
  <c r="R18652" i="6" a="1"/>
  <c r="R18652" i="6" s="1"/>
  <c r="R18653" i="6" a="1"/>
  <c r="R18653" i="6" s="1"/>
  <c r="R18654" i="6" a="1"/>
  <c r="R18654" i="6" s="1"/>
  <c r="R18655" i="6" a="1"/>
  <c r="R18655" i="6" s="1"/>
  <c r="R18656" i="6" a="1"/>
  <c r="R18656" i="6" s="1"/>
  <c r="R18657" i="6" a="1"/>
  <c r="R18657" i="6" s="1"/>
  <c r="R18658" i="6" a="1"/>
  <c r="R18658" i="6" s="1"/>
  <c r="R18659" i="6" a="1"/>
  <c r="R18659" i="6" s="1"/>
  <c r="R18660" i="6" a="1"/>
  <c r="R18660" i="6" s="1"/>
  <c r="R18661" i="6" a="1"/>
  <c r="R18661" i="6" s="1"/>
  <c r="R18662" i="6" a="1"/>
  <c r="R18662" i="6" s="1"/>
  <c r="R18663" i="6" a="1"/>
  <c r="R18663" i="6" s="1"/>
  <c r="R18664" i="6" a="1"/>
  <c r="R18664" i="6" s="1"/>
  <c r="R18665" i="6" a="1"/>
  <c r="R18665" i="6" s="1"/>
  <c r="R18666" i="6" a="1"/>
  <c r="R18666" i="6" s="1"/>
  <c r="R18667" i="6" a="1"/>
  <c r="R18667" i="6" s="1"/>
  <c r="R18668" i="6" a="1"/>
  <c r="R18668" i="6" s="1"/>
  <c r="R18669" i="6" a="1"/>
  <c r="R18669" i="6" s="1"/>
  <c r="R18670" i="6" a="1"/>
  <c r="R18670" i="6" s="1"/>
  <c r="R18671" i="6" a="1"/>
  <c r="R18671" i="6" s="1"/>
  <c r="R18672" i="6" a="1"/>
  <c r="R18672" i="6" s="1"/>
  <c r="R18673" i="6" a="1"/>
  <c r="R18673" i="6" s="1"/>
  <c r="R18674" i="6" a="1"/>
  <c r="R18674" i="6" s="1"/>
  <c r="R18675" i="6" a="1"/>
  <c r="R18675" i="6" s="1"/>
  <c r="R18676" i="6" a="1"/>
  <c r="R18676" i="6" s="1"/>
  <c r="R18677" i="6" a="1"/>
  <c r="R18677" i="6" s="1"/>
  <c r="R18678" i="6" a="1"/>
  <c r="R18678" i="6" s="1"/>
  <c r="R18679" i="6" a="1"/>
  <c r="R18679" i="6" s="1"/>
  <c r="R18680" i="6" a="1"/>
  <c r="R18680" i="6" s="1"/>
  <c r="R18681" i="6" a="1"/>
  <c r="R18681" i="6" s="1"/>
  <c r="R18682" i="6" a="1"/>
  <c r="R18682" i="6" s="1"/>
  <c r="R18683" i="6" a="1"/>
  <c r="R18683" i="6" s="1"/>
  <c r="R18684" i="6" a="1"/>
  <c r="R18684" i="6" s="1"/>
  <c r="R18685" i="6" a="1"/>
  <c r="R18685" i="6" s="1"/>
  <c r="R18686" i="6" a="1"/>
  <c r="R18686" i="6" s="1"/>
  <c r="R18687" i="6" a="1"/>
  <c r="R18687" i="6" s="1"/>
  <c r="R18688" i="6" a="1"/>
  <c r="R18688" i="6" s="1"/>
  <c r="R18689" i="6" a="1"/>
  <c r="R18689" i="6" s="1"/>
  <c r="R18690" i="6" a="1"/>
  <c r="R18690" i="6" s="1"/>
  <c r="R18691" i="6" a="1"/>
  <c r="R18691" i="6" s="1"/>
  <c r="R18692" i="6" a="1"/>
  <c r="R18692" i="6" s="1"/>
  <c r="R18693" i="6" a="1"/>
  <c r="R18693" i="6" s="1"/>
  <c r="R18694" i="6" a="1"/>
  <c r="R18694" i="6" s="1"/>
  <c r="R18695" i="6" a="1"/>
  <c r="R18695" i="6" s="1"/>
  <c r="R18696" i="6" a="1"/>
  <c r="R18696" i="6" s="1"/>
  <c r="R18697" i="6" a="1"/>
  <c r="R18697" i="6" s="1"/>
  <c r="R18698" i="6" a="1"/>
  <c r="R18698" i="6" s="1"/>
  <c r="R18699" i="6" a="1"/>
  <c r="R18699" i="6" s="1"/>
  <c r="R18700" i="6" a="1"/>
  <c r="R18700" i="6" s="1"/>
  <c r="R18701" i="6" a="1"/>
  <c r="R18701" i="6" s="1"/>
  <c r="R18702" i="6" a="1"/>
  <c r="R18702" i="6" s="1"/>
  <c r="R18703" i="6" a="1"/>
  <c r="R18703" i="6" s="1"/>
  <c r="R18704" i="6" a="1"/>
  <c r="R18704" i="6" s="1"/>
  <c r="R18705" i="6" a="1"/>
  <c r="R18705" i="6" s="1"/>
  <c r="R18706" i="6" a="1"/>
  <c r="R18706" i="6" s="1"/>
  <c r="R18707" i="6" a="1"/>
  <c r="R18707" i="6" s="1"/>
  <c r="R18708" i="6" a="1"/>
  <c r="R18708" i="6" s="1"/>
  <c r="R18709" i="6" a="1"/>
  <c r="R18709" i="6" s="1"/>
  <c r="R18710" i="6" a="1"/>
  <c r="R18710" i="6" s="1"/>
  <c r="R18711" i="6" a="1"/>
  <c r="R18711" i="6" s="1"/>
  <c r="R18712" i="6" a="1"/>
  <c r="R18712" i="6" s="1"/>
  <c r="R18713" i="6" a="1"/>
  <c r="R18713" i="6" s="1"/>
  <c r="R18714" i="6" a="1"/>
  <c r="R18714" i="6" s="1"/>
  <c r="R18715" i="6" a="1"/>
  <c r="R18715" i="6" s="1"/>
  <c r="R18716" i="6" a="1"/>
  <c r="R18716" i="6" s="1"/>
  <c r="R18717" i="6" a="1"/>
  <c r="R18717" i="6" s="1"/>
  <c r="R18718" i="6" a="1"/>
  <c r="R18718" i="6" s="1"/>
  <c r="R18719" i="6" a="1"/>
  <c r="R18719" i="6" s="1"/>
  <c r="R18720" i="6" a="1"/>
  <c r="R18720" i="6" s="1"/>
  <c r="R18721" i="6" a="1"/>
  <c r="R18721" i="6" s="1"/>
  <c r="R18722" i="6" a="1"/>
  <c r="R18722" i="6" s="1"/>
  <c r="R18723" i="6" a="1"/>
  <c r="R18723" i="6" s="1"/>
  <c r="R18724" i="6" a="1"/>
  <c r="R18724" i="6" s="1"/>
  <c r="R18725" i="6" a="1"/>
  <c r="R18725" i="6" s="1"/>
  <c r="R18726" i="6" a="1"/>
  <c r="R18726" i="6" s="1"/>
  <c r="R18727" i="6" a="1"/>
  <c r="R18727" i="6" s="1"/>
  <c r="R18728" i="6" a="1"/>
  <c r="R18728" i="6" s="1"/>
  <c r="R18729" i="6" a="1"/>
  <c r="R18729" i="6" s="1"/>
  <c r="R18730" i="6" a="1"/>
  <c r="R18730" i="6" s="1"/>
  <c r="R18731" i="6" a="1"/>
  <c r="R18731" i="6" s="1"/>
  <c r="R18732" i="6" a="1"/>
  <c r="R18732" i="6" s="1"/>
  <c r="R18733" i="6" a="1"/>
  <c r="R18733" i="6" s="1"/>
  <c r="R18734" i="6" a="1"/>
  <c r="R18734" i="6" s="1"/>
  <c r="R18735" i="6" a="1"/>
  <c r="R18735" i="6" s="1"/>
  <c r="R18736" i="6" a="1"/>
  <c r="R18736" i="6" s="1"/>
  <c r="R18737" i="6" a="1"/>
  <c r="R18737" i="6" s="1"/>
  <c r="R18738" i="6" a="1"/>
  <c r="R18738" i="6" s="1"/>
  <c r="R18739" i="6" a="1"/>
  <c r="R18739" i="6" s="1"/>
  <c r="R18740" i="6" a="1"/>
  <c r="R18740" i="6" s="1"/>
  <c r="R18741" i="6" a="1"/>
  <c r="R18741" i="6" s="1"/>
  <c r="R18742" i="6" a="1"/>
  <c r="R18742" i="6" s="1"/>
  <c r="R18743" i="6" a="1"/>
  <c r="R18743" i="6" s="1"/>
  <c r="R18744" i="6" a="1"/>
  <c r="R18744" i="6" s="1"/>
  <c r="R18745" i="6" a="1"/>
  <c r="R18745" i="6" s="1"/>
  <c r="R18746" i="6" a="1"/>
  <c r="R18746" i="6" s="1"/>
  <c r="R18747" i="6" a="1"/>
  <c r="R18747" i="6" s="1"/>
  <c r="R18748" i="6" a="1"/>
  <c r="R18748" i="6" s="1"/>
  <c r="R18749" i="6" a="1"/>
  <c r="R18749" i="6" s="1"/>
  <c r="R18750" i="6" a="1"/>
  <c r="R18750" i="6" s="1"/>
  <c r="R18751" i="6" a="1"/>
  <c r="R18751" i="6" s="1"/>
  <c r="R18752" i="6" a="1"/>
  <c r="R18752" i="6" s="1"/>
  <c r="R18753" i="6" a="1"/>
  <c r="R18753" i="6" s="1"/>
  <c r="R18754" i="6" a="1"/>
  <c r="R18754" i="6" s="1"/>
  <c r="R18755" i="6" a="1"/>
  <c r="R18755" i="6" s="1"/>
  <c r="R18756" i="6" a="1"/>
  <c r="R18756" i="6" s="1"/>
  <c r="R18757" i="6" a="1"/>
  <c r="R18757" i="6" s="1"/>
  <c r="R18758" i="6" a="1"/>
  <c r="R18758" i="6" s="1"/>
  <c r="R18759" i="6" a="1"/>
  <c r="R18759" i="6" s="1"/>
  <c r="R18760" i="6" a="1"/>
  <c r="R18760" i="6" s="1"/>
  <c r="R18761" i="6" a="1"/>
  <c r="R18761" i="6" s="1"/>
  <c r="R18762" i="6" a="1"/>
  <c r="R18762" i="6" s="1"/>
  <c r="R18763" i="6" a="1"/>
  <c r="R18763" i="6" s="1"/>
  <c r="R18764" i="6" a="1"/>
  <c r="R18764" i="6" s="1"/>
  <c r="R18765" i="6" a="1"/>
  <c r="R18765" i="6" s="1"/>
  <c r="R18766" i="6" a="1"/>
  <c r="R18766" i="6" s="1"/>
  <c r="R18767" i="6" a="1"/>
  <c r="R18767" i="6" s="1"/>
  <c r="R18768" i="6" a="1"/>
  <c r="R18768" i="6" s="1"/>
  <c r="R18769" i="6" a="1"/>
  <c r="R18769" i="6" s="1"/>
  <c r="R18770" i="6" a="1"/>
  <c r="R18770" i="6" s="1"/>
  <c r="R18771" i="6" a="1"/>
  <c r="R18771" i="6" s="1"/>
  <c r="R18772" i="6" a="1"/>
  <c r="R18772" i="6" s="1"/>
  <c r="R18773" i="6" a="1"/>
  <c r="R18773" i="6" s="1"/>
  <c r="R18774" i="6" a="1"/>
  <c r="R18774" i="6" s="1"/>
  <c r="R18775" i="6" a="1"/>
  <c r="R18775" i="6" s="1"/>
  <c r="R18776" i="6" a="1"/>
  <c r="R18776" i="6" s="1"/>
  <c r="R18777" i="6" a="1"/>
  <c r="R18777" i="6" s="1"/>
  <c r="R18778" i="6" a="1"/>
  <c r="R18778" i="6" s="1"/>
  <c r="R18779" i="6" a="1"/>
  <c r="R18779" i="6" s="1"/>
  <c r="R18780" i="6" a="1"/>
  <c r="R18780" i="6" s="1"/>
  <c r="R18781" i="6" a="1"/>
  <c r="R18781" i="6" s="1"/>
  <c r="R18782" i="6" a="1"/>
  <c r="R18782" i="6" s="1"/>
  <c r="R18783" i="6" a="1"/>
  <c r="R18783" i="6" s="1"/>
  <c r="R18784" i="6" a="1"/>
  <c r="R18784" i="6" s="1"/>
  <c r="R18785" i="6" a="1"/>
  <c r="R18785" i="6" s="1"/>
  <c r="R18786" i="6" a="1"/>
  <c r="R18786" i="6" s="1"/>
  <c r="R18787" i="6" a="1"/>
  <c r="R18787" i="6" s="1"/>
  <c r="R18788" i="6" a="1"/>
  <c r="R18788" i="6" s="1"/>
  <c r="R18789" i="6" a="1"/>
  <c r="R18789" i="6" s="1"/>
  <c r="R18790" i="6" a="1"/>
  <c r="R18790" i="6" s="1"/>
  <c r="R18791" i="6" a="1"/>
  <c r="R18791" i="6" s="1"/>
  <c r="R18792" i="6" a="1"/>
  <c r="R18792" i="6" s="1"/>
  <c r="R18793" i="6" a="1"/>
  <c r="R18793" i="6" s="1"/>
  <c r="R18794" i="6" a="1"/>
  <c r="R18794" i="6" s="1"/>
  <c r="R18795" i="6" a="1"/>
  <c r="R18795" i="6" s="1"/>
  <c r="R18796" i="6" a="1"/>
  <c r="R18796" i="6" s="1"/>
  <c r="R18797" i="6" a="1"/>
  <c r="R18797" i="6" s="1"/>
  <c r="R18798" i="6" a="1"/>
  <c r="R18798" i="6" s="1"/>
  <c r="R18799" i="6" a="1"/>
  <c r="R18799" i="6" s="1"/>
  <c r="R18800" i="6" a="1"/>
  <c r="R18800" i="6" s="1"/>
  <c r="R18801" i="6" a="1"/>
  <c r="R18801" i="6" s="1"/>
  <c r="R18802" i="6" a="1"/>
  <c r="R18802" i="6" s="1"/>
  <c r="R18803" i="6" a="1"/>
  <c r="R18803" i="6" s="1"/>
  <c r="R18804" i="6" a="1"/>
  <c r="R18804" i="6" s="1"/>
  <c r="R18805" i="6" a="1"/>
  <c r="R18805" i="6" s="1"/>
  <c r="R18806" i="6" a="1"/>
  <c r="R18806" i="6" s="1"/>
  <c r="R18807" i="6" a="1"/>
  <c r="R18807" i="6" s="1"/>
  <c r="R18808" i="6" a="1"/>
  <c r="R18808" i="6" s="1"/>
  <c r="R18809" i="6" a="1"/>
  <c r="R18809" i="6" s="1"/>
  <c r="R18810" i="6" a="1"/>
  <c r="R18810" i="6" s="1"/>
  <c r="R18811" i="6" a="1"/>
  <c r="R18811" i="6" s="1"/>
  <c r="R18812" i="6" a="1"/>
  <c r="R18812" i="6" s="1"/>
  <c r="R18813" i="6" a="1"/>
  <c r="R18813" i="6" s="1"/>
  <c r="R18814" i="6" a="1"/>
  <c r="R18814" i="6" s="1"/>
  <c r="R18815" i="6" a="1"/>
  <c r="R18815" i="6" s="1"/>
  <c r="R18816" i="6" a="1"/>
  <c r="R18816" i="6" s="1"/>
  <c r="R18817" i="6" a="1"/>
  <c r="R18817" i="6" s="1"/>
  <c r="R18818" i="6" a="1"/>
  <c r="R18818" i="6" s="1"/>
  <c r="R18819" i="6" a="1"/>
  <c r="R18819" i="6" s="1"/>
  <c r="R18820" i="6" a="1"/>
  <c r="R18820" i="6" s="1"/>
  <c r="R18821" i="6" a="1"/>
  <c r="R18821" i="6" s="1"/>
  <c r="R18822" i="6" a="1"/>
  <c r="R18822" i="6" s="1"/>
  <c r="R18823" i="6" a="1"/>
  <c r="R18823" i="6" s="1"/>
  <c r="R18824" i="6" a="1"/>
  <c r="R18824" i="6" s="1"/>
  <c r="R18825" i="6" a="1"/>
  <c r="R18825" i="6" s="1"/>
  <c r="R18826" i="6" a="1"/>
  <c r="R18826" i="6" s="1"/>
  <c r="R18827" i="6" a="1"/>
  <c r="R18827" i="6" s="1"/>
  <c r="R18828" i="6" a="1"/>
  <c r="R18828" i="6" s="1"/>
  <c r="R18829" i="6" a="1"/>
  <c r="R18829" i="6" s="1"/>
  <c r="R18830" i="6" a="1"/>
  <c r="R18830" i="6" s="1"/>
  <c r="R18831" i="6" a="1"/>
  <c r="R18831" i="6" s="1"/>
  <c r="R18832" i="6" a="1"/>
  <c r="R18832" i="6" s="1"/>
  <c r="R18833" i="6" a="1"/>
  <c r="R18833" i="6" s="1"/>
  <c r="R18834" i="6" a="1"/>
  <c r="R18834" i="6" s="1"/>
  <c r="R18835" i="6" a="1"/>
  <c r="R18835" i="6" s="1"/>
  <c r="R18836" i="6" a="1"/>
  <c r="R18836" i="6" s="1"/>
  <c r="R18837" i="6" a="1"/>
  <c r="R18837" i="6" s="1"/>
  <c r="R18838" i="6" a="1"/>
  <c r="R18838" i="6" s="1"/>
  <c r="R18839" i="6" a="1"/>
  <c r="R18839" i="6" s="1"/>
  <c r="R18840" i="6" a="1"/>
  <c r="R18840" i="6" s="1"/>
  <c r="R18841" i="6" a="1"/>
  <c r="R18841" i="6" s="1"/>
  <c r="R18842" i="6" a="1"/>
  <c r="R18842" i="6" s="1"/>
  <c r="R18843" i="6" a="1"/>
  <c r="R18843" i="6" s="1"/>
  <c r="R18844" i="6" a="1"/>
  <c r="R18844" i="6" s="1"/>
  <c r="R18845" i="6" a="1"/>
  <c r="R18845" i="6" s="1"/>
  <c r="R18846" i="6" a="1"/>
  <c r="R18846" i="6" s="1"/>
  <c r="R18847" i="6" a="1"/>
  <c r="R18847" i="6" s="1"/>
  <c r="R18848" i="6" a="1"/>
  <c r="R18848" i="6" s="1"/>
  <c r="R18849" i="6" a="1"/>
  <c r="R18849" i="6" s="1"/>
  <c r="R18850" i="6" a="1"/>
  <c r="R18850" i="6" s="1"/>
  <c r="R18851" i="6" a="1"/>
  <c r="R18851" i="6" s="1"/>
  <c r="R18852" i="6" a="1"/>
  <c r="R18852" i="6" s="1"/>
  <c r="R18853" i="6" a="1"/>
  <c r="R18853" i="6" s="1"/>
  <c r="R18854" i="6" a="1"/>
  <c r="R18854" i="6" s="1"/>
  <c r="R18855" i="6" a="1"/>
  <c r="R18855" i="6" s="1"/>
  <c r="R18856" i="6" a="1"/>
  <c r="R18856" i="6" s="1"/>
  <c r="R18857" i="6" a="1"/>
  <c r="R18857" i="6" s="1"/>
  <c r="R18858" i="6" a="1"/>
  <c r="R18858" i="6" s="1"/>
  <c r="R18859" i="6" a="1"/>
  <c r="R18859" i="6" s="1"/>
  <c r="R18860" i="6" a="1"/>
  <c r="R18860" i="6" s="1"/>
  <c r="R18861" i="6" a="1"/>
  <c r="R18861" i="6" s="1"/>
  <c r="R18862" i="6" a="1"/>
  <c r="R18862" i="6" s="1"/>
  <c r="R18863" i="6" a="1"/>
  <c r="R18863" i="6" s="1"/>
  <c r="R18864" i="6" a="1"/>
  <c r="R18864" i="6" s="1"/>
  <c r="R18865" i="6" a="1"/>
  <c r="R18865" i="6" s="1"/>
  <c r="R18866" i="6" a="1"/>
  <c r="R18866" i="6" s="1"/>
  <c r="R18867" i="6" a="1"/>
  <c r="R18867" i="6" s="1"/>
  <c r="R18868" i="6" a="1"/>
  <c r="R18868" i="6" s="1"/>
  <c r="R18869" i="6" a="1"/>
  <c r="R18869" i="6" s="1"/>
  <c r="R18870" i="6" a="1"/>
  <c r="R18870" i="6" s="1"/>
  <c r="R18871" i="6" a="1"/>
  <c r="R18871" i="6" s="1"/>
  <c r="R18872" i="6" a="1"/>
  <c r="R18872" i="6" s="1"/>
  <c r="R18873" i="6" a="1"/>
  <c r="R18873" i="6" s="1"/>
  <c r="R18874" i="6" a="1"/>
  <c r="R18874" i="6" s="1"/>
  <c r="R18875" i="6" a="1"/>
  <c r="R18875" i="6" s="1"/>
  <c r="R18876" i="6" a="1"/>
  <c r="R18876" i="6" s="1"/>
  <c r="R18877" i="6" a="1"/>
  <c r="R18877" i="6" s="1"/>
  <c r="R18878" i="6" a="1"/>
  <c r="R18878" i="6" s="1"/>
  <c r="R18879" i="6" a="1"/>
  <c r="R18879" i="6" s="1"/>
  <c r="R18880" i="6" a="1"/>
  <c r="R18880" i="6" s="1"/>
  <c r="R18881" i="6" a="1"/>
  <c r="R18881" i="6" s="1"/>
  <c r="R18882" i="6" a="1"/>
  <c r="R18882" i="6" s="1"/>
  <c r="R18883" i="6" a="1"/>
  <c r="R18883" i="6" s="1"/>
  <c r="R18884" i="6" a="1"/>
  <c r="R18884" i="6" s="1"/>
  <c r="R18885" i="6" a="1"/>
  <c r="R18885" i="6" s="1"/>
  <c r="R18886" i="6" a="1"/>
  <c r="R18886" i="6" s="1"/>
  <c r="R18887" i="6" a="1"/>
  <c r="R18887" i="6" s="1"/>
  <c r="R18888" i="6" a="1"/>
  <c r="R18888" i="6" s="1"/>
  <c r="R18889" i="6" a="1"/>
  <c r="R18889" i="6" s="1"/>
  <c r="R18890" i="6" a="1"/>
  <c r="R18890" i="6" s="1"/>
  <c r="R18891" i="6" a="1"/>
  <c r="R18891" i="6" s="1"/>
  <c r="R18892" i="6" a="1"/>
  <c r="R18892" i="6" s="1"/>
  <c r="R18893" i="6" a="1"/>
  <c r="R18893" i="6" s="1"/>
  <c r="R18894" i="6" a="1"/>
  <c r="R18894" i="6" s="1"/>
  <c r="R18895" i="6" a="1"/>
  <c r="R18895" i="6" s="1"/>
  <c r="R18896" i="6" a="1"/>
  <c r="R18896" i="6" s="1"/>
  <c r="R18897" i="6" a="1"/>
  <c r="R18897" i="6" s="1"/>
  <c r="R18898" i="6" a="1"/>
  <c r="R18898" i="6" s="1"/>
  <c r="R18899" i="6" a="1"/>
  <c r="R18899" i="6" s="1"/>
  <c r="R18900" i="6" a="1"/>
  <c r="R18900" i="6" s="1"/>
  <c r="R18901" i="6" a="1"/>
  <c r="R18901" i="6" s="1"/>
  <c r="R18902" i="6" a="1"/>
  <c r="R18902" i="6" s="1"/>
  <c r="R18903" i="6" a="1"/>
  <c r="R18903" i="6" s="1"/>
  <c r="R18904" i="6" a="1"/>
  <c r="R18904" i="6" s="1"/>
  <c r="R18905" i="6" a="1"/>
  <c r="R18905" i="6" s="1"/>
  <c r="R18906" i="6" a="1"/>
  <c r="R18906" i="6" s="1"/>
  <c r="R18907" i="6" a="1"/>
  <c r="R18907" i="6" s="1"/>
  <c r="R18908" i="6" a="1"/>
  <c r="R18908" i="6" s="1"/>
  <c r="R18909" i="6" a="1"/>
  <c r="R18909" i="6" s="1"/>
  <c r="R18910" i="6" a="1"/>
  <c r="R18910" i="6" s="1"/>
  <c r="R18911" i="6" a="1"/>
  <c r="R18911" i="6" s="1"/>
  <c r="R18912" i="6" a="1"/>
  <c r="R18912" i="6" s="1"/>
  <c r="R18913" i="6" a="1"/>
  <c r="R18913" i="6" s="1"/>
  <c r="R18914" i="6" a="1"/>
  <c r="R18914" i="6" s="1"/>
  <c r="R18915" i="6" a="1"/>
  <c r="R18915" i="6" s="1"/>
  <c r="R18916" i="6" a="1"/>
  <c r="R18916" i="6" s="1"/>
  <c r="R18917" i="6" a="1"/>
  <c r="R18917" i="6" s="1"/>
  <c r="R18918" i="6" a="1"/>
  <c r="R18918" i="6" s="1"/>
  <c r="R18919" i="6" a="1"/>
  <c r="R18919" i="6" s="1"/>
  <c r="R18920" i="6" a="1"/>
  <c r="R18920" i="6" s="1"/>
  <c r="R18921" i="6" a="1"/>
  <c r="R18921" i="6" s="1"/>
  <c r="R18922" i="6" a="1"/>
  <c r="R18922" i="6" s="1"/>
  <c r="R18923" i="6" a="1"/>
  <c r="R18923" i="6" s="1"/>
  <c r="R18924" i="6" a="1"/>
  <c r="R18924" i="6" s="1"/>
  <c r="R18925" i="6" a="1"/>
  <c r="R18925" i="6" s="1"/>
  <c r="R18926" i="6" a="1"/>
  <c r="R18926" i="6" s="1"/>
  <c r="R18927" i="6" a="1"/>
  <c r="R18927" i="6" s="1"/>
  <c r="R18928" i="6" a="1"/>
  <c r="R18928" i="6" s="1"/>
  <c r="R18929" i="6" a="1"/>
  <c r="R18929" i="6" s="1"/>
  <c r="R18930" i="6" a="1"/>
  <c r="R18930" i="6" s="1"/>
  <c r="R18931" i="6" a="1"/>
  <c r="R18931" i="6" s="1"/>
  <c r="R18932" i="6" a="1"/>
  <c r="R18932" i="6" s="1"/>
  <c r="R18933" i="6" a="1"/>
  <c r="R18933" i="6" s="1"/>
  <c r="R18934" i="6" a="1"/>
  <c r="R18934" i="6" s="1"/>
  <c r="R18935" i="6" a="1"/>
  <c r="R18935" i="6" s="1"/>
  <c r="R18936" i="6" a="1"/>
  <c r="R18936" i="6" s="1"/>
  <c r="R18937" i="6" a="1"/>
  <c r="R18937" i="6" s="1"/>
  <c r="R18938" i="6" a="1"/>
  <c r="R18938" i="6" s="1"/>
  <c r="R18939" i="6" a="1"/>
  <c r="R18939" i="6" s="1"/>
  <c r="R18940" i="6" a="1"/>
  <c r="R18940" i="6" s="1"/>
  <c r="R18941" i="6" a="1"/>
  <c r="R18941" i="6" s="1"/>
  <c r="R18942" i="6" a="1"/>
  <c r="R18942" i="6" s="1"/>
  <c r="R18943" i="6" a="1"/>
  <c r="R18943" i="6" s="1"/>
  <c r="R18944" i="6" a="1"/>
  <c r="R18944" i="6" s="1"/>
  <c r="R18945" i="6" a="1"/>
  <c r="R18945" i="6" s="1"/>
  <c r="R18946" i="6" a="1"/>
  <c r="R18946" i="6" s="1"/>
  <c r="R18947" i="6" a="1"/>
  <c r="R18947" i="6" s="1"/>
  <c r="R18948" i="6" a="1"/>
  <c r="R18948" i="6" s="1"/>
  <c r="R18949" i="6" a="1"/>
  <c r="R18949" i="6" s="1"/>
  <c r="R18950" i="6" a="1"/>
  <c r="R18950" i="6" s="1"/>
  <c r="R18951" i="6" a="1"/>
  <c r="R18951" i="6" s="1"/>
  <c r="R18952" i="6" a="1"/>
  <c r="R18952" i="6" s="1"/>
  <c r="R18953" i="6" a="1"/>
  <c r="R18953" i="6" s="1"/>
  <c r="R18954" i="6" a="1"/>
  <c r="R18954" i="6" s="1"/>
  <c r="R18955" i="6" a="1"/>
  <c r="R18955" i="6" s="1"/>
  <c r="R18956" i="6" a="1"/>
  <c r="R18956" i="6" s="1"/>
  <c r="R18957" i="6" a="1"/>
  <c r="R18957" i="6" s="1"/>
  <c r="R18958" i="6" a="1"/>
  <c r="R18958" i="6" s="1"/>
  <c r="R18959" i="6" a="1"/>
  <c r="R18959" i="6" s="1"/>
  <c r="R18960" i="6" a="1"/>
  <c r="R18960" i="6" s="1"/>
  <c r="R18961" i="6" a="1"/>
  <c r="R18961" i="6" s="1"/>
  <c r="R18962" i="6" a="1"/>
  <c r="R18962" i="6" s="1"/>
  <c r="R18963" i="6" a="1"/>
  <c r="R18963" i="6" s="1"/>
  <c r="R18964" i="6" a="1"/>
  <c r="R18964" i="6" s="1"/>
  <c r="R18965" i="6" a="1"/>
  <c r="R18965" i="6" s="1"/>
  <c r="R18966" i="6" a="1"/>
  <c r="R18966" i="6" s="1"/>
  <c r="R18967" i="6" a="1"/>
  <c r="R18967" i="6" s="1"/>
  <c r="R18968" i="6" a="1"/>
  <c r="R18968" i="6" s="1"/>
  <c r="R18969" i="6" a="1"/>
  <c r="R18969" i="6" s="1"/>
  <c r="R18970" i="6" a="1"/>
  <c r="R18970" i="6" s="1"/>
  <c r="R18971" i="6" a="1"/>
  <c r="R18971" i="6" s="1"/>
  <c r="R18972" i="6" a="1"/>
  <c r="R18972" i="6" s="1"/>
  <c r="R18973" i="6" a="1"/>
  <c r="R18973" i="6" s="1"/>
  <c r="R18974" i="6" a="1"/>
  <c r="R18974" i="6" s="1"/>
  <c r="R18975" i="6" a="1"/>
  <c r="R18975" i="6" s="1"/>
  <c r="R18976" i="6" a="1"/>
  <c r="R18976" i="6" s="1"/>
  <c r="R18977" i="6" a="1"/>
  <c r="R18977" i="6" s="1"/>
  <c r="R18978" i="6" a="1"/>
  <c r="R18978" i="6" s="1"/>
  <c r="R18979" i="6" a="1"/>
  <c r="R18979" i="6" s="1"/>
  <c r="R18980" i="6" a="1"/>
  <c r="R18980" i="6" s="1"/>
  <c r="R18981" i="6" a="1"/>
  <c r="R18981" i="6" s="1"/>
  <c r="R18982" i="6" a="1"/>
  <c r="R18982" i="6" s="1"/>
  <c r="R18983" i="6" a="1"/>
  <c r="R18983" i="6" s="1"/>
  <c r="R18984" i="6" a="1"/>
  <c r="R18984" i="6" s="1"/>
  <c r="R18985" i="6" a="1"/>
  <c r="R18985" i="6" s="1"/>
  <c r="R18986" i="6" a="1"/>
  <c r="R18986" i="6" s="1"/>
  <c r="R18987" i="6" a="1"/>
  <c r="R18987" i="6" s="1"/>
  <c r="R18988" i="6" a="1"/>
  <c r="R18988" i="6" s="1"/>
  <c r="R18989" i="6" a="1"/>
  <c r="R18989" i="6" s="1"/>
  <c r="R18990" i="6" a="1"/>
  <c r="R18990" i="6" s="1"/>
  <c r="R18991" i="6" a="1"/>
  <c r="R18991" i="6" s="1"/>
  <c r="R18992" i="6" a="1"/>
  <c r="R18992" i="6" s="1"/>
  <c r="R18993" i="6" a="1"/>
  <c r="R18993" i="6" s="1"/>
  <c r="R18994" i="6" a="1"/>
  <c r="R18994" i="6" s="1"/>
  <c r="R18995" i="6" a="1"/>
  <c r="R18995" i="6" s="1"/>
  <c r="R18996" i="6" a="1"/>
  <c r="R18996" i="6" s="1"/>
  <c r="R18997" i="6" a="1"/>
  <c r="R18997" i="6" s="1"/>
  <c r="R18998" i="6" a="1"/>
  <c r="R18998" i="6" s="1"/>
  <c r="R18999" i="6" a="1"/>
  <c r="R18999" i="6" s="1"/>
  <c r="R19000" i="6" a="1"/>
  <c r="R19000" i="6" s="1"/>
  <c r="R19001" i="6" a="1"/>
  <c r="R19001" i="6" s="1"/>
  <c r="R19002" i="6" a="1"/>
  <c r="R19002" i="6" s="1"/>
  <c r="R19003" i="6" a="1"/>
  <c r="R19003" i="6" s="1"/>
  <c r="R19004" i="6" a="1"/>
  <c r="R19004" i="6" s="1"/>
  <c r="R19005" i="6" a="1"/>
  <c r="R19005" i="6" s="1"/>
  <c r="R19006" i="6" a="1"/>
  <c r="R19006" i="6" s="1"/>
  <c r="R19007" i="6" a="1"/>
  <c r="R19007" i="6" s="1"/>
  <c r="R19008" i="6" a="1"/>
  <c r="R19008" i="6" s="1"/>
  <c r="R19009" i="6" a="1"/>
  <c r="R19009" i="6" s="1"/>
  <c r="R19010" i="6" a="1"/>
  <c r="R19010" i="6" s="1"/>
  <c r="R19011" i="6" a="1"/>
  <c r="R19011" i="6" s="1"/>
  <c r="R19012" i="6" a="1"/>
  <c r="R19012" i="6" s="1"/>
  <c r="R19013" i="6" a="1"/>
  <c r="R19013" i="6" s="1"/>
  <c r="R19014" i="6" a="1"/>
  <c r="R19014" i="6" s="1"/>
  <c r="R19015" i="6" a="1"/>
  <c r="R19015" i="6" s="1"/>
  <c r="R19016" i="6" a="1"/>
  <c r="R19016" i="6" s="1"/>
  <c r="R19017" i="6" a="1"/>
  <c r="R19017" i="6" s="1"/>
  <c r="R19018" i="6" a="1"/>
  <c r="R19018" i="6" s="1"/>
  <c r="R19019" i="6" a="1"/>
  <c r="R19019" i="6" s="1"/>
  <c r="R19020" i="6" a="1"/>
  <c r="R19020" i="6" s="1"/>
  <c r="R19021" i="6" a="1"/>
  <c r="R19021" i="6" s="1"/>
  <c r="R19022" i="6" a="1"/>
  <c r="R19022" i="6" s="1"/>
  <c r="R19023" i="6" a="1"/>
  <c r="R19023" i="6" s="1"/>
  <c r="R19024" i="6" a="1"/>
  <c r="R19024" i="6" s="1"/>
  <c r="R19025" i="6" a="1"/>
  <c r="R19025" i="6" s="1"/>
  <c r="R19026" i="6" a="1"/>
  <c r="R19026" i="6" s="1"/>
  <c r="R19027" i="6" a="1"/>
  <c r="R19027" i="6" s="1"/>
  <c r="R19028" i="6" a="1"/>
  <c r="R19028" i="6" s="1"/>
  <c r="R19029" i="6" a="1"/>
  <c r="R19029" i="6" s="1"/>
  <c r="R19030" i="6" a="1"/>
  <c r="R19030" i="6" s="1"/>
  <c r="R19031" i="6" a="1"/>
  <c r="R19031" i="6" s="1"/>
  <c r="R19032" i="6" a="1"/>
  <c r="R19032" i="6" s="1"/>
  <c r="R19033" i="6" a="1"/>
  <c r="R19033" i="6" s="1"/>
  <c r="R19034" i="6" a="1"/>
  <c r="R19034" i="6" s="1"/>
  <c r="R19035" i="6" a="1"/>
  <c r="R19035" i="6" s="1"/>
  <c r="R19036" i="6" a="1"/>
  <c r="R19036" i="6" s="1"/>
  <c r="R19037" i="6" a="1"/>
  <c r="R19037" i="6" s="1"/>
  <c r="R19038" i="6" a="1"/>
  <c r="R19038" i="6" s="1"/>
  <c r="R19039" i="6" a="1"/>
  <c r="R19039" i="6" s="1"/>
  <c r="R19040" i="6" a="1"/>
  <c r="R19040" i="6" s="1"/>
  <c r="R19041" i="6" a="1"/>
  <c r="R19041" i="6" s="1"/>
  <c r="R19042" i="6" a="1"/>
  <c r="R19042" i="6" s="1"/>
  <c r="R19043" i="6" a="1"/>
  <c r="R19043" i="6" s="1"/>
  <c r="R19044" i="6" a="1"/>
  <c r="R19044" i="6" s="1"/>
  <c r="R19045" i="6" a="1"/>
  <c r="R19045" i="6" s="1"/>
  <c r="R19046" i="6" a="1"/>
  <c r="R19046" i="6" s="1"/>
  <c r="R19047" i="6" a="1"/>
  <c r="R19047" i="6" s="1"/>
  <c r="R19048" i="6" a="1"/>
  <c r="R19048" i="6" s="1"/>
  <c r="R19049" i="6" a="1"/>
  <c r="R19049" i="6" s="1"/>
  <c r="R19050" i="6" a="1"/>
  <c r="R19050" i="6" s="1"/>
  <c r="R19051" i="6" a="1"/>
  <c r="R19051" i="6" s="1"/>
  <c r="R19052" i="6" a="1"/>
  <c r="R19052" i="6" s="1"/>
  <c r="R19053" i="6" a="1"/>
  <c r="R19053" i="6" s="1"/>
  <c r="R19054" i="6" a="1"/>
  <c r="R19054" i="6" s="1"/>
  <c r="R19055" i="6" a="1"/>
  <c r="R19055" i="6" s="1"/>
  <c r="R19056" i="6" a="1"/>
  <c r="R19056" i="6" s="1"/>
  <c r="R19057" i="6" a="1"/>
  <c r="R19057" i="6" s="1"/>
  <c r="R19058" i="6" a="1"/>
  <c r="R19058" i="6" s="1"/>
  <c r="R19059" i="6" a="1"/>
  <c r="R19059" i="6" s="1"/>
  <c r="R19060" i="6" a="1"/>
  <c r="R19060" i="6" s="1"/>
  <c r="R19061" i="6" a="1"/>
  <c r="R19061" i="6" s="1"/>
  <c r="R19062" i="6" a="1"/>
  <c r="R19062" i="6" s="1"/>
  <c r="R19063" i="6" a="1"/>
  <c r="R19063" i="6" s="1"/>
  <c r="R19064" i="6" a="1"/>
  <c r="R19064" i="6" s="1"/>
  <c r="R19065" i="6" a="1"/>
  <c r="R19065" i="6" s="1"/>
  <c r="R19066" i="6" a="1"/>
  <c r="R19066" i="6" s="1"/>
  <c r="R19067" i="6" a="1"/>
  <c r="R19067" i="6" s="1"/>
  <c r="R19068" i="6" a="1"/>
  <c r="R19068" i="6" s="1"/>
  <c r="R19069" i="6" a="1"/>
  <c r="R19069" i="6" s="1"/>
  <c r="R19070" i="6" a="1"/>
  <c r="R19070" i="6" s="1"/>
  <c r="R19071" i="6" a="1"/>
  <c r="R19071" i="6" s="1"/>
  <c r="R19072" i="6" a="1"/>
  <c r="R19072" i="6" s="1"/>
  <c r="R19073" i="6" a="1"/>
  <c r="R19073" i="6" s="1"/>
  <c r="R19074" i="6" a="1"/>
  <c r="R19074" i="6" s="1"/>
  <c r="R19075" i="6" a="1"/>
  <c r="R19075" i="6" s="1"/>
  <c r="R19076" i="6" a="1"/>
  <c r="R19076" i="6" s="1"/>
  <c r="R19077" i="6" a="1"/>
  <c r="R19077" i="6" s="1"/>
  <c r="R19078" i="6" a="1"/>
  <c r="R19078" i="6" s="1"/>
  <c r="R19079" i="6" a="1"/>
  <c r="R19079" i="6" s="1"/>
  <c r="R19080" i="6" a="1"/>
  <c r="R19080" i="6" s="1"/>
  <c r="R19081" i="6" a="1"/>
  <c r="R19081" i="6" s="1"/>
  <c r="R19082" i="6" a="1"/>
  <c r="R19082" i="6" s="1"/>
  <c r="R19083" i="6" a="1"/>
  <c r="R19083" i="6" s="1"/>
  <c r="R19084" i="6" a="1"/>
  <c r="R19084" i="6" s="1"/>
  <c r="R19085" i="6" a="1"/>
  <c r="R19085" i="6" s="1"/>
  <c r="R19086" i="6" a="1"/>
  <c r="R19086" i="6" s="1"/>
  <c r="R19087" i="6" a="1"/>
  <c r="R19087" i="6" s="1"/>
  <c r="R19088" i="6" a="1"/>
  <c r="R19088" i="6" s="1"/>
  <c r="R19089" i="6" a="1"/>
  <c r="R19089" i="6" s="1"/>
  <c r="R19090" i="6" a="1"/>
  <c r="R19090" i="6" s="1"/>
  <c r="R19091" i="6" a="1"/>
  <c r="R19091" i="6" s="1"/>
  <c r="R19092" i="6" a="1"/>
  <c r="R19092" i="6" s="1"/>
  <c r="R19093" i="6" a="1"/>
  <c r="R19093" i="6" s="1"/>
  <c r="R19094" i="6" a="1"/>
  <c r="R19094" i="6" s="1"/>
  <c r="R19095" i="6" a="1"/>
  <c r="R19095" i="6" s="1"/>
  <c r="R19096" i="6" a="1"/>
  <c r="R19096" i="6" s="1"/>
  <c r="R19097" i="6" a="1"/>
  <c r="R19097" i="6" s="1"/>
  <c r="R19098" i="6" a="1"/>
  <c r="R19098" i="6" s="1"/>
  <c r="R19099" i="6" a="1"/>
  <c r="R19099" i="6" s="1"/>
  <c r="R19100" i="6" a="1"/>
  <c r="R19100" i="6" s="1"/>
  <c r="R19101" i="6" a="1"/>
  <c r="R19101" i="6" s="1"/>
  <c r="R19102" i="6" a="1"/>
  <c r="R19102" i="6" s="1"/>
  <c r="R19103" i="6" a="1"/>
  <c r="R19103" i="6" s="1"/>
  <c r="R19104" i="6" a="1"/>
  <c r="R19104" i="6" s="1"/>
  <c r="R19105" i="6" a="1"/>
  <c r="R19105" i="6" s="1"/>
  <c r="R19106" i="6" a="1"/>
  <c r="R19106" i="6" s="1"/>
  <c r="R19107" i="6" a="1"/>
  <c r="R19107" i="6" s="1"/>
  <c r="R19108" i="6" a="1"/>
  <c r="R19108" i="6" s="1"/>
  <c r="R19109" i="6" a="1"/>
  <c r="R19109" i="6" s="1"/>
  <c r="R19110" i="6" a="1"/>
  <c r="R19110" i="6" s="1"/>
  <c r="R19111" i="6" a="1"/>
  <c r="R19111" i="6" s="1"/>
  <c r="R19112" i="6" a="1"/>
  <c r="R19112" i="6" s="1"/>
  <c r="R19113" i="6" a="1"/>
  <c r="R19113" i="6" s="1"/>
  <c r="R19114" i="6" a="1"/>
  <c r="R19114" i="6" s="1"/>
  <c r="R19115" i="6" a="1"/>
  <c r="R19115" i="6" s="1"/>
  <c r="R19116" i="6" a="1"/>
  <c r="R19116" i="6" s="1"/>
  <c r="R19117" i="6" a="1"/>
  <c r="R19117" i="6" s="1"/>
  <c r="R19118" i="6" a="1"/>
  <c r="R19118" i="6" s="1"/>
  <c r="R19119" i="6" a="1"/>
  <c r="R19119" i="6" s="1"/>
  <c r="R19120" i="6" a="1"/>
  <c r="R19120" i="6" s="1"/>
  <c r="R19121" i="6" a="1"/>
  <c r="R19121" i="6" s="1"/>
  <c r="R19122" i="6" a="1"/>
  <c r="R19122" i="6" s="1"/>
  <c r="R19123" i="6" a="1"/>
  <c r="R19123" i="6" s="1"/>
  <c r="R19124" i="6" a="1"/>
  <c r="R19124" i="6" s="1"/>
  <c r="R19125" i="6" a="1"/>
  <c r="R19125" i="6" s="1"/>
  <c r="R19126" i="6" a="1"/>
  <c r="R19126" i="6" s="1"/>
  <c r="R19127" i="6" a="1"/>
  <c r="R19127" i="6" s="1"/>
  <c r="R19128" i="6" a="1"/>
  <c r="R19128" i="6" s="1"/>
  <c r="R19129" i="6" a="1"/>
  <c r="R19129" i="6" s="1"/>
  <c r="R19130" i="6" a="1"/>
  <c r="R19130" i="6" s="1"/>
  <c r="R19131" i="6" a="1"/>
  <c r="R19131" i="6" s="1"/>
  <c r="R19132" i="6" a="1"/>
  <c r="R19132" i="6" s="1"/>
  <c r="R19133" i="6" a="1"/>
  <c r="R19133" i="6" s="1"/>
  <c r="R19134" i="6" a="1"/>
  <c r="R19134" i="6" s="1"/>
  <c r="R19135" i="6" a="1"/>
  <c r="R19135" i="6" s="1"/>
  <c r="R19136" i="6" a="1"/>
  <c r="R19136" i="6" s="1"/>
  <c r="R19137" i="6" a="1"/>
  <c r="R19137" i="6" s="1"/>
  <c r="R19138" i="6" a="1"/>
  <c r="R19138" i="6" s="1"/>
  <c r="R19139" i="6" a="1"/>
  <c r="R19139" i="6" s="1"/>
  <c r="R19140" i="6" a="1"/>
  <c r="R19140" i="6" s="1"/>
  <c r="R19141" i="6" a="1"/>
  <c r="R19141" i="6" s="1"/>
  <c r="R19142" i="6" a="1"/>
  <c r="R19142" i="6" s="1"/>
  <c r="R19143" i="6" a="1"/>
  <c r="R19143" i="6" s="1"/>
  <c r="R19144" i="6" a="1"/>
  <c r="R19144" i="6" s="1"/>
  <c r="R19145" i="6" a="1"/>
  <c r="R19145" i="6" s="1"/>
  <c r="R19146" i="6" a="1"/>
  <c r="R19146" i="6" s="1"/>
  <c r="R19147" i="6" a="1"/>
  <c r="R19147" i="6" s="1"/>
  <c r="R19148" i="6" a="1"/>
  <c r="R19148" i="6" s="1"/>
  <c r="R19149" i="6" a="1"/>
  <c r="R19149" i="6" s="1"/>
  <c r="R19150" i="6" a="1"/>
  <c r="R19150" i="6" s="1"/>
  <c r="R19151" i="6" a="1"/>
  <c r="R19151" i="6" s="1"/>
  <c r="R19152" i="6" a="1"/>
  <c r="R19152" i="6" s="1"/>
  <c r="R19153" i="6" a="1"/>
  <c r="R19153" i="6" s="1"/>
  <c r="R19154" i="6" a="1"/>
  <c r="R19154" i="6" s="1"/>
  <c r="R19155" i="6" a="1"/>
  <c r="R19155" i="6" s="1"/>
  <c r="R19156" i="6" a="1"/>
  <c r="R19156" i="6" s="1"/>
  <c r="R19157" i="6" a="1"/>
  <c r="R19157" i="6" s="1"/>
  <c r="R19158" i="6" a="1"/>
  <c r="R19158" i="6" s="1"/>
  <c r="R19159" i="6" a="1"/>
  <c r="R19159" i="6" s="1"/>
  <c r="R19160" i="6" a="1"/>
  <c r="R19160" i="6" s="1"/>
  <c r="R19161" i="6" a="1"/>
  <c r="R19161" i="6" s="1"/>
  <c r="R19162" i="6" a="1"/>
  <c r="R19162" i="6" s="1"/>
  <c r="R19163" i="6" a="1"/>
  <c r="R19163" i="6" s="1"/>
  <c r="R19164" i="6" a="1"/>
  <c r="R19164" i="6" s="1"/>
  <c r="R19165" i="6" a="1"/>
  <c r="R19165" i="6" s="1"/>
  <c r="R19166" i="6" a="1"/>
  <c r="R19166" i="6" s="1"/>
  <c r="R19167" i="6" a="1"/>
  <c r="R19167" i="6" s="1"/>
  <c r="R19168" i="6" a="1"/>
  <c r="R19168" i="6" s="1"/>
  <c r="R19169" i="6" a="1"/>
  <c r="R19169" i="6" s="1"/>
  <c r="R19170" i="6" a="1"/>
  <c r="R19170" i="6" s="1"/>
  <c r="R19171" i="6" a="1"/>
  <c r="R19171" i="6" s="1"/>
  <c r="R19172" i="6" a="1"/>
  <c r="R19172" i="6" s="1"/>
  <c r="R19173" i="6" a="1"/>
  <c r="R19173" i="6" s="1"/>
  <c r="R19174" i="6" a="1"/>
  <c r="R19174" i="6" s="1"/>
  <c r="R19175" i="6" a="1"/>
  <c r="R19175" i="6" s="1"/>
  <c r="R19176" i="6" a="1"/>
  <c r="R19176" i="6" s="1"/>
  <c r="R19177" i="6" a="1"/>
  <c r="R19177" i="6" s="1"/>
  <c r="R19178" i="6" a="1"/>
  <c r="R19178" i="6" s="1"/>
  <c r="R19179" i="6" a="1"/>
  <c r="R19179" i="6" s="1"/>
  <c r="R19180" i="6" a="1"/>
  <c r="R19180" i="6" s="1"/>
  <c r="R19181" i="6" a="1"/>
  <c r="R19181" i="6" s="1"/>
  <c r="R19182" i="6" a="1"/>
  <c r="R19182" i="6" s="1"/>
  <c r="R19183" i="6" a="1"/>
  <c r="R19183" i="6" s="1"/>
  <c r="R19184" i="6" a="1"/>
  <c r="R19184" i="6" s="1"/>
  <c r="R19185" i="6" a="1"/>
  <c r="R19185" i="6" s="1"/>
  <c r="R19186" i="6" a="1"/>
  <c r="R19186" i="6" s="1"/>
  <c r="R19187" i="6" a="1"/>
  <c r="R19187" i="6" s="1"/>
  <c r="R19188" i="6" a="1"/>
  <c r="R19188" i="6" s="1"/>
  <c r="R19189" i="6" a="1"/>
  <c r="R19189" i="6" s="1"/>
  <c r="R19190" i="6" a="1"/>
  <c r="R19190" i="6" s="1"/>
  <c r="R19191" i="6" a="1"/>
  <c r="R19191" i="6" s="1"/>
  <c r="R19192" i="6" a="1"/>
  <c r="R19192" i="6" s="1"/>
  <c r="R19193" i="6" a="1"/>
  <c r="R19193" i="6" s="1"/>
  <c r="R19194" i="6" a="1"/>
  <c r="R19194" i="6" s="1"/>
  <c r="R19195" i="6" a="1"/>
  <c r="R19195" i="6" s="1"/>
  <c r="R19196" i="6" a="1"/>
  <c r="R19196" i="6" s="1"/>
  <c r="R19197" i="6" a="1"/>
  <c r="R19197" i="6" s="1"/>
  <c r="R19198" i="6" a="1"/>
  <c r="R19198" i="6" s="1"/>
  <c r="R19199" i="6" a="1"/>
  <c r="R19199" i="6" s="1"/>
  <c r="R19200" i="6" a="1"/>
  <c r="R19200" i="6" s="1"/>
  <c r="R19201" i="6" a="1"/>
  <c r="R19201" i="6" s="1"/>
  <c r="R19202" i="6" a="1"/>
  <c r="R19202" i="6" s="1"/>
  <c r="R19203" i="6" a="1"/>
  <c r="R19203" i="6" s="1"/>
  <c r="R19204" i="6" a="1"/>
  <c r="R19204" i="6" s="1"/>
  <c r="R19205" i="6" a="1"/>
  <c r="R19205" i="6" s="1"/>
  <c r="R19206" i="6" a="1"/>
  <c r="R19206" i="6" s="1"/>
  <c r="R19207" i="6" a="1"/>
  <c r="R19207" i="6" s="1"/>
  <c r="R19208" i="6" a="1"/>
  <c r="R19208" i="6" s="1"/>
  <c r="R19209" i="6" a="1"/>
  <c r="R19209" i="6" s="1"/>
  <c r="R19210" i="6" a="1"/>
  <c r="R19210" i="6" s="1"/>
  <c r="R19211" i="6" a="1"/>
  <c r="R19211" i="6" s="1"/>
  <c r="R19212" i="6" a="1"/>
  <c r="R19212" i="6" s="1"/>
  <c r="R19213" i="6" a="1"/>
  <c r="R19213" i="6" s="1"/>
  <c r="R19214" i="6" a="1"/>
  <c r="R19214" i="6" s="1"/>
  <c r="R19215" i="6" a="1"/>
  <c r="R19215" i="6" s="1"/>
  <c r="R19216" i="6" a="1"/>
  <c r="R19216" i="6" s="1"/>
  <c r="R19217" i="6" a="1"/>
  <c r="R19217" i="6" s="1"/>
  <c r="R19218" i="6" a="1"/>
  <c r="R19218" i="6" s="1"/>
  <c r="R19219" i="6" a="1"/>
  <c r="R19219" i="6" s="1"/>
  <c r="R19220" i="6" a="1"/>
  <c r="R19220" i="6" s="1"/>
  <c r="R19221" i="6" a="1"/>
  <c r="R19221" i="6" s="1"/>
  <c r="R19222" i="6" a="1"/>
  <c r="R19222" i="6" s="1"/>
  <c r="R19223" i="6" a="1"/>
  <c r="R19223" i="6" s="1"/>
  <c r="R19224" i="6" a="1"/>
  <c r="R19224" i="6" s="1"/>
  <c r="R19225" i="6" a="1"/>
  <c r="R19225" i="6" s="1"/>
  <c r="R19226" i="6" a="1"/>
  <c r="R19226" i="6" s="1"/>
  <c r="R19227" i="6" a="1"/>
  <c r="R19227" i="6" s="1"/>
  <c r="R19228" i="6" a="1"/>
  <c r="R19228" i="6" s="1"/>
  <c r="R19229" i="6" a="1"/>
  <c r="R19229" i="6" s="1"/>
  <c r="R19230" i="6" a="1"/>
  <c r="R19230" i="6" s="1"/>
  <c r="R19231" i="6" a="1"/>
  <c r="R19231" i="6" s="1"/>
  <c r="R19232" i="6" a="1"/>
  <c r="R19232" i="6" s="1"/>
  <c r="R19233" i="6" a="1"/>
  <c r="R19233" i="6" s="1"/>
  <c r="R19234" i="6" a="1"/>
  <c r="R19234" i="6" s="1"/>
  <c r="R19235" i="6" a="1"/>
  <c r="R19235" i="6" s="1"/>
  <c r="R19236" i="6" a="1"/>
  <c r="R19236" i="6" s="1"/>
  <c r="R19237" i="6" a="1"/>
  <c r="R19237" i="6" s="1"/>
  <c r="R19238" i="6" a="1"/>
  <c r="R19238" i="6" s="1"/>
  <c r="R19239" i="6" a="1"/>
  <c r="R19239" i="6" s="1"/>
  <c r="R19240" i="6" a="1"/>
  <c r="R19240" i="6" s="1"/>
  <c r="R19241" i="6" a="1"/>
  <c r="R19241" i="6" s="1"/>
  <c r="R19242" i="6" a="1"/>
  <c r="R19242" i="6" s="1"/>
  <c r="R19243" i="6" a="1"/>
  <c r="R19243" i="6" s="1"/>
  <c r="R19244" i="6" a="1"/>
  <c r="R19244" i="6" s="1"/>
  <c r="R19245" i="6" a="1"/>
  <c r="R19245" i="6" s="1"/>
  <c r="R19246" i="6" a="1"/>
  <c r="R19246" i="6" s="1"/>
  <c r="R19247" i="6" a="1"/>
  <c r="R19247" i="6" s="1"/>
  <c r="R19248" i="6" a="1"/>
  <c r="R19248" i="6" s="1"/>
  <c r="R19249" i="6" a="1"/>
  <c r="R19249" i="6" s="1"/>
  <c r="R19250" i="6" a="1"/>
  <c r="R19250" i="6" s="1"/>
  <c r="R19251" i="6" a="1"/>
  <c r="R19251" i="6" s="1"/>
  <c r="R19252" i="6" a="1"/>
  <c r="R19252" i="6" s="1"/>
  <c r="R19253" i="6" a="1"/>
  <c r="R19253" i="6" s="1"/>
  <c r="R19254" i="6" a="1"/>
  <c r="R19254" i="6" s="1"/>
  <c r="R19255" i="6" a="1"/>
  <c r="R19255" i="6" s="1"/>
  <c r="R19256" i="6" a="1"/>
  <c r="R19256" i="6" s="1"/>
  <c r="R19257" i="6" a="1"/>
  <c r="R19257" i="6" s="1"/>
  <c r="R19258" i="6" a="1"/>
  <c r="R19258" i="6" s="1"/>
  <c r="R19259" i="6" a="1"/>
  <c r="R19259" i="6" s="1"/>
  <c r="R19260" i="6" a="1"/>
  <c r="R19260" i="6" s="1"/>
  <c r="R19261" i="6" a="1"/>
  <c r="R19261" i="6" s="1"/>
  <c r="R19262" i="6" a="1"/>
  <c r="R19262" i="6" s="1"/>
  <c r="R19263" i="6" a="1"/>
  <c r="R19263" i="6" s="1"/>
  <c r="R19264" i="6" a="1"/>
  <c r="R19264" i="6" s="1"/>
  <c r="R19265" i="6" a="1"/>
  <c r="R19265" i="6" s="1"/>
  <c r="R19266" i="6" a="1"/>
  <c r="R19266" i="6" s="1"/>
  <c r="R19267" i="6" a="1"/>
  <c r="R19267" i="6" s="1"/>
  <c r="R19268" i="6" a="1"/>
  <c r="R19268" i="6" s="1"/>
  <c r="R19269" i="6" a="1"/>
  <c r="R19269" i="6" s="1"/>
  <c r="R19270" i="6" a="1"/>
  <c r="R19270" i="6" s="1"/>
  <c r="R19271" i="6" a="1"/>
  <c r="R19271" i="6" s="1"/>
  <c r="R19272" i="6" a="1"/>
  <c r="R19272" i="6" s="1"/>
  <c r="R19273" i="6" a="1"/>
  <c r="R19273" i="6" s="1"/>
  <c r="R19274" i="6" a="1"/>
  <c r="R19274" i="6" s="1"/>
  <c r="R19275" i="6" a="1"/>
  <c r="R19275" i="6" s="1"/>
  <c r="R19276" i="6" a="1"/>
  <c r="R19276" i="6" s="1"/>
  <c r="R19277" i="6" a="1"/>
  <c r="R19277" i="6" s="1"/>
  <c r="R19278" i="6" a="1"/>
  <c r="R19278" i="6" s="1"/>
  <c r="R19279" i="6" a="1"/>
  <c r="R19279" i="6" s="1"/>
  <c r="R19280" i="6" a="1"/>
  <c r="R19280" i="6" s="1"/>
  <c r="R19281" i="6" a="1"/>
  <c r="R19281" i="6" s="1"/>
  <c r="R19282" i="6" a="1"/>
  <c r="R19282" i="6" s="1"/>
  <c r="R19283" i="6" a="1"/>
  <c r="R19283" i="6" s="1"/>
  <c r="R19284" i="6" a="1"/>
  <c r="R19284" i="6" s="1"/>
  <c r="R19285" i="6" a="1"/>
  <c r="R19285" i="6" s="1"/>
  <c r="R19286" i="6" a="1"/>
  <c r="R19286" i="6" s="1"/>
  <c r="R19287" i="6" a="1"/>
  <c r="R19287" i="6" s="1"/>
  <c r="R19288" i="6" a="1"/>
  <c r="R19288" i="6" s="1"/>
  <c r="R19289" i="6" a="1"/>
  <c r="R19289" i="6" s="1"/>
  <c r="R19290" i="6" a="1"/>
  <c r="R19290" i="6" s="1"/>
  <c r="R19291" i="6" a="1"/>
  <c r="R19291" i="6" s="1"/>
  <c r="R19292" i="6" a="1"/>
  <c r="R19292" i="6" s="1"/>
  <c r="R19293" i="6" a="1"/>
  <c r="R19293" i="6" s="1"/>
  <c r="R19294" i="6" a="1"/>
  <c r="R19294" i="6" s="1"/>
  <c r="R19295" i="6" a="1"/>
  <c r="R19295" i="6" s="1"/>
  <c r="R19296" i="6" a="1"/>
  <c r="R19296" i="6" s="1"/>
  <c r="R19297" i="6" a="1"/>
  <c r="R19297" i="6" s="1"/>
  <c r="R19298" i="6" a="1"/>
  <c r="R19298" i="6" s="1"/>
  <c r="R19299" i="6" a="1"/>
  <c r="R19299" i="6" s="1"/>
  <c r="R19300" i="6" a="1"/>
  <c r="R19300" i="6" s="1"/>
  <c r="R19301" i="6" a="1"/>
  <c r="R19301" i="6" s="1"/>
  <c r="R19302" i="6" a="1"/>
  <c r="R19302" i="6" s="1"/>
  <c r="R19303" i="6" a="1"/>
  <c r="R19303" i="6" s="1"/>
  <c r="R19304" i="6" a="1"/>
  <c r="R19304" i="6" s="1"/>
  <c r="R19305" i="6" a="1"/>
  <c r="R19305" i="6" s="1"/>
  <c r="R19306" i="6" a="1"/>
  <c r="R19306" i="6" s="1"/>
  <c r="R19307" i="6" a="1"/>
  <c r="R19307" i="6" s="1"/>
  <c r="R19308" i="6" a="1"/>
  <c r="R19308" i="6" s="1"/>
  <c r="R19309" i="6" a="1"/>
  <c r="R19309" i="6" s="1"/>
  <c r="R19310" i="6" a="1"/>
  <c r="R19310" i="6" s="1"/>
  <c r="R19311" i="6" a="1"/>
  <c r="R19311" i="6" s="1"/>
  <c r="R19312" i="6" a="1"/>
  <c r="R19312" i="6" s="1"/>
  <c r="R19313" i="6" a="1"/>
  <c r="R19313" i="6" s="1"/>
  <c r="R19314" i="6" a="1"/>
  <c r="R19314" i="6" s="1"/>
  <c r="R19315" i="6" a="1"/>
  <c r="R19315" i="6" s="1"/>
  <c r="R19316" i="6" a="1"/>
  <c r="R19316" i="6" s="1"/>
  <c r="R19317" i="6" a="1"/>
  <c r="R19317" i="6" s="1"/>
  <c r="R19318" i="6" a="1"/>
  <c r="R19318" i="6" s="1"/>
  <c r="R19319" i="6" a="1"/>
  <c r="R19319" i="6" s="1"/>
  <c r="R19320" i="6" a="1"/>
  <c r="R19320" i="6" s="1"/>
  <c r="R19321" i="6" a="1"/>
  <c r="R19321" i="6" s="1"/>
  <c r="R19322" i="6" a="1"/>
  <c r="R19322" i="6" s="1"/>
  <c r="R19323" i="6" a="1"/>
  <c r="R19323" i="6" s="1"/>
  <c r="R19324" i="6" a="1"/>
  <c r="R19324" i="6" s="1"/>
  <c r="R19325" i="6" a="1"/>
  <c r="R19325" i="6" s="1"/>
  <c r="R19326" i="6" a="1"/>
  <c r="R19326" i="6" s="1"/>
  <c r="R19327" i="6" a="1"/>
  <c r="R19327" i="6" s="1"/>
  <c r="R19328" i="6" a="1"/>
  <c r="R19328" i="6" s="1"/>
  <c r="R19329" i="6" a="1"/>
  <c r="R19329" i="6" s="1"/>
  <c r="R19330" i="6" a="1"/>
  <c r="R19330" i="6" s="1"/>
  <c r="R19331" i="6" a="1"/>
  <c r="R19331" i="6" s="1"/>
  <c r="R19332" i="6" a="1"/>
  <c r="R19332" i="6" s="1"/>
  <c r="R19333" i="6" a="1"/>
  <c r="R19333" i="6" s="1"/>
  <c r="R19334" i="6" a="1"/>
  <c r="R19334" i="6" s="1"/>
  <c r="R19335" i="6" a="1"/>
  <c r="R19335" i="6" s="1"/>
  <c r="R19336" i="6" a="1"/>
  <c r="R19336" i="6" s="1"/>
  <c r="R19337" i="6" a="1"/>
  <c r="R19337" i="6" s="1"/>
  <c r="R19338" i="6" a="1"/>
  <c r="R19338" i="6" s="1"/>
  <c r="R19339" i="6" a="1"/>
  <c r="R19339" i="6" s="1"/>
  <c r="R19340" i="6" a="1"/>
  <c r="R19340" i="6" s="1"/>
  <c r="R19341" i="6" a="1"/>
  <c r="R19341" i="6" s="1"/>
  <c r="R19342" i="6" a="1"/>
  <c r="R19342" i="6" s="1"/>
  <c r="R19343" i="6" a="1"/>
  <c r="R19343" i="6" s="1"/>
  <c r="R19344" i="6" a="1"/>
  <c r="R19344" i="6" s="1"/>
  <c r="R19345" i="6" a="1"/>
  <c r="R19345" i="6" s="1"/>
  <c r="R19346" i="6" a="1"/>
  <c r="R19346" i="6" s="1"/>
  <c r="R19347" i="6" a="1"/>
  <c r="R19347" i="6" s="1"/>
  <c r="R19348" i="6" a="1"/>
  <c r="R19348" i="6" s="1"/>
  <c r="R19349" i="6" a="1"/>
  <c r="R19349" i="6" s="1"/>
  <c r="R19350" i="6" a="1"/>
  <c r="R19350" i="6" s="1"/>
  <c r="R19351" i="6" a="1"/>
  <c r="R19351" i="6" s="1"/>
  <c r="R19352" i="6" a="1"/>
  <c r="R19352" i="6" s="1"/>
  <c r="R19353" i="6" a="1"/>
  <c r="R19353" i="6" s="1"/>
  <c r="R19354" i="6" a="1"/>
  <c r="R19354" i="6" s="1"/>
  <c r="R19355" i="6" a="1"/>
  <c r="R19355" i="6" s="1"/>
  <c r="R19356" i="6" a="1"/>
  <c r="R19356" i="6" s="1"/>
  <c r="R19357" i="6" a="1"/>
  <c r="R19357" i="6" s="1"/>
  <c r="R19358" i="6" a="1"/>
  <c r="R19358" i="6" s="1"/>
  <c r="R19359" i="6" a="1"/>
  <c r="R19359" i="6" s="1"/>
  <c r="R19360" i="6" a="1"/>
  <c r="R19360" i="6" s="1"/>
  <c r="R19361" i="6" a="1"/>
  <c r="R19361" i="6" s="1"/>
  <c r="R19362" i="6" a="1"/>
  <c r="R19362" i="6" s="1"/>
  <c r="R19363" i="6" a="1"/>
  <c r="R19363" i="6" s="1"/>
  <c r="R19364" i="6" a="1"/>
  <c r="R19364" i="6" s="1"/>
  <c r="R19365" i="6" a="1"/>
  <c r="R19365" i="6" s="1"/>
  <c r="R19366" i="6" a="1"/>
  <c r="R19366" i="6" s="1"/>
  <c r="R19367" i="6" a="1"/>
  <c r="R19367" i="6" s="1"/>
  <c r="R19368" i="6" a="1"/>
  <c r="R19368" i="6" s="1"/>
  <c r="R19369" i="6" a="1"/>
  <c r="R19369" i="6" s="1"/>
  <c r="R19370" i="6" a="1"/>
  <c r="R19370" i="6" s="1"/>
  <c r="R19371" i="6" a="1"/>
  <c r="R19371" i="6" s="1"/>
  <c r="R19372" i="6" a="1"/>
  <c r="R19372" i="6" s="1"/>
  <c r="R19373" i="6" a="1"/>
  <c r="R19373" i="6" s="1"/>
  <c r="R19374" i="6" a="1"/>
  <c r="R19374" i="6" s="1"/>
  <c r="R19375" i="6" a="1"/>
  <c r="R19375" i="6" s="1"/>
  <c r="R19376" i="6" a="1"/>
  <c r="R19376" i="6" s="1"/>
  <c r="R19377" i="6" a="1"/>
  <c r="R19377" i="6" s="1"/>
  <c r="R19378" i="6" a="1"/>
  <c r="R19378" i="6" s="1"/>
  <c r="R19379" i="6" a="1"/>
  <c r="R19379" i="6" s="1"/>
  <c r="R19380" i="6" a="1"/>
  <c r="R19380" i="6" s="1"/>
  <c r="R19381" i="6" a="1"/>
  <c r="R19381" i="6" s="1"/>
  <c r="R19382" i="6" a="1"/>
  <c r="R19382" i="6" s="1"/>
  <c r="R19383" i="6" a="1"/>
  <c r="R19383" i="6" s="1"/>
  <c r="R19384" i="6" a="1"/>
  <c r="R19384" i="6" s="1"/>
  <c r="R19385" i="6" a="1"/>
  <c r="R19385" i="6" s="1"/>
  <c r="R19386" i="6" a="1"/>
  <c r="R19386" i="6" s="1"/>
  <c r="R19387" i="6" a="1"/>
  <c r="R19387" i="6" s="1"/>
  <c r="R19388" i="6" a="1"/>
  <c r="R19388" i="6" s="1"/>
  <c r="R19389" i="6" a="1"/>
  <c r="R19389" i="6" s="1"/>
  <c r="R19390" i="6" a="1"/>
  <c r="R19390" i="6" s="1"/>
  <c r="R19391" i="6" a="1"/>
  <c r="R19391" i="6" s="1"/>
  <c r="R19392" i="6" a="1"/>
  <c r="R19392" i="6" s="1"/>
  <c r="R19393" i="6" a="1"/>
  <c r="R19393" i="6" s="1"/>
  <c r="R19394" i="6" a="1"/>
  <c r="R19394" i="6" s="1"/>
  <c r="R19395" i="6" a="1"/>
  <c r="R19395" i="6" s="1"/>
  <c r="R19396" i="6" a="1"/>
  <c r="R19396" i="6" s="1"/>
  <c r="R19397" i="6" a="1"/>
  <c r="R19397" i="6" s="1"/>
  <c r="R19398" i="6" a="1"/>
  <c r="R19398" i="6" s="1"/>
  <c r="R19399" i="6" a="1"/>
  <c r="R19399" i="6" s="1"/>
  <c r="R19400" i="6" a="1"/>
  <c r="R19400" i="6" s="1"/>
  <c r="R19401" i="6" a="1"/>
  <c r="R19401" i="6" s="1"/>
  <c r="R19402" i="6" a="1"/>
  <c r="R19402" i="6" s="1"/>
  <c r="R19403" i="6" a="1"/>
  <c r="R19403" i="6" s="1"/>
  <c r="R19404" i="6" a="1"/>
  <c r="R19404" i="6" s="1"/>
  <c r="R19405" i="6" a="1"/>
  <c r="R19405" i="6" s="1"/>
  <c r="R19406" i="6" a="1"/>
  <c r="R19406" i="6" s="1"/>
  <c r="R19407" i="6" a="1"/>
  <c r="R19407" i="6" s="1"/>
  <c r="R19408" i="6" a="1"/>
  <c r="R19408" i="6" s="1"/>
  <c r="R19409" i="6" a="1"/>
  <c r="R19409" i="6" s="1"/>
  <c r="R19410" i="6" a="1"/>
  <c r="R19410" i="6" s="1"/>
  <c r="R19411" i="6" a="1"/>
  <c r="R19411" i="6" s="1"/>
  <c r="R19412" i="6" a="1"/>
  <c r="R19412" i="6" s="1"/>
  <c r="R19413" i="6" a="1"/>
  <c r="R19413" i="6" s="1"/>
  <c r="R19414" i="6" a="1"/>
  <c r="R19414" i="6" s="1"/>
  <c r="R19415" i="6" a="1"/>
  <c r="R19415" i="6" s="1"/>
  <c r="R19416" i="6" a="1"/>
  <c r="R19416" i="6" s="1"/>
  <c r="R19417" i="6" a="1"/>
  <c r="R19417" i="6" s="1"/>
  <c r="R19418" i="6" a="1"/>
  <c r="R19418" i="6" s="1"/>
  <c r="R19419" i="6" a="1"/>
  <c r="R19419" i="6" s="1"/>
  <c r="R19420" i="6" a="1"/>
  <c r="R19420" i="6" s="1"/>
  <c r="R19421" i="6" a="1"/>
  <c r="R19421" i="6" s="1"/>
  <c r="R19422" i="6" a="1"/>
  <c r="R19422" i="6" s="1"/>
  <c r="R19423" i="6" a="1"/>
  <c r="R19423" i="6" s="1"/>
  <c r="R19424" i="6" a="1"/>
  <c r="R19424" i="6" s="1"/>
  <c r="R19425" i="6" a="1"/>
  <c r="R19425" i="6" s="1"/>
  <c r="R19426" i="6" a="1"/>
  <c r="R19426" i="6" s="1"/>
  <c r="R19427" i="6" a="1"/>
  <c r="R19427" i="6" s="1"/>
  <c r="R19428" i="6" a="1"/>
  <c r="R19428" i="6" s="1"/>
  <c r="R19429" i="6" a="1"/>
  <c r="R19429" i="6" s="1"/>
  <c r="R19430" i="6" a="1"/>
  <c r="R19430" i="6" s="1"/>
  <c r="R19431" i="6" a="1"/>
  <c r="R19431" i="6" s="1"/>
  <c r="R19432" i="6" a="1"/>
  <c r="R19432" i="6" s="1"/>
  <c r="R19433" i="6" a="1"/>
  <c r="R19433" i="6" s="1"/>
  <c r="R19434" i="6" a="1"/>
  <c r="R19434" i="6" s="1"/>
  <c r="R19435" i="6" a="1"/>
  <c r="R19435" i="6" s="1"/>
  <c r="R19436" i="6" a="1"/>
  <c r="R19436" i="6" s="1"/>
  <c r="R19437" i="6" a="1"/>
  <c r="R19437" i="6" s="1"/>
  <c r="R19438" i="6" a="1"/>
  <c r="R19438" i="6" s="1"/>
  <c r="R19439" i="6" a="1"/>
  <c r="R19439" i="6" s="1"/>
  <c r="R19440" i="6" a="1"/>
  <c r="R19440" i="6" s="1"/>
  <c r="R19441" i="6" a="1"/>
  <c r="R19441" i="6" s="1"/>
  <c r="R19442" i="6" a="1"/>
  <c r="R19442" i="6" s="1"/>
  <c r="R19443" i="6" a="1"/>
  <c r="R19443" i="6" s="1"/>
  <c r="R19444" i="6" a="1"/>
  <c r="R19444" i="6" s="1"/>
  <c r="R19445" i="6" a="1"/>
  <c r="R19445" i="6" s="1"/>
  <c r="R19446" i="6" a="1"/>
  <c r="R19446" i="6" s="1"/>
  <c r="R19447" i="6" a="1"/>
  <c r="R19447" i="6" s="1"/>
  <c r="R19448" i="6" a="1"/>
  <c r="R19448" i="6" s="1"/>
  <c r="R19449" i="6" a="1"/>
  <c r="R19449" i="6" s="1"/>
  <c r="R19450" i="6" a="1"/>
  <c r="R19450" i="6" s="1"/>
  <c r="R19451" i="6" a="1"/>
  <c r="R19451" i="6" s="1"/>
  <c r="R19452" i="6" a="1"/>
  <c r="R19452" i="6" s="1"/>
  <c r="R19453" i="6" a="1"/>
  <c r="R19453" i="6" s="1"/>
  <c r="R19454" i="6" a="1"/>
  <c r="R19454" i="6" s="1"/>
  <c r="R19455" i="6" a="1"/>
  <c r="R19455" i="6" s="1"/>
  <c r="R19456" i="6" a="1"/>
  <c r="R19456" i="6" s="1"/>
  <c r="R19457" i="6" a="1"/>
  <c r="R19457" i="6" s="1"/>
  <c r="R19458" i="6" a="1"/>
  <c r="R19458" i="6" s="1"/>
  <c r="R19459" i="6" a="1"/>
  <c r="R19459" i="6" s="1"/>
  <c r="R19460" i="6" a="1"/>
  <c r="R19460" i="6" s="1"/>
  <c r="R19461" i="6" a="1"/>
  <c r="R19461" i="6" s="1"/>
  <c r="R19462" i="6" a="1"/>
  <c r="R19462" i="6" s="1"/>
  <c r="R19463" i="6" a="1"/>
  <c r="R19463" i="6" s="1"/>
  <c r="R19464" i="6" a="1"/>
  <c r="R19464" i="6" s="1"/>
  <c r="R19465" i="6" a="1"/>
  <c r="R19465" i="6" s="1"/>
  <c r="R19466" i="6" a="1"/>
  <c r="R19466" i="6" s="1"/>
  <c r="R19467" i="6" a="1"/>
  <c r="R19467" i="6" s="1"/>
  <c r="R19468" i="6" a="1"/>
  <c r="R19468" i="6" s="1"/>
  <c r="R19469" i="6" a="1"/>
  <c r="R19469" i="6" s="1"/>
  <c r="R19470" i="6" a="1"/>
  <c r="R19470" i="6" s="1"/>
  <c r="R19471" i="6" a="1"/>
  <c r="R19471" i="6" s="1"/>
  <c r="R19472" i="6" a="1"/>
  <c r="R19472" i="6" s="1"/>
  <c r="R19473" i="6" a="1"/>
  <c r="R19473" i="6" s="1"/>
  <c r="R19474" i="6" a="1"/>
  <c r="R19474" i="6" s="1"/>
  <c r="R19475" i="6" a="1"/>
  <c r="R19475" i="6" s="1"/>
  <c r="R19476" i="6" a="1"/>
  <c r="R19476" i="6" s="1"/>
  <c r="R19477" i="6" a="1"/>
  <c r="R19477" i="6" s="1"/>
  <c r="R19478" i="6" a="1"/>
  <c r="R19478" i="6" s="1"/>
  <c r="R19479" i="6" a="1"/>
  <c r="R19479" i="6" s="1"/>
  <c r="R19480" i="6" a="1"/>
  <c r="R19480" i="6" s="1"/>
  <c r="R19481" i="6" a="1"/>
  <c r="R19481" i="6" s="1"/>
  <c r="R19482" i="6" a="1"/>
  <c r="R19482" i="6" s="1"/>
  <c r="R19483" i="6" a="1"/>
  <c r="R19483" i="6" s="1"/>
  <c r="R19484" i="6" a="1"/>
  <c r="R19484" i="6" s="1"/>
  <c r="R19485" i="6" a="1"/>
  <c r="R19485" i="6" s="1"/>
  <c r="R19486" i="6" a="1"/>
  <c r="R19486" i="6" s="1"/>
  <c r="R19487" i="6" a="1"/>
  <c r="R19487" i="6" s="1"/>
  <c r="R19488" i="6" a="1"/>
  <c r="R19488" i="6" s="1"/>
  <c r="R19489" i="6" a="1"/>
  <c r="R19489" i="6" s="1"/>
  <c r="R19490" i="6" a="1"/>
  <c r="R19490" i="6" s="1"/>
  <c r="R19491" i="6" a="1"/>
  <c r="R19491" i="6" s="1"/>
  <c r="R19492" i="6" a="1"/>
  <c r="R19492" i="6" s="1"/>
  <c r="R19493" i="6" a="1"/>
  <c r="R19493" i="6" s="1"/>
  <c r="R19494" i="6" a="1"/>
  <c r="R19494" i="6" s="1"/>
  <c r="R19495" i="6" a="1"/>
  <c r="R19495" i="6" s="1"/>
  <c r="R19496" i="6" a="1"/>
  <c r="R19496" i="6" s="1"/>
  <c r="R19497" i="6" a="1"/>
  <c r="R19497" i="6" s="1"/>
  <c r="R19498" i="6" a="1"/>
  <c r="R19498" i="6" s="1"/>
  <c r="R19499" i="6" a="1"/>
  <c r="R19499" i="6" s="1"/>
  <c r="R19500" i="6" a="1"/>
  <c r="R19500" i="6" s="1"/>
  <c r="R19501" i="6" a="1"/>
  <c r="R19501" i="6" s="1"/>
  <c r="R19502" i="6" a="1"/>
  <c r="R19502" i="6" s="1"/>
  <c r="R19503" i="6" a="1"/>
  <c r="R19503" i="6" s="1"/>
  <c r="R19504" i="6" a="1"/>
  <c r="R19504" i="6" s="1"/>
  <c r="R19505" i="6" a="1"/>
  <c r="R19505" i="6" s="1"/>
  <c r="R19506" i="6" a="1"/>
  <c r="R19506" i="6" s="1"/>
  <c r="R19507" i="6" a="1"/>
  <c r="R19507" i="6" s="1"/>
  <c r="R19508" i="6" a="1"/>
  <c r="R19508" i="6" s="1"/>
  <c r="R19509" i="6" a="1"/>
  <c r="R19509" i="6" s="1"/>
  <c r="R19510" i="6" a="1"/>
  <c r="R19510" i="6" s="1"/>
  <c r="R19511" i="6" a="1"/>
  <c r="R19511" i="6" s="1"/>
  <c r="R19512" i="6" a="1"/>
  <c r="R19512" i="6" s="1"/>
  <c r="R19513" i="6" a="1"/>
  <c r="R19513" i="6" s="1"/>
  <c r="R19514" i="6" a="1"/>
  <c r="R19514" i="6" s="1"/>
  <c r="R19515" i="6" a="1"/>
  <c r="R19515" i="6" s="1"/>
  <c r="R19516" i="6" a="1"/>
  <c r="R19516" i="6" s="1"/>
  <c r="R19517" i="6" a="1"/>
  <c r="R19517" i="6" s="1"/>
  <c r="R19518" i="6" a="1"/>
  <c r="R19518" i="6" s="1"/>
  <c r="R19519" i="6" a="1"/>
  <c r="R19519" i="6" s="1"/>
  <c r="R19520" i="6" a="1"/>
  <c r="R19520" i="6" s="1"/>
  <c r="R19521" i="6" a="1"/>
  <c r="R19521" i="6" s="1"/>
  <c r="R19522" i="6" a="1"/>
  <c r="R19522" i="6" s="1"/>
  <c r="R19523" i="6" a="1"/>
  <c r="R19523" i="6" s="1"/>
  <c r="R19524" i="6" a="1"/>
  <c r="R19524" i="6" s="1"/>
  <c r="R19525" i="6" a="1"/>
  <c r="R19525" i="6" s="1"/>
  <c r="R19526" i="6" a="1"/>
  <c r="R19526" i="6" s="1"/>
  <c r="R19527" i="6" a="1"/>
  <c r="R19527" i="6" s="1"/>
  <c r="R19528" i="6" a="1"/>
  <c r="R19528" i="6" s="1"/>
  <c r="R19529" i="6" a="1"/>
  <c r="R19529" i="6" s="1"/>
  <c r="R19530" i="6" a="1"/>
  <c r="R19530" i="6" s="1"/>
  <c r="R19531" i="6" a="1"/>
  <c r="R19531" i="6" s="1"/>
  <c r="R19532" i="6" a="1"/>
  <c r="R19532" i="6" s="1"/>
  <c r="R19533" i="6" a="1"/>
  <c r="R19533" i="6" s="1"/>
  <c r="R19534" i="6" a="1"/>
  <c r="R19534" i="6" s="1"/>
  <c r="R19535" i="6" a="1"/>
  <c r="R19535" i="6" s="1"/>
  <c r="R19536" i="6" a="1"/>
  <c r="R19536" i="6" s="1"/>
  <c r="R19537" i="6" a="1"/>
  <c r="R19537" i="6" s="1"/>
  <c r="R19538" i="6" a="1"/>
  <c r="R19538" i="6" s="1"/>
  <c r="R19539" i="6" a="1"/>
  <c r="R19539" i="6" s="1"/>
  <c r="R19540" i="6" a="1"/>
  <c r="R19540" i="6" s="1"/>
  <c r="R19541" i="6" a="1"/>
  <c r="R19541" i="6" s="1"/>
  <c r="R19542" i="6" a="1"/>
  <c r="R19542" i="6" s="1"/>
  <c r="R19543" i="6" a="1"/>
  <c r="R19543" i="6" s="1"/>
  <c r="R19544" i="6" a="1"/>
  <c r="R19544" i="6" s="1"/>
  <c r="R19545" i="6" a="1"/>
  <c r="R19545" i="6" s="1"/>
  <c r="R19546" i="6" a="1"/>
  <c r="R19546" i="6" s="1"/>
  <c r="R19547" i="6" a="1"/>
  <c r="R19547" i="6" s="1"/>
  <c r="R19548" i="6" a="1"/>
  <c r="R19548" i="6" s="1"/>
  <c r="R19549" i="6" a="1"/>
  <c r="R19549" i="6" s="1"/>
  <c r="R19550" i="6" a="1"/>
  <c r="R19550" i="6" s="1"/>
  <c r="R19551" i="6" a="1"/>
  <c r="R19551" i="6" s="1"/>
  <c r="R19552" i="6" a="1"/>
  <c r="R19552" i="6" s="1"/>
  <c r="R19553" i="6" a="1"/>
  <c r="R19553" i="6" s="1"/>
  <c r="R19554" i="6" a="1"/>
  <c r="R19554" i="6" s="1"/>
  <c r="R19555" i="6" a="1"/>
  <c r="R19555" i="6" s="1"/>
  <c r="R19556" i="6" a="1"/>
  <c r="R19556" i="6" s="1"/>
  <c r="R19557" i="6" a="1"/>
  <c r="R19557" i="6" s="1"/>
  <c r="R19558" i="6" a="1"/>
  <c r="R19558" i="6" s="1"/>
  <c r="R19559" i="6" a="1"/>
  <c r="R19559" i="6" s="1"/>
  <c r="R19560" i="6" a="1"/>
  <c r="R19560" i="6" s="1"/>
  <c r="R19561" i="6" a="1"/>
  <c r="R19561" i="6" s="1"/>
  <c r="R19562" i="6" a="1"/>
  <c r="R19562" i="6" s="1"/>
  <c r="R19563" i="6" a="1"/>
  <c r="R19563" i="6" s="1"/>
  <c r="R19564" i="6" a="1"/>
  <c r="R19564" i="6" s="1"/>
  <c r="R19565" i="6" a="1"/>
  <c r="R19565" i="6" s="1"/>
  <c r="R19566" i="6" a="1"/>
  <c r="R19566" i="6" s="1"/>
  <c r="R19567" i="6" a="1"/>
  <c r="R19567" i="6" s="1"/>
  <c r="R19568" i="6" a="1"/>
  <c r="R19568" i="6" s="1"/>
  <c r="R19569" i="6" a="1"/>
  <c r="R19569" i="6" s="1"/>
  <c r="R19570" i="6" a="1"/>
  <c r="R19570" i="6" s="1"/>
  <c r="R19571" i="6" a="1"/>
  <c r="R19571" i="6" s="1"/>
  <c r="R19572" i="6" a="1"/>
  <c r="R19572" i="6" s="1"/>
  <c r="R19573" i="6" a="1"/>
  <c r="R19573" i="6" s="1"/>
  <c r="R19574" i="6" a="1"/>
  <c r="R19574" i="6" s="1"/>
  <c r="R19575" i="6" a="1"/>
  <c r="R19575" i="6" s="1"/>
  <c r="R19576" i="6" a="1"/>
  <c r="R19576" i="6" s="1"/>
  <c r="R19577" i="6" a="1"/>
  <c r="R19577" i="6" s="1"/>
  <c r="R19578" i="6" a="1"/>
  <c r="R19578" i="6" s="1"/>
  <c r="R19579" i="6" a="1"/>
  <c r="R19579" i="6" s="1"/>
  <c r="R19580" i="6" a="1"/>
  <c r="R19580" i="6" s="1"/>
  <c r="R19581" i="6" a="1"/>
  <c r="R19581" i="6" s="1"/>
  <c r="R19582" i="6" a="1"/>
  <c r="R19582" i="6" s="1"/>
  <c r="R19583" i="6" a="1"/>
  <c r="R19583" i="6" s="1"/>
  <c r="R19584" i="6" a="1"/>
  <c r="R19584" i="6" s="1"/>
  <c r="R19585" i="6" a="1"/>
  <c r="R19585" i="6" s="1"/>
  <c r="R19586" i="6" a="1"/>
  <c r="R19586" i="6" s="1"/>
  <c r="R19587" i="6" a="1"/>
  <c r="R19587" i="6" s="1"/>
  <c r="R19588" i="6" a="1"/>
  <c r="R19588" i="6" s="1"/>
  <c r="R19589" i="6" a="1"/>
  <c r="R19589" i="6" s="1"/>
  <c r="R19590" i="6" a="1"/>
  <c r="R19590" i="6" s="1"/>
  <c r="R19591" i="6" a="1"/>
  <c r="R19591" i="6" s="1"/>
  <c r="R19592" i="6" a="1"/>
  <c r="R19592" i="6" s="1"/>
  <c r="R19593" i="6" a="1"/>
  <c r="R19593" i="6" s="1"/>
  <c r="R19594" i="6" a="1"/>
  <c r="R19594" i="6" s="1"/>
  <c r="R19595" i="6" a="1"/>
  <c r="R19595" i="6" s="1"/>
  <c r="R19596" i="6" a="1"/>
  <c r="R19596" i="6" s="1"/>
  <c r="R19597" i="6" a="1"/>
  <c r="R19597" i="6" s="1"/>
  <c r="R19598" i="6" a="1"/>
  <c r="R19598" i="6" s="1"/>
  <c r="R19599" i="6" a="1"/>
  <c r="R19599" i="6" s="1"/>
  <c r="R19600" i="6" a="1"/>
  <c r="R19600" i="6" s="1"/>
  <c r="R19601" i="6" a="1"/>
  <c r="R19601" i="6" s="1"/>
  <c r="R19602" i="6" a="1"/>
  <c r="R19602" i="6" s="1"/>
  <c r="R19603" i="6" a="1"/>
  <c r="R19603" i="6" s="1"/>
  <c r="R19604" i="6" a="1"/>
  <c r="R19604" i="6" s="1"/>
  <c r="R19605" i="6" a="1"/>
  <c r="R19605" i="6" s="1"/>
  <c r="R19606" i="6" a="1"/>
  <c r="R19606" i="6" s="1"/>
  <c r="R19607" i="6" a="1"/>
  <c r="R19607" i="6" s="1"/>
  <c r="R19608" i="6" a="1"/>
  <c r="R19608" i="6" s="1"/>
  <c r="R19609" i="6" a="1"/>
  <c r="R19609" i="6" s="1"/>
  <c r="R19610" i="6" a="1"/>
  <c r="R19610" i="6" s="1"/>
  <c r="R19611" i="6" a="1"/>
  <c r="R19611" i="6" s="1"/>
  <c r="R19612" i="6" a="1"/>
  <c r="R19612" i="6" s="1"/>
  <c r="R19613" i="6" a="1"/>
  <c r="R19613" i="6" s="1"/>
  <c r="R19614" i="6" a="1"/>
  <c r="R19614" i="6" s="1"/>
  <c r="R19615" i="6" a="1"/>
  <c r="R19615" i="6" s="1"/>
  <c r="R19616" i="6" a="1"/>
  <c r="R19616" i="6" s="1"/>
  <c r="R19617" i="6" a="1"/>
  <c r="R19617" i="6" s="1"/>
  <c r="R19618" i="6" a="1"/>
  <c r="R19618" i="6" s="1"/>
  <c r="R19619" i="6" a="1"/>
  <c r="R19619" i="6" s="1"/>
  <c r="R19620" i="6" a="1"/>
  <c r="R19620" i="6" s="1"/>
  <c r="R19621" i="6" a="1"/>
  <c r="R19621" i="6" s="1"/>
  <c r="R19622" i="6" a="1"/>
  <c r="R19622" i="6" s="1"/>
  <c r="R19623" i="6" a="1"/>
  <c r="R19623" i="6" s="1"/>
  <c r="R19624" i="6" a="1"/>
  <c r="R19624" i="6" s="1"/>
  <c r="R19625" i="6" a="1"/>
  <c r="R19625" i="6" s="1"/>
  <c r="R19626" i="6" a="1"/>
  <c r="R19626" i="6" s="1"/>
  <c r="R19627" i="6" a="1"/>
  <c r="R19627" i="6" s="1"/>
  <c r="R19628" i="6" a="1"/>
  <c r="R19628" i="6" s="1"/>
  <c r="R19629" i="6" a="1"/>
  <c r="R19629" i="6" s="1"/>
  <c r="R19630" i="6" a="1"/>
  <c r="R19630" i="6" s="1"/>
  <c r="R19631" i="6" a="1"/>
  <c r="R19631" i="6" s="1"/>
  <c r="R19632" i="6" a="1"/>
  <c r="R19632" i="6" s="1"/>
  <c r="R19633" i="6" a="1"/>
  <c r="R19633" i="6" s="1"/>
  <c r="R19634" i="6" a="1"/>
  <c r="R19634" i="6" s="1"/>
  <c r="R19635" i="6" a="1"/>
  <c r="R19635" i="6" s="1"/>
  <c r="R19636" i="6" a="1"/>
  <c r="R19636" i="6" s="1"/>
  <c r="R19637" i="6" a="1"/>
  <c r="R19637" i="6" s="1"/>
  <c r="R19638" i="6" a="1"/>
  <c r="R19638" i="6" s="1"/>
  <c r="R19639" i="6" a="1"/>
  <c r="R19639" i="6" s="1"/>
  <c r="R19640" i="6" a="1"/>
  <c r="R19640" i="6" s="1"/>
  <c r="R19641" i="6" a="1"/>
  <c r="R19641" i="6" s="1"/>
  <c r="R19642" i="6" a="1"/>
  <c r="R19642" i="6" s="1"/>
  <c r="R19643" i="6" a="1"/>
  <c r="R19643" i="6" s="1"/>
  <c r="R19644" i="6" a="1"/>
  <c r="R19644" i="6" s="1"/>
  <c r="R19645" i="6" a="1"/>
  <c r="R19645" i="6" s="1"/>
  <c r="R19646" i="6" a="1"/>
  <c r="R19646" i="6" s="1"/>
  <c r="R19647" i="6" a="1"/>
  <c r="R19647" i="6" s="1"/>
  <c r="R19648" i="6" a="1"/>
  <c r="R19648" i="6" s="1"/>
  <c r="R19649" i="6" a="1"/>
  <c r="R19649" i="6" s="1"/>
  <c r="R19650" i="6" a="1"/>
  <c r="R19650" i="6" s="1"/>
  <c r="R19651" i="6" a="1"/>
  <c r="R19651" i="6" s="1"/>
  <c r="R19652" i="6" a="1"/>
  <c r="R19652" i="6" s="1"/>
  <c r="R19653" i="6" a="1"/>
  <c r="R19653" i="6" s="1"/>
  <c r="R19654" i="6" a="1"/>
  <c r="R19654" i="6" s="1"/>
  <c r="R19655" i="6" a="1"/>
  <c r="R19655" i="6" s="1"/>
  <c r="R19656" i="6" a="1"/>
  <c r="R19656" i="6" s="1"/>
  <c r="R19657" i="6" a="1"/>
  <c r="R19657" i="6" s="1"/>
  <c r="R19658" i="6" a="1"/>
  <c r="R19658" i="6" s="1"/>
  <c r="R19659" i="6" a="1"/>
  <c r="R19659" i="6" s="1"/>
  <c r="R19660" i="6" a="1"/>
  <c r="R19660" i="6" s="1"/>
  <c r="R19661" i="6" a="1"/>
  <c r="R19661" i="6" s="1"/>
  <c r="R19662" i="6" a="1"/>
  <c r="R19662" i="6" s="1"/>
  <c r="R19663" i="6" a="1"/>
  <c r="R19663" i="6" s="1"/>
  <c r="R19664" i="6" a="1"/>
  <c r="R19664" i="6" s="1"/>
  <c r="R19665" i="6" a="1"/>
  <c r="R19665" i="6" s="1"/>
  <c r="R19666" i="6" a="1"/>
  <c r="R19666" i="6" s="1"/>
  <c r="R19667" i="6" a="1"/>
  <c r="R19667" i="6" s="1"/>
  <c r="R19668" i="6" a="1"/>
  <c r="R19668" i="6" s="1"/>
  <c r="R19669" i="6" a="1"/>
  <c r="R19669" i="6" s="1"/>
  <c r="R19670" i="6" a="1"/>
  <c r="R19670" i="6" s="1"/>
  <c r="R19671" i="6" a="1"/>
  <c r="R19671" i="6" s="1"/>
  <c r="R19672" i="6" a="1"/>
  <c r="R19672" i="6" s="1"/>
  <c r="R19673" i="6" a="1"/>
  <c r="R19673" i="6" s="1"/>
  <c r="R19674" i="6" a="1"/>
  <c r="R19674" i="6" s="1"/>
  <c r="R19675" i="6" a="1"/>
  <c r="R19675" i="6" s="1"/>
  <c r="R19676" i="6" a="1"/>
  <c r="R19676" i="6" s="1"/>
  <c r="R19677" i="6" a="1"/>
  <c r="R19677" i="6" s="1"/>
  <c r="R19678" i="6" a="1"/>
  <c r="R19678" i="6" s="1"/>
  <c r="R19679" i="6" a="1"/>
  <c r="R19679" i="6" s="1"/>
  <c r="R19680" i="6" a="1"/>
  <c r="R19680" i="6" s="1"/>
  <c r="R19681" i="6" a="1"/>
  <c r="R19681" i="6" s="1"/>
  <c r="R19682" i="6" a="1"/>
  <c r="R19682" i="6" s="1"/>
  <c r="R19683" i="6" a="1"/>
  <c r="R19683" i="6" s="1"/>
  <c r="R19684" i="6" a="1"/>
  <c r="R19684" i="6" s="1"/>
  <c r="R19685" i="6" a="1"/>
  <c r="R19685" i="6" s="1"/>
  <c r="R19686" i="6" a="1"/>
  <c r="R19686" i="6" s="1"/>
  <c r="R19687" i="6" a="1"/>
  <c r="R19687" i="6" s="1"/>
  <c r="R19688" i="6" a="1"/>
  <c r="R19688" i="6" s="1"/>
  <c r="R19689" i="6" a="1"/>
  <c r="R19689" i="6" s="1"/>
  <c r="R19690" i="6" a="1"/>
  <c r="R19690" i="6" s="1"/>
  <c r="R19691" i="6" a="1"/>
  <c r="R19691" i="6" s="1"/>
  <c r="R19692" i="6" a="1"/>
  <c r="R19692" i="6" s="1"/>
  <c r="R19693" i="6" a="1"/>
  <c r="R19693" i="6" s="1"/>
  <c r="R19694" i="6" a="1"/>
  <c r="R19694" i="6" s="1"/>
  <c r="R19695" i="6" a="1"/>
  <c r="R19695" i="6" s="1"/>
  <c r="R19696" i="6" a="1"/>
  <c r="R19696" i="6" s="1"/>
  <c r="R19697" i="6" a="1"/>
  <c r="R19697" i="6" s="1"/>
  <c r="R19698" i="6" a="1"/>
  <c r="R19698" i="6" s="1"/>
  <c r="R19699" i="6" a="1"/>
  <c r="R19699" i="6" s="1"/>
  <c r="R19700" i="6" a="1"/>
  <c r="R19700" i="6" s="1"/>
  <c r="R19701" i="6" a="1"/>
  <c r="R19701" i="6" s="1"/>
  <c r="R19702" i="6" a="1"/>
  <c r="R19702" i="6" s="1"/>
  <c r="R19703" i="6" a="1"/>
  <c r="R19703" i="6" s="1"/>
  <c r="R19704" i="6" a="1"/>
  <c r="R19704" i="6" s="1"/>
  <c r="R19705" i="6" a="1"/>
  <c r="R19705" i="6" s="1"/>
  <c r="R19706" i="6" a="1"/>
  <c r="R19706" i="6" s="1"/>
  <c r="R19707" i="6" a="1"/>
  <c r="R19707" i="6" s="1"/>
  <c r="R19708" i="6" a="1"/>
  <c r="R19708" i="6" s="1"/>
  <c r="R19709" i="6" a="1"/>
  <c r="R19709" i="6" s="1"/>
  <c r="R19710" i="6" a="1"/>
  <c r="R19710" i="6" s="1"/>
  <c r="R19711" i="6" a="1"/>
  <c r="R19711" i="6" s="1"/>
  <c r="R19712" i="6" a="1"/>
  <c r="R19712" i="6" s="1"/>
  <c r="R19713" i="6" a="1"/>
  <c r="R19713" i="6" s="1"/>
  <c r="R19714" i="6" a="1"/>
  <c r="R19714" i="6" s="1"/>
  <c r="R19715" i="6" a="1"/>
  <c r="R19715" i="6" s="1"/>
  <c r="R19716" i="6" a="1"/>
  <c r="R19716" i="6" s="1"/>
  <c r="R19717" i="6" a="1"/>
  <c r="R19717" i="6" s="1"/>
  <c r="R19718" i="6" a="1"/>
  <c r="R19718" i="6" s="1"/>
  <c r="R19719" i="6" a="1"/>
  <c r="R19719" i="6" s="1"/>
  <c r="R19720" i="6" a="1"/>
  <c r="R19720" i="6" s="1"/>
  <c r="R19721" i="6" a="1"/>
  <c r="R19721" i="6" s="1"/>
  <c r="R19722" i="6" a="1"/>
  <c r="R19722" i="6" s="1"/>
  <c r="R19723" i="6" a="1"/>
  <c r="R19723" i="6" s="1"/>
  <c r="R19724" i="6" a="1"/>
  <c r="R19724" i="6" s="1"/>
  <c r="R19725" i="6" a="1"/>
  <c r="R19725" i="6" s="1"/>
  <c r="R19726" i="6" a="1"/>
  <c r="R19726" i="6" s="1"/>
  <c r="R19727" i="6" a="1"/>
  <c r="R19727" i="6" s="1"/>
  <c r="R19728" i="6" a="1"/>
  <c r="R19728" i="6" s="1"/>
  <c r="R19729" i="6" a="1"/>
  <c r="R19729" i="6" s="1"/>
  <c r="R19730" i="6" a="1"/>
  <c r="R19730" i="6" s="1"/>
  <c r="R19731" i="6" a="1"/>
  <c r="R19731" i="6" s="1"/>
  <c r="R19732" i="6" a="1"/>
  <c r="R19732" i="6" s="1"/>
  <c r="R19733" i="6" a="1"/>
  <c r="R19733" i="6" s="1"/>
  <c r="R19734" i="6" a="1"/>
  <c r="R19734" i="6" s="1"/>
  <c r="R19735" i="6" a="1"/>
  <c r="R19735" i="6" s="1"/>
  <c r="R19736" i="6" a="1"/>
  <c r="R19736" i="6" s="1"/>
  <c r="R19737" i="6" a="1"/>
  <c r="R19737" i="6" s="1"/>
  <c r="R19738" i="6" a="1"/>
  <c r="R19738" i="6" s="1"/>
  <c r="R19739" i="6" a="1"/>
  <c r="R19739" i="6" s="1"/>
  <c r="R19740" i="6" a="1"/>
  <c r="R19740" i="6" s="1"/>
  <c r="R19741" i="6" a="1"/>
  <c r="R19741" i="6" s="1"/>
  <c r="R19742" i="6" a="1"/>
  <c r="R19742" i="6" s="1"/>
  <c r="R19743" i="6" a="1"/>
  <c r="R19743" i="6" s="1"/>
  <c r="R19744" i="6" a="1"/>
  <c r="R19744" i="6" s="1"/>
  <c r="R19745" i="6" a="1"/>
  <c r="R19745" i="6" s="1"/>
  <c r="R19746" i="6" a="1"/>
  <c r="R19746" i="6" s="1"/>
  <c r="R19747" i="6" a="1"/>
  <c r="R19747" i="6" s="1"/>
  <c r="R19748" i="6" a="1"/>
  <c r="R19748" i="6" s="1"/>
  <c r="R19749" i="6" a="1"/>
  <c r="R19749" i="6" s="1"/>
  <c r="R19750" i="6" a="1"/>
  <c r="R19750" i="6" s="1"/>
  <c r="R19751" i="6" a="1"/>
  <c r="R19751" i="6" s="1"/>
  <c r="R19752" i="6" a="1"/>
  <c r="R19752" i="6" s="1"/>
  <c r="R19753" i="6" a="1"/>
  <c r="R19753" i="6" s="1"/>
  <c r="R19754" i="6" a="1"/>
  <c r="R19754" i="6" s="1"/>
  <c r="R19755" i="6" a="1"/>
  <c r="R19755" i="6" s="1"/>
  <c r="R19756" i="6" a="1"/>
  <c r="R19756" i="6" s="1"/>
  <c r="R19757" i="6" a="1"/>
  <c r="R19757" i="6" s="1"/>
  <c r="R19758" i="6" a="1"/>
  <c r="R19758" i="6" s="1"/>
  <c r="R19759" i="6" a="1"/>
  <c r="R19759" i="6" s="1"/>
  <c r="R19760" i="6" a="1"/>
  <c r="R19760" i="6" s="1"/>
  <c r="R19761" i="6" a="1"/>
  <c r="R19761" i="6" s="1"/>
  <c r="R19762" i="6" a="1"/>
  <c r="R19762" i="6" s="1"/>
  <c r="R19763" i="6" a="1"/>
  <c r="R19763" i="6" s="1"/>
  <c r="R19764" i="6" a="1"/>
  <c r="R19764" i="6" s="1"/>
  <c r="R19765" i="6" a="1"/>
  <c r="R19765" i="6" s="1"/>
  <c r="R19766" i="6" a="1"/>
  <c r="R19766" i="6" s="1"/>
  <c r="R19767" i="6" a="1"/>
  <c r="R19767" i="6" s="1"/>
  <c r="R19768" i="6" a="1"/>
  <c r="R19768" i="6" s="1"/>
  <c r="R19769" i="6" a="1"/>
  <c r="R19769" i="6" s="1"/>
  <c r="R19770" i="6" a="1"/>
  <c r="R19770" i="6" s="1"/>
  <c r="R19771" i="6" a="1"/>
  <c r="R19771" i="6" s="1"/>
  <c r="R19772" i="6" a="1"/>
  <c r="R19772" i="6" s="1"/>
  <c r="R19773" i="6" a="1"/>
  <c r="R19773" i="6" s="1"/>
  <c r="R19774" i="6" a="1"/>
  <c r="R19774" i="6" s="1"/>
  <c r="R19775" i="6" a="1"/>
  <c r="R19775" i="6" s="1"/>
  <c r="R19776" i="6" a="1"/>
  <c r="R19776" i="6" s="1"/>
  <c r="R19777" i="6" a="1"/>
  <c r="R19777" i="6" s="1"/>
  <c r="R19778" i="6" a="1"/>
  <c r="R19778" i="6" s="1"/>
  <c r="R19779" i="6" a="1"/>
  <c r="R19779" i="6" s="1"/>
  <c r="R19780" i="6" a="1"/>
  <c r="R19780" i="6" s="1"/>
  <c r="R19781" i="6" a="1"/>
  <c r="R19781" i="6" s="1"/>
  <c r="R19782" i="6" a="1"/>
  <c r="R19782" i="6" s="1"/>
  <c r="R19783" i="6" a="1"/>
  <c r="R19783" i="6" s="1"/>
  <c r="R19784" i="6" a="1"/>
  <c r="R19784" i="6" s="1"/>
  <c r="R19785" i="6" a="1"/>
  <c r="R19785" i="6" s="1"/>
  <c r="R19786" i="6" a="1"/>
  <c r="R19786" i="6" s="1"/>
  <c r="R19787" i="6" a="1"/>
  <c r="R19787" i="6" s="1"/>
  <c r="R19788" i="6" a="1"/>
  <c r="R19788" i="6" s="1"/>
  <c r="R19789" i="6" a="1"/>
  <c r="R19789" i="6" s="1"/>
  <c r="R19790" i="6" a="1"/>
  <c r="R19790" i="6" s="1"/>
  <c r="R19791" i="6" a="1"/>
  <c r="R19791" i="6" s="1"/>
  <c r="R19792" i="6" a="1"/>
  <c r="R19792" i="6" s="1"/>
  <c r="R19793" i="6" a="1"/>
  <c r="R19793" i="6" s="1"/>
  <c r="R19794" i="6" a="1"/>
  <c r="R19794" i="6" s="1"/>
  <c r="R19795" i="6" a="1"/>
  <c r="R19795" i="6" s="1"/>
  <c r="R19796" i="6" a="1"/>
  <c r="R19796" i="6" s="1"/>
  <c r="R19797" i="6" a="1"/>
  <c r="R19797" i="6" s="1"/>
  <c r="R19798" i="6" a="1"/>
  <c r="R19798" i="6" s="1"/>
  <c r="R19799" i="6" a="1"/>
  <c r="R19799" i="6" s="1"/>
  <c r="R19800" i="6" a="1"/>
  <c r="R19800" i="6" s="1"/>
  <c r="R19801" i="6" a="1"/>
  <c r="R19801" i="6" s="1"/>
  <c r="R19802" i="6" a="1"/>
  <c r="R19802" i="6" s="1"/>
  <c r="R19803" i="6" a="1"/>
  <c r="R19803" i="6" s="1"/>
  <c r="R19804" i="6" a="1"/>
  <c r="R19804" i="6" s="1"/>
  <c r="R19805" i="6" a="1"/>
  <c r="R19805" i="6" s="1"/>
  <c r="R19806" i="6" a="1"/>
  <c r="R19806" i="6" s="1"/>
  <c r="R19807" i="6" a="1"/>
  <c r="R19807" i="6" s="1"/>
  <c r="R19808" i="6" a="1"/>
  <c r="R19808" i="6" s="1"/>
  <c r="R19809" i="6" a="1"/>
  <c r="R19809" i="6" s="1"/>
  <c r="R19810" i="6" a="1"/>
  <c r="R19810" i="6" s="1"/>
  <c r="R19811" i="6" a="1"/>
  <c r="R19811" i="6" s="1"/>
  <c r="R19812" i="6" a="1"/>
  <c r="R19812" i="6" s="1"/>
  <c r="R19813" i="6" a="1"/>
  <c r="R19813" i="6" s="1"/>
  <c r="R19814" i="6" a="1"/>
  <c r="R19814" i="6" s="1"/>
  <c r="R19815" i="6" a="1"/>
  <c r="R19815" i="6" s="1"/>
  <c r="R19816" i="6" a="1"/>
  <c r="R19816" i="6" s="1"/>
  <c r="R19817" i="6" a="1"/>
  <c r="R19817" i="6" s="1"/>
  <c r="R19818" i="6" a="1"/>
  <c r="R19818" i="6" s="1"/>
  <c r="R19819" i="6" a="1"/>
  <c r="R19819" i="6" s="1"/>
  <c r="R19820" i="6" a="1"/>
  <c r="R19820" i="6" s="1"/>
  <c r="R19821" i="6" a="1"/>
  <c r="R19821" i="6" s="1"/>
  <c r="R19822" i="6" a="1"/>
  <c r="R19822" i="6" s="1"/>
  <c r="R19823" i="6" a="1"/>
  <c r="R19823" i="6" s="1"/>
  <c r="R19824" i="6" a="1"/>
  <c r="R19824" i="6" s="1"/>
  <c r="R19825" i="6" a="1"/>
  <c r="R19825" i="6" s="1"/>
  <c r="R19826" i="6" a="1"/>
  <c r="R19826" i="6" s="1"/>
  <c r="R19827" i="6" a="1"/>
  <c r="R19827" i="6" s="1"/>
  <c r="R19828" i="6" a="1"/>
  <c r="R19828" i="6" s="1"/>
  <c r="R19829" i="6" a="1"/>
  <c r="R19829" i="6" s="1"/>
  <c r="R19830" i="6" a="1"/>
  <c r="R19830" i="6" s="1"/>
  <c r="R19831" i="6" a="1"/>
  <c r="R19831" i="6" s="1"/>
  <c r="R19832" i="6" a="1"/>
  <c r="R19832" i="6" s="1"/>
  <c r="R19833" i="6" a="1"/>
  <c r="R19833" i="6" s="1"/>
  <c r="R19834" i="6" a="1"/>
  <c r="R19834" i="6" s="1"/>
  <c r="R19835" i="6" a="1"/>
  <c r="R19835" i="6" s="1"/>
  <c r="R19836" i="6" a="1"/>
  <c r="R19836" i="6" s="1"/>
  <c r="R19837" i="6" a="1"/>
  <c r="R19837" i="6" s="1"/>
  <c r="R19838" i="6" a="1"/>
  <c r="R19838" i="6" s="1"/>
  <c r="R19839" i="6" a="1"/>
  <c r="R19839" i="6" s="1"/>
  <c r="R19840" i="6" a="1"/>
  <c r="R19840" i="6" s="1"/>
  <c r="R19841" i="6" a="1"/>
  <c r="R19841" i="6" s="1"/>
  <c r="R19842" i="6" a="1"/>
  <c r="R19842" i="6" s="1"/>
  <c r="R19843" i="6" a="1"/>
  <c r="R19843" i="6" s="1"/>
  <c r="R19844" i="6" a="1"/>
  <c r="R19844" i="6" s="1"/>
  <c r="R19845" i="6" a="1"/>
  <c r="R19845" i="6" s="1"/>
  <c r="R19846" i="6" a="1"/>
  <c r="R19846" i="6" s="1"/>
  <c r="R19847" i="6" a="1"/>
  <c r="R19847" i="6" s="1"/>
  <c r="R19848" i="6" a="1"/>
  <c r="R19848" i="6" s="1"/>
  <c r="R19849" i="6" a="1"/>
  <c r="R19849" i="6" s="1"/>
  <c r="R19850" i="6" a="1"/>
  <c r="R19850" i="6" s="1"/>
  <c r="R19851" i="6" a="1"/>
  <c r="R19851" i="6" s="1"/>
  <c r="R19852" i="6" a="1"/>
  <c r="R19852" i="6" s="1"/>
  <c r="R19853" i="6" a="1"/>
  <c r="R19853" i="6" s="1"/>
  <c r="R19854" i="6" a="1"/>
  <c r="R19854" i="6" s="1"/>
  <c r="R19855" i="6" a="1"/>
  <c r="R19855" i="6" s="1"/>
  <c r="R19856" i="6" a="1"/>
  <c r="R19856" i="6" s="1"/>
  <c r="R19857" i="6" a="1"/>
  <c r="R19857" i="6" s="1"/>
  <c r="R19858" i="6" a="1"/>
  <c r="R19858" i="6" s="1"/>
  <c r="R19859" i="6" a="1"/>
  <c r="R19859" i="6" s="1"/>
  <c r="R19860" i="6" a="1"/>
  <c r="R19860" i="6" s="1"/>
  <c r="R19861" i="6" a="1"/>
  <c r="R19861" i="6" s="1"/>
  <c r="R19862" i="6" a="1"/>
  <c r="R19862" i="6" s="1"/>
  <c r="R19863" i="6" a="1"/>
  <c r="R19863" i="6" s="1"/>
  <c r="R19864" i="6" a="1"/>
  <c r="R19864" i="6" s="1"/>
  <c r="R19865" i="6" a="1"/>
  <c r="R19865" i="6" s="1"/>
  <c r="R19866" i="6" a="1"/>
  <c r="R19866" i="6" s="1"/>
  <c r="R19867" i="6" a="1"/>
  <c r="R19867" i="6" s="1"/>
  <c r="R19868" i="6" a="1"/>
  <c r="R19868" i="6" s="1"/>
  <c r="R19869" i="6" a="1"/>
  <c r="R19869" i="6" s="1"/>
  <c r="R19870" i="6" a="1"/>
  <c r="R19870" i="6" s="1"/>
  <c r="R19871" i="6" a="1"/>
  <c r="R19871" i="6" s="1"/>
  <c r="R19872" i="6" a="1"/>
  <c r="R19872" i="6" s="1"/>
  <c r="R19873" i="6" a="1"/>
  <c r="R19873" i="6" s="1"/>
  <c r="R19874" i="6" a="1"/>
  <c r="R19874" i="6" s="1"/>
  <c r="R19875" i="6" a="1"/>
  <c r="R19875" i="6" s="1"/>
  <c r="R19876" i="6" a="1"/>
  <c r="R19876" i="6" s="1"/>
  <c r="R19877" i="6" a="1"/>
  <c r="R19877" i="6" s="1"/>
  <c r="R19878" i="6" a="1"/>
  <c r="R19878" i="6" s="1"/>
  <c r="R19879" i="6" a="1"/>
  <c r="R19879" i="6" s="1"/>
  <c r="R19880" i="6" a="1"/>
  <c r="R19880" i="6" s="1"/>
  <c r="R19881" i="6" a="1"/>
  <c r="R19881" i="6" s="1"/>
  <c r="R19882" i="6" a="1"/>
  <c r="R19882" i="6" s="1"/>
  <c r="R19883" i="6" a="1"/>
  <c r="R19883" i="6" s="1"/>
  <c r="R19884" i="6" a="1"/>
  <c r="R19884" i="6" s="1"/>
  <c r="R19885" i="6" a="1"/>
  <c r="R19885" i="6" s="1"/>
  <c r="R19886" i="6" a="1"/>
  <c r="R19886" i="6" s="1"/>
  <c r="R19887" i="6" a="1"/>
  <c r="R19887" i="6" s="1"/>
  <c r="R19888" i="6" a="1"/>
  <c r="R19888" i="6" s="1"/>
  <c r="R19889" i="6" a="1"/>
  <c r="R19889" i="6" s="1"/>
  <c r="R19890" i="6" a="1"/>
  <c r="R19890" i="6" s="1"/>
  <c r="R19891" i="6" a="1"/>
  <c r="R19891" i="6" s="1"/>
  <c r="R19892" i="6" a="1"/>
  <c r="R19892" i="6" s="1"/>
  <c r="R19893" i="6" a="1"/>
  <c r="R19893" i="6" s="1"/>
  <c r="R19894" i="6" a="1"/>
  <c r="R19894" i="6" s="1"/>
  <c r="R19895" i="6" a="1"/>
  <c r="R19895" i="6" s="1"/>
  <c r="R19896" i="6" a="1"/>
  <c r="R19896" i="6" s="1"/>
  <c r="R19897" i="6" a="1"/>
  <c r="R19897" i="6" s="1"/>
  <c r="R19898" i="6" a="1"/>
  <c r="R19898" i="6" s="1"/>
  <c r="R19899" i="6" a="1"/>
  <c r="R19899" i="6" s="1"/>
  <c r="R19900" i="6" a="1"/>
  <c r="R19900" i="6" s="1"/>
  <c r="R19901" i="6" a="1"/>
  <c r="R19901" i="6" s="1"/>
  <c r="R19902" i="6" a="1"/>
  <c r="R19902" i="6" s="1"/>
  <c r="R19903" i="6" a="1"/>
  <c r="R19903" i="6" s="1"/>
  <c r="R19904" i="6" a="1"/>
  <c r="R19904" i="6" s="1"/>
  <c r="R19905" i="6" a="1"/>
  <c r="R19905" i="6" s="1"/>
  <c r="R19906" i="6" a="1"/>
  <c r="R19906" i="6" s="1"/>
  <c r="R19907" i="6" a="1"/>
  <c r="R19907" i="6" s="1"/>
  <c r="R19908" i="6" a="1"/>
  <c r="R19908" i="6" s="1"/>
  <c r="R19909" i="6" a="1"/>
  <c r="R19909" i="6" s="1"/>
  <c r="R19910" i="6" a="1"/>
  <c r="R19910" i="6" s="1"/>
  <c r="R19911" i="6" a="1"/>
  <c r="R19911" i="6" s="1"/>
  <c r="R19912" i="6" a="1"/>
  <c r="R19912" i="6" s="1"/>
  <c r="R19913" i="6" a="1"/>
  <c r="R19913" i="6" s="1"/>
  <c r="R19914" i="6" a="1"/>
  <c r="R19914" i="6" s="1"/>
  <c r="R19915" i="6" a="1"/>
  <c r="R19915" i="6" s="1"/>
  <c r="R19916" i="6" a="1"/>
  <c r="R19916" i="6" s="1"/>
  <c r="R19917" i="6" a="1"/>
  <c r="R19917" i="6" s="1"/>
  <c r="R19918" i="6" a="1"/>
  <c r="R19918" i="6" s="1"/>
  <c r="R19919" i="6" a="1"/>
  <c r="R19919" i="6" s="1"/>
  <c r="R19920" i="6" a="1"/>
  <c r="R19920" i="6" s="1"/>
  <c r="R19921" i="6" a="1"/>
  <c r="R19921" i="6" s="1"/>
  <c r="R19922" i="6" a="1"/>
  <c r="R19922" i="6" s="1"/>
  <c r="R19923" i="6" a="1"/>
  <c r="R19923" i="6" s="1"/>
  <c r="R19924" i="6" a="1"/>
  <c r="R19924" i="6" s="1"/>
  <c r="R19925" i="6" a="1"/>
  <c r="R19925" i="6" s="1"/>
  <c r="R19926" i="6" a="1"/>
  <c r="R19926" i="6" s="1"/>
  <c r="R19927" i="6" a="1"/>
  <c r="R19927" i="6" s="1"/>
  <c r="R19928" i="6" a="1"/>
  <c r="R19928" i="6" s="1"/>
  <c r="R19929" i="6" a="1"/>
  <c r="R19929" i="6" s="1"/>
  <c r="R19930" i="6" a="1"/>
  <c r="R19930" i="6" s="1"/>
  <c r="R19931" i="6" a="1"/>
  <c r="R19931" i="6" s="1"/>
  <c r="R19932" i="6" a="1"/>
  <c r="R19932" i="6" s="1"/>
  <c r="R19933" i="6" a="1"/>
  <c r="R19933" i="6" s="1"/>
  <c r="R19934" i="6" a="1"/>
  <c r="R19934" i="6" s="1"/>
  <c r="R19935" i="6" a="1"/>
  <c r="R19935" i="6" s="1"/>
  <c r="R19936" i="6" a="1"/>
  <c r="R19936" i="6" s="1"/>
  <c r="R19937" i="6" a="1"/>
  <c r="R19937" i="6" s="1"/>
  <c r="R19938" i="6" a="1"/>
  <c r="R19938" i="6" s="1"/>
  <c r="R19939" i="6" a="1"/>
  <c r="R19939" i="6" s="1"/>
  <c r="R19940" i="6" a="1"/>
  <c r="R19940" i="6" s="1"/>
  <c r="R19941" i="6" a="1"/>
  <c r="R19941" i="6" s="1"/>
  <c r="R19942" i="6" a="1"/>
  <c r="R19942" i="6" s="1"/>
  <c r="R19943" i="6" a="1"/>
  <c r="R19943" i="6" s="1"/>
  <c r="R19944" i="6" a="1"/>
  <c r="R19944" i="6" s="1"/>
  <c r="R19945" i="6" a="1"/>
  <c r="R19945" i="6" s="1"/>
  <c r="R19946" i="6" a="1"/>
  <c r="R19946" i="6" s="1"/>
  <c r="R19947" i="6" a="1"/>
  <c r="R19947" i="6" s="1"/>
  <c r="R19948" i="6" a="1"/>
  <c r="R19948" i="6" s="1"/>
  <c r="R19949" i="6" a="1"/>
  <c r="R19949" i="6" s="1"/>
  <c r="R19950" i="6" a="1"/>
  <c r="R19950" i="6" s="1"/>
  <c r="R19951" i="6" a="1"/>
  <c r="R19951" i="6" s="1"/>
  <c r="R19952" i="6" a="1"/>
  <c r="R19952" i="6" s="1"/>
  <c r="R19953" i="6" a="1"/>
  <c r="R19953" i="6" s="1"/>
  <c r="R19954" i="6" a="1"/>
  <c r="R19954" i="6" s="1"/>
  <c r="R19955" i="6" a="1"/>
  <c r="R19955" i="6" s="1"/>
  <c r="R19956" i="6" a="1"/>
  <c r="R19956" i="6" s="1"/>
  <c r="R19957" i="6" a="1"/>
  <c r="R19957" i="6" s="1"/>
  <c r="R19958" i="6" a="1"/>
  <c r="R19958" i="6" s="1"/>
  <c r="R19959" i="6" a="1"/>
  <c r="R19959" i="6" s="1"/>
  <c r="R19960" i="6" a="1"/>
  <c r="R19960" i="6" s="1"/>
  <c r="R19961" i="6" a="1"/>
  <c r="R19961" i="6" s="1"/>
  <c r="R19962" i="6" a="1"/>
  <c r="R19962" i="6" s="1"/>
  <c r="R19963" i="6" a="1"/>
  <c r="R19963" i="6" s="1"/>
  <c r="R19964" i="6" a="1"/>
  <c r="R19964" i="6" s="1"/>
  <c r="R19965" i="6" a="1"/>
  <c r="R19965" i="6" s="1"/>
  <c r="R19966" i="6" a="1"/>
  <c r="R19966" i="6" s="1"/>
  <c r="R19967" i="6" a="1"/>
  <c r="R19967" i="6" s="1"/>
  <c r="R19968" i="6" a="1"/>
  <c r="R19968" i="6" s="1"/>
  <c r="R19969" i="6" a="1"/>
  <c r="R19969" i="6" s="1"/>
  <c r="R19970" i="6" a="1"/>
  <c r="R19970" i="6" s="1"/>
  <c r="R19971" i="6" a="1"/>
  <c r="R19971" i="6" s="1"/>
  <c r="R19972" i="6" a="1"/>
  <c r="R19972" i="6" s="1"/>
  <c r="R19973" i="6" a="1"/>
  <c r="R19973" i="6" s="1"/>
  <c r="R19974" i="6" a="1"/>
  <c r="R19974" i="6" s="1"/>
  <c r="R19975" i="6" a="1"/>
  <c r="R19975" i="6" s="1"/>
  <c r="R19976" i="6" a="1"/>
  <c r="R19976" i="6" s="1"/>
  <c r="R19977" i="6" a="1"/>
  <c r="R19977" i="6" s="1"/>
  <c r="R19978" i="6" a="1"/>
  <c r="R19978" i="6" s="1"/>
  <c r="R19979" i="6" a="1"/>
  <c r="R19979" i="6" s="1"/>
  <c r="R19980" i="6" a="1"/>
  <c r="R19980" i="6" s="1"/>
  <c r="R19981" i="6" a="1"/>
  <c r="R19981" i="6" s="1"/>
  <c r="R19982" i="6" a="1"/>
  <c r="R19982" i="6" s="1"/>
  <c r="R19983" i="6" a="1"/>
  <c r="R19983" i="6" s="1"/>
  <c r="R19984" i="6" a="1"/>
  <c r="R19984" i="6" s="1"/>
  <c r="R19985" i="6" a="1"/>
  <c r="R19985" i="6" s="1"/>
  <c r="R19986" i="6" a="1"/>
  <c r="R19986" i="6" s="1"/>
  <c r="R19987" i="6" a="1"/>
  <c r="R19987" i="6" s="1"/>
  <c r="R19988" i="6" a="1"/>
  <c r="R19988" i="6" s="1"/>
  <c r="R19989" i="6" a="1"/>
  <c r="R19989" i="6" s="1"/>
  <c r="R19990" i="6" a="1"/>
  <c r="R19990" i="6" s="1"/>
  <c r="R19991" i="6" a="1"/>
  <c r="R19991" i="6" s="1"/>
  <c r="R19992" i="6" a="1"/>
  <c r="R19992" i="6" s="1"/>
  <c r="R19993" i="6" a="1"/>
  <c r="R19993" i="6" s="1"/>
  <c r="R19994" i="6" a="1"/>
  <c r="R19994" i="6" s="1"/>
  <c r="R19995" i="6" a="1"/>
  <c r="R19995" i="6" s="1"/>
  <c r="R19996" i="6" a="1"/>
  <c r="R19996" i="6" s="1"/>
  <c r="R19997" i="6" a="1"/>
  <c r="R19997" i="6" s="1"/>
  <c r="R19998" i="6" a="1"/>
  <c r="R19998" i="6" s="1"/>
  <c r="R19999" i="6" a="1"/>
  <c r="R19999" i="6" s="1"/>
  <c r="R20000" i="6" a="1"/>
  <c r="R20000" i="6" s="1"/>
  <c r="R20001" i="6" a="1"/>
  <c r="R20001" i="6" s="1"/>
  <c r="R20002" i="6" a="1"/>
  <c r="R20002" i="6" s="1"/>
  <c r="R20003" i="6" a="1"/>
  <c r="R20003" i="6" s="1"/>
  <c r="R20004" i="6" a="1"/>
  <c r="R20004" i="6" s="1"/>
  <c r="R20005" i="6" a="1"/>
  <c r="R20005" i="6" s="1"/>
  <c r="R20006" i="6" a="1"/>
  <c r="R20006" i="6" s="1"/>
  <c r="R20007" i="6" a="1"/>
  <c r="R20007" i="6" s="1"/>
  <c r="R20008" i="6" a="1"/>
  <c r="R20008" i="6" s="1"/>
  <c r="R20009" i="6" a="1"/>
  <c r="R20009" i="6" s="1"/>
  <c r="R20010" i="6" a="1"/>
  <c r="R20010" i="6" s="1"/>
  <c r="R20011" i="6" a="1"/>
  <c r="R20011" i="6" s="1"/>
  <c r="R20012" i="6" a="1"/>
  <c r="R20012" i="6" s="1"/>
  <c r="R20013" i="6" a="1"/>
  <c r="R20013" i="6" s="1"/>
  <c r="R20014" i="6" a="1"/>
  <c r="R20014" i="6" s="1"/>
  <c r="R20015" i="6" a="1"/>
  <c r="R20015" i="6" s="1"/>
  <c r="R20016" i="6" a="1"/>
  <c r="R20016" i="6" s="1"/>
  <c r="R20017" i="6" a="1"/>
  <c r="R20017" i="6" s="1"/>
  <c r="R20018" i="6" a="1"/>
  <c r="R20018" i="6" s="1"/>
  <c r="R20019" i="6" a="1"/>
  <c r="R20019" i="6" s="1"/>
  <c r="R20020" i="6" a="1"/>
  <c r="R20020" i="6" s="1"/>
  <c r="R20021" i="6" a="1"/>
  <c r="R20021" i="6" s="1"/>
  <c r="R20022" i="6" a="1"/>
  <c r="R20022" i="6" s="1"/>
  <c r="R20023" i="6" a="1"/>
  <c r="R20023" i="6" s="1"/>
  <c r="R20024" i="6" a="1"/>
  <c r="R20024" i="6" s="1"/>
  <c r="R20025" i="6" a="1"/>
  <c r="R20025" i="6" s="1"/>
  <c r="R20026" i="6" a="1"/>
  <c r="R20026" i="6" s="1"/>
  <c r="R20027" i="6" a="1"/>
  <c r="R20027" i="6" s="1"/>
  <c r="R20028" i="6" a="1"/>
  <c r="R20028" i="6" s="1"/>
  <c r="R20029" i="6" a="1"/>
  <c r="R20029" i="6" s="1"/>
  <c r="R20030" i="6" a="1"/>
  <c r="R20030" i="6" s="1"/>
  <c r="R20031" i="6" a="1"/>
  <c r="R20031" i="6" s="1"/>
  <c r="R20032" i="6" a="1"/>
  <c r="R20032" i="6" s="1"/>
  <c r="R20033" i="6" a="1"/>
  <c r="R20033" i="6" s="1"/>
  <c r="R20034" i="6" a="1"/>
  <c r="R20034" i="6" s="1"/>
  <c r="R20035" i="6" a="1"/>
  <c r="R20035" i="6" s="1"/>
  <c r="R20036" i="6" a="1"/>
  <c r="R20036" i="6" s="1"/>
  <c r="R20037" i="6" a="1"/>
  <c r="R20037" i="6" s="1"/>
  <c r="R20038" i="6" a="1"/>
  <c r="R20038" i="6" s="1"/>
  <c r="R20039" i="6" a="1"/>
  <c r="R20039" i="6" s="1"/>
  <c r="R20040" i="6" a="1"/>
  <c r="R20040" i="6" s="1"/>
  <c r="R20041" i="6" a="1"/>
  <c r="R20041" i="6" s="1"/>
  <c r="R20042" i="6" a="1"/>
  <c r="R20042" i="6" s="1"/>
  <c r="R20043" i="6" a="1"/>
  <c r="R20043" i="6" s="1"/>
  <c r="R20044" i="6" a="1"/>
  <c r="R20044" i="6" s="1"/>
  <c r="R20045" i="6" a="1"/>
  <c r="R20045" i="6" s="1"/>
  <c r="R20046" i="6" a="1"/>
  <c r="R20046" i="6" s="1"/>
  <c r="R20047" i="6" a="1"/>
  <c r="R20047" i="6" s="1"/>
  <c r="R20048" i="6" a="1"/>
  <c r="R20048" i="6" s="1"/>
  <c r="R20049" i="6" a="1"/>
  <c r="R20049" i="6" s="1"/>
  <c r="R20050" i="6" a="1"/>
  <c r="R20050" i="6" s="1"/>
  <c r="R20051" i="6" a="1"/>
  <c r="R20051" i="6" s="1"/>
  <c r="R20052" i="6" a="1"/>
  <c r="R20052" i="6" s="1"/>
  <c r="R20053" i="6" a="1"/>
  <c r="R20053" i="6" s="1"/>
  <c r="R20054" i="6" a="1"/>
  <c r="R20054" i="6" s="1"/>
  <c r="R20055" i="6" a="1"/>
  <c r="R20055" i="6" s="1"/>
  <c r="R20056" i="6" a="1"/>
  <c r="R20056" i="6" s="1"/>
  <c r="R20057" i="6" a="1"/>
  <c r="R20057" i="6" s="1"/>
  <c r="R20058" i="6" a="1"/>
  <c r="R20058" i="6" s="1"/>
  <c r="R20059" i="6" a="1"/>
  <c r="R20059" i="6" s="1"/>
  <c r="R20060" i="6" a="1"/>
  <c r="R20060" i="6" s="1"/>
  <c r="R20061" i="6" a="1"/>
  <c r="R20061" i="6" s="1"/>
  <c r="R20062" i="6" a="1"/>
  <c r="R20062" i="6" s="1"/>
  <c r="R20063" i="6" a="1"/>
  <c r="R20063" i="6" s="1"/>
  <c r="R20064" i="6" a="1"/>
  <c r="R20064" i="6" s="1"/>
  <c r="R20065" i="6" a="1"/>
  <c r="R20065" i="6" s="1"/>
  <c r="R20066" i="6" a="1"/>
  <c r="R20066" i="6" s="1"/>
  <c r="R20067" i="6" a="1"/>
  <c r="R20067" i="6" s="1"/>
  <c r="R20068" i="6" a="1"/>
  <c r="R20068" i="6" s="1"/>
  <c r="R20069" i="6" a="1"/>
  <c r="R20069" i="6" s="1"/>
  <c r="R20070" i="6" a="1"/>
  <c r="R20070" i="6" s="1"/>
  <c r="R20071" i="6" a="1"/>
  <c r="R20071" i="6" s="1"/>
  <c r="R20072" i="6" a="1"/>
  <c r="R20072" i="6" s="1"/>
  <c r="R20073" i="6" a="1"/>
  <c r="R20073" i="6" s="1"/>
  <c r="R20074" i="6" a="1"/>
  <c r="R20074" i="6" s="1"/>
  <c r="R20075" i="6" a="1"/>
  <c r="R20075" i="6" s="1"/>
  <c r="R20076" i="6" a="1"/>
  <c r="R20076" i="6" s="1"/>
  <c r="R20077" i="6" a="1"/>
  <c r="R20077" i="6" s="1"/>
  <c r="R20078" i="6" a="1"/>
  <c r="R20078" i="6" s="1"/>
  <c r="R20079" i="6" a="1"/>
  <c r="R20079" i="6" s="1"/>
  <c r="R20080" i="6" a="1"/>
  <c r="R20080" i="6" s="1"/>
  <c r="R20081" i="6" a="1"/>
  <c r="R20081" i="6" s="1"/>
  <c r="R20082" i="6" a="1"/>
  <c r="R20082" i="6" s="1"/>
  <c r="R20083" i="6" a="1"/>
  <c r="R20083" i="6" s="1"/>
  <c r="R20084" i="6" a="1"/>
  <c r="R20084" i="6" s="1"/>
  <c r="R20085" i="6" a="1"/>
  <c r="R20085" i="6" s="1"/>
  <c r="R20086" i="6" a="1"/>
  <c r="R20086" i="6" s="1"/>
  <c r="R20087" i="6" a="1"/>
  <c r="R20087" i="6" s="1"/>
  <c r="R20088" i="6" a="1"/>
  <c r="R20088" i="6" s="1"/>
  <c r="R20089" i="6" a="1"/>
  <c r="R20089" i="6" s="1"/>
  <c r="R20090" i="6" a="1"/>
  <c r="R20090" i="6" s="1"/>
  <c r="R20091" i="6" a="1"/>
  <c r="R20091" i="6" s="1"/>
  <c r="R20092" i="6" a="1"/>
  <c r="R20092" i="6" s="1"/>
  <c r="R20093" i="6" a="1"/>
  <c r="R20093" i="6" s="1"/>
  <c r="R20094" i="6" a="1"/>
  <c r="R20094" i="6" s="1"/>
  <c r="R20095" i="6" a="1"/>
  <c r="R20095" i="6" s="1"/>
  <c r="R20096" i="6" a="1"/>
  <c r="R20096" i="6" s="1"/>
  <c r="R20097" i="6" a="1"/>
  <c r="R20097" i="6" s="1"/>
  <c r="R20098" i="6" a="1"/>
  <c r="R20098" i="6" s="1"/>
  <c r="R20099" i="6" a="1"/>
  <c r="R20099" i="6" s="1"/>
  <c r="R20100" i="6" a="1"/>
  <c r="R20100" i="6" s="1"/>
  <c r="R20101" i="6" a="1"/>
  <c r="R20101" i="6" s="1"/>
  <c r="R20102" i="6" a="1"/>
  <c r="R20102" i="6" s="1"/>
  <c r="R20103" i="6" a="1"/>
  <c r="R20103" i="6" s="1"/>
  <c r="R20104" i="6" a="1"/>
  <c r="R20104" i="6" s="1"/>
  <c r="R20105" i="6" a="1"/>
  <c r="R20105" i="6" s="1"/>
  <c r="R20106" i="6" a="1"/>
  <c r="R20106" i="6" s="1"/>
  <c r="R20107" i="6" a="1"/>
  <c r="R20107" i="6" s="1"/>
  <c r="R20108" i="6" a="1"/>
  <c r="R20108" i="6" s="1"/>
  <c r="R20109" i="6" a="1"/>
  <c r="R20109" i="6" s="1"/>
  <c r="R20110" i="6" a="1"/>
  <c r="R20110" i="6" s="1"/>
  <c r="R20111" i="6" a="1"/>
  <c r="R20111" i="6" s="1"/>
  <c r="R20112" i="6" a="1"/>
  <c r="R20112" i="6" s="1"/>
  <c r="R20113" i="6" a="1"/>
  <c r="R20113" i="6" s="1"/>
  <c r="R20114" i="6" a="1"/>
  <c r="R20114" i="6" s="1"/>
  <c r="R20115" i="6" a="1"/>
  <c r="R20115" i="6" s="1"/>
  <c r="R20116" i="6" a="1"/>
  <c r="R20116" i="6" s="1"/>
  <c r="R20117" i="6" a="1"/>
  <c r="R20117" i="6" s="1"/>
  <c r="R20118" i="6" a="1"/>
  <c r="R20118" i="6" s="1"/>
  <c r="R20119" i="6" a="1"/>
  <c r="R20119" i="6" s="1"/>
  <c r="R20120" i="6" a="1"/>
  <c r="R20120" i="6" s="1"/>
  <c r="R20121" i="6" a="1"/>
  <c r="R20121" i="6" s="1"/>
  <c r="R20122" i="6" a="1"/>
  <c r="R20122" i="6" s="1"/>
  <c r="R20123" i="6" a="1"/>
  <c r="R20123" i="6" s="1"/>
  <c r="R20124" i="6" a="1"/>
  <c r="R20124" i="6" s="1"/>
  <c r="R20125" i="6" a="1"/>
  <c r="R20125" i="6" s="1"/>
  <c r="R20126" i="6" a="1"/>
  <c r="R20126" i="6" s="1"/>
  <c r="R20127" i="6" a="1"/>
  <c r="R20127" i="6" s="1"/>
  <c r="R20128" i="6" a="1"/>
  <c r="R20128" i="6" s="1"/>
  <c r="R20129" i="6" a="1"/>
  <c r="R20129" i="6" s="1"/>
  <c r="R20130" i="6" a="1"/>
  <c r="R20130" i="6" s="1"/>
  <c r="R20131" i="6" a="1"/>
  <c r="R20131" i="6" s="1"/>
  <c r="R20132" i="6" a="1"/>
  <c r="R20132" i="6" s="1"/>
  <c r="R20133" i="6" a="1"/>
  <c r="R20133" i="6" s="1"/>
  <c r="R20134" i="6" a="1"/>
  <c r="R20134" i="6" s="1"/>
  <c r="R20135" i="6" a="1"/>
  <c r="R20135" i="6" s="1"/>
  <c r="R20136" i="6" a="1"/>
  <c r="R20136" i="6" s="1"/>
  <c r="R20137" i="6" a="1"/>
  <c r="R20137" i="6" s="1"/>
  <c r="R20138" i="6" a="1"/>
  <c r="R20138" i="6" s="1"/>
  <c r="R20139" i="6" a="1"/>
  <c r="R20139" i="6" s="1"/>
  <c r="R20140" i="6" a="1"/>
  <c r="R20140" i="6" s="1"/>
  <c r="R20141" i="6" a="1"/>
  <c r="R20141" i="6" s="1"/>
  <c r="R20142" i="6" a="1"/>
  <c r="R20142" i="6" s="1"/>
  <c r="R20143" i="6" a="1"/>
  <c r="R20143" i="6" s="1"/>
  <c r="R20144" i="6" a="1"/>
  <c r="R20144" i="6" s="1"/>
  <c r="R20145" i="6" a="1"/>
  <c r="R20145" i="6" s="1"/>
  <c r="R20146" i="6" a="1"/>
  <c r="R20146" i="6" s="1"/>
  <c r="R20147" i="6" a="1"/>
  <c r="R20147" i="6" s="1"/>
  <c r="R20148" i="6" a="1"/>
  <c r="R20148" i="6" s="1"/>
  <c r="R20149" i="6" a="1"/>
  <c r="R20149" i="6" s="1"/>
  <c r="R20150" i="6" a="1"/>
  <c r="R20150" i="6" s="1"/>
  <c r="R20151" i="6" a="1"/>
  <c r="R20151" i="6" s="1"/>
  <c r="R20152" i="6" a="1"/>
  <c r="R20152" i="6" s="1"/>
  <c r="R20153" i="6" a="1"/>
  <c r="R20153" i="6" s="1"/>
  <c r="R20154" i="6" a="1"/>
  <c r="R20154" i="6" s="1"/>
  <c r="R20155" i="6" a="1"/>
  <c r="R20155" i="6" s="1"/>
  <c r="R20156" i="6" a="1"/>
  <c r="R20156" i="6" s="1"/>
  <c r="R20157" i="6" a="1"/>
  <c r="R20157" i="6" s="1"/>
  <c r="R20158" i="6" a="1"/>
  <c r="R20158" i="6" s="1"/>
  <c r="R20159" i="6" a="1"/>
  <c r="R20159" i="6" s="1"/>
  <c r="R20160" i="6" a="1"/>
  <c r="R20160" i="6" s="1"/>
  <c r="R20161" i="6" a="1"/>
  <c r="R20161" i="6" s="1"/>
  <c r="R20162" i="6" a="1"/>
  <c r="R20162" i="6" s="1"/>
  <c r="R20163" i="6" a="1"/>
  <c r="R20163" i="6" s="1"/>
  <c r="R20164" i="6" a="1"/>
  <c r="R20164" i="6" s="1"/>
  <c r="R20165" i="6" a="1"/>
  <c r="R20165" i="6" s="1"/>
  <c r="R20166" i="6" a="1"/>
  <c r="R20166" i="6" s="1"/>
  <c r="R20167" i="6" a="1"/>
  <c r="R20167" i="6" s="1"/>
  <c r="R20168" i="6" a="1"/>
  <c r="R20168" i="6" s="1"/>
  <c r="R20169" i="6" a="1"/>
  <c r="R20169" i="6" s="1"/>
  <c r="R20170" i="6" a="1"/>
  <c r="R20170" i="6" s="1"/>
  <c r="R20171" i="6" a="1"/>
  <c r="R20171" i="6" s="1"/>
  <c r="R20172" i="6" a="1"/>
  <c r="R20172" i="6" s="1"/>
  <c r="R20173" i="6" a="1"/>
  <c r="R20173" i="6" s="1"/>
  <c r="R20174" i="6" a="1"/>
  <c r="R20174" i="6" s="1"/>
  <c r="R20175" i="6" a="1"/>
  <c r="R20175" i="6" s="1"/>
  <c r="R20176" i="6" a="1"/>
  <c r="R20176" i="6" s="1"/>
  <c r="R20177" i="6" a="1"/>
  <c r="R20177" i="6" s="1"/>
  <c r="R20178" i="6" a="1"/>
  <c r="R20178" i="6" s="1"/>
  <c r="R20179" i="6" a="1"/>
  <c r="R20179" i="6" s="1"/>
  <c r="R20180" i="6" a="1"/>
  <c r="R20180" i="6" s="1"/>
  <c r="R20181" i="6" a="1"/>
  <c r="R20181" i="6" s="1"/>
  <c r="R20182" i="6" a="1"/>
  <c r="R20182" i="6" s="1"/>
  <c r="R20183" i="6" a="1"/>
  <c r="R20183" i="6" s="1"/>
  <c r="R20184" i="6" a="1"/>
  <c r="R20184" i="6" s="1"/>
  <c r="R20185" i="6" a="1"/>
  <c r="R20185" i="6" s="1"/>
  <c r="R20186" i="6" a="1"/>
  <c r="R20186" i="6" s="1"/>
  <c r="R20187" i="6" a="1"/>
  <c r="R20187" i="6" s="1"/>
  <c r="R20188" i="6" a="1"/>
  <c r="R20188" i="6" s="1"/>
  <c r="R20189" i="6" a="1"/>
  <c r="R20189" i="6" s="1"/>
  <c r="R20190" i="6" a="1"/>
  <c r="R20190" i="6" s="1"/>
  <c r="R20191" i="6" a="1"/>
  <c r="R20191" i="6" s="1"/>
  <c r="R20192" i="6" a="1"/>
  <c r="R20192" i="6" s="1"/>
  <c r="R20193" i="6" a="1"/>
  <c r="R20193" i="6" s="1"/>
  <c r="R20194" i="6" a="1"/>
  <c r="R20194" i="6" s="1"/>
  <c r="R20195" i="6" a="1"/>
  <c r="R20195" i="6" s="1"/>
  <c r="R20196" i="6" a="1"/>
  <c r="R20196" i="6" s="1"/>
  <c r="R20197" i="6" a="1"/>
  <c r="R20197" i="6" s="1"/>
  <c r="R20198" i="6" a="1"/>
  <c r="R20198" i="6" s="1"/>
  <c r="R20199" i="6" a="1"/>
  <c r="R20199" i="6" s="1"/>
  <c r="R20200" i="6" a="1"/>
  <c r="R20200" i="6" s="1"/>
  <c r="R20201" i="6" a="1"/>
  <c r="R20201" i="6" s="1"/>
  <c r="R20202" i="6" a="1"/>
  <c r="R20202" i="6" s="1"/>
  <c r="R20203" i="6" a="1"/>
  <c r="R20203" i="6" s="1"/>
  <c r="R20204" i="6" a="1"/>
  <c r="R20204" i="6" s="1"/>
  <c r="R20205" i="6" a="1"/>
  <c r="R20205" i="6" s="1"/>
  <c r="R20206" i="6" a="1"/>
  <c r="R20206" i="6" s="1"/>
  <c r="R20207" i="6" a="1"/>
  <c r="R20207" i="6" s="1"/>
  <c r="R20208" i="6" a="1"/>
  <c r="R20208" i="6" s="1"/>
  <c r="R20209" i="6" a="1"/>
  <c r="R20209" i="6" s="1"/>
  <c r="R20210" i="6" a="1"/>
  <c r="R20210" i="6" s="1"/>
  <c r="R20211" i="6" a="1"/>
  <c r="R20211" i="6" s="1"/>
  <c r="R20212" i="6" a="1"/>
  <c r="R20212" i="6" s="1"/>
  <c r="R20213" i="6" a="1"/>
  <c r="R20213" i="6" s="1"/>
  <c r="R20214" i="6" a="1"/>
  <c r="R20214" i="6" s="1"/>
  <c r="R20215" i="6" a="1"/>
  <c r="R20215" i="6" s="1"/>
  <c r="R20216" i="6" a="1"/>
  <c r="R20216" i="6" s="1"/>
  <c r="R20217" i="6" a="1"/>
  <c r="R20217" i="6" s="1"/>
  <c r="R20218" i="6" a="1"/>
  <c r="R20218" i="6" s="1"/>
  <c r="R20219" i="6" a="1"/>
  <c r="R20219" i="6" s="1"/>
  <c r="R20220" i="6" a="1"/>
  <c r="R20220" i="6" s="1"/>
  <c r="R20221" i="6" a="1"/>
  <c r="R20221" i="6" s="1"/>
  <c r="R20222" i="6" a="1"/>
  <c r="R20222" i="6" s="1"/>
  <c r="R20223" i="6" a="1"/>
  <c r="R20223" i="6" s="1"/>
  <c r="R20224" i="6" a="1"/>
  <c r="R20224" i="6" s="1"/>
  <c r="R20225" i="6" a="1"/>
  <c r="R20225" i="6" s="1"/>
  <c r="R20226" i="6" a="1"/>
  <c r="R20226" i="6" s="1"/>
  <c r="R20227" i="6" a="1"/>
  <c r="R20227" i="6" s="1"/>
  <c r="R20228" i="6" a="1"/>
  <c r="R20228" i="6" s="1"/>
  <c r="R20229" i="6" a="1"/>
  <c r="R20229" i="6" s="1"/>
  <c r="R20230" i="6" a="1"/>
  <c r="R20230" i="6" s="1"/>
  <c r="R20231" i="6" a="1"/>
  <c r="R20231" i="6" s="1"/>
  <c r="R20232" i="6" a="1"/>
  <c r="R20232" i="6" s="1"/>
  <c r="R20233" i="6" a="1"/>
  <c r="R20233" i="6" s="1"/>
  <c r="R20234" i="6" a="1"/>
  <c r="R20234" i="6" s="1"/>
  <c r="R20235" i="6" a="1"/>
  <c r="R20235" i="6" s="1"/>
  <c r="R20236" i="6" a="1"/>
  <c r="R20236" i="6" s="1"/>
  <c r="R20237" i="6" a="1"/>
  <c r="R20237" i="6" s="1"/>
  <c r="R20238" i="6" a="1"/>
  <c r="R20238" i="6" s="1"/>
  <c r="R20239" i="6" a="1"/>
  <c r="R20239" i="6" s="1"/>
  <c r="R20240" i="6" a="1"/>
  <c r="R20240" i="6" s="1"/>
  <c r="R20241" i="6" a="1"/>
  <c r="R20241" i="6" s="1"/>
  <c r="R20242" i="6" a="1"/>
  <c r="R20242" i="6" s="1"/>
  <c r="R20243" i="6" a="1"/>
  <c r="R20243" i="6" s="1"/>
  <c r="R20244" i="6" a="1"/>
  <c r="R20244" i="6" s="1"/>
  <c r="R20245" i="6" a="1"/>
  <c r="R20245" i="6" s="1"/>
  <c r="R20246" i="6" a="1"/>
  <c r="R20246" i="6" s="1"/>
  <c r="R20247" i="6" a="1"/>
  <c r="R20247" i="6" s="1"/>
  <c r="R20248" i="6" a="1"/>
  <c r="R20248" i="6" s="1"/>
  <c r="R20249" i="6" a="1"/>
  <c r="R20249" i="6" s="1"/>
  <c r="R20250" i="6" a="1"/>
  <c r="R20250" i="6" s="1"/>
  <c r="R20251" i="6" a="1"/>
  <c r="R20251" i="6" s="1"/>
  <c r="R20252" i="6" a="1"/>
  <c r="R20252" i="6" s="1"/>
  <c r="R20253" i="6" a="1"/>
  <c r="R20253" i="6" s="1"/>
  <c r="R20254" i="6" a="1"/>
  <c r="R20254" i="6" s="1"/>
  <c r="R20255" i="6" a="1"/>
  <c r="R20255" i="6" s="1"/>
  <c r="R20256" i="6" a="1"/>
  <c r="R20256" i="6" s="1"/>
  <c r="R20257" i="6" a="1"/>
  <c r="R20257" i="6" s="1"/>
  <c r="R20258" i="6" a="1"/>
  <c r="R20258" i="6" s="1"/>
  <c r="R20259" i="6" a="1"/>
  <c r="R20259" i="6" s="1"/>
  <c r="R20260" i="6" a="1"/>
  <c r="R20260" i="6" s="1"/>
  <c r="R20261" i="6" a="1"/>
  <c r="R20261" i="6" s="1"/>
  <c r="R20262" i="6" a="1"/>
  <c r="R20262" i="6" s="1"/>
  <c r="R20263" i="6" a="1"/>
  <c r="R20263" i="6" s="1"/>
  <c r="R20264" i="6" a="1"/>
  <c r="R20264" i="6" s="1"/>
  <c r="R20265" i="6" a="1"/>
  <c r="R20265" i="6" s="1"/>
  <c r="R20266" i="6" a="1"/>
  <c r="R20266" i="6" s="1"/>
  <c r="R20267" i="6" a="1"/>
  <c r="R20267" i="6" s="1"/>
  <c r="R20268" i="6" a="1"/>
  <c r="R20268" i="6" s="1"/>
  <c r="R20269" i="6" a="1"/>
  <c r="R20269" i="6" s="1"/>
  <c r="R20270" i="6" a="1"/>
  <c r="R20270" i="6" s="1"/>
  <c r="R20271" i="6" a="1"/>
  <c r="R20271" i="6" s="1"/>
  <c r="R20272" i="6" a="1"/>
  <c r="R20272" i="6" s="1"/>
  <c r="R20273" i="6" a="1"/>
  <c r="R20273" i="6" s="1"/>
  <c r="R20274" i="6" a="1"/>
  <c r="R20274" i="6" s="1"/>
  <c r="R20275" i="6" a="1"/>
  <c r="R20275" i="6" s="1"/>
  <c r="R20276" i="6" a="1"/>
  <c r="R20276" i="6" s="1"/>
  <c r="R20277" i="6" a="1"/>
  <c r="R20277" i="6" s="1"/>
  <c r="R20278" i="6" a="1"/>
  <c r="R20278" i="6" s="1"/>
  <c r="R20279" i="6" a="1"/>
  <c r="R20279" i="6" s="1"/>
  <c r="R20280" i="6" a="1"/>
  <c r="R20280" i="6" s="1"/>
  <c r="R20281" i="6" a="1"/>
  <c r="R20281" i="6" s="1"/>
  <c r="R20282" i="6" a="1"/>
  <c r="R20282" i="6" s="1"/>
  <c r="R20283" i="6" a="1"/>
  <c r="R20283" i="6" s="1"/>
  <c r="R20284" i="6" a="1"/>
  <c r="R20284" i="6" s="1"/>
  <c r="R20285" i="6" a="1"/>
  <c r="R20285" i="6" s="1"/>
  <c r="R20286" i="6" a="1"/>
  <c r="R20286" i="6" s="1"/>
  <c r="R20287" i="6" a="1"/>
  <c r="R20287" i="6" s="1"/>
  <c r="R20288" i="6" a="1"/>
  <c r="R20288" i="6" s="1"/>
  <c r="R20289" i="6" a="1"/>
  <c r="R20289" i="6" s="1"/>
  <c r="R20290" i="6" a="1"/>
  <c r="R20290" i="6" s="1"/>
  <c r="R20291" i="6" a="1"/>
  <c r="R20291" i="6" s="1"/>
  <c r="R20292" i="6" a="1"/>
  <c r="R20292" i="6" s="1"/>
  <c r="R20293" i="6" a="1"/>
  <c r="R20293" i="6" s="1"/>
  <c r="R20294" i="6" a="1"/>
  <c r="R20294" i="6" s="1"/>
  <c r="R20295" i="6" a="1"/>
  <c r="R20295" i="6" s="1"/>
  <c r="R20296" i="6" a="1"/>
  <c r="R20296" i="6" s="1"/>
  <c r="R20297" i="6" a="1"/>
  <c r="R20297" i="6" s="1"/>
  <c r="R20298" i="6" a="1"/>
  <c r="R20298" i="6" s="1"/>
  <c r="R20299" i="6" a="1"/>
  <c r="R20299" i="6" s="1"/>
  <c r="R20300" i="6" a="1"/>
  <c r="R20300" i="6" s="1"/>
  <c r="R20301" i="6" a="1"/>
  <c r="R20301" i="6" s="1"/>
  <c r="R20302" i="6" a="1"/>
  <c r="R20302" i="6" s="1"/>
  <c r="R20303" i="6" a="1"/>
  <c r="R20303" i="6" s="1"/>
  <c r="R20304" i="6" a="1"/>
  <c r="R20304" i="6" s="1"/>
  <c r="R20305" i="6" a="1"/>
  <c r="R20305" i="6" s="1"/>
  <c r="R20306" i="6" a="1"/>
  <c r="R20306" i="6" s="1"/>
  <c r="R20307" i="6" a="1"/>
  <c r="R20307" i="6" s="1"/>
  <c r="R20308" i="6" a="1"/>
  <c r="R20308" i="6" s="1"/>
  <c r="R20309" i="6" a="1"/>
  <c r="R20309" i="6" s="1"/>
  <c r="R20310" i="6" a="1"/>
  <c r="R20310" i="6" s="1"/>
  <c r="R20311" i="6" a="1"/>
  <c r="R20311" i="6" s="1"/>
  <c r="R20312" i="6" a="1"/>
  <c r="R20312" i="6" s="1"/>
  <c r="R20313" i="6" a="1"/>
  <c r="R20313" i="6" s="1"/>
  <c r="R20314" i="6" a="1"/>
  <c r="R20314" i="6" s="1"/>
  <c r="R20315" i="6" a="1"/>
  <c r="R20315" i="6" s="1"/>
  <c r="R20316" i="6" a="1"/>
  <c r="R20316" i="6" s="1"/>
  <c r="R20317" i="6" a="1"/>
  <c r="R20317" i="6" s="1"/>
  <c r="R20318" i="6" a="1"/>
  <c r="R20318" i="6" s="1"/>
  <c r="R20319" i="6" a="1"/>
  <c r="R20319" i="6" s="1"/>
  <c r="R20320" i="6" a="1"/>
  <c r="R20320" i="6" s="1"/>
  <c r="R20321" i="6" a="1"/>
  <c r="R20321" i="6" s="1"/>
  <c r="R20322" i="6" a="1"/>
  <c r="R20322" i="6" s="1"/>
  <c r="R20323" i="6" a="1"/>
  <c r="R20323" i="6" s="1"/>
  <c r="R20324" i="6" a="1"/>
  <c r="R20324" i="6" s="1"/>
  <c r="R20325" i="6" a="1"/>
  <c r="R20325" i="6" s="1"/>
  <c r="R20326" i="6" a="1"/>
  <c r="R20326" i="6" s="1"/>
  <c r="R20327" i="6" a="1"/>
  <c r="R20327" i="6" s="1"/>
  <c r="R20328" i="6" a="1"/>
  <c r="R20328" i="6" s="1"/>
  <c r="R20329" i="6" a="1"/>
  <c r="R20329" i="6" s="1"/>
  <c r="R20330" i="6" a="1"/>
  <c r="R20330" i="6" s="1"/>
  <c r="R20331" i="6" a="1"/>
  <c r="R20331" i="6" s="1"/>
  <c r="R20332" i="6" a="1"/>
  <c r="R20332" i="6" s="1"/>
  <c r="R20333" i="6" a="1"/>
  <c r="R20333" i="6" s="1"/>
  <c r="R20334" i="6" a="1"/>
  <c r="R20334" i="6" s="1"/>
  <c r="R20335" i="6" a="1"/>
  <c r="R20335" i="6" s="1"/>
  <c r="R20336" i="6" a="1"/>
  <c r="R20336" i="6" s="1"/>
  <c r="R20337" i="6" a="1"/>
  <c r="R20337" i="6" s="1"/>
  <c r="R20338" i="6" a="1"/>
  <c r="R20338" i="6" s="1"/>
  <c r="R20339" i="6" a="1"/>
  <c r="R20339" i="6" s="1"/>
  <c r="R20340" i="6" a="1"/>
  <c r="R20340" i="6" s="1"/>
  <c r="R20341" i="6" a="1"/>
  <c r="R20341" i="6" s="1"/>
  <c r="R20342" i="6" a="1"/>
  <c r="R20342" i="6" s="1"/>
  <c r="R20343" i="6" a="1"/>
  <c r="R20343" i="6" s="1"/>
  <c r="R20344" i="6" a="1"/>
  <c r="R20344" i="6" s="1"/>
  <c r="R20345" i="6" a="1"/>
  <c r="R20345" i="6" s="1"/>
  <c r="R20346" i="6" a="1"/>
  <c r="R20346" i="6" s="1"/>
  <c r="R20347" i="6" a="1"/>
  <c r="R20347" i="6" s="1"/>
  <c r="R20348" i="6" a="1"/>
  <c r="R20348" i="6" s="1"/>
  <c r="R20349" i="6" a="1"/>
  <c r="R20349" i="6" s="1"/>
  <c r="R20350" i="6" a="1"/>
  <c r="R20350" i="6" s="1"/>
  <c r="R20351" i="6" a="1"/>
  <c r="R20351" i="6" s="1"/>
  <c r="R20352" i="6" a="1"/>
  <c r="R20352" i="6" s="1"/>
  <c r="R20353" i="6" a="1"/>
  <c r="R20353" i="6" s="1"/>
  <c r="R20354" i="6" a="1"/>
  <c r="R20354" i="6" s="1"/>
  <c r="R20355" i="6" a="1"/>
  <c r="R20355" i="6" s="1"/>
  <c r="R20356" i="6" a="1"/>
  <c r="R20356" i="6" s="1"/>
  <c r="R20357" i="6" a="1"/>
  <c r="R20357" i="6" s="1"/>
  <c r="R20358" i="6" a="1"/>
  <c r="R20358" i="6" s="1"/>
  <c r="R20359" i="6" a="1"/>
  <c r="R20359" i="6" s="1"/>
  <c r="R20360" i="6" a="1"/>
  <c r="R20360" i="6" s="1"/>
  <c r="R20361" i="6" a="1"/>
  <c r="R20361" i="6" s="1"/>
  <c r="R20362" i="6" a="1"/>
  <c r="R20362" i="6" s="1"/>
  <c r="R20363" i="6" a="1"/>
  <c r="R20363" i="6" s="1"/>
  <c r="R20364" i="6" a="1"/>
  <c r="R20364" i="6" s="1"/>
  <c r="R20365" i="6" a="1"/>
  <c r="R20365" i="6" s="1"/>
  <c r="R20366" i="6" a="1"/>
  <c r="R20366" i="6" s="1"/>
  <c r="R20367" i="6" a="1"/>
  <c r="R20367" i="6" s="1"/>
  <c r="R20368" i="6" a="1"/>
  <c r="R20368" i="6" s="1"/>
  <c r="R20369" i="6" a="1"/>
  <c r="R20369" i="6" s="1"/>
  <c r="R20370" i="6" a="1"/>
  <c r="R20370" i="6" s="1"/>
  <c r="R20371" i="6" a="1"/>
  <c r="R20371" i="6" s="1"/>
  <c r="R20372" i="6" a="1"/>
  <c r="R20372" i="6" s="1"/>
  <c r="R20373" i="6" a="1"/>
  <c r="R20373" i="6" s="1"/>
  <c r="R20374" i="6" a="1"/>
  <c r="R20374" i="6" s="1"/>
  <c r="R20375" i="6" a="1"/>
  <c r="R20375" i="6" s="1"/>
  <c r="R20376" i="6" a="1"/>
  <c r="R20376" i="6" s="1"/>
  <c r="R20377" i="6" a="1"/>
  <c r="R20377" i="6" s="1"/>
  <c r="R20378" i="6" a="1"/>
  <c r="R20378" i="6" s="1"/>
  <c r="R20379" i="6" a="1"/>
  <c r="R20379" i="6" s="1"/>
  <c r="R20380" i="6" a="1"/>
  <c r="R20380" i="6" s="1"/>
  <c r="R20381" i="6" a="1"/>
  <c r="R20381" i="6" s="1"/>
  <c r="R20382" i="6" a="1"/>
  <c r="R20382" i="6" s="1"/>
  <c r="R20383" i="6" a="1"/>
  <c r="R20383" i="6" s="1"/>
  <c r="R20384" i="6" a="1"/>
  <c r="R20384" i="6" s="1"/>
  <c r="R20385" i="6" a="1"/>
  <c r="R20385" i="6" s="1"/>
  <c r="R20386" i="6" a="1"/>
  <c r="R20386" i="6" s="1"/>
  <c r="R20387" i="6" a="1"/>
  <c r="R20387" i="6" s="1"/>
  <c r="R20388" i="6" a="1"/>
  <c r="R20388" i="6" s="1"/>
  <c r="R20389" i="6" a="1"/>
  <c r="R20389" i="6" s="1"/>
  <c r="R20390" i="6" a="1"/>
  <c r="R20390" i="6" s="1"/>
  <c r="R20391" i="6" a="1"/>
  <c r="R20391" i="6" s="1"/>
  <c r="R20392" i="6" a="1"/>
  <c r="R20392" i="6" s="1"/>
  <c r="R20393" i="6" a="1"/>
  <c r="R20393" i="6" s="1"/>
  <c r="R20394" i="6" a="1"/>
  <c r="R20394" i="6" s="1"/>
  <c r="R20395" i="6" a="1"/>
  <c r="R20395" i="6" s="1"/>
  <c r="R20396" i="6" a="1"/>
  <c r="R20396" i="6" s="1"/>
  <c r="R20397" i="6" a="1"/>
  <c r="R20397" i="6" s="1"/>
  <c r="R20398" i="6" a="1"/>
  <c r="R20398" i="6" s="1"/>
  <c r="R20399" i="6" a="1"/>
  <c r="R20399" i="6" s="1"/>
  <c r="R20400" i="6" a="1"/>
  <c r="R20400" i="6" s="1"/>
  <c r="R20401" i="6" a="1"/>
  <c r="R20401" i="6" s="1"/>
  <c r="R20402" i="6" a="1"/>
  <c r="R20402" i="6" s="1"/>
  <c r="R20403" i="6" a="1"/>
  <c r="R20403" i="6" s="1"/>
  <c r="R20404" i="6" a="1"/>
  <c r="R20404" i="6" s="1"/>
  <c r="R20405" i="6" a="1"/>
  <c r="R20405" i="6" s="1"/>
  <c r="R20406" i="6" a="1"/>
  <c r="R20406" i="6" s="1"/>
  <c r="R20407" i="6" a="1"/>
  <c r="R20407" i="6" s="1"/>
  <c r="R20408" i="6" a="1"/>
  <c r="R20408" i="6" s="1"/>
  <c r="R20409" i="6" a="1"/>
  <c r="R20409" i="6" s="1"/>
  <c r="R20410" i="6" a="1"/>
  <c r="R20410" i="6" s="1"/>
  <c r="R20411" i="6" a="1"/>
  <c r="R20411" i="6" s="1"/>
  <c r="R20412" i="6" a="1"/>
  <c r="R20412" i="6" s="1"/>
  <c r="R20413" i="6" a="1"/>
  <c r="R20413" i="6" s="1"/>
  <c r="R20414" i="6" a="1"/>
  <c r="R20414" i="6" s="1"/>
  <c r="R20415" i="6" a="1"/>
  <c r="R20415" i="6" s="1"/>
  <c r="R20416" i="6" a="1"/>
  <c r="R20416" i="6" s="1"/>
  <c r="R20417" i="6" a="1"/>
  <c r="R20417" i="6" s="1"/>
  <c r="R20418" i="6" a="1"/>
  <c r="R20418" i="6" s="1"/>
  <c r="R20419" i="6" a="1"/>
  <c r="R20419" i="6" s="1"/>
  <c r="R20420" i="6" a="1"/>
  <c r="R20420" i="6" s="1"/>
  <c r="R20421" i="6" a="1"/>
  <c r="R20421" i="6" s="1"/>
  <c r="R20422" i="6" a="1"/>
  <c r="R20422" i="6" s="1"/>
  <c r="R20423" i="6" a="1"/>
  <c r="R20423" i="6" s="1"/>
  <c r="R20424" i="6" a="1"/>
  <c r="R20424" i="6" s="1"/>
  <c r="R20425" i="6" a="1"/>
  <c r="R20425" i="6" s="1"/>
  <c r="R20426" i="6" a="1"/>
  <c r="R20426" i="6" s="1"/>
  <c r="R20427" i="6" a="1"/>
  <c r="R20427" i="6" s="1"/>
  <c r="R20428" i="6" a="1"/>
  <c r="R20428" i="6" s="1"/>
  <c r="R20429" i="6" a="1"/>
  <c r="R20429" i="6" s="1"/>
  <c r="R20430" i="6" a="1"/>
  <c r="R20430" i="6" s="1"/>
  <c r="R20431" i="6" a="1"/>
  <c r="R20431" i="6" s="1"/>
  <c r="R20432" i="6" a="1"/>
  <c r="R20432" i="6" s="1"/>
  <c r="R20433" i="6" a="1"/>
  <c r="R20433" i="6" s="1"/>
  <c r="R20434" i="6" a="1"/>
  <c r="R20434" i="6" s="1"/>
  <c r="R20435" i="6" a="1"/>
  <c r="R20435" i="6" s="1"/>
  <c r="R20436" i="6" a="1"/>
  <c r="R20436" i="6" s="1"/>
  <c r="R20437" i="6" a="1"/>
  <c r="R20437" i="6" s="1"/>
  <c r="R20438" i="6" a="1"/>
  <c r="R20438" i="6" s="1"/>
  <c r="R20439" i="6" a="1"/>
  <c r="R20439" i="6" s="1"/>
  <c r="R20440" i="6" a="1"/>
  <c r="R20440" i="6" s="1"/>
  <c r="R20441" i="6" a="1"/>
  <c r="R20441" i="6" s="1"/>
  <c r="R20442" i="6" a="1"/>
  <c r="R20442" i="6" s="1"/>
  <c r="R20443" i="6" a="1"/>
  <c r="R20443" i="6" s="1"/>
  <c r="R20444" i="6" a="1"/>
  <c r="R20444" i="6" s="1"/>
  <c r="R20445" i="6" a="1"/>
  <c r="R20445" i="6" s="1"/>
  <c r="R20446" i="6" a="1"/>
  <c r="R20446" i="6" s="1"/>
  <c r="R20447" i="6" a="1"/>
  <c r="R20447" i="6" s="1"/>
  <c r="R20448" i="6" a="1"/>
  <c r="R20448" i="6" s="1"/>
  <c r="R20449" i="6" a="1"/>
  <c r="R20449" i="6" s="1"/>
  <c r="R20450" i="6" a="1"/>
  <c r="R20450" i="6" s="1"/>
  <c r="R20451" i="6" a="1"/>
  <c r="R20451" i="6" s="1"/>
  <c r="R20452" i="6" a="1"/>
  <c r="R20452" i="6" s="1"/>
  <c r="R20453" i="6" a="1"/>
  <c r="R20453" i="6" s="1"/>
  <c r="R20454" i="6" a="1"/>
  <c r="R20454" i="6" s="1"/>
  <c r="R20455" i="6" a="1"/>
  <c r="R20455" i="6" s="1"/>
  <c r="R20456" i="6" a="1"/>
  <c r="R20456" i="6" s="1"/>
  <c r="R20457" i="6" a="1"/>
  <c r="R20457" i="6" s="1"/>
  <c r="R20458" i="6" a="1"/>
  <c r="R20458" i="6" s="1"/>
  <c r="R20459" i="6" a="1"/>
  <c r="R20459" i="6" s="1"/>
  <c r="R20460" i="6" a="1"/>
  <c r="R20460" i="6" s="1"/>
  <c r="R20461" i="6" a="1"/>
  <c r="R20461" i="6" s="1"/>
  <c r="R20462" i="6" a="1"/>
  <c r="R20462" i="6" s="1"/>
  <c r="R20463" i="6" a="1"/>
  <c r="R20463" i="6" s="1"/>
  <c r="R20464" i="6" a="1"/>
  <c r="R20464" i="6" s="1"/>
  <c r="R20465" i="6" a="1"/>
  <c r="R20465" i="6" s="1"/>
  <c r="R20466" i="6" a="1"/>
  <c r="R20466" i="6" s="1"/>
  <c r="R20467" i="6" a="1"/>
  <c r="R20467" i="6" s="1"/>
  <c r="R20468" i="6" a="1"/>
  <c r="R20468" i="6" s="1"/>
  <c r="R20469" i="6" a="1"/>
  <c r="R20469" i="6" s="1"/>
  <c r="R20470" i="6" a="1"/>
  <c r="R20470" i="6" s="1"/>
  <c r="R20471" i="6" a="1"/>
  <c r="R20471" i="6" s="1"/>
  <c r="R20472" i="6" a="1"/>
  <c r="R20472" i="6" s="1"/>
  <c r="R20473" i="6" a="1"/>
  <c r="R20473" i="6" s="1"/>
  <c r="R20474" i="6" a="1"/>
  <c r="R20474" i="6" s="1"/>
  <c r="R20475" i="6" a="1"/>
  <c r="R20475" i="6" s="1"/>
  <c r="R20476" i="6" a="1"/>
  <c r="R20476" i="6" s="1"/>
  <c r="R20477" i="6" a="1"/>
  <c r="R20477" i="6" s="1"/>
  <c r="R20478" i="6" a="1"/>
  <c r="R20478" i="6" s="1"/>
  <c r="R20479" i="6" a="1"/>
  <c r="R20479" i="6" s="1"/>
  <c r="R20480" i="6" a="1"/>
  <c r="R20480" i="6" s="1"/>
  <c r="R20481" i="6" a="1"/>
  <c r="R20481" i="6" s="1"/>
  <c r="R20482" i="6" a="1"/>
  <c r="R20482" i="6" s="1"/>
  <c r="R20483" i="6" a="1"/>
  <c r="R20483" i="6" s="1"/>
  <c r="R20484" i="6" a="1"/>
  <c r="R20484" i="6" s="1"/>
  <c r="R20485" i="6" a="1"/>
  <c r="R20485" i="6" s="1"/>
  <c r="R20486" i="6" a="1"/>
  <c r="R20486" i="6" s="1"/>
  <c r="R20487" i="6" a="1"/>
  <c r="R20487" i="6" s="1"/>
  <c r="R20488" i="6" a="1"/>
  <c r="R20488" i="6" s="1"/>
  <c r="R20489" i="6" a="1"/>
  <c r="R20489" i="6" s="1"/>
  <c r="R20490" i="6" a="1"/>
  <c r="R20490" i="6" s="1"/>
  <c r="R20491" i="6" a="1"/>
  <c r="R20491" i="6" s="1"/>
  <c r="R20492" i="6" a="1"/>
  <c r="R20492" i="6" s="1"/>
  <c r="R20493" i="6" a="1"/>
  <c r="R20493" i="6" s="1"/>
  <c r="R20494" i="6" a="1"/>
  <c r="R20494" i="6" s="1"/>
  <c r="R20495" i="6" a="1"/>
  <c r="R20495" i="6" s="1"/>
  <c r="R20496" i="6" a="1"/>
  <c r="R20496" i="6" s="1"/>
  <c r="R20497" i="6" a="1"/>
  <c r="R20497" i="6" s="1"/>
  <c r="R20498" i="6" a="1"/>
  <c r="R20498" i="6" s="1"/>
  <c r="R20499" i="6" a="1"/>
  <c r="R20499" i="6" s="1"/>
  <c r="R20500" i="6" a="1"/>
  <c r="R20500" i="6" s="1"/>
  <c r="R20501" i="6" a="1"/>
  <c r="R20501" i="6" s="1"/>
  <c r="R20502" i="6" a="1"/>
  <c r="R20502" i="6" s="1"/>
  <c r="R20503" i="6" a="1"/>
  <c r="R20503" i="6" s="1"/>
  <c r="R20504" i="6" a="1"/>
  <c r="R20504" i="6" s="1"/>
  <c r="R20505" i="6" a="1"/>
  <c r="R20505" i="6" s="1"/>
  <c r="R20506" i="6" a="1"/>
  <c r="R20506" i="6" s="1"/>
  <c r="R20507" i="6" a="1"/>
  <c r="R20507" i="6" s="1"/>
  <c r="R20508" i="6" a="1"/>
  <c r="R20508" i="6" s="1"/>
  <c r="R20509" i="6" a="1"/>
  <c r="R20509" i="6" s="1"/>
  <c r="R20510" i="6" a="1"/>
  <c r="R20510" i="6" s="1"/>
  <c r="R20511" i="6" a="1"/>
  <c r="R20511" i="6" s="1"/>
  <c r="R20512" i="6" a="1"/>
  <c r="R20512" i="6" s="1"/>
  <c r="R20513" i="6" a="1"/>
  <c r="R20513" i="6" s="1"/>
  <c r="R20514" i="6" a="1"/>
  <c r="R20514" i="6" s="1"/>
  <c r="R20515" i="6" a="1"/>
  <c r="R20515" i="6" s="1"/>
  <c r="R20516" i="6" a="1"/>
  <c r="R20516" i="6" s="1"/>
  <c r="R20517" i="6" a="1"/>
  <c r="R20517" i="6" s="1"/>
  <c r="R20518" i="6" a="1"/>
  <c r="R20518" i="6" s="1"/>
  <c r="R20519" i="6" a="1"/>
  <c r="R20519" i="6" s="1"/>
  <c r="R20520" i="6" a="1"/>
  <c r="R20520" i="6" s="1"/>
  <c r="R20521" i="6" a="1"/>
  <c r="R20521" i="6" s="1"/>
  <c r="R20522" i="6" a="1"/>
  <c r="R20522" i="6" s="1"/>
  <c r="R20523" i="6" a="1"/>
  <c r="R20523" i="6" s="1"/>
  <c r="R20524" i="6" a="1"/>
  <c r="R20524" i="6" s="1"/>
  <c r="R20525" i="6" a="1"/>
  <c r="R20525" i="6" s="1"/>
  <c r="R20526" i="6" a="1"/>
  <c r="R20526" i="6" s="1"/>
  <c r="R20527" i="6" a="1"/>
  <c r="R20527" i="6" s="1"/>
  <c r="R20528" i="6" a="1"/>
  <c r="R20528" i="6" s="1"/>
  <c r="R20529" i="6" a="1"/>
  <c r="R20529" i="6" s="1"/>
  <c r="R20530" i="6" a="1"/>
  <c r="R20530" i="6" s="1"/>
  <c r="R20531" i="6" a="1"/>
  <c r="R20531" i="6" s="1"/>
  <c r="R20532" i="6" a="1"/>
  <c r="R20532" i="6" s="1"/>
  <c r="R20533" i="6" a="1"/>
  <c r="R20533" i="6" s="1"/>
  <c r="R20534" i="6" a="1"/>
  <c r="R20534" i="6" s="1"/>
  <c r="R20535" i="6" a="1"/>
  <c r="R20535" i="6" s="1"/>
  <c r="R20536" i="6" a="1"/>
  <c r="R20536" i="6" s="1"/>
  <c r="R20537" i="6" a="1"/>
  <c r="R20537" i="6" s="1"/>
  <c r="R20538" i="6" a="1"/>
  <c r="R20538" i="6" s="1"/>
  <c r="R20539" i="6" a="1"/>
  <c r="R20539" i="6" s="1"/>
  <c r="R20540" i="6" a="1"/>
  <c r="R20540" i="6" s="1"/>
  <c r="R20541" i="6" a="1"/>
  <c r="R20541" i="6" s="1"/>
  <c r="R20542" i="6" a="1"/>
  <c r="R20542" i="6" s="1"/>
  <c r="R20543" i="6" a="1"/>
  <c r="R20543" i="6" s="1"/>
  <c r="R20544" i="6" a="1"/>
  <c r="R20544" i="6" s="1"/>
  <c r="R20545" i="6" a="1"/>
  <c r="R20545" i="6" s="1"/>
  <c r="R20546" i="6" a="1"/>
  <c r="R20546" i="6" s="1"/>
  <c r="R20547" i="6" a="1"/>
  <c r="R20547" i="6" s="1"/>
  <c r="R20548" i="6" a="1"/>
  <c r="R20548" i="6" s="1"/>
  <c r="R20549" i="6" a="1"/>
  <c r="R20549" i="6" s="1"/>
  <c r="R20550" i="6" a="1"/>
  <c r="R20550" i="6" s="1"/>
  <c r="R20551" i="6" a="1"/>
  <c r="R20551" i="6" s="1"/>
  <c r="R20552" i="6" a="1"/>
  <c r="R20552" i="6" s="1"/>
  <c r="R20553" i="6" a="1"/>
  <c r="R20553" i="6" s="1"/>
  <c r="R20554" i="6" a="1"/>
  <c r="R20554" i="6" s="1"/>
  <c r="R20555" i="6" a="1"/>
  <c r="R20555" i="6" s="1"/>
  <c r="R20556" i="6" a="1"/>
  <c r="R20556" i="6" s="1"/>
  <c r="R20557" i="6" a="1"/>
  <c r="R20557" i="6" s="1"/>
  <c r="R20558" i="6" a="1"/>
  <c r="R20558" i="6" s="1"/>
  <c r="R20559" i="6" a="1"/>
  <c r="R20559" i="6" s="1"/>
  <c r="R20560" i="6" a="1"/>
  <c r="R20560" i="6" s="1"/>
  <c r="R20561" i="6" a="1"/>
  <c r="R20561" i="6" s="1"/>
  <c r="R20562" i="6" a="1"/>
  <c r="R20562" i="6" s="1"/>
  <c r="R20563" i="6" a="1"/>
  <c r="R20563" i="6" s="1"/>
  <c r="R20564" i="6" a="1"/>
  <c r="R20564" i="6" s="1"/>
  <c r="R20565" i="6" a="1"/>
  <c r="R20565" i="6" s="1"/>
  <c r="R20566" i="6" a="1"/>
  <c r="R20566" i="6" s="1"/>
  <c r="R20567" i="6" a="1"/>
  <c r="R20567" i="6" s="1"/>
  <c r="R20568" i="6" a="1"/>
  <c r="R20568" i="6" s="1"/>
  <c r="R20569" i="6" a="1"/>
  <c r="R20569" i="6" s="1"/>
  <c r="R20570" i="6" a="1"/>
  <c r="R20570" i="6" s="1"/>
  <c r="R20571" i="6" a="1"/>
  <c r="R20571" i="6" s="1"/>
  <c r="R20572" i="6" a="1"/>
  <c r="R20572" i="6" s="1"/>
  <c r="R20573" i="6" a="1"/>
  <c r="R20573" i="6" s="1"/>
  <c r="R20574" i="6" a="1"/>
  <c r="R20574" i="6" s="1"/>
  <c r="R20575" i="6" a="1"/>
  <c r="R20575" i="6" s="1"/>
  <c r="R20576" i="6" a="1"/>
  <c r="R20576" i="6" s="1"/>
  <c r="R20577" i="6" a="1"/>
  <c r="R20577" i="6" s="1"/>
  <c r="R20578" i="6" a="1"/>
  <c r="R20578" i="6" s="1"/>
  <c r="R20579" i="6" a="1"/>
  <c r="R20579" i="6" s="1"/>
  <c r="R20580" i="6" a="1"/>
  <c r="R20580" i="6" s="1"/>
  <c r="R20581" i="6" a="1"/>
  <c r="R20581" i="6" s="1"/>
  <c r="R20582" i="6" a="1"/>
  <c r="R20582" i="6" s="1"/>
  <c r="R20583" i="6" a="1"/>
  <c r="R20583" i="6" s="1"/>
  <c r="R20584" i="6" a="1"/>
  <c r="R20584" i="6" s="1"/>
  <c r="R20585" i="6" a="1"/>
  <c r="R20585" i="6" s="1"/>
  <c r="R20586" i="6" a="1"/>
  <c r="R20586" i="6" s="1"/>
  <c r="R20587" i="6" a="1"/>
  <c r="R20587" i="6" s="1"/>
  <c r="R20588" i="6" a="1"/>
  <c r="R20588" i="6" s="1"/>
  <c r="R20589" i="6" a="1"/>
  <c r="R20589" i="6" s="1"/>
  <c r="R20590" i="6" a="1"/>
  <c r="R20590" i="6" s="1"/>
  <c r="R20591" i="6" a="1"/>
  <c r="R20591" i="6" s="1"/>
  <c r="R20592" i="6" a="1"/>
  <c r="R20592" i="6" s="1"/>
  <c r="R20593" i="6" a="1"/>
  <c r="R20593" i="6" s="1"/>
  <c r="R20594" i="6" a="1"/>
  <c r="R20594" i="6" s="1"/>
  <c r="R20595" i="6" a="1"/>
  <c r="R20595" i="6" s="1"/>
  <c r="R20596" i="6" a="1"/>
  <c r="R20596" i="6" s="1"/>
  <c r="R20597" i="6" a="1"/>
  <c r="R20597" i="6" s="1"/>
  <c r="R20598" i="6" a="1"/>
  <c r="R20598" i="6" s="1"/>
  <c r="R20599" i="6" a="1"/>
  <c r="R20599" i="6" s="1"/>
  <c r="R20600" i="6" a="1"/>
  <c r="R20600" i="6" s="1"/>
  <c r="R20601" i="6" a="1"/>
  <c r="R20601" i="6" s="1"/>
  <c r="R20602" i="6" a="1"/>
  <c r="R20602" i="6" s="1"/>
  <c r="R20603" i="6" a="1"/>
  <c r="R20603" i="6" s="1"/>
  <c r="R20604" i="6" a="1"/>
  <c r="R20604" i="6" s="1"/>
  <c r="R20605" i="6" a="1"/>
  <c r="R20605" i="6" s="1"/>
  <c r="R20606" i="6" a="1"/>
  <c r="R20606" i="6" s="1"/>
  <c r="R20607" i="6" a="1"/>
  <c r="R20607" i="6" s="1"/>
  <c r="R20608" i="6" a="1"/>
  <c r="R20608" i="6" s="1"/>
  <c r="R20609" i="6" a="1"/>
  <c r="R20609" i="6" s="1"/>
  <c r="R20610" i="6" a="1"/>
  <c r="R20610" i="6" s="1"/>
  <c r="R20611" i="6" a="1"/>
  <c r="R20611" i="6" s="1"/>
  <c r="R20612" i="6" a="1"/>
  <c r="R20612" i="6" s="1"/>
  <c r="R20613" i="6" a="1"/>
  <c r="R20613" i="6" s="1"/>
  <c r="R20614" i="6" a="1"/>
  <c r="R20614" i="6" s="1"/>
  <c r="R20615" i="6" a="1"/>
  <c r="R20615" i="6" s="1"/>
  <c r="R20616" i="6" a="1"/>
  <c r="R20616" i="6" s="1"/>
  <c r="R20617" i="6" a="1"/>
  <c r="R20617" i="6" s="1"/>
  <c r="R20618" i="6" a="1"/>
  <c r="R20618" i="6" s="1"/>
  <c r="R20619" i="6" a="1"/>
  <c r="R20619" i="6" s="1"/>
  <c r="R20620" i="6" a="1"/>
  <c r="R20620" i="6" s="1"/>
  <c r="R20621" i="6" a="1"/>
  <c r="R20621" i="6" s="1"/>
  <c r="R20622" i="6" a="1"/>
  <c r="R20622" i="6" s="1"/>
  <c r="R20623" i="6" a="1"/>
  <c r="R20623" i="6" s="1"/>
  <c r="R20624" i="6" a="1"/>
  <c r="R20624" i="6" s="1"/>
  <c r="R20625" i="6" a="1"/>
  <c r="R20625" i="6" s="1"/>
  <c r="R20626" i="6" a="1"/>
  <c r="R20626" i="6" s="1"/>
  <c r="R20627" i="6" a="1"/>
  <c r="R20627" i="6" s="1"/>
  <c r="R20628" i="6" a="1"/>
  <c r="R20628" i="6" s="1"/>
  <c r="R20629" i="6" a="1"/>
  <c r="R20629" i="6" s="1"/>
  <c r="R20630" i="6" a="1"/>
  <c r="R20630" i="6" s="1"/>
  <c r="R20631" i="6" a="1"/>
  <c r="R20631" i="6" s="1"/>
  <c r="R20632" i="6" a="1"/>
  <c r="R20632" i="6" s="1"/>
  <c r="R20633" i="6" a="1"/>
  <c r="R20633" i="6" s="1"/>
  <c r="R20634" i="6" a="1"/>
  <c r="R20634" i="6" s="1"/>
  <c r="R20635" i="6" a="1"/>
  <c r="R20635" i="6" s="1"/>
  <c r="R20636" i="6" a="1"/>
  <c r="R20636" i="6" s="1"/>
  <c r="R20637" i="6" a="1"/>
  <c r="R20637" i="6" s="1"/>
  <c r="R20638" i="6" a="1"/>
  <c r="R20638" i="6" s="1"/>
  <c r="R20639" i="6" a="1"/>
  <c r="R20639" i="6" s="1"/>
  <c r="R20640" i="6" a="1"/>
  <c r="R20640" i="6" s="1"/>
  <c r="R20641" i="6" a="1"/>
  <c r="R20641" i="6" s="1"/>
  <c r="R20642" i="6" a="1"/>
  <c r="R20642" i="6" s="1"/>
  <c r="R20643" i="6" a="1"/>
  <c r="R20643" i="6" s="1"/>
  <c r="R20644" i="6" a="1"/>
  <c r="R20644" i="6" s="1"/>
  <c r="R20645" i="6" a="1"/>
  <c r="R20645" i="6" s="1"/>
  <c r="R20646" i="6" a="1"/>
  <c r="R20646" i="6" s="1"/>
  <c r="R20647" i="6" a="1"/>
  <c r="R20647" i="6" s="1"/>
  <c r="R20648" i="6" a="1"/>
  <c r="R20648" i="6" s="1"/>
  <c r="R20649" i="6" a="1"/>
  <c r="R20649" i="6" s="1"/>
  <c r="R20650" i="6" a="1"/>
  <c r="R20650" i="6" s="1"/>
  <c r="R20651" i="6" a="1"/>
  <c r="R20651" i="6" s="1"/>
  <c r="R20652" i="6" a="1"/>
  <c r="R20652" i="6" s="1"/>
  <c r="R20653" i="6" a="1"/>
  <c r="R20653" i="6" s="1"/>
  <c r="R20654" i="6" a="1"/>
  <c r="R20654" i="6" s="1"/>
  <c r="R20655" i="6" a="1"/>
  <c r="R20655" i="6" s="1"/>
  <c r="R20656" i="6" a="1"/>
  <c r="R20656" i="6" s="1"/>
  <c r="R20657" i="6" a="1"/>
  <c r="R20657" i="6" s="1"/>
  <c r="R20658" i="6" a="1"/>
  <c r="R20658" i="6" s="1"/>
  <c r="R20659" i="6" a="1"/>
  <c r="R20659" i="6" s="1"/>
  <c r="R20660" i="6" a="1"/>
  <c r="R20660" i="6" s="1"/>
  <c r="R20661" i="6" a="1"/>
  <c r="R20661" i="6" s="1"/>
  <c r="R20662" i="6" a="1"/>
  <c r="R20662" i="6" s="1"/>
  <c r="R20663" i="6" a="1"/>
  <c r="R20663" i="6" s="1"/>
  <c r="R20664" i="6" a="1"/>
  <c r="R20664" i="6" s="1"/>
  <c r="R20665" i="6" a="1"/>
  <c r="R20665" i="6" s="1"/>
  <c r="R20666" i="6" a="1"/>
  <c r="R20666" i="6" s="1"/>
  <c r="R20667" i="6" a="1"/>
  <c r="R20667" i="6" s="1"/>
  <c r="R20668" i="6" a="1"/>
  <c r="R20668" i="6" s="1"/>
  <c r="R20669" i="6" a="1"/>
  <c r="R20669" i="6" s="1"/>
  <c r="R20670" i="6" a="1"/>
  <c r="R20670" i="6" s="1"/>
  <c r="R20671" i="6" a="1"/>
  <c r="R20671" i="6" s="1"/>
  <c r="R20672" i="6" a="1"/>
  <c r="R20672" i="6" s="1"/>
  <c r="R20673" i="6" a="1"/>
  <c r="R20673" i="6" s="1"/>
  <c r="R20674" i="6" a="1"/>
  <c r="R20674" i="6" s="1"/>
  <c r="R20675" i="6" a="1"/>
  <c r="R20675" i="6" s="1"/>
  <c r="R20676" i="6" a="1"/>
  <c r="R20676" i="6" s="1"/>
  <c r="R20677" i="6" a="1"/>
  <c r="R20677" i="6" s="1"/>
  <c r="R20678" i="6" a="1"/>
  <c r="R20678" i="6" s="1"/>
  <c r="R20679" i="6" a="1"/>
  <c r="R20679" i="6" s="1"/>
  <c r="R20680" i="6" a="1"/>
  <c r="R20680" i="6" s="1"/>
  <c r="R20681" i="6" a="1"/>
  <c r="R20681" i="6" s="1"/>
  <c r="R20682" i="6" a="1"/>
  <c r="R20682" i="6" s="1"/>
  <c r="R20683" i="6" a="1"/>
  <c r="R20683" i="6" s="1"/>
  <c r="R20684" i="6" a="1"/>
  <c r="R20684" i="6" s="1"/>
  <c r="R20685" i="6" a="1"/>
  <c r="R20685" i="6" s="1"/>
  <c r="R20686" i="6" a="1"/>
  <c r="R20686" i="6" s="1"/>
  <c r="R20687" i="6" a="1"/>
  <c r="R20687" i="6" s="1"/>
  <c r="R20688" i="6" a="1"/>
  <c r="R20688" i="6" s="1"/>
  <c r="R20689" i="6" a="1"/>
  <c r="R20689" i="6" s="1"/>
  <c r="R20690" i="6" a="1"/>
  <c r="R20690" i="6" s="1"/>
  <c r="R20691" i="6" a="1"/>
  <c r="R20691" i="6" s="1"/>
  <c r="R20692" i="6" a="1"/>
  <c r="R20692" i="6" s="1"/>
  <c r="R20693" i="6" a="1"/>
  <c r="R20693" i="6" s="1"/>
  <c r="R20694" i="6" a="1"/>
  <c r="R20694" i="6" s="1"/>
  <c r="R20695" i="6" a="1"/>
  <c r="R20695" i="6" s="1"/>
  <c r="R20696" i="6" a="1"/>
  <c r="R20696" i="6" s="1"/>
  <c r="R20697" i="6" a="1"/>
  <c r="R20697" i="6" s="1"/>
  <c r="R20698" i="6" a="1"/>
  <c r="R20698" i="6" s="1"/>
  <c r="R20699" i="6" a="1"/>
  <c r="R20699" i="6" s="1"/>
  <c r="R20700" i="6" a="1"/>
  <c r="R20700" i="6" s="1"/>
  <c r="R20701" i="6" a="1"/>
  <c r="R20701" i="6" s="1"/>
  <c r="R20702" i="6" a="1"/>
  <c r="R20702" i="6" s="1"/>
  <c r="R20703" i="6" a="1"/>
  <c r="R20703" i="6" s="1"/>
  <c r="R20704" i="6" a="1"/>
  <c r="R20704" i="6" s="1"/>
  <c r="R20705" i="6" a="1"/>
  <c r="R20705" i="6" s="1"/>
  <c r="R20706" i="6" a="1"/>
  <c r="R20706" i="6" s="1"/>
  <c r="R20707" i="6" a="1"/>
  <c r="R20707" i="6" s="1"/>
  <c r="R20708" i="6" a="1"/>
  <c r="R20708" i="6" s="1"/>
  <c r="R20709" i="6" a="1"/>
  <c r="R20709" i="6" s="1"/>
  <c r="R20710" i="6" a="1"/>
  <c r="R20710" i="6" s="1"/>
  <c r="R20711" i="6" a="1"/>
  <c r="R20711" i="6" s="1"/>
  <c r="R20712" i="6" a="1"/>
  <c r="R20712" i="6" s="1"/>
  <c r="R20713" i="6" a="1"/>
  <c r="R20713" i="6" s="1"/>
  <c r="R20714" i="6" a="1"/>
  <c r="R20714" i="6" s="1"/>
  <c r="R20715" i="6" a="1"/>
  <c r="R20715" i="6" s="1"/>
  <c r="R20716" i="6" a="1"/>
  <c r="R20716" i="6" s="1"/>
  <c r="R20717" i="6" a="1"/>
  <c r="R20717" i="6" s="1"/>
  <c r="R20718" i="6" a="1"/>
  <c r="R20718" i="6" s="1"/>
  <c r="R20719" i="6" a="1"/>
  <c r="R20719" i="6" s="1"/>
  <c r="R20720" i="6" a="1"/>
  <c r="R20720" i="6" s="1"/>
  <c r="R20721" i="6" a="1"/>
  <c r="R20721" i="6" s="1"/>
  <c r="R20722" i="6" a="1"/>
  <c r="R20722" i="6" s="1"/>
  <c r="R20723" i="6" a="1"/>
  <c r="R20723" i="6" s="1"/>
  <c r="R20724" i="6" a="1"/>
  <c r="R20724" i="6" s="1"/>
  <c r="R20725" i="6" a="1"/>
  <c r="R20725" i="6" s="1"/>
  <c r="R20726" i="6" a="1"/>
  <c r="R20726" i="6" s="1"/>
  <c r="R20727" i="6" a="1"/>
  <c r="R20727" i="6" s="1"/>
  <c r="R20728" i="6" a="1"/>
  <c r="R20728" i="6" s="1"/>
  <c r="R20729" i="6" a="1"/>
  <c r="R20729" i="6" s="1"/>
  <c r="R20730" i="6" a="1"/>
  <c r="R20730" i="6" s="1"/>
  <c r="R20731" i="6" a="1"/>
  <c r="R20731" i="6" s="1"/>
  <c r="R20732" i="6" a="1"/>
  <c r="R20732" i="6" s="1"/>
  <c r="R20733" i="6" a="1"/>
  <c r="R20733" i="6" s="1"/>
  <c r="R20734" i="6" a="1"/>
  <c r="R20734" i="6" s="1"/>
  <c r="R20735" i="6" a="1"/>
  <c r="R20735" i="6" s="1"/>
  <c r="R20736" i="6" a="1"/>
  <c r="R20736" i="6" s="1"/>
  <c r="R20737" i="6" a="1"/>
  <c r="R20737" i="6" s="1"/>
  <c r="R20738" i="6" a="1"/>
  <c r="R20738" i="6" s="1"/>
  <c r="R20739" i="6" a="1"/>
  <c r="R20739" i="6" s="1"/>
  <c r="R20740" i="6" a="1"/>
  <c r="R20740" i="6" s="1"/>
  <c r="R20741" i="6" a="1"/>
  <c r="R20741" i="6" s="1"/>
  <c r="R20742" i="6" a="1"/>
  <c r="R20742" i="6" s="1"/>
  <c r="R20743" i="6" a="1"/>
  <c r="R20743" i="6" s="1"/>
  <c r="R20744" i="6" a="1"/>
  <c r="R20744" i="6" s="1"/>
  <c r="R20745" i="6" a="1"/>
  <c r="R20745" i="6" s="1"/>
  <c r="R20746" i="6" a="1"/>
  <c r="R20746" i="6" s="1"/>
  <c r="R20747" i="6" a="1"/>
  <c r="R20747" i="6" s="1"/>
  <c r="R20748" i="6" a="1"/>
  <c r="R20748" i="6" s="1"/>
  <c r="R20749" i="6" a="1"/>
  <c r="R20749" i="6" s="1"/>
  <c r="R20750" i="6" a="1"/>
  <c r="R20750" i="6" s="1"/>
  <c r="R20751" i="6" a="1"/>
  <c r="R20751" i="6" s="1"/>
  <c r="R20752" i="6" a="1"/>
  <c r="R20752" i="6" s="1"/>
  <c r="R20753" i="6" a="1"/>
  <c r="R20753" i="6" s="1"/>
  <c r="R20754" i="6" a="1"/>
  <c r="R20754" i="6" s="1"/>
  <c r="R20755" i="6" a="1"/>
  <c r="R20755" i="6" s="1"/>
  <c r="R20756" i="6" a="1"/>
  <c r="R20756" i="6" s="1"/>
  <c r="R20757" i="6" a="1"/>
  <c r="R20757" i="6" s="1"/>
  <c r="R20758" i="6" a="1"/>
  <c r="R20758" i="6" s="1"/>
  <c r="R20759" i="6" a="1"/>
  <c r="R20759" i="6" s="1"/>
  <c r="R20760" i="6" a="1"/>
  <c r="R20760" i="6" s="1"/>
  <c r="R20761" i="6" a="1"/>
  <c r="R20761" i="6" s="1"/>
  <c r="R20762" i="6" a="1"/>
  <c r="R20762" i="6" s="1"/>
  <c r="R20763" i="6" a="1"/>
  <c r="R20763" i="6" s="1"/>
  <c r="R20764" i="6" a="1"/>
  <c r="R20764" i="6" s="1"/>
  <c r="R20765" i="6" a="1"/>
  <c r="R20765" i="6" s="1"/>
  <c r="R20766" i="6" a="1"/>
  <c r="R20766" i="6" s="1"/>
  <c r="R20767" i="6" a="1"/>
  <c r="R20767" i="6" s="1"/>
  <c r="R20768" i="6" a="1"/>
  <c r="R20768" i="6" s="1"/>
  <c r="R20769" i="6" a="1"/>
  <c r="R20769" i="6" s="1"/>
  <c r="R20770" i="6" a="1"/>
  <c r="R20770" i="6" s="1"/>
  <c r="R20771" i="6" a="1"/>
  <c r="R20771" i="6" s="1"/>
  <c r="R20772" i="6" a="1"/>
  <c r="R20772" i="6" s="1"/>
  <c r="R20773" i="6" a="1"/>
  <c r="R20773" i="6" s="1"/>
  <c r="R20774" i="6" a="1"/>
  <c r="R20774" i="6" s="1"/>
  <c r="R20775" i="6" a="1"/>
  <c r="R20775" i="6" s="1"/>
  <c r="R20776" i="6" a="1"/>
  <c r="R20776" i="6" s="1"/>
  <c r="R20777" i="6" a="1"/>
  <c r="R20777" i="6" s="1"/>
  <c r="R20778" i="6" a="1"/>
  <c r="R20778" i="6" s="1"/>
  <c r="R20779" i="6" a="1"/>
  <c r="R20779" i="6" s="1"/>
  <c r="R20780" i="6" a="1"/>
  <c r="R20780" i="6" s="1"/>
  <c r="R20781" i="6" a="1"/>
  <c r="R20781" i="6" s="1"/>
  <c r="R20782" i="6" a="1"/>
  <c r="R20782" i="6" s="1"/>
  <c r="R20783" i="6" a="1"/>
  <c r="R20783" i="6" s="1"/>
  <c r="R20784" i="6" a="1"/>
  <c r="R20784" i="6" s="1"/>
  <c r="R20785" i="6" a="1"/>
  <c r="R20785" i="6" s="1"/>
  <c r="R20786" i="6" a="1"/>
  <c r="R20786" i="6" s="1"/>
  <c r="R20787" i="6" a="1"/>
  <c r="R20787" i="6" s="1"/>
  <c r="R20788" i="6" a="1"/>
  <c r="R20788" i="6" s="1"/>
  <c r="R20789" i="6" a="1"/>
  <c r="R20789" i="6" s="1"/>
  <c r="R20790" i="6" a="1"/>
  <c r="R20790" i="6" s="1"/>
  <c r="R20791" i="6" a="1"/>
  <c r="R20791" i="6" s="1"/>
  <c r="R20792" i="6" a="1"/>
  <c r="R20792" i="6" s="1"/>
  <c r="R20793" i="6" a="1"/>
  <c r="R20793" i="6" s="1"/>
  <c r="R20794" i="6" a="1"/>
  <c r="R20794" i="6" s="1"/>
  <c r="R20795" i="6" a="1"/>
  <c r="R20795" i="6" s="1"/>
  <c r="R20796" i="6" a="1"/>
  <c r="R20796" i="6" s="1"/>
  <c r="R20797" i="6" a="1"/>
  <c r="R20797" i="6" s="1"/>
  <c r="R20798" i="6" a="1"/>
  <c r="R20798" i="6" s="1"/>
  <c r="R20799" i="6" a="1"/>
  <c r="R20799" i="6" s="1"/>
  <c r="R20800" i="6" a="1"/>
  <c r="R20800" i="6" s="1"/>
  <c r="R20801" i="6" a="1"/>
  <c r="R20801" i="6" s="1"/>
  <c r="R20802" i="6" a="1"/>
  <c r="R20802" i="6" s="1"/>
  <c r="R20803" i="6" a="1"/>
  <c r="R20803" i="6" s="1"/>
  <c r="R20804" i="6" a="1"/>
  <c r="R20804" i="6" s="1"/>
  <c r="R20805" i="6" a="1"/>
  <c r="R20805" i="6" s="1"/>
  <c r="R20806" i="6" a="1"/>
  <c r="R20806" i="6" s="1"/>
  <c r="R20807" i="6" a="1"/>
  <c r="R20807" i="6" s="1"/>
  <c r="R20808" i="6" a="1"/>
  <c r="R20808" i="6" s="1"/>
  <c r="R20809" i="6" a="1"/>
  <c r="R20809" i="6" s="1"/>
  <c r="R20810" i="6" a="1"/>
  <c r="R20810" i="6" s="1"/>
  <c r="R20811" i="6" a="1"/>
  <c r="R20811" i="6" s="1"/>
  <c r="R20812" i="6" a="1"/>
  <c r="R20812" i="6" s="1"/>
  <c r="R20813" i="6" a="1"/>
  <c r="R20813" i="6" s="1"/>
  <c r="R20814" i="6" a="1"/>
  <c r="R20814" i="6" s="1"/>
  <c r="R20815" i="6" a="1"/>
  <c r="R20815" i="6" s="1"/>
  <c r="R20816" i="6" a="1"/>
  <c r="R20816" i="6" s="1"/>
  <c r="R20817" i="6" a="1"/>
  <c r="R20817" i="6" s="1"/>
  <c r="R20818" i="6" a="1"/>
  <c r="R20818" i="6" s="1"/>
  <c r="R20819" i="6" a="1"/>
  <c r="R20819" i="6" s="1"/>
  <c r="R20820" i="6" a="1"/>
  <c r="R20820" i="6" s="1"/>
  <c r="R20821" i="6" a="1"/>
  <c r="R20821" i="6" s="1"/>
  <c r="R20822" i="6" a="1"/>
  <c r="R20822" i="6" s="1"/>
  <c r="R20823" i="6" a="1"/>
  <c r="R20823" i="6" s="1"/>
  <c r="R20824" i="6" a="1"/>
  <c r="R20824" i="6" s="1"/>
  <c r="R20825" i="6" a="1"/>
  <c r="R20825" i="6" s="1"/>
  <c r="R20826" i="6" a="1"/>
  <c r="R20826" i="6" s="1"/>
  <c r="R20827" i="6" a="1"/>
  <c r="R20827" i="6" s="1"/>
  <c r="R20828" i="6" a="1"/>
  <c r="R20828" i="6" s="1"/>
  <c r="R20829" i="6" a="1"/>
  <c r="R20829" i="6" s="1"/>
  <c r="R20830" i="6" a="1"/>
  <c r="R20830" i="6" s="1"/>
  <c r="R20831" i="6" a="1"/>
  <c r="R20831" i="6" s="1"/>
  <c r="R20832" i="6" a="1"/>
  <c r="R20832" i="6" s="1"/>
  <c r="R20833" i="6" a="1"/>
  <c r="R20833" i="6" s="1"/>
  <c r="R20834" i="6" a="1"/>
  <c r="R20834" i="6" s="1"/>
  <c r="R20835" i="6" a="1"/>
  <c r="R20835" i="6" s="1"/>
  <c r="R20836" i="6" a="1"/>
  <c r="R20836" i="6" s="1"/>
  <c r="R20837" i="6" a="1"/>
  <c r="R20837" i="6" s="1"/>
  <c r="R20838" i="6" a="1"/>
  <c r="R20838" i="6" s="1"/>
  <c r="R20839" i="6" a="1"/>
  <c r="R20839" i="6" s="1"/>
  <c r="R20840" i="6" a="1"/>
  <c r="R20840" i="6" s="1"/>
  <c r="R20841" i="6" a="1"/>
  <c r="R20841" i="6" s="1"/>
  <c r="R20842" i="6" a="1"/>
  <c r="R20842" i="6" s="1"/>
  <c r="R20843" i="6" a="1"/>
  <c r="R20843" i="6" s="1"/>
  <c r="R20844" i="6" a="1"/>
  <c r="R20844" i="6" s="1"/>
  <c r="R20845" i="6" a="1"/>
  <c r="R20845" i="6" s="1"/>
  <c r="R20846" i="6" a="1"/>
  <c r="R20846" i="6" s="1"/>
  <c r="R20847" i="6" a="1"/>
  <c r="R20847" i="6" s="1"/>
  <c r="R20848" i="6" a="1"/>
  <c r="R20848" i="6" s="1"/>
  <c r="R20849" i="6" a="1"/>
  <c r="R20849" i="6" s="1"/>
  <c r="R20850" i="6" a="1"/>
  <c r="R20850" i="6" s="1"/>
  <c r="R20851" i="6" a="1"/>
  <c r="R20851" i="6" s="1"/>
  <c r="R20852" i="6" a="1"/>
  <c r="R20852" i="6" s="1"/>
  <c r="R20853" i="6" a="1"/>
  <c r="R20853" i="6" s="1"/>
  <c r="R20854" i="6" a="1"/>
  <c r="R20854" i="6" s="1"/>
  <c r="R20855" i="6" a="1"/>
  <c r="R20855" i="6" s="1"/>
  <c r="R20856" i="6" a="1"/>
  <c r="R20856" i="6" s="1"/>
  <c r="R20857" i="6" a="1"/>
  <c r="R20857" i="6" s="1"/>
  <c r="R20858" i="6" a="1"/>
  <c r="R20858" i="6" s="1"/>
  <c r="R20859" i="6" a="1"/>
  <c r="R20859" i="6" s="1"/>
  <c r="R20860" i="6" a="1"/>
  <c r="R20860" i="6" s="1"/>
  <c r="R20861" i="6" a="1"/>
  <c r="R20861" i="6" s="1"/>
  <c r="R20862" i="6" a="1"/>
  <c r="R20862" i="6" s="1"/>
  <c r="R20863" i="6" a="1"/>
  <c r="R20863" i="6" s="1"/>
  <c r="R20864" i="6" a="1"/>
  <c r="R20864" i="6" s="1"/>
  <c r="R20865" i="6" a="1"/>
  <c r="R20865" i="6" s="1"/>
  <c r="R20866" i="6" a="1"/>
  <c r="R20866" i="6" s="1"/>
  <c r="R20867" i="6" a="1"/>
  <c r="R20867" i="6" s="1"/>
  <c r="R20868" i="6" a="1"/>
  <c r="R20868" i="6" s="1"/>
  <c r="R20869" i="6" a="1"/>
  <c r="R20869" i="6" s="1"/>
  <c r="R20870" i="6" a="1"/>
  <c r="R20870" i="6" s="1"/>
  <c r="R20871" i="6" a="1"/>
  <c r="R20871" i="6" s="1"/>
  <c r="R20872" i="6" a="1"/>
  <c r="R20872" i="6" s="1"/>
  <c r="R20873" i="6" a="1"/>
  <c r="R20873" i="6" s="1"/>
  <c r="R20874" i="6" a="1"/>
  <c r="R20874" i="6" s="1"/>
  <c r="R20875" i="6" a="1"/>
  <c r="R20875" i="6" s="1"/>
  <c r="R20876" i="6" a="1"/>
  <c r="R20876" i="6" s="1"/>
  <c r="R20877" i="6" a="1"/>
  <c r="R20877" i="6" s="1"/>
  <c r="R20878" i="6" a="1"/>
  <c r="R20878" i="6" s="1"/>
  <c r="R20879" i="6" a="1"/>
  <c r="R20879" i="6" s="1"/>
  <c r="R20880" i="6" a="1"/>
  <c r="R20880" i="6" s="1"/>
  <c r="R20881" i="6" a="1"/>
  <c r="R20881" i="6" s="1"/>
  <c r="R20882" i="6" a="1"/>
  <c r="R20882" i="6" s="1"/>
  <c r="R20883" i="6" a="1"/>
  <c r="R20883" i="6" s="1"/>
  <c r="R20884" i="6" a="1"/>
  <c r="R20884" i="6" s="1"/>
  <c r="R20885" i="6" a="1"/>
  <c r="R20885" i="6" s="1"/>
  <c r="R20886" i="6" a="1"/>
  <c r="R20886" i="6" s="1"/>
  <c r="R20887" i="6" a="1"/>
  <c r="R20887" i="6" s="1"/>
  <c r="R20888" i="6" a="1"/>
  <c r="R20888" i="6" s="1"/>
  <c r="R20889" i="6" a="1"/>
  <c r="R20889" i="6" s="1"/>
  <c r="R20890" i="6" a="1"/>
  <c r="R20890" i="6" s="1"/>
  <c r="R20891" i="6" a="1"/>
  <c r="R20891" i="6" s="1"/>
  <c r="R20892" i="6" a="1"/>
  <c r="R20892" i="6" s="1"/>
  <c r="R20893" i="6" a="1"/>
  <c r="R20893" i="6" s="1"/>
  <c r="R20894" i="6" a="1"/>
  <c r="R20894" i="6" s="1"/>
  <c r="R20895" i="6" a="1"/>
  <c r="R20895" i="6" s="1"/>
  <c r="R20896" i="6" a="1"/>
  <c r="R20896" i="6" s="1"/>
  <c r="R20897" i="6" a="1"/>
  <c r="R20897" i="6" s="1"/>
  <c r="R20898" i="6" a="1"/>
  <c r="R20898" i="6" s="1"/>
  <c r="R20899" i="6" a="1"/>
  <c r="R20899" i="6" s="1"/>
  <c r="R20900" i="6" a="1"/>
  <c r="R20900" i="6" s="1"/>
  <c r="R20901" i="6" a="1"/>
  <c r="R20901" i="6" s="1"/>
  <c r="R20902" i="6" a="1"/>
  <c r="R20902" i="6" s="1"/>
  <c r="R20903" i="6" a="1"/>
  <c r="R20903" i="6" s="1"/>
  <c r="R20904" i="6" a="1"/>
  <c r="R20904" i="6" s="1"/>
  <c r="R20905" i="6" a="1"/>
  <c r="R20905" i="6" s="1"/>
  <c r="R20906" i="6" a="1"/>
  <c r="R20906" i="6" s="1"/>
  <c r="R20907" i="6" a="1"/>
  <c r="R20907" i="6" s="1"/>
  <c r="R20908" i="6" a="1"/>
  <c r="R20908" i="6" s="1"/>
  <c r="R20909" i="6" a="1"/>
  <c r="R20909" i="6" s="1"/>
  <c r="R20910" i="6" a="1"/>
  <c r="R20910" i="6" s="1"/>
  <c r="R20911" i="6" a="1"/>
  <c r="R20911" i="6" s="1"/>
  <c r="R20912" i="6" a="1"/>
  <c r="R20912" i="6" s="1"/>
  <c r="R20913" i="6" a="1"/>
  <c r="R20913" i="6" s="1"/>
  <c r="R20914" i="6" a="1"/>
  <c r="R20914" i="6" s="1"/>
  <c r="R20915" i="6" a="1"/>
  <c r="R20915" i="6" s="1"/>
  <c r="R20916" i="6" a="1"/>
  <c r="R20916" i="6" s="1"/>
  <c r="R20917" i="6" a="1"/>
  <c r="R20917" i="6" s="1"/>
  <c r="R20918" i="6" a="1"/>
  <c r="R20918" i="6" s="1"/>
  <c r="R20919" i="6" a="1"/>
  <c r="R20919" i="6" s="1"/>
  <c r="R20920" i="6" a="1"/>
  <c r="R20920" i="6" s="1"/>
  <c r="R20921" i="6" a="1"/>
  <c r="R20921" i="6" s="1"/>
  <c r="R20922" i="6" a="1"/>
  <c r="R20922" i="6" s="1"/>
  <c r="R20923" i="6" a="1"/>
  <c r="R20923" i="6" s="1"/>
  <c r="R20924" i="6" a="1"/>
  <c r="R20924" i="6" s="1"/>
  <c r="R20925" i="6" a="1"/>
  <c r="R20925" i="6" s="1"/>
  <c r="R20926" i="6" a="1"/>
  <c r="R20926" i="6" s="1"/>
  <c r="R20927" i="6" a="1"/>
  <c r="R20927" i="6" s="1"/>
  <c r="R20928" i="6" a="1"/>
  <c r="R20928" i="6" s="1"/>
  <c r="R20929" i="6" a="1"/>
  <c r="R20929" i="6" s="1"/>
  <c r="R20930" i="6" a="1"/>
  <c r="R20930" i="6" s="1"/>
  <c r="R20931" i="6" a="1"/>
  <c r="R20931" i="6" s="1"/>
  <c r="R20932" i="6" a="1"/>
  <c r="R20932" i="6" s="1"/>
  <c r="R20933" i="6" a="1"/>
  <c r="R20933" i="6" s="1"/>
  <c r="R20934" i="6" a="1"/>
  <c r="R20934" i="6" s="1"/>
  <c r="R20935" i="6" a="1"/>
  <c r="R20935" i="6" s="1"/>
  <c r="R20936" i="6" a="1"/>
  <c r="R20936" i="6" s="1"/>
  <c r="R20937" i="6" a="1"/>
  <c r="R20937" i="6" s="1"/>
  <c r="R20938" i="6" a="1"/>
  <c r="R20938" i="6" s="1"/>
  <c r="R20939" i="6" a="1"/>
  <c r="R20939" i="6" s="1"/>
  <c r="R20940" i="6" a="1"/>
  <c r="R20940" i="6" s="1"/>
  <c r="R20941" i="6" a="1"/>
  <c r="R20941" i="6" s="1"/>
  <c r="R20942" i="6" a="1"/>
  <c r="R20942" i="6" s="1"/>
  <c r="R20943" i="6" a="1"/>
  <c r="R20943" i="6" s="1"/>
  <c r="R20944" i="6" a="1"/>
  <c r="R20944" i="6" s="1"/>
  <c r="R20945" i="6" a="1"/>
  <c r="R20945" i="6" s="1"/>
  <c r="R20946" i="6" a="1"/>
  <c r="R20946" i="6" s="1"/>
  <c r="R20947" i="6" a="1"/>
  <c r="R20947" i="6" s="1"/>
  <c r="R20948" i="6" a="1"/>
  <c r="R20948" i="6" s="1"/>
  <c r="R20949" i="6" a="1"/>
  <c r="R20949" i="6" s="1"/>
  <c r="R20950" i="6" a="1"/>
  <c r="R20950" i="6" s="1"/>
  <c r="R20951" i="6" a="1"/>
  <c r="R20951" i="6" s="1"/>
  <c r="R20952" i="6" a="1"/>
  <c r="R20952" i="6" s="1"/>
  <c r="R20953" i="6" a="1"/>
  <c r="R20953" i="6" s="1"/>
  <c r="R20954" i="6" a="1"/>
  <c r="R20954" i="6" s="1"/>
  <c r="R20955" i="6" a="1"/>
  <c r="R20955" i="6" s="1"/>
  <c r="R20956" i="6" a="1"/>
  <c r="R20956" i="6" s="1"/>
  <c r="R20957" i="6" a="1"/>
  <c r="R20957" i="6" s="1"/>
  <c r="R20958" i="6" a="1"/>
  <c r="R20958" i="6" s="1"/>
  <c r="R20959" i="6" a="1"/>
  <c r="R20959" i="6" s="1"/>
  <c r="R20960" i="6" a="1"/>
  <c r="R20960" i="6" s="1"/>
  <c r="R20961" i="6" a="1"/>
  <c r="R20961" i="6" s="1"/>
  <c r="R20962" i="6" a="1"/>
  <c r="R20962" i="6" s="1"/>
  <c r="R20963" i="6" a="1"/>
  <c r="R20963" i="6" s="1"/>
  <c r="R20964" i="6" a="1"/>
  <c r="R20964" i="6" s="1"/>
  <c r="R20965" i="6" a="1"/>
  <c r="R20965" i="6" s="1"/>
  <c r="R20966" i="6" a="1"/>
  <c r="R20966" i="6" s="1"/>
  <c r="R20967" i="6" a="1"/>
  <c r="R20967" i="6" s="1"/>
  <c r="R20968" i="6" a="1"/>
  <c r="R20968" i="6" s="1"/>
  <c r="R20969" i="6" a="1"/>
  <c r="R20969" i="6" s="1"/>
  <c r="R20970" i="6" a="1"/>
  <c r="R20970" i="6" s="1"/>
  <c r="R20971" i="6" a="1"/>
  <c r="R20971" i="6" s="1"/>
  <c r="R20972" i="6" a="1"/>
  <c r="R20972" i="6" s="1"/>
  <c r="R20973" i="6" a="1"/>
  <c r="R20973" i="6" s="1"/>
  <c r="R20974" i="6" a="1"/>
  <c r="R20974" i="6" s="1"/>
  <c r="R20975" i="6" a="1"/>
  <c r="R20975" i="6" s="1"/>
  <c r="R20976" i="6" a="1"/>
  <c r="R20976" i="6" s="1"/>
  <c r="R20977" i="6" a="1"/>
  <c r="R20977" i="6" s="1"/>
  <c r="R20978" i="6" a="1"/>
  <c r="R20978" i="6" s="1"/>
  <c r="R20979" i="6" a="1"/>
  <c r="R20979" i="6" s="1"/>
  <c r="R20980" i="6" a="1"/>
  <c r="R20980" i="6" s="1"/>
  <c r="R20981" i="6" a="1"/>
  <c r="R20981" i="6" s="1"/>
  <c r="R20982" i="6" a="1"/>
  <c r="R20982" i="6" s="1"/>
  <c r="R20983" i="6" a="1"/>
  <c r="R20983" i="6" s="1"/>
  <c r="R20984" i="6" a="1"/>
  <c r="R20984" i="6" s="1"/>
  <c r="R20985" i="6" a="1"/>
  <c r="R20985" i="6" s="1"/>
  <c r="R20986" i="6" a="1"/>
  <c r="R20986" i="6" s="1"/>
  <c r="R20987" i="6" a="1"/>
  <c r="R20987" i="6" s="1"/>
  <c r="R20988" i="6" a="1"/>
  <c r="R20988" i="6" s="1"/>
  <c r="R20989" i="6" a="1"/>
  <c r="R20989" i="6" s="1"/>
  <c r="R20990" i="6" a="1"/>
  <c r="R20990" i="6" s="1"/>
  <c r="R20991" i="6" a="1"/>
  <c r="R20991" i="6" s="1"/>
  <c r="R20992" i="6" a="1"/>
  <c r="R20992" i="6" s="1"/>
  <c r="R20993" i="6" a="1"/>
  <c r="R20993" i="6" s="1"/>
  <c r="R20994" i="6" a="1"/>
  <c r="R20994" i="6" s="1"/>
  <c r="R20995" i="6" a="1"/>
  <c r="R20995" i="6" s="1"/>
  <c r="R20996" i="6" a="1"/>
  <c r="R20996" i="6" s="1"/>
  <c r="R20997" i="6" a="1"/>
  <c r="R20997" i="6" s="1"/>
  <c r="R20998" i="6" a="1"/>
  <c r="R20998" i="6" s="1"/>
  <c r="R20999" i="6" a="1"/>
  <c r="R20999" i="6" s="1"/>
  <c r="R21000" i="6" a="1"/>
  <c r="R21000" i="6" s="1"/>
  <c r="R21001" i="6" a="1"/>
  <c r="R21001" i="6" s="1"/>
  <c r="R21002" i="6" a="1"/>
  <c r="R21002" i="6" s="1"/>
  <c r="R21003" i="6" a="1"/>
  <c r="R21003" i="6" s="1"/>
  <c r="R21004" i="6" a="1"/>
  <c r="R21004" i="6" s="1"/>
  <c r="R21005" i="6" a="1"/>
  <c r="R21005" i="6" s="1"/>
  <c r="R21006" i="6" a="1"/>
  <c r="R21006" i="6" s="1"/>
  <c r="R21007" i="6" a="1"/>
  <c r="R21007" i="6" s="1"/>
  <c r="R21008" i="6" a="1"/>
  <c r="R21008" i="6" s="1"/>
  <c r="R21009" i="6" a="1"/>
  <c r="R21009" i="6" s="1"/>
  <c r="R21010" i="6" a="1"/>
  <c r="R21010" i="6" s="1"/>
  <c r="R21011" i="6" a="1"/>
  <c r="R21011" i="6" s="1"/>
  <c r="R21012" i="6" a="1"/>
  <c r="R21012" i="6" s="1"/>
  <c r="R21013" i="6" a="1"/>
  <c r="R21013" i="6" s="1"/>
  <c r="R21014" i="6" a="1"/>
  <c r="R21014" i="6" s="1"/>
  <c r="R21015" i="6" a="1"/>
  <c r="R21015" i="6" s="1"/>
  <c r="R21016" i="6" a="1"/>
  <c r="R21016" i="6" s="1"/>
  <c r="R21017" i="6" a="1"/>
  <c r="R21017" i="6" s="1"/>
  <c r="R21018" i="6" a="1"/>
  <c r="R21018" i="6" s="1"/>
  <c r="R21019" i="6" a="1"/>
  <c r="R21019" i="6" s="1"/>
  <c r="R21020" i="6" a="1"/>
  <c r="R21020" i="6" s="1"/>
  <c r="R21021" i="6" a="1"/>
  <c r="R21021" i="6" s="1"/>
  <c r="R21022" i="6" a="1"/>
  <c r="R21022" i="6" s="1"/>
  <c r="R21023" i="6" a="1"/>
  <c r="R21023" i="6" s="1"/>
  <c r="R21024" i="6" a="1"/>
  <c r="R21024" i="6" s="1"/>
  <c r="R21025" i="6" a="1"/>
  <c r="R21025" i="6" s="1"/>
  <c r="R21026" i="6" a="1"/>
  <c r="R21026" i="6" s="1"/>
  <c r="R21027" i="6" a="1"/>
  <c r="R21027" i="6" s="1"/>
  <c r="R21028" i="6" a="1"/>
  <c r="R21028" i="6" s="1"/>
  <c r="R21029" i="6" a="1"/>
  <c r="R21029" i="6" s="1"/>
  <c r="R21030" i="6" a="1"/>
  <c r="R21030" i="6" s="1"/>
  <c r="R21031" i="6" a="1"/>
  <c r="R21031" i="6" s="1"/>
  <c r="R21032" i="6" a="1"/>
  <c r="R21032" i="6" s="1"/>
  <c r="R21033" i="6" a="1"/>
  <c r="R21033" i="6" s="1"/>
  <c r="R21034" i="6" a="1"/>
  <c r="R21034" i="6" s="1"/>
  <c r="R21035" i="6" a="1"/>
  <c r="R21035" i="6" s="1"/>
  <c r="R21036" i="6" a="1"/>
  <c r="R21036" i="6" s="1"/>
  <c r="R21037" i="6" a="1"/>
  <c r="R21037" i="6" s="1"/>
  <c r="R21038" i="6" a="1"/>
  <c r="R21038" i="6" s="1"/>
  <c r="R21039" i="6" a="1"/>
  <c r="R21039" i="6" s="1"/>
  <c r="R21040" i="6" a="1"/>
  <c r="R21040" i="6" s="1"/>
  <c r="R21041" i="6" a="1"/>
  <c r="R21041" i="6" s="1"/>
  <c r="R21042" i="6" a="1"/>
  <c r="R21042" i="6" s="1"/>
  <c r="R21043" i="6" a="1"/>
  <c r="R21043" i="6" s="1"/>
  <c r="R21044" i="6" a="1"/>
  <c r="R21044" i="6" s="1"/>
  <c r="R21045" i="6" a="1"/>
  <c r="R21045" i="6" s="1"/>
  <c r="R21046" i="6" a="1"/>
  <c r="R21046" i="6" s="1"/>
  <c r="R21047" i="6" a="1"/>
  <c r="R21047" i="6" s="1"/>
  <c r="R21048" i="6" a="1"/>
  <c r="R21048" i="6" s="1"/>
  <c r="R21049" i="6" a="1"/>
  <c r="R21049" i="6" s="1"/>
  <c r="R21050" i="6" a="1"/>
  <c r="R21050" i="6" s="1"/>
  <c r="R21051" i="6" a="1"/>
  <c r="R21051" i="6" s="1"/>
  <c r="R21052" i="6" a="1"/>
  <c r="R21052" i="6" s="1"/>
  <c r="R21053" i="6" a="1"/>
  <c r="R21053" i="6" s="1"/>
  <c r="R21054" i="6" a="1"/>
  <c r="R21054" i="6" s="1"/>
  <c r="R21055" i="6" a="1"/>
  <c r="R21055" i="6" s="1"/>
  <c r="R21056" i="6" a="1"/>
  <c r="R21056" i="6" s="1"/>
  <c r="R21057" i="6" a="1"/>
  <c r="R21057" i="6" s="1"/>
  <c r="R21058" i="6" a="1"/>
  <c r="R21058" i="6" s="1"/>
  <c r="R21059" i="6" a="1"/>
  <c r="R21059" i="6" s="1"/>
  <c r="R21060" i="6" a="1"/>
  <c r="R21060" i="6" s="1"/>
  <c r="R21061" i="6" a="1"/>
  <c r="R21061" i="6" s="1"/>
  <c r="R21062" i="6" a="1"/>
  <c r="R21062" i="6" s="1"/>
  <c r="R21063" i="6" a="1"/>
  <c r="R21063" i="6" s="1"/>
  <c r="R21064" i="6" a="1"/>
  <c r="R21064" i="6" s="1"/>
  <c r="R21065" i="6" a="1"/>
  <c r="R21065" i="6" s="1"/>
  <c r="R21066" i="6" a="1"/>
  <c r="R21066" i="6" s="1"/>
  <c r="R21067" i="6" a="1"/>
  <c r="R21067" i="6" s="1"/>
  <c r="R21068" i="6" a="1"/>
  <c r="R21068" i="6" s="1"/>
  <c r="R21069" i="6" a="1"/>
  <c r="R21069" i="6" s="1"/>
  <c r="R21070" i="6" a="1"/>
  <c r="R21070" i="6" s="1"/>
  <c r="R21071" i="6" a="1"/>
  <c r="R21071" i="6" s="1"/>
  <c r="R21072" i="6" a="1"/>
  <c r="R21072" i="6" s="1"/>
  <c r="R21073" i="6" a="1"/>
  <c r="R21073" i="6" s="1"/>
  <c r="R21074" i="6" a="1"/>
  <c r="R21074" i="6" s="1"/>
  <c r="R21075" i="6" a="1"/>
  <c r="R21075" i="6" s="1"/>
  <c r="R21076" i="6" a="1"/>
  <c r="R21076" i="6" s="1"/>
  <c r="R21077" i="6" a="1"/>
  <c r="R21077" i="6" s="1"/>
  <c r="R21078" i="6" a="1"/>
  <c r="R21078" i="6" s="1"/>
  <c r="R21079" i="6" a="1"/>
  <c r="R21079" i="6" s="1"/>
  <c r="R21080" i="6" a="1"/>
  <c r="R21080" i="6" s="1"/>
  <c r="R21081" i="6" a="1"/>
  <c r="R21081" i="6" s="1"/>
  <c r="R21082" i="6" a="1"/>
  <c r="R21082" i="6" s="1"/>
  <c r="R21083" i="6" a="1"/>
  <c r="R21083" i="6" s="1"/>
  <c r="R21084" i="6" a="1"/>
  <c r="R21084" i="6" s="1"/>
  <c r="R21085" i="6" a="1"/>
  <c r="R21085" i="6" s="1"/>
  <c r="R21086" i="6" a="1"/>
  <c r="R21086" i="6" s="1"/>
  <c r="R21087" i="6" a="1"/>
  <c r="R21087" i="6" s="1"/>
  <c r="R21088" i="6" a="1"/>
  <c r="R21088" i="6" s="1"/>
  <c r="R21089" i="6" a="1"/>
  <c r="R21089" i="6" s="1"/>
  <c r="R21090" i="6" a="1"/>
  <c r="R21090" i="6" s="1"/>
  <c r="R21091" i="6" a="1"/>
  <c r="R21091" i="6" s="1"/>
  <c r="R21092" i="6" a="1"/>
  <c r="R21092" i="6" s="1"/>
  <c r="R21093" i="6" a="1"/>
  <c r="R21093" i="6" s="1"/>
  <c r="R21094" i="6" a="1"/>
  <c r="R21094" i="6" s="1"/>
  <c r="R21095" i="6" a="1"/>
  <c r="R21095" i="6" s="1"/>
  <c r="R21096" i="6" a="1"/>
  <c r="R21096" i="6" s="1"/>
  <c r="R21097" i="6" a="1"/>
  <c r="R21097" i="6" s="1"/>
  <c r="R21098" i="6" a="1"/>
  <c r="R21098" i="6" s="1"/>
  <c r="R21099" i="6" a="1"/>
  <c r="R21099" i="6" s="1"/>
  <c r="R21100" i="6" a="1"/>
  <c r="R21100" i="6" s="1"/>
  <c r="R21101" i="6" a="1"/>
  <c r="R21101" i="6" s="1"/>
  <c r="R21102" i="6" a="1"/>
  <c r="R21102" i="6" s="1"/>
  <c r="R21103" i="6" a="1"/>
  <c r="R21103" i="6" s="1"/>
  <c r="R21104" i="6" a="1"/>
  <c r="R21104" i="6" s="1"/>
  <c r="R21105" i="6" a="1"/>
  <c r="R21105" i="6" s="1"/>
  <c r="R21106" i="6" a="1"/>
  <c r="R21106" i="6" s="1"/>
  <c r="R21107" i="6" a="1"/>
  <c r="R21107" i="6" s="1"/>
  <c r="R21108" i="6" a="1"/>
  <c r="R21108" i="6" s="1"/>
  <c r="R21109" i="6" a="1"/>
  <c r="R21109" i="6" s="1"/>
  <c r="R21110" i="6" a="1"/>
  <c r="R21110" i="6" s="1"/>
  <c r="R21111" i="6" a="1"/>
  <c r="R21111" i="6" s="1"/>
  <c r="R21112" i="6" a="1"/>
  <c r="R21112" i="6" s="1"/>
  <c r="R21113" i="6" a="1"/>
  <c r="R21113" i="6" s="1"/>
  <c r="R21114" i="6" a="1"/>
  <c r="R21114" i="6" s="1"/>
  <c r="R21115" i="6" a="1"/>
  <c r="R21115" i="6" s="1"/>
  <c r="R21116" i="6" a="1"/>
  <c r="R21116" i="6" s="1"/>
  <c r="R21117" i="6" a="1"/>
  <c r="R21117" i="6" s="1"/>
  <c r="R21118" i="6" a="1"/>
  <c r="R21118" i="6" s="1"/>
  <c r="R21119" i="6" a="1"/>
  <c r="R21119" i="6" s="1"/>
  <c r="R21120" i="6" a="1"/>
  <c r="R21120" i="6" s="1"/>
  <c r="R21121" i="6" a="1"/>
  <c r="R21121" i="6" s="1"/>
  <c r="R21122" i="6" a="1"/>
  <c r="R21122" i="6" s="1"/>
  <c r="R21123" i="6" a="1"/>
  <c r="R21123" i="6" s="1"/>
  <c r="R21124" i="6" a="1"/>
  <c r="R21124" i="6" s="1"/>
  <c r="R21125" i="6" a="1"/>
  <c r="R21125" i="6" s="1"/>
  <c r="R21126" i="6" a="1"/>
  <c r="R21126" i="6" s="1"/>
  <c r="R21127" i="6" a="1"/>
  <c r="R21127" i="6" s="1"/>
  <c r="R21128" i="6" a="1"/>
  <c r="R21128" i="6" s="1"/>
  <c r="R21129" i="6" a="1"/>
  <c r="R21129" i="6" s="1"/>
  <c r="R21130" i="6" a="1"/>
  <c r="R21130" i="6" s="1"/>
  <c r="R21131" i="6" a="1"/>
  <c r="R21131" i="6" s="1"/>
  <c r="R21132" i="6" a="1"/>
  <c r="R21132" i="6" s="1"/>
  <c r="R21133" i="6" a="1"/>
  <c r="R21133" i="6" s="1"/>
  <c r="R21134" i="6" a="1"/>
  <c r="R21134" i="6" s="1"/>
  <c r="R21135" i="6" a="1"/>
  <c r="R21135" i="6" s="1"/>
  <c r="R21136" i="6" a="1"/>
  <c r="R21136" i="6" s="1"/>
  <c r="R21137" i="6" a="1"/>
  <c r="R21137" i="6" s="1"/>
  <c r="R21138" i="6" a="1"/>
  <c r="R21138" i="6" s="1"/>
  <c r="R21139" i="6" a="1"/>
  <c r="R21139" i="6" s="1"/>
  <c r="R21140" i="6" a="1"/>
  <c r="R21140" i="6" s="1"/>
  <c r="R21141" i="6" a="1"/>
  <c r="R21141" i="6" s="1"/>
  <c r="R21142" i="6" a="1"/>
  <c r="R21142" i="6" s="1"/>
  <c r="R21143" i="6" a="1"/>
  <c r="R21143" i="6" s="1"/>
  <c r="R21144" i="6" a="1"/>
  <c r="R21144" i="6" s="1"/>
  <c r="R21145" i="6" a="1"/>
  <c r="R21145" i="6" s="1"/>
  <c r="R21146" i="6" a="1"/>
  <c r="R21146" i="6" s="1"/>
  <c r="R21147" i="6" a="1"/>
  <c r="R21147" i="6" s="1"/>
  <c r="R21148" i="6" a="1"/>
  <c r="R21148" i="6" s="1"/>
  <c r="R21149" i="6" a="1"/>
  <c r="R21149" i="6" s="1"/>
  <c r="R21150" i="6" a="1"/>
  <c r="R21150" i="6" s="1"/>
  <c r="R21151" i="6" a="1"/>
  <c r="R21151" i="6" s="1"/>
  <c r="R21152" i="6" a="1"/>
  <c r="R21152" i="6" s="1"/>
  <c r="R21153" i="6" a="1"/>
  <c r="R21153" i="6" s="1"/>
  <c r="R21154" i="6" a="1"/>
  <c r="R21154" i="6" s="1"/>
  <c r="R21155" i="6" a="1"/>
  <c r="R21155" i="6" s="1"/>
  <c r="R21156" i="6" a="1"/>
  <c r="R21156" i="6" s="1"/>
  <c r="R21157" i="6" a="1"/>
  <c r="R21157" i="6" s="1"/>
  <c r="R21158" i="6" a="1"/>
  <c r="R21158" i="6" s="1"/>
  <c r="R21159" i="6" a="1"/>
  <c r="R21159" i="6" s="1"/>
  <c r="R21160" i="6" a="1"/>
  <c r="R21160" i="6" s="1"/>
  <c r="R21161" i="6" a="1"/>
  <c r="R21161" i="6" s="1"/>
  <c r="R21162" i="6" a="1"/>
  <c r="R21162" i="6" s="1"/>
  <c r="R21163" i="6" a="1"/>
  <c r="R21163" i="6" s="1"/>
  <c r="R21164" i="6" a="1"/>
  <c r="R21164" i="6" s="1"/>
  <c r="R21165" i="6" a="1"/>
  <c r="R21165" i="6" s="1"/>
  <c r="R21166" i="6" a="1"/>
  <c r="R21166" i="6" s="1"/>
  <c r="R21167" i="6" a="1"/>
  <c r="R21167" i="6" s="1"/>
  <c r="R21168" i="6" a="1"/>
  <c r="R21168" i="6" s="1"/>
  <c r="R21169" i="6" a="1"/>
  <c r="R21169" i="6" s="1"/>
  <c r="R21170" i="6" a="1"/>
  <c r="R21170" i="6" s="1"/>
  <c r="R21171" i="6" a="1"/>
  <c r="R21171" i="6" s="1"/>
  <c r="R21172" i="6" a="1"/>
  <c r="R21172" i="6" s="1"/>
  <c r="R21173" i="6" a="1"/>
  <c r="R21173" i="6" s="1"/>
  <c r="R21174" i="6" a="1"/>
  <c r="R21174" i="6" s="1"/>
  <c r="R21175" i="6" a="1"/>
  <c r="R21175" i="6" s="1"/>
  <c r="R21176" i="6" a="1"/>
  <c r="R21176" i="6" s="1"/>
  <c r="R21177" i="6" a="1"/>
  <c r="R21177" i="6" s="1"/>
  <c r="R21178" i="6" a="1"/>
  <c r="R21178" i="6" s="1"/>
  <c r="R21179" i="6" a="1"/>
  <c r="R21179" i="6" s="1"/>
  <c r="R21180" i="6" a="1"/>
  <c r="R21180" i="6" s="1"/>
  <c r="R21181" i="6" a="1"/>
  <c r="R21181" i="6" s="1"/>
  <c r="R21182" i="6" a="1"/>
  <c r="R21182" i="6" s="1"/>
  <c r="R21183" i="6" a="1"/>
  <c r="R21183" i="6" s="1"/>
  <c r="R21184" i="6" a="1"/>
  <c r="R21184" i="6" s="1"/>
  <c r="R21185" i="6" a="1"/>
  <c r="R21185" i="6" s="1"/>
  <c r="R21186" i="6" a="1"/>
  <c r="R21186" i="6" s="1"/>
  <c r="R21187" i="6" a="1"/>
  <c r="R21187" i="6" s="1"/>
  <c r="R21188" i="6" a="1"/>
  <c r="R21188" i="6" s="1"/>
  <c r="R21189" i="6" a="1"/>
  <c r="R21189" i="6" s="1"/>
  <c r="R21190" i="6" a="1"/>
  <c r="R21190" i="6" s="1"/>
  <c r="R21191" i="6" a="1"/>
  <c r="R21191" i="6" s="1"/>
  <c r="R21192" i="6" a="1"/>
  <c r="R21192" i="6" s="1"/>
  <c r="R21193" i="6" a="1"/>
  <c r="R21193" i="6" s="1"/>
  <c r="R21194" i="6" a="1"/>
  <c r="R21194" i="6" s="1"/>
  <c r="R21195" i="6" a="1"/>
  <c r="R21195" i="6" s="1"/>
  <c r="R21196" i="6" a="1"/>
  <c r="R21196" i="6" s="1"/>
  <c r="R21197" i="6" a="1"/>
  <c r="R21197" i="6" s="1"/>
  <c r="R21198" i="6" a="1"/>
  <c r="R21198" i="6" s="1"/>
  <c r="R21199" i="6" a="1"/>
  <c r="R21199" i="6" s="1"/>
  <c r="R21200" i="6" a="1"/>
  <c r="R21200" i="6" s="1"/>
  <c r="R21201" i="6" a="1"/>
  <c r="R21201" i="6" s="1"/>
  <c r="R21202" i="6" a="1"/>
  <c r="R21202" i="6" s="1"/>
  <c r="R21203" i="6" a="1"/>
  <c r="R21203" i="6" s="1"/>
  <c r="R21204" i="6" a="1"/>
  <c r="R21204" i="6" s="1"/>
  <c r="R21205" i="6" a="1"/>
  <c r="R21205" i="6" s="1"/>
  <c r="R21206" i="6" a="1"/>
  <c r="R21206" i="6" s="1"/>
  <c r="R21207" i="6" a="1"/>
  <c r="R21207" i="6" s="1"/>
  <c r="R21208" i="6" a="1"/>
  <c r="R21208" i="6" s="1"/>
  <c r="R21209" i="6" a="1"/>
  <c r="R21209" i="6" s="1"/>
  <c r="R21210" i="6" a="1"/>
  <c r="R21210" i="6" s="1"/>
  <c r="R21211" i="6" a="1"/>
  <c r="R21211" i="6" s="1"/>
  <c r="R21212" i="6" a="1"/>
  <c r="R21212" i="6" s="1"/>
  <c r="R21213" i="6" a="1"/>
  <c r="R21213" i="6" s="1"/>
  <c r="R21214" i="6" a="1"/>
  <c r="R21214" i="6" s="1"/>
  <c r="R21215" i="6" a="1"/>
  <c r="R21215" i="6" s="1"/>
  <c r="R21216" i="6" a="1"/>
  <c r="R21216" i="6" s="1"/>
  <c r="R21217" i="6" a="1"/>
  <c r="R21217" i="6" s="1"/>
  <c r="R21218" i="6" a="1"/>
  <c r="R21218" i="6" s="1"/>
  <c r="R21219" i="6" a="1"/>
  <c r="R21219" i="6" s="1"/>
  <c r="R21220" i="6" a="1"/>
  <c r="R21220" i="6" s="1"/>
  <c r="R21221" i="6" a="1"/>
  <c r="R21221" i="6" s="1"/>
  <c r="R21222" i="6" a="1"/>
  <c r="R21222" i="6" s="1"/>
  <c r="R21223" i="6" a="1"/>
  <c r="R21223" i="6" s="1"/>
  <c r="R21224" i="6" a="1"/>
  <c r="R21224" i="6" s="1"/>
  <c r="R21225" i="6" a="1"/>
  <c r="R21225" i="6" s="1"/>
  <c r="R21226" i="6" a="1"/>
  <c r="R21226" i="6" s="1"/>
  <c r="R21227" i="6" a="1"/>
  <c r="R21227" i="6" s="1"/>
  <c r="R21228" i="6" a="1"/>
  <c r="R21228" i="6" s="1"/>
  <c r="R21229" i="6" a="1"/>
  <c r="R21229" i="6" s="1"/>
  <c r="R21230" i="6" a="1"/>
  <c r="R21230" i="6" s="1"/>
  <c r="R21231" i="6" a="1"/>
  <c r="R21231" i="6" s="1"/>
  <c r="R21232" i="6" a="1"/>
  <c r="R21232" i="6" s="1"/>
  <c r="R21233" i="6" a="1"/>
  <c r="R21233" i="6" s="1"/>
  <c r="R21234" i="6" a="1"/>
  <c r="R21234" i="6" s="1"/>
  <c r="R21235" i="6" a="1"/>
  <c r="R21235" i="6" s="1"/>
  <c r="R21236" i="6" a="1"/>
  <c r="R21236" i="6" s="1"/>
  <c r="R21237" i="6" a="1"/>
  <c r="R21237" i="6" s="1"/>
  <c r="R21238" i="6" a="1"/>
  <c r="R21238" i="6" s="1"/>
  <c r="R21239" i="6" a="1"/>
  <c r="R21239" i="6" s="1"/>
  <c r="R21240" i="6" a="1"/>
  <c r="R21240" i="6" s="1"/>
  <c r="R21241" i="6" a="1"/>
  <c r="R21241" i="6" s="1"/>
  <c r="R21242" i="6" a="1"/>
  <c r="R21242" i="6" s="1"/>
  <c r="R21243" i="6" a="1"/>
  <c r="R21243" i="6" s="1"/>
  <c r="R21244" i="6" a="1"/>
  <c r="R21244" i="6" s="1"/>
  <c r="R21245" i="6" a="1"/>
  <c r="R21245" i="6" s="1"/>
  <c r="R21246" i="6" a="1"/>
  <c r="R21246" i="6" s="1"/>
  <c r="R21247" i="6" a="1"/>
  <c r="R21247" i="6" s="1"/>
  <c r="R21248" i="6" a="1"/>
  <c r="R21248" i="6" s="1"/>
  <c r="R21249" i="6" a="1"/>
  <c r="R21249" i="6" s="1"/>
  <c r="R21250" i="6" a="1"/>
  <c r="R21250" i="6" s="1"/>
  <c r="R21251" i="6" a="1"/>
  <c r="R21251" i="6" s="1"/>
  <c r="R21252" i="6" a="1"/>
  <c r="R21252" i="6" s="1"/>
  <c r="R21253" i="6" a="1"/>
  <c r="R21253" i="6" s="1"/>
  <c r="R21254" i="6" a="1"/>
  <c r="R21254" i="6" s="1"/>
  <c r="R21255" i="6" a="1"/>
  <c r="R21255" i="6" s="1"/>
  <c r="R21256" i="6" a="1"/>
  <c r="R21256" i="6" s="1"/>
  <c r="R21257" i="6" a="1"/>
  <c r="R21257" i="6" s="1"/>
  <c r="R21258" i="6" a="1"/>
  <c r="R21258" i="6" s="1"/>
  <c r="R21259" i="6" a="1"/>
  <c r="R21259" i="6" s="1"/>
  <c r="R21260" i="6" a="1"/>
  <c r="R21260" i="6" s="1"/>
  <c r="R21261" i="6" a="1"/>
  <c r="R21261" i="6" s="1"/>
  <c r="R21262" i="6" a="1"/>
  <c r="R21262" i="6" s="1"/>
  <c r="R21263" i="6" a="1"/>
  <c r="R21263" i="6" s="1"/>
  <c r="R21264" i="6" a="1"/>
  <c r="R21264" i="6" s="1"/>
  <c r="R21265" i="6" a="1"/>
  <c r="R21265" i="6" s="1"/>
  <c r="R21266" i="6" a="1"/>
  <c r="R21266" i="6" s="1"/>
  <c r="R21267" i="6" a="1"/>
  <c r="R21267" i="6" s="1"/>
  <c r="R21268" i="6" a="1"/>
  <c r="R21268" i="6" s="1"/>
  <c r="R21269" i="6" a="1"/>
  <c r="R21269" i="6" s="1"/>
  <c r="R21270" i="6" a="1"/>
  <c r="R21270" i="6" s="1"/>
  <c r="R21271" i="6" a="1"/>
  <c r="R21271" i="6" s="1"/>
  <c r="R21272" i="6" a="1"/>
  <c r="R21272" i="6" s="1"/>
  <c r="R21273" i="6" a="1"/>
  <c r="R21273" i="6" s="1"/>
  <c r="R21274" i="6" a="1"/>
  <c r="R21274" i="6" s="1"/>
  <c r="R21275" i="6" a="1"/>
  <c r="R21275" i="6" s="1"/>
  <c r="R21276" i="6" a="1"/>
  <c r="R21276" i="6" s="1"/>
  <c r="R21277" i="6" a="1"/>
  <c r="R21277" i="6" s="1"/>
  <c r="R21278" i="6" a="1"/>
  <c r="R21278" i="6" s="1"/>
  <c r="R21279" i="6" a="1"/>
  <c r="R21279" i="6" s="1"/>
  <c r="R21280" i="6" a="1"/>
  <c r="R21280" i="6" s="1"/>
  <c r="R21281" i="6" a="1"/>
  <c r="R21281" i="6" s="1"/>
  <c r="R21282" i="6" a="1"/>
  <c r="R21282" i="6" s="1"/>
  <c r="R21283" i="6" a="1"/>
  <c r="R21283" i="6" s="1"/>
  <c r="R21284" i="6" a="1"/>
  <c r="R21284" i="6" s="1"/>
  <c r="R21285" i="6" a="1"/>
  <c r="R21285" i="6" s="1"/>
  <c r="R21286" i="6" a="1"/>
  <c r="R21286" i="6" s="1"/>
  <c r="R21287" i="6" a="1"/>
  <c r="R21287" i="6" s="1"/>
  <c r="R21288" i="6" a="1"/>
  <c r="R21288" i="6" s="1"/>
  <c r="R21289" i="6" a="1"/>
  <c r="R21289" i="6" s="1"/>
  <c r="R21290" i="6" a="1"/>
  <c r="R21290" i="6" s="1"/>
  <c r="R21291" i="6" a="1"/>
  <c r="R21291" i="6" s="1"/>
  <c r="R21292" i="6" a="1"/>
  <c r="R21292" i="6" s="1"/>
  <c r="R21293" i="6" a="1"/>
  <c r="R21293" i="6" s="1"/>
  <c r="R21294" i="6" a="1"/>
  <c r="R21294" i="6" s="1"/>
  <c r="R21295" i="6" a="1"/>
  <c r="R21295" i="6" s="1"/>
  <c r="R21296" i="6" a="1"/>
  <c r="R21296" i="6" s="1"/>
  <c r="R21297" i="6" a="1"/>
  <c r="R21297" i="6" s="1"/>
  <c r="R21298" i="6" a="1"/>
  <c r="R21298" i="6" s="1"/>
  <c r="R21299" i="6" a="1"/>
  <c r="R21299" i="6" s="1"/>
  <c r="R21300" i="6" a="1"/>
  <c r="R21300" i="6" s="1"/>
  <c r="R21301" i="6" a="1"/>
  <c r="R21301" i="6" s="1"/>
  <c r="R21302" i="6" a="1"/>
  <c r="R21302" i="6" s="1"/>
  <c r="R21303" i="6" a="1"/>
  <c r="R21303" i="6" s="1"/>
  <c r="R21304" i="6" a="1"/>
  <c r="R21304" i="6" s="1"/>
  <c r="R21305" i="6" a="1"/>
  <c r="R21305" i="6" s="1"/>
  <c r="R21306" i="6" a="1"/>
  <c r="R21306" i="6" s="1"/>
  <c r="R21307" i="6" a="1"/>
  <c r="R21307" i="6" s="1"/>
  <c r="R21308" i="6" a="1"/>
  <c r="R21308" i="6" s="1"/>
  <c r="R21309" i="6" a="1"/>
  <c r="R21309" i="6" s="1"/>
  <c r="R21310" i="6" a="1"/>
  <c r="R21310" i="6" s="1"/>
  <c r="R21311" i="6" a="1"/>
  <c r="R21311" i="6" s="1"/>
  <c r="R21312" i="6" a="1"/>
  <c r="R21312" i="6" s="1"/>
  <c r="R21313" i="6" a="1"/>
  <c r="R21313" i="6" s="1"/>
  <c r="R21314" i="6" a="1"/>
  <c r="R21314" i="6" s="1"/>
  <c r="R21315" i="6" a="1"/>
  <c r="R21315" i="6" s="1"/>
  <c r="R21316" i="6" a="1"/>
  <c r="R21316" i="6" s="1"/>
  <c r="R21317" i="6" a="1"/>
  <c r="R21317" i="6" s="1"/>
  <c r="R21318" i="6" a="1"/>
  <c r="R21318" i="6" s="1"/>
  <c r="R21319" i="6" a="1"/>
  <c r="R21319" i="6" s="1"/>
  <c r="R21320" i="6" a="1"/>
  <c r="R21320" i="6" s="1"/>
  <c r="R21321" i="6" a="1"/>
  <c r="R21321" i="6" s="1"/>
  <c r="R21322" i="6" a="1"/>
  <c r="R21322" i="6" s="1"/>
  <c r="R21323" i="6" a="1"/>
  <c r="R21323" i="6" s="1"/>
  <c r="R21324" i="6" a="1"/>
  <c r="R21324" i="6" s="1"/>
  <c r="R21325" i="6" a="1"/>
  <c r="R21325" i="6" s="1"/>
  <c r="R21326" i="6" a="1"/>
  <c r="R21326" i="6" s="1"/>
  <c r="R21327" i="6" a="1"/>
  <c r="R21327" i="6" s="1"/>
  <c r="R21328" i="6" a="1"/>
  <c r="R21328" i="6" s="1"/>
  <c r="R21329" i="6" a="1"/>
  <c r="R21329" i="6" s="1"/>
  <c r="R21330" i="6" a="1"/>
  <c r="R21330" i="6" s="1"/>
  <c r="R21331" i="6" a="1"/>
  <c r="R21331" i="6" s="1"/>
  <c r="R21332" i="6" a="1"/>
  <c r="R21332" i="6" s="1"/>
  <c r="R21333" i="6" a="1"/>
  <c r="R21333" i="6" s="1"/>
  <c r="R21334" i="6" a="1"/>
  <c r="R21334" i="6" s="1"/>
  <c r="R21335" i="6" a="1"/>
  <c r="R21335" i="6" s="1"/>
  <c r="R21336" i="6" a="1"/>
  <c r="R21336" i="6" s="1"/>
  <c r="R21337" i="6" a="1"/>
  <c r="R21337" i="6" s="1"/>
  <c r="R21338" i="6" a="1"/>
  <c r="R21338" i="6" s="1"/>
  <c r="R21339" i="6" a="1"/>
  <c r="R21339" i="6" s="1"/>
  <c r="R21340" i="6" a="1"/>
  <c r="R21340" i="6" s="1"/>
  <c r="R21341" i="6" a="1"/>
  <c r="R21341" i="6" s="1"/>
  <c r="R21342" i="6" a="1"/>
  <c r="R21342" i="6" s="1"/>
  <c r="R21343" i="6" a="1"/>
  <c r="R21343" i="6" s="1"/>
  <c r="R21344" i="6" a="1"/>
  <c r="R21344" i="6" s="1"/>
  <c r="R21345" i="6" a="1"/>
  <c r="R21345" i="6" s="1"/>
  <c r="R21346" i="6" a="1"/>
  <c r="R21346" i="6" s="1"/>
  <c r="R21347" i="6" a="1"/>
  <c r="R21347" i="6" s="1"/>
  <c r="R21348" i="6" a="1"/>
  <c r="R21348" i="6" s="1"/>
  <c r="R21349" i="6" a="1"/>
  <c r="R21349" i="6" s="1"/>
  <c r="R21350" i="6" a="1"/>
  <c r="R21350" i="6" s="1"/>
  <c r="R21351" i="6" a="1"/>
  <c r="R21351" i="6" s="1"/>
  <c r="R21352" i="6" a="1"/>
  <c r="R21352" i="6" s="1"/>
  <c r="R21353" i="6" a="1"/>
  <c r="R21353" i="6" s="1"/>
  <c r="R21354" i="6" a="1"/>
  <c r="R21354" i="6" s="1"/>
  <c r="R21355" i="6" a="1"/>
  <c r="R21355" i="6" s="1"/>
  <c r="R21356" i="6" a="1"/>
  <c r="R21356" i="6" s="1"/>
  <c r="R21357" i="6" a="1"/>
  <c r="R21357" i="6" s="1"/>
  <c r="R21358" i="6" a="1"/>
  <c r="R21358" i="6" s="1"/>
  <c r="R21359" i="6" a="1"/>
  <c r="R21359" i="6" s="1"/>
  <c r="R21360" i="6" a="1"/>
  <c r="R21360" i="6" s="1"/>
  <c r="R21361" i="6" a="1"/>
  <c r="R21361" i="6" s="1"/>
  <c r="R21362" i="6" a="1"/>
  <c r="R21362" i="6" s="1"/>
  <c r="R21363" i="6" a="1"/>
  <c r="R21363" i="6" s="1"/>
  <c r="R21364" i="6" a="1"/>
  <c r="R21364" i="6" s="1"/>
  <c r="R21365" i="6" a="1"/>
  <c r="R21365" i="6" s="1"/>
  <c r="R21366" i="6" a="1"/>
  <c r="R21366" i="6" s="1"/>
  <c r="R21367" i="6" a="1"/>
  <c r="R21367" i="6" s="1"/>
  <c r="R21368" i="6" a="1"/>
  <c r="R21368" i="6" s="1"/>
  <c r="R21369" i="6" a="1"/>
  <c r="R21369" i="6" s="1"/>
  <c r="R21370" i="6" a="1"/>
  <c r="R21370" i="6" s="1"/>
  <c r="R21371" i="6" a="1"/>
  <c r="R21371" i="6" s="1"/>
  <c r="R21372" i="6" a="1"/>
  <c r="R21372" i="6" s="1"/>
  <c r="R21373" i="6" a="1"/>
  <c r="R21373" i="6" s="1"/>
  <c r="R21374" i="6" a="1"/>
  <c r="R21374" i="6" s="1"/>
  <c r="R21375" i="6" a="1"/>
  <c r="R21375" i="6" s="1"/>
  <c r="R21376" i="6" a="1"/>
  <c r="R21376" i="6" s="1"/>
  <c r="R21377" i="6" a="1"/>
  <c r="R21377" i="6" s="1"/>
  <c r="R21378" i="6" a="1"/>
  <c r="R21378" i="6" s="1"/>
  <c r="R21379" i="6" a="1"/>
  <c r="R21379" i="6" s="1"/>
  <c r="R21380" i="6" a="1"/>
  <c r="R21380" i="6" s="1"/>
  <c r="R21381" i="6" a="1"/>
  <c r="R21381" i="6" s="1"/>
  <c r="R21382" i="6" a="1"/>
  <c r="R21382" i="6" s="1"/>
  <c r="R21383" i="6" a="1"/>
  <c r="R21383" i="6" s="1"/>
  <c r="R21384" i="6" a="1"/>
  <c r="R21384" i="6" s="1"/>
  <c r="R21385" i="6" a="1"/>
  <c r="R21385" i="6" s="1"/>
  <c r="R21386" i="6" a="1"/>
  <c r="R21386" i="6" s="1"/>
  <c r="R21387" i="6" a="1"/>
  <c r="R21387" i="6" s="1"/>
  <c r="R21388" i="6" a="1"/>
  <c r="R21388" i="6" s="1"/>
  <c r="R21389" i="6" a="1"/>
  <c r="R21389" i="6" s="1"/>
  <c r="R21390" i="6" a="1"/>
  <c r="R21390" i="6" s="1"/>
  <c r="R21391" i="6" a="1"/>
  <c r="R21391" i="6" s="1"/>
  <c r="R21392" i="6" a="1"/>
  <c r="R21392" i="6" s="1"/>
  <c r="R21393" i="6" a="1"/>
  <c r="R21393" i="6" s="1"/>
  <c r="R21394" i="6" a="1"/>
  <c r="R21394" i="6" s="1"/>
  <c r="R21395" i="6" a="1"/>
  <c r="R21395" i="6" s="1"/>
  <c r="R21396" i="6" a="1"/>
  <c r="R21396" i="6" s="1"/>
  <c r="R21397" i="6" a="1"/>
  <c r="R21397" i="6" s="1"/>
  <c r="R21398" i="6" a="1"/>
  <c r="R21398" i="6" s="1"/>
  <c r="R21399" i="6" a="1"/>
  <c r="R21399" i="6" s="1"/>
  <c r="R21400" i="6" a="1"/>
  <c r="R21400" i="6" s="1"/>
  <c r="R21401" i="6" a="1"/>
  <c r="R21401" i="6" s="1"/>
  <c r="R21402" i="6" a="1"/>
  <c r="R21402" i="6" s="1"/>
  <c r="R21403" i="6" a="1"/>
  <c r="R21403" i="6" s="1"/>
  <c r="R21404" i="6" a="1"/>
  <c r="R21404" i="6" s="1"/>
  <c r="R21405" i="6" a="1"/>
  <c r="R21405" i="6" s="1"/>
  <c r="R21406" i="6" a="1"/>
  <c r="R21406" i="6" s="1"/>
  <c r="R21407" i="6" a="1"/>
  <c r="R21407" i="6" s="1"/>
  <c r="R21408" i="6" a="1"/>
  <c r="R21408" i="6" s="1"/>
  <c r="R21409" i="6" a="1"/>
  <c r="R21409" i="6" s="1"/>
  <c r="R21410" i="6" a="1"/>
  <c r="R21410" i="6" s="1"/>
  <c r="R21411" i="6" a="1"/>
  <c r="R21411" i="6" s="1"/>
  <c r="R21412" i="6" a="1"/>
  <c r="R21412" i="6" s="1"/>
  <c r="R21413" i="6" a="1"/>
  <c r="R21413" i="6" s="1"/>
  <c r="R21414" i="6" a="1"/>
  <c r="R21414" i="6" s="1"/>
  <c r="R21415" i="6" a="1"/>
  <c r="R21415" i="6" s="1"/>
  <c r="R21416" i="6" a="1"/>
  <c r="R21416" i="6" s="1"/>
  <c r="R21417" i="6" a="1"/>
  <c r="R21417" i="6" s="1"/>
  <c r="R21418" i="6" a="1"/>
  <c r="R21418" i="6" s="1"/>
  <c r="R21419" i="6" a="1"/>
  <c r="R21419" i="6" s="1"/>
  <c r="R21420" i="6" a="1"/>
  <c r="R21420" i="6" s="1"/>
  <c r="R21421" i="6" a="1"/>
  <c r="R21421" i="6" s="1"/>
  <c r="R21422" i="6" a="1"/>
  <c r="R21422" i="6" s="1"/>
  <c r="R21423" i="6" a="1"/>
  <c r="R21423" i="6" s="1"/>
  <c r="R21424" i="6" a="1"/>
  <c r="R21424" i="6" s="1"/>
  <c r="R21425" i="6" a="1"/>
  <c r="R21425" i="6" s="1"/>
  <c r="R21426" i="6" a="1"/>
  <c r="R21426" i="6" s="1"/>
  <c r="R21427" i="6" a="1"/>
  <c r="R21427" i="6" s="1"/>
  <c r="R21428" i="6" a="1"/>
  <c r="R21428" i="6" s="1"/>
  <c r="R21429" i="6" a="1"/>
  <c r="R21429" i="6" s="1"/>
  <c r="R21430" i="6" a="1"/>
  <c r="R21430" i="6" s="1"/>
  <c r="R21431" i="6" a="1"/>
  <c r="R21431" i="6" s="1"/>
  <c r="R21432" i="6" a="1"/>
  <c r="R21432" i="6" s="1"/>
  <c r="R21433" i="6" a="1"/>
  <c r="R21433" i="6" s="1"/>
  <c r="R21434" i="6" a="1"/>
  <c r="R21434" i="6" s="1"/>
  <c r="R21435" i="6" a="1"/>
  <c r="R21435" i="6" s="1"/>
  <c r="R21436" i="6" a="1"/>
  <c r="R21436" i="6" s="1"/>
  <c r="R21437" i="6" a="1"/>
  <c r="R21437" i="6" s="1"/>
  <c r="R21438" i="6" a="1"/>
  <c r="R21438" i="6" s="1"/>
  <c r="R21439" i="6" a="1"/>
  <c r="R21439" i="6" s="1"/>
  <c r="R21440" i="6" a="1"/>
  <c r="R21440" i="6" s="1"/>
  <c r="R21441" i="6" a="1"/>
  <c r="R21441" i="6" s="1"/>
  <c r="R21442" i="6" a="1"/>
  <c r="R21442" i="6" s="1"/>
  <c r="R21443" i="6" a="1"/>
  <c r="R21443" i="6" s="1"/>
  <c r="R21444" i="6" a="1"/>
  <c r="R21444" i="6" s="1"/>
  <c r="R21445" i="6" a="1"/>
  <c r="R21445" i="6" s="1"/>
  <c r="R21446" i="6" a="1"/>
  <c r="R21446" i="6" s="1"/>
  <c r="R21447" i="6" a="1"/>
  <c r="R21447" i="6" s="1"/>
  <c r="R21448" i="6" a="1"/>
  <c r="R21448" i="6" s="1"/>
  <c r="R21449" i="6" a="1"/>
  <c r="R21449" i="6" s="1"/>
  <c r="R21450" i="6" a="1"/>
  <c r="R21450" i="6" s="1"/>
  <c r="R21451" i="6" a="1"/>
  <c r="R21451" i="6" s="1"/>
  <c r="R21452" i="6" a="1"/>
  <c r="R21452" i="6" s="1"/>
  <c r="R21453" i="6" a="1"/>
  <c r="R21453" i="6" s="1"/>
  <c r="R21454" i="6" a="1"/>
  <c r="R21454" i="6" s="1"/>
  <c r="R21455" i="6" a="1"/>
  <c r="R21455" i="6" s="1"/>
  <c r="R21456" i="6" a="1"/>
  <c r="R21456" i="6" s="1"/>
  <c r="R21457" i="6" a="1"/>
  <c r="R21457" i="6" s="1"/>
  <c r="R21458" i="6" a="1"/>
  <c r="R21458" i="6" s="1"/>
  <c r="R21459" i="6" a="1"/>
  <c r="R21459" i="6" s="1"/>
  <c r="R21460" i="6" a="1"/>
  <c r="R21460" i="6" s="1"/>
  <c r="R21461" i="6" a="1"/>
  <c r="R21461" i="6" s="1"/>
  <c r="R21462" i="6" a="1"/>
  <c r="R21462" i="6" s="1"/>
  <c r="R21463" i="6" a="1"/>
  <c r="R21463" i="6" s="1"/>
  <c r="R21464" i="6" a="1"/>
  <c r="R21464" i="6" s="1"/>
  <c r="R21465" i="6" a="1"/>
  <c r="R21465" i="6" s="1"/>
  <c r="R21466" i="6" a="1"/>
  <c r="R21466" i="6" s="1"/>
  <c r="R21467" i="6" a="1"/>
  <c r="R21467" i="6" s="1"/>
  <c r="R21468" i="6" a="1"/>
  <c r="R21468" i="6" s="1"/>
  <c r="R21469" i="6" a="1"/>
  <c r="R21469" i="6" s="1"/>
  <c r="R21470" i="6" a="1"/>
  <c r="R21470" i="6" s="1"/>
  <c r="R21471" i="6" a="1"/>
  <c r="R21471" i="6" s="1"/>
  <c r="R21472" i="6" a="1"/>
  <c r="R21472" i="6" s="1"/>
  <c r="R21473" i="6" a="1"/>
  <c r="R21473" i="6" s="1"/>
  <c r="R21474" i="6" a="1"/>
  <c r="R21474" i="6" s="1"/>
  <c r="R21475" i="6" a="1"/>
  <c r="R21475" i="6" s="1"/>
  <c r="R21476" i="6" a="1"/>
  <c r="R21476" i="6" s="1"/>
  <c r="R21477" i="6" a="1"/>
  <c r="R21477" i="6" s="1"/>
  <c r="R21478" i="6" a="1"/>
  <c r="R21478" i="6" s="1"/>
  <c r="R21479" i="6" a="1"/>
  <c r="R21479" i="6" s="1"/>
  <c r="R21480" i="6" a="1"/>
  <c r="R21480" i="6" s="1"/>
  <c r="R21481" i="6" a="1"/>
  <c r="R21481" i="6" s="1"/>
  <c r="R21482" i="6" a="1"/>
  <c r="R21482" i="6" s="1"/>
  <c r="R21483" i="6" a="1"/>
  <c r="R21483" i="6" s="1"/>
  <c r="R21484" i="6" a="1"/>
  <c r="R21484" i="6" s="1"/>
  <c r="R21485" i="6" a="1"/>
  <c r="R21485" i="6" s="1"/>
  <c r="R21486" i="6" a="1"/>
  <c r="R21486" i="6" s="1"/>
  <c r="R21487" i="6" a="1"/>
  <c r="R21487" i="6" s="1"/>
  <c r="R21488" i="6" a="1"/>
  <c r="R21488" i="6" s="1"/>
  <c r="R21489" i="6" a="1"/>
  <c r="R21489" i="6" s="1"/>
  <c r="R21490" i="6" a="1"/>
  <c r="R21490" i="6" s="1"/>
  <c r="R21491" i="6" a="1"/>
  <c r="R21491" i="6" s="1"/>
  <c r="R21492" i="6" a="1"/>
  <c r="R21492" i="6" s="1"/>
  <c r="R21493" i="6" a="1"/>
  <c r="R21493" i="6" s="1"/>
  <c r="R21494" i="6" a="1"/>
  <c r="R21494" i="6" s="1"/>
  <c r="R21495" i="6" a="1"/>
  <c r="R21495" i="6" s="1"/>
  <c r="R21496" i="6" a="1"/>
  <c r="R21496" i="6" s="1"/>
  <c r="R21497" i="6" a="1"/>
  <c r="R21497" i="6" s="1"/>
  <c r="R21498" i="6" a="1"/>
  <c r="R21498" i="6" s="1"/>
  <c r="R21499" i="6" a="1"/>
  <c r="R21499" i="6" s="1"/>
  <c r="R21500" i="6" a="1"/>
  <c r="R21500" i="6" s="1"/>
  <c r="R21501" i="6" a="1"/>
  <c r="R21501" i="6" s="1"/>
  <c r="R21502" i="6" a="1"/>
  <c r="R21502" i="6" s="1"/>
  <c r="R21503" i="6" a="1"/>
  <c r="R21503" i="6" s="1"/>
  <c r="R21504" i="6" a="1"/>
  <c r="R21504" i="6" s="1"/>
  <c r="R21505" i="6" a="1"/>
  <c r="R21505" i="6" s="1"/>
  <c r="R21506" i="6" a="1"/>
  <c r="R21506" i="6" s="1"/>
  <c r="R21507" i="6" a="1"/>
  <c r="R21507" i="6" s="1"/>
  <c r="R21508" i="6" a="1"/>
  <c r="R21508" i="6" s="1"/>
  <c r="R21509" i="6" a="1"/>
  <c r="R21509" i="6" s="1"/>
  <c r="R21510" i="6" a="1"/>
  <c r="R21510" i="6" s="1"/>
  <c r="R21511" i="6" a="1"/>
  <c r="R21511" i="6" s="1"/>
  <c r="R21512" i="6" a="1"/>
  <c r="R21512" i="6" s="1"/>
  <c r="R21513" i="6" a="1"/>
  <c r="R21513" i="6" s="1"/>
  <c r="R21514" i="6" a="1"/>
  <c r="R21514" i="6" s="1"/>
  <c r="R21515" i="6" a="1"/>
  <c r="R21515" i="6" s="1"/>
  <c r="R21516" i="6" a="1"/>
  <c r="R21516" i="6" s="1"/>
  <c r="R21517" i="6" a="1"/>
  <c r="R21517" i="6" s="1"/>
  <c r="R21518" i="6" a="1"/>
  <c r="R21518" i="6" s="1"/>
  <c r="R21519" i="6" a="1"/>
  <c r="R21519" i="6" s="1"/>
  <c r="R21520" i="6" a="1"/>
  <c r="R21520" i="6" s="1"/>
  <c r="R21521" i="6" a="1"/>
  <c r="R21521" i="6" s="1"/>
  <c r="R21522" i="6" a="1"/>
  <c r="R21522" i="6" s="1"/>
  <c r="R21523" i="6" a="1"/>
  <c r="R21523" i="6" s="1"/>
  <c r="R21524" i="6" a="1"/>
  <c r="R21524" i="6" s="1"/>
  <c r="R21525" i="6" a="1"/>
  <c r="R21525" i="6" s="1"/>
  <c r="R21526" i="6" a="1"/>
  <c r="R21526" i="6" s="1"/>
  <c r="R21527" i="6" a="1"/>
  <c r="R21527" i="6" s="1"/>
  <c r="R21528" i="6" a="1"/>
  <c r="R21528" i="6" s="1"/>
  <c r="R21529" i="6" a="1"/>
  <c r="R21529" i="6" s="1"/>
  <c r="R21530" i="6" a="1"/>
  <c r="R21530" i="6" s="1"/>
  <c r="R21531" i="6" a="1"/>
  <c r="R21531" i="6" s="1"/>
  <c r="R21532" i="6" a="1"/>
  <c r="R21532" i="6" s="1"/>
  <c r="R21533" i="6" a="1"/>
  <c r="R21533" i="6" s="1"/>
  <c r="R21534" i="6" a="1"/>
  <c r="R21534" i="6" s="1"/>
  <c r="R21535" i="6" a="1"/>
  <c r="R21535" i="6" s="1"/>
  <c r="R21536" i="6" a="1"/>
  <c r="R21536" i="6" s="1"/>
  <c r="R21537" i="6" a="1"/>
  <c r="R21537" i="6" s="1"/>
  <c r="R21538" i="6" a="1"/>
  <c r="R21538" i="6" s="1"/>
  <c r="R21539" i="6" a="1"/>
  <c r="R21539" i="6" s="1"/>
  <c r="R21540" i="6" a="1"/>
  <c r="R21540" i="6" s="1"/>
  <c r="R21541" i="6" a="1"/>
  <c r="R21541" i="6" s="1"/>
  <c r="R21542" i="6" a="1"/>
  <c r="R21542" i="6" s="1"/>
  <c r="R21543" i="6" a="1"/>
  <c r="R21543" i="6" s="1"/>
  <c r="R21544" i="6" a="1"/>
  <c r="R21544" i="6" s="1"/>
  <c r="R21545" i="6" a="1"/>
  <c r="R21545" i="6" s="1"/>
  <c r="R21546" i="6" a="1"/>
  <c r="R21546" i="6" s="1"/>
  <c r="R21547" i="6" a="1"/>
  <c r="R21547" i="6" s="1"/>
  <c r="R21548" i="6" a="1"/>
  <c r="R21548" i="6" s="1"/>
  <c r="R21549" i="6" a="1"/>
  <c r="R21549" i="6" s="1"/>
  <c r="R21550" i="6" a="1"/>
  <c r="R21550" i="6" s="1"/>
  <c r="R21551" i="6" a="1"/>
  <c r="R21551" i="6" s="1"/>
  <c r="R21552" i="6" a="1"/>
  <c r="R21552" i="6" s="1"/>
  <c r="R21553" i="6" a="1"/>
  <c r="R21553" i="6" s="1"/>
  <c r="R21554" i="6" a="1"/>
  <c r="R21554" i="6" s="1"/>
  <c r="R21555" i="6" a="1"/>
  <c r="R21555" i="6" s="1"/>
  <c r="R21556" i="6" a="1"/>
  <c r="R21556" i="6" s="1"/>
  <c r="R21557" i="6" a="1"/>
  <c r="R21557" i="6" s="1"/>
  <c r="R21558" i="6" a="1"/>
  <c r="R21558" i="6" s="1"/>
  <c r="R21559" i="6" a="1"/>
  <c r="R21559" i="6" s="1"/>
  <c r="R21560" i="6" a="1"/>
  <c r="R21560" i="6" s="1"/>
  <c r="R21561" i="6" a="1"/>
  <c r="R21561" i="6" s="1"/>
  <c r="R21562" i="6" a="1"/>
  <c r="R21562" i="6" s="1"/>
  <c r="R21563" i="6" a="1"/>
  <c r="R21563" i="6" s="1"/>
  <c r="R21564" i="6" a="1"/>
  <c r="R21564" i="6" s="1"/>
  <c r="R21565" i="6" a="1"/>
  <c r="R21565" i="6" s="1"/>
  <c r="R21566" i="6" a="1"/>
  <c r="R21566" i="6" s="1"/>
  <c r="R21567" i="6" a="1"/>
  <c r="R21567" i="6" s="1"/>
  <c r="R21568" i="6" a="1"/>
  <c r="R21568" i="6" s="1"/>
  <c r="R21569" i="6" a="1"/>
  <c r="R21569" i="6" s="1"/>
  <c r="R21570" i="6" a="1"/>
  <c r="R21570" i="6" s="1"/>
  <c r="R21571" i="6" a="1"/>
  <c r="R21571" i="6" s="1"/>
  <c r="R21572" i="6" a="1"/>
  <c r="R21572" i="6" s="1"/>
  <c r="R21573" i="6" a="1"/>
  <c r="R21573" i="6" s="1"/>
  <c r="R21574" i="6" a="1"/>
  <c r="R21574" i="6" s="1"/>
  <c r="R21575" i="6" a="1"/>
  <c r="R21575" i="6" s="1"/>
  <c r="R21576" i="6" a="1"/>
  <c r="R21576" i="6" s="1"/>
  <c r="R21577" i="6" a="1"/>
  <c r="R21577" i="6" s="1"/>
  <c r="R21578" i="6" a="1"/>
  <c r="R21578" i="6" s="1"/>
  <c r="R21579" i="6" a="1"/>
  <c r="R21579" i="6" s="1"/>
  <c r="R21580" i="6" a="1"/>
  <c r="R21580" i="6" s="1"/>
  <c r="R21581" i="6" a="1"/>
  <c r="R21581" i="6" s="1"/>
  <c r="R21582" i="6" a="1"/>
  <c r="R21582" i="6" s="1"/>
  <c r="R21583" i="6" a="1"/>
  <c r="R21583" i="6" s="1"/>
  <c r="R21584" i="6" a="1"/>
  <c r="R21584" i="6" s="1"/>
  <c r="R21585" i="6" a="1"/>
  <c r="R21585" i="6" s="1"/>
  <c r="R21586" i="6" a="1"/>
  <c r="R21586" i="6" s="1"/>
  <c r="R21587" i="6" a="1"/>
  <c r="R21587" i="6" s="1"/>
  <c r="R21588" i="6" a="1"/>
  <c r="R21588" i="6" s="1"/>
  <c r="R21589" i="6" a="1"/>
  <c r="R21589" i="6" s="1"/>
  <c r="R21590" i="6" a="1"/>
  <c r="R21590" i="6" s="1"/>
  <c r="R21591" i="6" a="1"/>
  <c r="R21591" i="6" s="1"/>
  <c r="R21592" i="6" a="1"/>
  <c r="R21592" i="6" s="1"/>
  <c r="R21593" i="6" a="1"/>
  <c r="R21593" i="6" s="1"/>
  <c r="R21594" i="6" a="1"/>
  <c r="R21594" i="6" s="1"/>
  <c r="R21595" i="6" a="1"/>
  <c r="R21595" i="6" s="1"/>
  <c r="R21596" i="6" a="1"/>
  <c r="R21596" i="6" s="1"/>
  <c r="R21597" i="6" a="1"/>
  <c r="R21597" i="6" s="1"/>
  <c r="R21598" i="6" a="1"/>
  <c r="R21598" i="6" s="1"/>
  <c r="R21599" i="6" a="1"/>
  <c r="R21599" i="6" s="1"/>
  <c r="R21600" i="6" a="1"/>
  <c r="R21600" i="6" s="1"/>
  <c r="R21601" i="6" a="1"/>
  <c r="R21601" i="6" s="1"/>
  <c r="R21602" i="6" a="1"/>
  <c r="R21602" i="6" s="1"/>
  <c r="R21603" i="6" a="1"/>
  <c r="R21603" i="6" s="1"/>
  <c r="R21604" i="6" a="1"/>
  <c r="R21604" i="6" s="1"/>
  <c r="R21605" i="6" a="1"/>
  <c r="R21605" i="6" s="1"/>
  <c r="R21606" i="6" a="1"/>
  <c r="R21606" i="6" s="1"/>
  <c r="R21607" i="6" a="1"/>
  <c r="R21607" i="6" s="1"/>
  <c r="R21608" i="6" a="1"/>
  <c r="R21608" i="6" s="1"/>
  <c r="R21609" i="6" a="1"/>
  <c r="R21609" i="6" s="1"/>
  <c r="R21610" i="6" a="1"/>
  <c r="R21610" i="6" s="1"/>
  <c r="R21611" i="6" a="1"/>
  <c r="R21611" i="6" s="1"/>
  <c r="R21612" i="6" a="1"/>
  <c r="R21612" i="6" s="1"/>
  <c r="R21613" i="6" a="1"/>
  <c r="R21613" i="6" s="1"/>
  <c r="R21614" i="6" a="1"/>
  <c r="R21614" i="6" s="1"/>
  <c r="R21615" i="6" a="1"/>
  <c r="R21615" i="6" s="1"/>
  <c r="R21616" i="6" a="1"/>
  <c r="R21616" i="6" s="1"/>
  <c r="R21617" i="6" a="1"/>
  <c r="R21617" i="6" s="1"/>
  <c r="R21618" i="6" a="1"/>
  <c r="R21618" i="6" s="1"/>
  <c r="R21619" i="6" a="1"/>
  <c r="R21619" i="6" s="1"/>
  <c r="R21620" i="6" a="1"/>
  <c r="R21620" i="6" s="1"/>
  <c r="R21621" i="6" a="1"/>
  <c r="R21621" i="6" s="1"/>
  <c r="R21622" i="6" a="1"/>
  <c r="R21622" i="6" s="1"/>
  <c r="R21623" i="6" a="1"/>
  <c r="R21623" i="6" s="1"/>
  <c r="R21624" i="6" a="1"/>
  <c r="R21624" i="6" s="1"/>
  <c r="R21625" i="6" a="1"/>
  <c r="R21625" i="6" s="1"/>
  <c r="R21626" i="6" a="1"/>
  <c r="R21626" i="6" s="1"/>
  <c r="R21627" i="6" a="1"/>
  <c r="R21627" i="6" s="1"/>
  <c r="R21628" i="6" a="1"/>
  <c r="R21628" i="6" s="1"/>
  <c r="R21629" i="6" a="1"/>
  <c r="R21629" i="6" s="1"/>
  <c r="R21630" i="6" a="1"/>
  <c r="R21630" i="6" s="1"/>
  <c r="R21631" i="6" a="1"/>
  <c r="R21631" i="6" s="1"/>
  <c r="R21632" i="6" a="1"/>
  <c r="R21632" i="6" s="1"/>
  <c r="R21633" i="6" a="1"/>
  <c r="R21633" i="6" s="1"/>
  <c r="R21634" i="6" a="1"/>
  <c r="R21634" i="6" s="1"/>
  <c r="R21635" i="6" a="1"/>
  <c r="R21635" i="6" s="1"/>
  <c r="R21636" i="6" a="1"/>
  <c r="R21636" i="6" s="1"/>
  <c r="R21637" i="6" a="1"/>
  <c r="R21637" i="6" s="1"/>
  <c r="R21638" i="6" a="1"/>
  <c r="R21638" i="6" s="1"/>
  <c r="R21639" i="6" a="1"/>
  <c r="R21639" i="6" s="1"/>
  <c r="R21640" i="6" a="1"/>
  <c r="R21640" i="6" s="1"/>
  <c r="R21641" i="6" a="1"/>
  <c r="R21641" i="6" s="1"/>
  <c r="R21642" i="6" a="1"/>
  <c r="R21642" i="6" s="1"/>
  <c r="R21643" i="6" a="1"/>
  <c r="R21643" i="6" s="1"/>
  <c r="R21644" i="6" a="1"/>
  <c r="R21644" i="6" s="1"/>
  <c r="R21645" i="6" a="1"/>
  <c r="R21645" i="6" s="1"/>
  <c r="R21646" i="6" a="1"/>
  <c r="R21646" i="6" s="1"/>
  <c r="R21647" i="6" a="1"/>
  <c r="R21647" i="6" s="1"/>
  <c r="R21648" i="6" a="1"/>
  <c r="R21648" i="6" s="1"/>
  <c r="R21649" i="6" a="1"/>
  <c r="R21649" i="6" s="1"/>
  <c r="R21650" i="6" a="1"/>
  <c r="R21650" i="6" s="1"/>
  <c r="R21651" i="6" a="1"/>
  <c r="R21651" i="6" s="1"/>
  <c r="R21652" i="6" a="1"/>
  <c r="R21652" i="6" s="1"/>
  <c r="R21653" i="6" a="1"/>
  <c r="R21653" i="6" s="1"/>
  <c r="R21654" i="6" a="1"/>
  <c r="R21654" i="6" s="1"/>
  <c r="R21655" i="6" a="1"/>
  <c r="R21655" i="6" s="1"/>
  <c r="R21656" i="6" a="1"/>
  <c r="R21656" i="6" s="1"/>
  <c r="R21657" i="6" a="1"/>
  <c r="R21657" i="6" s="1"/>
  <c r="R21658" i="6" a="1"/>
  <c r="R21658" i="6" s="1"/>
  <c r="R21659" i="6" a="1"/>
  <c r="R21659" i="6" s="1"/>
  <c r="R21660" i="6" a="1"/>
  <c r="R21660" i="6" s="1"/>
  <c r="R21661" i="6" a="1"/>
  <c r="R21661" i="6" s="1"/>
  <c r="R21662" i="6" a="1"/>
  <c r="R21662" i="6" s="1"/>
  <c r="R21663" i="6" a="1"/>
  <c r="R21663" i="6" s="1"/>
  <c r="R21664" i="6" a="1"/>
  <c r="R21664" i="6" s="1"/>
  <c r="R21665" i="6" a="1"/>
  <c r="R21665" i="6" s="1"/>
  <c r="R21666" i="6" a="1"/>
  <c r="R21666" i="6" s="1"/>
  <c r="R21667" i="6" a="1"/>
  <c r="R21667" i="6" s="1"/>
  <c r="R21668" i="6" a="1"/>
  <c r="R21668" i="6" s="1"/>
  <c r="R21669" i="6" a="1"/>
  <c r="R21669" i="6" s="1"/>
  <c r="R21670" i="6" a="1"/>
  <c r="R21670" i="6" s="1"/>
  <c r="R21671" i="6" a="1"/>
  <c r="R21671" i="6" s="1"/>
  <c r="R21672" i="6" a="1"/>
  <c r="R21672" i="6" s="1"/>
  <c r="R21673" i="6" a="1"/>
  <c r="R21673" i="6" s="1"/>
  <c r="R21674" i="6" a="1"/>
  <c r="R21674" i="6" s="1"/>
  <c r="R21675" i="6" a="1"/>
  <c r="R21675" i="6" s="1"/>
  <c r="R21676" i="6" a="1"/>
  <c r="R21676" i="6" s="1"/>
  <c r="R21677" i="6" a="1"/>
  <c r="R21677" i="6" s="1"/>
  <c r="R21678" i="6" a="1"/>
  <c r="R21678" i="6" s="1"/>
  <c r="R21679" i="6" a="1"/>
  <c r="R21679" i="6" s="1"/>
  <c r="R21680" i="6" a="1"/>
  <c r="R21680" i="6" s="1"/>
  <c r="R21681" i="6" a="1"/>
  <c r="R21681" i="6" s="1"/>
  <c r="R21682" i="6" a="1"/>
  <c r="R21682" i="6" s="1"/>
  <c r="R21683" i="6" a="1"/>
  <c r="R21683" i="6" s="1"/>
  <c r="R21684" i="6" a="1"/>
  <c r="R21684" i="6" s="1"/>
  <c r="R21685" i="6" a="1"/>
  <c r="R21685" i="6" s="1"/>
  <c r="R21686" i="6" a="1"/>
  <c r="R21686" i="6" s="1"/>
  <c r="R21687" i="6" a="1"/>
  <c r="R21687" i="6" s="1"/>
  <c r="R21688" i="6" a="1"/>
  <c r="R21688" i="6" s="1"/>
  <c r="R21689" i="6" a="1"/>
  <c r="R21689" i="6" s="1"/>
  <c r="R21690" i="6" a="1"/>
  <c r="R21690" i="6" s="1"/>
  <c r="R21691" i="6" a="1"/>
  <c r="R21691" i="6" s="1"/>
  <c r="R21692" i="6" a="1"/>
  <c r="R21692" i="6" s="1"/>
  <c r="R21693" i="6" a="1"/>
  <c r="R21693" i="6" s="1"/>
  <c r="R21694" i="6" a="1"/>
  <c r="R21694" i="6" s="1"/>
  <c r="R21695" i="6" a="1"/>
  <c r="R21695" i="6" s="1"/>
  <c r="R21696" i="6" a="1"/>
  <c r="R21696" i="6" s="1"/>
  <c r="R21697" i="6" a="1"/>
  <c r="R21697" i="6" s="1"/>
  <c r="R21698" i="6" a="1"/>
  <c r="R21698" i="6" s="1"/>
  <c r="R21699" i="6" a="1"/>
  <c r="R21699" i="6" s="1"/>
  <c r="R21700" i="6" a="1"/>
  <c r="R21700" i="6" s="1"/>
  <c r="R21701" i="6" a="1"/>
  <c r="R21701" i="6" s="1"/>
  <c r="R21702" i="6" a="1"/>
  <c r="R21702" i="6" s="1"/>
  <c r="R21703" i="6" a="1"/>
  <c r="R21703" i="6" s="1"/>
  <c r="R21704" i="6" a="1"/>
  <c r="R21704" i="6" s="1"/>
  <c r="R21705" i="6" a="1"/>
  <c r="R21705" i="6" s="1"/>
  <c r="R21706" i="6" a="1"/>
  <c r="R21706" i="6" s="1"/>
  <c r="R21707" i="6" a="1"/>
  <c r="R21707" i="6" s="1"/>
  <c r="R21708" i="6" a="1"/>
  <c r="R21708" i="6" s="1"/>
  <c r="R21709" i="6" a="1"/>
  <c r="R21709" i="6" s="1"/>
  <c r="R21710" i="6" a="1"/>
  <c r="R21710" i="6" s="1"/>
  <c r="R21711" i="6" a="1"/>
  <c r="R21711" i="6" s="1"/>
  <c r="R21712" i="6" a="1"/>
  <c r="R21712" i="6" s="1"/>
  <c r="R21713" i="6" a="1"/>
  <c r="R21713" i="6" s="1"/>
  <c r="R21714" i="6" a="1"/>
  <c r="R21714" i="6" s="1"/>
  <c r="R21715" i="6" a="1"/>
  <c r="R21715" i="6" s="1"/>
  <c r="R21716" i="6" a="1"/>
  <c r="R21716" i="6" s="1"/>
  <c r="R21717" i="6" a="1"/>
  <c r="R21717" i="6" s="1"/>
  <c r="R21718" i="6" a="1"/>
  <c r="R21718" i="6" s="1"/>
  <c r="R21719" i="6" a="1"/>
  <c r="R21719" i="6" s="1"/>
  <c r="R21720" i="6" a="1"/>
  <c r="R21720" i="6" s="1"/>
  <c r="R21721" i="6" a="1"/>
  <c r="R21721" i="6" s="1"/>
  <c r="R21722" i="6" a="1"/>
  <c r="R21722" i="6" s="1"/>
  <c r="R21723" i="6" a="1"/>
  <c r="R21723" i="6" s="1"/>
  <c r="R21724" i="6" a="1"/>
  <c r="R21724" i="6" s="1"/>
  <c r="R21725" i="6" a="1"/>
  <c r="R21725" i="6" s="1"/>
  <c r="R21726" i="6" a="1"/>
  <c r="R21726" i="6" s="1"/>
  <c r="R21727" i="6" a="1"/>
  <c r="R21727" i="6" s="1"/>
  <c r="R21728" i="6" a="1"/>
  <c r="R21728" i="6" s="1"/>
  <c r="R21729" i="6" a="1"/>
  <c r="R21729" i="6" s="1"/>
  <c r="R21730" i="6" a="1"/>
  <c r="R21730" i="6" s="1"/>
  <c r="R21731" i="6" a="1"/>
  <c r="R21731" i="6" s="1"/>
  <c r="R21732" i="6" a="1"/>
  <c r="R21732" i="6" s="1"/>
  <c r="R21733" i="6" a="1"/>
  <c r="R21733" i="6" s="1"/>
  <c r="R21734" i="6" a="1"/>
  <c r="R21734" i="6" s="1"/>
  <c r="R21735" i="6" a="1"/>
  <c r="R21735" i="6" s="1"/>
  <c r="R21736" i="6" a="1"/>
  <c r="R21736" i="6" s="1"/>
  <c r="R21737" i="6" a="1"/>
  <c r="R21737" i="6" s="1"/>
  <c r="R21738" i="6" a="1"/>
  <c r="R21738" i="6" s="1"/>
  <c r="R21739" i="6" a="1"/>
  <c r="R21739" i="6" s="1"/>
  <c r="R21740" i="6" a="1"/>
  <c r="R21740" i="6" s="1"/>
  <c r="R21741" i="6" a="1"/>
  <c r="R21741" i="6" s="1"/>
  <c r="R21742" i="6" a="1"/>
  <c r="R21742" i="6" s="1"/>
  <c r="R21743" i="6" a="1"/>
  <c r="R21743" i="6" s="1"/>
  <c r="R21744" i="6" a="1"/>
  <c r="R21744" i="6" s="1"/>
  <c r="R21745" i="6" a="1"/>
  <c r="R21745" i="6" s="1"/>
  <c r="R21746" i="6" a="1"/>
  <c r="R21746" i="6" s="1"/>
  <c r="R21747" i="6" a="1"/>
  <c r="R21747" i="6" s="1"/>
  <c r="R21748" i="6" a="1"/>
  <c r="R21748" i="6" s="1"/>
  <c r="R21749" i="6" a="1"/>
  <c r="R21749" i="6" s="1"/>
  <c r="R21750" i="6" a="1"/>
  <c r="R21750" i="6" s="1"/>
  <c r="R21751" i="6" a="1"/>
  <c r="R21751" i="6" s="1"/>
  <c r="R21752" i="6" a="1"/>
  <c r="R21752" i="6" s="1"/>
  <c r="R21753" i="6" a="1"/>
  <c r="R21753" i="6" s="1"/>
  <c r="R21754" i="6" a="1"/>
  <c r="R21754" i="6" s="1"/>
  <c r="R21755" i="6" a="1"/>
  <c r="R21755" i="6" s="1"/>
  <c r="R21756" i="6" a="1"/>
  <c r="R21756" i="6" s="1"/>
  <c r="R21757" i="6" a="1"/>
  <c r="R21757" i="6" s="1"/>
  <c r="R21758" i="6" a="1"/>
  <c r="R21758" i="6" s="1"/>
  <c r="R21759" i="6" a="1"/>
  <c r="R21759" i="6" s="1"/>
  <c r="R21760" i="6" a="1"/>
  <c r="R21760" i="6" s="1"/>
  <c r="R21761" i="6" a="1"/>
  <c r="R21761" i="6" s="1"/>
  <c r="R21762" i="6" a="1"/>
  <c r="R21762" i="6" s="1"/>
  <c r="R21763" i="6" a="1"/>
  <c r="R21763" i="6" s="1"/>
  <c r="R21764" i="6" a="1"/>
  <c r="R21764" i="6" s="1"/>
  <c r="R21765" i="6" a="1"/>
  <c r="R21765" i="6" s="1"/>
  <c r="R21766" i="6" a="1"/>
  <c r="R21766" i="6" s="1"/>
  <c r="R21767" i="6" a="1"/>
  <c r="R21767" i="6" s="1"/>
  <c r="R21768" i="6" a="1"/>
  <c r="R21768" i="6" s="1"/>
  <c r="R21769" i="6" a="1"/>
  <c r="R21769" i="6" s="1"/>
  <c r="R21770" i="6" a="1"/>
  <c r="R21770" i="6" s="1"/>
  <c r="R21771" i="6" a="1"/>
  <c r="R21771" i="6" s="1"/>
  <c r="R21772" i="6" a="1"/>
  <c r="R21772" i="6" s="1"/>
  <c r="R21773" i="6" a="1"/>
  <c r="R21773" i="6" s="1"/>
  <c r="R21774" i="6" a="1"/>
  <c r="R21774" i="6" s="1"/>
  <c r="R21775" i="6" a="1"/>
  <c r="R21775" i="6" s="1"/>
  <c r="R21776" i="6" a="1"/>
  <c r="R21776" i="6" s="1"/>
  <c r="R21777" i="6" a="1"/>
  <c r="R21777" i="6" s="1"/>
  <c r="R21778" i="6" a="1"/>
  <c r="R21778" i="6" s="1"/>
  <c r="R21779" i="6" a="1"/>
  <c r="R21779" i="6" s="1"/>
  <c r="R21780" i="6" a="1"/>
  <c r="R21780" i="6" s="1"/>
  <c r="R21781" i="6" a="1"/>
  <c r="R21781" i="6" s="1"/>
  <c r="R21782" i="6" a="1"/>
  <c r="R21782" i="6" s="1"/>
  <c r="R21783" i="6" a="1"/>
  <c r="R21783" i="6" s="1"/>
  <c r="R21784" i="6" a="1"/>
  <c r="R21784" i="6" s="1"/>
  <c r="R21785" i="6" a="1"/>
  <c r="R21785" i="6" s="1"/>
  <c r="R21786" i="6" a="1"/>
  <c r="R21786" i="6" s="1"/>
  <c r="R21787" i="6" a="1"/>
  <c r="R21787" i="6" s="1"/>
  <c r="R21788" i="6" a="1"/>
  <c r="R21788" i="6" s="1"/>
  <c r="R21789" i="6" a="1"/>
  <c r="R21789" i="6" s="1"/>
  <c r="R21790" i="6" a="1"/>
  <c r="R21790" i="6" s="1"/>
  <c r="R21791" i="6" a="1"/>
  <c r="R21791" i="6" s="1"/>
  <c r="R21792" i="6" a="1"/>
  <c r="R21792" i="6" s="1"/>
  <c r="R21793" i="6" a="1"/>
  <c r="R21793" i="6" s="1"/>
  <c r="R21794" i="6" a="1"/>
  <c r="R21794" i="6" s="1"/>
  <c r="R21795" i="6" a="1"/>
  <c r="R21795" i="6" s="1"/>
  <c r="R21796" i="6" a="1"/>
  <c r="R21796" i="6" s="1"/>
  <c r="R21797" i="6" a="1"/>
  <c r="R21797" i="6" s="1"/>
  <c r="R21798" i="6" a="1"/>
  <c r="R21798" i="6" s="1"/>
  <c r="R21799" i="6" a="1"/>
  <c r="R21799" i="6" s="1"/>
  <c r="R21800" i="6" a="1"/>
  <c r="R21800" i="6" s="1"/>
  <c r="R21801" i="6" a="1"/>
  <c r="R21801" i="6" s="1"/>
  <c r="R21802" i="6" a="1"/>
  <c r="R21802" i="6" s="1"/>
  <c r="R21803" i="6" a="1"/>
  <c r="R21803" i="6" s="1"/>
  <c r="R21804" i="6" a="1"/>
  <c r="R21804" i="6" s="1"/>
  <c r="R21805" i="6" a="1"/>
  <c r="R21805" i="6" s="1"/>
  <c r="R21806" i="6" a="1"/>
  <c r="R21806" i="6" s="1"/>
  <c r="R21807" i="6" a="1"/>
  <c r="R21807" i="6" s="1"/>
  <c r="R21808" i="6" a="1"/>
  <c r="R21808" i="6" s="1"/>
  <c r="R21809" i="6" a="1"/>
  <c r="R21809" i="6" s="1"/>
  <c r="R21810" i="6" a="1"/>
  <c r="R21810" i="6" s="1"/>
  <c r="R21811" i="6" a="1"/>
  <c r="R21811" i="6" s="1"/>
  <c r="R21812" i="6" a="1"/>
  <c r="R21812" i="6" s="1"/>
  <c r="R21813" i="6" a="1"/>
  <c r="R21813" i="6" s="1"/>
  <c r="R21814" i="6" a="1"/>
  <c r="R21814" i="6" s="1"/>
  <c r="R21815" i="6" a="1"/>
  <c r="R21815" i="6" s="1"/>
  <c r="R21816" i="6" a="1"/>
  <c r="R21816" i="6" s="1"/>
  <c r="R21817" i="6" a="1"/>
  <c r="R21817" i="6" s="1"/>
  <c r="R21818" i="6" a="1"/>
  <c r="R21818" i="6" s="1"/>
  <c r="R21819" i="6" a="1"/>
  <c r="R21819" i="6" s="1"/>
  <c r="R21820" i="6" a="1"/>
  <c r="R21820" i="6" s="1"/>
  <c r="R21821" i="6" a="1"/>
  <c r="R21821" i="6" s="1"/>
  <c r="R21822" i="6" a="1"/>
  <c r="R21822" i="6" s="1"/>
  <c r="R21823" i="6" a="1"/>
  <c r="R21823" i="6" s="1"/>
  <c r="R21824" i="6" a="1"/>
  <c r="R21824" i="6" s="1"/>
  <c r="R21825" i="6" a="1"/>
  <c r="R21825" i="6" s="1"/>
  <c r="R21826" i="6" a="1"/>
  <c r="R21826" i="6" s="1"/>
  <c r="R21827" i="6" a="1"/>
  <c r="R21827" i="6" s="1"/>
  <c r="R21828" i="6" a="1"/>
  <c r="R21828" i="6" s="1"/>
  <c r="R21829" i="6" a="1"/>
  <c r="R21829" i="6" s="1"/>
  <c r="R21830" i="6" a="1"/>
  <c r="R21830" i="6" s="1"/>
  <c r="R21831" i="6" a="1"/>
  <c r="R21831" i="6" s="1"/>
  <c r="R21832" i="6" a="1"/>
  <c r="R21832" i="6" s="1"/>
  <c r="R21833" i="6" a="1"/>
  <c r="R21833" i="6" s="1"/>
  <c r="R21834" i="6" a="1"/>
  <c r="R21834" i="6" s="1"/>
  <c r="R21835" i="6" a="1"/>
  <c r="R21835" i="6" s="1"/>
  <c r="R21836" i="6" a="1"/>
  <c r="R21836" i="6" s="1"/>
  <c r="R21837" i="6" a="1"/>
  <c r="R21837" i="6" s="1"/>
  <c r="R21838" i="6" a="1"/>
  <c r="R21838" i="6" s="1"/>
  <c r="R21839" i="6" a="1"/>
  <c r="R21839" i="6" s="1"/>
  <c r="R21840" i="6" a="1"/>
  <c r="R21840" i="6" s="1"/>
  <c r="R21841" i="6" a="1"/>
  <c r="R21841" i="6" s="1"/>
  <c r="R21842" i="6" a="1"/>
  <c r="R21842" i="6" s="1"/>
  <c r="R21843" i="6" a="1"/>
  <c r="R21843" i="6" s="1"/>
  <c r="R21844" i="6" a="1"/>
  <c r="R21844" i="6" s="1"/>
  <c r="R21845" i="6" a="1"/>
  <c r="R21845" i="6" s="1"/>
  <c r="R21846" i="6" a="1"/>
  <c r="R21846" i="6" s="1"/>
  <c r="R21847" i="6" a="1"/>
  <c r="R21847" i="6" s="1"/>
  <c r="R21848" i="6" a="1"/>
  <c r="R21848" i="6" s="1"/>
  <c r="R21849" i="6" a="1"/>
  <c r="R21849" i="6" s="1"/>
  <c r="R21850" i="6" a="1"/>
  <c r="R21850" i="6" s="1"/>
  <c r="R21851" i="6" a="1"/>
  <c r="R21851" i="6" s="1"/>
  <c r="R21852" i="6" a="1"/>
  <c r="R21852" i="6" s="1"/>
  <c r="R21853" i="6" a="1"/>
  <c r="R21853" i="6" s="1"/>
  <c r="R21854" i="6" a="1"/>
  <c r="R21854" i="6" s="1"/>
  <c r="R21855" i="6" a="1"/>
  <c r="R21855" i="6" s="1"/>
  <c r="R21856" i="6" a="1"/>
  <c r="R21856" i="6" s="1"/>
  <c r="R21857" i="6" a="1"/>
  <c r="R21857" i="6" s="1"/>
  <c r="R21858" i="6" a="1"/>
  <c r="R21858" i="6" s="1"/>
  <c r="R21859" i="6" a="1"/>
  <c r="R21859" i="6" s="1"/>
  <c r="R21860" i="6" a="1"/>
  <c r="R21860" i="6" s="1"/>
  <c r="R21861" i="6" a="1"/>
  <c r="R21861" i="6" s="1"/>
  <c r="R21862" i="6" a="1"/>
  <c r="R21862" i="6" s="1"/>
  <c r="R21863" i="6" a="1"/>
  <c r="R21863" i="6" s="1"/>
  <c r="R21864" i="6" a="1"/>
  <c r="R21864" i="6" s="1"/>
  <c r="R21865" i="6" a="1"/>
  <c r="R21865" i="6" s="1"/>
  <c r="R21866" i="6" a="1"/>
  <c r="R21866" i="6" s="1"/>
  <c r="R21867" i="6" a="1"/>
  <c r="R21867" i="6" s="1"/>
  <c r="R21868" i="6" a="1"/>
  <c r="R21868" i="6" s="1"/>
  <c r="R21869" i="6" a="1"/>
  <c r="R21869" i="6" s="1"/>
  <c r="R21870" i="6" a="1"/>
  <c r="R21870" i="6" s="1"/>
  <c r="R21871" i="6" a="1"/>
  <c r="R21871" i="6" s="1"/>
  <c r="R21872" i="6" a="1"/>
  <c r="R21872" i="6" s="1"/>
  <c r="R21873" i="6" a="1"/>
  <c r="R21873" i="6" s="1"/>
  <c r="R21874" i="6" a="1"/>
  <c r="R21874" i="6" s="1"/>
  <c r="R21875" i="6" a="1"/>
  <c r="R21875" i="6" s="1"/>
  <c r="R21876" i="6" a="1"/>
  <c r="R21876" i="6" s="1"/>
  <c r="R21877" i="6" a="1"/>
  <c r="R21877" i="6" s="1"/>
  <c r="R21878" i="6" a="1"/>
  <c r="R21878" i="6" s="1"/>
  <c r="R21879" i="6" a="1"/>
  <c r="R21879" i="6" s="1"/>
  <c r="R21880" i="6" a="1"/>
  <c r="R21880" i="6" s="1"/>
  <c r="R21881" i="6" a="1"/>
  <c r="R21881" i="6" s="1"/>
  <c r="R21882" i="6" a="1"/>
  <c r="R21882" i="6" s="1"/>
  <c r="R21883" i="6" a="1"/>
  <c r="R21883" i="6" s="1"/>
  <c r="R21884" i="6" a="1"/>
  <c r="R21884" i="6" s="1"/>
  <c r="R21885" i="6" a="1"/>
  <c r="R21885" i="6" s="1"/>
  <c r="R21886" i="6" a="1"/>
  <c r="R21886" i="6" s="1"/>
  <c r="R21887" i="6" a="1"/>
  <c r="R21887" i="6" s="1"/>
  <c r="R21888" i="6" a="1"/>
  <c r="R21888" i="6" s="1"/>
  <c r="R21889" i="6" a="1"/>
  <c r="R21889" i="6" s="1"/>
  <c r="R21890" i="6" a="1"/>
  <c r="R21890" i="6" s="1"/>
  <c r="R21891" i="6" a="1"/>
  <c r="R21891" i="6" s="1"/>
  <c r="R21892" i="6" a="1"/>
  <c r="R21892" i="6" s="1"/>
  <c r="R21893" i="6" a="1"/>
  <c r="R21893" i="6" s="1"/>
  <c r="R21894" i="6" a="1"/>
  <c r="R21894" i="6" s="1"/>
  <c r="R21895" i="6" a="1"/>
  <c r="R21895" i="6" s="1"/>
  <c r="R21896" i="6" a="1"/>
  <c r="R21896" i="6" s="1"/>
  <c r="R21897" i="6" a="1"/>
  <c r="R21897" i="6" s="1"/>
  <c r="R21898" i="6" a="1"/>
  <c r="R21898" i="6" s="1"/>
  <c r="R21899" i="6" a="1"/>
  <c r="R21899" i="6" s="1"/>
  <c r="R21900" i="6" a="1"/>
  <c r="R21900" i="6" s="1"/>
  <c r="R21901" i="6" a="1"/>
  <c r="R21901" i="6" s="1"/>
  <c r="R21902" i="6" a="1"/>
  <c r="R21902" i="6" s="1"/>
  <c r="R21903" i="6" a="1"/>
  <c r="R21903" i="6" s="1"/>
  <c r="R21904" i="6" a="1"/>
  <c r="R21904" i="6" s="1"/>
  <c r="R21905" i="6" a="1"/>
  <c r="R21905" i="6" s="1"/>
  <c r="R21906" i="6" a="1"/>
  <c r="R21906" i="6" s="1"/>
  <c r="R21907" i="6" a="1"/>
  <c r="R21907" i="6" s="1"/>
  <c r="R21908" i="6" a="1"/>
  <c r="R21908" i="6" s="1"/>
  <c r="R21909" i="6" a="1"/>
  <c r="R21909" i="6" s="1"/>
  <c r="R21910" i="6" a="1"/>
  <c r="R21910" i="6" s="1"/>
  <c r="R21911" i="6" a="1"/>
  <c r="R21911" i="6" s="1"/>
  <c r="R21912" i="6" a="1"/>
  <c r="R21912" i="6" s="1"/>
  <c r="R21913" i="6" a="1"/>
  <c r="R21913" i="6" s="1"/>
  <c r="R21914" i="6" a="1"/>
  <c r="R21914" i="6" s="1"/>
  <c r="R21915" i="6" a="1"/>
  <c r="R21915" i="6" s="1"/>
  <c r="R21916" i="6" a="1"/>
  <c r="R21916" i="6" s="1"/>
  <c r="R21917" i="6" a="1"/>
  <c r="R21917" i="6" s="1"/>
  <c r="R21918" i="6" a="1"/>
  <c r="R21918" i="6" s="1"/>
  <c r="R21919" i="6" a="1"/>
  <c r="R21919" i="6" s="1"/>
  <c r="R21920" i="6" a="1"/>
  <c r="R21920" i="6" s="1"/>
  <c r="R21921" i="6" a="1"/>
  <c r="R21921" i="6" s="1"/>
  <c r="R21922" i="6" a="1"/>
  <c r="R21922" i="6" s="1"/>
  <c r="R21923" i="6" a="1"/>
  <c r="R21923" i="6" s="1"/>
  <c r="R21924" i="6" a="1"/>
  <c r="R21924" i="6" s="1"/>
  <c r="R21925" i="6" a="1"/>
  <c r="R21925" i="6" s="1"/>
  <c r="R21926" i="6" a="1"/>
  <c r="R21926" i="6" s="1"/>
  <c r="R21927" i="6" a="1"/>
  <c r="R21927" i="6" s="1"/>
  <c r="R21928" i="6" a="1"/>
  <c r="R21928" i="6" s="1"/>
  <c r="R21929" i="6" a="1"/>
  <c r="R21929" i="6" s="1"/>
  <c r="R21930" i="6" a="1"/>
  <c r="R21930" i="6" s="1"/>
  <c r="R21931" i="6" a="1"/>
  <c r="R21931" i="6" s="1"/>
  <c r="R21932" i="6" a="1"/>
  <c r="R21932" i="6" s="1"/>
  <c r="R21933" i="6" a="1"/>
  <c r="R21933" i="6" s="1"/>
  <c r="R21934" i="6" a="1"/>
  <c r="R21934" i="6" s="1"/>
  <c r="R21935" i="6" a="1"/>
  <c r="R21935" i="6" s="1"/>
  <c r="R21936" i="6" a="1"/>
  <c r="R21936" i="6" s="1"/>
  <c r="R21937" i="6" a="1"/>
  <c r="R21937" i="6" s="1"/>
  <c r="R21938" i="6" a="1"/>
  <c r="R21938" i="6" s="1"/>
  <c r="R21939" i="6" a="1"/>
  <c r="R21939" i="6" s="1"/>
  <c r="R21940" i="6" a="1"/>
  <c r="R21940" i="6" s="1"/>
  <c r="R21941" i="6" a="1"/>
  <c r="R21941" i="6" s="1"/>
  <c r="R21942" i="6" a="1"/>
  <c r="R21942" i="6" s="1"/>
  <c r="R21943" i="6" a="1"/>
  <c r="R21943" i="6" s="1"/>
  <c r="R21944" i="6" a="1"/>
  <c r="R21944" i="6" s="1"/>
  <c r="R21945" i="6" a="1"/>
  <c r="R21945" i="6" s="1"/>
  <c r="R21946" i="6" a="1"/>
  <c r="R21946" i="6" s="1"/>
  <c r="R21947" i="6" a="1"/>
  <c r="R21947" i="6" s="1"/>
  <c r="R21948" i="6" a="1"/>
  <c r="R21948" i="6" s="1"/>
  <c r="R21949" i="6" a="1"/>
  <c r="R21949" i="6" s="1"/>
  <c r="R21950" i="6" a="1"/>
  <c r="R21950" i="6" s="1"/>
  <c r="R21951" i="6" a="1"/>
  <c r="R21951" i="6" s="1"/>
  <c r="R21952" i="6" a="1"/>
  <c r="R21952" i="6" s="1"/>
  <c r="R21953" i="6" a="1"/>
  <c r="R21953" i="6" s="1"/>
  <c r="R21954" i="6" a="1"/>
  <c r="R21954" i="6" s="1"/>
  <c r="R21955" i="6" a="1"/>
  <c r="R21955" i="6" s="1"/>
  <c r="R21956" i="6" a="1"/>
  <c r="R21956" i="6" s="1"/>
  <c r="R21957" i="6" a="1"/>
  <c r="R21957" i="6" s="1"/>
  <c r="R21958" i="6" a="1"/>
  <c r="R21958" i="6" s="1"/>
  <c r="R21959" i="6" a="1"/>
  <c r="R21959" i="6" s="1"/>
  <c r="R21960" i="6" a="1"/>
  <c r="R21960" i="6" s="1"/>
  <c r="R21961" i="6" a="1"/>
  <c r="R21961" i="6" s="1"/>
  <c r="R21962" i="6" a="1"/>
  <c r="R21962" i="6" s="1"/>
  <c r="R21963" i="6" a="1"/>
  <c r="R21963" i="6" s="1"/>
  <c r="R21964" i="6" a="1"/>
  <c r="R21964" i="6" s="1"/>
  <c r="R21965" i="6" a="1"/>
  <c r="R21965" i="6" s="1"/>
  <c r="R21966" i="6" a="1"/>
  <c r="R21966" i="6" s="1"/>
  <c r="R21967" i="6" a="1"/>
  <c r="R21967" i="6" s="1"/>
  <c r="R21968" i="6" a="1"/>
  <c r="R21968" i="6" s="1"/>
  <c r="R21969" i="6" a="1"/>
  <c r="R21969" i="6" s="1"/>
  <c r="R21970" i="6" a="1"/>
  <c r="R21970" i="6" s="1"/>
  <c r="R21971" i="6" a="1"/>
  <c r="R21971" i="6" s="1"/>
  <c r="R21972" i="6" a="1"/>
  <c r="R21972" i="6" s="1"/>
  <c r="R21973" i="6" a="1"/>
  <c r="R21973" i="6" s="1"/>
  <c r="R21974" i="6" a="1"/>
  <c r="R21974" i="6" s="1"/>
  <c r="R21975" i="6" a="1"/>
  <c r="R21975" i="6" s="1"/>
  <c r="R21976" i="6" a="1"/>
  <c r="R21976" i="6" s="1"/>
  <c r="R21977" i="6" a="1"/>
  <c r="R21977" i="6" s="1"/>
  <c r="R21978" i="6" a="1"/>
  <c r="R21978" i="6" s="1"/>
  <c r="R21979" i="6" a="1"/>
  <c r="R21979" i="6" s="1"/>
  <c r="R21980" i="6" a="1"/>
  <c r="R21980" i="6" s="1"/>
  <c r="R21981" i="6" a="1"/>
  <c r="R21981" i="6" s="1"/>
  <c r="R21982" i="6" a="1"/>
  <c r="R21982" i="6" s="1"/>
  <c r="R21983" i="6" a="1"/>
  <c r="R21983" i="6" s="1"/>
  <c r="R21984" i="6" a="1"/>
  <c r="R21984" i="6" s="1"/>
  <c r="R21985" i="6" a="1"/>
  <c r="R21985" i="6" s="1"/>
  <c r="R21986" i="6" a="1"/>
  <c r="R21986" i="6" s="1"/>
  <c r="R21987" i="6" a="1"/>
  <c r="R21987" i="6" s="1"/>
  <c r="R21988" i="6" a="1"/>
  <c r="R21988" i="6" s="1"/>
  <c r="R21989" i="6" a="1"/>
  <c r="R21989" i="6" s="1"/>
  <c r="R21990" i="6" a="1"/>
  <c r="R21990" i="6" s="1"/>
  <c r="R21991" i="6" a="1"/>
  <c r="R21991" i="6" s="1"/>
  <c r="R21992" i="6" a="1"/>
  <c r="R21992" i="6" s="1"/>
  <c r="R21993" i="6" a="1"/>
  <c r="R21993" i="6" s="1"/>
  <c r="R21994" i="6" a="1"/>
  <c r="R21994" i="6" s="1"/>
  <c r="R21995" i="6" a="1"/>
  <c r="R21995" i="6" s="1"/>
  <c r="R21996" i="6" a="1"/>
  <c r="R21996" i="6" s="1"/>
  <c r="R21997" i="6" a="1"/>
  <c r="R21997" i="6" s="1"/>
  <c r="R21998" i="6" a="1"/>
  <c r="R21998" i="6" s="1"/>
  <c r="R21999" i="6" a="1"/>
  <c r="R21999" i="6" s="1"/>
  <c r="R22000" i="6" a="1"/>
  <c r="R22000" i="6" s="1"/>
  <c r="R22001" i="6" a="1"/>
  <c r="R22001" i="6" s="1"/>
  <c r="R22002" i="6" a="1"/>
  <c r="R22002" i="6" s="1"/>
  <c r="R22003" i="6" a="1"/>
  <c r="R22003" i="6" s="1"/>
  <c r="R22004" i="6" a="1"/>
  <c r="R22004" i="6" s="1"/>
  <c r="R22005" i="6" a="1"/>
  <c r="R22005" i="6" s="1"/>
  <c r="R22006" i="6" a="1"/>
  <c r="R22006" i="6" s="1"/>
  <c r="R22007" i="6" a="1"/>
  <c r="R22007" i="6" s="1"/>
  <c r="R22008" i="6" a="1"/>
  <c r="R22008" i="6" s="1"/>
  <c r="R22009" i="6" a="1"/>
  <c r="R22009" i="6" s="1"/>
  <c r="R22010" i="6" a="1"/>
  <c r="R22010" i="6" s="1"/>
  <c r="R22011" i="6" a="1"/>
  <c r="R22011" i="6" s="1"/>
  <c r="R22012" i="6" a="1"/>
  <c r="R22012" i="6" s="1"/>
  <c r="R22013" i="6" a="1"/>
  <c r="R22013" i="6" s="1"/>
  <c r="R22014" i="6" a="1"/>
  <c r="R22014" i="6" s="1"/>
  <c r="R22015" i="6" a="1"/>
  <c r="R22015" i="6" s="1"/>
  <c r="R22016" i="6" a="1"/>
  <c r="R22016" i="6" s="1"/>
  <c r="R22017" i="6" a="1"/>
  <c r="R22017" i="6" s="1"/>
  <c r="R22018" i="6" a="1"/>
  <c r="R22018" i="6" s="1"/>
  <c r="R22019" i="6" a="1"/>
  <c r="R22019" i="6" s="1"/>
  <c r="R22020" i="6" a="1"/>
  <c r="R22020" i="6" s="1"/>
  <c r="R22021" i="6" a="1"/>
  <c r="R22021" i="6" s="1"/>
  <c r="R22022" i="6" a="1"/>
  <c r="R22022" i="6" s="1"/>
  <c r="R22023" i="6" a="1"/>
  <c r="R22023" i="6" s="1"/>
  <c r="R22024" i="6" a="1"/>
  <c r="R22024" i="6" s="1"/>
  <c r="R22025" i="6" a="1"/>
  <c r="R22025" i="6" s="1"/>
  <c r="R22026" i="6" a="1"/>
  <c r="R22026" i="6" s="1"/>
  <c r="R22027" i="6" a="1"/>
  <c r="R22027" i="6" s="1"/>
  <c r="R22028" i="6" a="1"/>
  <c r="R22028" i="6" s="1"/>
  <c r="R22029" i="6" a="1"/>
  <c r="R22029" i="6" s="1"/>
  <c r="R22030" i="6" a="1"/>
  <c r="R22030" i="6" s="1"/>
  <c r="R22031" i="6" a="1"/>
  <c r="R22031" i="6" s="1"/>
  <c r="R22032" i="6" a="1"/>
  <c r="R22032" i="6" s="1"/>
  <c r="R22033" i="6" a="1"/>
  <c r="R22033" i="6" s="1"/>
  <c r="R22034" i="6" a="1"/>
  <c r="R22034" i="6" s="1"/>
  <c r="R22035" i="6" a="1"/>
  <c r="R22035" i="6" s="1"/>
  <c r="R22036" i="6" a="1"/>
  <c r="R22036" i="6" s="1"/>
  <c r="R22037" i="6" a="1"/>
  <c r="R22037" i="6" s="1"/>
  <c r="R22038" i="6" a="1"/>
  <c r="R22038" i="6" s="1"/>
  <c r="R22039" i="6" a="1"/>
  <c r="R22039" i="6" s="1"/>
  <c r="R22040" i="6" a="1"/>
  <c r="R22040" i="6" s="1"/>
  <c r="R22041" i="6" a="1"/>
  <c r="R22041" i="6" s="1"/>
  <c r="R22042" i="6" a="1"/>
  <c r="R22042" i="6" s="1"/>
  <c r="R22043" i="6" a="1"/>
  <c r="R22043" i="6" s="1"/>
  <c r="R22044" i="6" a="1"/>
  <c r="R22044" i="6" s="1"/>
  <c r="R22045" i="6" a="1"/>
  <c r="R22045" i="6" s="1"/>
  <c r="R22046" i="6" a="1"/>
  <c r="R22046" i="6" s="1"/>
  <c r="R22047" i="6" a="1"/>
  <c r="R22047" i="6" s="1"/>
  <c r="R22048" i="6" a="1"/>
  <c r="R22048" i="6" s="1"/>
  <c r="R22049" i="6" a="1"/>
  <c r="R22049" i="6" s="1"/>
  <c r="R22050" i="6" a="1"/>
  <c r="R22050" i="6" s="1"/>
  <c r="R22051" i="6" a="1"/>
  <c r="R22051" i="6" s="1"/>
  <c r="R22052" i="6" a="1"/>
  <c r="R22052" i="6" s="1"/>
  <c r="R22053" i="6" a="1"/>
  <c r="R22053" i="6" s="1"/>
  <c r="R22054" i="6" a="1"/>
  <c r="R22054" i="6" s="1"/>
  <c r="R22055" i="6" a="1"/>
  <c r="R22055" i="6" s="1"/>
  <c r="R22056" i="6" a="1"/>
  <c r="R22056" i="6" s="1"/>
  <c r="R22057" i="6" a="1"/>
  <c r="R22057" i="6" s="1"/>
  <c r="R22058" i="6" a="1"/>
  <c r="R22058" i="6" s="1"/>
  <c r="R22059" i="6" a="1"/>
  <c r="R22059" i="6" s="1"/>
  <c r="R22060" i="6" a="1"/>
  <c r="R22060" i="6" s="1"/>
  <c r="R22061" i="6" a="1"/>
  <c r="R22061" i="6" s="1"/>
  <c r="R22062" i="6" a="1"/>
  <c r="R22062" i="6" s="1"/>
  <c r="R22063" i="6" a="1"/>
  <c r="R22063" i="6" s="1"/>
  <c r="R22064" i="6" a="1"/>
  <c r="R22064" i="6" s="1"/>
  <c r="R22065" i="6" a="1"/>
  <c r="R22065" i="6" s="1"/>
  <c r="R22066" i="6" a="1"/>
  <c r="R22066" i="6" s="1"/>
  <c r="R22067" i="6" a="1"/>
  <c r="R22067" i="6" s="1"/>
  <c r="R22068" i="6" a="1"/>
  <c r="R22068" i="6" s="1"/>
  <c r="R22069" i="6" a="1"/>
  <c r="R22069" i="6" s="1"/>
  <c r="R22070" i="6" a="1"/>
  <c r="R22070" i="6" s="1"/>
  <c r="R22071" i="6" a="1"/>
  <c r="R22071" i="6" s="1"/>
  <c r="R22072" i="6" a="1"/>
  <c r="R22072" i="6" s="1"/>
  <c r="R22073" i="6" a="1"/>
  <c r="R22073" i="6" s="1"/>
  <c r="R22074" i="6" a="1"/>
  <c r="R22074" i="6" s="1"/>
  <c r="R22075" i="6" a="1"/>
  <c r="R22075" i="6" s="1"/>
  <c r="R22076" i="6" a="1"/>
  <c r="R22076" i="6" s="1"/>
  <c r="R22077" i="6" a="1"/>
  <c r="R22077" i="6" s="1"/>
  <c r="R22078" i="6" a="1"/>
  <c r="R22078" i="6" s="1"/>
  <c r="R22079" i="6" a="1"/>
  <c r="R22079" i="6" s="1"/>
  <c r="R22080" i="6" a="1"/>
  <c r="R22080" i="6" s="1"/>
  <c r="R22081" i="6" a="1"/>
  <c r="R22081" i="6" s="1"/>
  <c r="R22082" i="6" a="1"/>
  <c r="R22082" i="6" s="1"/>
  <c r="R22083" i="6" a="1"/>
  <c r="R22083" i="6" s="1"/>
  <c r="R22084" i="6" a="1"/>
  <c r="R22084" i="6" s="1"/>
  <c r="R22085" i="6" a="1"/>
  <c r="R22085" i="6" s="1"/>
  <c r="R22086" i="6" a="1"/>
  <c r="R22086" i="6" s="1"/>
  <c r="R22087" i="6" a="1"/>
  <c r="R22087" i="6" s="1"/>
  <c r="R22088" i="6" a="1"/>
  <c r="R22088" i="6" s="1"/>
  <c r="R22089" i="6" a="1"/>
  <c r="R22089" i="6" s="1"/>
  <c r="R22090" i="6" a="1"/>
  <c r="R22090" i="6" s="1"/>
  <c r="R22091" i="6" a="1"/>
  <c r="R22091" i="6" s="1"/>
  <c r="R22092" i="6" a="1"/>
  <c r="R22092" i="6" s="1"/>
  <c r="R22093" i="6" a="1"/>
  <c r="R22093" i="6" s="1"/>
  <c r="R22094" i="6" a="1"/>
  <c r="R22094" i="6" s="1"/>
  <c r="R22095" i="6" a="1"/>
  <c r="R22095" i="6" s="1"/>
  <c r="R22096" i="6" a="1"/>
  <c r="R22096" i="6" s="1"/>
  <c r="R22097" i="6" a="1"/>
  <c r="R22097" i="6" s="1"/>
  <c r="R22098" i="6" a="1"/>
  <c r="R22098" i="6" s="1"/>
  <c r="R22099" i="6" a="1"/>
  <c r="R22099" i="6" s="1"/>
  <c r="R22100" i="6" a="1"/>
  <c r="R22100" i="6" s="1"/>
  <c r="R22101" i="6" a="1"/>
  <c r="R22101" i="6" s="1"/>
  <c r="R22102" i="6" a="1"/>
  <c r="R22102" i="6" s="1"/>
  <c r="R22103" i="6" a="1"/>
  <c r="R22103" i="6" s="1"/>
  <c r="R22104" i="6" a="1"/>
  <c r="R22104" i="6" s="1"/>
  <c r="R22105" i="6" a="1"/>
  <c r="R22105" i="6" s="1"/>
  <c r="R22106" i="6" a="1"/>
  <c r="R22106" i="6" s="1"/>
  <c r="R22107" i="6" a="1"/>
  <c r="R22107" i="6" s="1"/>
  <c r="R22108" i="6" a="1"/>
  <c r="R22108" i="6" s="1"/>
  <c r="R22109" i="6" a="1"/>
  <c r="R22109" i="6" s="1"/>
  <c r="R22110" i="6" a="1"/>
  <c r="R22110" i="6" s="1"/>
  <c r="R22111" i="6" a="1"/>
  <c r="R22111" i="6" s="1"/>
  <c r="R22112" i="6" a="1"/>
  <c r="R22112" i="6" s="1"/>
  <c r="R22113" i="6" a="1"/>
  <c r="R22113" i="6" s="1"/>
  <c r="R22114" i="6" a="1"/>
  <c r="R22114" i="6" s="1"/>
  <c r="R22115" i="6" a="1"/>
  <c r="R22115" i="6" s="1"/>
  <c r="R22116" i="6" a="1"/>
  <c r="R22116" i="6" s="1"/>
  <c r="R22117" i="6" a="1"/>
  <c r="R22117" i="6" s="1"/>
  <c r="R22118" i="6" a="1"/>
  <c r="R22118" i="6" s="1"/>
  <c r="R22119" i="6" a="1"/>
  <c r="R22119" i="6" s="1"/>
  <c r="R22120" i="6" a="1"/>
  <c r="R22120" i="6" s="1"/>
  <c r="R22121" i="6" a="1"/>
  <c r="R22121" i="6" s="1"/>
  <c r="R22122" i="6" a="1"/>
  <c r="R22122" i="6" s="1"/>
  <c r="R22123" i="6" a="1"/>
  <c r="R22123" i="6" s="1"/>
  <c r="R22124" i="6" a="1"/>
  <c r="R22124" i="6" s="1"/>
  <c r="R22125" i="6" a="1"/>
  <c r="R22125" i="6" s="1"/>
  <c r="R22126" i="6" a="1"/>
  <c r="R22126" i="6" s="1"/>
  <c r="R22127" i="6" a="1"/>
  <c r="R22127" i="6" s="1"/>
  <c r="R22128" i="6" a="1"/>
  <c r="R22128" i="6" s="1"/>
  <c r="R22129" i="6" a="1"/>
  <c r="R22129" i="6" s="1"/>
  <c r="R22130" i="6" a="1"/>
  <c r="R22130" i="6" s="1"/>
  <c r="R22131" i="6" a="1"/>
  <c r="R22131" i="6" s="1"/>
  <c r="R22132" i="6" a="1"/>
  <c r="R22132" i="6" s="1"/>
  <c r="R22133" i="6" a="1"/>
  <c r="R22133" i="6" s="1"/>
  <c r="R22134" i="6" a="1"/>
  <c r="R22134" i="6" s="1"/>
  <c r="R22135" i="6" a="1"/>
  <c r="R22135" i="6" s="1"/>
  <c r="R22136" i="6" a="1"/>
  <c r="R22136" i="6" s="1"/>
  <c r="R22137" i="6" a="1"/>
  <c r="R22137" i="6" s="1"/>
  <c r="R22138" i="6" a="1"/>
  <c r="R22138" i="6" s="1"/>
  <c r="R22139" i="6" a="1"/>
  <c r="R22139" i="6" s="1"/>
  <c r="R22140" i="6" a="1"/>
  <c r="R22140" i="6" s="1"/>
  <c r="R22141" i="6" a="1"/>
  <c r="R22141" i="6" s="1"/>
  <c r="R22142" i="6" a="1"/>
  <c r="R22142" i="6" s="1"/>
  <c r="R22143" i="6" a="1"/>
  <c r="R22143" i="6" s="1"/>
  <c r="R22144" i="6" a="1"/>
  <c r="R22144" i="6" s="1"/>
  <c r="R22145" i="6" a="1"/>
  <c r="R22145" i="6" s="1"/>
  <c r="R22146" i="6" a="1"/>
  <c r="R22146" i="6" s="1"/>
  <c r="R22147" i="6" a="1"/>
  <c r="R22147" i="6" s="1"/>
  <c r="R22148" i="6" a="1"/>
  <c r="R22148" i="6" s="1"/>
  <c r="R22149" i="6" a="1"/>
  <c r="R22149" i="6" s="1"/>
  <c r="R22150" i="6" a="1"/>
  <c r="R22150" i="6" s="1"/>
  <c r="R22151" i="6" a="1"/>
  <c r="R22151" i="6" s="1"/>
  <c r="R22152" i="6" a="1"/>
  <c r="R22152" i="6" s="1"/>
  <c r="R22153" i="6" a="1"/>
  <c r="R22153" i="6" s="1"/>
  <c r="R22154" i="6" a="1"/>
  <c r="R22154" i="6" s="1"/>
  <c r="R22155" i="6" a="1"/>
  <c r="R22155" i="6" s="1"/>
  <c r="R22156" i="6" a="1"/>
  <c r="R22156" i="6" s="1"/>
  <c r="R22157" i="6" a="1"/>
  <c r="R22157" i="6" s="1"/>
  <c r="R22158" i="6" a="1"/>
  <c r="R22158" i="6" s="1"/>
  <c r="R22159" i="6" a="1"/>
  <c r="R22159" i="6" s="1"/>
  <c r="R22160" i="6" a="1"/>
  <c r="R22160" i="6" s="1"/>
  <c r="R22161" i="6" a="1"/>
  <c r="R22161" i="6" s="1"/>
  <c r="R22162" i="6" a="1"/>
  <c r="R22162" i="6" s="1"/>
  <c r="R22163" i="6" a="1"/>
  <c r="R22163" i="6" s="1"/>
  <c r="R22164" i="6" a="1"/>
  <c r="R22164" i="6" s="1"/>
  <c r="R22165" i="6" a="1"/>
  <c r="R22165" i="6" s="1"/>
  <c r="R22166" i="6" a="1"/>
  <c r="R22166" i="6" s="1"/>
  <c r="R22167" i="6" a="1"/>
  <c r="R22167" i="6" s="1"/>
  <c r="R22168" i="6" a="1"/>
  <c r="R22168" i="6" s="1"/>
  <c r="R22169" i="6" a="1"/>
  <c r="R22169" i="6" s="1"/>
  <c r="R22170" i="6" a="1"/>
  <c r="R22170" i="6" s="1"/>
  <c r="R22171" i="6" a="1"/>
  <c r="R22171" i="6" s="1"/>
  <c r="R22172" i="6" a="1"/>
  <c r="R22172" i="6" s="1"/>
  <c r="R22173" i="6" a="1"/>
  <c r="R22173" i="6" s="1"/>
  <c r="R22174" i="6" a="1"/>
  <c r="R22174" i="6" s="1"/>
  <c r="R22175" i="6" a="1"/>
  <c r="R22175" i="6" s="1"/>
  <c r="R22176" i="6" a="1"/>
  <c r="R22176" i="6" s="1"/>
  <c r="R22177" i="6" a="1"/>
  <c r="R22177" i="6" s="1"/>
  <c r="R22178" i="6" a="1"/>
  <c r="R22178" i="6" s="1"/>
  <c r="R22179" i="6" a="1"/>
  <c r="R22179" i="6" s="1"/>
  <c r="R22180" i="6" a="1"/>
  <c r="R22180" i="6" s="1"/>
  <c r="R22181" i="6" a="1"/>
  <c r="R22181" i="6" s="1"/>
  <c r="R22182" i="6" a="1"/>
  <c r="R22182" i="6" s="1"/>
  <c r="R22183" i="6" a="1"/>
  <c r="R22183" i="6" s="1"/>
  <c r="R22184" i="6" a="1"/>
  <c r="R22184" i="6" s="1"/>
  <c r="R22185" i="6" a="1"/>
  <c r="R22185" i="6" s="1"/>
  <c r="R22186" i="6" a="1"/>
  <c r="R22186" i="6" s="1"/>
  <c r="R22187" i="6" a="1"/>
  <c r="R22187" i="6" s="1"/>
  <c r="R22188" i="6" a="1"/>
  <c r="R22188" i="6" s="1"/>
  <c r="R22189" i="6" a="1"/>
  <c r="R22189" i="6" s="1"/>
  <c r="R22190" i="6" a="1"/>
  <c r="R22190" i="6" s="1"/>
  <c r="R22191" i="6" a="1"/>
  <c r="R22191" i="6" s="1"/>
  <c r="R22192" i="6" a="1"/>
  <c r="R22192" i="6" s="1"/>
  <c r="R22193" i="6" a="1"/>
  <c r="R22193" i="6" s="1"/>
  <c r="R22194" i="6" a="1"/>
  <c r="R22194" i="6" s="1"/>
  <c r="R22195" i="6" a="1"/>
  <c r="R22195" i="6" s="1"/>
  <c r="R22196" i="6" a="1"/>
  <c r="R22196" i="6" s="1"/>
  <c r="R22197" i="6" a="1"/>
  <c r="R22197" i="6" s="1"/>
  <c r="R22198" i="6" a="1"/>
  <c r="R22198" i="6" s="1"/>
  <c r="R22199" i="6" a="1"/>
  <c r="R22199" i="6" s="1"/>
  <c r="R22200" i="6" a="1"/>
  <c r="R22200" i="6" s="1"/>
  <c r="R22201" i="6" a="1"/>
  <c r="R22201" i="6" s="1"/>
  <c r="R22202" i="6" a="1"/>
  <c r="R22202" i="6" s="1"/>
  <c r="R22203" i="6" a="1"/>
  <c r="R22203" i="6" s="1"/>
  <c r="R22204" i="6" a="1"/>
  <c r="R22204" i="6" s="1"/>
  <c r="R22205" i="6" a="1"/>
  <c r="R22205" i="6" s="1"/>
  <c r="R22206" i="6" a="1"/>
  <c r="R22206" i="6" s="1"/>
  <c r="R22207" i="6" a="1"/>
  <c r="R22207" i="6" s="1"/>
  <c r="R22208" i="6" a="1"/>
  <c r="R22208" i="6" s="1"/>
  <c r="R22209" i="6" a="1"/>
  <c r="R22209" i="6" s="1"/>
  <c r="R22210" i="6" a="1"/>
  <c r="R22210" i="6" s="1"/>
  <c r="R22211" i="6" a="1"/>
  <c r="R22211" i="6" s="1"/>
  <c r="R22212" i="6" a="1"/>
  <c r="R22212" i="6" s="1"/>
  <c r="R22213" i="6" a="1"/>
  <c r="R22213" i="6" s="1"/>
  <c r="R22214" i="6" a="1"/>
  <c r="R22214" i="6" s="1"/>
  <c r="R22215" i="6" a="1"/>
  <c r="R22215" i="6" s="1"/>
  <c r="R22216" i="6" a="1"/>
  <c r="R22216" i="6" s="1"/>
  <c r="R22217" i="6" a="1"/>
  <c r="R22217" i="6" s="1"/>
  <c r="R22218" i="6" a="1"/>
  <c r="R22218" i="6" s="1"/>
  <c r="R22219" i="6" a="1"/>
  <c r="R22219" i="6" s="1"/>
  <c r="R22220" i="6" a="1"/>
  <c r="R22220" i="6" s="1"/>
  <c r="R22221" i="6" a="1"/>
  <c r="R22221" i="6" s="1"/>
  <c r="R22222" i="6" a="1"/>
  <c r="R22222" i="6" s="1"/>
  <c r="R22223" i="6" a="1"/>
  <c r="R22223" i="6" s="1"/>
  <c r="R22224" i="6" a="1"/>
  <c r="R22224" i="6" s="1"/>
  <c r="R22225" i="6" a="1"/>
  <c r="R22225" i="6" s="1"/>
  <c r="R22226" i="6" a="1"/>
  <c r="R22226" i="6" s="1"/>
  <c r="R22227" i="6" a="1"/>
  <c r="R22227" i="6" s="1"/>
  <c r="R22228" i="6" a="1"/>
  <c r="R22228" i="6" s="1"/>
  <c r="R22229" i="6" a="1"/>
  <c r="R22229" i="6" s="1"/>
  <c r="R22230" i="6" a="1"/>
  <c r="R22230" i="6" s="1"/>
  <c r="R22231" i="6" a="1"/>
  <c r="R22231" i="6" s="1"/>
  <c r="R22232" i="6" a="1"/>
  <c r="R22232" i="6" s="1"/>
  <c r="R22233" i="6" a="1"/>
  <c r="R22233" i="6" s="1"/>
  <c r="R22234" i="6" a="1"/>
  <c r="R22234" i="6" s="1"/>
  <c r="R22235" i="6" a="1"/>
  <c r="R22235" i="6" s="1"/>
  <c r="R22236" i="6" a="1"/>
  <c r="R22236" i="6" s="1"/>
  <c r="R22237" i="6" a="1"/>
  <c r="R22237" i="6" s="1"/>
  <c r="R22238" i="6" a="1"/>
  <c r="R22238" i="6" s="1"/>
  <c r="R22239" i="6" a="1"/>
  <c r="R22239" i="6" s="1"/>
  <c r="R22240" i="6" a="1"/>
  <c r="R22240" i="6" s="1"/>
  <c r="R22241" i="6" a="1"/>
  <c r="R22241" i="6" s="1"/>
  <c r="R22242" i="6" a="1"/>
  <c r="R22242" i="6" s="1"/>
  <c r="R22243" i="6" a="1"/>
  <c r="R22243" i="6" s="1"/>
  <c r="R22244" i="6" a="1"/>
  <c r="R22244" i="6" s="1"/>
  <c r="R22245" i="6" a="1"/>
  <c r="R22245" i="6" s="1"/>
  <c r="R22246" i="6" a="1"/>
  <c r="R22246" i="6" s="1"/>
  <c r="R22247" i="6" a="1"/>
  <c r="R22247" i="6" s="1"/>
  <c r="R22248" i="6" a="1"/>
  <c r="R22248" i="6" s="1"/>
  <c r="R22249" i="6" a="1"/>
  <c r="R22249" i="6" s="1"/>
  <c r="R22250" i="6" a="1"/>
  <c r="R22250" i="6" s="1"/>
  <c r="R22251" i="6" a="1"/>
  <c r="R22251" i="6" s="1"/>
  <c r="R22252" i="6" a="1"/>
  <c r="R22252" i="6" s="1"/>
  <c r="R22253" i="6" a="1"/>
  <c r="R22253" i="6" s="1"/>
  <c r="R22254" i="6" a="1"/>
  <c r="R22254" i="6" s="1"/>
  <c r="R22255" i="6" a="1"/>
  <c r="R22255" i="6" s="1"/>
  <c r="R22256" i="6" a="1"/>
  <c r="R22256" i="6" s="1"/>
  <c r="R22257" i="6" a="1"/>
  <c r="R22257" i="6" s="1"/>
  <c r="R22258" i="6" a="1"/>
  <c r="R22258" i="6" s="1"/>
  <c r="R22259" i="6" a="1"/>
  <c r="R22259" i="6" s="1"/>
  <c r="R22260" i="6" a="1"/>
  <c r="R22260" i="6" s="1"/>
  <c r="R22261" i="6" a="1"/>
  <c r="R22261" i="6" s="1"/>
  <c r="R22262" i="6" a="1"/>
  <c r="R22262" i="6" s="1"/>
  <c r="R22263" i="6" a="1"/>
  <c r="R22263" i="6" s="1"/>
  <c r="R22264" i="6" a="1"/>
  <c r="R22264" i="6" s="1"/>
  <c r="R22265" i="6" a="1"/>
  <c r="R22265" i="6" s="1"/>
  <c r="R22266" i="6" a="1"/>
  <c r="R22266" i="6" s="1"/>
  <c r="R22267" i="6" a="1"/>
  <c r="R22267" i="6" s="1"/>
  <c r="R22268" i="6" a="1"/>
  <c r="R22268" i="6" s="1"/>
  <c r="R22269" i="6" a="1"/>
  <c r="R22269" i="6" s="1"/>
  <c r="R22270" i="6" a="1"/>
  <c r="R22270" i="6" s="1"/>
  <c r="R22271" i="6" a="1"/>
  <c r="R22271" i="6" s="1"/>
  <c r="R22272" i="6" a="1"/>
  <c r="R22272" i="6" s="1"/>
  <c r="R22273" i="6" a="1"/>
  <c r="R22273" i="6" s="1"/>
  <c r="R22274" i="6" a="1"/>
  <c r="R22274" i="6" s="1"/>
  <c r="R22275" i="6" a="1"/>
  <c r="R22275" i="6" s="1"/>
  <c r="R22276" i="6" a="1"/>
  <c r="R22276" i="6" s="1"/>
  <c r="R22277" i="6" a="1"/>
  <c r="R22277" i="6" s="1"/>
  <c r="R22278" i="6" a="1"/>
  <c r="R22278" i="6" s="1"/>
  <c r="R22279" i="6" a="1"/>
  <c r="R22279" i="6" s="1"/>
  <c r="R22280" i="6" a="1"/>
  <c r="R22280" i="6" s="1"/>
  <c r="R22281" i="6" a="1"/>
  <c r="R22281" i="6" s="1"/>
  <c r="R22282" i="6" a="1"/>
  <c r="R22282" i="6" s="1"/>
  <c r="R22283" i="6" a="1"/>
  <c r="R22283" i="6" s="1"/>
  <c r="R22284" i="6" a="1"/>
  <c r="R22284" i="6" s="1"/>
  <c r="R22285" i="6" a="1"/>
  <c r="R22285" i="6" s="1"/>
  <c r="R22286" i="6" a="1"/>
  <c r="R22286" i="6" s="1"/>
  <c r="R22287" i="6" a="1"/>
  <c r="R22287" i="6" s="1"/>
  <c r="R22288" i="6" a="1"/>
  <c r="R22288" i="6" s="1"/>
  <c r="R22289" i="6" a="1"/>
  <c r="R22289" i="6" s="1"/>
  <c r="R22290" i="6" a="1"/>
  <c r="R22290" i="6" s="1"/>
  <c r="R22291" i="6" a="1"/>
  <c r="R22291" i="6" s="1"/>
  <c r="R22292" i="6" a="1"/>
  <c r="R22292" i="6" s="1"/>
  <c r="R22293" i="6" a="1"/>
  <c r="R22293" i="6" s="1"/>
  <c r="R22294" i="6" a="1"/>
  <c r="R22294" i="6" s="1"/>
  <c r="R22295" i="6" a="1"/>
  <c r="R22295" i="6" s="1"/>
  <c r="R22296" i="6" a="1"/>
  <c r="R22296" i="6" s="1"/>
  <c r="R22297" i="6" a="1"/>
  <c r="R22297" i="6" s="1"/>
  <c r="R22298" i="6" a="1"/>
  <c r="R22298" i="6" s="1"/>
  <c r="R22299" i="6" a="1"/>
  <c r="R22299" i="6" s="1"/>
  <c r="R22300" i="6" a="1"/>
  <c r="R22300" i="6" s="1"/>
  <c r="R22301" i="6" a="1"/>
  <c r="R22301" i="6" s="1"/>
  <c r="R22302" i="6" a="1"/>
  <c r="R22302" i="6" s="1"/>
  <c r="R22303" i="6" a="1"/>
  <c r="R22303" i="6" s="1"/>
  <c r="R22304" i="6" a="1"/>
  <c r="R22304" i="6" s="1"/>
  <c r="R22305" i="6" a="1"/>
  <c r="R22305" i="6" s="1"/>
  <c r="R22306" i="6" a="1"/>
  <c r="R22306" i="6" s="1"/>
  <c r="R22307" i="6" a="1"/>
  <c r="R22307" i="6" s="1"/>
  <c r="R22308" i="6" a="1"/>
  <c r="R22308" i="6" s="1"/>
  <c r="R22309" i="6" a="1"/>
  <c r="R22309" i="6" s="1"/>
  <c r="R22310" i="6" a="1"/>
  <c r="R22310" i="6" s="1"/>
  <c r="R22311" i="6" a="1"/>
  <c r="R22311" i="6" s="1"/>
  <c r="R22312" i="6" a="1"/>
  <c r="R22312" i="6" s="1"/>
  <c r="R22313" i="6" a="1"/>
  <c r="R22313" i="6" s="1"/>
  <c r="R22314" i="6" a="1"/>
  <c r="R22314" i="6" s="1"/>
  <c r="R22315" i="6" a="1"/>
  <c r="R22315" i="6" s="1"/>
  <c r="R22316" i="6" a="1"/>
  <c r="R22316" i="6" s="1"/>
  <c r="R22317" i="6" a="1"/>
  <c r="R22317" i="6" s="1"/>
  <c r="R22318" i="6" a="1"/>
  <c r="R22318" i="6" s="1"/>
  <c r="R22319" i="6" a="1"/>
  <c r="R22319" i="6" s="1"/>
  <c r="R22320" i="6" a="1"/>
  <c r="R22320" i="6" s="1"/>
  <c r="R22321" i="6" a="1"/>
  <c r="R22321" i="6" s="1"/>
  <c r="R22322" i="6" a="1"/>
  <c r="R22322" i="6" s="1"/>
  <c r="R22323" i="6" a="1"/>
  <c r="R22323" i="6" s="1"/>
  <c r="R22324" i="6" a="1"/>
  <c r="R22324" i="6" s="1"/>
  <c r="R22325" i="6" a="1"/>
  <c r="R22325" i="6" s="1"/>
  <c r="R22326" i="6" a="1"/>
  <c r="R22326" i="6" s="1"/>
  <c r="R22327" i="6" a="1"/>
  <c r="R22327" i="6" s="1"/>
  <c r="R22328" i="6" a="1"/>
  <c r="R22328" i="6" s="1"/>
  <c r="R22329" i="6" a="1"/>
  <c r="R22329" i="6" s="1"/>
  <c r="R22330" i="6" a="1"/>
  <c r="R22330" i="6" s="1"/>
  <c r="R22331" i="6" a="1"/>
  <c r="R22331" i="6" s="1"/>
  <c r="R22332" i="6" a="1"/>
  <c r="R22332" i="6" s="1"/>
  <c r="R22333" i="6" a="1"/>
  <c r="R22333" i="6" s="1"/>
  <c r="R22334" i="6" a="1"/>
  <c r="R22334" i="6" s="1"/>
  <c r="R22335" i="6" a="1"/>
  <c r="R22335" i="6" s="1"/>
  <c r="R22336" i="6" a="1"/>
  <c r="R22336" i="6" s="1"/>
  <c r="R22337" i="6" a="1"/>
  <c r="R22337" i="6" s="1"/>
  <c r="R22338" i="6" a="1"/>
  <c r="R22338" i="6" s="1"/>
  <c r="R22339" i="6" a="1"/>
  <c r="R22339" i="6" s="1"/>
  <c r="R22340" i="6" a="1"/>
  <c r="R22340" i="6" s="1"/>
  <c r="R22341" i="6" a="1"/>
  <c r="R22341" i="6" s="1"/>
  <c r="R22342" i="6" a="1"/>
  <c r="R22342" i="6" s="1"/>
  <c r="R22343" i="6" a="1"/>
  <c r="R22343" i="6" s="1"/>
  <c r="R22344" i="6" a="1"/>
  <c r="R22344" i="6" s="1"/>
  <c r="R22345" i="6" a="1"/>
  <c r="R22345" i="6" s="1"/>
  <c r="R22346" i="6" a="1"/>
  <c r="R22346" i="6" s="1"/>
  <c r="R22347" i="6" a="1"/>
  <c r="R22347" i="6" s="1"/>
  <c r="R22348" i="6" a="1"/>
  <c r="R22348" i="6" s="1"/>
  <c r="R22349" i="6" a="1"/>
  <c r="R22349" i="6" s="1"/>
  <c r="R22350" i="6" a="1"/>
  <c r="R22350" i="6" s="1"/>
  <c r="R22351" i="6" a="1"/>
  <c r="R22351" i="6" s="1"/>
  <c r="R22352" i="6" a="1"/>
  <c r="R22352" i="6" s="1"/>
  <c r="R22353" i="6" a="1"/>
  <c r="R22353" i="6" s="1"/>
  <c r="R22354" i="6" a="1"/>
  <c r="R22354" i="6" s="1"/>
  <c r="R22355" i="6" a="1"/>
  <c r="R22355" i="6" s="1"/>
  <c r="R22356" i="6" a="1"/>
  <c r="R22356" i="6" s="1"/>
  <c r="R22357" i="6" a="1"/>
  <c r="R22357" i="6" s="1"/>
  <c r="R22358" i="6" a="1"/>
  <c r="R22358" i="6" s="1"/>
  <c r="R22359" i="6" a="1"/>
  <c r="R22359" i="6" s="1"/>
  <c r="R22360" i="6" a="1"/>
  <c r="R22360" i="6" s="1"/>
  <c r="R22361" i="6" a="1"/>
  <c r="R22361" i="6" s="1"/>
  <c r="R22362" i="6" a="1"/>
  <c r="R22362" i="6" s="1"/>
  <c r="R22363" i="6" a="1"/>
  <c r="R22363" i="6" s="1"/>
  <c r="R22364" i="6" a="1"/>
  <c r="R22364" i="6" s="1"/>
  <c r="R22365" i="6" a="1"/>
  <c r="R22365" i="6" s="1"/>
  <c r="R22366" i="6" a="1"/>
  <c r="R22366" i="6" s="1"/>
  <c r="R22367" i="6" a="1"/>
  <c r="R22367" i="6" s="1"/>
  <c r="R22368" i="6" a="1"/>
  <c r="R22368" i="6" s="1"/>
  <c r="R22369" i="6" a="1"/>
  <c r="R22369" i="6" s="1"/>
  <c r="R22370" i="6" a="1"/>
  <c r="R22370" i="6" s="1"/>
  <c r="R22371" i="6" a="1"/>
  <c r="R22371" i="6" s="1"/>
  <c r="R22372" i="6" a="1"/>
  <c r="R22372" i="6" s="1"/>
  <c r="R22373" i="6" a="1"/>
  <c r="R22373" i="6" s="1"/>
  <c r="R22374" i="6" a="1"/>
  <c r="R22374" i="6" s="1"/>
  <c r="R22375" i="6" a="1"/>
  <c r="R22375" i="6" s="1"/>
  <c r="R22376" i="6" a="1"/>
  <c r="R22376" i="6" s="1"/>
  <c r="R22377" i="6" a="1"/>
  <c r="R22377" i="6" s="1"/>
  <c r="R22378" i="6" a="1"/>
  <c r="R22378" i="6" s="1"/>
  <c r="R22379" i="6" a="1"/>
  <c r="R22379" i="6" s="1"/>
  <c r="R22380" i="6" a="1"/>
  <c r="R22380" i="6" s="1"/>
  <c r="R22381" i="6" a="1"/>
  <c r="R22381" i="6" s="1"/>
  <c r="R22382" i="6" a="1"/>
  <c r="R22382" i="6" s="1"/>
  <c r="R22383" i="6" a="1"/>
  <c r="R22383" i="6" s="1"/>
  <c r="R22384" i="6" a="1"/>
  <c r="R22384" i="6" s="1"/>
  <c r="R22385" i="6" a="1"/>
  <c r="R22385" i="6" s="1"/>
  <c r="R22386" i="6" a="1"/>
  <c r="R22386" i="6" s="1"/>
  <c r="R22387" i="6" a="1"/>
  <c r="R22387" i="6" s="1"/>
  <c r="R22388" i="6" a="1"/>
  <c r="R22388" i="6" s="1"/>
  <c r="R22389" i="6" a="1"/>
  <c r="R22389" i="6" s="1"/>
  <c r="R22390" i="6" a="1"/>
  <c r="R22390" i="6" s="1"/>
  <c r="R22391" i="6" a="1"/>
  <c r="R22391" i="6" s="1"/>
  <c r="R22392" i="6" a="1"/>
  <c r="R22392" i="6" s="1"/>
  <c r="R22393" i="6" a="1"/>
  <c r="R22393" i="6" s="1"/>
  <c r="R22394" i="6" a="1"/>
  <c r="R22394" i="6" s="1"/>
  <c r="R22395" i="6" a="1"/>
  <c r="R22395" i="6" s="1"/>
  <c r="R22396" i="6" a="1"/>
  <c r="R22396" i="6" s="1"/>
  <c r="R22397" i="6" a="1"/>
  <c r="R22397" i="6" s="1"/>
  <c r="R22398" i="6" a="1"/>
  <c r="R22398" i="6" s="1"/>
  <c r="R22399" i="6" a="1"/>
  <c r="R22399" i="6" s="1"/>
  <c r="R22400" i="6" a="1"/>
  <c r="R22400" i="6" s="1"/>
  <c r="R22401" i="6" a="1"/>
  <c r="R22401" i="6" s="1"/>
  <c r="R22402" i="6" a="1"/>
  <c r="R22402" i="6" s="1"/>
  <c r="R22403" i="6" a="1"/>
  <c r="R22403" i="6" s="1"/>
  <c r="R22404" i="6" a="1"/>
  <c r="R22404" i="6" s="1"/>
  <c r="R22405" i="6" a="1"/>
  <c r="R22405" i="6" s="1"/>
  <c r="R22406" i="6" a="1"/>
  <c r="R22406" i="6" s="1"/>
  <c r="R22407" i="6" a="1"/>
  <c r="R22407" i="6" s="1"/>
  <c r="R22408" i="6" a="1"/>
  <c r="R22408" i="6" s="1"/>
  <c r="R22409" i="6" a="1"/>
  <c r="R22409" i="6" s="1"/>
  <c r="R22410" i="6" a="1"/>
  <c r="R22410" i="6" s="1"/>
  <c r="R22411" i="6" a="1"/>
  <c r="R22411" i="6" s="1"/>
  <c r="R22412" i="6" a="1"/>
  <c r="R22412" i="6" s="1"/>
  <c r="R22413" i="6" a="1"/>
  <c r="R22413" i="6" s="1"/>
  <c r="R22414" i="6" a="1"/>
  <c r="R22414" i="6" s="1"/>
  <c r="R22415" i="6" a="1"/>
  <c r="R22415" i="6" s="1"/>
  <c r="R22416" i="6" a="1"/>
  <c r="R22416" i="6" s="1"/>
  <c r="R22417" i="6" a="1"/>
  <c r="R22417" i="6" s="1"/>
  <c r="R22418" i="6" a="1"/>
  <c r="R22418" i="6" s="1"/>
  <c r="R22419" i="6" a="1"/>
  <c r="R22419" i="6" s="1"/>
  <c r="R22420" i="6" a="1"/>
  <c r="R22420" i="6" s="1"/>
  <c r="R22421" i="6" a="1"/>
  <c r="R22421" i="6" s="1"/>
  <c r="R22422" i="6" a="1"/>
  <c r="R22422" i="6" s="1"/>
  <c r="R22423" i="6" a="1"/>
  <c r="R22423" i="6" s="1"/>
  <c r="R22424" i="6" a="1"/>
  <c r="R22424" i="6" s="1"/>
  <c r="R22425" i="6" a="1"/>
  <c r="R22425" i="6" s="1"/>
  <c r="R22426" i="6" a="1"/>
  <c r="R22426" i="6" s="1"/>
  <c r="R22427" i="6" a="1"/>
  <c r="R22427" i="6" s="1"/>
  <c r="R22428" i="6" a="1"/>
  <c r="R22428" i="6" s="1"/>
  <c r="R22429" i="6" a="1"/>
  <c r="R22429" i="6" s="1"/>
  <c r="R22430" i="6" a="1"/>
  <c r="R22430" i="6" s="1"/>
  <c r="R22431" i="6" a="1"/>
  <c r="R22431" i="6" s="1"/>
  <c r="R22432" i="6" a="1"/>
  <c r="R22432" i="6" s="1"/>
  <c r="R22433" i="6" a="1"/>
  <c r="R22433" i="6" s="1"/>
  <c r="R22434" i="6" a="1"/>
  <c r="R22434" i="6" s="1"/>
  <c r="R22435" i="6" a="1"/>
  <c r="R22435" i="6" s="1"/>
  <c r="R22436" i="6" a="1"/>
  <c r="R22436" i="6" s="1"/>
  <c r="R22437" i="6" a="1"/>
  <c r="R22437" i="6" s="1"/>
  <c r="R22438" i="6" a="1"/>
  <c r="R22438" i="6" s="1"/>
  <c r="R22439" i="6" a="1"/>
  <c r="R22439" i="6" s="1"/>
  <c r="R22440" i="6" a="1"/>
  <c r="R22440" i="6" s="1"/>
  <c r="R22441" i="6" a="1"/>
  <c r="R22441" i="6" s="1"/>
  <c r="R22442" i="6" a="1"/>
  <c r="R22442" i="6" s="1"/>
  <c r="R22443" i="6" a="1"/>
  <c r="R22443" i="6" s="1"/>
  <c r="R22444" i="6" a="1"/>
  <c r="R22444" i="6" s="1"/>
  <c r="R22445" i="6" a="1"/>
  <c r="R22445" i="6" s="1"/>
  <c r="R22446" i="6" a="1"/>
  <c r="R22446" i="6" s="1"/>
  <c r="R22447" i="6" a="1"/>
  <c r="R22447" i="6" s="1"/>
  <c r="R22448" i="6" a="1"/>
  <c r="R22448" i="6" s="1"/>
  <c r="R22449" i="6" a="1"/>
  <c r="R22449" i="6" s="1"/>
  <c r="R22450" i="6" a="1"/>
  <c r="R22450" i="6" s="1"/>
  <c r="R22451" i="6" a="1"/>
  <c r="R22451" i="6" s="1"/>
  <c r="R22452" i="6" a="1"/>
  <c r="R22452" i="6" s="1"/>
  <c r="R22453" i="6" a="1"/>
  <c r="R22453" i="6" s="1"/>
  <c r="R22454" i="6" a="1"/>
  <c r="R22454" i="6" s="1"/>
  <c r="R22455" i="6" a="1"/>
  <c r="R22455" i="6" s="1"/>
  <c r="R22456" i="6" a="1"/>
  <c r="R22456" i="6" s="1"/>
  <c r="R22457" i="6" a="1"/>
  <c r="R22457" i="6" s="1"/>
  <c r="R22458" i="6" a="1"/>
  <c r="R22458" i="6" s="1"/>
  <c r="R22459" i="6" a="1"/>
  <c r="R22459" i="6" s="1"/>
  <c r="R22460" i="6" a="1"/>
  <c r="R22460" i="6" s="1"/>
  <c r="R22461" i="6" a="1"/>
  <c r="R22461" i="6" s="1"/>
  <c r="R22462" i="6" a="1"/>
  <c r="R22462" i="6" s="1"/>
  <c r="R22463" i="6" a="1"/>
  <c r="R22463" i="6" s="1"/>
  <c r="R22464" i="6" a="1"/>
  <c r="R22464" i="6" s="1"/>
  <c r="R22465" i="6" a="1"/>
  <c r="R22465" i="6" s="1"/>
  <c r="R22466" i="6" a="1"/>
  <c r="R22466" i="6" s="1"/>
  <c r="R22467" i="6" a="1"/>
  <c r="R22467" i="6" s="1"/>
  <c r="R22468" i="6" a="1"/>
  <c r="R22468" i="6" s="1"/>
  <c r="R22469" i="6" a="1"/>
  <c r="R22469" i="6" s="1"/>
  <c r="R22470" i="6" a="1"/>
  <c r="R22470" i="6" s="1"/>
  <c r="R22471" i="6" a="1"/>
  <c r="R22471" i="6" s="1"/>
  <c r="R22472" i="6" a="1"/>
  <c r="R22472" i="6" s="1"/>
  <c r="R22473" i="6" a="1"/>
  <c r="R22473" i="6" s="1"/>
  <c r="R22474" i="6" a="1"/>
  <c r="R22474" i="6" s="1"/>
  <c r="R22475" i="6" a="1"/>
  <c r="R22475" i="6" s="1"/>
  <c r="R22476" i="6" a="1"/>
  <c r="R22476" i="6" s="1"/>
  <c r="R22477" i="6" a="1"/>
  <c r="R22477" i="6" s="1"/>
  <c r="R22478" i="6" a="1"/>
  <c r="R22478" i="6" s="1"/>
  <c r="R22479" i="6" a="1"/>
  <c r="R22479" i="6" s="1"/>
  <c r="R22480" i="6" a="1"/>
  <c r="R22480" i="6" s="1"/>
  <c r="R22481" i="6" a="1"/>
  <c r="R22481" i="6" s="1"/>
  <c r="R22482" i="6" a="1"/>
  <c r="R22482" i="6" s="1"/>
  <c r="R22483" i="6" a="1"/>
  <c r="R22483" i="6" s="1"/>
  <c r="R22484" i="6" a="1"/>
  <c r="R22484" i="6" s="1"/>
  <c r="R22485" i="6" a="1"/>
  <c r="R22485" i="6" s="1"/>
  <c r="R22486" i="6" a="1"/>
  <c r="R22486" i="6" s="1"/>
  <c r="R22487" i="6" a="1"/>
  <c r="R22487" i="6" s="1"/>
  <c r="R22488" i="6" a="1"/>
  <c r="R22488" i="6" s="1"/>
  <c r="R22489" i="6" a="1"/>
  <c r="R22489" i="6" s="1"/>
  <c r="R22490" i="6" a="1"/>
  <c r="R22490" i="6" s="1"/>
  <c r="R22491" i="6" a="1"/>
  <c r="R22491" i="6" s="1"/>
  <c r="R22492" i="6" a="1"/>
  <c r="R22492" i="6" s="1"/>
  <c r="R22493" i="6" a="1"/>
  <c r="R22493" i="6" s="1"/>
  <c r="R22494" i="6" a="1"/>
  <c r="R22494" i="6" s="1"/>
  <c r="R22495" i="6" a="1"/>
  <c r="R22495" i="6" s="1"/>
  <c r="R22496" i="6" a="1"/>
  <c r="R22496" i="6" s="1"/>
  <c r="R22497" i="6" a="1"/>
  <c r="R22497" i="6" s="1"/>
  <c r="R22498" i="6" a="1"/>
  <c r="R22498" i="6" s="1"/>
  <c r="R22499" i="6" a="1"/>
  <c r="R22499" i="6" s="1"/>
  <c r="R22500" i="6" a="1"/>
  <c r="R22500" i="6" s="1"/>
  <c r="R22501" i="6" a="1"/>
  <c r="R22501" i="6" s="1"/>
  <c r="R22502" i="6" a="1"/>
  <c r="R22502" i="6" s="1"/>
  <c r="R22503" i="6" a="1"/>
  <c r="R22503" i="6" s="1"/>
  <c r="R22504" i="6" a="1"/>
  <c r="R22504" i="6" s="1"/>
  <c r="R22505" i="6" a="1"/>
  <c r="R22505" i="6" s="1"/>
  <c r="R22506" i="6" a="1"/>
  <c r="R22506" i="6" s="1"/>
  <c r="R22507" i="6" a="1"/>
  <c r="R22507" i="6" s="1"/>
  <c r="R22508" i="6" a="1"/>
  <c r="R22508" i="6" s="1"/>
  <c r="R22509" i="6" a="1"/>
  <c r="R22509" i="6" s="1"/>
  <c r="R22510" i="6" a="1"/>
  <c r="R22510" i="6" s="1"/>
  <c r="R22511" i="6" a="1"/>
  <c r="R22511" i="6" s="1"/>
  <c r="R22512" i="6" a="1"/>
  <c r="R22512" i="6" s="1"/>
  <c r="R22513" i="6" a="1"/>
  <c r="R22513" i="6" s="1"/>
  <c r="R22514" i="6" a="1"/>
  <c r="R22514" i="6" s="1"/>
  <c r="R22515" i="6" a="1"/>
  <c r="R22515" i="6" s="1"/>
  <c r="R22516" i="6" a="1"/>
  <c r="R22516" i="6" s="1"/>
  <c r="R22517" i="6" a="1"/>
  <c r="R22517" i="6" s="1"/>
  <c r="R22518" i="6" a="1"/>
  <c r="R22518" i="6" s="1"/>
  <c r="R22519" i="6" a="1"/>
  <c r="R22519" i="6" s="1"/>
  <c r="R22520" i="6" a="1"/>
  <c r="R22520" i="6" s="1"/>
  <c r="R22521" i="6" a="1"/>
  <c r="R22521" i="6" s="1"/>
  <c r="R22522" i="6" a="1"/>
  <c r="R22522" i="6" s="1"/>
  <c r="R22523" i="6" a="1"/>
  <c r="R22523" i="6" s="1"/>
  <c r="R22524" i="6" a="1"/>
  <c r="R22524" i="6" s="1"/>
  <c r="R22525" i="6" a="1"/>
  <c r="R22525" i="6" s="1"/>
  <c r="R22526" i="6" a="1"/>
  <c r="R22526" i="6" s="1"/>
  <c r="R22527" i="6" a="1"/>
  <c r="R22527" i="6" s="1"/>
  <c r="R22528" i="6" a="1"/>
  <c r="R22528" i="6" s="1"/>
  <c r="R22529" i="6" a="1"/>
  <c r="R22529" i="6" s="1"/>
  <c r="R22530" i="6" a="1"/>
  <c r="R22530" i="6" s="1"/>
  <c r="R22531" i="6" a="1"/>
  <c r="R22531" i="6" s="1"/>
  <c r="R22532" i="6" a="1"/>
  <c r="R22532" i="6" s="1"/>
  <c r="R22533" i="6" a="1"/>
  <c r="R22533" i="6" s="1"/>
  <c r="R22534" i="6" a="1"/>
  <c r="R22534" i="6" s="1"/>
  <c r="R22535" i="6" a="1"/>
  <c r="R22535" i="6" s="1"/>
  <c r="R22536" i="6" a="1"/>
  <c r="R22536" i="6" s="1"/>
  <c r="R22537" i="6" a="1"/>
  <c r="R22537" i="6" s="1"/>
  <c r="R22538" i="6" a="1"/>
  <c r="R22538" i="6" s="1"/>
  <c r="R22539" i="6" a="1"/>
  <c r="R22539" i="6" s="1"/>
  <c r="R22540" i="6" a="1"/>
  <c r="R22540" i="6" s="1"/>
  <c r="R22541" i="6" a="1"/>
  <c r="R22541" i="6" s="1"/>
  <c r="R22542" i="6" a="1"/>
  <c r="R22542" i="6" s="1"/>
  <c r="R22543" i="6" a="1"/>
  <c r="R22543" i="6" s="1"/>
  <c r="R22544" i="6" a="1"/>
  <c r="R22544" i="6" s="1"/>
  <c r="R22545" i="6" a="1"/>
  <c r="R22545" i="6" s="1"/>
  <c r="R22546" i="6" a="1"/>
  <c r="R22546" i="6" s="1"/>
  <c r="R22547" i="6" a="1"/>
  <c r="R22547" i="6" s="1"/>
  <c r="R22548" i="6" a="1"/>
  <c r="R22548" i="6" s="1"/>
  <c r="R22549" i="6" a="1"/>
  <c r="R22549" i="6" s="1"/>
  <c r="R22550" i="6" a="1"/>
  <c r="R22550" i="6" s="1"/>
  <c r="R22551" i="6" a="1"/>
  <c r="R22551" i="6" s="1"/>
  <c r="R22552" i="6" a="1"/>
  <c r="R22552" i="6" s="1"/>
  <c r="R22553" i="6" a="1"/>
  <c r="R22553" i="6" s="1"/>
  <c r="R22554" i="6" a="1"/>
  <c r="R22554" i="6" s="1"/>
  <c r="R22555" i="6" a="1"/>
  <c r="R22555" i="6" s="1"/>
  <c r="R22556" i="6" a="1"/>
  <c r="R22556" i="6" s="1"/>
  <c r="R22557" i="6" a="1"/>
  <c r="R22557" i="6" s="1"/>
  <c r="R22558" i="6" a="1"/>
  <c r="R22558" i="6" s="1"/>
  <c r="R22559" i="6" a="1"/>
  <c r="R22559" i="6" s="1"/>
  <c r="R22560" i="6" a="1"/>
  <c r="R22560" i="6" s="1"/>
  <c r="R22561" i="6" a="1"/>
  <c r="R22561" i="6" s="1"/>
  <c r="R22562" i="6" a="1"/>
  <c r="R22562" i="6" s="1"/>
  <c r="R22563" i="6" a="1"/>
  <c r="R22563" i="6" s="1"/>
  <c r="R22564" i="6" a="1"/>
  <c r="R22564" i="6" s="1"/>
  <c r="R22565" i="6" a="1"/>
  <c r="R22565" i="6" s="1"/>
  <c r="R22566" i="6" a="1"/>
  <c r="R22566" i="6" s="1"/>
  <c r="R22567" i="6" a="1"/>
  <c r="R22567" i="6" s="1"/>
  <c r="R22568" i="6" a="1"/>
  <c r="R22568" i="6" s="1"/>
  <c r="R22569" i="6" a="1"/>
  <c r="R22569" i="6" s="1"/>
  <c r="R22570" i="6" a="1"/>
  <c r="R22570" i="6" s="1"/>
  <c r="R22571" i="6" a="1"/>
  <c r="R22571" i="6" s="1"/>
  <c r="R22572" i="6" a="1"/>
  <c r="R22572" i="6" s="1"/>
  <c r="R22573" i="6" a="1"/>
  <c r="R22573" i="6" s="1"/>
  <c r="R22574" i="6" a="1"/>
  <c r="R22574" i="6" s="1"/>
  <c r="R22575" i="6" a="1"/>
  <c r="R22575" i="6" s="1"/>
  <c r="R22576" i="6" a="1"/>
  <c r="R22576" i="6" s="1"/>
  <c r="R22577" i="6" a="1"/>
  <c r="R22577" i="6" s="1"/>
  <c r="R22578" i="6" a="1"/>
  <c r="R22578" i="6" s="1"/>
  <c r="R22579" i="6" a="1"/>
  <c r="R22579" i="6" s="1"/>
  <c r="R22580" i="6" a="1"/>
  <c r="R22580" i="6" s="1"/>
  <c r="R22581" i="6" a="1"/>
  <c r="R22581" i="6" s="1"/>
  <c r="R22582" i="6" a="1"/>
  <c r="R22582" i="6" s="1"/>
  <c r="R22583" i="6" a="1"/>
  <c r="R22583" i="6" s="1"/>
  <c r="R22584" i="6" a="1"/>
  <c r="R22584" i="6" s="1"/>
  <c r="R22585" i="6" a="1"/>
  <c r="R22585" i="6" s="1"/>
  <c r="R22586" i="6" a="1"/>
  <c r="R22586" i="6" s="1"/>
  <c r="R22587" i="6" a="1"/>
  <c r="R22587" i="6" s="1"/>
  <c r="R22588" i="6" a="1"/>
  <c r="R22588" i="6" s="1"/>
  <c r="R22589" i="6" a="1"/>
  <c r="R22589" i="6" s="1"/>
  <c r="R22590" i="6" a="1"/>
  <c r="R22590" i="6" s="1"/>
  <c r="R22591" i="6" a="1"/>
  <c r="R22591" i="6" s="1"/>
  <c r="R22592" i="6" a="1"/>
  <c r="R22592" i="6" s="1"/>
  <c r="R22593" i="6" a="1"/>
  <c r="R22593" i="6" s="1"/>
  <c r="R22594" i="6" a="1"/>
  <c r="R22594" i="6" s="1"/>
  <c r="R22595" i="6" a="1"/>
  <c r="R22595" i="6" s="1"/>
  <c r="R22596" i="6" a="1"/>
  <c r="R22596" i="6" s="1"/>
  <c r="R22597" i="6" a="1"/>
  <c r="R22597" i="6" s="1"/>
  <c r="R22598" i="6" a="1"/>
  <c r="R22598" i="6" s="1"/>
  <c r="R22599" i="6" a="1"/>
  <c r="R22599" i="6" s="1"/>
  <c r="R22600" i="6" a="1"/>
  <c r="R22600" i="6" s="1"/>
  <c r="R22601" i="6" a="1"/>
  <c r="R22601" i="6" s="1"/>
  <c r="R22602" i="6" a="1"/>
  <c r="R22602" i="6" s="1"/>
  <c r="R22603" i="6" a="1"/>
  <c r="R22603" i="6" s="1"/>
  <c r="R22604" i="6" a="1"/>
  <c r="R22604" i="6" s="1"/>
  <c r="R22605" i="6" a="1"/>
  <c r="R22605" i="6" s="1"/>
  <c r="R22606" i="6" a="1"/>
  <c r="R22606" i="6" s="1"/>
  <c r="R22607" i="6" a="1"/>
  <c r="R22607" i="6" s="1"/>
  <c r="R22608" i="6" a="1"/>
  <c r="R22608" i="6" s="1"/>
  <c r="R22609" i="6" a="1"/>
  <c r="R22609" i="6" s="1"/>
  <c r="R22610" i="6" a="1"/>
  <c r="R22610" i="6" s="1"/>
  <c r="R22611" i="6" a="1"/>
  <c r="R22611" i="6" s="1"/>
  <c r="R22612" i="6" a="1"/>
  <c r="R22612" i="6" s="1"/>
  <c r="R22613" i="6" a="1"/>
  <c r="R22613" i="6" s="1"/>
  <c r="R22614" i="6" a="1"/>
  <c r="R22614" i="6" s="1"/>
  <c r="R22615" i="6" a="1"/>
  <c r="R22615" i="6" s="1"/>
  <c r="R22616" i="6" a="1"/>
  <c r="R22616" i="6" s="1"/>
  <c r="R22617" i="6" a="1"/>
  <c r="R22617" i="6" s="1"/>
  <c r="R22618" i="6" a="1"/>
  <c r="R22618" i="6" s="1"/>
  <c r="R22619" i="6" a="1"/>
  <c r="R22619" i="6" s="1"/>
  <c r="R22620" i="6" a="1"/>
  <c r="R22620" i="6" s="1"/>
  <c r="R22621" i="6" a="1"/>
  <c r="R22621" i="6" s="1"/>
  <c r="R22622" i="6" a="1"/>
  <c r="R22622" i="6" s="1"/>
  <c r="R22623" i="6" a="1"/>
  <c r="R22623" i="6" s="1"/>
  <c r="R22624" i="6" a="1"/>
  <c r="R22624" i="6" s="1"/>
  <c r="R22625" i="6" a="1"/>
  <c r="R22625" i="6" s="1"/>
  <c r="R22626" i="6" a="1"/>
  <c r="R22626" i="6" s="1"/>
  <c r="R22627" i="6" a="1"/>
  <c r="R22627" i="6" s="1"/>
  <c r="R22628" i="6" a="1"/>
  <c r="R22628" i="6" s="1"/>
  <c r="R22629" i="6" a="1"/>
  <c r="R22629" i="6" s="1"/>
  <c r="R22630" i="6" a="1"/>
  <c r="R22630" i="6" s="1"/>
  <c r="R22631" i="6" a="1"/>
  <c r="R22631" i="6" s="1"/>
  <c r="R22632" i="6" a="1"/>
  <c r="R22632" i="6" s="1"/>
  <c r="R22633" i="6" a="1"/>
  <c r="R22633" i="6" s="1"/>
  <c r="R22634" i="6" a="1"/>
  <c r="R22634" i="6" s="1"/>
  <c r="R22635" i="6" a="1"/>
  <c r="R22635" i="6" s="1"/>
  <c r="R22636" i="6" a="1"/>
  <c r="R22636" i="6" s="1"/>
  <c r="R22637" i="6" a="1"/>
  <c r="R22637" i="6" s="1"/>
  <c r="R22638" i="6" a="1"/>
  <c r="R22638" i="6" s="1"/>
  <c r="R22639" i="6" a="1"/>
  <c r="R22639" i="6" s="1"/>
  <c r="R22640" i="6" a="1"/>
  <c r="R22640" i="6" s="1"/>
  <c r="R22641" i="6" a="1"/>
  <c r="R22641" i="6" s="1"/>
  <c r="R22642" i="6" a="1"/>
  <c r="R22642" i="6" s="1"/>
  <c r="R22643" i="6" a="1"/>
  <c r="R22643" i="6" s="1"/>
  <c r="R22644" i="6" a="1"/>
  <c r="R22644" i="6" s="1"/>
  <c r="R22645" i="6" a="1"/>
  <c r="R22645" i="6" s="1"/>
  <c r="R22646" i="6" a="1"/>
  <c r="R22646" i="6" s="1"/>
  <c r="R22647" i="6" a="1"/>
  <c r="R22647" i="6" s="1"/>
  <c r="R22648" i="6" a="1"/>
  <c r="R22648" i="6" s="1"/>
  <c r="R22649" i="6" a="1"/>
  <c r="R22649" i="6" s="1"/>
  <c r="R22650" i="6" a="1"/>
  <c r="R22650" i="6" s="1"/>
  <c r="R22651" i="6" a="1"/>
  <c r="R22651" i="6" s="1"/>
  <c r="R22652" i="6" a="1"/>
  <c r="R22652" i="6" s="1"/>
  <c r="R22653" i="6" a="1"/>
  <c r="R22653" i="6" s="1"/>
  <c r="R22654" i="6" a="1"/>
  <c r="R22654" i="6" s="1"/>
  <c r="R22655" i="6" a="1"/>
  <c r="R22655" i="6" s="1"/>
  <c r="R22656" i="6" a="1"/>
  <c r="R22656" i="6" s="1"/>
  <c r="R22657" i="6" a="1"/>
  <c r="R22657" i="6" s="1"/>
  <c r="R22658" i="6" a="1"/>
  <c r="R22658" i="6" s="1"/>
  <c r="R22659" i="6" a="1"/>
  <c r="R22659" i="6" s="1"/>
  <c r="R22660" i="6" a="1"/>
  <c r="R22660" i="6" s="1"/>
  <c r="R22661" i="6" a="1"/>
  <c r="R22661" i="6" s="1"/>
  <c r="R22662" i="6" a="1"/>
  <c r="R22662" i="6" s="1"/>
  <c r="R22663" i="6" a="1"/>
  <c r="R22663" i="6" s="1"/>
  <c r="R22664" i="6" a="1"/>
  <c r="R22664" i="6" s="1"/>
  <c r="R22665" i="6" a="1"/>
  <c r="R22665" i="6" s="1"/>
  <c r="R22666" i="6" a="1"/>
  <c r="R22666" i="6" s="1"/>
  <c r="R22667" i="6" a="1"/>
  <c r="R22667" i="6" s="1"/>
  <c r="R22668" i="6" a="1"/>
  <c r="R22668" i="6" s="1"/>
  <c r="R22669" i="6" a="1"/>
  <c r="R22669" i="6" s="1"/>
  <c r="R22670" i="6" a="1"/>
  <c r="R22670" i="6" s="1"/>
  <c r="R22671" i="6" a="1"/>
  <c r="R22671" i="6" s="1"/>
  <c r="R22672" i="6" a="1"/>
  <c r="R22672" i="6" s="1"/>
  <c r="R22673" i="6" a="1"/>
  <c r="R22673" i="6" s="1"/>
  <c r="R22674" i="6" a="1"/>
  <c r="R22674" i="6" s="1"/>
  <c r="R22675" i="6" a="1"/>
  <c r="R22675" i="6" s="1"/>
  <c r="R22676" i="6" a="1"/>
  <c r="R22676" i="6" s="1"/>
  <c r="R22677" i="6" a="1"/>
  <c r="R22677" i="6" s="1"/>
  <c r="R22678" i="6" a="1"/>
  <c r="R22678" i="6" s="1"/>
  <c r="R22679" i="6" a="1"/>
  <c r="R22679" i="6" s="1"/>
  <c r="R22680" i="6" a="1"/>
  <c r="R22680" i="6" s="1"/>
  <c r="R22681" i="6" a="1"/>
  <c r="R22681" i="6" s="1"/>
  <c r="R22682" i="6" a="1"/>
  <c r="R22682" i="6" s="1"/>
  <c r="R22683" i="6" a="1"/>
  <c r="R22683" i="6" s="1"/>
  <c r="R22684" i="6" a="1"/>
  <c r="R22684" i="6" s="1"/>
  <c r="R22685" i="6" a="1"/>
  <c r="R22685" i="6" s="1"/>
  <c r="R22686" i="6" a="1"/>
  <c r="R22686" i="6" s="1"/>
  <c r="R22687" i="6" a="1"/>
  <c r="R22687" i="6" s="1"/>
  <c r="R22688" i="6" a="1"/>
  <c r="R22688" i="6" s="1"/>
  <c r="R22689" i="6" a="1"/>
  <c r="R22689" i="6" s="1"/>
  <c r="R22690" i="6" a="1"/>
  <c r="R22690" i="6" s="1"/>
  <c r="R22691" i="6" a="1"/>
  <c r="R22691" i="6" s="1"/>
  <c r="R22692" i="6" a="1"/>
  <c r="R22692" i="6" s="1"/>
  <c r="R22693" i="6" a="1"/>
  <c r="R22693" i="6" s="1"/>
  <c r="R22694" i="6" a="1"/>
  <c r="R22694" i="6" s="1"/>
  <c r="R22695" i="6" a="1"/>
  <c r="R22695" i="6" s="1"/>
  <c r="R22696" i="6" a="1"/>
  <c r="R22696" i="6" s="1"/>
  <c r="R22697" i="6" a="1"/>
  <c r="R22697" i="6" s="1"/>
  <c r="R22698" i="6" a="1"/>
  <c r="R22698" i="6" s="1"/>
  <c r="R22699" i="6" a="1"/>
  <c r="R22699" i="6" s="1"/>
  <c r="R22700" i="6" a="1"/>
  <c r="R22700" i="6" s="1"/>
  <c r="R22701" i="6" a="1"/>
  <c r="R22701" i="6" s="1"/>
  <c r="R22702" i="6" a="1"/>
  <c r="R22702" i="6" s="1"/>
  <c r="R22703" i="6" a="1"/>
  <c r="R22703" i="6" s="1"/>
  <c r="R22704" i="6" a="1"/>
  <c r="R22704" i="6" s="1"/>
  <c r="R22705" i="6" a="1"/>
  <c r="R22705" i="6" s="1"/>
  <c r="R22706" i="6" a="1"/>
  <c r="R22706" i="6" s="1"/>
  <c r="R22707" i="6" a="1"/>
  <c r="R22707" i="6" s="1"/>
  <c r="R22708" i="6" a="1"/>
  <c r="R22708" i="6" s="1"/>
  <c r="R22709" i="6" a="1"/>
  <c r="R22709" i="6" s="1"/>
  <c r="R22710" i="6" a="1"/>
  <c r="R22710" i="6" s="1"/>
  <c r="R22711" i="6" a="1"/>
  <c r="R22711" i="6" s="1"/>
  <c r="R22712" i="6" a="1"/>
  <c r="R22712" i="6" s="1"/>
  <c r="R22713" i="6" a="1"/>
  <c r="R22713" i="6" s="1"/>
  <c r="R22714" i="6" a="1"/>
  <c r="R22714" i="6" s="1"/>
  <c r="R22715" i="6" a="1"/>
  <c r="R22715" i="6" s="1"/>
  <c r="R22716" i="6" a="1"/>
  <c r="R22716" i="6" s="1"/>
  <c r="R22717" i="6" a="1"/>
  <c r="R22717" i="6" s="1"/>
  <c r="R22718" i="6" a="1"/>
  <c r="R22718" i="6" s="1"/>
  <c r="R22719" i="6" a="1"/>
  <c r="R22719" i="6" s="1"/>
  <c r="R22720" i="6" a="1"/>
  <c r="R22720" i="6" s="1"/>
  <c r="R22721" i="6" a="1"/>
  <c r="R22721" i="6" s="1"/>
  <c r="R22722" i="6" a="1"/>
  <c r="R22722" i="6" s="1"/>
  <c r="R22723" i="6" a="1"/>
  <c r="R22723" i="6" s="1"/>
  <c r="R22724" i="6" a="1"/>
  <c r="R22724" i="6" s="1"/>
  <c r="R22725" i="6" a="1"/>
  <c r="R22725" i="6" s="1"/>
  <c r="R22726" i="6" a="1"/>
  <c r="R22726" i="6" s="1"/>
  <c r="R22727" i="6" a="1"/>
  <c r="R22727" i="6" s="1"/>
  <c r="R22728" i="6" a="1"/>
  <c r="R22728" i="6" s="1"/>
  <c r="R22729" i="6" a="1"/>
  <c r="R22729" i="6" s="1"/>
  <c r="R22730" i="6" a="1"/>
  <c r="R22730" i="6" s="1"/>
  <c r="R22731" i="6" a="1"/>
  <c r="R22731" i="6" s="1"/>
  <c r="R22732" i="6" a="1"/>
  <c r="R22732" i="6" s="1"/>
  <c r="R22733" i="6" a="1"/>
  <c r="R22733" i="6" s="1"/>
  <c r="R22734" i="6" a="1"/>
  <c r="R22734" i="6" s="1"/>
  <c r="R22735" i="6" a="1"/>
  <c r="R22735" i="6" s="1"/>
  <c r="R22736" i="6" a="1"/>
  <c r="R22736" i="6" s="1"/>
  <c r="R22737" i="6" a="1"/>
  <c r="R22737" i="6" s="1"/>
  <c r="R22738" i="6" a="1"/>
  <c r="R22738" i="6" s="1"/>
  <c r="R22739" i="6" a="1"/>
  <c r="R22739" i="6" s="1"/>
  <c r="R22740" i="6" a="1"/>
  <c r="R22740" i="6" s="1"/>
  <c r="R22741" i="6" a="1"/>
  <c r="R22741" i="6" s="1"/>
  <c r="R22742" i="6" a="1"/>
  <c r="R22742" i="6" s="1"/>
  <c r="R22743" i="6" a="1"/>
  <c r="R22743" i="6" s="1"/>
  <c r="R22744" i="6" a="1"/>
  <c r="R22744" i="6" s="1"/>
  <c r="R22745" i="6" a="1"/>
  <c r="R22745" i="6" s="1"/>
  <c r="R22746" i="6" a="1"/>
  <c r="R22746" i="6" s="1"/>
  <c r="R22747" i="6" a="1"/>
  <c r="R22747" i="6" s="1"/>
  <c r="R22748" i="6" a="1"/>
  <c r="R22748" i="6" s="1"/>
  <c r="R22749" i="6" a="1"/>
  <c r="R22749" i="6" s="1"/>
  <c r="R22750" i="6" a="1"/>
  <c r="R22750" i="6" s="1"/>
  <c r="R22751" i="6" a="1"/>
  <c r="R22751" i="6" s="1"/>
  <c r="R22752" i="6" a="1"/>
  <c r="R22752" i="6" s="1"/>
  <c r="R22753" i="6" a="1"/>
  <c r="R22753" i="6" s="1"/>
  <c r="R22754" i="6" a="1"/>
  <c r="R22754" i="6" s="1"/>
  <c r="R22755" i="6" a="1"/>
  <c r="R22755" i="6" s="1"/>
  <c r="R22756" i="6" a="1"/>
  <c r="R22756" i="6" s="1"/>
  <c r="R22757" i="6" a="1"/>
  <c r="R22757" i="6" s="1"/>
  <c r="R22758" i="6" a="1"/>
  <c r="R22758" i="6" s="1"/>
  <c r="R22759" i="6" a="1"/>
  <c r="R22759" i="6" s="1"/>
  <c r="R22760" i="6" a="1"/>
  <c r="R22760" i="6" s="1"/>
  <c r="R22761" i="6" a="1"/>
  <c r="R22761" i="6" s="1"/>
  <c r="R22762" i="6" a="1"/>
  <c r="R22762" i="6" s="1"/>
  <c r="R22763" i="6" a="1"/>
  <c r="R22763" i="6" s="1"/>
  <c r="R22764" i="6" a="1"/>
  <c r="R22764" i="6" s="1"/>
  <c r="R22765" i="6" a="1"/>
  <c r="R22765" i="6" s="1"/>
  <c r="R22766" i="6" a="1"/>
  <c r="R22766" i="6" s="1"/>
  <c r="R22767" i="6" a="1"/>
  <c r="R22767" i="6" s="1"/>
  <c r="R22768" i="6" a="1"/>
  <c r="R22768" i="6" s="1"/>
  <c r="R22769" i="6" a="1"/>
  <c r="R22769" i="6" s="1"/>
  <c r="R22770" i="6" a="1"/>
  <c r="R22770" i="6" s="1"/>
  <c r="R22771" i="6" a="1"/>
  <c r="R22771" i="6" s="1"/>
  <c r="R22772" i="6" a="1"/>
  <c r="R22772" i="6" s="1"/>
  <c r="R22773" i="6" a="1"/>
  <c r="R22773" i="6" s="1"/>
  <c r="R22774" i="6" a="1"/>
  <c r="R22774" i="6" s="1"/>
  <c r="R22775" i="6" a="1"/>
  <c r="R22775" i="6" s="1"/>
  <c r="R22776" i="6" a="1"/>
  <c r="R22776" i="6" s="1"/>
  <c r="R22777" i="6" a="1"/>
  <c r="R22777" i="6" s="1"/>
  <c r="R22778" i="6" a="1"/>
  <c r="R22778" i="6" s="1"/>
  <c r="R22779" i="6" a="1"/>
  <c r="R22779" i="6" s="1"/>
  <c r="R22780" i="6" a="1"/>
  <c r="R22780" i="6" s="1"/>
  <c r="R22781" i="6" a="1"/>
  <c r="R22781" i="6" s="1"/>
  <c r="R22782" i="6" a="1"/>
  <c r="R22782" i="6" s="1"/>
  <c r="R22783" i="6" a="1"/>
  <c r="R22783" i="6" s="1"/>
  <c r="R22784" i="6" a="1"/>
  <c r="R22784" i="6" s="1"/>
  <c r="R22785" i="6" a="1"/>
  <c r="R22785" i="6" s="1"/>
  <c r="R22786" i="6" a="1"/>
  <c r="R22786" i="6" s="1"/>
  <c r="R22787" i="6" a="1"/>
  <c r="R22787" i="6" s="1"/>
  <c r="R22788" i="6" a="1"/>
  <c r="R22788" i="6" s="1"/>
  <c r="R22789" i="6" a="1"/>
  <c r="R22789" i="6" s="1"/>
  <c r="R22790" i="6" a="1"/>
  <c r="R22790" i="6" s="1"/>
  <c r="R22791" i="6" a="1"/>
  <c r="R22791" i="6" s="1"/>
  <c r="R22792" i="6" a="1"/>
  <c r="R22792" i="6" s="1"/>
  <c r="R22793" i="6" a="1"/>
  <c r="R22793" i="6" s="1"/>
  <c r="R22794" i="6" a="1"/>
  <c r="R22794" i="6" s="1"/>
  <c r="R22795" i="6" a="1"/>
  <c r="R22795" i="6" s="1"/>
  <c r="R22796" i="6" a="1"/>
  <c r="R22796" i="6" s="1"/>
  <c r="R22797" i="6" a="1"/>
  <c r="R22797" i="6" s="1"/>
  <c r="R22798" i="6" a="1"/>
  <c r="R22798" i="6" s="1"/>
  <c r="R22799" i="6" a="1"/>
  <c r="R22799" i="6" s="1"/>
  <c r="R22800" i="6" a="1"/>
  <c r="R22800" i="6" s="1"/>
  <c r="R22801" i="6" a="1"/>
  <c r="R22801" i="6" s="1"/>
  <c r="R22802" i="6" a="1"/>
  <c r="R22802" i="6" s="1"/>
  <c r="R22803" i="6" a="1"/>
  <c r="R22803" i="6" s="1"/>
  <c r="R22804" i="6" a="1"/>
  <c r="R22804" i="6" s="1"/>
  <c r="R22805" i="6" a="1"/>
  <c r="R22805" i="6" s="1"/>
  <c r="R22806" i="6" a="1"/>
  <c r="R22806" i="6" s="1"/>
  <c r="R22807" i="6" a="1"/>
  <c r="R22807" i="6" s="1"/>
  <c r="R22808" i="6" a="1"/>
  <c r="R22808" i="6" s="1"/>
  <c r="R22809" i="6" a="1"/>
  <c r="R22809" i="6" s="1"/>
  <c r="R22810" i="6" a="1"/>
  <c r="R22810" i="6" s="1"/>
  <c r="R22811" i="6" a="1"/>
  <c r="R22811" i="6" s="1"/>
  <c r="R22812" i="6" a="1"/>
  <c r="R22812" i="6" s="1"/>
  <c r="R22813" i="6" a="1"/>
  <c r="R22813" i="6" s="1"/>
  <c r="R22814" i="6" a="1"/>
  <c r="R22814" i="6" s="1"/>
  <c r="R22815" i="6" a="1"/>
  <c r="R22815" i="6" s="1"/>
  <c r="R22816" i="6" a="1"/>
  <c r="R22816" i="6" s="1"/>
  <c r="R22817" i="6" a="1"/>
  <c r="R22817" i="6" s="1"/>
  <c r="R22818" i="6" a="1"/>
  <c r="R22818" i="6" s="1"/>
  <c r="R22819" i="6" a="1"/>
  <c r="R22819" i="6" s="1"/>
  <c r="R22820" i="6" a="1"/>
  <c r="R22820" i="6" s="1"/>
  <c r="R22821" i="6" a="1"/>
  <c r="R22821" i="6" s="1"/>
  <c r="R22822" i="6" a="1"/>
  <c r="R22822" i="6" s="1"/>
  <c r="R22823" i="6" a="1"/>
  <c r="R22823" i="6" s="1"/>
  <c r="R22824" i="6" a="1"/>
  <c r="R22824" i="6" s="1"/>
  <c r="R22825" i="6" a="1"/>
  <c r="R22825" i="6" s="1"/>
  <c r="R22826" i="6" a="1"/>
  <c r="R22826" i="6" s="1"/>
  <c r="R22827" i="6" a="1"/>
  <c r="R22827" i="6" s="1"/>
  <c r="R22828" i="6" a="1"/>
  <c r="R22828" i="6" s="1"/>
  <c r="R22829" i="6" a="1"/>
  <c r="R22829" i="6" s="1"/>
  <c r="R22830" i="6" a="1"/>
  <c r="R22830" i="6" s="1"/>
  <c r="R22831" i="6" a="1"/>
  <c r="R22831" i="6" s="1"/>
  <c r="R22832" i="6" a="1"/>
  <c r="R22832" i="6" s="1"/>
  <c r="R22833" i="6" a="1"/>
  <c r="R22833" i="6" s="1"/>
  <c r="R22834" i="6" a="1"/>
  <c r="R22834" i="6" s="1"/>
  <c r="R22835" i="6" a="1"/>
  <c r="R22835" i="6" s="1"/>
  <c r="R22836" i="6" a="1"/>
  <c r="R22836" i="6" s="1"/>
  <c r="R22837" i="6" a="1"/>
  <c r="R22837" i="6" s="1"/>
  <c r="R22838" i="6" a="1"/>
  <c r="R22838" i="6" s="1"/>
  <c r="R22839" i="6" a="1"/>
  <c r="R22839" i="6" s="1"/>
  <c r="R22840" i="6" a="1"/>
  <c r="R22840" i="6" s="1"/>
  <c r="R22841" i="6" a="1"/>
  <c r="R22841" i="6" s="1"/>
  <c r="R22842" i="6" a="1"/>
  <c r="R22842" i="6" s="1"/>
  <c r="R22843" i="6" a="1"/>
  <c r="R22843" i="6" s="1"/>
  <c r="R22844" i="6" a="1"/>
  <c r="R22844" i="6" s="1"/>
  <c r="R22845" i="6" a="1"/>
  <c r="R22845" i="6" s="1"/>
  <c r="R22846" i="6" a="1"/>
  <c r="R22846" i="6" s="1"/>
  <c r="R22847" i="6" a="1"/>
  <c r="R22847" i="6" s="1"/>
  <c r="R22848" i="6" a="1"/>
  <c r="R22848" i="6" s="1"/>
  <c r="R22849" i="6" a="1"/>
  <c r="R22849" i="6" s="1"/>
  <c r="R22850" i="6" a="1"/>
  <c r="R22850" i="6" s="1"/>
  <c r="R22851" i="6" a="1"/>
  <c r="R22851" i="6" s="1"/>
  <c r="R22852" i="6" a="1"/>
  <c r="R22852" i="6" s="1"/>
  <c r="R22853" i="6" a="1"/>
  <c r="R22853" i="6" s="1"/>
  <c r="R22854" i="6" a="1"/>
  <c r="R22854" i="6" s="1"/>
  <c r="R22855" i="6" a="1"/>
  <c r="R22855" i="6" s="1"/>
  <c r="R22856" i="6" a="1"/>
  <c r="R22856" i="6" s="1"/>
  <c r="R22857" i="6" a="1"/>
  <c r="R22857" i="6" s="1"/>
  <c r="R22858" i="6" a="1"/>
  <c r="R22858" i="6" s="1"/>
  <c r="R22859" i="6" a="1"/>
  <c r="R22859" i="6" s="1"/>
  <c r="R22860" i="6" a="1"/>
  <c r="R22860" i="6" s="1"/>
  <c r="R22861" i="6" a="1"/>
  <c r="R22861" i="6" s="1"/>
  <c r="R22862" i="6" a="1"/>
  <c r="R22862" i="6" s="1"/>
  <c r="R22863" i="6" a="1"/>
  <c r="R22863" i="6" s="1"/>
  <c r="R22864" i="6" a="1"/>
  <c r="R22864" i="6" s="1"/>
  <c r="R22865" i="6" a="1"/>
  <c r="R22865" i="6" s="1"/>
  <c r="R22866" i="6" a="1"/>
  <c r="R22866" i="6" s="1"/>
  <c r="R22867" i="6" a="1"/>
  <c r="R22867" i="6" s="1"/>
  <c r="R22868" i="6" a="1"/>
  <c r="R22868" i="6" s="1"/>
  <c r="R22869" i="6" a="1"/>
  <c r="R22869" i="6" s="1"/>
  <c r="R22870" i="6" a="1"/>
  <c r="R22870" i="6" s="1"/>
  <c r="R22871" i="6" a="1"/>
  <c r="R22871" i="6" s="1"/>
  <c r="R22872" i="6" a="1"/>
  <c r="R22872" i="6" s="1"/>
  <c r="R22873" i="6" a="1"/>
  <c r="R22873" i="6" s="1"/>
  <c r="R22874" i="6" a="1"/>
  <c r="R22874" i="6" s="1"/>
  <c r="R22875" i="6" a="1"/>
  <c r="R22875" i="6" s="1"/>
  <c r="R22876" i="6" a="1"/>
  <c r="R22876" i="6" s="1"/>
  <c r="R22877" i="6" a="1"/>
  <c r="R22877" i="6" s="1"/>
  <c r="R22878" i="6" a="1"/>
  <c r="R22878" i="6" s="1"/>
  <c r="R22879" i="6" a="1"/>
  <c r="R22879" i="6" s="1"/>
  <c r="R22880" i="6" a="1"/>
  <c r="R22880" i="6" s="1"/>
  <c r="R22881" i="6" a="1"/>
  <c r="R22881" i="6" s="1"/>
  <c r="R22882" i="6" a="1"/>
  <c r="R22882" i="6" s="1"/>
  <c r="R22883" i="6" a="1"/>
  <c r="R22883" i="6" s="1"/>
  <c r="R22884" i="6" a="1"/>
  <c r="R22884" i="6" s="1"/>
  <c r="R22885" i="6" a="1"/>
  <c r="R22885" i="6" s="1"/>
  <c r="R22886" i="6" a="1"/>
  <c r="R22886" i="6" s="1"/>
  <c r="R22887" i="6" a="1"/>
  <c r="R22887" i="6" s="1"/>
  <c r="R22888" i="6" a="1"/>
  <c r="R22888" i="6" s="1"/>
  <c r="R22889" i="6" a="1"/>
  <c r="R22889" i="6" s="1"/>
  <c r="R22890" i="6" a="1"/>
  <c r="R22890" i="6" s="1"/>
  <c r="R22891" i="6" a="1"/>
  <c r="R22891" i="6" s="1"/>
  <c r="R22892" i="6" a="1"/>
  <c r="R22892" i="6" s="1"/>
  <c r="R22893" i="6" a="1"/>
  <c r="R22893" i="6" s="1"/>
  <c r="R22894" i="6" a="1"/>
  <c r="R22894" i="6" s="1"/>
  <c r="R22895" i="6" a="1"/>
  <c r="R22895" i="6" s="1"/>
  <c r="R22896" i="6" a="1"/>
  <c r="R22896" i="6" s="1"/>
  <c r="R22897" i="6" a="1"/>
  <c r="R22897" i="6" s="1"/>
  <c r="R22898" i="6" a="1"/>
  <c r="R22898" i="6" s="1"/>
  <c r="R22899" i="6" a="1"/>
  <c r="R22899" i="6" s="1"/>
  <c r="R22900" i="6" a="1"/>
  <c r="R22900" i="6" s="1"/>
  <c r="R22901" i="6" a="1"/>
  <c r="R22901" i="6" s="1"/>
  <c r="R22902" i="6" a="1"/>
  <c r="R22902" i="6" s="1"/>
  <c r="R22903" i="6" a="1"/>
  <c r="R22903" i="6" s="1"/>
  <c r="R22904" i="6" a="1"/>
  <c r="R22904" i="6" s="1"/>
  <c r="R22905" i="6" a="1"/>
  <c r="R22905" i="6" s="1"/>
  <c r="R22906" i="6" a="1"/>
  <c r="R22906" i="6" s="1"/>
  <c r="R22907" i="6" a="1"/>
  <c r="R22907" i="6" s="1"/>
  <c r="R22908" i="6" a="1"/>
  <c r="R22908" i="6" s="1"/>
  <c r="R22909" i="6" a="1"/>
  <c r="R22909" i="6" s="1"/>
  <c r="R22910" i="6" a="1"/>
  <c r="R22910" i="6" s="1"/>
  <c r="R22911" i="6" a="1"/>
  <c r="R22911" i="6" s="1"/>
  <c r="R22912" i="6" a="1"/>
  <c r="R22912" i="6" s="1"/>
  <c r="R22913" i="6" a="1"/>
  <c r="R22913" i="6" s="1"/>
  <c r="R22914" i="6" a="1"/>
  <c r="R22914" i="6" s="1"/>
  <c r="R22915" i="6" a="1"/>
  <c r="R22915" i="6" s="1"/>
  <c r="R22916" i="6" a="1"/>
  <c r="R22916" i="6" s="1"/>
  <c r="R22917" i="6" a="1"/>
  <c r="R22917" i="6" s="1"/>
  <c r="R22918" i="6" a="1"/>
  <c r="R22918" i="6" s="1"/>
  <c r="R22919" i="6" a="1"/>
  <c r="R22919" i="6" s="1"/>
  <c r="R22920" i="6" a="1"/>
  <c r="R22920" i="6" s="1"/>
  <c r="R22921" i="6" a="1"/>
  <c r="R22921" i="6" s="1"/>
  <c r="R22922" i="6" a="1"/>
  <c r="R22922" i="6" s="1"/>
  <c r="R22923" i="6" a="1"/>
  <c r="R22923" i="6" s="1"/>
  <c r="R22924" i="6" a="1"/>
  <c r="R22924" i="6" s="1"/>
  <c r="R22925" i="6" a="1"/>
  <c r="R22925" i="6" s="1"/>
  <c r="R22926" i="6" a="1"/>
  <c r="R22926" i="6" s="1"/>
  <c r="R22927" i="6" a="1"/>
  <c r="R22927" i="6" s="1"/>
  <c r="R22928" i="6" a="1"/>
  <c r="R22928" i="6" s="1"/>
  <c r="R22929" i="6" a="1"/>
  <c r="R22929" i="6" s="1"/>
  <c r="R22930" i="6" a="1"/>
  <c r="R22930" i="6" s="1"/>
  <c r="R22931" i="6" a="1"/>
  <c r="R22931" i="6" s="1"/>
  <c r="R22932" i="6" a="1"/>
  <c r="R22932" i="6" s="1"/>
  <c r="R22933" i="6" a="1"/>
  <c r="R22933" i="6" s="1"/>
  <c r="R22934" i="6" a="1"/>
  <c r="R22934" i="6" s="1"/>
  <c r="R22935" i="6" a="1"/>
  <c r="R22935" i="6" s="1"/>
  <c r="R22936" i="6" a="1"/>
  <c r="R22936" i="6" s="1"/>
  <c r="R22937" i="6" a="1"/>
  <c r="R22937" i="6" s="1"/>
  <c r="R22938" i="6" a="1"/>
  <c r="R22938" i="6" s="1"/>
  <c r="R22939" i="6" a="1"/>
  <c r="R22939" i="6" s="1"/>
  <c r="R22940" i="6" a="1"/>
  <c r="R22940" i="6" s="1"/>
  <c r="R22941" i="6" a="1"/>
  <c r="R22941" i="6" s="1"/>
  <c r="R22942" i="6" a="1"/>
  <c r="R22942" i="6" s="1"/>
  <c r="R22943" i="6" a="1"/>
  <c r="R22943" i="6" s="1"/>
  <c r="R22944" i="6" a="1"/>
  <c r="R22944" i="6" s="1"/>
  <c r="R22945" i="6" a="1"/>
  <c r="R22945" i="6" s="1"/>
  <c r="R22946" i="6" a="1"/>
  <c r="R22946" i="6" s="1"/>
  <c r="R22947" i="6" a="1"/>
  <c r="R22947" i="6" s="1"/>
  <c r="R22948" i="6" a="1"/>
  <c r="R22948" i="6" s="1"/>
  <c r="R22949" i="6" a="1"/>
  <c r="R22949" i="6" s="1"/>
  <c r="R22950" i="6" a="1"/>
  <c r="R22950" i="6" s="1"/>
  <c r="R22951" i="6" a="1"/>
  <c r="R22951" i="6" s="1"/>
  <c r="R22952" i="6" a="1"/>
  <c r="R22952" i="6" s="1"/>
  <c r="R22953" i="6" a="1"/>
  <c r="R22953" i="6" s="1"/>
  <c r="R22954" i="6" a="1"/>
  <c r="R22954" i="6" s="1"/>
  <c r="R22955" i="6" a="1"/>
  <c r="R22955" i="6" s="1"/>
  <c r="R22956" i="6" a="1"/>
  <c r="R22956" i="6" s="1"/>
  <c r="R22957" i="6" a="1"/>
  <c r="R22957" i="6" s="1"/>
  <c r="R22958" i="6" a="1"/>
  <c r="R22958" i="6" s="1"/>
  <c r="R22959" i="6" a="1"/>
  <c r="R22959" i="6" s="1"/>
  <c r="R22960" i="6" a="1"/>
  <c r="R22960" i="6" s="1"/>
  <c r="R22961" i="6" a="1"/>
  <c r="R22961" i="6" s="1"/>
  <c r="R22962" i="6" a="1"/>
  <c r="R22962" i="6" s="1"/>
  <c r="R22963" i="6" a="1"/>
  <c r="R22963" i="6" s="1"/>
  <c r="R22964" i="6" a="1"/>
  <c r="R22964" i="6" s="1"/>
  <c r="R22965" i="6" a="1"/>
  <c r="R22965" i="6" s="1"/>
  <c r="R22966" i="6" a="1"/>
  <c r="R22966" i="6" s="1"/>
  <c r="R22967" i="6" a="1"/>
  <c r="R22967" i="6" s="1"/>
  <c r="R22968" i="6" a="1"/>
  <c r="R22968" i="6" s="1"/>
  <c r="R22969" i="6" a="1"/>
  <c r="R22969" i="6" s="1"/>
  <c r="R22970" i="6" a="1"/>
  <c r="R22970" i="6" s="1"/>
  <c r="R22971" i="6" a="1"/>
  <c r="R22971" i="6" s="1"/>
  <c r="R22972" i="6" a="1"/>
  <c r="R22972" i="6" s="1"/>
  <c r="R22973" i="6" a="1"/>
  <c r="R22973" i="6" s="1"/>
  <c r="R22974" i="6" a="1"/>
  <c r="R22974" i="6" s="1"/>
  <c r="R22975" i="6" a="1"/>
  <c r="R22975" i="6" s="1"/>
  <c r="R22976" i="6" a="1"/>
  <c r="R22976" i="6" s="1"/>
  <c r="R22977" i="6" a="1"/>
  <c r="R22977" i="6" s="1"/>
  <c r="R22978" i="6" a="1"/>
  <c r="R22978" i="6" s="1"/>
  <c r="R22979" i="6" a="1"/>
  <c r="R22979" i="6" s="1"/>
  <c r="R22980" i="6" a="1"/>
  <c r="R22980" i="6" s="1"/>
  <c r="R22981" i="6" a="1"/>
  <c r="R22981" i="6" s="1"/>
  <c r="R22982" i="6" a="1"/>
  <c r="R22982" i="6" s="1"/>
  <c r="R22983" i="6" a="1"/>
  <c r="R22983" i="6" s="1"/>
  <c r="R22984" i="6" a="1"/>
  <c r="R22984" i="6" s="1"/>
  <c r="R22985" i="6" a="1"/>
  <c r="R22985" i="6" s="1"/>
  <c r="R22986" i="6" a="1"/>
  <c r="R22986" i="6" s="1"/>
  <c r="R22987" i="6" a="1"/>
  <c r="R22987" i="6" s="1"/>
  <c r="R22988" i="6" a="1"/>
  <c r="R22988" i="6" s="1"/>
  <c r="R22989" i="6" a="1"/>
  <c r="R22989" i="6" s="1"/>
  <c r="R22990" i="6" a="1"/>
  <c r="R22990" i="6" s="1"/>
  <c r="R22991" i="6" a="1"/>
  <c r="R22991" i="6" s="1"/>
  <c r="R22992" i="6" a="1"/>
  <c r="R22992" i="6" s="1"/>
  <c r="R22993" i="6" a="1"/>
  <c r="R22993" i="6" s="1"/>
  <c r="R22994" i="6" a="1"/>
  <c r="R22994" i="6" s="1"/>
  <c r="R22995" i="6" a="1"/>
  <c r="R22995" i="6" s="1"/>
  <c r="R22996" i="6" a="1"/>
  <c r="R22996" i="6" s="1"/>
  <c r="R22997" i="6" a="1"/>
  <c r="R22997" i="6" s="1"/>
  <c r="R22998" i="6" a="1"/>
  <c r="R22998" i="6" s="1"/>
  <c r="R22999" i="6" a="1"/>
  <c r="R22999" i="6" s="1"/>
  <c r="R23000" i="6" a="1"/>
  <c r="R23000" i="6" s="1"/>
  <c r="R23001" i="6" a="1"/>
  <c r="R23001" i="6" s="1"/>
  <c r="R23002" i="6" a="1"/>
  <c r="R23002" i="6" s="1"/>
  <c r="R23003" i="6" a="1"/>
  <c r="R23003" i="6" s="1"/>
  <c r="R23004" i="6" a="1"/>
  <c r="R23004" i="6" s="1"/>
  <c r="R23005" i="6" a="1"/>
  <c r="R23005" i="6" s="1"/>
  <c r="R23006" i="6" a="1"/>
  <c r="R23006" i="6" s="1"/>
  <c r="R23007" i="6" a="1"/>
  <c r="R23007" i="6" s="1"/>
  <c r="R23008" i="6" a="1"/>
  <c r="R23008" i="6" s="1"/>
  <c r="R23009" i="6" a="1"/>
  <c r="R23009" i="6" s="1"/>
  <c r="R23010" i="6" a="1"/>
  <c r="R23010" i="6" s="1"/>
  <c r="R23011" i="6" a="1"/>
  <c r="R23011" i="6" s="1"/>
  <c r="R23012" i="6" a="1"/>
  <c r="R23012" i="6" s="1"/>
  <c r="R23013" i="6" a="1"/>
  <c r="R23013" i="6" s="1"/>
  <c r="R23014" i="6" a="1"/>
  <c r="R23014" i="6" s="1"/>
  <c r="R23015" i="6" a="1"/>
  <c r="R23015" i="6" s="1"/>
  <c r="R23016" i="6" a="1"/>
  <c r="R23016" i="6" s="1"/>
  <c r="R23017" i="6" a="1"/>
  <c r="R23017" i="6" s="1"/>
  <c r="R23018" i="6" a="1"/>
  <c r="R23018" i="6" s="1"/>
  <c r="R23019" i="6" a="1"/>
  <c r="R23019" i="6" s="1"/>
  <c r="R23020" i="6" a="1"/>
  <c r="R23020" i="6" s="1"/>
  <c r="R23021" i="6" a="1"/>
  <c r="R23021" i="6" s="1"/>
  <c r="R23022" i="6" a="1"/>
  <c r="R23022" i="6" s="1"/>
  <c r="R23023" i="6" a="1"/>
  <c r="R23023" i="6" s="1"/>
  <c r="R23024" i="6" a="1"/>
  <c r="R23024" i="6" s="1"/>
  <c r="R23025" i="6" a="1"/>
  <c r="R23025" i="6" s="1"/>
  <c r="R23026" i="6" a="1"/>
  <c r="R23026" i="6" s="1"/>
  <c r="R23027" i="6" a="1"/>
  <c r="R23027" i="6" s="1"/>
  <c r="R23028" i="6" a="1"/>
  <c r="R23028" i="6" s="1"/>
  <c r="R23029" i="6" a="1"/>
  <c r="R23029" i="6" s="1"/>
  <c r="R23030" i="6" a="1"/>
  <c r="R23030" i="6" s="1"/>
  <c r="R23031" i="6" a="1"/>
  <c r="R23031" i="6" s="1"/>
  <c r="R23032" i="6" a="1"/>
  <c r="R23032" i="6" s="1"/>
  <c r="R23033" i="6" a="1"/>
  <c r="R23033" i="6" s="1"/>
  <c r="R23034" i="6" a="1"/>
  <c r="R23034" i="6" s="1"/>
  <c r="R23035" i="6" a="1"/>
  <c r="R23035" i="6" s="1"/>
  <c r="R23036" i="6" a="1"/>
  <c r="R23036" i="6" s="1"/>
  <c r="R23037" i="6" a="1"/>
  <c r="R23037" i="6" s="1"/>
  <c r="R23038" i="6" a="1"/>
  <c r="R23038" i="6" s="1"/>
  <c r="R23039" i="6" a="1"/>
  <c r="R23039" i="6" s="1"/>
  <c r="R23040" i="6" a="1"/>
  <c r="R23040" i="6" s="1"/>
  <c r="R23041" i="6" a="1"/>
  <c r="R23041" i="6" s="1"/>
  <c r="R23042" i="6" a="1"/>
  <c r="R23042" i="6" s="1"/>
  <c r="R23043" i="6" a="1"/>
  <c r="R23043" i="6" s="1"/>
  <c r="R23044" i="6" a="1"/>
  <c r="R23044" i="6" s="1"/>
  <c r="R23045" i="6" a="1"/>
  <c r="R23045" i="6" s="1"/>
  <c r="R23046" i="6" a="1"/>
  <c r="R23046" i="6" s="1"/>
  <c r="R23047" i="6" a="1"/>
  <c r="R23047" i="6" s="1"/>
  <c r="R23048" i="6" a="1"/>
  <c r="R23048" i="6" s="1"/>
  <c r="R23049" i="6" a="1"/>
  <c r="R23049" i="6" s="1"/>
  <c r="R23050" i="6" a="1"/>
  <c r="R23050" i="6" s="1"/>
  <c r="R23051" i="6" a="1"/>
  <c r="R23051" i="6" s="1"/>
  <c r="R23052" i="6" a="1"/>
  <c r="R23052" i="6" s="1"/>
  <c r="R23053" i="6" a="1"/>
  <c r="R23053" i="6" s="1"/>
  <c r="R23054" i="6" a="1"/>
  <c r="R23054" i="6" s="1"/>
  <c r="R23055" i="6" a="1"/>
  <c r="R23055" i="6" s="1"/>
  <c r="R23056" i="6" a="1"/>
  <c r="R23056" i="6" s="1"/>
  <c r="R23057" i="6" a="1"/>
  <c r="R23057" i="6" s="1"/>
  <c r="R23058" i="6" a="1"/>
  <c r="R23058" i="6" s="1"/>
  <c r="R23059" i="6" a="1"/>
  <c r="R23059" i="6" s="1"/>
  <c r="R23060" i="6" a="1"/>
  <c r="R23060" i="6" s="1"/>
  <c r="R23061" i="6" a="1"/>
  <c r="R23061" i="6" s="1"/>
  <c r="R23062" i="6" a="1"/>
  <c r="R23062" i="6" s="1"/>
  <c r="R23063" i="6" a="1"/>
  <c r="R23063" i="6" s="1"/>
  <c r="R23064" i="6" a="1"/>
  <c r="R23064" i="6" s="1"/>
  <c r="R23065" i="6" a="1"/>
  <c r="R23065" i="6" s="1"/>
  <c r="R23066" i="6" a="1"/>
  <c r="R23066" i="6" s="1"/>
  <c r="R23067" i="6" a="1"/>
  <c r="R23067" i="6" s="1"/>
  <c r="R23068" i="6" a="1"/>
  <c r="R23068" i="6" s="1"/>
  <c r="R23069" i="6" a="1"/>
  <c r="R23069" i="6" s="1"/>
  <c r="R23070" i="6" a="1"/>
  <c r="R23070" i="6" s="1"/>
  <c r="R23071" i="6" a="1"/>
  <c r="R23071" i="6" s="1"/>
  <c r="R23072" i="6" a="1"/>
  <c r="R23072" i="6" s="1"/>
  <c r="R23073" i="6" a="1"/>
  <c r="R23073" i="6" s="1"/>
  <c r="R23074" i="6" a="1"/>
  <c r="R23074" i="6" s="1"/>
  <c r="R23075" i="6" a="1"/>
  <c r="R23075" i="6" s="1"/>
  <c r="R23076" i="6" a="1"/>
  <c r="R23076" i="6" s="1"/>
  <c r="R23077" i="6" a="1"/>
  <c r="R23077" i="6" s="1"/>
  <c r="R23078" i="6" a="1"/>
  <c r="R23078" i="6" s="1"/>
  <c r="R23079" i="6" a="1"/>
  <c r="R23079" i="6" s="1"/>
  <c r="R23080" i="6" a="1"/>
  <c r="R23080" i="6" s="1"/>
  <c r="R23081" i="6" a="1"/>
  <c r="R23081" i="6" s="1"/>
  <c r="R23082" i="6" a="1"/>
  <c r="R23082" i="6" s="1"/>
  <c r="R23083" i="6" a="1"/>
  <c r="R23083" i="6" s="1"/>
  <c r="R23084" i="6" a="1"/>
  <c r="R23084" i="6" s="1"/>
  <c r="R23085" i="6" a="1"/>
  <c r="R23085" i="6" s="1"/>
  <c r="R23086" i="6" a="1"/>
  <c r="R23086" i="6" s="1"/>
  <c r="R23087" i="6" a="1"/>
  <c r="R23087" i="6" s="1"/>
  <c r="R23088" i="6" a="1"/>
  <c r="R23088" i="6" s="1"/>
  <c r="R23089" i="6" a="1"/>
  <c r="R23089" i="6" s="1"/>
  <c r="R23090" i="6" a="1"/>
  <c r="R23090" i="6" s="1"/>
  <c r="R23091" i="6" a="1"/>
  <c r="R23091" i="6" s="1"/>
  <c r="R23092" i="6" a="1"/>
  <c r="R23092" i="6" s="1"/>
  <c r="R23093" i="6" a="1"/>
  <c r="R23093" i="6" s="1"/>
  <c r="R23094" i="6" a="1"/>
  <c r="R23094" i="6" s="1"/>
  <c r="R23095" i="6" a="1"/>
  <c r="R23095" i="6" s="1"/>
  <c r="R23096" i="6" a="1"/>
  <c r="R23096" i="6" s="1"/>
  <c r="R23097" i="6" a="1"/>
  <c r="R23097" i="6" s="1"/>
  <c r="R23098" i="6" a="1"/>
  <c r="R23098" i="6" s="1"/>
  <c r="R23099" i="6" a="1"/>
  <c r="R23099" i="6" s="1"/>
  <c r="R23100" i="6" a="1"/>
  <c r="R23100" i="6" s="1"/>
  <c r="R23101" i="6" a="1"/>
  <c r="R23101" i="6" s="1"/>
  <c r="R23102" i="6" a="1"/>
  <c r="R23102" i="6" s="1"/>
  <c r="R23103" i="6" a="1"/>
  <c r="R23103" i="6" s="1"/>
  <c r="R23104" i="6" a="1"/>
  <c r="R23104" i="6" s="1"/>
  <c r="R23105" i="6" a="1"/>
  <c r="R23105" i="6" s="1"/>
  <c r="R23106" i="6" a="1"/>
  <c r="R23106" i="6" s="1"/>
  <c r="R23107" i="6" a="1"/>
  <c r="R23107" i="6" s="1"/>
  <c r="R23108" i="6" a="1"/>
  <c r="R23108" i="6" s="1"/>
  <c r="R23109" i="6" a="1"/>
  <c r="R23109" i="6" s="1"/>
  <c r="R23110" i="6" a="1"/>
  <c r="R23110" i="6" s="1"/>
  <c r="R23111" i="6" a="1"/>
  <c r="R23111" i="6" s="1"/>
  <c r="R23112" i="6" a="1"/>
  <c r="R23112" i="6" s="1"/>
  <c r="R23113" i="6" a="1"/>
  <c r="R23113" i="6" s="1"/>
  <c r="R23114" i="6" a="1"/>
  <c r="R23114" i="6" s="1"/>
  <c r="R23115" i="6" a="1"/>
  <c r="R23115" i="6" s="1"/>
  <c r="R23116" i="6" a="1"/>
  <c r="R23116" i="6" s="1"/>
  <c r="R23117" i="6" a="1"/>
  <c r="R23117" i="6" s="1"/>
  <c r="R23118" i="6" a="1"/>
  <c r="R23118" i="6" s="1"/>
  <c r="R23119" i="6" a="1"/>
  <c r="R23119" i="6" s="1"/>
  <c r="R23120" i="6" a="1"/>
  <c r="R23120" i="6" s="1"/>
  <c r="R23121" i="6" a="1"/>
  <c r="R23121" i="6" s="1"/>
  <c r="R23122" i="6" a="1"/>
  <c r="R23122" i="6" s="1"/>
  <c r="R23123" i="6" a="1"/>
  <c r="R23123" i="6" s="1"/>
  <c r="R23124" i="6" a="1"/>
  <c r="R23124" i="6" s="1"/>
  <c r="R23125" i="6" a="1"/>
  <c r="R23125" i="6" s="1"/>
  <c r="R23126" i="6" a="1"/>
  <c r="R23126" i="6" s="1"/>
  <c r="R23127" i="6" a="1"/>
  <c r="R23127" i="6" s="1"/>
  <c r="R23128" i="6" a="1"/>
  <c r="R23128" i="6" s="1"/>
  <c r="R23129" i="6" a="1"/>
  <c r="R23129" i="6" s="1"/>
  <c r="R23130" i="6" a="1"/>
  <c r="R23130" i="6" s="1"/>
  <c r="R23131" i="6" a="1"/>
  <c r="R23131" i="6" s="1"/>
  <c r="R23132" i="6" a="1"/>
  <c r="R23132" i="6" s="1"/>
  <c r="R23133" i="6" a="1"/>
  <c r="R23133" i="6" s="1"/>
  <c r="R23134" i="6" a="1"/>
  <c r="R23134" i="6" s="1"/>
  <c r="R23135" i="6" a="1"/>
  <c r="R23135" i="6" s="1"/>
  <c r="R23136" i="6" a="1"/>
  <c r="R23136" i="6" s="1"/>
  <c r="R23137" i="6" a="1"/>
  <c r="R23137" i="6" s="1"/>
  <c r="R23138" i="6" a="1"/>
  <c r="R23138" i="6" s="1"/>
  <c r="R23139" i="6" a="1"/>
  <c r="R23139" i="6" s="1"/>
  <c r="R23140" i="6" a="1"/>
  <c r="R23140" i="6" s="1"/>
  <c r="R23141" i="6" a="1"/>
  <c r="R23141" i="6" s="1"/>
  <c r="R23142" i="6" a="1"/>
  <c r="R23142" i="6" s="1"/>
  <c r="R23143" i="6" a="1"/>
  <c r="R23143" i="6" s="1"/>
  <c r="R23144" i="6" a="1"/>
  <c r="R23144" i="6" s="1"/>
  <c r="R23145" i="6" a="1"/>
  <c r="R23145" i="6" s="1"/>
  <c r="R23146" i="6" a="1"/>
  <c r="R23146" i="6" s="1"/>
  <c r="R23147" i="6" a="1"/>
  <c r="R23147" i="6" s="1"/>
  <c r="R23148" i="6" a="1"/>
  <c r="R23148" i="6" s="1"/>
  <c r="R23149" i="6" a="1"/>
  <c r="R23149" i="6" s="1"/>
  <c r="R23150" i="6" a="1"/>
  <c r="R23150" i="6" s="1"/>
  <c r="R23151" i="6" a="1"/>
  <c r="R23151" i="6" s="1"/>
  <c r="R23152" i="6" a="1"/>
  <c r="R23152" i="6" s="1"/>
  <c r="R23153" i="6" a="1"/>
  <c r="R23153" i="6" s="1"/>
  <c r="R23154" i="6" a="1"/>
  <c r="R23154" i="6" s="1"/>
  <c r="R23155" i="6" a="1"/>
  <c r="R23155" i="6" s="1"/>
  <c r="R23156" i="6" a="1"/>
  <c r="R23156" i="6" s="1"/>
  <c r="R23157" i="6" a="1"/>
  <c r="R23157" i="6" s="1"/>
  <c r="R23158" i="6" a="1"/>
  <c r="R23158" i="6" s="1"/>
  <c r="R23159" i="6" a="1"/>
  <c r="R23159" i="6" s="1"/>
  <c r="R23160" i="6" a="1"/>
  <c r="R23160" i="6" s="1"/>
  <c r="R23161" i="6" a="1"/>
  <c r="R23161" i="6" s="1"/>
  <c r="R23162" i="6" a="1"/>
  <c r="R23162" i="6" s="1"/>
  <c r="R23163" i="6" a="1"/>
  <c r="R23163" i="6" s="1"/>
  <c r="R23164" i="6" a="1"/>
  <c r="R23164" i="6" s="1"/>
  <c r="R23165" i="6" a="1"/>
  <c r="R23165" i="6" s="1"/>
  <c r="R23166" i="6" a="1"/>
  <c r="R23166" i="6" s="1"/>
  <c r="R23167" i="6" a="1"/>
  <c r="R23167" i="6" s="1"/>
  <c r="R23168" i="6" a="1"/>
  <c r="R23168" i="6" s="1"/>
  <c r="R23169" i="6" a="1"/>
  <c r="R23169" i="6" s="1"/>
  <c r="R23170" i="6" a="1"/>
  <c r="R23170" i="6" s="1"/>
  <c r="R23171" i="6" a="1"/>
  <c r="R23171" i="6" s="1"/>
  <c r="R23172" i="6" a="1"/>
  <c r="R23172" i="6" s="1"/>
  <c r="R23173" i="6" a="1"/>
  <c r="R23173" i="6" s="1"/>
  <c r="R23174" i="6" a="1"/>
  <c r="R23174" i="6" s="1"/>
  <c r="R23175" i="6" a="1"/>
  <c r="R23175" i="6" s="1"/>
  <c r="R23176" i="6" a="1"/>
  <c r="R23176" i="6" s="1"/>
  <c r="R23177" i="6" a="1"/>
  <c r="R23177" i="6" s="1"/>
  <c r="R23178" i="6" a="1"/>
  <c r="R23178" i="6" s="1"/>
  <c r="R23179" i="6" a="1"/>
  <c r="R23179" i="6" s="1"/>
  <c r="R23180" i="6" a="1"/>
  <c r="R23180" i="6" s="1"/>
  <c r="R23181" i="6" a="1"/>
  <c r="R23181" i="6" s="1"/>
  <c r="R23182" i="6" a="1"/>
  <c r="R23182" i="6" s="1"/>
  <c r="R23183" i="6" a="1"/>
  <c r="R23183" i="6" s="1"/>
  <c r="R23184" i="6" a="1"/>
  <c r="R23184" i="6" s="1"/>
  <c r="R23185" i="6" a="1"/>
  <c r="R23185" i="6" s="1"/>
  <c r="R23186" i="6" a="1"/>
  <c r="R23186" i="6" s="1"/>
  <c r="R23187" i="6" a="1"/>
  <c r="R23187" i="6" s="1"/>
  <c r="R23188" i="6" a="1"/>
  <c r="R23188" i="6" s="1"/>
  <c r="R23189" i="6" a="1"/>
  <c r="R23189" i="6" s="1"/>
  <c r="R23190" i="6" a="1"/>
  <c r="R23190" i="6" s="1"/>
  <c r="R23191" i="6" a="1"/>
  <c r="R23191" i="6" s="1"/>
  <c r="R23192" i="6" a="1"/>
  <c r="R23192" i="6" s="1"/>
  <c r="R23193" i="6" a="1"/>
  <c r="R23193" i="6" s="1"/>
  <c r="R23194" i="6" a="1"/>
  <c r="R23194" i="6" s="1"/>
  <c r="R23195" i="6" a="1"/>
  <c r="R23195" i="6" s="1"/>
  <c r="R23196" i="6" a="1"/>
  <c r="R23196" i="6" s="1"/>
  <c r="R23197" i="6" a="1"/>
  <c r="R23197" i="6" s="1"/>
  <c r="R23198" i="6" a="1"/>
  <c r="R23198" i="6" s="1"/>
  <c r="R23199" i="6" a="1"/>
  <c r="R23199" i="6" s="1"/>
  <c r="R23200" i="6" a="1"/>
  <c r="R23200" i="6" s="1"/>
  <c r="R23201" i="6" a="1"/>
  <c r="R23201" i="6" s="1"/>
  <c r="R23202" i="6" a="1"/>
  <c r="R23202" i="6" s="1"/>
  <c r="R23203" i="6" a="1"/>
  <c r="R23203" i="6" s="1"/>
  <c r="R23204" i="6" a="1"/>
  <c r="R23204" i="6" s="1"/>
  <c r="R23205" i="6" a="1"/>
  <c r="R23205" i="6" s="1"/>
  <c r="R23206" i="6" a="1"/>
  <c r="R23206" i="6" s="1"/>
  <c r="R23207" i="6" a="1"/>
  <c r="R23207" i="6" s="1"/>
  <c r="R23208" i="6" a="1"/>
  <c r="R23208" i="6" s="1"/>
  <c r="R23209" i="6" a="1"/>
  <c r="R23209" i="6" s="1"/>
  <c r="R23210" i="6" a="1"/>
  <c r="R23210" i="6" s="1"/>
  <c r="R23211" i="6" a="1"/>
  <c r="R23211" i="6" s="1"/>
  <c r="R23212" i="6" a="1"/>
  <c r="R23212" i="6" s="1"/>
  <c r="R23213" i="6" a="1"/>
  <c r="R23213" i="6" s="1"/>
  <c r="R23214" i="6" a="1"/>
  <c r="R23214" i="6" s="1"/>
  <c r="R23215" i="6" a="1"/>
  <c r="R23215" i="6" s="1"/>
  <c r="R23216" i="6" a="1"/>
  <c r="R23216" i="6" s="1"/>
  <c r="R23217" i="6" a="1"/>
  <c r="R23217" i="6" s="1"/>
  <c r="R23218" i="6" a="1"/>
  <c r="R23218" i="6" s="1"/>
  <c r="R23219" i="6" a="1"/>
  <c r="R23219" i="6" s="1"/>
  <c r="R23220" i="6" a="1"/>
  <c r="R23220" i="6" s="1"/>
  <c r="R23221" i="6" a="1"/>
  <c r="R23221" i="6" s="1"/>
  <c r="R23222" i="6" a="1"/>
  <c r="R23222" i="6" s="1"/>
  <c r="R23223" i="6" a="1"/>
  <c r="R23223" i="6" s="1"/>
  <c r="R23224" i="6" a="1"/>
  <c r="R23224" i="6" s="1"/>
  <c r="R23225" i="6" a="1"/>
  <c r="R23225" i="6" s="1"/>
  <c r="R23226" i="6" a="1"/>
  <c r="R23226" i="6" s="1"/>
  <c r="R23227" i="6" a="1"/>
  <c r="R23227" i="6" s="1"/>
  <c r="R23228" i="6" a="1"/>
  <c r="R23228" i="6" s="1"/>
  <c r="R23229" i="6" a="1"/>
  <c r="R23229" i="6" s="1"/>
  <c r="R23230" i="6" a="1"/>
  <c r="R23230" i="6" s="1"/>
  <c r="R23231" i="6" a="1"/>
  <c r="R23231" i="6" s="1"/>
  <c r="R23232" i="6" a="1"/>
  <c r="R23232" i="6" s="1"/>
  <c r="R23233" i="6" a="1"/>
  <c r="R23233" i="6" s="1"/>
  <c r="R23234" i="6" a="1"/>
  <c r="R23234" i="6" s="1"/>
  <c r="R23235" i="6" a="1"/>
  <c r="R23235" i="6" s="1"/>
  <c r="R23236" i="6" a="1"/>
  <c r="R23236" i="6" s="1"/>
  <c r="R23237" i="6" a="1"/>
  <c r="R23237" i="6" s="1"/>
  <c r="R23238" i="6" a="1"/>
  <c r="R23238" i="6" s="1"/>
  <c r="R23239" i="6" a="1"/>
  <c r="R23239" i="6" s="1"/>
  <c r="R23240" i="6" a="1"/>
  <c r="R23240" i="6" s="1"/>
  <c r="R23241" i="6" a="1"/>
  <c r="R23241" i="6" s="1"/>
  <c r="R23242" i="6" a="1"/>
  <c r="R23242" i="6" s="1"/>
  <c r="R23243" i="6" a="1"/>
  <c r="R23243" i="6" s="1"/>
  <c r="R23244" i="6" a="1"/>
  <c r="R23244" i="6" s="1"/>
  <c r="R23245" i="6" a="1"/>
  <c r="R23245" i="6" s="1"/>
  <c r="R23246" i="6" a="1"/>
  <c r="R23246" i="6" s="1"/>
  <c r="R23247" i="6" a="1"/>
  <c r="R23247" i="6" s="1"/>
  <c r="R23248" i="6" a="1"/>
  <c r="R23248" i="6" s="1"/>
  <c r="R23249" i="6" a="1"/>
  <c r="R23249" i="6" s="1"/>
  <c r="R23250" i="6" a="1"/>
  <c r="R23250" i="6" s="1"/>
  <c r="R23251" i="6" a="1"/>
  <c r="R23251" i="6" s="1"/>
  <c r="R23252" i="6" a="1"/>
  <c r="R23252" i="6" s="1"/>
  <c r="R23253" i="6" a="1"/>
  <c r="R23253" i="6" s="1"/>
  <c r="R23254" i="6" a="1"/>
  <c r="R23254" i="6" s="1"/>
  <c r="R23255" i="6" a="1"/>
  <c r="R23255" i="6" s="1"/>
  <c r="R23256" i="6" a="1"/>
  <c r="R23256" i="6" s="1"/>
  <c r="R23257" i="6" a="1"/>
  <c r="R23257" i="6" s="1"/>
  <c r="R23258" i="6" a="1"/>
  <c r="R23258" i="6" s="1"/>
  <c r="R23259" i="6" a="1"/>
  <c r="R23259" i="6" s="1"/>
  <c r="R23260" i="6" a="1"/>
  <c r="R23260" i="6" s="1"/>
  <c r="R23261" i="6" a="1"/>
  <c r="R23261" i="6" s="1"/>
  <c r="R23262" i="6" a="1"/>
  <c r="R23262" i="6" s="1"/>
  <c r="R23263" i="6" a="1"/>
  <c r="R23263" i="6" s="1"/>
  <c r="R23264" i="6" a="1"/>
  <c r="R23264" i="6" s="1"/>
  <c r="R23265" i="6" a="1"/>
  <c r="R23265" i="6" s="1"/>
  <c r="R23266" i="6" a="1"/>
  <c r="R23266" i="6" s="1"/>
  <c r="R23267" i="6" a="1"/>
  <c r="R23267" i="6" s="1"/>
  <c r="R23268" i="6" a="1"/>
  <c r="R23268" i="6" s="1"/>
  <c r="R23269" i="6" a="1"/>
  <c r="R23269" i="6" s="1"/>
  <c r="R23270" i="6" a="1"/>
  <c r="R23270" i="6" s="1"/>
  <c r="R23271" i="6" a="1"/>
  <c r="R23271" i="6" s="1"/>
  <c r="R23272" i="6" a="1"/>
  <c r="R23272" i="6" s="1"/>
  <c r="R23273" i="6" a="1"/>
  <c r="R23273" i="6" s="1"/>
  <c r="R23274" i="6" a="1"/>
  <c r="R23274" i="6" s="1"/>
  <c r="R23275" i="6" a="1"/>
  <c r="R23275" i="6" s="1"/>
  <c r="R23276" i="6" a="1"/>
  <c r="R23276" i="6" s="1"/>
  <c r="R23277" i="6" a="1"/>
  <c r="R23277" i="6" s="1"/>
  <c r="R23278" i="6" a="1"/>
  <c r="R23278" i="6" s="1"/>
  <c r="R23279" i="6" a="1"/>
  <c r="R23279" i="6" s="1"/>
  <c r="R23280" i="6" a="1"/>
  <c r="R23280" i="6" s="1"/>
  <c r="R23281" i="6" a="1"/>
  <c r="R23281" i="6" s="1"/>
  <c r="R23282" i="6" a="1"/>
  <c r="R23282" i="6" s="1"/>
  <c r="R23283" i="6" a="1"/>
  <c r="R23283" i="6" s="1"/>
  <c r="R23284" i="6" a="1"/>
  <c r="R23284" i="6" s="1"/>
  <c r="R23285" i="6" a="1"/>
  <c r="R23285" i="6" s="1"/>
  <c r="R23286" i="6" a="1"/>
  <c r="R23286" i="6" s="1"/>
  <c r="R23287" i="6" a="1"/>
  <c r="R23287" i="6" s="1"/>
  <c r="R23288" i="6" a="1"/>
  <c r="R23288" i="6" s="1"/>
  <c r="R23289" i="6" a="1"/>
  <c r="R23289" i="6" s="1"/>
  <c r="R23290" i="6" a="1"/>
  <c r="R23290" i="6" s="1"/>
  <c r="R23291" i="6" a="1"/>
  <c r="R23291" i="6" s="1"/>
  <c r="R23292" i="6" a="1"/>
  <c r="R23292" i="6" s="1"/>
  <c r="R23293" i="6" a="1"/>
  <c r="R23293" i="6" s="1"/>
  <c r="R23294" i="6" a="1"/>
  <c r="R23294" i="6" s="1"/>
  <c r="R23295" i="6" a="1"/>
  <c r="R23295" i="6" s="1"/>
  <c r="R23296" i="6" a="1"/>
  <c r="R23296" i="6" s="1"/>
  <c r="R23297" i="6" a="1"/>
  <c r="R23297" i="6" s="1"/>
  <c r="R23298" i="6" a="1"/>
  <c r="R23298" i="6" s="1"/>
  <c r="R23299" i="6" a="1"/>
  <c r="R23299" i="6" s="1"/>
  <c r="R23300" i="6" a="1"/>
  <c r="R23300" i="6" s="1"/>
  <c r="R23301" i="6" a="1"/>
  <c r="R23301" i="6" s="1"/>
  <c r="R23302" i="6" a="1"/>
  <c r="R23302" i="6" s="1"/>
  <c r="R23303" i="6" a="1"/>
  <c r="R23303" i="6" s="1"/>
  <c r="R23304" i="6" a="1"/>
  <c r="R23304" i="6" s="1"/>
  <c r="R23305" i="6" a="1"/>
  <c r="R23305" i="6" s="1"/>
  <c r="R23306" i="6" a="1"/>
  <c r="R23306" i="6" s="1"/>
  <c r="R23307" i="6" a="1"/>
  <c r="R23307" i="6" s="1"/>
  <c r="R23308" i="6" a="1"/>
  <c r="R23308" i="6" s="1"/>
  <c r="R23309" i="6" a="1"/>
  <c r="R23309" i="6" s="1"/>
  <c r="R23310" i="6" a="1"/>
  <c r="R23310" i="6" s="1"/>
  <c r="R23311" i="6" a="1"/>
  <c r="R23311" i="6" s="1"/>
  <c r="R23312" i="6" a="1"/>
  <c r="R23312" i="6" s="1"/>
  <c r="R23313" i="6" a="1"/>
  <c r="R23313" i="6" s="1"/>
  <c r="R23314" i="6" a="1"/>
  <c r="R23314" i="6" s="1"/>
  <c r="R23315" i="6" a="1"/>
  <c r="R23315" i="6" s="1"/>
  <c r="R23316" i="6" a="1"/>
  <c r="R23316" i="6" s="1"/>
  <c r="R23317" i="6" a="1"/>
  <c r="R23317" i="6" s="1"/>
  <c r="R23318" i="6" a="1"/>
  <c r="R23318" i="6" s="1"/>
  <c r="R23319" i="6" a="1"/>
  <c r="R23319" i="6" s="1"/>
  <c r="R23320" i="6" a="1"/>
  <c r="R23320" i="6" s="1"/>
  <c r="R23321" i="6" a="1"/>
  <c r="R23321" i="6" s="1"/>
  <c r="R23322" i="6" a="1"/>
  <c r="R23322" i="6" s="1"/>
  <c r="R23323" i="6" a="1"/>
  <c r="R23323" i="6" s="1"/>
  <c r="R23324" i="6" a="1"/>
  <c r="R23324" i="6" s="1"/>
  <c r="R23325" i="6" a="1"/>
  <c r="R23325" i="6" s="1"/>
  <c r="R23326" i="6" a="1"/>
  <c r="R23326" i="6" s="1"/>
  <c r="R23327" i="6" a="1"/>
  <c r="R23327" i="6" s="1"/>
  <c r="R23328" i="6" a="1"/>
  <c r="R23328" i="6" s="1"/>
  <c r="R23329" i="6" a="1"/>
  <c r="R23329" i="6" s="1"/>
  <c r="R23330" i="6" a="1"/>
  <c r="R23330" i="6" s="1"/>
  <c r="R23331" i="6" a="1"/>
  <c r="R23331" i="6" s="1"/>
  <c r="R23332" i="6" a="1"/>
  <c r="R23332" i="6" s="1"/>
  <c r="R23333" i="6" a="1"/>
  <c r="R23333" i="6" s="1"/>
  <c r="R23334" i="6" a="1"/>
  <c r="R23334" i="6" s="1"/>
  <c r="R23335" i="6" a="1"/>
  <c r="R23335" i="6" s="1"/>
  <c r="R23336" i="6" a="1"/>
  <c r="R23336" i="6" s="1"/>
  <c r="R23337" i="6" a="1"/>
  <c r="R23337" i="6" s="1"/>
  <c r="R23338" i="6" a="1"/>
  <c r="R23338" i="6" s="1"/>
  <c r="R23339" i="6" a="1"/>
  <c r="R23339" i="6" s="1"/>
  <c r="R23340" i="6" a="1"/>
  <c r="R23340" i="6" s="1"/>
  <c r="R23341" i="6" a="1"/>
  <c r="R23341" i="6" s="1"/>
  <c r="R23342" i="6" a="1"/>
  <c r="R23342" i="6" s="1"/>
  <c r="R23343" i="6" a="1"/>
  <c r="R23343" i="6" s="1"/>
  <c r="R23344" i="6" a="1"/>
  <c r="R23344" i="6" s="1"/>
  <c r="R23345" i="6" a="1"/>
  <c r="R23345" i="6" s="1"/>
  <c r="R23346" i="6" a="1"/>
  <c r="R23346" i="6" s="1"/>
  <c r="R23347" i="6" a="1"/>
  <c r="R23347" i="6" s="1"/>
  <c r="R23348" i="6" a="1"/>
  <c r="R23348" i="6" s="1"/>
  <c r="R23349" i="6" a="1"/>
  <c r="R23349" i="6" s="1"/>
  <c r="R23350" i="6" a="1"/>
  <c r="R23350" i="6" s="1"/>
  <c r="R23351" i="6" a="1"/>
  <c r="R23351" i="6" s="1"/>
  <c r="R23352" i="6" a="1"/>
  <c r="R23352" i="6" s="1"/>
  <c r="R23353" i="6" a="1"/>
  <c r="R23353" i="6" s="1"/>
  <c r="R23354" i="6" a="1"/>
  <c r="R23354" i="6" s="1"/>
  <c r="R23355" i="6" a="1"/>
  <c r="R23355" i="6" s="1"/>
  <c r="R23356" i="6" a="1"/>
  <c r="R23356" i="6" s="1"/>
  <c r="R23357" i="6" a="1"/>
  <c r="R23357" i="6" s="1"/>
  <c r="R23358" i="6" a="1"/>
  <c r="R23358" i="6" s="1"/>
  <c r="R23359" i="6" a="1"/>
  <c r="R23359" i="6" s="1"/>
  <c r="R23360" i="6" a="1"/>
  <c r="R23360" i="6" s="1"/>
  <c r="R23361" i="6" a="1"/>
  <c r="R23361" i="6" s="1"/>
  <c r="R23362" i="6" a="1"/>
  <c r="R23362" i="6" s="1"/>
  <c r="R23363" i="6" a="1"/>
  <c r="R23363" i="6" s="1"/>
  <c r="R23364" i="6" a="1"/>
  <c r="R23364" i="6" s="1"/>
  <c r="R23365" i="6" a="1"/>
  <c r="R23365" i="6" s="1"/>
  <c r="R23366" i="6" a="1"/>
  <c r="R23366" i="6" s="1"/>
  <c r="R23367" i="6" a="1"/>
  <c r="R23367" i="6" s="1"/>
  <c r="R23368" i="6" a="1"/>
  <c r="R23368" i="6" s="1"/>
  <c r="R23369" i="6" a="1"/>
  <c r="R23369" i="6" s="1"/>
  <c r="R23370" i="6" a="1"/>
  <c r="R23370" i="6" s="1"/>
  <c r="R23371" i="6" a="1"/>
  <c r="R23371" i="6" s="1"/>
  <c r="R23372" i="6" a="1"/>
  <c r="R23372" i="6" s="1"/>
  <c r="R23373" i="6" a="1"/>
  <c r="R23373" i="6" s="1"/>
  <c r="R23374" i="6" a="1"/>
  <c r="R23374" i="6" s="1"/>
  <c r="R23375" i="6" a="1"/>
  <c r="R23375" i="6" s="1"/>
  <c r="R23376" i="6" a="1"/>
  <c r="R23376" i="6" s="1"/>
  <c r="R23377" i="6" a="1"/>
  <c r="R23377" i="6" s="1"/>
  <c r="R23378" i="6" a="1"/>
  <c r="R23378" i="6" s="1"/>
  <c r="R23379" i="6" a="1"/>
  <c r="R23379" i="6" s="1"/>
  <c r="R23380" i="6" a="1"/>
  <c r="R23380" i="6" s="1"/>
  <c r="R23381" i="6" a="1"/>
  <c r="R23381" i="6" s="1"/>
  <c r="R23382" i="6" a="1"/>
  <c r="R23382" i="6" s="1"/>
  <c r="R23383" i="6" a="1"/>
  <c r="R23383" i="6" s="1"/>
  <c r="R23384" i="6" a="1"/>
  <c r="R23384" i="6" s="1"/>
  <c r="R23385" i="6" a="1"/>
  <c r="R23385" i="6" s="1"/>
  <c r="R23386" i="6" a="1"/>
  <c r="R23386" i="6" s="1"/>
  <c r="R23387" i="6" a="1"/>
  <c r="R23387" i="6" s="1"/>
  <c r="R23388" i="6" a="1"/>
  <c r="R23388" i="6" s="1"/>
  <c r="R23389" i="6" a="1"/>
  <c r="R23389" i="6" s="1"/>
  <c r="R23390" i="6" a="1"/>
  <c r="R23390" i="6" s="1"/>
  <c r="R23391" i="6" a="1"/>
  <c r="R23391" i="6" s="1"/>
  <c r="R23392" i="6" a="1"/>
  <c r="R23392" i="6" s="1"/>
  <c r="R23393" i="6" a="1"/>
  <c r="R23393" i="6" s="1"/>
  <c r="R23394" i="6" a="1"/>
  <c r="R23394" i="6" s="1"/>
  <c r="R23395" i="6" a="1"/>
  <c r="R23395" i="6" s="1"/>
  <c r="R23396" i="6" a="1"/>
  <c r="R23396" i="6" s="1"/>
  <c r="R23397" i="6" a="1"/>
  <c r="R23397" i="6" s="1"/>
  <c r="R23398" i="6" a="1"/>
  <c r="R23398" i="6" s="1"/>
  <c r="R23399" i="6" a="1"/>
  <c r="R23399" i="6" s="1"/>
  <c r="R23400" i="6" a="1"/>
  <c r="R23400" i="6" s="1"/>
  <c r="R23401" i="6" a="1"/>
  <c r="R23401" i="6" s="1"/>
  <c r="R23402" i="6" a="1"/>
  <c r="R23402" i="6" s="1"/>
  <c r="R23403" i="6" a="1"/>
  <c r="R23403" i="6" s="1"/>
  <c r="R23404" i="6" a="1"/>
  <c r="R23404" i="6" s="1"/>
  <c r="R23405" i="6" a="1"/>
  <c r="R23405" i="6" s="1"/>
  <c r="R23406" i="6" a="1"/>
  <c r="R23406" i="6" s="1"/>
  <c r="R23407" i="6" a="1"/>
  <c r="R23407" i="6" s="1"/>
  <c r="R23408" i="6" a="1"/>
  <c r="R23408" i="6" s="1"/>
  <c r="R23409" i="6" a="1"/>
  <c r="R23409" i="6" s="1"/>
  <c r="R23410" i="6" a="1"/>
  <c r="R23410" i="6" s="1"/>
  <c r="R23411" i="6" a="1"/>
  <c r="R23411" i="6" s="1"/>
  <c r="R23412" i="6" a="1"/>
  <c r="R23412" i="6" s="1"/>
  <c r="R23413" i="6" a="1"/>
  <c r="R23413" i="6" s="1"/>
  <c r="R23414" i="6" a="1"/>
  <c r="R23414" i="6" s="1"/>
  <c r="R23415" i="6" a="1"/>
  <c r="R23415" i="6" s="1"/>
  <c r="R23416" i="6" a="1"/>
  <c r="R23416" i="6" s="1"/>
  <c r="R23417" i="6" a="1"/>
  <c r="R23417" i="6" s="1"/>
  <c r="R23418" i="6" a="1"/>
  <c r="R23418" i="6" s="1"/>
  <c r="R23419" i="6" a="1"/>
  <c r="R23419" i="6" s="1"/>
  <c r="R23420" i="6" a="1"/>
  <c r="R23420" i="6" s="1"/>
  <c r="R23421" i="6" a="1"/>
  <c r="R23421" i="6" s="1"/>
  <c r="R23422" i="6" a="1"/>
  <c r="R23422" i="6" s="1"/>
  <c r="R23423" i="6" a="1"/>
  <c r="R23423" i="6" s="1"/>
  <c r="R23424" i="6" a="1"/>
  <c r="R23424" i="6" s="1"/>
  <c r="R23425" i="6" a="1"/>
  <c r="R23425" i="6" s="1"/>
  <c r="R23426" i="6" a="1"/>
  <c r="R23426" i="6" s="1"/>
  <c r="R23427" i="6" a="1"/>
  <c r="R23427" i="6" s="1"/>
  <c r="R23428" i="6" a="1"/>
  <c r="R23428" i="6" s="1"/>
  <c r="R23429" i="6" a="1"/>
  <c r="R23429" i="6" s="1"/>
  <c r="R23430" i="6" a="1"/>
  <c r="R23430" i="6" s="1"/>
  <c r="R23431" i="6" a="1"/>
  <c r="R23431" i="6" s="1"/>
  <c r="R23432" i="6" a="1"/>
  <c r="R23432" i="6" s="1"/>
  <c r="R23433" i="6" a="1"/>
  <c r="R23433" i="6" s="1"/>
  <c r="R23434" i="6" a="1"/>
  <c r="R23434" i="6" s="1"/>
  <c r="R23435" i="6" a="1"/>
  <c r="R23435" i="6" s="1"/>
  <c r="R23436" i="6" a="1"/>
  <c r="R23436" i="6" s="1"/>
  <c r="R23437" i="6" a="1"/>
  <c r="R23437" i="6" s="1"/>
  <c r="R23438" i="6" a="1"/>
  <c r="R23438" i="6" s="1"/>
  <c r="R23439" i="6" a="1"/>
  <c r="R23439" i="6" s="1"/>
  <c r="R23440" i="6" a="1"/>
  <c r="R23440" i="6" s="1"/>
  <c r="R23441" i="6" a="1"/>
  <c r="R23441" i="6" s="1"/>
  <c r="R23442" i="6" a="1"/>
  <c r="R23442" i="6" s="1"/>
  <c r="R23443" i="6" a="1"/>
  <c r="R23443" i="6" s="1"/>
  <c r="R23444" i="6" a="1"/>
  <c r="R23444" i="6" s="1"/>
  <c r="R23445" i="6" a="1"/>
  <c r="R23445" i="6" s="1"/>
  <c r="R23446" i="6" a="1"/>
  <c r="R23446" i="6" s="1"/>
  <c r="R23447" i="6" a="1"/>
  <c r="R23447" i="6" s="1"/>
  <c r="R23448" i="6" a="1"/>
  <c r="R23448" i="6" s="1"/>
  <c r="R23449" i="6" a="1"/>
  <c r="R23449" i="6" s="1"/>
  <c r="R23450" i="6" a="1"/>
  <c r="R23450" i="6" s="1"/>
  <c r="R23451" i="6" a="1"/>
  <c r="R23451" i="6" s="1"/>
  <c r="R23452" i="6" a="1"/>
  <c r="R23452" i="6" s="1"/>
  <c r="R23453" i="6" a="1"/>
  <c r="R23453" i="6" s="1"/>
  <c r="R23454" i="6" a="1"/>
  <c r="R23454" i="6" s="1"/>
  <c r="R23455" i="6" a="1"/>
  <c r="R23455" i="6" s="1"/>
  <c r="R23456" i="6" a="1"/>
  <c r="R23456" i="6" s="1"/>
  <c r="R23457" i="6" a="1"/>
  <c r="R23457" i="6" s="1"/>
  <c r="R23458" i="6" a="1"/>
  <c r="R23458" i="6" s="1"/>
  <c r="R23459" i="6" a="1"/>
  <c r="R23459" i="6" s="1"/>
  <c r="R23460" i="6" a="1"/>
  <c r="R23460" i="6" s="1"/>
  <c r="R23461" i="6" a="1"/>
  <c r="R23461" i="6" s="1"/>
  <c r="R23462" i="6" a="1"/>
  <c r="R23462" i="6" s="1"/>
  <c r="R23463" i="6" a="1"/>
  <c r="R23463" i="6" s="1"/>
  <c r="R23464" i="6" a="1"/>
  <c r="R23464" i="6" s="1"/>
  <c r="R23465" i="6" a="1"/>
  <c r="R23465" i="6" s="1"/>
  <c r="R23466" i="6" a="1"/>
  <c r="R23466" i="6" s="1"/>
  <c r="R23467" i="6" a="1"/>
  <c r="R23467" i="6" s="1"/>
  <c r="R23468" i="6" a="1"/>
  <c r="R23468" i="6" s="1"/>
  <c r="R23469" i="6" a="1"/>
  <c r="R23469" i="6" s="1"/>
  <c r="R23470" i="6" a="1"/>
  <c r="R23470" i="6" s="1"/>
  <c r="R23471" i="6" a="1"/>
  <c r="R23471" i="6" s="1"/>
  <c r="R23472" i="6" a="1"/>
  <c r="R23472" i="6" s="1"/>
  <c r="R23473" i="6" a="1"/>
  <c r="R23473" i="6" s="1"/>
  <c r="R23474" i="6" a="1"/>
  <c r="R23474" i="6" s="1"/>
  <c r="R23475" i="6" a="1"/>
  <c r="R23475" i="6" s="1"/>
  <c r="R23476" i="6" a="1"/>
  <c r="R23476" i="6" s="1"/>
  <c r="R23477" i="6" a="1"/>
  <c r="R23477" i="6" s="1"/>
  <c r="R23478" i="6" a="1"/>
  <c r="R23478" i="6" s="1"/>
  <c r="R23479" i="6" a="1"/>
  <c r="R23479" i="6" s="1"/>
  <c r="R23480" i="6" a="1"/>
  <c r="R23480" i="6" s="1"/>
  <c r="R23481" i="6" a="1"/>
  <c r="R23481" i="6" s="1"/>
  <c r="R23482" i="6" a="1"/>
  <c r="R23482" i="6" s="1"/>
  <c r="R23483" i="6" a="1"/>
  <c r="R23483" i="6" s="1"/>
  <c r="R23484" i="6" a="1"/>
  <c r="R23484" i="6" s="1"/>
  <c r="R23485" i="6" a="1"/>
  <c r="R23485" i="6" s="1"/>
  <c r="R23486" i="6" a="1"/>
  <c r="R23486" i="6" s="1"/>
  <c r="R23487" i="6" a="1"/>
  <c r="R23487" i="6" s="1"/>
  <c r="R23488" i="6" a="1"/>
  <c r="R23488" i="6" s="1"/>
  <c r="R23489" i="6" a="1"/>
  <c r="R23489" i="6" s="1"/>
  <c r="R23490" i="6" a="1"/>
  <c r="R23490" i="6" s="1"/>
  <c r="R23491" i="6" a="1"/>
  <c r="R23491" i="6" s="1"/>
  <c r="R23492" i="6" a="1"/>
  <c r="R23492" i="6" s="1"/>
  <c r="R23493" i="6" a="1"/>
  <c r="R23493" i="6" s="1"/>
  <c r="R23494" i="6" a="1"/>
  <c r="R23494" i="6" s="1"/>
  <c r="R23495" i="6" a="1"/>
  <c r="R23495" i="6" s="1"/>
  <c r="R23496" i="6" a="1"/>
  <c r="R23496" i="6" s="1"/>
  <c r="R23497" i="6" a="1"/>
  <c r="R23497" i="6" s="1"/>
  <c r="R23498" i="6" a="1"/>
  <c r="R23498" i="6" s="1"/>
  <c r="R23499" i="6" a="1"/>
  <c r="R23499" i="6" s="1"/>
  <c r="R23500" i="6" a="1"/>
  <c r="R23500" i="6" s="1"/>
  <c r="R23501" i="6" a="1"/>
  <c r="R23501" i="6" s="1"/>
  <c r="R23502" i="6" a="1"/>
  <c r="R23502" i="6" s="1"/>
  <c r="R23503" i="6" a="1"/>
  <c r="R23503" i="6" s="1"/>
  <c r="R23504" i="6" a="1"/>
  <c r="R23504" i="6" s="1"/>
  <c r="R23505" i="6" a="1"/>
  <c r="R23505" i="6" s="1"/>
  <c r="R23506" i="6" a="1"/>
  <c r="R23506" i="6" s="1"/>
  <c r="R23507" i="6" a="1"/>
  <c r="R23507" i="6" s="1"/>
  <c r="R23508" i="6" a="1"/>
  <c r="R23508" i="6" s="1"/>
  <c r="R23509" i="6" a="1"/>
  <c r="R23509" i="6" s="1"/>
  <c r="R23510" i="6" a="1"/>
  <c r="R23510" i="6" s="1"/>
  <c r="R23511" i="6" a="1"/>
  <c r="R23511" i="6" s="1"/>
  <c r="R23512" i="6" a="1"/>
  <c r="R23512" i="6" s="1"/>
  <c r="R23513" i="6" a="1"/>
  <c r="R23513" i="6" s="1"/>
  <c r="R23514" i="6" a="1"/>
  <c r="R23514" i="6" s="1"/>
  <c r="R23515" i="6" a="1"/>
  <c r="R23515" i="6" s="1"/>
  <c r="R23516" i="6" a="1"/>
  <c r="R23516" i="6" s="1"/>
  <c r="R23517" i="6" a="1"/>
  <c r="R23517" i="6" s="1"/>
  <c r="R23518" i="6" a="1"/>
  <c r="R23518" i="6" s="1"/>
  <c r="R23519" i="6" a="1"/>
  <c r="R23519" i="6" s="1"/>
  <c r="R23520" i="6" a="1"/>
  <c r="R23520" i="6" s="1"/>
  <c r="R23521" i="6" a="1"/>
  <c r="R23521" i="6" s="1"/>
  <c r="R23522" i="6" a="1"/>
  <c r="R23522" i="6" s="1"/>
  <c r="R23523" i="6" a="1"/>
  <c r="R23523" i="6" s="1"/>
  <c r="R23524" i="6" a="1"/>
  <c r="R23524" i="6" s="1"/>
  <c r="R23525" i="6" a="1"/>
  <c r="R23525" i="6" s="1"/>
  <c r="R23526" i="6" a="1"/>
  <c r="R23526" i="6" s="1"/>
  <c r="R23527" i="6" a="1"/>
  <c r="R23527" i="6" s="1"/>
  <c r="R23528" i="6" a="1"/>
  <c r="R23528" i="6" s="1"/>
  <c r="R23529" i="6" a="1"/>
  <c r="R23529" i="6" s="1"/>
  <c r="R23530" i="6" a="1"/>
  <c r="R23530" i="6" s="1"/>
  <c r="R23531" i="6" a="1"/>
  <c r="R23531" i="6" s="1"/>
  <c r="R23532" i="6" a="1"/>
  <c r="R23532" i="6" s="1"/>
  <c r="R23533" i="6" a="1"/>
  <c r="R23533" i="6" s="1"/>
  <c r="R23534" i="6" a="1"/>
  <c r="R23534" i="6" s="1"/>
  <c r="R23535" i="6" a="1"/>
  <c r="R23535" i="6" s="1"/>
  <c r="R23536" i="6" a="1"/>
  <c r="R23536" i="6" s="1"/>
  <c r="R23537" i="6" a="1"/>
  <c r="R23537" i="6" s="1"/>
  <c r="R23538" i="6" a="1"/>
  <c r="R23538" i="6" s="1"/>
  <c r="R23539" i="6" a="1"/>
  <c r="R23539" i="6" s="1"/>
  <c r="R23540" i="6" a="1"/>
  <c r="R23540" i="6" s="1"/>
  <c r="R23541" i="6" a="1"/>
  <c r="R23541" i="6" s="1"/>
  <c r="R23542" i="6" a="1"/>
  <c r="R23542" i="6" s="1"/>
  <c r="R23543" i="6" a="1"/>
  <c r="R23543" i="6" s="1"/>
  <c r="R23544" i="6" a="1"/>
  <c r="R23544" i="6" s="1"/>
  <c r="R23545" i="6" a="1"/>
  <c r="R23545" i="6" s="1"/>
  <c r="R23546" i="6" a="1"/>
  <c r="R23546" i="6" s="1"/>
  <c r="R23547" i="6" a="1"/>
  <c r="R23547" i="6" s="1"/>
  <c r="R23548" i="6" a="1"/>
  <c r="R23548" i="6" s="1"/>
  <c r="R23549" i="6" a="1"/>
  <c r="R23549" i="6" s="1"/>
  <c r="R23550" i="6" a="1"/>
  <c r="R23550" i="6" s="1"/>
  <c r="R23551" i="6" a="1"/>
  <c r="R23551" i="6" s="1"/>
  <c r="R23552" i="6" a="1"/>
  <c r="R23552" i="6" s="1"/>
  <c r="R23553" i="6" a="1"/>
  <c r="R23553" i="6" s="1"/>
  <c r="R23554" i="6" a="1"/>
  <c r="R23554" i="6" s="1"/>
  <c r="R23555" i="6" a="1"/>
  <c r="R23555" i="6" s="1"/>
  <c r="R23556" i="6" a="1"/>
  <c r="R23556" i="6" s="1"/>
  <c r="R23557" i="6" a="1"/>
  <c r="R23557" i="6" s="1"/>
  <c r="R23558" i="6" a="1"/>
  <c r="R23558" i="6" s="1"/>
  <c r="R23559" i="6" a="1"/>
  <c r="R23559" i="6" s="1"/>
  <c r="R23560" i="6" a="1"/>
  <c r="R23560" i="6" s="1"/>
  <c r="R23561" i="6" a="1"/>
  <c r="R23561" i="6" s="1"/>
  <c r="R23562" i="6" a="1"/>
  <c r="R23562" i="6" s="1"/>
  <c r="R23563" i="6" a="1"/>
  <c r="R23563" i="6" s="1"/>
  <c r="R23564" i="6" a="1"/>
  <c r="R23564" i="6" s="1"/>
  <c r="R23565" i="6" a="1"/>
  <c r="R23565" i="6" s="1"/>
  <c r="R23566" i="6" a="1"/>
  <c r="R23566" i="6" s="1"/>
  <c r="R23567" i="6" a="1"/>
  <c r="R23567" i="6" s="1"/>
  <c r="R23568" i="6" a="1"/>
  <c r="R23568" i="6" s="1"/>
  <c r="R23569" i="6" a="1"/>
  <c r="R23569" i="6" s="1"/>
  <c r="R23570" i="6" a="1"/>
  <c r="R23570" i="6" s="1"/>
  <c r="R23571" i="6" a="1"/>
  <c r="R23571" i="6" s="1"/>
  <c r="R23572" i="6" a="1"/>
  <c r="R23572" i="6" s="1"/>
  <c r="R23573" i="6" a="1"/>
  <c r="R23573" i="6" s="1"/>
  <c r="R23574" i="6" a="1"/>
  <c r="R23574" i="6" s="1"/>
  <c r="R23575" i="6" a="1"/>
  <c r="R23575" i="6" s="1"/>
  <c r="R23576" i="6" a="1"/>
  <c r="R23576" i="6" s="1"/>
  <c r="R23577" i="6" a="1"/>
  <c r="R23577" i="6" s="1"/>
  <c r="R23578" i="6" a="1"/>
  <c r="R23578" i="6" s="1"/>
  <c r="R23579" i="6" a="1"/>
  <c r="R23579" i="6" s="1"/>
  <c r="R23580" i="6" a="1"/>
  <c r="R23580" i="6" s="1"/>
  <c r="R23581" i="6" a="1"/>
  <c r="R23581" i="6" s="1"/>
  <c r="R23582" i="6" a="1"/>
  <c r="R23582" i="6" s="1"/>
  <c r="R23583" i="6" a="1"/>
  <c r="R23583" i="6" s="1"/>
  <c r="R23584" i="6" a="1"/>
  <c r="R23584" i="6" s="1"/>
  <c r="R23585" i="6" a="1"/>
  <c r="R23585" i="6" s="1"/>
  <c r="R23586" i="6" a="1"/>
  <c r="R23586" i="6" s="1"/>
  <c r="R23587" i="6" a="1"/>
  <c r="R23587" i="6" s="1"/>
  <c r="R23588" i="6" a="1"/>
  <c r="R23588" i="6" s="1"/>
  <c r="R23589" i="6" a="1"/>
  <c r="R23589" i="6" s="1"/>
  <c r="R23590" i="6" a="1"/>
  <c r="R23590" i="6" s="1"/>
  <c r="R23591" i="6" a="1"/>
  <c r="R23591" i="6" s="1"/>
  <c r="R23592" i="6" a="1"/>
  <c r="R23592" i="6" s="1"/>
  <c r="R23593" i="6" a="1"/>
  <c r="R23593" i="6" s="1"/>
  <c r="R23594" i="6" a="1"/>
  <c r="R23594" i="6" s="1"/>
  <c r="R23595" i="6" a="1"/>
  <c r="R23595" i="6" s="1"/>
  <c r="R23596" i="6" a="1"/>
  <c r="R23596" i="6" s="1"/>
  <c r="R23597" i="6" a="1"/>
  <c r="R23597" i="6" s="1"/>
  <c r="R23598" i="6" a="1"/>
  <c r="R23598" i="6" s="1"/>
  <c r="R23599" i="6" a="1"/>
  <c r="R23599" i="6" s="1"/>
  <c r="R23600" i="6" a="1"/>
  <c r="R23600" i="6" s="1"/>
  <c r="R23601" i="6" a="1"/>
  <c r="R23601" i="6" s="1"/>
  <c r="R23602" i="6" a="1"/>
  <c r="R23602" i="6" s="1"/>
  <c r="R23603" i="6" a="1"/>
  <c r="R23603" i="6" s="1"/>
  <c r="R23604" i="6" a="1"/>
  <c r="R23604" i="6" s="1"/>
  <c r="R23605" i="6" a="1"/>
  <c r="R23605" i="6" s="1"/>
  <c r="R23606" i="6" a="1"/>
  <c r="R23606" i="6" s="1"/>
  <c r="R23607" i="6" a="1"/>
  <c r="R23607" i="6" s="1"/>
  <c r="R23608" i="6" a="1"/>
  <c r="R23608" i="6" s="1"/>
  <c r="R23609" i="6" a="1"/>
  <c r="R23609" i="6" s="1"/>
  <c r="R23610" i="6" a="1"/>
  <c r="R23610" i="6" s="1"/>
  <c r="R23611" i="6" a="1"/>
  <c r="R23611" i="6" s="1"/>
  <c r="R23612" i="6" a="1"/>
  <c r="R23612" i="6" s="1"/>
  <c r="R23613" i="6" a="1"/>
  <c r="R23613" i="6" s="1"/>
  <c r="R23614" i="6" a="1"/>
  <c r="R23614" i="6" s="1"/>
  <c r="R23615" i="6" a="1"/>
  <c r="R23615" i="6" s="1"/>
  <c r="R23616" i="6" a="1"/>
  <c r="R23616" i="6" s="1"/>
  <c r="R23617" i="6" a="1"/>
  <c r="R23617" i="6" s="1"/>
  <c r="R23618" i="6" a="1"/>
  <c r="R23618" i="6" s="1"/>
  <c r="R23619" i="6" a="1"/>
  <c r="R23619" i="6" s="1"/>
  <c r="R23620" i="6" a="1"/>
  <c r="R23620" i="6" s="1"/>
  <c r="R23621" i="6" a="1"/>
  <c r="R23621" i="6" s="1"/>
  <c r="R23622" i="6" a="1"/>
  <c r="R23622" i="6" s="1"/>
  <c r="R23623" i="6" a="1"/>
  <c r="R23623" i="6" s="1"/>
  <c r="R23624" i="6" a="1"/>
  <c r="R23624" i="6" s="1"/>
  <c r="R23625" i="6" a="1"/>
  <c r="R23625" i="6" s="1"/>
  <c r="R23626" i="6" a="1"/>
  <c r="R23626" i="6" s="1"/>
  <c r="R23627" i="6" a="1"/>
  <c r="R23627" i="6" s="1"/>
  <c r="R23628" i="6" a="1"/>
  <c r="R23628" i="6" s="1"/>
  <c r="R23629" i="6" a="1"/>
  <c r="R23629" i="6" s="1"/>
  <c r="R23630" i="6" a="1"/>
  <c r="R23630" i="6" s="1"/>
  <c r="R23631" i="6" a="1"/>
  <c r="R23631" i="6" s="1"/>
  <c r="R23632" i="6" a="1"/>
  <c r="R23632" i="6" s="1"/>
  <c r="R23633" i="6" a="1"/>
  <c r="R23633" i="6" s="1"/>
  <c r="R23634" i="6" a="1"/>
  <c r="R23634" i="6" s="1"/>
  <c r="R23635" i="6" a="1"/>
  <c r="R23635" i="6" s="1"/>
  <c r="R23636" i="6" a="1"/>
  <c r="R23636" i="6" s="1"/>
  <c r="R23637" i="6" a="1"/>
  <c r="R23637" i="6" s="1"/>
  <c r="R23638" i="6" a="1"/>
  <c r="R23638" i="6" s="1"/>
  <c r="R23639" i="6" a="1"/>
  <c r="R23639" i="6" s="1"/>
  <c r="R23640" i="6" a="1"/>
  <c r="R23640" i="6" s="1"/>
  <c r="R23641" i="6" a="1"/>
  <c r="R23641" i="6" s="1"/>
  <c r="R23642" i="6" a="1"/>
  <c r="R23642" i="6" s="1"/>
  <c r="R23643" i="6" a="1"/>
  <c r="R23643" i="6" s="1"/>
  <c r="R23644" i="6" a="1"/>
  <c r="R23644" i="6" s="1"/>
  <c r="R23645" i="6" a="1"/>
  <c r="R23645" i="6" s="1"/>
  <c r="R23646" i="6" a="1"/>
  <c r="R23646" i="6" s="1"/>
  <c r="R23647" i="6" a="1"/>
  <c r="R23647" i="6" s="1"/>
  <c r="R23648" i="6" a="1"/>
  <c r="R23648" i="6" s="1"/>
  <c r="R23649" i="6" a="1"/>
  <c r="R23649" i="6" s="1"/>
  <c r="R23650" i="6" a="1"/>
  <c r="R23650" i="6" s="1"/>
  <c r="R23651" i="6" a="1"/>
  <c r="R23651" i="6" s="1"/>
  <c r="R23652" i="6" a="1"/>
  <c r="R23652" i="6" s="1"/>
  <c r="R23653" i="6" a="1"/>
  <c r="R23653" i="6" s="1"/>
  <c r="R23654" i="6" a="1"/>
  <c r="R23654" i="6" s="1"/>
  <c r="R23655" i="6" a="1"/>
  <c r="R23655" i="6" s="1"/>
  <c r="R23656" i="6" a="1"/>
  <c r="R23656" i="6" s="1"/>
  <c r="R23657" i="6" a="1"/>
  <c r="R23657" i="6" s="1"/>
  <c r="R23658" i="6" a="1"/>
  <c r="R23658" i="6" s="1"/>
  <c r="R23659" i="6" a="1"/>
  <c r="R23659" i="6" s="1"/>
  <c r="R23660" i="6" a="1"/>
  <c r="R23660" i="6" s="1"/>
  <c r="R23661" i="6" a="1"/>
  <c r="R23661" i="6" s="1"/>
  <c r="R23662" i="6" a="1"/>
  <c r="R23662" i="6" s="1"/>
  <c r="R23663" i="6" a="1"/>
  <c r="R23663" i="6" s="1"/>
  <c r="R23664" i="6" a="1"/>
  <c r="R23664" i="6" s="1"/>
  <c r="R23665" i="6" a="1"/>
  <c r="R23665" i="6" s="1"/>
  <c r="R23666" i="6" a="1"/>
  <c r="R23666" i="6" s="1"/>
  <c r="R23667" i="6" a="1"/>
  <c r="R23667" i="6" s="1"/>
  <c r="R23668" i="6" a="1"/>
  <c r="R23668" i="6" s="1"/>
  <c r="R23669" i="6" a="1"/>
  <c r="R23669" i="6" s="1"/>
  <c r="R23670" i="6" a="1"/>
  <c r="R23670" i="6" s="1"/>
  <c r="R23671" i="6" a="1"/>
  <c r="R23671" i="6" s="1"/>
  <c r="R23672" i="6" a="1"/>
  <c r="R23672" i="6" s="1"/>
  <c r="R23673" i="6" a="1"/>
  <c r="R23673" i="6" s="1"/>
  <c r="R23674" i="6" a="1"/>
  <c r="R23674" i="6" s="1"/>
  <c r="R23675" i="6" a="1"/>
  <c r="R23675" i="6" s="1"/>
  <c r="R23676" i="6" a="1"/>
  <c r="R23676" i="6" s="1"/>
  <c r="R23677" i="6" a="1"/>
  <c r="R23677" i="6" s="1"/>
  <c r="R23678" i="6" a="1"/>
  <c r="R23678" i="6" s="1"/>
  <c r="R23679" i="6" a="1"/>
  <c r="R23679" i="6" s="1"/>
  <c r="R23680" i="6" a="1"/>
  <c r="R23680" i="6" s="1"/>
  <c r="R23681" i="6" a="1"/>
  <c r="R23681" i="6" s="1"/>
  <c r="R23682" i="6" a="1"/>
  <c r="R23682" i="6" s="1"/>
  <c r="R23683" i="6" a="1"/>
  <c r="R23683" i="6" s="1"/>
  <c r="R23684" i="6" a="1"/>
  <c r="R23684" i="6" s="1"/>
  <c r="R23685" i="6" a="1"/>
  <c r="R23685" i="6" s="1"/>
  <c r="R23686" i="6" a="1"/>
  <c r="R23686" i="6" s="1"/>
  <c r="R23687" i="6" a="1"/>
  <c r="R23687" i="6" s="1"/>
  <c r="R23688" i="6" a="1"/>
  <c r="R23688" i="6" s="1"/>
  <c r="R23689" i="6" a="1"/>
  <c r="R23689" i="6" s="1"/>
  <c r="R23690" i="6" a="1"/>
  <c r="R23690" i="6" s="1"/>
  <c r="R23691" i="6" a="1"/>
  <c r="R23691" i="6" s="1"/>
  <c r="R23692" i="6" a="1"/>
  <c r="R23692" i="6" s="1"/>
  <c r="R23693" i="6" a="1"/>
  <c r="R23693" i="6" s="1"/>
  <c r="R23694" i="6" a="1"/>
  <c r="R23694" i="6" s="1"/>
  <c r="R23695" i="6" a="1"/>
  <c r="R23695" i="6" s="1"/>
  <c r="R23696" i="6" a="1"/>
  <c r="R23696" i="6" s="1"/>
  <c r="R23697" i="6" a="1"/>
  <c r="R23697" i="6" s="1"/>
  <c r="R23698" i="6" a="1"/>
  <c r="R23698" i="6" s="1"/>
  <c r="R23699" i="6" a="1"/>
  <c r="R23699" i="6" s="1"/>
  <c r="R23700" i="6" a="1"/>
  <c r="R23700" i="6" s="1"/>
  <c r="R23701" i="6" a="1"/>
  <c r="R23701" i="6" s="1"/>
  <c r="R23702" i="6" a="1"/>
  <c r="R23702" i="6" s="1"/>
  <c r="R23703" i="6" a="1"/>
  <c r="R23703" i="6" s="1"/>
  <c r="R23704" i="6" a="1"/>
  <c r="R23704" i="6" s="1"/>
  <c r="R23705" i="6" a="1"/>
  <c r="R23705" i="6" s="1"/>
  <c r="R23706" i="6" a="1"/>
  <c r="R23706" i="6" s="1"/>
  <c r="R23707" i="6" a="1"/>
  <c r="R23707" i="6" s="1"/>
  <c r="R23708" i="6" a="1"/>
  <c r="R23708" i="6" s="1"/>
  <c r="R23709" i="6" a="1"/>
  <c r="R23709" i="6" s="1"/>
  <c r="R23710" i="6" a="1"/>
  <c r="R23710" i="6" s="1"/>
  <c r="R23711" i="6" a="1"/>
  <c r="R23711" i="6" s="1"/>
  <c r="R23712" i="6" a="1"/>
  <c r="R23712" i="6" s="1"/>
  <c r="R23713" i="6" a="1"/>
  <c r="R23713" i="6" s="1"/>
  <c r="R23714" i="6" a="1"/>
  <c r="R23714" i="6" s="1"/>
  <c r="R23715" i="6" a="1"/>
  <c r="R23715" i="6" s="1"/>
  <c r="R23716" i="6" a="1"/>
  <c r="R23716" i="6" s="1"/>
  <c r="R23717" i="6" a="1"/>
  <c r="R23717" i="6" s="1"/>
  <c r="R23718" i="6" a="1"/>
  <c r="R23718" i="6" s="1"/>
  <c r="R23719" i="6" a="1"/>
  <c r="R23719" i="6" s="1"/>
  <c r="R23720" i="6" a="1"/>
  <c r="R23720" i="6" s="1"/>
  <c r="R23721" i="6" a="1"/>
  <c r="R23721" i="6" s="1"/>
  <c r="R23722" i="6" a="1"/>
  <c r="R23722" i="6" s="1"/>
  <c r="R23723" i="6" a="1"/>
  <c r="R23723" i="6" s="1"/>
  <c r="R23724" i="6" a="1"/>
  <c r="R23724" i="6" s="1"/>
  <c r="R23725" i="6" a="1"/>
  <c r="R23725" i="6" s="1"/>
  <c r="R23726" i="6" a="1"/>
  <c r="R23726" i="6" s="1"/>
  <c r="R23727" i="6" a="1"/>
  <c r="R23727" i="6" s="1"/>
  <c r="R23728" i="6" a="1"/>
  <c r="R23728" i="6" s="1"/>
  <c r="R23729" i="6" a="1"/>
  <c r="R23729" i="6" s="1"/>
  <c r="R23730" i="6" a="1"/>
  <c r="R23730" i="6" s="1"/>
  <c r="R23731" i="6" a="1"/>
  <c r="R23731" i="6" s="1"/>
  <c r="R23732" i="6" a="1"/>
  <c r="R23732" i="6" s="1"/>
  <c r="R23733" i="6" a="1"/>
  <c r="R23733" i="6" s="1"/>
  <c r="R23734" i="6" a="1"/>
  <c r="R23734" i="6" s="1"/>
  <c r="R23735" i="6" a="1"/>
  <c r="R23735" i="6" s="1"/>
  <c r="R23736" i="6" a="1"/>
  <c r="R23736" i="6" s="1"/>
  <c r="R23737" i="6" a="1"/>
  <c r="R23737" i="6" s="1"/>
  <c r="R23738" i="6" a="1"/>
  <c r="R23738" i="6" s="1"/>
  <c r="R23739" i="6" a="1"/>
  <c r="R23739" i="6" s="1"/>
  <c r="R23740" i="6" a="1"/>
  <c r="R23740" i="6" s="1"/>
  <c r="R23741" i="6" a="1"/>
  <c r="R23741" i="6" s="1"/>
  <c r="R23742" i="6" a="1"/>
  <c r="R23742" i="6" s="1"/>
  <c r="R23743" i="6" a="1"/>
  <c r="R23743" i="6" s="1"/>
  <c r="R23744" i="6" a="1"/>
  <c r="R23744" i="6" s="1"/>
  <c r="R23745" i="6" a="1"/>
  <c r="R23745" i="6" s="1"/>
  <c r="R23746" i="6" a="1"/>
  <c r="R23746" i="6" s="1"/>
  <c r="R23747" i="6" a="1"/>
  <c r="R23747" i="6" s="1"/>
  <c r="R23748" i="6" a="1"/>
  <c r="R23748" i="6" s="1"/>
  <c r="R23749" i="6" a="1"/>
  <c r="R23749" i="6" s="1"/>
  <c r="R23750" i="6" a="1"/>
  <c r="R23750" i="6" s="1"/>
  <c r="R23751" i="6" a="1"/>
  <c r="R23751" i="6" s="1"/>
  <c r="R23752" i="6" a="1"/>
  <c r="R23752" i="6" s="1"/>
  <c r="R23753" i="6" a="1"/>
  <c r="R23753" i="6" s="1"/>
  <c r="R23754" i="6" a="1"/>
  <c r="R23754" i="6" s="1"/>
  <c r="R23755" i="6" a="1"/>
  <c r="R23755" i="6" s="1"/>
  <c r="R23756" i="6" a="1"/>
  <c r="R23756" i="6" s="1"/>
  <c r="R23757" i="6" a="1"/>
  <c r="R23757" i="6" s="1"/>
  <c r="R23758" i="6" a="1"/>
  <c r="R23758" i="6" s="1"/>
  <c r="R23759" i="6" a="1"/>
  <c r="R23759" i="6" s="1"/>
  <c r="R23760" i="6" a="1"/>
  <c r="R23760" i="6" s="1"/>
  <c r="R23761" i="6" a="1"/>
  <c r="R23761" i="6" s="1"/>
  <c r="R23762" i="6" a="1"/>
  <c r="R23762" i="6" s="1"/>
  <c r="R23763" i="6" a="1"/>
  <c r="R23763" i="6" s="1"/>
  <c r="R23764" i="6" a="1"/>
  <c r="R23764" i="6" s="1"/>
  <c r="R23765" i="6" a="1"/>
  <c r="R23765" i="6" s="1"/>
  <c r="R23766" i="6" a="1"/>
  <c r="R23766" i="6" s="1"/>
  <c r="R23767" i="6" a="1"/>
  <c r="R23767" i="6" s="1"/>
  <c r="R23768" i="6" a="1"/>
  <c r="R23768" i="6" s="1"/>
  <c r="R23769" i="6" a="1"/>
  <c r="R23769" i="6" s="1"/>
  <c r="R23770" i="6" a="1"/>
  <c r="R23770" i="6" s="1"/>
  <c r="R23771" i="6" a="1"/>
  <c r="R23771" i="6" s="1"/>
  <c r="R23772" i="6" a="1"/>
  <c r="R23772" i="6" s="1"/>
  <c r="R23773" i="6" a="1"/>
  <c r="R23773" i="6" s="1"/>
  <c r="R23774" i="6" a="1"/>
  <c r="R23774" i="6" s="1"/>
  <c r="R23775" i="6" a="1"/>
  <c r="R23775" i="6" s="1"/>
  <c r="R23776" i="6" a="1"/>
  <c r="R23776" i="6" s="1"/>
  <c r="R23777" i="6" a="1"/>
  <c r="R23777" i="6" s="1"/>
  <c r="R23778" i="6" a="1"/>
  <c r="R23778" i="6" s="1"/>
  <c r="R23779" i="6" a="1"/>
  <c r="R23779" i="6" s="1"/>
  <c r="R23780" i="6" a="1"/>
  <c r="R23780" i="6" s="1"/>
  <c r="R23781" i="6" a="1"/>
  <c r="R23781" i="6" s="1"/>
  <c r="R23782" i="6" a="1"/>
  <c r="R23782" i="6" s="1"/>
  <c r="R23783" i="6" a="1"/>
  <c r="R23783" i="6" s="1"/>
  <c r="R23784" i="6" a="1"/>
  <c r="R23784" i="6" s="1"/>
  <c r="R23785" i="6" a="1"/>
  <c r="R23785" i="6" s="1"/>
  <c r="R23786" i="6" a="1"/>
  <c r="R23786" i="6" s="1"/>
  <c r="R23787" i="6" a="1"/>
  <c r="R23787" i="6" s="1"/>
  <c r="R23788" i="6" a="1"/>
  <c r="R23788" i="6" s="1"/>
  <c r="R23789" i="6" a="1"/>
  <c r="R23789" i="6" s="1"/>
  <c r="R23790" i="6" a="1"/>
  <c r="R23790" i="6" s="1"/>
  <c r="R23791" i="6" a="1"/>
  <c r="R23791" i="6" s="1"/>
  <c r="R23792" i="6" a="1"/>
  <c r="R23792" i="6" s="1"/>
  <c r="R23793" i="6" a="1"/>
  <c r="R23793" i="6" s="1"/>
  <c r="R23794" i="6" a="1"/>
  <c r="R23794" i="6" s="1"/>
  <c r="R23795" i="6" a="1"/>
  <c r="R23795" i="6" s="1"/>
  <c r="R23796" i="6" a="1"/>
  <c r="R23796" i="6" s="1"/>
  <c r="R23797" i="6" a="1"/>
  <c r="R23797" i="6" s="1"/>
  <c r="R23798" i="6" a="1"/>
  <c r="R23798" i="6" s="1"/>
  <c r="R23799" i="6" a="1"/>
  <c r="R23799" i="6" s="1"/>
  <c r="R23800" i="6" a="1"/>
  <c r="R23800" i="6" s="1"/>
  <c r="R23801" i="6" a="1"/>
  <c r="R23801" i="6" s="1"/>
  <c r="R23802" i="6" a="1"/>
  <c r="R23802" i="6" s="1"/>
  <c r="R23803" i="6" a="1"/>
  <c r="R23803" i="6" s="1"/>
  <c r="R23804" i="6" a="1"/>
  <c r="R23804" i="6" s="1"/>
  <c r="R23805" i="6" a="1"/>
  <c r="R23805" i="6" s="1"/>
  <c r="R23806" i="6" a="1"/>
  <c r="R23806" i="6" s="1"/>
  <c r="R23807" i="6" a="1"/>
  <c r="R23807" i="6" s="1"/>
  <c r="R23808" i="6" a="1"/>
  <c r="R23808" i="6" s="1"/>
  <c r="R23809" i="6" a="1"/>
  <c r="R23809" i="6" s="1"/>
  <c r="R23810" i="6" a="1"/>
  <c r="R23810" i="6" s="1"/>
  <c r="R23811" i="6" a="1"/>
  <c r="R23811" i="6" s="1"/>
  <c r="R23812" i="6" a="1"/>
  <c r="R23812" i="6" s="1"/>
  <c r="R23813" i="6" a="1"/>
  <c r="R23813" i="6" s="1"/>
  <c r="R23814" i="6" a="1"/>
  <c r="R23814" i="6" s="1"/>
  <c r="R23815" i="6" a="1"/>
  <c r="R23815" i="6" s="1"/>
  <c r="R23816" i="6" a="1"/>
  <c r="R23816" i="6" s="1"/>
  <c r="R23817" i="6" a="1"/>
  <c r="R23817" i="6" s="1"/>
  <c r="R23818" i="6" a="1"/>
  <c r="R23818" i="6" s="1"/>
  <c r="R23819" i="6" a="1"/>
  <c r="R23819" i="6" s="1"/>
  <c r="R23820" i="6" a="1"/>
  <c r="R23820" i="6" s="1"/>
  <c r="R23821" i="6" a="1"/>
  <c r="R23821" i="6" s="1"/>
  <c r="R23822" i="6" a="1"/>
  <c r="R23822" i="6" s="1"/>
  <c r="R23823" i="6" a="1"/>
  <c r="R23823" i="6" s="1"/>
  <c r="R23824" i="6" a="1"/>
  <c r="R23824" i="6" s="1"/>
  <c r="R23825" i="6" a="1"/>
  <c r="R23825" i="6" s="1"/>
  <c r="R23826" i="6" a="1"/>
  <c r="R23826" i="6" s="1"/>
  <c r="R23827" i="6" a="1"/>
  <c r="R23827" i="6" s="1"/>
  <c r="R23828" i="6" a="1"/>
  <c r="R23828" i="6" s="1"/>
  <c r="R23829" i="6" a="1"/>
  <c r="R23829" i="6" s="1"/>
  <c r="R23830" i="6" a="1"/>
  <c r="R23830" i="6" s="1"/>
  <c r="R23831" i="6" a="1"/>
  <c r="R23831" i="6" s="1"/>
  <c r="R23832" i="6" a="1"/>
  <c r="R23832" i="6" s="1"/>
  <c r="R23833" i="6" a="1"/>
  <c r="R23833" i="6" s="1"/>
  <c r="R23834" i="6" a="1"/>
  <c r="R23834" i="6" s="1"/>
  <c r="R23835" i="6" a="1"/>
  <c r="R23835" i="6" s="1"/>
  <c r="R23836" i="6" a="1"/>
  <c r="R23836" i="6" s="1"/>
  <c r="R23837" i="6" a="1"/>
  <c r="R23837" i="6" s="1"/>
  <c r="R23838" i="6" a="1"/>
  <c r="R23838" i="6" s="1"/>
  <c r="R23839" i="6" a="1"/>
  <c r="R23839" i="6" s="1"/>
  <c r="R23840" i="6" a="1"/>
  <c r="R23840" i="6" s="1"/>
  <c r="R23841" i="6" a="1"/>
  <c r="R23841" i="6" s="1"/>
  <c r="R23842" i="6" a="1"/>
  <c r="R23842" i="6" s="1"/>
  <c r="R23843" i="6" a="1"/>
  <c r="R23843" i="6" s="1"/>
  <c r="R23844" i="6" a="1"/>
  <c r="R23844" i="6" s="1"/>
  <c r="R23845" i="6" a="1"/>
  <c r="R23845" i="6" s="1"/>
  <c r="R23846" i="6" a="1"/>
  <c r="R23846" i="6" s="1"/>
  <c r="R23847" i="6" a="1"/>
  <c r="R23847" i="6" s="1"/>
  <c r="R23848" i="6" a="1"/>
  <c r="R23848" i="6" s="1"/>
  <c r="R23849" i="6" a="1"/>
  <c r="R23849" i="6" s="1"/>
  <c r="R23850" i="6" a="1"/>
  <c r="R23850" i="6" s="1"/>
  <c r="R23851" i="6" a="1"/>
  <c r="R23851" i="6" s="1"/>
  <c r="R23852" i="6" a="1"/>
  <c r="R23852" i="6" s="1"/>
  <c r="R23853" i="6" a="1"/>
  <c r="R23853" i="6" s="1"/>
  <c r="R23854" i="6" a="1"/>
  <c r="R23854" i="6" s="1"/>
  <c r="R23855" i="6" a="1"/>
  <c r="R23855" i="6" s="1"/>
  <c r="R23856" i="6" a="1"/>
  <c r="R23856" i="6" s="1"/>
  <c r="R23857" i="6" a="1"/>
  <c r="R23857" i="6" s="1"/>
  <c r="R23858" i="6" a="1"/>
  <c r="R23858" i="6" s="1"/>
  <c r="R23859" i="6" a="1"/>
  <c r="R23859" i="6" s="1"/>
  <c r="R23860" i="6" a="1"/>
  <c r="R23860" i="6" s="1"/>
  <c r="R23861" i="6" a="1"/>
  <c r="R23861" i="6" s="1"/>
  <c r="R23862" i="6" a="1"/>
  <c r="R23862" i="6" s="1"/>
  <c r="R23863" i="6" a="1"/>
  <c r="R23863" i="6" s="1"/>
  <c r="R23864" i="6" a="1"/>
  <c r="R23864" i="6" s="1"/>
  <c r="R23865" i="6" a="1"/>
  <c r="R23865" i="6" s="1"/>
  <c r="R23866" i="6" a="1"/>
  <c r="R23866" i="6" s="1"/>
  <c r="R23867" i="6" a="1"/>
  <c r="R23867" i="6" s="1"/>
  <c r="R23868" i="6" a="1"/>
  <c r="R23868" i="6" s="1"/>
  <c r="R23869" i="6" a="1"/>
  <c r="R23869" i="6" s="1"/>
  <c r="R23870" i="6" a="1"/>
  <c r="R23870" i="6" s="1"/>
  <c r="R23871" i="6" a="1"/>
  <c r="R23871" i="6" s="1"/>
  <c r="R23872" i="6" a="1"/>
  <c r="R23872" i="6" s="1"/>
  <c r="R23873" i="6" a="1"/>
  <c r="R23873" i="6" s="1"/>
  <c r="R23874" i="6" a="1"/>
  <c r="R23874" i="6" s="1"/>
  <c r="R23875" i="6" a="1"/>
  <c r="R23875" i="6" s="1"/>
  <c r="R23876" i="6" a="1"/>
  <c r="R23876" i="6" s="1"/>
  <c r="R23877" i="6" a="1"/>
  <c r="R23877" i="6" s="1"/>
  <c r="R23878" i="6" a="1"/>
  <c r="R23878" i="6" s="1"/>
  <c r="R23879" i="6" a="1"/>
  <c r="R23879" i="6" s="1"/>
  <c r="R23880" i="6" a="1"/>
  <c r="R23880" i="6" s="1"/>
  <c r="R23881" i="6" a="1"/>
  <c r="R23881" i="6" s="1"/>
  <c r="R23882" i="6" a="1"/>
  <c r="R23882" i="6" s="1"/>
  <c r="R23883" i="6" a="1"/>
  <c r="R23883" i="6" s="1"/>
  <c r="R23884" i="6" a="1"/>
  <c r="R23884" i="6" s="1"/>
  <c r="R23885" i="6" a="1"/>
  <c r="R23885" i="6" s="1"/>
  <c r="R23886" i="6" a="1"/>
  <c r="R23886" i="6" s="1"/>
  <c r="R23887" i="6" a="1"/>
  <c r="R23887" i="6" s="1"/>
  <c r="R23888" i="6" a="1"/>
  <c r="R23888" i="6" s="1"/>
  <c r="R23889" i="6" a="1"/>
  <c r="R23889" i="6" s="1"/>
  <c r="R23890" i="6" a="1"/>
  <c r="R23890" i="6" s="1"/>
  <c r="R23891" i="6" a="1"/>
  <c r="R23891" i="6" s="1"/>
  <c r="R23892" i="6" a="1"/>
  <c r="R23892" i="6" s="1"/>
  <c r="R23893" i="6" a="1"/>
  <c r="R23893" i="6" s="1"/>
  <c r="R23894" i="6" a="1"/>
  <c r="R23894" i="6" s="1"/>
  <c r="R23895" i="6" a="1"/>
  <c r="R23895" i="6" s="1"/>
  <c r="R23896" i="6" a="1"/>
  <c r="R23896" i="6" s="1"/>
  <c r="R23897" i="6" a="1"/>
  <c r="R23897" i="6" s="1"/>
  <c r="R23898" i="6" a="1"/>
  <c r="R23898" i="6" s="1"/>
  <c r="R23899" i="6" a="1"/>
  <c r="R23899" i="6" s="1"/>
  <c r="R23900" i="6" a="1"/>
  <c r="R23900" i="6" s="1"/>
  <c r="R23901" i="6" a="1"/>
  <c r="R23901" i="6" s="1"/>
  <c r="R23902" i="6" a="1"/>
  <c r="R23902" i="6" s="1"/>
  <c r="R23903" i="6" a="1"/>
  <c r="R23903" i="6" s="1"/>
  <c r="R23904" i="6" a="1"/>
  <c r="R23904" i="6" s="1"/>
  <c r="R23905" i="6" a="1"/>
  <c r="R23905" i="6" s="1"/>
  <c r="R23906" i="6" a="1"/>
  <c r="R23906" i="6" s="1"/>
  <c r="R23907" i="6" a="1"/>
  <c r="R23907" i="6" s="1"/>
  <c r="R23908" i="6" a="1"/>
  <c r="R23908" i="6" s="1"/>
  <c r="R23909" i="6" a="1"/>
  <c r="R23909" i="6" s="1"/>
  <c r="R23910" i="6" a="1"/>
  <c r="R23910" i="6" s="1"/>
  <c r="R23911" i="6" a="1"/>
  <c r="R23911" i="6" s="1"/>
  <c r="R23912" i="6" a="1"/>
  <c r="R23912" i="6" s="1"/>
  <c r="R23913" i="6" a="1"/>
  <c r="R23913" i="6" s="1"/>
  <c r="R23914" i="6" a="1"/>
  <c r="R23914" i="6" s="1"/>
  <c r="R23915" i="6" a="1"/>
  <c r="R23915" i="6" s="1"/>
  <c r="R23916" i="6" a="1"/>
  <c r="R23916" i="6" s="1"/>
  <c r="R23917" i="6" a="1"/>
  <c r="R23917" i="6" s="1"/>
  <c r="R23918" i="6" a="1"/>
  <c r="R23918" i="6" s="1"/>
  <c r="R23919" i="6" a="1"/>
  <c r="R23919" i="6" s="1"/>
  <c r="R23920" i="6" a="1"/>
  <c r="R23920" i="6" s="1"/>
  <c r="R23921" i="6" a="1"/>
  <c r="R23921" i="6" s="1"/>
  <c r="R23922" i="6" a="1"/>
  <c r="R23922" i="6" s="1"/>
  <c r="R23923" i="6" a="1"/>
  <c r="R23923" i="6" s="1"/>
  <c r="R23924" i="6" a="1"/>
  <c r="R23924" i="6" s="1"/>
  <c r="R23925" i="6" a="1"/>
  <c r="R23925" i="6" s="1"/>
  <c r="R23926" i="6" a="1"/>
  <c r="R23926" i="6" s="1"/>
  <c r="R23927" i="6" a="1"/>
  <c r="R23927" i="6" s="1"/>
  <c r="R23928" i="6" a="1"/>
  <c r="R23928" i="6" s="1"/>
  <c r="R23929" i="6" a="1"/>
  <c r="R23929" i="6" s="1"/>
  <c r="R23930" i="6" a="1"/>
  <c r="R23930" i="6" s="1"/>
  <c r="R23931" i="6" a="1"/>
  <c r="R23931" i="6" s="1"/>
  <c r="R23932" i="6" a="1"/>
  <c r="R23932" i="6" s="1"/>
  <c r="R23933" i="6" a="1"/>
  <c r="R23933" i="6" s="1"/>
  <c r="R23934" i="6" a="1"/>
  <c r="R23934" i="6" s="1"/>
  <c r="R23935" i="6" a="1"/>
  <c r="R23935" i="6" s="1"/>
  <c r="R23936" i="6" a="1"/>
  <c r="R23936" i="6" s="1"/>
  <c r="R23937" i="6" a="1"/>
  <c r="R23937" i="6" s="1"/>
  <c r="R23938" i="6" a="1"/>
  <c r="R23938" i="6" s="1"/>
  <c r="R23939" i="6" a="1"/>
  <c r="R23939" i="6" s="1"/>
  <c r="R23940" i="6" a="1"/>
  <c r="R23940" i="6" s="1"/>
  <c r="R23941" i="6" a="1"/>
  <c r="R23941" i="6" s="1"/>
  <c r="R23942" i="6" a="1"/>
  <c r="R23942" i="6" s="1"/>
  <c r="R23943" i="6" a="1"/>
  <c r="R23943" i="6" s="1"/>
  <c r="R23944" i="6" a="1"/>
  <c r="R23944" i="6" s="1"/>
  <c r="R23945" i="6" a="1"/>
  <c r="R23945" i="6" s="1"/>
  <c r="R23946" i="6" a="1"/>
  <c r="R23946" i="6" s="1"/>
  <c r="R23947" i="6" a="1"/>
  <c r="R23947" i="6" s="1"/>
  <c r="R23948" i="6" a="1"/>
  <c r="R23948" i="6" s="1"/>
  <c r="R23949" i="6" a="1"/>
  <c r="R23949" i="6" s="1"/>
  <c r="R23950" i="6" a="1"/>
  <c r="R23950" i="6" s="1"/>
  <c r="R23951" i="6" a="1"/>
  <c r="R23951" i="6" s="1"/>
  <c r="R23952" i="6" a="1"/>
  <c r="R23952" i="6" s="1"/>
  <c r="R23953" i="6" a="1"/>
  <c r="R23953" i="6" s="1"/>
  <c r="R23954" i="6" a="1"/>
  <c r="R23954" i="6" s="1"/>
  <c r="R23955" i="6" a="1"/>
  <c r="R23955" i="6" s="1"/>
  <c r="R23956" i="6" a="1"/>
  <c r="R23956" i="6" s="1"/>
  <c r="R23957" i="6" a="1"/>
  <c r="R23957" i="6" s="1"/>
  <c r="R23958" i="6" a="1"/>
  <c r="R23958" i="6" s="1"/>
  <c r="R23959" i="6" a="1"/>
  <c r="R23959" i="6" s="1"/>
  <c r="R23960" i="6" a="1"/>
  <c r="R23960" i="6" s="1"/>
  <c r="R23961" i="6" a="1"/>
  <c r="R23961" i="6" s="1"/>
  <c r="R23962" i="6" a="1"/>
  <c r="R23962" i="6" s="1"/>
  <c r="R23963" i="6" a="1"/>
  <c r="R23963" i="6" s="1"/>
  <c r="R23964" i="6" a="1"/>
  <c r="R23964" i="6" s="1"/>
  <c r="R23965" i="6" a="1"/>
  <c r="R23965" i="6" s="1"/>
  <c r="R23966" i="6" a="1"/>
  <c r="R23966" i="6" s="1"/>
  <c r="R23967" i="6" a="1"/>
  <c r="R23967" i="6" s="1"/>
  <c r="R23968" i="6" a="1"/>
  <c r="R23968" i="6" s="1"/>
  <c r="R23969" i="6" a="1"/>
  <c r="R23969" i="6" s="1"/>
  <c r="R23970" i="6" a="1"/>
  <c r="R23970" i="6" s="1"/>
  <c r="R23971" i="6" a="1"/>
  <c r="R23971" i="6" s="1"/>
  <c r="R23972" i="6" a="1"/>
  <c r="R23972" i="6" s="1"/>
  <c r="R23973" i="6" a="1"/>
  <c r="R23973" i="6" s="1"/>
  <c r="R23974" i="6" a="1"/>
  <c r="R23974" i="6" s="1"/>
  <c r="R23975" i="6" a="1"/>
  <c r="R23975" i="6" s="1"/>
  <c r="R23976" i="6" a="1"/>
  <c r="R23976" i="6" s="1"/>
  <c r="R23977" i="6" a="1"/>
  <c r="R23977" i="6" s="1"/>
  <c r="R23978" i="6" a="1"/>
  <c r="R23978" i="6" s="1"/>
  <c r="R23979" i="6" a="1"/>
  <c r="R23979" i="6" s="1"/>
  <c r="R23980" i="6" a="1"/>
  <c r="R23980" i="6" s="1"/>
  <c r="R23981" i="6" a="1"/>
  <c r="R23981" i="6" s="1"/>
  <c r="R23982" i="6" a="1"/>
  <c r="R23982" i="6" s="1"/>
  <c r="R23983" i="6" a="1"/>
  <c r="R23983" i="6" s="1"/>
  <c r="R23984" i="6" a="1"/>
  <c r="R23984" i="6" s="1"/>
  <c r="R23985" i="6" a="1"/>
  <c r="R23985" i="6" s="1"/>
  <c r="R23986" i="6" a="1"/>
  <c r="R23986" i="6" s="1"/>
  <c r="R23987" i="6" a="1"/>
  <c r="R23987" i="6" s="1"/>
  <c r="R23988" i="6" a="1"/>
  <c r="R23988" i="6" s="1"/>
  <c r="R23989" i="6" a="1"/>
  <c r="R23989" i="6" s="1"/>
  <c r="R23990" i="6" a="1"/>
  <c r="R23990" i="6" s="1"/>
  <c r="R23991" i="6" a="1"/>
  <c r="R23991" i="6" s="1"/>
  <c r="R23992" i="6" a="1"/>
  <c r="R23992" i="6" s="1"/>
  <c r="R23993" i="6" a="1"/>
  <c r="R23993" i="6" s="1"/>
  <c r="R23994" i="6" a="1"/>
  <c r="R23994" i="6" s="1"/>
  <c r="R23995" i="6" a="1"/>
  <c r="R23995" i="6" s="1"/>
  <c r="R23996" i="6" a="1"/>
  <c r="R23996" i="6" s="1"/>
  <c r="R23997" i="6" a="1"/>
  <c r="R23997" i="6" s="1"/>
  <c r="R23998" i="6" a="1"/>
  <c r="R23998" i="6" s="1"/>
  <c r="R23999" i="6" a="1"/>
  <c r="R23999" i="6" s="1"/>
  <c r="R24000" i="6" a="1"/>
  <c r="R24000" i="6" s="1"/>
  <c r="R24001" i="6" a="1"/>
  <c r="R24001" i="6" s="1"/>
  <c r="R24002" i="6" a="1"/>
  <c r="R24002" i="6" s="1"/>
  <c r="R24003" i="6" a="1"/>
  <c r="R24003" i="6" s="1"/>
  <c r="R24004" i="6" a="1"/>
  <c r="R24004" i="6" s="1"/>
  <c r="R24005" i="6" a="1"/>
  <c r="R24005" i="6" s="1"/>
  <c r="R24006" i="6" a="1"/>
  <c r="R24006" i="6" s="1"/>
  <c r="R24007" i="6" a="1"/>
  <c r="R24007" i="6" s="1"/>
  <c r="R24008" i="6" a="1"/>
  <c r="R24008" i="6" s="1"/>
  <c r="R24009" i="6" a="1"/>
  <c r="R24009" i="6" s="1"/>
  <c r="R24010" i="6" a="1"/>
  <c r="R24010" i="6" s="1"/>
  <c r="R24011" i="6" a="1"/>
  <c r="R24011" i="6" s="1"/>
  <c r="R24012" i="6" a="1"/>
  <c r="R24012" i="6" s="1"/>
  <c r="R24013" i="6" a="1"/>
  <c r="R24013" i="6" s="1"/>
  <c r="R24014" i="6" a="1"/>
  <c r="R24014" i="6" s="1"/>
  <c r="R24015" i="6" a="1"/>
  <c r="R24015" i="6" s="1"/>
  <c r="R24016" i="6" a="1"/>
  <c r="R24016" i="6" s="1"/>
  <c r="R24017" i="6" a="1"/>
  <c r="R24017" i="6" s="1"/>
  <c r="R24018" i="6" a="1"/>
  <c r="R24018" i="6" s="1"/>
  <c r="R24019" i="6" a="1"/>
  <c r="R24019" i="6" s="1"/>
  <c r="R24020" i="6" a="1"/>
  <c r="R24020" i="6" s="1"/>
  <c r="R24021" i="6" a="1"/>
  <c r="R24021" i="6" s="1"/>
  <c r="R24022" i="6" a="1"/>
  <c r="R24022" i="6" s="1"/>
  <c r="R24023" i="6" a="1"/>
  <c r="R24023" i="6" s="1"/>
  <c r="R24024" i="6" a="1"/>
  <c r="R24024" i="6" s="1"/>
  <c r="R24025" i="6" a="1"/>
  <c r="R24025" i="6" s="1"/>
  <c r="R24026" i="6" a="1"/>
  <c r="R24026" i="6" s="1"/>
  <c r="R24027" i="6" a="1"/>
  <c r="R24027" i="6" s="1"/>
  <c r="R24028" i="6" a="1"/>
  <c r="R24028" i="6" s="1"/>
  <c r="R24029" i="6" a="1"/>
  <c r="R24029" i="6" s="1"/>
  <c r="R24030" i="6" a="1"/>
  <c r="R24030" i="6" s="1"/>
  <c r="R24031" i="6" a="1"/>
  <c r="R24031" i="6" s="1"/>
  <c r="R24032" i="6" a="1"/>
  <c r="R24032" i="6" s="1"/>
  <c r="R24033" i="6" a="1"/>
  <c r="R24033" i="6" s="1"/>
  <c r="R24034" i="6" a="1"/>
  <c r="R24034" i="6" s="1"/>
  <c r="R24035" i="6" a="1"/>
  <c r="R24035" i="6" s="1"/>
  <c r="R24036" i="6" a="1"/>
  <c r="R24036" i="6" s="1"/>
  <c r="R24037" i="6" a="1"/>
  <c r="R24037" i="6" s="1"/>
  <c r="R24038" i="6" a="1"/>
  <c r="R24038" i="6" s="1"/>
  <c r="R24039" i="6" a="1"/>
  <c r="R24039" i="6" s="1"/>
  <c r="R24040" i="6" a="1"/>
  <c r="R24040" i="6" s="1"/>
  <c r="R24041" i="6" a="1"/>
  <c r="R24041" i="6" s="1"/>
  <c r="R24042" i="6" a="1"/>
  <c r="R24042" i="6" s="1"/>
  <c r="R24043" i="6" a="1"/>
  <c r="R24043" i="6" s="1"/>
  <c r="R24044" i="6" a="1"/>
  <c r="R24044" i="6" s="1"/>
  <c r="R24045" i="6" a="1"/>
  <c r="R24045" i="6" s="1"/>
  <c r="R24046" i="6" a="1"/>
  <c r="R24046" i="6" s="1"/>
  <c r="R24047" i="6" a="1"/>
  <c r="R24047" i="6" s="1"/>
  <c r="R24048" i="6" a="1"/>
  <c r="R24048" i="6" s="1"/>
  <c r="R24049" i="6" a="1"/>
  <c r="R24049" i="6" s="1"/>
  <c r="R24050" i="6" a="1"/>
  <c r="R24050" i="6" s="1"/>
  <c r="R24051" i="6" a="1"/>
  <c r="R24051" i="6" s="1"/>
  <c r="R24052" i="6" a="1"/>
  <c r="R24052" i="6" s="1"/>
  <c r="R24053" i="6" a="1"/>
  <c r="R24053" i="6" s="1"/>
  <c r="R24054" i="6" a="1"/>
  <c r="R24054" i="6" s="1"/>
  <c r="R24055" i="6" a="1"/>
  <c r="R24055" i="6" s="1"/>
  <c r="R24056" i="6" a="1"/>
  <c r="R24056" i="6" s="1"/>
  <c r="R24057" i="6" a="1"/>
  <c r="R24057" i="6" s="1"/>
  <c r="R24058" i="6" a="1"/>
  <c r="R24058" i="6" s="1"/>
  <c r="R24059" i="6" a="1"/>
  <c r="R24059" i="6" s="1"/>
  <c r="R24060" i="6" a="1"/>
  <c r="R24060" i="6" s="1"/>
  <c r="R24061" i="6" a="1"/>
  <c r="R24061" i="6" s="1"/>
  <c r="R24062" i="6" a="1"/>
  <c r="R24062" i="6" s="1"/>
  <c r="R24063" i="6" a="1"/>
  <c r="R24063" i="6" s="1"/>
  <c r="R24064" i="6" a="1"/>
  <c r="R24064" i="6" s="1"/>
  <c r="R24065" i="6" a="1"/>
  <c r="R24065" i="6" s="1"/>
  <c r="R24066" i="6" a="1"/>
  <c r="R24066" i="6" s="1"/>
  <c r="R24067" i="6" a="1"/>
  <c r="R24067" i="6" s="1"/>
  <c r="R24068" i="6" a="1"/>
  <c r="R24068" i="6" s="1"/>
  <c r="R24069" i="6" a="1"/>
  <c r="R24069" i="6" s="1"/>
  <c r="R24070" i="6" a="1"/>
  <c r="R24070" i="6" s="1"/>
  <c r="R24071" i="6" a="1"/>
  <c r="R24071" i="6" s="1"/>
  <c r="R24072" i="6" a="1"/>
  <c r="R24072" i="6" s="1"/>
  <c r="R24073" i="6" a="1"/>
  <c r="R24073" i="6" s="1"/>
  <c r="R24074" i="6" a="1"/>
  <c r="R24074" i="6" s="1"/>
  <c r="R24075" i="6" a="1"/>
  <c r="R24075" i="6" s="1"/>
  <c r="R24076" i="6" a="1"/>
  <c r="R24076" i="6" s="1"/>
  <c r="R24077" i="6" a="1"/>
  <c r="R24077" i="6" s="1"/>
  <c r="R24078" i="6" a="1"/>
  <c r="R24078" i="6" s="1"/>
  <c r="R24079" i="6" a="1"/>
  <c r="R24079" i="6" s="1"/>
  <c r="R24080" i="6" a="1"/>
  <c r="R24080" i="6" s="1"/>
  <c r="R24081" i="6" a="1"/>
  <c r="R24081" i="6" s="1"/>
  <c r="R24082" i="6" a="1"/>
  <c r="R24082" i="6" s="1"/>
  <c r="R24083" i="6" a="1"/>
  <c r="R24083" i="6" s="1"/>
  <c r="R24084" i="6" a="1"/>
  <c r="R24084" i="6" s="1"/>
  <c r="R24085" i="6" a="1"/>
  <c r="R24085" i="6" s="1"/>
  <c r="R24086" i="6" a="1"/>
  <c r="R24086" i="6" s="1"/>
  <c r="R24087" i="6" a="1"/>
  <c r="R24087" i="6" s="1"/>
  <c r="R24088" i="6" a="1"/>
  <c r="R24088" i="6" s="1"/>
  <c r="R24089" i="6" a="1"/>
  <c r="R24089" i="6" s="1"/>
  <c r="R24090" i="6" a="1"/>
  <c r="R24090" i="6" s="1"/>
  <c r="R24091" i="6" a="1"/>
  <c r="R24091" i="6" s="1"/>
  <c r="R24092" i="6" a="1"/>
  <c r="R24092" i="6" s="1"/>
  <c r="R24093" i="6" a="1"/>
  <c r="R24093" i="6" s="1"/>
  <c r="R24094" i="6" a="1"/>
  <c r="R24094" i="6" s="1"/>
  <c r="R24095" i="6" a="1"/>
  <c r="R24095" i="6" s="1"/>
  <c r="R24096" i="6" a="1"/>
  <c r="R24096" i="6" s="1"/>
  <c r="R24097" i="6" a="1"/>
  <c r="R24097" i="6" s="1"/>
  <c r="R24098" i="6" a="1"/>
  <c r="R24098" i="6" s="1"/>
  <c r="R24099" i="6" a="1"/>
  <c r="R24099" i="6" s="1"/>
  <c r="R24100" i="6" a="1"/>
  <c r="R24100" i="6" s="1"/>
  <c r="R24101" i="6" a="1"/>
  <c r="R24101" i="6" s="1"/>
  <c r="R24102" i="6" a="1"/>
  <c r="R24102" i="6" s="1"/>
  <c r="R24103" i="6" a="1"/>
  <c r="R24103" i="6" s="1"/>
  <c r="R24104" i="6" a="1"/>
  <c r="R24104" i="6" s="1"/>
  <c r="R24105" i="6" a="1"/>
  <c r="R24105" i="6" s="1"/>
  <c r="R24106" i="6" a="1"/>
  <c r="R24106" i="6" s="1"/>
  <c r="R24107" i="6" a="1"/>
  <c r="R24107" i="6" s="1"/>
  <c r="R24108" i="6" a="1"/>
  <c r="R24108" i="6" s="1"/>
  <c r="R24109" i="6" a="1"/>
  <c r="R24109" i="6" s="1"/>
  <c r="R24110" i="6" a="1"/>
  <c r="R24110" i="6" s="1"/>
  <c r="R24111" i="6" a="1"/>
  <c r="R24111" i="6" s="1"/>
  <c r="R24112" i="6" a="1"/>
  <c r="R24112" i="6" s="1"/>
  <c r="R24113" i="6" a="1"/>
  <c r="R24113" i="6" s="1"/>
  <c r="R24114" i="6" a="1"/>
  <c r="R24114" i="6" s="1"/>
  <c r="R24115" i="6" a="1"/>
  <c r="R24115" i="6" s="1"/>
  <c r="R24116" i="6" a="1"/>
  <c r="R24116" i="6" s="1"/>
  <c r="R24117" i="6" a="1"/>
  <c r="R24117" i="6" s="1"/>
  <c r="R24118" i="6" a="1"/>
  <c r="R24118" i="6" s="1"/>
  <c r="R24119" i="6" a="1"/>
  <c r="R24119" i="6" s="1"/>
  <c r="R24120" i="6" a="1"/>
  <c r="R24120" i="6" s="1"/>
  <c r="R24121" i="6" a="1"/>
  <c r="R24121" i="6" s="1"/>
  <c r="R24122" i="6" a="1"/>
  <c r="R24122" i="6" s="1"/>
  <c r="R24123" i="6" a="1"/>
  <c r="R24123" i="6" s="1"/>
  <c r="R24124" i="6" a="1"/>
  <c r="R24124" i="6" s="1"/>
  <c r="R24125" i="6" a="1"/>
  <c r="R24125" i="6" s="1"/>
  <c r="R24126" i="6" a="1"/>
  <c r="R24126" i="6" s="1"/>
  <c r="R24127" i="6" a="1"/>
  <c r="R24127" i="6" s="1"/>
  <c r="R24128" i="6" a="1"/>
  <c r="R24128" i="6" s="1"/>
  <c r="R24129" i="6" a="1"/>
  <c r="R24129" i="6" s="1"/>
  <c r="R24130" i="6" a="1"/>
  <c r="R24130" i="6" s="1"/>
  <c r="R24131" i="6" a="1"/>
  <c r="R24131" i="6" s="1"/>
  <c r="R24132" i="6" a="1"/>
  <c r="R24132" i="6" s="1"/>
  <c r="R24133" i="6" a="1"/>
  <c r="R24133" i="6" s="1"/>
  <c r="R24134" i="6" a="1"/>
  <c r="R24134" i="6" s="1"/>
  <c r="R24135" i="6" a="1"/>
  <c r="R24135" i="6" s="1"/>
  <c r="R24136" i="6" a="1"/>
  <c r="R24136" i="6" s="1"/>
  <c r="R24137" i="6" a="1"/>
  <c r="R24137" i="6" s="1"/>
  <c r="R24138" i="6" a="1"/>
  <c r="R24138" i="6" s="1"/>
  <c r="R24139" i="6" a="1"/>
  <c r="R24139" i="6" s="1"/>
  <c r="R24140" i="6" a="1"/>
  <c r="R24140" i="6" s="1"/>
  <c r="R24141" i="6" a="1"/>
  <c r="R24141" i="6" s="1"/>
  <c r="R24142" i="6" a="1"/>
  <c r="R24142" i="6" s="1"/>
  <c r="R24143" i="6" a="1"/>
  <c r="R24143" i="6" s="1"/>
  <c r="R24144" i="6" a="1"/>
  <c r="R24144" i="6" s="1"/>
  <c r="R24145" i="6" a="1"/>
  <c r="R24145" i="6" s="1"/>
  <c r="R24146" i="6" a="1"/>
  <c r="R24146" i="6" s="1"/>
  <c r="R24147" i="6" a="1"/>
  <c r="R24147" i="6" s="1"/>
  <c r="R24148" i="6" a="1"/>
  <c r="R24148" i="6" s="1"/>
  <c r="R24149" i="6" a="1"/>
  <c r="R24149" i="6" s="1"/>
  <c r="R24150" i="6" a="1"/>
  <c r="R24150" i="6" s="1"/>
  <c r="R24151" i="6" a="1"/>
  <c r="R24151" i="6" s="1"/>
  <c r="R24152" i="6" a="1"/>
  <c r="R24152" i="6" s="1"/>
  <c r="R24153" i="6" a="1"/>
  <c r="R24153" i="6" s="1"/>
  <c r="R24154" i="6" a="1"/>
  <c r="R24154" i="6" s="1"/>
  <c r="R24155" i="6" a="1"/>
  <c r="R24155" i="6" s="1"/>
  <c r="R24156" i="6" a="1"/>
  <c r="R24156" i="6" s="1"/>
  <c r="R24157" i="6" a="1"/>
  <c r="R24157" i="6" s="1"/>
  <c r="R24158" i="6" a="1"/>
  <c r="R24158" i="6" s="1"/>
  <c r="R24159" i="6" a="1"/>
  <c r="R24159" i="6" s="1"/>
  <c r="R24160" i="6" a="1"/>
  <c r="R24160" i="6" s="1"/>
  <c r="R24161" i="6" a="1"/>
  <c r="R24161" i="6" s="1"/>
  <c r="R24162" i="6" a="1"/>
  <c r="R24162" i="6" s="1"/>
  <c r="R24163" i="6" a="1"/>
  <c r="R24163" i="6" s="1"/>
  <c r="R24164" i="6" a="1"/>
  <c r="R24164" i="6" s="1"/>
  <c r="R24165" i="6" a="1"/>
  <c r="R24165" i="6" s="1"/>
  <c r="R24166" i="6" a="1"/>
  <c r="R24166" i="6" s="1"/>
  <c r="R24167" i="6" a="1"/>
  <c r="R24167" i="6" s="1"/>
  <c r="R24168" i="6" a="1"/>
  <c r="R24168" i="6" s="1"/>
  <c r="R24169" i="6" a="1"/>
  <c r="R24169" i="6" s="1"/>
  <c r="R24170" i="6" a="1"/>
  <c r="R24170" i="6" s="1"/>
  <c r="R24171" i="6" a="1"/>
  <c r="R24171" i="6" s="1"/>
  <c r="R24172" i="6" a="1"/>
  <c r="R24172" i="6" s="1"/>
  <c r="R24173" i="6" a="1"/>
  <c r="R24173" i="6" s="1"/>
  <c r="R24174" i="6" a="1"/>
  <c r="R24174" i="6" s="1"/>
  <c r="R24175" i="6" a="1"/>
  <c r="R24175" i="6" s="1"/>
  <c r="R24176" i="6" a="1"/>
  <c r="R24176" i="6" s="1"/>
  <c r="R24177" i="6" a="1"/>
  <c r="R24177" i="6" s="1"/>
  <c r="R24178" i="6" a="1"/>
  <c r="R24178" i="6" s="1"/>
  <c r="R24179" i="6" a="1"/>
  <c r="R24179" i="6" s="1"/>
  <c r="R24180" i="6" a="1"/>
  <c r="R24180" i="6" s="1"/>
  <c r="R24181" i="6" a="1"/>
  <c r="R24181" i="6" s="1"/>
  <c r="R24182" i="6" a="1"/>
  <c r="R24182" i="6" s="1"/>
  <c r="R24183" i="6" a="1"/>
  <c r="R24183" i="6" s="1"/>
  <c r="R24184" i="6" a="1"/>
  <c r="R24184" i="6" s="1"/>
  <c r="R24185" i="6" a="1"/>
  <c r="R24185" i="6" s="1"/>
  <c r="R24186" i="6" a="1"/>
  <c r="R24186" i="6" s="1"/>
  <c r="R24187" i="6" a="1"/>
  <c r="R24187" i="6" s="1"/>
  <c r="R24188" i="6" a="1"/>
  <c r="R24188" i="6" s="1"/>
  <c r="R24189" i="6" a="1"/>
  <c r="R24189" i="6" s="1"/>
  <c r="R24190" i="6" a="1"/>
  <c r="R24190" i="6" s="1"/>
  <c r="R24191" i="6" a="1"/>
  <c r="R24191" i="6" s="1"/>
  <c r="R24192" i="6" a="1"/>
  <c r="R24192" i="6" s="1"/>
  <c r="R24193" i="6" a="1"/>
  <c r="R24193" i="6" s="1"/>
  <c r="R24194" i="6" a="1"/>
  <c r="R24194" i="6" s="1"/>
  <c r="R24195" i="6" a="1"/>
  <c r="R24195" i="6" s="1"/>
  <c r="R24196" i="6" a="1"/>
  <c r="R24196" i="6" s="1"/>
  <c r="R24197" i="6" a="1"/>
  <c r="R24197" i="6" s="1"/>
  <c r="R24198" i="6" a="1"/>
  <c r="R24198" i="6" s="1"/>
  <c r="R24199" i="6" a="1"/>
  <c r="R24199" i="6" s="1"/>
  <c r="R24200" i="6" a="1"/>
  <c r="R24200" i="6" s="1"/>
  <c r="R24201" i="6" a="1"/>
  <c r="R24201" i="6" s="1"/>
  <c r="R24202" i="6" a="1"/>
  <c r="R24202" i="6" s="1"/>
  <c r="R24203" i="6" a="1"/>
  <c r="R24203" i="6" s="1"/>
  <c r="R24204" i="6" a="1"/>
  <c r="R24204" i="6" s="1"/>
  <c r="R24205" i="6" a="1"/>
  <c r="R24205" i="6" s="1"/>
  <c r="R24206" i="6" a="1"/>
  <c r="R24206" i="6" s="1"/>
  <c r="R24207" i="6" a="1"/>
  <c r="R24207" i="6" s="1"/>
  <c r="R24208" i="6" a="1"/>
  <c r="R24208" i="6" s="1"/>
  <c r="R24209" i="6" a="1"/>
  <c r="R24209" i="6" s="1"/>
  <c r="R24210" i="6" a="1"/>
  <c r="R24210" i="6" s="1"/>
  <c r="R24211" i="6" a="1"/>
  <c r="R24211" i="6" s="1"/>
  <c r="R24212" i="6" a="1"/>
  <c r="R24212" i="6" s="1"/>
  <c r="R24213" i="6" a="1"/>
  <c r="R24213" i="6" s="1"/>
  <c r="R24214" i="6" a="1"/>
  <c r="R24214" i="6" s="1"/>
  <c r="R24215" i="6" a="1"/>
  <c r="R24215" i="6" s="1"/>
  <c r="R24216" i="6" a="1"/>
  <c r="R24216" i="6" s="1"/>
  <c r="R24217" i="6" a="1"/>
  <c r="R24217" i="6" s="1"/>
  <c r="R24218" i="6" a="1"/>
  <c r="R24218" i="6" s="1"/>
  <c r="R24219" i="6" a="1"/>
  <c r="R24219" i="6" s="1"/>
  <c r="R24220" i="6" a="1"/>
  <c r="R24220" i="6" s="1"/>
  <c r="R24221" i="6" a="1"/>
  <c r="R24221" i="6" s="1"/>
  <c r="R24222" i="6" a="1"/>
  <c r="R24222" i="6" s="1"/>
  <c r="R24223" i="6" a="1"/>
  <c r="R24223" i="6" s="1"/>
  <c r="R24224" i="6" a="1"/>
  <c r="R24224" i="6" s="1"/>
  <c r="R24225" i="6" a="1"/>
  <c r="R24225" i="6" s="1"/>
  <c r="R24226" i="6" a="1"/>
  <c r="R24226" i="6" s="1"/>
  <c r="R24227" i="6" a="1"/>
  <c r="R24227" i="6" s="1"/>
  <c r="R24228" i="6" a="1"/>
  <c r="R24228" i="6" s="1"/>
  <c r="R24229" i="6" a="1"/>
  <c r="R24229" i="6" s="1"/>
  <c r="R24230" i="6" a="1"/>
  <c r="R24230" i="6" s="1"/>
  <c r="R24231" i="6" a="1"/>
  <c r="R24231" i="6" s="1"/>
  <c r="R24232" i="6" a="1"/>
  <c r="R24232" i="6" s="1"/>
  <c r="R24233" i="6" a="1"/>
  <c r="R24233" i="6" s="1"/>
  <c r="R24234" i="6" a="1"/>
  <c r="R24234" i="6" s="1"/>
  <c r="R24235" i="6" a="1"/>
  <c r="R24235" i="6" s="1"/>
  <c r="R24236" i="6" a="1"/>
  <c r="R24236" i="6" s="1"/>
  <c r="R24237" i="6" a="1"/>
  <c r="R24237" i="6" s="1"/>
  <c r="R24238" i="6" a="1"/>
  <c r="R24238" i="6" s="1"/>
  <c r="R24239" i="6" a="1"/>
  <c r="R24239" i="6" s="1"/>
  <c r="R24240" i="6" a="1"/>
  <c r="R24240" i="6" s="1"/>
  <c r="R24241" i="6" a="1"/>
  <c r="R24241" i="6" s="1"/>
  <c r="R24242" i="6" a="1"/>
  <c r="R24242" i="6" s="1"/>
  <c r="R24243" i="6" a="1"/>
  <c r="R24243" i="6" s="1"/>
  <c r="R24244" i="6" a="1"/>
  <c r="R24244" i="6" s="1"/>
  <c r="R24245" i="6" a="1"/>
  <c r="R24245" i="6" s="1"/>
  <c r="R24246" i="6" a="1"/>
  <c r="R24246" i="6" s="1"/>
  <c r="R24247" i="6" a="1"/>
  <c r="R24247" i="6" s="1"/>
  <c r="R24248" i="6" a="1"/>
  <c r="R24248" i="6" s="1"/>
  <c r="R24249" i="6" a="1"/>
  <c r="R24249" i="6" s="1"/>
  <c r="R24250" i="6" a="1"/>
  <c r="R24250" i="6" s="1"/>
  <c r="R24251" i="6" a="1"/>
  <c r="R24251" i="6" s="1"/>
  <c r="R24252" i="6" a="1"/>
  <c r="R24252" i="6" s="1"/>
  <c r="R24253" i="6" a="1"/>
  <c r="R24253" i="6" s="1"/>
  <c r="R24254" i="6" a="1"/>
  <c r="R24254" i="6" s="1"/>
  <c r="R24255" i="6" a="1"/>
  <c r="R24255" i="6" s="1"/>
  <c r="R24256" i="6" a="1"/>
  <c r="R24256" i="6" s="1"/>
  <c r="R24257" i="6" a="1"/>
  <c r="R24257" i="6" s="1"/>
  <c r="R24258" i="6" a="1"/>
  <c r="R24258" i="6" s="1"/>
  <c r="R24259" i="6" a="1"/>
  <c r="R24259" i="6" s="1"/>
  <c r="R24260" i="6" a="1"/>
  <c r="R24260" i="6" s="1"/>
  <c r="R24261" i="6" a="1"/>
  <c r="R24261" i="6" s="1"/>
  <c r="R24262" i="6" a="1"/>
  <c r="R24262" i="6" s="1"/>
  <c r="R24263" i="6" a="1"/>
  <c r="R24263" i="6" s="1"/>
  <c r="R24264" i="6" a="1"/>
  <c r="R24264" i="6" s="1"/>
  <c r="R24265" i="6" a="1"/>
  <c r="R24265" i="6" s="1"/>
  <c r="R24266" i="6" a="1"/>
  <c r="R24266" i="6" s="1"/>
  <c r="R24267" i="6" a="1"/>
  <c r="R24267" i="6" s="1"/>
  <c r="R24268" i="6" a="1"/>
  <c r="R24268" i="6" s="1"/>
  <c r="R24269" i="6" a="1"/>
  <c r="R24269" i="6" s="1"/>
  <c r="R24270" i="6" a="1"/>
  <c r="R24270" i="6" s="1"/>
  <c r="R24271" i="6" a="1"/>
  <c r="R24271" i="6" s="1"/>
  <c r="R24272" i="6" a="1"/>
  <c r="R24272" i="6" s="1"/>
  <c r="R24273" i="6" a="1"/>
  <c r="R24273" i="6" s="1"/>
  <c r="R24274" i="6" a="1"/>
  <c r="R24274" i="6" s="1"/>
  <c r="R24275" i="6" a="1"/>
  <c r="R24275" i="6" s="1"/>
  <c r="R24276" i="6" a="1"/>
  <c r="R24276" i="6" s="1"/>
  <c r="R24277" i="6" a="1"/>
  <c r="R24277" i="6" s="1"/>
  <c r="R24278" i="6" a="1"/>
  <c r="R24278" i="6" s="1"/>
  <c r="R24279" i="6" a="1"/>
  <c r="R24279" i="6" s="1"/>
  <c r="R24280" i="6" a="1"/>
  <c r="R24280" i="6" s="1"/>
  <c r="R24281" i="6" a="1"/>
  <c r="R24281" i="6" s="1"/>
  <c r="R24282" i="6" a="1"/>
  <c r="R24282" i="6" s="1"/>
  <c r="R24283" i="6" a="1"/>
  <c r="R24283" i="6" s="1"/>
  <c r="R24284" i="6" a="1"/>
  <c r="R24284" i="6" s="1"/>
  <c r="R24285" i="6" a="1"/>
  <c r="R24285" i="6" s="1"/>
  <c r="R24286" i="6" a="1"/>
  <c r="R24286" i="6" s="1"/>
  <c r="R24287" i="6" a="1"/>
  <c r="R24287" i="6" s="1"/>
  <c r="R24288" i="6" a="1"/>
  <c r="R24288" i="6" s="1"/>
  <c r="R24289" i="6" a="1"/>
  <c r="R24289" i="6" s="1"/>
  <c r="R24290" i="6" a="1"/>
  <c r="R24290" i="6" s="1"/>
  <c r="R24291" i="6" a="1"/>
  <c r="R24291" i="6" s="1"/>
  <c r="R24292" i="6" a="1"/>
  <c r="R24292" i="6" s="1"/>
  <c r="R24293" i="6" a="1"/>
  <c r="R24293" i="6" s="1"/>
  <c r="R24294" i="6" a="1"/>
  <c r="R24294" i="6" s="1"/>
  <c r="R24295" i="6" a="1"/>
  <c r="R24295" i="6" s="1"/>
  <c r="R24296" i="6" a="1"/>
  <c r="R24296" i="6" s="1"/>
  <c r="R24297" i="6" a="1"/>
  <c r="R24297" i="6" s="1"/>
  <c r="R24298" i="6" a="1"/>
  <c r="R24298" i="6" s="1"/>
  <c r="R24299" i="6" a="1"/>
  <c r="R24299" i="6" s="1"/>
  <c r="R24300" i="6" a="1"/>
  <c r="R24300" i="6" s="1"/>
  <c r="R24301" i="6" a="1"/>
  <c r="R24301" i="6" s="1"/>
  <c r="R24302" i="6" a="1"/>
  <c r="R24302" i="6" s="1"/>
  <c r="R24303" i="6" a="1"/>
  <c r="R24303" i="6" s="1"/>
  <c r="R24304" i="6" a="1"/>
  <c r="R24304" i="6" s="1"/>
  <c r="R24305" i="6" a="1"/>
  <c r="R24305" i="6" s="1"/>
  <c r="R24306" i="6" a="1"/>
  <c r="R24306" i="6" s="1"/>
  <c r="R24307" i="6" a="1"/>
  <c r="R24307" i="6" s="1"/>
  <c r="R24308" i="6" a="1"/>
  <c r="R24308" i="6" s="1"/>
  <c r="R24309" i="6" a="1"/>
  <c r="R24309" i="6" s="1"/>
  <c r="R24310" i="6" a="1"/>
  <c r="R24310" i="6" s="1"/>
  <c r="R24311" i="6" a="1"/>
  <c r="R24311" i="6" s="1"/>
  <c r="R24312" i="6" a="1"/>
  <c r="R24312" i="6" s="1"/>
  <c r="R24313" i="6" a="1"/>
  <c r="R24313" i="6" s="1"/>
  <c r="R24314" i="6" a="1"/>
  <c r="R24314" i="6" s="1"/>
  <c r="R24315" i="6" a="1"/>
  <c r="R24315" i="6" s="1"/>
  <c r="R24316" i="6" a="1"/>
  <c r="R24316" i="6" s="1"/>
  <c r="R24317" i="6" a="1"/>
  <c r="R24317" i="6" s="1"/>
  <c r="R24318" i="6" a="1"/>
  <c r="R24318" i="6" s="1"/>
  <c r="R24319" i="6" a="1"/>
  <c r="R24319" i="6" s="1"/>
  <c r="R24320" i="6" a="1"/>
  <c r="R24320" i="6" s="1"/>
  <c r="R24321" i="6" a="1"/>
  <c r="R24321" i="6" s="1"/>
  <c r="R24322" i="6" a="1"/>
  <c r="R24322" i="6" s="1"/>
  <c r="R24323" i="6" a="1"/>
  <c r="R24323" i="6" s="1"/>
  <c r="R24324" i="6" a="1"/>
  <c r="R24324" i="6" s="1"/>
  <c r="R24325" i="6" a="1"/>
  <c r="R24325" i="6" s="1"/>
  <c r="R24326" i="6" a="1"/>
  <c r="R24326" i="6" s="1"/>
  <c r="R24327" i="6" a="1"/>
  <c r="R24327" i="6" s="1"/>
  <c r="R24328" i="6" a="1"/>
  <c r="R24328" i="6" s="1"/>
  <c r="R24329" i="6" a="1"/>
  <c r="R24329" i="6" s="1"/>
  <c r="R24330" i="6" a="1"/>
  <c r="R24330" i="6" s="1"/>
  <c r="R24331" i="6" a="1"/>
  <c r="R24331" i="6" s="1"/>
  <c r="R24332" i="6" a="1"/>
  <c r="R24332" i="6" s="1"/>
  <c r="R24333" i="6" a="1"/>
  <c r="R24333" i="6" s="1"/>
  <c r="R24334" i="6" a="1"/>
  <c r="R24334" i="6" s="1"/>
  <c r="R24335" i="6" a="1"/>
  <c r="R24335" i="6" s="1"/>
  <c r="R24336" i="6" a="1"/>
  <c r="R24336" i="6" s="1"/>
  <c r="R24337" i="6" a="1"/>
  <c r="R24337" i="6" s="1"/>
  <c r="R24338" i="6" a="1"/>
  <c r="R24338" i="6" s="1"/>
  <c r="R24339" i="6" a="1"/>
  <c r="R24339" i="6" s="1"/>
  <c r="R24340" i="6" a="1"/>
  <c r="R24340" i="6" s="1"/>
  <c r="R24341" i="6" a="1"/>
  <c r="R24341" i="6" s="1"/>
  <c r="R24342" i="6" a="1"/>
  <c r="R24342" i="6" s="1"/>
  <c r="R24343" i="6" a="1"/>
  <c r="R24343" i="6" s="1"/>
  <c r="R24344" i="6" a="1"/>
  <c r="R24344" i="6" s="1"/>
  <c r="R24345" i="6" a="1"/>
  <c r="R24345" i="6" s="1"/>
  <c r="R24346" i="6" a="1"/>
  <c r="R24346" i="6" s="1"/>
  <c r="R24347" i="6" a="1"/>
  <c r="R24347" i="6" s="1"/>
  <c r="R24348" i="6" a="1"/>
  <c r="R24348" i="6" s="1"/>
  <c r="R24349" i="6" a="1"/>
  <c r="R24349" i="6" s="1"/>
  <c r="R24350" i="6" a="1"/>
  <c r="R24350" i="6" s="1"/>
  <c r="R24351" i="6" a="1"/>
  <c r="R24351" i="6" s="1"/>
  <c r="R24352" i="6" a="1"/>
  <c r="R24352" i="6" s="1"/>
  <c r="R24353" i="6" a="1"/>
  <c r="R24353" i="6" s="1"/>
  <c r="R24354" i="6" a="1"/>
  <c r="R24354" i="6" s="1"/>
  <c r="R24355" i="6" a="1"/>
  <c r="R24355" i="6" s="1"/>
  <c r="R24356" i="6" a="1"/>
  <c r="R24356" i="6" s="1"/>
  <c r="R24357" i="6" a="1"/>
  <c r="R24357" i="6" s="1"/>
  <c r="R24358" i="6" a="1"/>
  <c r="R24358" i="6" s="1"/>
  <c r="R24359" i="6" a="1"/>
  <c r="R24359" i="6" s="1"/>
  <c r="R24360" i="6" a="1"/>
  <c r="R24360" i="6" s="1"/>
  <c r="R24361" i="6" a="1"/>
  <c r="R24361" i="6" s="1"/>
  <c r="R24362" i="6" a="1"/>
  <c r="R24362" i="6" s="1"/>
  <c r="R24363" i="6" a="1"/>
  <c r="R24363" i="6" s="1"/>
  <c r="R24364" i="6" a="1"/>
  <c r="R24364" i="6" s="1"/>
  <c r="R24365" i="6" a="1"/>
  <c r="R24365" i="6" s="1"/>
  <c r="R24366" i="6" a="1"/>
  <c r="R24366" i="6" s="1"/>
  <c r="R24367" i="6" a="1"/>
  <c r="R24367" i="6" s="1"/>
  <c r="R24368" i="6" a="1"/>
  <c r="R24368" i="6" s="1"/>
  <c r="R24369" i="6" a="1"/>
  <c r="R24369" i="6" s="1"/>
  <c r="R24370" i="6" a="1"/>
  <c r="R24370" i="6" s="1"/>
  <c r="R24371" i="6" a="1"/>
  <c r="R24371" i="6" s="1"/>
  <c r="R24372" i="6" a="1"/>
  <c r="R24372" i="6" s="1"/>
  <c r="R24373" i="6" a="1"/>
  <c r="R24373" i="6" s="1"/>
  <c r="R24374" i="6" a="1"/>
  <c r="R24374" i="6" s="1"/>
  <c r="R24375" i="6" a="1"/>
  <c r="R24375" i="6" s="1"/>
  <c r="R24376" i="6" a="1"/>
  <c r="R24376" i="6" s="1"/>
  <c r="R24377" i="6" a="1"/>
  <c r="R24377" i="6" s="1"/>
  <c r="R24378" i="6" a="1"/>
  <c r="R24378" i="6" s="1"/>
  <c r="R24379" i="6" a="1"/>
  <c r="R24379" i="6" s="1"/>
  <c r="R24380" i="6" a="1"/>
  <c r="R24380" i="6" s="1"/>
  <c r="R24381" i="6" a="1"/>
  <c r="R24381" i="6" s="1"/>
  <c r="R24382" i="6" a="1"/>
  <c r="R24382" i="6" s="1"/>
  <c r="R24383" i="6" a="1"/>
  <c r="R24383" i="6" s="1"/>
  <c r="R24384" i="6" a="1"/>
  <c r="R24384" i="6" s="1"/>
  <c r="R24385" i="6" a="1"/>
  <c r="R24385" i="6" s="1"/>
  <c r="R24386" i="6" a="1"/>
  <c r="R24386" i="6" s="1"/>
  <c r="R24387" i="6" a="1"/>
  <c r="R24387" i="6" s="1"/>
  <c r="R24388" i="6" a="1"/>
  <c r="R24388" i="6" s="1"/>
  <c r="R24389" i="6" a="1"/>
  <c r="R24389" i="6" s="1"/>
  <c r="R24390" i="6" a="1"/>
  <c r="R24390" i="6" s="1"/>
  <c r="R24391" i="6" a="1"/>
  <c r="R24391" i="6" s="1"/>
  <c r="R24392" i="6" a="1"/>
  <c r="R24392" i="6" s="1"/>
  <c r="R24393" i="6" a="1"/>
  <c r="R24393" i="6" s="1"/>
  <c r="R24394" i="6" a="1"/>
  <c r="R24394" i="6" s="1"/>
  <c r="R24395" i="6" a="1"/>
  <c r="R24395" i="6" s="1"/>
  <c r="R24396" i="6" a="1"/>
  <c r="R24396" i="6" s="1"/>
  <c r="R24397" i="6" a="1"/>
  <c r="R24397" i="6" s="1"/>
  <c r="R24398" i="6" a="1"/>
  <c r="R24398" i="6" s="1"/>
  <c r="R24399" i="6" a="1"/>
  <c r="R24399" i="6" s="1"/>
  <c r="R24400" i="6" a="1"/>
  <c r="R24400" i="6" s="1"/>
  <c r="R24401" i="6" a="1"/>
  <c r="R24401" i="6" s="1"/>
  <c r="R24402" i="6" a="1"/>
  <c r="R24402" i="6" s="1"/>
  <c r="R24403" i="6" a="1"/>
  <c r="R24403" i="6" s="1"/>
  <c r="R24404" i="6" a="1"/>
  <c r="R24404" i="6" s="1"/>
  <c r="R24405" i="6" a="1"/>
  <c r="R24405" i="6" s="1"/>
  <c r="R24406" i="6" a="1"/>
  <c r="R24406" i="6" s="1"/>
  <c r="R24407" i="6" a="1"/>
  <c r="R24407" i="6" s="1"/>
  <c r="R24408" i="6" a="1"/>
  <c r="R24408" i="6" s="1"/>
  <c r="R24409" i="6" a="1"/>
  <c r="R24409" i="6" s="1"/>
  <c r="R24410" i="6" a="1"/>
  <c r="R24410" i="6" s="1"/>
  <c r="R24411" i="6" a="1"/>
  <c r="R24411" i="6" s="1"/>
  <c r="R24412" i="6" a="1"/>
  <c r="R24412" i="6" s="1"/>
  <c r="R24413" i="6" a="1"/>
  <c r="R24413" i="6" s="1"/>
  <c r="R24414" i="6" a="1"/>
  <c r="R24414" i="6" s="1"/>
  <c r="R24415" i="6" a="1"/>
  <c r="R24415" i="6" s="1"/>
  <c r="R24416" i="6" a="1"/>
  <c r="R24416" i="6" s="1"/>
  <c r="R24417" i="6" a="1"/>
  <c r="R24417" i="6" s="1"/>
  <c r="R24418" i="6" a="1"/>
  <c r="R24418" i="6" s="1"/>
  <c r="R24419" i="6" a="1"/>
  <c r="R24419" i="6" s="1"/>
  <c r="R24420" i="6" a="1"/>
  <c r="R24420" i="6" s="1"/>
  <c r="R24421" i="6" a="1"/>
  <c r="R24421" i="6" s="1"/>
  <c r="R24422" i="6" a="1"/>
  <c r="R24422" i="6" s="1"/>
  <c r="R24423" i="6" a="1"/>
  <c r="R24423" i="6" s="1"/>
  <c r="R24424" i="6" a="1"/>
  <c r="R24424" i="6" s="1"/>
  <c r="R24425" i="6" a="1"/>
  <c r="R24425" i="6" s="1"/>
  <c r="R24426" i="6" a="1"/>
  <c r="R24426" i="6" s="1"/>
  <c r="R24427" i="6" a="1"/>
  <c r="R24427" i="6" s="1"/>
  <c r="R24428" i="6" a="1"/>
  <c r="R24428" i="6" s="1"/>
  <c r="R24429" i="6" a="1"/>
  <c r="R24429" i="6" s="1"/>
  <c r="R24430" i="6" a="1"/>
  <c r="R24430" i="6" s="1"/>
  <c r="R24431" i="6" a="1"/>
  <c r="R24431" i="6" s="1"/>
  <c r="R24432" i="6" a="1"/>
  <c r="R24432" i="6" s="1"/>
  <c r="R24433" i="6" a="1"/>
  <c r="R24433" i="6" s="1"/>
  <c r="R24434" i="6" a="1"/>
  <c r="R24434" i="6" s="1"/>
  <c r="R24435" i="6" a="1"/>
  <c r="R24435" i="6" s="1"/>
  <c r="R24436" i="6" a="1"/>
  <c r="R24436" i="6" s="1"/>
  <c r="R24437" i="6" a="1"/>
  <c r="R24437" i="6" s="1"/>
  <c r="R24438" i="6" a="1"/>
  <c r="R24438" i="6" s="1"/>
  <c r="R24439" i="6" a="1"/>
  <c r="R24439" i="6" s="1"/>
  <c r="R24440" i="6" a="1"/>
  <c r="R24440" i="6" s="1"/>
  <c r="R24441" i="6" a="1"/>
  <c r="R24441" i="6" s="1"/>
  <c r="R24442" i="6" a="1"/>
  <c r="R24442" i="6" s="1"/>
  <c r="R24443" i="6" a="1"/>
  <c r="R24443" i="6" s="1"/>
  <c r="R24444" i="6" a="1"/>
  <c r="R24444" i="6" s="1"/>
  <c r="R24445" i="6" a="1"/>
  <c r="R24445" i="6" s="1"/>
  <c r="R24446" i="6" a="1"/>
  <c r="R24446" i="6" s="1"/>
  <c r="R24447" i="6" a="1"/>
  <c r="R24447" i="6" s="1"/>
  <c r="R24448" i="6" a="1"/>
  <c r="R24448" i="6" s="1"/>
  <c r="R24449" i="6" a="1"/>
  <c r="R24449" i="6" s="1"/>
  <c r="R24450" i="6" a="1"/>
  <c r="R24450" i="6" s="1"/>
  <c r="R24451" i="6" a="1"/>
  <c r="R24451" i="6" s="1"/>
  <c r="R24452" i="6" a="1"/>
  <c r="R24452" i="6" s="1"/>
  <c r="R24453" i="6" a="1"/>
  <c r="R24453" i="6" s="1"/>
  <c r="R24454" i="6" a="1"/>
  <c r="R24454" i="6" s="1"/>
  <c r="R24455" i="6" a="1"/>
  <c r="R24455" i="6" s="1"/>
  <c r="R24456" i="6" a="1"/>
  <c r="R24456" i="6" s="1"/>
  <c r="R24457" i="6" a="1"/>
  <c r="R24457" i="6" s="1"/>
  <c r="R24458" i="6" a="1"/>
  <c r="R24458" i="6" s="1"/>
  <c r="R24459" i="6" a="1"/>
  <c r="R24459" i="6" s="1"/>
  <c r="R24460" i="6" a="1"/>
  <c r="R24460" i="6" s="1"/>
  <c r="R24461" i="6" a="1"/>
  <c r="R24461" i="6" s="1"/>
  <c r="R24462" i="6" a="1"/>
  <c r="R24462" i="6" s="1"/>
  <c r="R24463" i="6" a="1"/>
  <c r="R24463" i="6" s="1"/>
  <c r="R24464" i="6" a="1"/>
  <c r="R24464" i="6" s="1"/>
  <c r="R24465" i="6" a="1"/>
  <c r="R24465" i="6" s="1"/>
  <c r="R24466" i="6" a="1"/>
  <c r="R24466" i="6" s="1"/>
  <c r="R24467" i="6" a="1"/>
  <c r="R24467" i="6" s="1"/>
  <c r="R24468" i="6" a="1"/>
  <c r="R24468" i="6" s="1"/>
  <c r="R24469" i="6" a="1"/>
  <c r="R24469" i="6" s="1"/>
  <c r="R24470" i="6" a="1"/>
  <c r="R24470" i="6" s="1"/>
  <c r="R24471" i="6" a="1"/>
  <c r="R24471" i="6" s="1"/>
  <c r="R24472" i="6" a="1"/>
  <c r="R24472" i="6" s="1"/>
  <c r="R24473" i="6" a="1"/>
  <c r="R24473" i="6" s="1"/>
  <c r="R24474" i="6" a="1"/>
  <c r="R24474" i="6" s="1"/>
  <c r="R24475" i="6" a="1"/>
  <c r="R24475" i="6" s="1"/>
  <c r="R24476" i="6" a="1"/>
  <c r="R24476" i="6" s="1"/>
  <c r="R24477" i="6" a="1"/>
  <c r="R24477" i="6" s="1"/>
  <c r="R24478" i="6" a="1"/>
  <c r="R24478" i="6" s="1"/>
  <c r="R24479" i="6" a="1"/>
  <c r="R24479" i="6" s="1"/>
  <c r="R24480" i="6" a="1"/>
  <c r="R24480" i="6" s="1"/>
  <c r="R24481" i="6" a="1"/>
  <c r="R24481" i="6" s="1"/>
  <c r="R24482" i="6" a="1"/>
  <c r="R24482" i="6" s="1"/>
  <c r="R24483" i="6" a="1"/>
  <c r="R24483" i="6" s="1"/>
  <c r="R24484" i="6" a="1"/>
  <c r="R24484" i="6" s="1"/>
  <c r="R24485" i="6" a="1"/>
  <c r="R24485" i="6" s="1"/>
  <c r="R24486" i="6" a="1"/>
  <c r="R24486" i="6" s="1"/>
  <c r="R24487" i="6" a="1"/>
  <c r="R24487" i="6" s="1"/>
  <c r="R24488" i="6" a="1"/>
  <c r="R24488" i="6" s="1"/>
  <c r="R24489" i="6" a="1"/>
  <c r="R24489" i="6" s="1"/>
  <c r="R24490" i="6" a="1"/>
  <c r="R24490" i="6" s="1"/>
  <c r="R24491" i="6" a="1"/>
  <c r="R24491" i="6" s="1"/>
  <c r="R24492" i="6" a="1"/>
  <c r="R24492" i="6" s="1"/>
  <c r="R24493" i="6" a="1"/>
  <c r="R24493" i="6" s="1"/>
  <c r="R24494" i="6" a="1"/>
  <c r="R24494" i="6" s="1"/>
  <c r="R24495" i="6" a="1"/>
  <c r="R24495" i="6" s="1"/>
  <c r="R24496" i="6" a="1"/>
  <c r="R24496" i="6" s="1"/>
  <c r="R24497" i="6" a="1"/>
  <c r="R24497" i="6" s="1"/>
  <c r="R24498" i="6" a="1"/>
  <c r="R24498" i="6" s="1"/>
  <c r="R24499" i="6" a="1"/>
  <c r="R24499" i="6" s="1"/>
  <c r="R24500" i="6" a="1"/>
  <c r="R24500" i="6" s="1"/>
  <c r="R24501" i="6" a="1"/>
  <c r="R24501" i="6" s="1"/>
  <c r="R24502" i="6" a="1"/>
  <c r="R24502" i="6" s="1"/>
  <c r="R24503" i="6" a="1"/>
  <c r="R24503" i="6" s="1"/>
  <c r="R24504" i="6" a="1"/>
  <c r="R24504" i="6" s="1"/>
  <c r="R24505" i="6" a="1"/>
  <c r="R24505" i="6" s="1"/>
  <c r="R24506" i="6" a="1"/>
  <c r="R24506" i="6" s="1"/>
  <c r="R24507" i="6" a="1"/>
  <c r="R24507" i="6" s="1"/>
  <c r="R24508" i="6" a="1"/>
  <c r="R24508" i="6" s="1"/>
  <c r="R24509" i="6" a="1"/>
  <c r="R24509" i="6" s="1"/>
  <c r="R24510" i="6" a="1"/>
  <c r="R24510" i="6" s="1"/>
  <c r="R24511" i="6" a="1"/>
  <c r="R24511" i="6" s="1"/>
  <c r="R24512" i="6" a="1"/>
  <c r="R24512" i="6" s="1"/>
  <c r="R24513" i="6" a="1"/>
  <c r="R24513" i="6" s="1"/>
  <c r="R24514" i="6" a="1"/>
  <c r="R24514" i="6" s="1"/>
  <c r="R24515" i="6" a="1"/>
  <c r="R24515" i="6" s="1"/>
  <c r="R24516" i="6" a="1"/>
  <c r="R24516" i="6" s="1"/>
  <c r="R24517" i="6" a="1"/>
  <c r="R24517" i="6" s="1"/>
  <c r="R24518" i="6" a="1"/>
  <c r="R24518" i="6" s="1"/>
  <c r="R24519" i="6" a="1"/>
  <c r="R24519" i="6" s="1"/>
  <c r="R24520" i="6" a="1"/>
  <c r="R24520" i="6" s="1"/>
  <c r="R24521" i="6" a="1"/>
  <c r="R24521" i="6" s="1"/>
  <c r="R24522" i="6" a="1"/>
  <c r="R24522" i="6" s="1"/>
  <c r="R24523" i="6" a="1"/>
  <c r="R24523" i="6" s="1"/>
  <c r="R24524" i="6" a="1"/>
  <c r="R24524" i="6" s="1"/>
  <c r="R24525" i="6" a="1"/>
  <c r="R24525" i="6" s="1"/>
  <c r="R24526" i="6" a="1"/>
  <c r="R24526" i="6" s="1"/>
  <c r="R24527" i="6" a="1"/>
  <c r="R24527" i="6" s="1"/>
  <c r="R24528" i="6" a="1"/>
  <c r="R24528" i="6" s="1"/>
  <c r="R24529" i="6" a="1"/>
  <c r="R24529" i="6" s="1"/>
  <c r="R24530" i="6" a="1"/>
  <c r="R24530" i="6" s="1"/>
  <c r="R24531" i="6" a="1"/>
  <c r="R24531" i="6" s="1"/>
  <c r="R24532" i="6" a="1"/>
  <c r="R24532" i="6" s="1"/>
  <c r="R24533" i="6" a="1"/>
  <c r="R24533" i="6" s="1"/>
  <c r="R24534" i="6" a="1"/>
  <c r="R24534" i="6" s="1"/>
  <c r="R24535" i="6" a="1"/>
  <c r="R24535" i="6" s="1"/>
  <c r="R24536" i="6" a="1"/>
  <c r="R24536" i="6" s="1"/>
  <c r="R24537" i="6" a="1"/>
  <c r="R24537" i="6" s="1"/>
  <c r="R24538" i="6" a="1"/>
  <c r="R24538" i="6" s="1"/>
  <c r="R24539" i="6" a="1"/>
  <c r="R24539" i="6" s="1"/>
  <c r="R24540" i="6" a="1"/>
  <c r="R24540" i="6" s="1"/>
  <c r="R24541" i="6" a="1"/>
  <c r="R24541" i="6" s="1"/>
  <c r="R24542" i="6" a="1"/>
  <c r="R24542" i="6" s="1"/>
  <c r="R24543" i="6" a="1"/>
  <c r="R24543" i="6" s="1"/>
  <c r="R24544" i="6" a="1"/>
  <c r="R24544" i="6" s="1"/>
  <c r="R24545" i="6" a="1"/>
  <c r="R24545" i="6" s="1"/>
  <c r="R24546" i="6" a="1"/>
  <c r="R24546" i="6" s="1"/>
  <c r="R24547" i="6" a="1"/>
  <c r="R24547" i="6" s="1"/>
  <c r="R24548" i="6" a="1"/>
  <c r="R24548" i="6" s="1"/>
  <c r="R24549" i="6" a="1"/>
  <c r="R24549" i="6" s="1"/>
  <c r="R24550" i="6" a="1"/>
  <c r="R24550" i="6" s="1"/>
  <c r="R24551" i="6" a="1"/>
  <c r="R24551" i="6" s="1"/>
  <c r="R24552" i="6" a="1"/>
  <c r="R24552" i="6" s="1"/>
  <c r="R24553" i="6" a="1"/>
  <c r="R24553" i="6" s="1"/>
  <c r="R24554" i="6" a="1"/>
  <c r="R24554" i="6" s="1"/>
  <c r="R24555" i="6" a="1"/>
  <c r="R24555" i="6" s="1"/>
  <c r="R24556" i="6" a="1"/>
  <c r="R24556" i="6" s="1"/>
  <c r="R24557" i="6" a="1"/>
  <c r="R24557" i="6" s="1"/>
  <c r="R24558" i="6" a="1"/>
  <c r="R24558" i="6" s="1"/>
  <c r="R24559" i="6" a="1"/>
  <c r="R24559" i="6" s="1"/>
  <c r="R24560" i="6" a="1"/>
  <c r="R24560" i="6" s="1"/>
  <c r="R24561" i="6" a="1"/>
  <c r="R24561" i="6" s="1"/>
  <c r="R24562" i="6" a="1"/>
  <c r="R24562" i="6" s="1"/>
  <c r="R24563" i="6" a="1"/>
  <c r="R24563" i="6" s="1"/>
  <c r="R24564" i="6" a="1"/>
  <c r="R24564" i="6" s="1"/>
  <c r="R24565" i="6" a="1"/>
  <c r="R24565" i="6" s="1"/>
  <c r="R24566" i="6" a="1"/>
  <c r="R24566" i="6" s="1"/>
  <c r="R24567" i="6" a="1"/>
  <c r="R24567" i="6" s="1"/>
  <c r="R24568" i="6" a="1"/>
  <c r="R24568" i="6" s="1"/>
  <c r="R24569" i="6" a="1"/>
  <c r="R24569" i="6" s="1"/>
  <c r="R24570" i="6" a="1"/>
  <c r="R24570" i="6" s="1"/>
  <c r="R24571" i="6" a="1"/>
  <c r="R24571" i="6" s="1"/>
  <c r="R24572" i="6" a="1"/>
  <c r="R24572" i="6" s="1"/>
  <c r="R24573" i="6" a="1"/>
  <c r="R24573" i="6" s="1"/>
  <c r="R24574" i="6" a="1"/>
  <c r="R24574" i="6" s="1"/>
  <c r="R24575" i="6" a="1"/>
  <c r="R24575" i="6" s="1"/>
  <c r="R24576" i="6" a="1"/>
  <c r="R24576" i="6" s="1"/>
  <c r="R24577" i="6" a="1"/>
  <c r="R24577" i="6" s="1"/>
  <c r="R24578" i="6" a="1"/>
  <c r="R24578" i="6" s="1"/>
  <c r="R24579" i="6" a="1"/>
  <c r="R24579" i="6" s="1"/>
  <c r="R24580" i="6" a="1"/>
  <c r="R24580" i="6" s="1"/>
  <c r="R24581" i="6" a="1"/>
  <c r="R24581" i="6" s="1"/>
  <c r="R24582" i="6" a="1"/>
  <c r="R24582" i="6" s="1"/>
  <c r="R24583" i="6" a="1"/>
  <c r="R24583" i="6" s="1"/>
  <c r="R24584" i="6" a="1"/>
  <c r="R24584" i="6" s="1"/>
  <c r="R24585" i="6" a="1"/>
  <c r="R24585" i="6" s="1"/>
  <c r="R24586" i="6" a="1"/>
  <c r="R24586" i="6" s="1"/>
  <c r="R24587" i="6" a="1"/>
  <c r="R24587" i="6" s="1"/>
  <c r="R24588" i="6" a="1"/>
  <c r="R24588" i="6" s="1"/>
  <c r="R24589" i="6" a="1"/>
  <c r="R24589" i="6" s="1"/>
  <c r="R24590" i="6" a="1"/>
  <c r="R24590" i="6" s="1"/>
  <c r="R24591" i="6" a="1"/>
  <c r="R24591" i="6" s="1"/>
  <c r="R24592" i="6" a="1"/>
  <c r="R24592" i="6" s="1"/>
  <c r="R24593" i="6" a="1"/>
  <c r="R24593" i="6" s="1"/>
  <c r="R24594" i="6" a="1"/>
  <c r="R24594" i="6" s="1"/>
  <c r="R24595" i="6" a="1"/>
  <c r="R24595" i="6" s="1"/>
  <c r="R24596" i="6" a="1"/>
  <c r="R24596" i="6" s="1"/>
  <c r="R24597" i="6" a="1"/>
  <c r="R24597" i="6" s="1"/>
  <c r="R24598" i="6" a="1"/>
  <c r="R24598" i="6" s="1"/>
  <c r="R24599" i="6" a="1"/>
  <c r="R24599" i="6" s="1"/>
  <c r="R24600" i="6" a="1"/>
  <c r="R24600" i="6" s="1"/>
  <c r="R24601" i="6" a="1"/>
  <c r="R24601" i="6" s="1"/>
  <c r="R24602" i="6" a="1"/>
  <c r="R24602" i="6" s="1"/>
  <c r="R24603" i="6" a="1"/>
  <c r="R24603" i="6" s="1"/>
  <c r="R24604" i="6" a="1"/>
  <c r="R24604" i="6" s="1"/>
  <c r="R24605" i="6" a="1"/>
  <c r="R24605" i="6" s="1"/>
  <c r="R24606" i="6" a="1"/>
  <c r="R24606" i="6" s="1"/>
  <c r="R24607" i="6" a="1"/>
  <c r="R24607" i="6" s="1"/>
  <c r="R24608" i="6" a="1"/>
  <c r="R24608" i="6" s="1"/>
  <c r="R24609" i="6" a="1"/>
  <c r="R24609" i="6" s="1"/>
  <c r="R24610" i="6" a="1"/>
  <c r="R24610" i="6" s="1"/>
  <c r="R24611" i="6" a="1"/>
  <c r="R24611" i="6" s="1"/>
  <c r="R24612" i="6" a="1"/>
  <c r="R24612" i="6" s="1"/>
  <c r="R24613" i="6" a="1"/>
  <c r="R24613" i="6" s="1"/>
  <c r="R24614" i="6" a="1"/>
  <c r="R24614" i="6" s="1"/>
  <c r="R24615" i="6" a="1"/>
  <c r="R24615" i="6" s="1"/>
  <c r="R24616" i="6" a="1"/>
  <c r="R24616" i="6" s="1"/>
  <c r="R24617" i="6" a="1"/>
  <c r="R24617" i="6" s="1"/>
  <c r="R24618" i="6" a="1"/>
  <c r="R24618" i="6" s="1"/>
  <c r="R24619" i="6" a="1"/>
  <c r="R24619" i="6" s="1"/>
  <c r="R24620" i="6" a="1"/>
  <c r="R24620" i="6" s="1"/>
  <c r="R24621" i="6" a="1"/>
  <c r="R24621" i="6" s="1"/>
  <c r="R24622" i="6" a="1"/>
  <c r="R24622" i="6" s="1"/>
  <c r="R24623" i="6" a="1"/>
  <c r="R24623" i="6" s="1"/>
  <c r="R24624" i="6" a="1"/>
  <c r="R24624" i="6" s="1"/>
  <c r="R24625" i="6" a="1"/>
  <c r="R24625" i="6" s="1"/>
  <c r="R24626" i="6" a="1"/>
  <c r="R24626" i="6" s="1"/>
  <c r="R24627" i="6" a="1"/>
  <c r="R24627" i="6" s="1"/>
  <c r="R24628" i="6" a="1"/>
  <c r="R24628" i="6" s="1"/>
  <c r="R24629" i="6" a="1"/>
  <c r="R24629" i="6" s="1"/>
  <c r="R24630" i="6" a="1"/>
  <c r="R24630" i="6" s="1"/>
  <c r="R24631" i="6" a="1"/>
  <c r="R24631" i="6" s="1"/>
  <c r="R24632" i="6" a="1"/>
  <c r="R24632" i="6" s="1"/>
  <c r="R24633" i="6" a="1"/>
  <c r="R24633" i="6" s="1"/>
  <c r="R24634" i="6" a="1"/>
  <c r="R24634" i="6" s="1"/>
  <c r="R24635" i="6" a="1"/>
  <c r="R24635" i="6" s="1"/>
  <c r="R24636" i="6" a="1"/>
  <c r="R24636" i="6" s="1"/>
  <c r="R24637" i="6" a="1"/>
  <c r="R24637" i="6" s="1"/>
  <c r="R24638" i="6" a="1"/>
  <c r="R24638" i="6" s="1"/>
  <c r="R24639" i="6" a="1"/>
  <c r="R24639" i="6" s="1"/>
  <c r="R24640" i="6" a="1"/>
  <c r="R24640" i="6" s="1"/>
  <c r="R24641" i="6" a="1"/>
  <c r="R24641" i="6" s="1"/>
  <c r="R24642" i="6" a="1"/>
  <c r="R24642" i="6" s="1"/>
  <c r="R24643" i="6" a="1"/>
  <c r="R24643" i="6" s="1"/>
  <c r="R24644" i="6" a="1"/>
  <c r="R24644" i="6" s="1"/>
  <c r="R24645" i="6" a="1"/>
  <c r="R24645" i="6" s="1"/>
  <c r="R24646" i="6" a="1"/>
  <c r="R24646" i="6" s="1"/>
  <c r="R24647" i="6" a="1"/>
  <c r="R24647" i="6" s="1"/>
  <c r="R24648" i="6" a="1"/>
  <c r="R24648" i="6" s="1"/>
  <c r="R24649" i="6" a="1"/>
  <c r="R24649" i="6" s="1"/>
  <c r="R24650" i="6" a="1"/>
  <c r="R24650" i="6" s="1"/>
  <c r="R24651" i="6" a="1"/>
  <c r="R24651" i="6" s="1"/>
  <c r="R24652" i="6" a="1"/>
  <c r="R24652" i="6" s="1"/>
  <c r="R24653" i="6" a="1"/>
  <c r="R24653" i="6" s="1"/>
  <c r="R24654" i="6" a="1"/>
  <c r="R24654" i="6" s="1"/>
  <c r="R24655" i="6" a="1"/>
  <c r="R24655" i="6" s="1"/>
  <c r="R24656" i="6" a="1"/>
  <c r="R24656" i="6" s="1"/>
  <c r="R24657" i="6" a="1"/>
  <c r="R24657" i="6" s="1"/>
  <c r="R24658" i="6" a="1"/>
  <c r="R24658" i="6" s="1"/>
  <c r="R24659" i="6" a="1"/>
  <c r="R24659" i="6" s="1"/>
  <c r="R24660" i="6" a="1"/>
  <c r="R24660" i="6" s="1"/>
  <c r="R24661" i="6" a="1"/>
  <c r="R24661" i="6" s="1"/>
  <c r="R24662" i="6" a="1"/>
  <c r="R24662" i="6" s="1"/>
  <c r="R24663" i="6" a="1"/>
  <c r="R24663" i="6" s="1"/>
  <c r="R24664" i="6" a="1"/>
  <c r="R24664" i="6" s="1"/>
  <c r="R24665" i="6" a="1"/>
  <c r="R24665" i="6" s="1"/>
  <c r="R24666" i="6" a="1"/>
  <c r="R24666" i="6" s="1"/>
  <c r="R24667" i="6" a="1"/>
  <c r="R24667" i="6" s="1"/>
  <c r="R24668" i="6" a="1"/>
  <c r="R24668" i="6" s="1"/>
  <c r="R24669" i="6" a="1"/>
  <c r="R24669" i="6" s="1"/>
  <c r="R24670" i="6" a="1"/>
  <c r="R24670" i="6" s="1"/>
  <c r="R24671" i="6" a="1"/>
  <c r="R24671" i="6" s="1"/>
  <c r="R24672" i="6" a="1"/>
  <c r="R24672" i="6" s="1"/>
  <c r="R24673" i="6" a="1"/>
  <c r="R24673" i="6" s="1"/>
  <c r="R24674" i="6" a="1"/>
  <c r="R24674" i="6" s="1"/>
  <c r="R24675" i="6" a="1"/>
  <c r="R24675" i="6" s="1"/>
  <c r="R24676" i="6" a="1"/>
  <c r="R24676" i="6" s="1"/>
  <c r="R24677" i="6" a="1"/>
  <c r="R24677" i="6" s="1"/>
  <c r="R24678" i="6" a="1"/>
  <c r="R24678" i="6" s="1"/>
  <c r="R24679" i="6" a="1"/>
  <c r="R24679" i="6" s="1"/>
  <c r="R24680" i="6" a="1"/>
  <c r="R24680" i="6" s="1"/>
  <c r="R24681" i="6" a="1"/>
  <c r="R24681" i="6" s="1"/>
  <c r="R24682" i="6" a="1"/>
  <c r="R24682" i="6" s="1"/>
  <c r="R24683" i="6" a="1"/>
  <c r="R24683" i="6" s="1"/>
  <c r="R24684" i="6" a="1"/>
  <c r="R24684" i="6" s="1"/>
  <c r="R24685" i="6" a="1"/>
  <c r="R24685" i="6" s="1"/>
  <c r="R24686" i="6" a="1"/>
  <c r="R24686" i="6" s="1"/>
  <c r="R24687" i="6" a="1"/>
  <c r="R24687" i="6" s="1"/>
  <c r="R24688" i="6" a="1"/>
  <c r="R24688" i="6" s="1"/>
  <c r="R24689" i="6" a="1"/>
  <c r="R24689" i="6" s="1"/>
  <c r="R24690" i="6" a="1"/>
  <c r="R24690" i="6" s="1"/>
  <c r="R24691" i="6" a="1"/>
  <c r="R24691" i="6" s="1"/>
  <c r="R24692" i="6" a="1"/>
  <c r="R24692" i="6" s="1"/>
  <c r="R24693" i="6" a="1"/>
  <c r="R24693" i="6" s="1"/>
  <c r="R24694" i="6" a="1"/>
  <c r="R24694" i="6" s="1"/>
  <c r="R24695" i="6" a="1"/>
  <c r="R24695" i="6" s="1"/>
  <c r="R24696" i="6" a="1"/>
  <c r="R24696" i="6" s="1"/>
  <c r="R24697" i="6" a="1"/>
  <c r="R24697" i="6" s="1"/>
  <c r="R24698" i="6" a="1"/>
  <c r="R24698" i="6" s="1"/>
  <c r="R24699" i="6" a="1"/>
  <c r="R24699" i="6" s="1"/>
  <c r="R24700" i="6" a="1"/>
  <c r="R24700" i="6" s="1"/>
  <c r="R24701" i="6" a="1"/>
  <c r="R24701" i="6" s="1"/>
  <c r="R24702" i="6" a="1"/>
  <c r="R24702" i="6" s="1"/>
  <c r="R24703" i="6" a="1"/>
  <c r="R24703" i="6" s="1"/>
  <c r="R24704" i="6" a="1"/>
  <c r="R24704" i="6" s="1"/>
  <c r="R24705" i="6" a="1"/>
  <c r="R24705" i="6" s="1"/>
  <c r="R24706" i="6" a="1"/>
  <c r="R24706" i="6" s="1"/>
  <c r="R24707" i="6" a="1"/>
  <c r="R24707" i="6" s="1"/>
  <c r="R24708" i="6" a="1"/>
  <c r="R24708" i="6" s="1"/>
  <c r="R24709" i="6" a="1"/>
  <c r="R24709" i="6" s="1"/>
  <c r="R24710" i="6" a="1"/>
  <c r="R24710" i="6" s="1"/>
  <c r="R24711" i="6" a="1"/>
  <c r="R24711" i="6" s="1"/>
  <c r="R24712" i="6" a="1"/>
  <c r="R24712" i="6" s="1"/>
  <c r="R24713" i="6" a="1"/>
  <c r="R24713" i="6" s="1"/>
  <c r="R24714" i="6" a="1"/>
  <c r="R24714" i="6" s="1"/>
  <c r="R24715" i="6" a="1"/>
  <c r="R24715" i="6" s="1"/>
  <c r="R24716" i="6" a="1"/>
  <c r="R24716" i="6" s="1"/>
  <c r="R24717" i="6" a="1"/>
  <c r="R24717" i="6" s="1"/>
  <c r="R24718" i="6" a="1"/>
  <c r="R24718" i="6" s="1"/>
  <c r="R24719" i="6" a="1"/>
  <c r="R24719" i="6" s="1"/>
  <c r="R24720" i="6" a="1"/>
  <c r="R24720" i="6" s="1"/>
  <c r="R24721" i="6" a="1"/>
  <c r="R24721" i="6" s="1"/>
  <c r="R24722" i="6" a="1"/>
  <c r="R24722" i="6" s="1"/>
  <c r="R24723" i="6" a="1"/>
  <c r="R24723" i="6" s="1"/>
  <c r="R24724" i="6" a="1"/>
  <c r="R24724" i="6" s="1"/>
  <c r="R24725" i="6" a="1"/>
  <c r="R24725" i="6" s="1"/>
  <c r="R24726" i="6" a="1"/>
  <c r="R24726" i="6" s="1"/>
  <c r="R24727" i="6" a="1"/>
  <c r="R24727" i="6" s="1"/>
  <c r="R24728" i="6" a="1"/>
  <c r="R24728" i="6" s="1"/>
  <c r="R24729" i="6" a="1"/>
  <c r="R24729" i="6" s="1"/>
  <c r="R24730" i="6" a="1"/>
  <c r="R24730" i="6" s="1"/>
  <c r="R24731" i="6" a="1"/>
  <c r="R24731" i="6" s="1"/>
  <c r="R24732" i="6" a="1"/>
  <c r="R24732" i="6" s="1"/>
  <c r="R24733" i="6" a="1"/>
  <c r="R24733" i="6" s="1"/>
  <c r="R24734" i="6" a="1"/>
  <c r="R24734" i="6" s="1"/>
  <c r="R24735" i="6" a="1"/>
  <c r="R24735" i="6" s="1"/>
  <c r="R24736" i="6" a="1"/>
  <c r="R24736" i="6" s="1"/>
  <c r="R24737" i="6" a="1"/>
  <c r="R24737" i="6" s="1"/>
  <c r="R24738" i="6" a="1"/>
  <c r="R24738" i="6" s="1"/>
  <c r="R24739" i="6" a="1"/>
  <c r="R24739" i="6" s="1"/>
  <c r="R24740" i="6" a="1"/>
  <c r="R24740" i="6" s="1"/>
  <c r="R24741" i="6" a="1"/>
  <c r="R24741" i="6" s="1"/>
  <c r="R24742" i="6" a="1"/>
  <c r="R24742" i="6" s="1"/>
  <c r="R24743" i="6" a="1"/>
  <c r="R24743" i="6" s="1"/>
  <c r="R24744" i="6" a="1"/>
  <c r="R24744" i="6" s="1"/>
  <c r="R24745" i="6" a="1"/>
  <c r="R24745" i="6" s="1"/>
  <c r="R24746" i="6" a="1"/>
  <c r="R24746" i="6" s="1"/>
  <c r="R24747" i="6" a="1"/>
  <c r="R24747" i="6" s="1"/>
  <c r="R24748" i="6" a="1"/>
  <c r="R24748" i="6" s="1"/>
  <c r="R24749" i="6" a="1"/>
  <c r="R24749" i="6" s="1"/>
  <c r="R24750" i="6" a="1"/>
  <c r="R24750" i="6" s="1"/>
  <c r="R24751" i="6" a="1"/>
  <c r="R24751" i="6" s="1"/>
  <c r="R24752" i="6" a="1"/>
  <c r="R24752" i="6" s="1"/>
  <c r="R24753" i="6" a="1"/>
  <c r="R24753" i="6" s="1"/>
  <c r="R24754" i="6" a="1"/>
  <c r="R24754" i="6" s="1"/>
  <c r="R24755" i="6" a="1"/>
  <c r="R24755" i="6" s="1"/>
  <c r="R24756" i="6" a="1"/>
  <c r="R24756" i="6" s="1"/>
  <c r="R24757" i="6" a="1"/>
  <c r="R24757" i="6" s="1"/>
  <c r="R24758" i="6" a="1"/>
  <c r="R24758" i="6" s="1"/>
  <c r="R24759" i="6" a="1"/>
  <c r="R24759" i="6" s="1"/>
  <c r="R24760" i="6" a="1"/>
  <c r="R24760" i="6" s="1"/>
  <c r="R24761" i="6" a="1"/>
  <c r="R24761" i="6" s="1"/>
  <c r="R24762" i="6" a="1"/>
  <c r="R24762" i="6" s="1"/>
  <c r="R24763" i="6" a="1"/>
  <c r="R24763" i="6" s="1"/>
  <c r="R24764" i="6" a="1"/>
  <c r="R24764" i="6" s="1"/>
  <c r="R24765" i="6" a="1"/>
  <c r="R24765" i="6" s="1"/>
  <c r="R24766" i="6" a="1"/>
  <c r="R24766" i="6" s="1"/>
  <c r="R24767" i="6" a="1"/>
  <c r="R24767" i="6" s="1"/>
  <c r="R24768" i="6" a="1"/>
  <c r="R24768" i="6" s="1"/>
  <c r="R24769" i="6" a="1"/>
  <c r="R24769" i="6" s="1"/>
  <c r="R24770" i="6" a="1"/>
  <c r="R24770" i="6" s="1"/>
  <c r="R24771" i="6" a="1"/>
  <c r="R24771" i="6" s="1"/>
  <c r="R24772" i="6" a="1"/>
  <c r="R24772" i="6" s="1"/>
  <c r="R24773" i="6" a="1"/>
  <c r="R24773" i="6" s="1"/>
  <c r="R24774" i="6" a="1"/>
  <c r="R24774" i="6" s="1"/>
  <c r="R24775" i="6" a="1"/>
  <c r="R24775" i="6" s="1"/>
  <c r="R24776" i="6" a="1"/>
  <c r="R24776" i="6" s="1"/>
  <c r="R24777" i="6" a="1"/>
  <c r="R24777" i="6" s="1"/>
  <c r="R24778" i="6" a="1"/>
  <c r="R24778" i="6" s="1"/>
  <c r="R24779" i="6" a="1"/>
  <c r="R24779" i="6" s="1"/>
  <c r="R24780" i="6" a="1"/>
  <c r="R24780" i="6" s="1"/>
  <c r="R24781" i="6" a="1"/>
  <c r="R24781" i="6" s="1"/>
  <c r="R24782" i="6" a="1"/>
  <c r="R24782" i="6" s="1"/>
  <c r="R24783" i="6" a="1"/>
  <c r="R24783" i="6" s="1"/>
  <c r="R24784" i="6" a="1"/>
  <c r="R24784" i="6" s="1"/>
  <c r="R24785" i="6" a="1"/>
  <c r="R24785" i="6" s="1"/>
  <c r="R24786" i="6" a="1"/>
  <c r="R24786" i="6" s="1"/>
  <c r="R24787" i="6" a="1"/>
  <c r="R24787" i="6" s="1"/>
  <c r="R24788" i="6" a="1"/>
  <c r="R24788" i="6" s="1"/>
  <c r="R24789" i="6" a="1"/>
  <c r="R24789" i="6" s="1"/>
  <c r="R24790" i="6" a="1"/>
  <c r="R24790" i="6" s="1"/>
  <c r="R24791" i="6" a="1"/>
  <c r="R24791" i="6" s="1"/>
  <c r="R24792" i="6" a="1"/>
  <c r="R24792" i="6" s="1"/>
  <c r="R24793" i="6" a="1"/>
  <c r="R24793" i="6" s="1"/>
  <c r="R24794" i="6" a="1"/>
  <c r="R24794" i="6" s="1"/>
  <c r="R24795" i="6" a="1"/>
  <c r="R24795" i="6" s="1"/>
  <c r="R24796" i="6" a="1"/>
  <c r="R24796" i="6" s="1"/>
  <c r="R24797" i="6" a="1"/>
  <c r="R24797" i="6" s="1"/>
  <c r="R24798" i="6" a="1"/>
  <c r="R24798" i="6" s="1"/>
  <c r="R24799" i="6" a="1"/>
  <c r="R24799" i="6" s="1"/>
  <c r="R24800" i="6" a="1"/>
  <c r="R24800" i="6" s="1"/>
  <c r="R24801" i="6" a="1"/>
  <c r="R24801" i="6" s="1"/>
  <c r="R24802" i="6" a="1"/>
  <c r="R24802" i="6" s="1"/>
  <c r="R24803" i="6" a="1"/>
  <c r="R24803" i="6" s="1"/>
  <c r="R24804" i="6" a="1"/>
  <c r="R24804" i="6" s="1"/>
  <c r="R24805" i="6" a="1"/>
  <c r="R24805" i="6" s="1"/>
  <c r="R24806" i="6" a="1"/>
  <c r="R24806" i="6" s="1"/>
  <c r="R24807" i="6" a="1"/>
  <c r="R24807" i="6" s="1"/>
  <c r="R24808" i="6" a="1"/>
  <c r="R24808" i="6" s="1"/>
  <c r="R24809" i="6" a="1"/>
  <c r="R24809" i="6" s="1"/>
  <c r="R24810" i="6" a="1"/>
  <c r="R24810" i="6" s="1"/>
  <c r="R24811" i="6" a="1"/>
  <c r="R24811" i="6" s="1"/>
  <c r="R24812" i="6" a="1"/>
  <c r="R24812" i="6" s="1"/>
  <c r="R24813" i="6" a="1"/>
  <c r="R24813" i="6" s="1"/>
  <c r="R24814" i="6" a="1"/>
  <c r="R24814" i="6" s="1"/>
  <c r="R24815" i="6" a="1"/>
  <c r="R24815" i="6" s="1"/>
  <c r="R24816" i="6" a="1"/>
  <c r="R24816" i="6" s="1"/>
  <c r="R24817" i="6" a="1"/>
  <c r="R24817" i="6" s="1"/>
  <c r="R24818" i="6" a="1"/>
  <c r="R24818" i="6" s="1"/>
  <c r="R24819" i="6" a="1"/>
  <c r="R24819" i="6" s="1"/>
  <c r="R24820" i="6" a="1"/>
  <c r="R24820" i="6" s="1"/>
  <c r="R24821" i="6" a="1"/>
  <c r="R24821" i="6" s="1"/>
  <c r="R24822" i="6" a="1"/>
  <c r="R24822" i="6" s="1"/>
  <c r="R24823" i="6" a="1"/>
  <c r="R24823" i="6" s="1"/>
  <c r="R24824" i="6" a="1"/>
  <c r="R24824" i="6" s="1"/>
  <c r="R24825" i="6" a="1"/>
  <c r="R24825" i="6" s="1"/>
  <c r="R24826" i="6" a="1"/>
  <c r="R24826" i="6" s="1"/>
  <c r="R24827" i="6" a="1"/>
  <c r="R24827" i="6" s="1"/>
  <c r="R24828" i="6" a="1"/>
  <c r="R24828" i="6" s="1"/>
  <c r="R24829" i="6" a="1"/>
  <c r="R24829" i="6" s="1"/>
  <c r="R24830" i="6" a="1"/>
  <c r="R24830" i="6" s="1"/>
  <c r="R24831" i="6" a="1"/>
  <c r="R24831" i="6" s="1"/>
  <c r="R24832" i="6" a="1"/>
  <c r="R24832" i="6" s="1"/>
  <c r="R24833" i="6" a="1"/>
  <c r="R24833" i="6" s="1"/>
  <c r="R24834" i="6" a="1"/>
  <c r="R24834" i="6" s="1"/>
  <c r="R24835" i="6" a="1"/>
  <c r="R24835" i="6" s="1"/>
  <c r="R24836" i="6" a="1"/>
  <c r="R24836" i="6" s="1"/>
  <c r="R24837" i="6" a="1"/>
  <c r="R24837" i="6" s="1"/>
  <c r="R24838" i="6" a="1"/>
  <c r="R24838" i="6" s="1"/>
  <c r="R24839" i="6" a="1"/>
  <c r="R24839" i="6" s="1"/>
  <c r="R24840" i="6" a="1"/>
  <c r="R24840" i="6" s="1"/>
  <c r="R24841" i="6" a="1"/>
  <c r="R24841" i="6" s="1"/>
  <c r="R24842" i="6" a="1"/>
  <c r="R24842" i="6" s="1"/>
  <c r="R24843" i="6" a="1"/>
  <c r="R24843" i="6" s="1"/>
  <c r="R24844" i="6" a="1"/>
  <c r="R24844" i="6" s="1"/>
  <c r="R24845" i="6" a="1"/>
  <c r="R24845" i="6" s="1"/>
  <c r="R24846" i="6" a="1"/>
  <c r="R24846" i="6" s="1"/>
  <c r="R24847" i="6" a="1"/>
  <c r="R24847" i="6" s="1"/>
  <c r="R24848" i="6" a="1"/>
  <c r="R24848" i="6" s="1"/>
  <c r="R24849" i="6" a="1"/>
  <c r="R24849" i="6" s="1"/>
  <c r="R24850" i="6" a="1"/>
  <c r="R24850" i="6" s="1"/>
  <c r="R24851" i="6" a="1"/>
  <c r="R24851" i="6" s="1"/>
  <c r="R24852" i="6" a="1"/>
  <c r="R24852" i="6" s="1"/>
  <c r="R24853" i="6" a="1"/>
  <c r="R24853" i="6" s="1"/>
  <c r="R24854" i="6" a="1"/>
  <c r="R24854" i="6" s="1"/>
  <c r="R24855" i="6" a="1"/>
  <c r="R24855" i="6" s="1"/>
  <c r="R24856" i="6" a="1"/>
  <c r="R24856" i="6" s="1"/>
  <c r="R24857" i="6" a="1"/>
  <c r="R24857" i="6" s="1"/>
  <c r="R24858" i="6" a="1"/>
  <c r="R24858" i="6" s="1"/>
  <c r="R24859" i="6" a="1"/>
  <c r="R24859" i="6" s="1"/>
  <c r="R24860" i="6" a="1"/>
  <c r="R24860" i="6" s="1"/>
  <c r="R24861" i="6" a="1"/>
  <c r="R24861" i="6" s="1"/>
  <c r="R24862" i="6" a="1"/>
  <c r="R24862" i="6" s="1"/>
  <c r="R24863" i="6" a="1"/>
  <c r="R24863" i="6" s="1"/>
  <c r="R24864" i="6" a="1"/>
  <c r="R24864" i="6" s="1"/>
  <c r="R24865" i="6" a="1"/>
  <c r="R24865" i="6" s="1"/>
  <c r="R24866" i="6" a="1"/>
  <c r="R24866" i="6" s="1"/>
  <c r="R24867" i="6" a="1"/>
  <c r="R24867" i="6" s="1"/>
  <c r="R24868" i="6" a="1"/>
  <c r="R24868" i="6" s="1"/>
  <c r="R24869" i="6" a="1"/>
  <c r="R24869" i="6" s="1"/>
  <c r="R24870" i="6" a="1"/>
  <c r="R24870" i="6" s="1"/>
  <c r="R24871" i="6" a="1"/>
  <c r="R24871" i="6" s="1"/>
  <c r="R24872" i="6" a="1"/>
  <c r="R24872" i="6" s="1"/>
  <c r="R24873" i="6" a="1"/>
  <c r="R24873" i="6" s="1"/>
  <c r="R24874" i="6" a="1"/>
  <c r="R24874" i="6" s="1"/>
  <c r="R24875" i="6" a="1"/>
  <c r="R24875" i="6" s="1"/>
  <c r="R24876" i="6" a="1"/>
  <c r="R24876" i="6" s="1"/>
  <c r="R24877" i="6" a="1"/>
  <c r="R24877" i="6" s="1"/>
  <c r="R24878" i="6" a="1"/>
  <c r="R24878" i="6" s="1"/>
  <c r="R24879" i="6" a="1"/>
  <c r="R24879" i="6" s="1"/>
  <c r="R24880" i="6" a="1"/>
  <c r="R24880" i="6" s="1"/>
  <c r="R24881" i="6" a="1"/>
  <c r="R24881" i="6" s="1"/>
  <c r="R24882" i="6" a="1"/>
  <c r="R24882" i="6" s="1"/>
  <c r="R24883" i="6" a="1"/>
  <c r="R24883" i="6" s="1"/>
  <c r="R24884" i="6" a="1"/>
  <c r="R24884" i="6" s="1"/>
  <c r="R24885" i="6" a="1"/>
  <c r="R24885" i="6" s="1"/>
  <c r="R24886" i="6" a="1"/>
  <c r="R24886" i="6" s="1"/>
  <c r="R24887" i="6" a="1"/>
  <c r="R24887" i="6" s="1"/>
  <c r="R24888" i="6" a="1"/>
  <c r="R24888" i="6" s="1"/>
  <c r="R24889" i="6" a="1"/>
  <c r="R24889" i="6" s="1"/>
  <c r="R24890" i="6" a="1"/>
  <c r="R24890" i="6" s="1"/>
  <c r="R24891" i="6" a="1"/>
  <c r="R24891" i="6" s="1"/>
  <c r="R24892" i="6" a="1"/>
  <c r="R24892" i="6" s="1"/>
  <c r="R24893" i="6" a="1"/>
  <c r="R24893" i="6" s="1"/>
  <c r="R24894" i="6" a="1"/>
  <c r="R24894" i="6" s="1"/>
  <c r="R24895" i="6" a="1"/>
  <c r="R24895" i="6" s="1"/>
  <c r="R24896" i="6" a="1"/>
  <c r="R24896" i="6" s="1"/>
  <c r="R24897" i="6" a="1"/>
  <c r="R24897" i="6" s="1"/>
  <c r="R24898" i="6" a="1"/>
  <c r="R24898" i="6" s="1"/>
  <c r="R24899" i="6" a="1"/>
  <c r="R24899" i="6" s="1"/>
  <c r="R24900" i="6" a="1"/>
  <c r="R24900" i="6" s="1"/>
  <c r="R24901" i="6" a="1"/>
  <c r="R24901" i="6" s="1"/>
  <c r="R24902" i="6" a="1"/>
  <c r="R24902" i="6" s="1"/>
  <c r="R24903" i="6" a="1"/>
  <c r="R24903" i="6" s="1"/>
  <c r="R24904" i="6" a="1"/>
  <c r="R24904" i="6" s="1"/>
  <c r="R24905" i="6" a="1"/>
  <c r="R24905" i="6" s="1"/>
  <c r="R24906" i="6" a="1"/>
  <c r="R24906" i="6" s="1"/>
  <c r="R24907" i="6" a="1"/>
  <c r="R24907" i="6" s="1"/>
  <c r="R24908" i="6" a="1"/>
  <c r="R24908" i="6" s="1"/>
  <c r="R24909" i="6" a="1"/>
  <c r="R24909" i="6" s="1"/>
  <c r="R24910" i="6" a="1"/>
  <c r="R24910" i="6" s="1"/>
  <c r="R24911" i="6" a="1"/>
  <c r="R24911" i="6" s="1"/>
  <c r="R24912" i="6" a="1"/>
  <c r="R24912" i="6" s="1"/>
  <c r="R24913" i="6" a="1"/>
  <c r="R24913" i="6" s="1"/>
  <c r="R24914" i="6" a="1"/>
  <c r="R24914" i="6" s="1"/>
  <c r="R24915" i="6" a="1"/>
  <c r="R24915" i="6" s="1"/>
  <c r="R24916" i="6" a="1"/>
  <c r="R24916" i="6" s="1"/>
  <c r="R24917" i="6" a="1"/>
  <c r="R24917" i="6" s="1"/>
  <c r="R24918" i="6" a="1"/>
  <c r="R24918" i="6" s="1"/>
  <c r="R24919" i="6" a="1"/>
  <c r="R24919" i="6" s="1"/>
  <c r="R24920" i="6" a="1"/>
  <c r="R24920" i="6" s="1"/>
  <c r="R24921" i="6" a="1"/>
  <c r="R24921" i="6" s="1"/>
  <c r="R24922" i="6" a="1"/>
  <c r="R24922" i="6" s="1"/>
  <c r="R24923" i="6" a="1"/>
  <c r="R24923" i="6" s="1"/>
  <c r="R24924" i="6" a="1"/>
  <c r="R24924" i="6" s="1"/>
  <c r="R24925" i="6" a="1"/>
  <c r="R24925" i="6" s="1"/>
  <c r="R24926" i="6" a="1"/>
  <c r="R24926" i="6" s="1"/>
  <c r="R24927" i="6" a="1"/>
  <c r="R24927" i="6" s="1"/>
  <c r="R24928" i="6" a="1"/>
  <c r="R24928" i="6" s="1"/>
  <c r="R24929" i="6" a="1"/>
  <c r="R24929" i="6" s="1"/>
  <c r="R24930" i="6" a="1"/>
  <c r="R24930" i="6" s="1"/>
  <c r="R24931" i="6" a="1"/>
  <c r="R24931" i="6" s="1"/>
  <c r="R24932" i="6" a="1"/>
  <c r="R24932" i="6" s="1"/>
  <c r="R24933" i="6" a="1"/>
  <c r="R24933" i="6" s="1"/>
  <c r="R24934" i="6" a="1"/>
  <c r="R24934" i="6" s="1"/>
  <c r="R24935" i="6" a="1"/>
  <c r="R24935" i="6" s="1"/>
  <c r="R24936" i="6" a="1"/>
  <c r="R24936" i="6" s="1"/>
  <c r="R24937" i="6" a="1"/>
  <c r="R24937" i="6" s="1"/>
  <c r="R24938" i="6" a="1"/>
  <c r="R24938" i="6" s="1"/>
  <c r="R24939" i="6" a="1"/>
  <c r="R24939" i="6" s="1"/>
  <c r="R24940" i="6" a="1"/>
  <c r="R24940" i="6" s="1"/>
  <c r="R24941" i="6" a="1"/>
  <c r="R24941" i="6" s="1"/>
  <c r="R24942" i="6" a="1"/>
  <c r="R24942" i="6" s="1"/>
  <c r="R24943" i="6" a="1"/>
  <c r="R24943" i="6" s="1"/>
  <c r="R24944" i="6" a="1"/>
  <c r="R24944" i="6" s="1"/>
  <c r="R24945" i="6" a="1"/>
  <c r="R24945" i="6" s="1"/>
  <c r="R24946" i="6" a="1"/>
  <c r="R24946" i="6" s="1"/>
  <c r="R24947" i="6" a="1"/>
  <c r="R24947" i="6" s="1"/>
  <c r="R24948" i="6" a="1"/>
  <c r="R24948" i="6" s="1"/>
  <c r="R24949" i="6" a="1"/>
  <c r="R24949" i="6" s="1"/>
  <c r="R24950" i="6" a="1"/>
  <c r="R24950" i="6" s="1"/>
  <c r="R24951" i="6" a="1"/>
  <c r="R24951" i="6" s="1"/>
  <c r="R24952" i="6" a="1"/>
  <c r="R24952" i="6" s="1"/>
  <c r="R24953" i="6" a="1"/>
  <c r="R24953" i="6" s="1"/>
  <c r="R24954" i="6" a="1"/>
  <c r="R24954" i="6" s="1"/>
  <c r="R24955" i="6" a="1"/>
  <c r="R24955" i="6" s="1"/>
  <c r="R24956" i="6" a="1"/>
  <c r="R24956" i="6" s="1"/>
  <c r="R24957" i="6" a="1"/>
  <c r="R24957" i="6" s="1"/>
  <c r="R24958" i="6" a="1"/>
  <c r="R24958" i="6" s="1"/>
  <c r="R24959" i="6" a="1"/>
  <c r="R24959" i="6" s="1"/>
  <c r="R24960" i="6" a="1"/>
  <c r="R24960" i="6" s="1"/>
  <c r="R24961" i="6" a="1"/>
  <c r="R24961" i="6" s="1"/>
  <c r="R24962" i="6" a="1"/>
  <c r="R24962" i="6" s="1"/>
  <c r="R24963" i="6" a="1"/>
  <c r="R24963" i="6" s="1"/>
  <c r="R24964" i="6" a="1"/>
  <c r="R24964" i="6" s="1"/>
  <c r="R24965" i="6" a="1"/>
  <c r="R24965" i="6" s="1"/>
  <c r="R24966" i="6" a="1"/>
  <c r="R24966" i="6" s="1"/>
  <c r="R24967" i="6" a="1"/>
  <c r="R24967" i="6" s="1"/>
  <c r="R24968" i="6" a="1"/>
  <c r="R24968" i="6" s="1"/>
  <c r="R24969" i="6" a="1"/>
  <c r="R24969" i="6" s="1"/>
  <c r="R24970" i="6" a="1"/>
  <c r="R24970" i="6" s="1"/>
  <c r="R24971" i="6" a="1"/>
  <c r="R24971" i="6" s="1"/>
  <c r="R24972" i="6" a="1"/>
  <c r="R24972" i="6" s="1"/>
  <c r="R24973" i="6" a="1"/>
  <c r="R24973" i="6" s="1"/>
  <c r="R24974" i="6" a="1"/>
  <c r="R24974" i="6" s="1"/>
  <c r="R24975" i="6" a="1"/>
  <c r="R24975" i="6" s="1"/>
  <c r="R24976" i="6" a="1"/>
  <c r="R24976" i="6" s="1"/>
  <c r="R24977" i="6" a="1"/>
  <c r="R24977" i="6" s="1"/>
  <c r="R24978" i="6" a="1"/>
  <c r="R24978" i="6" s="1"/>
  <c r="R24979" i="6" a="1"/>
  <c r="R24979" i="6" s="1"/>
  <c r="R24980" i="6" a="1"/>
  <c r="R24980" i="6" s="1"/>
  <c r="R24981" i="6" a="1"/>
  <c r="R24981" i="6" s="1"/>
  <c r="R24982" i="6" a="1"/>
  <c r="R24982" i="6" s="1"/>
  <c r="R24983" i="6" a="1"/>
  <c r="R24983" i="6" s="1"/>
  <c r="R24984" i="6" a="1"/>
  <c r="R24984" i="6" s="1"/>
  <c r="R24985" i="6" a="1"/>
  <c r="R24985" i="6" s="1"/>
  <c r="R24986" i="6" a="1"/>
  <c r="R24986" i="6" s="1"/>
  <c r="R24987" i="6" a="1"/>
  <c r="R24987" i="6" s="1"/>
  <c r="R24988" i="6" a="1"/>
  <c r="R24988" i="6" s="1"/>
  <c r="R24989" i="6" a="1"/>
  <c r="R24989" i="6" s="1"/>
  <c r="R24990" i="6" a="1"/>
  <c r="R24990" i="6" s="1"/>
  <c r="R24991" i="6" a="1"/>
  <c r="R24991" i="6" s="1"/>
  <c r="R24992" i="6" a="1"/>
  <c r="R24992" i="6" s="1"/>
  <c r="R24993" i="6" a="1"/>
  <c r="R24993" i="6" s="1"/>
  <c r="R24994" i="6" a="1"/>
  <c r="R24994" i="6" s="1"/>
  <c r="R24995" i="6" a="1"/>
  <c r="R24995" i="6" s="1"/>
  <c r="R24996" i="6" a="1"/>
  <c r="R24996" i="6" s="1"/>
  <c r="R24997" i="6" a="1"/>
  <c r="R24997" i="6" s="1"/>
  <c r="R24998" i="6" a="1"/>
  <c r="R24998" i="6" s="1"/>
  <c r="R24999" i="6" a="1"/>
  <c r="R24999" i="6" s="1"/>
  <c r="R25000" i="6" a="1"/>
  <c r="R25000" i="6" s="1"/>
  <c r="R25001" i="6" a="1"/>
  <c r="R25001" i="6" s="1"/>
  <c r="R25002" i="6" a="1"/>
  <c r="R25002" i="6" s="1"/>
  <c r="R25003" i="6" a="1"/>
  <c r="R25003" i="6" s="1"/>
  <c r="R25004" i="6" a="1"/>
  <c r="R25004" i="6" s="1"/>
  <c r="R25005" i="6" a="1"/>
  <c r="R25005" i="6" s="1"/>
  <c r="R25006" i="6" a="1"/>
  <c r="R25006" i="6" s="1"/>
  <c r="R25007" i="6" a="1"/>
  <c r="R25007" i="6" s="1"/>
  <c r="R25008" i="6" a="1"/>
  <c r="R25008" i="6" s="1"/>
  <c r="R25009" i="6" a="1"/>
  <c r="R25009" i="6" s="1"/>
  <c r="R25010" i="6" a="1"/>
  <c r="R25010" i="6" s="1"/>
  <c r="R25011" i="6" a="1"/>
  <c r="R25011" i="6" s="1"/>
  <c r="R25012" i="6" a="1"/>
  <c r="R25012" i="6" s="1"/>
  <c r="R25013" i="6" a="1"/>
  <c r="R25013" i="6" s="1"/>
  <c r="R25014" i="6" a="1"/>
  <c r="R25014" i="6" s="1"/>
  <c r="R25015" i="6" a="1"/>
  <c r="R25015" i="6" s="1"/>
  <c r="R25016" i="6" a="1"/>
  <c r="R25016" i="6" s="1"/>
  <c r="R25017" i="6" a="1"/>
  <c r="R25017" i="6" s="1"/>
  <c r="R25018" i="6" a="1"/>
  <c r="R25018" i="6" s="1"/>
  <c r="R25019" i="6" a="1"/>
  <c r="R25019" i="6" s="1"/>
  <c r="R25020" i="6" a="1"/>
  <c r="R25020" i="6" s="1"/>
  <c r="R25021" i="6" a="1"/>
  <c r="R25021" i="6" s="1"/>
  <c r="R25022" i="6" a="1"/>
  <c r="R25022" i="6" s="1"/>
  <c r="R25023" i="6" a="1"/>
  <c r="R25023" i="6" s="1"/>
  <c r="R25024" i="6" a="1"/>
  <c r="R25024" i="6" s="1"/>
  <c r="R25025" i="6" a="1"/>
  <c r="R25025" i="6" s="1"/>
  <c r="R25026" i="6" a="1"/>
  <c r="R25026" i="6" s="1"/>
  <c r="R25027" i="6" a="1"/>
  <c r="R25027" i="6" s="1"/>
  <c r="R25028" i="6" a="1"/>
  <c r="R25028" i="6" s="1"/>
  <c r="R25029" i="6" a="1"/>
  <c r="R25029" i="6" s="1"/>
  <c r="R25030" i="6" a="1"/>
  <c r="R25030" i="6" s="1"/>
  <c r="R25031" i="6" a="1"/>
  <c r="R25031" i="6" s="1"/>
  <c r="R25032" i="6" a="1"/>
  <c r="R25032" i="6" s="1"/>
  <c r="R25033" i="6" a="1"/>
  <c r="R25033" i="6" s="1"/>
  <c r="R25034" i="6" a="1"/>
  <c r="R25034" i="6" s="1"/>
  <c r="R25035" i="6" a="1"/>
  <c r="R25035" i="6" s="1"/>
  <c r="R25036" i="6" a="1"/>
  <c r="R25036" i="6" s="1"/>
  <c r="R25037" i="6" a="1"/>
  <c r="R25037" i="6" s="1"/>
  <c r="R25038" i="6" a="1"/>
  <c r="R25038" i="6" s="1"/>
  <c r="R25039" i="6" a="1"/>
  <c r="R25039" i="6" s="1"/>
  <c r="R25040" i="6" a="1"/>
  <c r="R25040" i="6" s="1"/>
  <c r="R25041" i="6" a="1"/>
  <c r="R25041" i="6" s="1"/>
  <c r="R25042" i="6" a="1"/>
  <c r="R25042" i="6" s="1"/>
  <c r="R25043" i="6" a="1"/>
  <c r="R25043" i="6" s="1"/>
  <c r="R25044" i="6" a="1"/>
  <c r="R25044" i="6" s="1"/>
  <c r="R25045" i="6" a="1"/>
  <c r="R25045" i="6" s="1"/>
  <c r="R25046" i="6" a="1"/>
  <c r="R25046" i="6" s="1"/>
  <c r="R25047" i="6" a="1"/>
  <c r="R25047" i="6" s="1"/>
  <c r="R25048" i="6" a="1"/>
  <c r="R25048" i="6" s="1"/>
  <c r="R25049" i="6" a="1"/>
  <c r="R25049" i="6" s="1"/>
  <c r="R25050" i="6" a="1"/>
  <c r="R25050" i="6" s="1"/>
  <c r="R25051" i="6" a="1"/>
  <c r="R25051" i="6" s="1"/>
  <c r="R25052" i="6" a="1"/>
  <c r="R25052" i="6" s="1"/>
  <c r="R25053" i="6" a="1"/>
  <c r="R25053" i="6" s="1"/>
  <c r="R25054" i="6" a="1"/>
  <c r="R25054" i="6" s="1"/>
  <c r="R25055" i="6" a="1"/>
  <c r="R25055" i="6" s="1"/>
  <c r="R25056" i="6" a="1"/>
  <c r="R25056" i="6" s="1"/>
  <c r="R25057" i="6" a="1"/>
  <c r="R25057" i="6" s="1"/>
  <c r="R25058" i="6" a="1"/>
  <c r="R25058" i="6" s="1"/>
  <c r="R25059" i="6" a="1"/>
  <c r="R25059" i="6" s="1"/>
  <c r="R25060" i="6" a="1"/>
  <c r="R25060" i="6" s="1"/>
  <c r="R25061" i="6" a="1"/>
  <c r="R25061" i="6" s="1"/>
  <c r="R25062" i="6" a="1"/>
  <c r="R25062" i="6" s="1"/>
  <c r="R25063" i="6" a="1"/>
  <c r="R25063" i="6" s="1"/>
  <c r="R25064" i="6" a="1"/>
  <c r="R25064" i="6" s="1"/>
  <c r="R25065" i="6" a="1"/>
  <c r="R25065" i="6" s="1"/>
  <c r="R25066" i="6" a="1"/>
  <c r="R25066" i="6" s="1"/>
  <c r="R25067" i="6" a="1"/>
  <c r="R25067" i="6" s="1"/>
  <c r="R25068" i="6" a="1"/>
  <c r="R25068" i="6" s="1"/>
  <c r="R25069" i="6" a="1"/>
  <c r="R25069" i="6" s="1"/>
  <c r="R25070" i="6" a="1"/>
  <c r="R25070" i="6" s="1"/>
  <c r="R25071" i="6" a="1"/>
  <c r="R25071" i="6" s="1"/>
  <c r="R25072" i="6" a="1"/>
  <c r="R25072" i="6" s="1"/>
  <c r="R25073" i="6" a="1"/>
  <c r="R25073" i="6" s="1"/>
  <c r="R25074" i="6" a="1"/>
  <c r="R25074" i="6" s="1"/>
  <c r="R25075" i="6" a="1"/>
  <c r="R25075" i="6" s="1"/>
  <c r="R25076" i="6" a="1"/>
  <c r="R25076" i="6" s="1"/>
  <c r="R25077" i="6" a="1"/>
  <c r="R25077" i="6" s="1"/>
  <c r="R25078" i="6" a="1"/>
  <c r="R25078" i="6" s="1"/>
  <c r="R25079" i="6" a="1"/>
  <c r="R25079" i="6" s="1"/>
  <c r="R25080" i="6" a="1"/>
  <c r="R25080" i="6" s="1"/>
  <c r="R25081" i="6" a="1"/>
  <c r="R25081" i="6" s="1"/>
  <c r="R25082" i="6" a="1"/>
  <c r="R25082" i="6" s="1"/>
  <c r="R25083" i="6" a="1"/>
  <c r="R25083" i="6" s="1"/>
  <c r="R25084" i="6" a="1"/>
  <c r="R25084" i="6" s="1"/>
  <c r="R25085" i="6" a="1"/>
  <c r="R25085" i="6" s="1"/>
  <c r="R25086" i="6" a="1"/>
  <c r="R25086" i="6" s="1"/>
  <c r="R25087" i="6" a="1"/>
  <c r="R25087" i="6" s="1"/>
  <c r="R25088" i="6" a="1"/>
  <c r="R25088" i="6" s="1"/>
  <c r="R25089" i="6" a="1"/>
  <c r="R25089" i="6" s="1"/>
  <c r="R25090" i="6" a="1"/>
  <c r="R25090" i="6" s="1"/>
  <c r="R25091" i="6" a="1"/>
  <c r="R25091" i="6" s="1"/>
  <c r="R25092" i="6" a="1"/>
  <c r="R25092" i="6" s="1"/>
  <c r="R25093" i="6" a="1"/>
  <c r="R25093" i="6" s="1"/>
  <c r="R25094" i="6" a="1"/>
  <c r="R25094" i="6" s="1"/>
  <c r="R25095" i="6" a="1"/>
  <c r="R25095" i="6" s="1"/>
  <c r="R25096" i="6" a="1"/>
  <c r="R25096" i="6" s="1"/>
  <c r="R25097" i="6" a="1"/>
  <c r="R25097" i="6" s="1"/>
  <c r="R25098" i="6" a="1"/>
  <c r="R25098" i="6" s="1"/>
  <c r="R25099" i="6" a="1"/>
  <c r="R25099" i="6" s="1"/>
  <c r="R25100" i="6" a="1"/>
  <c r="R25100" i="6" s="1"/>
  <c r="R25101" i="6" a="1"/>
  <c r="R25101" i="6" s="1"/>
  <c r="R25102" i="6" a="1"/>
  <c r="R25102" i="6" s="1"/>
  <c r="R25103" i="6" a="1"/>
  <c r="R25103" i="6" s="1"/>
  <c r="R25104" i="6" a="1"/>
  <c r="R25104" i="6" s="1"/>
  <c r="R25105" i="6" a="1"/>
  <c r="R25105" i="6" s="1"/>
  <c r="R25106" i="6" a="1"/>
  <c r="R25106" i="6" s="1"/>
  <c r="R25107" i="6" a="1"/>
  <c r="R25107" i="6" s="1"/>
  <c r="R25108" i="6" a="1"/>
  <c r="R25108" i="6" s="1"/>
  <c r="R25109" i="6" a="1"/>
  <c r="R25109" i="6" s="1"/>
  <c r="R25110" i="6" a="1"/>
  <c r="R25110" i="6" s="1"/>
  <c r="R25111" i="6" a="1"/>
  <c r="R25111" i="6" s="1"/>
  <c r="R25112" i="6" a="1"/>
  <c r="R25112" i="6" s="1"/>
  <c r="R25113" i="6" a="1"/>
  <c r="R25113" i="6" s="1"/>
  <c r="R25114" i="6" a="1"/>
  <c r="R25114" i="6" s="1"/>
  <c r="R25115" i="6" a="1"/>
  <c r="R25115" i="6" s="1"/>
  <c r="R25116" i="6" a="1"/>
  <c r="R25116" i="6" s="1"/>
  <c r="R25117" i="6" a="1"/>
  <c r="R25117" i="6" s="1"/>
  <c r="R25118" i="6" a="1"/>
  <c r="R25118" i="6" s="1"/>
  <c r="R25119" i="6" a="1"/>
  <c r="R25119" i="6" s="1"/>
  <c r="R25120" i="6" a="1"/>
  <c r="R25120" i="6" s="1"/>
  <c r="R25121" i="6" a="1"/>
  <c r="R25121" i="6" s="1"/>
  <c r="R25122" i="6" a="1"/>
  <c r="R25122" i="6" s="1"/>
  <c r="R25123" i="6" a="1"/>
  <c r="R25123" i="6" s="1"/>
  <c r="R25124" i="6" a="1"/>
  <c r="R25124" i="6" s="1"/>
  <c r="R25125" i="6" a="1"/>
  <c r="R25125" i="6" s="1"/>
  <c r="R25126" i="6" a="1"/>
  <c r="R25126" i="6" s="1"/>
  <c r="R25127" i="6" a="1"/>
  <c r="R25127" i="6" s="1"/>
  <c r="R25128" i="6" a="1"/>
  <c r="R25128" i="6" s="1"/>
  <c r="R25129" i="6" a="1"/>
  <c r="R25129" i="6" s="1"/>
  <c r="R25130" i="6" a="1"/>
  <c r="R25130" i="6" s="1"/>
  <c r="R25131" i="6" a="1"/>
  <c r="R25131" i="6" s="1"/>
  <c r="R25132" i="6" a="1"/>
  <c r="R25132" i="6" s="1"/>
  <c r="R25133" i="6" a="1"/>
  <c r="R25133" i="6" s="1"/>
  <c r="R25134" i="6" a="1"/>
  <c r="R25134" i="6" s="1"/>
  <c r="R25135" i="6" a="1"/>
  <c r="R25135" i="6" s="1"/>
  <c r="R25136" i="6" a="1"/>
  <c r="R25136" i="6" s="1"/>
  <c r="R25137" i="6" a="1"/>
  <c r="R25137" i="6" s="1"/>
  <c r="R25138" i="6" a="1"/>
  <c r="R25138" i="6" s="1"/>
  <c r="R25139" i="6" a="1"/>
  <c r="R25139" i="6" s="1"/>
  <c r="R25140" i="6" a="1"/>
  <c r="R25140" i="6" s="1"/>
  <c r="R25141" i="6" a="1"/>
  <c r="R25141" i="6" s="1"/>
  <c r="R25142" i="6" a="1"/>
  <c r="R25142" i="6" s="1"/>
  <c r="R25143" i="6" a="1"/>
  <c r="R25143" i="6" s="1"/>
  <c r="R25144" i="6" a="1"/>
  <c r="R25144" i="6" s="1"/>
  <c r="R25145" i="6" a="1"/>
  <c r="R25145" i="6" s="1"/>
  <c r="R25146" i="6" a="1"/>
  <c r="R25146" i="6" s="1"/>
  <c r="R25147" i="6" a="1"/>
  <c r="R25147" i="6" s="1"/>
  <c r="R25148" i="6" a="1"/>
  <c r="R25148" i="6" s="1"/>
  <c r="R25149" i="6" a="1"/>
  <c r="R25149" i="6" s="1"/>
  <c r="R25150" i="6" a="1"/>
  <c r="R25150" i="6" s="1"/>
  <c r="R25151" i="6" a="1"/>
  <c r="R25151" i="6" s="1"/>
  <c r="R25152" i="6" a="1"/>
  <c r="R25152" i="6" s="1"/>
  <c r="R25153" i="6" a="1"/>
  <c r="R25153" i="6" s="1"/>
  <c r="R25154" i="6" a="1"/>
  <c r="R25154" i="6" s="1"/>
  <c r="R25155" i="6" a="1"/>
  <c r="R25155" i="6" s="1"/>
  <c r="R25156" i="6" a="1"/>
  <c r="R25156" i="6" s="1"/>
  <c r="R25157" i="6" a="1"/>
  <c r="R25157" i="6" s="1"/>
  <c r="R25158" i="6" a="1"/>
  <c r="R25158" i="6" s="1"/>
  <c r="R25159" i="6" a="1"/>
  <c r="R25159" i="6" s="1"/>
  <c r="R25160" i="6" a="1"/>
  <c r="R25160" i="6" s="1"/>
  <c r="R25161" i="6" a="1"/>
  <c r="R25161" i="6" s="1"/>
  <c r="R25162" i="6" a="1"/>
  <c r="R25162" i="6" s="1"/>
  <c r="R25163" i="6" a="1"/>
  <c r="R25163" i="6" s="1"/>
  <c r="R25164" i="6" a="1"/>
  <c r="R25164" i="6" s="1"/>
  <c r="R25165" i="6" a="1"/>
  <c r="R25165" i="6" s="1"/>
  <c r="R25166" i="6" a="1"/>
  <c r="R25166" i="6" s="1"/>
  <c r="R25167" i="6" a="1"/>
  <c r="R25167" i="6" s="1"/>
  <c r="R25168" i="6" a="1"/>
  <c r="R25168" i="6" s="1"/>
  <c r="R25169" i="6" a="1"/>
  <c r="R25169" i="6" s="1"/>
  <c r="R25170" i="6" a="1"/>
  <c r="R25170" i="6" s="1"/>
  <c r="R25171" i="6" a="1"/>
  <c r="R25171" i="6" s="1"/>
  <c r="R25172" i="6" a="1"/>
  <c r="R25172" i="6" s="1"/>
  <c r="R25173" i="6" a="1"/>
  <c r="R25173" i="6" s="1"/>
  <c r="R25174" i="6" a="1"/>
  <c r="R25174" i="6" s="1"/>
  <c r="R25175" i="6" a="1"/>
  <c r="R25175" i="6" s="1"/>
  <c r="R25176" i="6" a="1"/>
  <c r="R25176" i="6" s="1"/>
  <c r="R25177" i="6" a="1"/>
  <c r="R25177" i="6" s="1"/>
  <c r="R25178" i="6" a="1"/>
  <c r="R25178" i="6" s="1"/>
  <c r="R25179" i="6" a="1"/>
  <c r="R25179" i="6" s="1"/>
  <c r="R25180" i="6" a="1"/>
  <c r="R25180" i="6" s="1"/>
  <c r="R25181" i="6" a="1"/>
  <c r="R25181" i="6" s="1"/>
  <c r="R25182" i="6" a="1"/>
  <c r="R25182" i="6" s="1"/>
  <c r="R25183" i="6" a="1"/>
  <c r="R25183" i="6" s="1"/>
  <c r="R25184" i="6" a="1"/>
  <c r="R25184" i="6" s="1"/>
  <c r="R25185" i="6" a="1"/>
  <c r="R25185" i="6" s="1"/>
  <c r="R25186" i="6" a="1"/>
  <c r="R25186" i="6" s="1"/>
  <c r="R25187" i="6" a="1"/>
  <c r="R25187" i="6" s="1"/>
  <c r="R25188" i="6" a="1"/>
  <c r="R25188" i="6" s="1"/>
  <c r="R25189" i="6" a="1"/>
  <c r="R25189" i="6" s="1"/>
  <c r="R25190" i="6" a="1"/>
  <c r="R25190" i="6" s="1"/>
  <c r="R25191" i="6" a="1"/>
  <c r="R25191" i="6" s="1"/>
  <c r="R25192" i="6" a="1"/>
  <c r="R25192" i="6" s="1"/>
  <c r="R25193" i="6" a="1"/>
  <c r="R25193" i="6" s="1"/>
  <c r="R25194" i="6" a="1"/>
  <c r="R25194" i="6" s="1"/>
  <c r="R25195" i="6" a="1"/>
  <c r="R25195" i="6" s="1"/>
  <c r="R25196" i="6" a="1"/>
  <c r="R25196" i="6" s="1"/>
  <c r="R25197" i="6" a="1"/>
  <c r="R25197" i="6" s="1"/>
  <c r="R25198" i="6" a="1"/>
  <c r="R25198" i="6" s="1"/>
  <c r="R25199" i="6" a="1"/>
  <c r="R25199" i="6" s="1"/>
  <c r="R25200" i="6" a="1"/>
  <c r="R25200" i="6" s="1"/>
  <c r="R25201" i="6" a="1"/>
  <c r="R25201" i="6" s="1"/>
  <c r="R25202" i="6" a="1"/>
  <c r="R25202" i="6" s="1"/>
  <c r="R25203" i="6" a="1"/>
  <c r="R25203" i="6" s="1"/>
  <c r="R25204" i="6" a="1"/>
  <c r="R25204" i="6" s="1"/>
  <c r="R25205" i="6" a="1"/>
  <c r="R25205" i="6" s="1"/>
  <c r="R25206" i="6" a="1"/>
  <c r="R25206" i="6" s="1"/>
  <c r="R25207" i="6" a="1"/>
  <c r="R25207" i="6" s="1"/>
  <c r="R25208" i="6" a="1"/>
  <c r="R25208" i="6" s="1"/>
  <c r="R25209" i="6" a="1"/>
  <c r="R25209" i="6" s="1"/>
  <c r="R25210" i="6" a="1"/>
  <c r="R25210" i="6" s="1"/>
  <c r="R25211" i="6" a="1"/>
  <c r="R25211" i="6" s="1"/>
  <c r="R25212" i="6" a="1"/>
  <c r="R25212" i="6" s="1"/>
  <c r="R25213" i="6" a="1"/>
  <c r="R25213" i="6" s="1"/>
  <c r="R25214" i="6" a="1"/>
  <c r="R25214" i="6" s="1"/>
  <c r="R25215" i="6" a="1"/>
  <c r="R25215" i="6" s="1"/>
  <c r="R25216" i="6" a="1"/>
  <c r="R25216" i="6" s="1"/>
  <c r="R25217" i="6" a="1"/>
  <c r="R25217" i="6" s="1"/>
  <c r="R25218" i="6" a="1"/>
  <c r="R25218" i="6" s="1"/>
  <c r="R25219" i="6" a="1"/>
  <c r="R25219" i="6" s="1"/>
  <c r="R25220" i="6" a="1"/>
  <c r="R25220" i="6" s="1"/>
  <c r="R25221" i="6" a="1"/>
  <c r="R25221" i="6" s="1"/>
  <c r="R25222" i="6" a="1"/>
  <c r="R25222" i="6" s="1"/>
  <c r="R25223" i="6" a="1"/>
  <c r="R25223" i="6" s="1"/>
  <c r="R25224" i="6" a="1"/>
  <c r="R25224" i="6" s="1"/>
  <c r="R25225" i="6" a="1"/>
  <c r="R25225" i="6" s="1"/>
  <c r="R25226" i="6" a="1"/>
  <c r="R25226" i="6" s="1"/>
  <c r="R25227" i="6" a="1"/>
  <c r="R25227" i="6" s="1"/>
  <c r="R25228" i="6" a="1"/>
  <c r="R25228" i="6" s="1"/>
  <c r="R25229" i="6" a="1"/>
  <c r="R25229" i="6" s="1"/>
  <c r="R25230" i="6" a="1"/>
  <c r="R25230" i="6" s="1"/>
  <c r="R25231" i="6" a="1"/>
  <c r="R25231" i="6" s="1"/>
  <c r="R25232" i="6" a="1"/>
  <c r="R25232" i="6" s="1"/>
  <c r="R25233" i="6" a="1"/>
  <c r="R25233" i="6" s="1"/>
  <c r="R25234" i="6" a="1"/>
  <c r="R25234" i="6" s="1"/>
  <c r="R25235" i="6" a="1"/>
  <c r="R25235" i="6" s="1"/>
  <c r="R25236" i="6" a="1"/>
  <c r="R25236" i="6" s="1"/>
  <c r="R25237" i="6" a="1"/>
  <c r="R25237" i="6" s="1"/>
  <c r="R25238" i="6" a="1"/>
  <c r="R25238" i="6" s="1"/>
  <c r="R25239" i="6" a="1"/>
  <c r="R25239" i="6" s="1"/>
  <c r="R25240" i="6" a="1"/>
  <c r="R25240" i="6" s="1"/>
  <c r="R25241" i="6" a="1"/>
  <c r="R25241" i="6" s="1"/>
  <c r="R25242" i="6" a="1"/>
  <c r="R25242" i="6" s="1"/>
  <c r="R25243" i="6" a="1"/>
  <c r="R25243" i="6" s="1"/>
  <c r="R25244" i="6" a="1"/>
  <c r="R25244" i="6" s="1"/>
  <c r="R25245" i="6" a="1"/>
  <c r="R25245" i="6" s="1"/>
  <c r="R25246" i="6" a="1"/>
  <c r="R25246" i="6" s="1"/>
  <c r="R25247" i="6" a="1"/>
  <c r="R25247" i="6" s="1"/>
  <c r="R25248" i="6" a="1"/>
  <c r="R25248" i="6" s="1"/>
  <c r="R25249" i="6" a="1"/>
  <c r="R25249" i="6" s="1"/>
  <c r="R25250" i="6" a="1"/>
  <c r="R25250" i="6" s="1"/>
  <c r="R25251" i="6" a="1"/>
  <c r="R25251" i="6" s="1"/>
  <c r="R25252" i="6" a="1"/>
  <c r="R25252" i="6" s="1"/>
  <c r="R25253" i="6" a="1"/>
  <c r="R25253" i="6" s="1"/>
  <c r="R25254" i="6" a="1"/>
  <c r="R25254" i="6" s="1"/>
  <c r="R25255" i="6" a="1"/>
  <c r="R25255" i="6" s="1"/>
  <c r="R25256" i="6" a="1"/>
  <c r="R25256" i="6" s="1"/>
  <c r="R25257" i="6" a="1"/>
  <c r="R25257" i="6" s="1"/>
  <c r="R25258" i="6" a="1"/>
  <c r="R25258" i="6" s="1"/>
  <c r="R25259" i="6" a="1"/>
  <c r="R25259" i="6" s="1"/>
  <c r="R25260" i="6" a="1"/>
  <c r="R25260" i="6" s="1"/>
  <c r="R25261" i="6" a="1"/>
  <c r="R25261" i="6" s="1"/>
  <c r="R25262" i="6" a="1"/>
  <c r="R25262" i="6" s="1"/>
  <c r="R25263" i="6" a="1"/>
  <c r="R25263" i="6" s="1"/>
  <c r="R25264" i="6" a="1"/>
  <c r="R25264" i="6" s="1"/>
  <c r="R25265" i="6" a="1"/>
  <c r="R25265" i="6" s="1"/>
  <c r="R25266" i="6" a="1"/>
  <c r="R25266" i="6" s="1"/>
  <c r="R25267" i="6" a="1"/>
  <c r="R25267" i="6" s="1"/>
  <c r="R25268" i="6" a="1"/>
  <c r="R25268" i="6" s="1"/>
  <c r="R25269" i="6" a="1"/>
  <c r="R25269" i="6" s="1"/>
  <c r="R25270" i="6" a="1"/>
  <c r="R25270" i="6" s="1"/>
  <c r="R25271" i="6" a="1"/>
  <c r="R25271" i="6" s="1"/>
  <c r="R25272" i="6" a="1"/>
  <c r="R25272" i="6" s="1"/>
  <c r="R25273" i="6" a="1"/>
  <c r="R25273" i="6" s="1"/>
  <c r="R25274" i="6" a="1"/>
  <c r="R25274" i="6" s="1"/>
  <c r="R25275" i="6" a="1"/>
  <c r="R25275" i="6" s="1"/>
  <c r="R25276" i="6" a="1"/>
  <c r="R25276" i="6" s="1"/>
  <c r="R25277" i="6" a="1"/>
  <c r="R25277" i="6" s="1"/>
  <c r="R25278" i="6" a="1"/>
  <c r="R25278" i="6" s="1"/>
  <c r="R25279" i="6" a="1"/>
  <c r="R25279" i="6" s="1"/>
  <c r="R25280" i="6" a="1"/>
  <c r="R25280" i="6" s="1"/>
  <c r="R25281" i="6" a="1"/>
  <c r="R25281" i="6" s="1"/>
  <c r="R25282" i="6" a="1"/>
  <c r="R25282" i="6" s="1"/>
  <c r="R25283" i="6" a="1"/>
  <c r="R25283" i="6" s="1"/>
  <c r="R25284" i="6" a="1"/>
  <c r="R25284" i="6" s="1"/>
  <c r="R25285" i="6" a="1"/>
  <c r="R25285" i="6" s="1"/>
  <c r="R25286" i="6" a="1"/>
  <c r="R25286" i="6" s="1"/>
  <c r="R25287" i="6" a="1"/>
  <c r="R25287" i="6" s="1"/>
  <c r="R25288" i="6" a="1"/>
  <c r="R25288" i="6" s="1"/>
  <c r="R25289" i="6" a="1"/>
  <c r="R25289" i="6" s="1"/>
  <c r="R25290" i="6" a="1"/>
  <c r="R25290" i="6" s="1"/>
  <c r="R25291" i="6" a="1"/>
  <c r="R25291" i="6" s="1"/>
  <c r="R25292" i="6" a="1"/>
  <c r="R25292" i="6" s="1"/>
  <c r="R25293" i="6" a="1"/>
  <c r="R25293" i="6" s="1"/>
  <c r="R25294" i="6" a="1"/>
  <c r="R25294" i="6" s="1"/>
  <c r="R25295" i="6" a="1"/>
  <c r="R25295" i="6" s="1"/>
  <c r="R25296" i="6" a="1"/>
  <c r="R25296" i="6" s="1"/>
  <c r="R25297" i="6" a="1"/>
  <c r="R25297" i="6" s="1"/>
  <c r="R25298" i="6" a="1"/>
  <c r="R25298" i="6" s="1"/>
  <c r="R25299" i="6" a="1"/>
  <c r="R25299" i="6" s="1"/>
  <c r="R25300" i="6" a="1"/>
  <c r="R25300" i="6" s="1"/>
  <c r="R25301" i="6" a="1"/>
  <c r="R25301" i="6" s="1"/>
  <c r="R25302" i="6" a="1"/>
  <c r="R25302" i="6" s="1"/>
  <c r="R25303" i="6" a="1"/>
  <c r="R25303" i="6" s="1"/>
  <c r="R25304" i="6" a="1"/>
  <c r="R25304" i="6" s="1"/>
  <c r="R25305" i="6" a="1"/>
  <c r="R25305" i="6" s="1"/>
  <c r="R25306" i="6" a="1"/>
  <c r="R25306" i="6" s="1"/>
  <c r="R25307" i="6" a="1"/>
  <c r="R25307" i="6" s="1"/>
  <c r="R25308" i="6" a="1"/>
  <c r="R25308" i="6" s="1"/>
  <c r="R25309" i="6" a="1"/>
  <c r="R25309" i="6" s="1"/>
  <c r="R25310" i="6" a="1"/>
  <c r="R25310" i="6" s="1"/>
  <c r="R25311" i="6" a="1"/>
  <c r="R25311" i="6" s="1"/>
  <c r="R25312" i="6" a="1"/>
  <c r="R25312" i="6" s="1"/>
  <c r="R25313" i="6" a="1"/>
  <c r="R25313" i="6" s="1"/>
  <c r="R25314" i="6" a="1"/>
  <c r="R25314" i="6" s="1"/>
  <c r="R25315" i="6" a="1"/>
  <c r="R25315" i="6" s="1"/>
  <c r="R25316" i="6" a="1"/>
  <c r="R25316" i="6" s="1"/>
  <c r="R25317" i="6" a="1"/>
  <c r="R25317" i="6" s="1"/>
  <c r="R25318" i="6" a="1"/>
  <c r="R25318" i="6" s="1"/>
  <c r="R25319" i="6" a="1"/>
  <c r="R25319" i="6" s="1"/>
  <c r="R25320" i="6" a="1"/>
  <c r="R25320" i="6" s="1"/>
  <c r="R25321" i="6" a="1"/>
  <c r="R25321" i="6" s="1"/>
  <c r="R25322" i="6" a="1"/>
  <c r="R25322" i="6" s="1"/>
  <c r="R25323" i="6" a="1"/>
  <c r="R25323" i="6" s="1"/>
  <c r="R25324" i="6" a="1"/>
  <c r="R25324" i="6" s="1"/>
  <c r="R25325" i="6" a="1"/>
  <c r="R25325" i="6" s="1"/>
  <c r="R25326" i="6" a="1"/>
  <c r="R25326" i="6" s="1"/>
  <c r="R25327" i="6" a="1"/>
  <c r="R25327" i="6" s="1"/>
  <c r="R25328" i="6" a="1"/>
  <c r="R25328" i="6" s="1"/>
  <c r="R25329" i="6" a="1"/>
  <c r="R25329" i="6" s="1"/>
  <c r="R25330" i="6" a="1"/>
  <c r="R25330" i="6" s="1"/>
  <c r="R25331" i="6" a="1"/>
  <c r="R25331" i="6" s="1"/>
  <c r="R25332" i="6" a="1"/>
  <c r="R25332" i="6" s="1"/>
  <c r="R25333" i="6" a="1"/>
  <c r="R25333" i="6" s="1"/>
  <c r="R25334" i="6" a="1"/>
  <c r="R25334" i="6" s="1"/>
  <c r="R25335" i="6" a="1"/>
  <c r="R25335" i="6" s="1"/>
  <c r="R25336" i="6" a="1"/>
  <c r="R25336" i="6" s="1"/>
  <c r="R25337" i="6" a="1"/>
  <c r="R25337" i="6" s="1"/>
  <c r="R25338" i="6" a="1"/>
  <c r="R25338" i="6" s="1"/>
  <c r="R25339" i="6" a="1"/>
  <c r="R25339" i="6" s="1"/>
  <c r="R25340" i="6" a="1"/>
  <c r="R25340" i="6" s="1"/>
  <c r="R25341" i="6" a="1"/>
  <c r="R25341" i="6" s="1"/>
  <c r="R25342" i="6" a="1"/>
  <c r="R25342" i="6" s="1"/>
  <c r="R25343" i="6" a="1"/>
  <c r="R25343" i="6" s="1"/>
  <c r="R25344" i="6" a="1"/>
  <c r="R25344" i="6" s="1"/>
  <c r="R25345" i="6" a="1"/>
  <c r="R25345" i="6" s="1"/>
  <c r="R25346" i="6" a="1"/>
  <c r="R25346" i="6" s="1"/>
  <c r="R25347" i="6" a="1"/>
  <c r="R25347" i="6" s="1"/>
  <c r="R25348" i="6" a="1"/>
  <c r="R25348" i="6" s="1"/>
  <c r="R25349" i="6" a="1"/>
  <c r="R25349" i="6" s="1"/>
  <c r="R25350" i="6" a="1"/>
  <c r="R25350" i="6" s="1"/>
  <c r="R25351" i="6" a="1"/>
  <c r="R25351" i="6" s="1"/>
  <c r="R25352" i="6" a="1"/>
  <c r="R25352" i="6" s="1"/>
  <c r="R25353" i="6" a="1"/>
  <c r="R25353" i="6" s="1"/>
  <c r="R25354" i="6" a="1"/>
  <c r="R25354" i="6" s="1"/>
  <c r="R25355" i="6" a="1"/>
  <c r="R25355" i="6" s="1"/>
  <c r="R25356" i="6" a="1"/>
  <c r="R25356" i="6" s="1"/>
  <c r="R25357" i="6" a="1"/>
  <c r="R25357" i="6" s="1"/>
  <c r="R25358" i="6" a="1"/>
  <c r="R25358" i="6" s="1"/>
  <c r="R25359" i="6" a="1"/>
  <c r="R25359" i="6" s="1"/>
  <c r="R25360" i="6" a="1"/>
  <c r="R25360" i="6" s="1"/>
  <c r="R25361" i="6" a="1"/>
  <c r="R25361" i="6" s="1"/>
  <c r="R25362" i="6" a="1"/>
  <c r="R25362" i="6" s="1"/>
  <c r="R25363" i="6" a="1"/>
  <c r="R25363" i="6" s="1"/>
  <c r="R25364" i="6" a="1"/>
  <c r="R25364" i="6" s="1"/>
  <c r="R25365" i="6" a="1"/>
  <c r="R25365" i="6" s="1"/>
  <c r="R25366" i="6" a="1"/>
  <c r="R25366" i="6" s="1"/>
  <c r="R25367" i="6" a="1"/>
  <c r="R25367" i="6" s="1"/>
  <c r="R25368" i="6" a="1"/>
  <c r="R25368" i="6" s="1"/>
  <c r="R25369" i="6" a="1"/>
  <c r="R25369" i="6" s="1"/>
  <c r="R25370" i="6" a="1"/>
  <c r="R25370" i="6" s="1"/>
  <c r="R25371" i="6" a="1"/>
  <c r="R25371" i="6" s="1"/>
  <c r="R25372" i="6" a="1"/>
  <c r="R25372" i="6" s="1"/>
  <c r="R25373" i="6" a="1"/>
  <c r="R25373" i="6" s="1"/>
  <c r="R25374" i="6" a="1"/>
  <c r="R25374" i="6" s="1"/>
  <c r="R25375" i="6" a="1"/>
  <c r="R25375" i="6" s="1"/>
  <c r="R25376" i="6" a="1"/>
  <c r="R25376" i="6" s="1"/>
  <c r="R25377" i="6" a="1"/>
  <c r="R25377" i="6" s="1"/>
  <c r="R25378" i="6" a="1"/>
  <c r="R25378" i="6" s="1"/>
  <c r="R25379" i="6" a="1"/>
  <c r="R25379" i="6" s="1"/>
  <c r="R25380" i="6" a="1"/>
  <c r="R25380" i="6" s="1"/>
  <c r="R25381" i="6" a="1"/>
  <c r="R25381" i="6" s="1"/>
  <c r="R25382" i="6" a="1"/>
  <c r="R25382" i="6" s="1"/>
  <c r="R25383" i="6" a="1"/>
  <c r="R25383" i="6" s="1"/>
  <c r="R25384" i="6" a="1"/>
  <c r="R25384" i="6" s="1"/>
  <c r="R25385" i="6" a="1"/>
  <c r="R25385" i="6" s="1"/>
  <c r="R25386" i="6" a="1"/>
  <c r="R25386" i="6" s="1"/>
  <c r="R25387" i="6" a="1"/>
  <c r="R25387" i="6" s="1"/>
  <c r="R25388" i="6" a="1"/>
  <c r="R25388" i="6" s="1"/>
  <c r="R25389" i="6" a="1"/>
  <c r="R25389" i="6" s="1"/>
  <c r="R25390" i="6" a="1"/>
  <c r="R25390" i="6" s="1"/>
  <c r="R25391" i="6" a="1"/>
  <c r="R25391" i="6" s="1"/>
  <c r="R25392" i="6" a="1"/>
  <c r="R25392" i="6" s="1"/>
  <c r="R25393" i="6" a="1"/>
  <c r="R25393" i="6" s="1"/>
  <c r="R25394" i="6" a="1"/>
  <c r="R25394" i="6" s="1"/>
  <c r="R25395" i="6" a="1"/>
  <c r="R25395" i="6" s="1"/>
  <c r="R25396" i="6" a="1"/>
  <c r="R25396" i="6" s="1"/>
  <c r="R25397" i="6" a="1"/>
  <c r="R25397" i="6" s="1"/>
  <c r="R25398" i="6" a="1"/>
  <c r="R25398" i="6" s="1"/>
  <c r="R25399" i="6" a="1"/>
  <c r="R25399" i="6" s="1"/>
  <c r="R25400" i="6" a="1"/>
  <c r="R25400" i="6" s="1"/>
  <c r="R25401" i="6" a="1"/>
  <c r="R25401" i="6" s="1"/>
  <c r="R25402" i="6" a="1"/>
  <c r="R25402" i="6" s="1"/>
  <c r="R25403" i="6" a="1"/>
  <c r="R25403" i="6" s="1"/>
  <c r="R25404" i="6" a="1"/>
  <c r="R25404" i="6" s="1"/>
  <c r="R25405" i="6" a="1"/>
  <c r="R25405" i="6" s="1"/>
  <c r="R25406" i="6" a="1"/>
  <c r="R25406" i="6" s="1"/>
  <c r="R25407" i="6" a="1"/>
  <c r="R25407" i="6" s="1"/>
  <c r="R25408" i="6" a="1"/>
  <c r="R25408" i="6" s="1"/>
  <c r="R25409" i="6" a="1"/>
  <c r="R25409" i="6" s="1"/>
  <c r="R25410" i="6" a="1"/>
  <c r="R25410" i="6" s="1"/>
  <c r="R25411" i="6" a="1"/>
  <c r="R25411" i="6" s="1"/>
  <c r="R25412" i="6" a="1"/>
  <c r="R25412" i="6" s="1"/>
  <c r="R25413" i="6" a="1"/>
  <c r="R25413" i="6" s="1"/>
  <c r="R25414" i="6" a="1"/>
  <c r="R25414" i="6" s="1"/>
  <c r="R25415" i="6" a="1"/>
  <c r="R25415" i="6" s="1"/>
  <c r="R25416" i="6" a="1"/>
  <c r="R25416" i="6" s="1"/>
  <c r="R25417" i="6" a="1"/>
  <c r="R25417" i="6" s="1"/>
  <c r="R25418" i="6" a="1"/>
  <c r="R25418" i="6" s="1"/>
  <c r="R25419" i="6" a="1"/>
  <c r="R25419" i="6" s="1"/>
  <c r="R25420" i="6" a="1"/>
  <c r="R25420" i="6" s="1"/>
  <c r="R25421" i="6" a="1"/>
  <c r="R25421" i="6" s="1"/>
  <c r="R25422" i="6" a="1"/>
  <c r="R25422" i="6" s="1"/>
  <c r="R25423" i="6" a="1"/>
  <c r="R25423" i="6" s="1"/>
  <c r="R25424" i="6" a="1"/>
  <c r="R25424" i="6" s="1"/>
  <c r="R25425" i="6" a="1"/>
  <c r="R25425" i="6" s="1"/>
  <c r="R25426" i="6" a="1"/>
  <c r="R25426" i="6" s="1"/>
  <c r="R25427" i="6" a="1"/>
  <c r="R25427" i="6" s="1"/>
  <c r="R25428" i="6" a="1"/>
  <c r="R25428" i="6" s="1"/>
  <c r="R25429" i="6" a="1"/>
  <c r="R25429" i="6" s="1"/>
  <c r="R25430" i="6" a="1"/>
  <c r="R25430" i="6" s="1"/>
  <c r="R25431" i="6" a="1"/>
  <c r="R25431" i="6" s="1"/>
  <c r="R25432" i="6" a="1"/>
  <c r="R25432" i="6" s="1"/>
  <c r="R25433" i="6" a="1"/>
  <c r="R25433" i="6" s="1"/>
  <c r="R25434" i="6" a="1"/>
  <c r="R25434" i="6" s="1"/>
  <c r="R25435" i="6" a="1"/>
  <c r="R25435" i="6" s="1"/>
  <c r="R25436" i="6" a="1"/>
  <c r="R25436" i="6" s="1"/>
  <c r="R25437" i="6" a="1"/>
  <c r="R25437" i="6" s="1"/>
  <c r="R25438" i="6" a="1"/>
  <c r="R25438" i="6" s="1"/>
  <c r="R25439" i="6" a="1"/>
  <c r="R25439" i="6" s="1"/>
  <c r="R25440" i="6" a="1"/>
  <c r="R25440" i="6" s="1"/>
  <c r="R25441" i="6" a="1"/>
  <c r="R25441" i="6" s="1"/>
  <c r="R25442" i="6" a="1"/>
  <c r="R25442" i="6" s="1"/>
  <c r="R25443" i="6" a="1"/>
  <c r="R25443" i="6" s="1"/>
  <c r="R25444" i="6" a="1"/>
  <c r="R25444" i="6" s="1"/>
  <c r="R25445" i="6" a="1"/>
  <c r="R25445" i="6" s="1"/>
  <c r="R25446" i="6" a="1"/>
  <c r="R25446" i="6" s="1"/>
  <c r="R25447" i="6" a="1"/>
  <c r="R25447" i="6" s="1"/>
  <c r="R25448" i="6" a="1"/>
  <c r="R25448" i="6" s="1"/>
  <c r="R25449" i="6" a="1"/>
  <c r="R25449" i="6" s="1"/>
  <c r="R25450" i="6" a="1"/>
  <c r="R25450" i="6" s="1"/>
  <c r="R25451" i="6" a="1"/>
  <c r="R25451" i="6" s="1"/>
  <c r="R25452" i="6" a="1"/>
  <c r="R25452" i="6" s="1"/>
  <c r="R25453" i="6" a="1"/>
  <c r="R25453" i="6" s="1"/>
  <c r="R25454" i="6" a="1"/>
  <c r="R25454" i="6" s="1"/>
  <c r="R25455" i="6" a="1"/>
  <c r="R25455" i="6" s="1"/>
  <c r="R25456" i="6" a="1"/>
  <c r="R25456" i="6" s="1"/>
  <c r="R25457" i="6" a="1"/>
  <c r="R25457" i="6" s="1"/>
  <c r="R25458" i="6" a="1"/>
  <c r="R25458" i="6" s="1"/>
  <c r="R25459" i="6" a="1"/>
  <c r="R25459" i="6" s="1"/>
  <c r="R25460" i="6" a="1"/>
  <c r="R25460" i="6" s="1"/>
  <c r="R25461" i="6" a="1"/>
  <c r="R25461" i="6" s="1"/>
  <c r="R25462" i="6" a="1"/>
  <c r="R25462" i="6" s="1"/>
  <c r="R25463" i="6" a="1"/>
  <c r="R25463" i="6" s="1"/>
  <c r="R25464" i="6" a="1"/>
  <c r="R25464" i="6" s="1"/>
  <c r="R25465" i="6" a="1"/>
  <c r="R25465" i="6" s="1"/>
  <c r="R25466" i="6" a="1"/>
  <c r="R25466" i="6" s="1"/>
  <c r="R25467" i="6" a="1"/>
  <c r="R25467" i="6" s="1"/>
  <c r="R25468" i="6" a="1"/>
  <c r="R25468" i="6" s="1"/>
  <c r="R25469" i="6" a="1"/>
  <c r="R25469" i="6" s="1"/>
  <c r="R25470" i="6" a="1"/>
  <c r="R25470" i="6" s="1"/>
  <c r="R25471" i="6" a="1"/>
  <c r="R25471" i="6" s="1"/>
  <c r="R25472" i="6" a="1"/>
  <c r="R25472" i="6" s="1"/>
  <c r="R25473" i="6" a="1"/>
  <c r="R25473" i="6" s="1"/>
  <c r="R25474" i="6" a="1"/>
  <c r="R25474" i="6" s="1"/>
  <c r="R25475" i="6" a="1"/>
  <c r="R25475" i="6" s="1"/>
  <c r="R25476" i="6" a="1"/>
  <c r="R25476" i="6" s="1"/>
  <c r="R25477" i="6" a="1"/>
  <c r="R25477" i="6" s="1"/>
  <c r="R25478" i="6" a="1"/>
  <c r="R25478" i="6" s="1"/>
  <c r="R25479" i="6" a="1"/>
  <c r="R25479" i="6" s="1"/>
  <c r="R25480" i="6" a="1"/>
  <c r="R25480" i="6" s="1"/>
  <c r="R25481" i="6" a="1"/>
  <c r="R25481" i="6" s="1"/>
  <c r="R25482" i="6" a="1"/>
  <c r="R25482" i="6" s="1"/>
  <c r="R25483" i="6" a="1"/>
  <c r="R25483" i="6" s="1"/>
  <c r="R25484" i="6" a="1"/>
  <c r="R25484" i="6" s="1"/>
  <c r="R25485" i="6" a="1"/>
  <c r="R25485" i="6" s="1"/>
  <c r="R25486" i="6" a="1"/>
  <c r="R25486" i="6" s="1"/>
  <c r="R25487" i="6" a="1"/>
  <c r="R25487" i="6" s="1"/>
  <c r="R25488" i="6" a="1"/>
  <c r="R25488" i="6" s="1"/>
  <c r="R25489" i="6" a="1"/>
  <c r="R25489" i="6" s="1"/>
  <c r="R25490" i="6" a="1"/>
  <c r="R25490" i="6" s="1"/>
  <c r="R25491" i="6" a="1"/>
  <c r="R25491" i="6" s="1"/>
  <c r="R25492" i="6" a="1"/>
  <c r="R25492" i="6" s="1"/>
  <c r="R25493" i="6" a="1"/>
  <c r="R25493" i="6" s="1"/>
  <c r="R25494" i="6" a="1"/>
  <c r="R25494" i="6" s="1"/>
  <c r="R25495" i="6" a="1"/>
  <c r="R25495" i="6" s="1"/>
  <c r="R25496" i="6" a="1"/>
  <c r="R25496" i="6" s="1"/>
  <c r="R25497" i="6" a="1"/>
  <c r="R25497" i="6" s="1"/>
  <c r="R25498" i="6" a="1"/>
  <c r="R25498" i="6" s="1"/>
  <c r="R25499" i="6" a="1"/>
  <c r="R25499" i="6" s="1"/>
  <c r="R25500" i="6" a="1"/>
  <c r="R25500" i="6" s="1"/>
  <c r="R25501" i="6" a="1"/>
  <c r="R25501" i="6" s="1"/>
  <c r="R25502" i="6" a="1"/>
  <c r="R25502" i="6" s="1"/>
  <c r="R25503" i="6" a="1"/>
  <c r="R25503" i="6" s="1"/>
  <c r="R25504" i="6" a="1"/>
  <c r="R25504" i="6" s="1"/>
  <c r="R25505" i="6" a="1"/>
  <c r="R25505" i="6" s="1"/>
  <c r="R25506" i="6" a="1"/>
  <c r="R25506" i="6" s="1"/>
  <c r="R25507" i="6" a="1"/>
  <c r="R25507" i="6" s="1"/>
  <c r="R25508" i="6" a="1"/>
  <c r="R25508" i="6" s="1"/>
  <c r="R25509" i="6" a="1"/>
  <c r="R25509" i="6" s="1"/>
  <c r="R25510" i="6" a="1"/>
  <c r="R25510" i="6" s="1"/>
  <c r="R25511" i="6" a="1"/>
  <c r="R25511" i="6" s="1"/>
  <c r="R25512" i="6" a="1"/>
  <c r="R25512" i="6" s="1"/>
  <c r="R25513" i="6" a="1"/>
  <c r="R25513" i="6" s="1"/>
  <c r="R25514" i="6" a="1"/>
  <c r="R25514" i="6" s="1"/>
  <c r="R25515" i="6" a="1"/>
  <c r="R25515" i="6" s="1"/>
  <c r="R25516" i="6" a="1"/>
  <c r="R25516" i="6" s="1"/>
  <c r="R25517" i="6" a="1"/>
  <c r="R25517" i="6" s="1"/>
  <c r="R25518" i="6" a="1"/>
  <c r="R25518" i="6" s="1"/>
  <c r="R25519" i="6" a="1"/>
  <c r="R25519" i="6" s="1"/>
  <c r="R25520" i="6" a="1"/>
  <c r="R25520" i="6" s="1"/>
  <c r="R25521" i="6" a="1"/>
  <c r="R25521" i="6" s="1"/>
  <c r="R25522" i="6" a="1"/>
  <c r="R25522" i="6" s="1"/>
  <c r="R25523" i="6" a="1"/>
  <c r="R25523" i="6" s="1"/>
  <c r="R25524" i="6" a="1"/>
  <c r="R25524" i="6" s="1"/>
  <c r="R25525" i="6" a="1"/>
  <c r="R25525" i="6" s="1"/>
  <c r="R25526" i="6" a="1"/>
  <c r="R25526" i="6" s="1"/>
  <c r="R25527" i="6" a="1"/>
  <c r="R25527" i="6" s="1"/>
  <c r="R25528" i="6" a="1"/>
  <c r="R25528" i="6" s="1"/>
  <c r="R25529" i="6" a="1"/>
  <c r="R25529" i="6" s="1"/>
  <c r="R25530" i="6" a="1"/>
  <c r="R25530" i="6" s="1"/>
  <c r="R25531" i="6" a="1"/>
  <c r="R25531" i="6" s="1"/>
  <c r="R25532" i="6" a="1"/>
  <c r="R25532" i="6" s="1"/>
  <c r="R25533" i="6" a="1"/>
  <c r="R25533" i="6" s="1"/>
  <c r="R25534" i="6" a="1"/>
  <c r="R25534" i="6" s="1"/>
  <c r="R25535" i="6" a="1"/>
  <c r="R25535" i="6" s="1"/>
  <c r="R25536" i="6" a="1"/>
  <c r="R25536" i="6" s="1"/>
  <c r="R25537" i="6" a="1"/>
  <c r="R25537" i="6" s="1"/>
  <c r="R25538" i="6" a="1"/>
  <c r="R25538" i="6" s="1"/>
  <c r="R25539" i="6" a="1"/>
  <c r="R25539" i="6" s="1"/>
  <c r="R25540" i="6" a="1"/>
  <c r="R25540" i="6" s="1"/>
  <c r="R25541" i="6" a="1"/>
  <c r="R25541" i="6" s="1"/>
  <c r="R25542" i="6" a="1"/>
  <c r="R25542" i="6" s="1"/>
  <c r="R25543" i="6" a="1"/>
  <c r="R25543" i="6" s="1"/>
  <c r="R25544" i="6" a="1"/>
  <c r="R25544" i="6" s="1"/>
  <c r="R25545" i="6" a="1"/>
  <c r="R25545" i="6" s="1"/>
  <c r="R25546" i="6" a="1"/>
  <c r="R25546" i="6" s="1"/>
  <c r="R25547" i="6" a="1"/>
  <c r="R25547" i="6" s="1"/>
  <c r="R25548" i="6" a="1"/>
  <c r="R25548" i="6" s="1"/>
  <c r="R25549" i="6" a="1"/>
  <c r="R25549" i="6" s="1"/>
  <c r="R25550" i="6" a="1"/>
  <c r="R25550" i="6" s="1"/>
  <c r="R25551" i="6" a="1"/>
  <c r="R25551" i="6" s="1"/>
  <c r="R25552" i="6" a="1"/>
  <c r="R25552" i="6" s="1"/>
  <c r="R25553" i="6" a="1"/>
  <c r="R25553" i="6" s="1"/>
  <c r="R25554" i="6" a="1"/>
  <c r="R25554" i="6" s="1"/>
  <c r="R25555" i="6" a="1"/>
  <c r="R25555" i="6" s="1"/>
  <c r="R25556" i="6" a="1"/>
  <c r="R25556" i="6" s="1"/>
  <c r="R25557" i="6" a="1"/>
  <c r="R25557" i="6" s="1"/>
  <c r="R25558" i="6" a="1"/>
  <c r="R25558" i="6" s="1"/>
  <c r="R25559" i="6" a="1"/>
  <c r="R25559" i="6" s="1"/>
  <c r="R25560" i="6" a="1"/>
  <c r="R25560" i="6" s="1"/>
  <c r="R25561" i="6" a="1"/>
  <c r="R25561" i="6" s="1"/>
  <c r="R25562" i="6" a="1"/>
  <c r="R25562" i="6" s="1"/>
  <c r="R25563" i="6" a="1"/>
  <c r="R25563" i="6" s="1"/>
  <c r="R25564" i="6" a="1"/>
  <c r="R25564" i="6" s="1"/>
  <c r="R25565" i="6" a="1"/>
  <c r="R25565" i="6" s="1"/>
  <c r="R25566" i="6" a="1"/>
  <c r="R25566" i="6" s="1"/>
  <c r="R25567" i="6" a="1"/>
  <c r="R25567" i="6" s="1"/>
  <c r="R25568" i="6" a="1"/>
  <c r="R25568" i="6" s="1"/>
  <c r="R25569" i="6" a="1"/>
  <c r="R25569" i="6" s="1"/>
  <c r="R25570" i="6" a="1"/>
  <c r="R25570" i="6" s="1"/>
  <c r="R25571" i="6" a="1"/>
  <c r="R25571" i="6" s="1"/>
  <c r="R25572" i="6" a="1"/>
  <c r="R25572" i="6" s="1"/>
  <c r="R25573" i="6" a="1"/>
  <c r="R25573" i="6" s="1"/>
  <c r="R25574" i="6" a="1"/>
  <c r="R25574" i="6" s="1"/>
  <c r="R25575" i="6" a="1"/>
  <c r="R25575" i="6" s="1"/>
  <c r="R25576" i="6" a="1"/>
  <c r="R25576" i="6" s="1"/>
  <c r="R25577" i="6" a="1"/>
  <c r="R25577" i="6" s="1"/>
  <c r="R25578" i="6" a="1"/>
  <c r="R25578" i="6" s="1"/>
  <c r="R25579" i="6" a="1"/>
  <c r="R25579" i="6" s="1"/>
  <c r="R25580" i="6" a="1"/>
  <c r="R25580" i="6" s="1"/>
  <c r="R25581" i="6" a="1"/>
  <c r="R25581" i="6" s="1"/>
  <c r="R25582" i="6" a="1"/>
  <c r="R25582" i="6" s="1"/>
  <c r="R25583" i="6" a="1"/>
  <c r="R25583" i="6" s="1"/>
  <c r="R25584" i="6" a="1"/>
  <c r="R25584" i="6" s="1"/>
  <c r="R25585" i="6" a="1"/>
  <c r="R25585" i="6" s="1"/>
  <c r="R25586" i="6" a="1"/>
  <c r="R25586" i="6" s="1"/>
  <c r="R25587" i="6" a="1"/>
  <c r="R25587" i="6" s="1"/>
  <c r="R25588" i="6" a="1"/>
  <c r="R25588" i="6" s="1"/>
  <c r="R25589" i="6" a="1"/>
  <c r="R25589" i="6" s="1"/>
  <c r="R25590" i="6" a="1"/>
  <c r="R25590" i="6" s="1"/>
  <c r="R25591" i="6" a="1"/>
  <c r="R25591" i="6" s="1"/>
  <c r="R25592" i="6" a="1"/>
  <c r="R25592" i="6" s="1"/>
  <c r="R25593" i="6" a="1"/>
  <c r="R25593" i="6" s="1"/>
  <c r="R25594" i="6" a="1"/>
  <c r="R25594" i="6" s="1"/>
  <c r="R25595" i="6" a="1"/>
  <c r="R25595" i="6" s="1"/>
  <c r="R25596" i="6" a="1"/>
  <c r="R25596" i="6" s="1"/>
  <c r="R25597" i="6" a="1"/>
  <c r="R25597" i="6" s="1"/>
  <c r="R25598" i="6" a="1"/>
  <c r="R25598" i="6" s="1"/>
  <c r="R25599" i="6" a="1"/>
  <c r="R25599" i="6" s="1"/>
  <c r="R25600" i="6" a="1"/>
  <c r="R25600" i="6" s="1"/>
  <c r="R25601" i="6" a="1"/>
  <c r="R25601" i="6" s="1"/>
  <c r="R25602" i="6" a="1"/>
  <c r="R25602" i="6" s="1"/>
  <c r="R25603" i="6" a="1"/>
  <c r="R25603" i="6" s="1"/>
  <c r="R25604" i="6" a="1"/>
  <c r="R25604" i="6" s="1"/>
  <c r="R25605" i="6" a="1"/>
  <c r="R25605" i="6" s="1"/>
  <c r="R25606" i="6" a="1"/>
  <c r="R25606" i="6" s="1"/>
  <c r="R25607" i="6" a="1"/>
  <c r="R25607" i="6" s="1"/>
  <c r="R25608" i="6" a="1"/>
  <c r="R25608" i="6" s="1"/>
  <c r="R25609" i="6" a="1"/>
  <c r="R25609" i="6" s="1"/>
  <c r="R25610" i="6" a="1"/>
  <c r="R25610" i="6" s="1"/>
  <c r="R25611" i="6" a="1"/>
  <c r="R25611" i="6" s="1"/>
  <c r="R25612" i="6" a="1"/>
  <c r="R25612" i="6" s="1"/>
  <c r="R25613" i="6" a="1"/>
  <c r="R25613" i="6" s="1"/>
  <c r="R25614" i="6" a="1"/>
  <c r="R25614" i="6" s="1"/>
  <c r="R25615" i="6" a="1"/>
  <c r="R25615" i="6" s="1"/>
  <c r="R25616" i="6" a="1"/>
  <c r="R25616" i="6" s="1"/>
  <c r="R25617" i="6" a="1"/>
  <c r="R25617" i="6" s="1"/>
  <c r="R25618" i="6" a="1"/>
  <c r="R25618" i="6" s="1"/>
  <c r="R25619" i="6" a="1"/>
  <c r="R25619" i="6" s="1"/>
  <c r="R25620" i="6" a="1"/>
  <c r="R25620" i="6" s="1"/>
  <c r="R25621" i="6" a="1"/>
  <c r="R25621" i="6" s="1"/>
  <c r="R25622" i="6" a="1"/>
  <c r="R25622" i="6" s="1"/>
  <c r="R25623" i="6" a="1"/>
  <c r="R25623" i="6" s="1"/>
  <c r="R25624" i="6" a="1"/>
  <c r="R25624" i="6" s="1"/>
  <c r="R25625" i="6" a="1"/>
  <c r="R25625" i="6" s="1"/>
  <c r="R25626" i="6" a="1"/>
  <c r="R25626" i="6" s="1"/>
  <c r="R25627" i="6" a="1"/>
  <c r="R25627" i="6" s="1"/>
  <c r="R25628" i="6" a="1"/>
  <c r="R25628" i="6" s="1"/>
  <c r="R25629" i="6" a="1"/>
  <c r="R25629" i="6" s="1"/>
  <c r="R25630" i="6" a="1"/>
  <c r="R25630" i="6" s="1"/>
  <c r="R25631" i="6" a="1"/>
  <c r="R25631" i="6" s="1"/>
  <c r="R25632" i="6" a="1"/>
  <c r="R25632" i="6" s="1"/>
  <c r="R25633" i="6" a="1"/>
  <c r="R25633" i="6" s="1"/>
  <c r="R25634" i="6" a="1"/>
  <c r="R25634" i="6" s="1"/>
  <c r="R25635" i="6" a="1"/>
  <c r="R25635" i="6" s="1"/>
  <c r="R25636" i="6" a="1"/>
  <c r="R25636" i="6" s="1"/>
  <c r="R25637" i="6" a="1"/>
  <c r="R25637" i="6" s="1"/>
  <c r="R25638" i="6" a="1"/>
  <c r="R25638" i="6" s="1"/>
  <c r="R25639" i="6" a="1"/>
  <c r="R25639" i="6" s="1"/>
  <c r="R25640" i="6" a="1"/>
  <c r="R25640" i="6" s="1"/>
  <c r="R25641" i="6" a="1"/>
  <c r="R25641" i="6" s="1"/>
  <c r="R25642" i="6" a="1"/>
  <c r="R25642" i="6" s="1"/>
  <c r="R25643" i="6" a="1"/>
  <c r="R25643" i="6" s="1"/>
  <c r="R25644" i="6" a="1"/>
  <c r="R25644" i="6" s="1"/>
  <c r="R25645" i="6" a="1"/>
  <c r="R25645" i="6" s="1"/>
  <c r="R25646" i="6" a="1"/>
  <c r="R25646" i="6" s="1"/>
  <c r="R25647" i="6" a="1"/>
  <c r="R25647" i="6" s="1"/>
  <c r="R25648" i="6" a="1"/>
  <c r="R25648" i="6" s="1"/>
  <c r="R25649" i="6" a="1"/>
  <c r="R25649" i="6" s="1"/>
  <c r="R25650" i="6" a="1"/>
  <c r="R25650" i="6" s="1"/>
  <c r="R25651" i="6" a="1"/>
  <c r="R25651" i="6" s="1"/>
  <c r="R25652" i="6" a="1"/>
  <c r="R25652" i="6" s="1"/>
  <c r="R25653" i="6" a="1"/>
  <c r="R25653" i="6" s="1"/>
  <c r="R25654" i="6" a="1"/>
  <c r="R25654" i="6" s="1"/>
  <c r="R25655" i="6" a="1"/>
  <c r="R25655" i="6" s="1"/>
  <c r="R25656" i="6" a="1"/>
  <c r="R25656" i="6" s="1"/>
  <c r="R25657" i="6" a="1"/>
  <c r="R25657" i="6" s="1"/>
  <c r="R25658" i="6" a="1"/>
  <c r="R25658" i="6" s="1"/>
  <c r="R25659" i="6" a="1"/>
  <c r="R25659" i="6" s="1"/>
  <c r="R25660" i="6" a="1"/>
  <c r="R25660" i="6" s="1"/>
  <c r="R25661" i="6" a="1"/>
  <c r="R25661" i="6" s="1"/>
  <c r="R25662" i="6" a="1"/>
  <c r="R25662" i="6" s="1"/>
  <c r="R25663" i="6" a="1"/>
  <c r="R25663" i="6" s="1"/>
  <c r="R25664" i="6" a="1"/>
  <c r="R25664" i="6" s="1"/>
  <c r="R25665" i="6" a="1"/>
  <c r="R25665" i="6" s="1"/>
  <c r="R25666" i="6" a="1"/>
  <c r="R25666" i="6" s="1"/>
  <c r="R25667" i="6" a="1"/>
  <c r="R25667" i="6" s="1"/>
  <c r="R25668" i="6" a="1"/>
  <c r="R25668" i="6" s="1"/>
  <c r="R25669" i="6" a="1"/>
  <c r="R25669" i="6" s="1"/>
  <c r="R25670" i="6" a="1"/>
  <c r="R25670" i="6" s="1"/>
  <c r="R25671" i="6" a="1"/>
  <c r="R25671" i="6" s="1"/>
  <c r="R25672" i="6" a="1"/>
  <c r="R25672" i="6" s="1"/>
  <c r="R25673" i="6" a="1"/>
  <c r="R25673" i="6" s="1"/>
  <c r="R25674" i="6" a="1"/>
  <c r="R25674" i="6" s="1"/>
  <c r="R25675" i="6" a="1"/>
  <c r="R25675" i="6" s="1"/>
  <c r="R25676" i="6" a="1"/>
  <c r="R25676" i="6" s="1"/>
  <c r="R25677" i="6" a="1"/>
  <c r="R25677" i="6" s="1"/>
  <c r="R25678" i="6" a="1"/>
  <c r="R25678" i="6" s="1"/>
  <c r="R25679" i="6" a="1"/>
  <c r="R25679" i="6" s="1"/>
  <c r="R25680" i="6" a="1"/>
  <c r="R25680" i="6" s="1"/>
  <c r="R25681" i="6" a="1"/>
  <c r="R25681" i="6" s="1"/>
  <c r="R25682" i="6" a="1"/>
  <c r="R25682" i="6" s="1"/>
  <c r="R25683" i="6" a="1"/>
  <c r="R25683" i="6" s="1"/>
  <c r="R25684" i="6" a="1"/>
  <c r="R25684" i="6" s="1"/>
  <c r="R25685" i="6" a="1"/>
  <c r="R25685" i="6" s="1"/>
  <c r="R25686" i="6" a="1"/>
  <c r="R25686" i="6" s="1"/>
  <c r="R25687" i="6" a="1"/>
  <c r="R25687" i="6" s="1"/>
  <c r="R25688" i="6" a="1"/>
  <c r="R25688" i="6" s="1"/>
  <c r="R25689" i="6" a="1"/>
  <c r="R25689" i="6" s="1"/>
  <c r="R25690" i="6" a="1"/>
  <c r="R25690" i="6" s="1"/>
  <c r="R25691" i="6" a="1"/>
  <c r="R25691" i="6" s="1"/>
  <c r="R25692" i="6" a="1"/>
  <c r="R25692" i="6" s="1"/>
  <c r="R25693" i="6" a="1"/>
  <c r="R25693" i="6" s="1"/>
  <c r="R25694" i="6" a="1"/>
  <c r="R25694" i="6" s="1"/>
  <c r="R25695" i="6" a="1"/>
  <c r="R25695" i="6" s="1"/>
  <c r="R25696" i="6" a="1"/>
  <c r="R25696" i="6" s="1"/>
  <c r="R25697" i="6" a="1"/>
  <c r="R25697" i="6" s="1"/>
  <c r="R25698" i="6" a="1"/>
  <c r="R25698" i="6" s="1"/>
  <c r="R25699" i="6" a="1"/>
  <c r="R25699" i="6" s="1"/>
  <c r="R25700" i="6" a="1"/>
  <c r="R25700" i="6" s="1"/>
  <c r="R25701" i="6" a="1"/>
  <c r="R25701" i="6" s="1"/>
  <c r="R25702" i="6" a="1"/>
  <c r="R25702" i="6" s="1"/>
  <c r="R25703" i="6" a="1"/>
  <c r="R25703" i="6" s="1"/>
  <c r="R25704" i="6" a="1"/>
  <c r="R25704" i="6" s="1"/>
  <c r="R25705" i="6" a="1"/>
  <c r="R25705" i="6" s="1"/>
  <c r="R25706" i="6" a="1"/>
  <c r="R25706" i="6" s="1"/>
  <c r="R25707" i="6" a="1"/>
  <c r="R25707" i="6" s="1"/>
  <c r="R25708" i="6" a="1"/>
  <c r="R25708" i="6" s="1"/>
  <c r="R25709" i="6" a="1"/>
  <c r="R25709" i="6" s="1"/>
  <c r="R25710" i="6" a="1"/>
  <c r="R25710" i="6" s="1"/>
  <c r="R25711" i="6" a="1"/>
  <c r="R25711" i="6" s="1"/>
  <c r="R25712" i="6" a="1"/>
  <c r="R25712" i="6" s="1"/>
  <c r="R25713" i="6" a="1"/>
  <c r="R25713" i="6" s="1"/>
  <c r="R25714" i="6" a="1"/>
  <c r="R25714" i="6" s="1"/>
  <c r="R25715" i="6" a="1"/>
  <c r="R25715" i="6" s="1"/>
  <c r="R25716" i="6" a="1"/>
  <c r="R25716" i="6" s="1"/>
  <c r="R25717" i="6" a="1"/>
  <c r="R25717" i="6" s="1"/>
  <c r="R25718" i="6" a="1"/>
  <c r="R25718" i="6" s="1"/>
  <c r="R25719" i="6" a="1"/>
  <c r="R25719" i="6" s="1"/>
  <c r="R25720" i="6" a="1"/>
  <c r="R25720" i="6" s="1"/>
  <c r="R25721" i="6" a="1"/>
  <c r="R25721" i="6" s="1"/>
  <c r="R25722" i="6" a="1"/>
  <c r="R25722" i="6" s="1"/>
  <c r="R25723" i="6" a="1"/>
  <c r="R25723" i="6" s="1"/>
  <c r="R25724" i="6" a="1"/>
  <c r="R25724" i="6" s="1"/>
  <c r="R25725" i="6" a="1"/>
  <c r="R25725" i="6" s="1"/>
  <c r="R25726" i="6" a="1"/>
  <c r="R25726" i="6" s="1"/>
  <c r="R25727" i="6" a="1"/>
  <c r="R25727" i="6" s="1"/>
  <c r="R25728" i="6" a="1"/>
  <c r="R25728" i="6" s="1"/>
  <c r="R25729" i="6" a="1"/>
  <c r="R25729" i="6" s="1"/>
  <c r="R25730" i="6" a="1"/>
  <c r="R25730" i="6" s="1"/>
  <c r="R25731" i="6" a="1"/>
  <c r="R25731" i="6" s="1"/>
  <c r="R25732" i="6" a="1"/>
  <c r="R25732" i="6" s="1"/>
  <c r="R25733" i="6" a="1"/>
  <c r="R25733" i="6" s="1"/>
  <c r="R25734" i="6" a="1"/>
  <c r="R25734" i="6" s="1"/>
  <c r="R25735" i="6" a="1"/>
  <c r="R25735" i="6" s="1"/>
  <c r="R25736" i="6" a="1"/>
  <c r="R25736" i="6" s="1"/>
  <c r="R25737" i="6" a="1"/>
  <c r="R25737" i="6" s="1"/>
  <c r="R25738" i="6" a="1"/>
  <c r="R25738" i="6" s="1"/>
  <c r="R25739" i="6" a="1"/>
  <c r="R25739" i="6" s="1"/>
  <c r="R25740" i="6" a="1"/>
  <c r="R25740" i="6" s="1"/>
  <c r="R25741" i="6" a="1"/>
  <c r="R25741" i="6" s="1"/>
  <c r="R25742" i="6" a="1"/>
  <c r="R25742" i="6" s="1"/>
  <c r="R25743" i="6" a="1"/>
  <c r="R25743" i="6" s="1"/>
  <c r="R25744" i="6" a="1"/>
  <c r="R25744" i="6" s="1"/>
  <c r="R25745" i="6" a="1"/>
  <c r="R25745" i="6" s="1"/>
  <c r="R25746" i="6" a="1"/>
  <c r="R25746" i="6" s="1"/>
  <c r="R25747" i="6" a="1"/>
  <c r="R25747" i="6" s="1"/>
  <c r="R25748" i="6" a="1"/>
  <c r="R25748" i="6" s="1"/>
  <c r="R25749" i="6" a="1"/>
  <c r="R25749" i="6" s="1"/>
  <c r="R25750" i="6" a="1"/>
  <c r="R25750" i="6" s="1"/>
  <c r="R25751" i="6" a="1"/>
  <c r="R25751" i="6" s="1"/>
  <c r="R25752" i="6" a="1"/>
  <c r="R25752" i="6" s="1"/>
  <c r="R25753" i="6" a="1"/>
  <c r="R25753" i="6" s="1"/>
  <c r="R25754" i="6" a="1"/>
  <c r="R25754" i="6" s="1"/>
  <c r="R25755" i="6" a="1"/>
  <c r="R25755" i="6" s="1"/>
  <c r="R25756" i="6" a="1"/>
  <c r="R25756" i="6" s="1"/>
  <c r="R25757" i="6" a="1"/>
  <c r="R25757" i="6" s="1"/>
  <c r="R25758" i="6" a="1"/>
  <c r="R25758" i="6" s="1"/>
  <c r="R25759" i="6" a="1"/>
  <c r="R25759" i="6" s="1"/>
  <c r="R25760" i="6" a="1"/>
  <c r="R25760" i="6" s="1"/>
  <c r="R25761" i="6" a="1"/>
  <c r="R25761" i="6" s="1"/>
  <c r="R25762" i="6" a="1"/>
  <c r="R25762" i="6" s="1"/>
  <c r="R25763" i="6" a="1"/>
  <c r="R25763" i="6" s="1"/>
  <c r="R25764" i="6" a="1"/>
  <c r="R25764" i="6" s="1"/>
  <c r="R25765" i="6" a="1"/>
  <c r="R25765" i="6" s="1"/>
  <c r="R25766" i="6" a="1"/>
  <c r="R25766" i="6" s="1"/>
  <c r="R25767" i="6" a="1"/>
  <c r="R25767" i="6" s="1"/>
  <c r="R25768" i="6" a="1"/>
  <c r="R25768" i="6" s="1"/>
  <c r="R25769" i="6" a="1"/>
  <c r="R25769" i="6" s="1"/>
  <c r="R25770" i="6" a="1"/>
  <c r="R25770" i="6" s="1"/>
  <c r="R25771" i="6" a="1"/>
  <c r="R25771" i="6" s="1"/>
  <c r="R25772" i="6" a="1"/>
  <c r="R25772" i="6" s="1"/>
  <c r="R25773" i="6" a="1"/>
  <c r="R25773" i="6" s="1"/>
  <c r="R25774" i="6" a="1"/>
  <c r="R25774" i="6" s="1"/>
  <c r="R25775" i="6" a="1"/>
  <c r="R25775" i="6" s="1"/>
  <c r="R25776" i="6" a="1"/>
  <c r="R25776" i="6" s="1"/>
  <c r="R25777" i="6" a="1"/>
  <c r="R25777" i="6" s="1"/>
  <c r="R25778" i="6" a="1"/>
  <c r="R25778" i="6" s="1"/>
  <c r="R25779" i="6" a="1"/>
  <c r="R25779" i="6" s="1"/>
  <c r="R25780" i="6" a="1"/>
  <c r="R25780" i="6" s="1"/>
  <c r="R25781" i="6" a="1"/>
  <c r="R25781" i="6" s="1"/>
  <c r="R25782" i="6" a="1"/>
  <c r="R25782" i="6" s="1"/>
  <c r="R25783" i="6" a="1"/>
  <c r="R25783" i="6" s="1"/>
  <c r="R25784" i="6" a="1"/>
  <c r="R25784" i="6" s="1"/>
  <c r="R25785" i="6" a="1"/>
  <c r="R25785" i="6" s="1"/>
  <c r="R25786" i="6" a="1"/>
  <c r="R25786" i="6" s="1"/>
  <c r="R25787" i="6" a="1"/>
  <c r="R25787" i="6" s="1"/>
  <c r="R25788" i="6" a="1"/>
  <c r="R25788" i="6" s="1"/>
  <c r="R25789" i="6" a="1"/>
  <c r="R25789" i="6" s="1"/>
  <c r="R25790" i="6" a="1"/>
  <c r="R25790" i="6" s="1"/>
  <c r="R25791" i="6" a="1"/>
  <c r="R25791" i="6" s="1"/>
  <c r="R25792" i="6" a="1"/>
  <c r="R25792" i="6" s="1"/>
  <c r="R25793" i="6" a="1"/>
  <c r="R25793" i="6" s="1"/>
  <c r="R25794" i="6" a="1"/>
  <c r="R25794" i="6" s="1"/>
  <c r="R25795" i="6" a="1"/>
  <c r="R25795" i="6" s="1"/>
  <c r="R25796" i="6" a="1"/>
  <c r="R25796" i="6" s="1"/>
  <c r="R25797" i="6" a="1"/>
  <c r="R25797" i="6" s="1"/>
  <c r="R25798" i="6" a="1"/>
  <c r="R25798" i="6" s="1"/>
  <c r="R25799" i="6" a="1"/>
  <c r="R25799" i="6" s="1"/>
  <c r="R25800" i="6" a="1"/>
  <c r="R25800" i="6" s="1"/>
  <c r="R25801" i="6" a="1"/>
  <c r="R25801" i="6" s="1"/>
  <c r="R25802" i="6" a="1"/>
  <c r="R25802" i="6" s="1"/>
  <c r="R25803" i="6" a="1"/>
  <c r="R25803" i="6" s="1"/>
  <c r="R25804" i="6" a="1"/>
  <c r="R25804" i="6" s="1"/>
  <c r="R25805" i="6" a="1"/>
  <c r="R25805" i="6" s="1"/>
  <c r="R25806" i="6" a="1"/>
  <c r="R25806" i="6" s="1"/>
  <c r="R25807" i="6" a="1"/>
  <c r="R25807" i="6" s="1"/>
  <c r="R25808" i="6" a="1"/>
  <c r="R25808" i="6" s="1"/>
  <c r="R25809" i="6" a="1"/>
  <c r="R25809" i="6" s="1"/>
  <c r="R25810" i="6" a="1"/>
  <c r="R25810" i="6" s="1"/>
  <c r="R25811" i="6" a="1"/>
  <c r="R25811" i="6" s="1"/>
  <c r="R25812" i="6" a="1"/>
  <c r="R25812" i="6" s="1"/>
  <c r="R25813" i="6" a="1"/>
  <c r="R25813" i="6" s="1"/>
  <c r="R25814" i="6" a="1"/>
  <c r="R25814" i="6" s="1"/>
  <c r="R25815" i="6" a="1"/>
  <c r="R25815" i="6" s="1"/>
  <c r="R25816" i="6" a="1"/>
  <c r="R25816" i="6" s="1"/>
  <c r="R25817" i="6" a="1"/>
  <c r="R25817" i="6" s="1"/>
  <c r="R25818" i="6" a="1"/>
  <c r="R25818" i="6" s="1"/>
  <c r="R25819" i="6" a="1"/>
  <c r="R25819" i="6" s="1"/>
  <c r="R25820" i="6" a="1"/>
  <c r="R25820" i="6" s="1"/>
  <c r="R25821" i="6" a="1"/>
  <c r="R25821" i="6" s="1"/>
  <c r="R25822" i="6" a="1"/>
  <c r="R25822" i="6" s="1"/>
  <c r="R25823" i="6" a="1"/>
  <c r="R25823" i="6" s="1"/>
  <c r="R25824" i="6" a="1"/>
  <c r="R25824" i="6" s="1"/>
  <c r="R25825" i="6" a="1"/>
  <c r="R25825" i="6" s="1"/>
  <c r="R25826" i="6" a="1"/>
  <c r="R25826" i="6" s="1"/>
  <c r="R25827" i="6" a="1"/>
  <c r="R25827" i="6" s="1"/>
  <c r="R25828" i="6" a="1"/>
  <c r="R25828" i="6" s="1"/>
  <c r="R25829" i="6" a="1"/>
  <c r="R25829" i="6" s="1"/>
  <c r="R25830" i="6" a="1"/>
  <c r="R25830" i="6" s="1"/>
  <c r="R25831" i="6" a="1"/>
  <c r="R25831" i="6" s="1"/>
  <c r="R25832" i="6" a="1"/>
  <c r="R25832" i="6" s="1"/>
  <c r="R25833" i="6" a="1"/>
  <c r="R25833" i="6" s="1"/>
  <c r="R25834" i="6" a="1"/>
  <c r="R25834" i="6" s="1"/>
  <c r="R25835" i="6" a="1"/>
  <c r="R25835" i="6" s="1"/>
  <c r="R25836" i="6" a="1"/>
  <c r="R25836" i="6" s="1"/>
  <c r="R25837" i="6" a="1"/>
  <c r="R25837" i="6" s="1"/>
  <c r="R25838" i="6" a="1"/>
  <c r="R25838" i="6" s="1"/>
  <c r="R25839" i="6" a="1"/>
  <c r="R25839" i="6" s="1"/>
  <c r="R25840" i="6" a="1"/>
  <c r="R25840" i="6" s="1"/>
  <c r="R25841" i="6" a="1"/>
  <c r="R25841" i="6" s="1"/>
  <c r="R25842" i="6" a="1"/>
  <c r="R25842" i="6" s="1"/>
  <c r="R25843" i="6" a="1"/>
  <c r="R25843" i="6" s="1"/>
  <c r="R25844" i="6" a="1"/>
  <c r="R25844" i="6" s="1"/>
  <c r="R25845" i="6" a="1"/>
  <c r="R25845" i="6" s="1"/>
  <c r="R25846" i="6" a="1"/>
  <c r="R25846" i="6" s="1"/>
  <c r="R25847" i="6" a="1"/>
  <c r="R25847" i="6" s="1"/>
  <c r="R25848" i="6" a="1"/>
  <c r="R25848" i="6" s="1"/>
  <c r="R25849" i="6" a="1"/>
  <c r="R25849" i="6" s="1"/>
  <c r="R25850" i="6" a="1"/>
  <c r="R25850" i="6" s="1"/>
  <c r="R25851" i="6" a="1"/>
  <c r="R25851" i="6" s="1"/>
  <c r="R25852" i="6" a="1"/>
  <c r="R25852" i="6" s="1"/>
  <c r="R25853" i="6" a="1"/>
  <c r="R25853" i="6" s="1"/>
  <c r="R25854" i="6" a="1"/>
  <c r="R25854" i="6" s="1"/>
  <c r="R25855" i="6" a="1"/>
  <c r="R25855" i="6" s="1"/>
  <c r="R25856" i="6" a="1"/>
  <c r="R25856" i="6" s="1"/>
  <c r="R25857" i="6" a="1"/>
  <c r="R25857" i="6" s="1"/>
  <c r="R25858" i="6" a="1"/>
  <c r="R25858" i="6" s="1"/>
  <c r="R25859" i="6" a="1"/>
  <c r="R25859" i="6" s="1"/>
  <c r="R25860" i="6" a="1"/>
  <c r="R25860" i="6" s="1"/>
  <c r="R25861" i="6" a="1"/>
  <c r="R25861" i="6" s="1"/>
  <c r="R25862" i="6" a="1"/>
  <c r="R25862" i="6" s="1"/>
  <c r="R25863" i="6" a="1"/>
  <c r="R25863" i="6" s="1"/>
  <c r="R25864" i="6" a="1"/>
  <c r="R25864" i="6" s="1"/>
  <c r="R25865" i="6" a="1"/>
  <c r="R25865" i="6" s="1"/>
  <c r="R25866" i="6" a="1"/>
  <c r="R25866" i="6" s="1"/>
  <c r="R25867" i="6" a="1"/>
  <c r="R25867" i="6" s="1"/>
  <c r="R25868" i="6" a="1"/>
  <c r="R25868" i="6" s="1"/>
  <c r="R25869" i="6" a="1"/>
  <c r="R25869" i="6" s="1"/>
  <c r="R25870" i="6" a="1"/>
  <c r="R25870" i="6" s="1"/>
  <c r="R25871" i="6" a="1"/>
  <c r="R25871" i="6" s="1"/>
  <c r="R25872" i="6" a="1"/>
  <c r="R25872" i="6" s="1"/>
  <c r="R25873" i="6" a="1"/>
  <c r="R25873" i="6" s="1"/>
  <c r="R25874" i="6" a="1"/>
  <c r="R25874" i="6" s="1"/>
  <c r="R25875" i="6" a="1"/>
  <c r="R25875" i="6" s="1"/>
  <c r="R25876" i="6" a="1"/>
  <c r="R25876" i="6" s="1"/>
  <c r="R25877" i="6" a="1"/>
  <c r="R25877" i="6" s="1"/>
  <c r="R25878" i="6" a="1"/>
  <c r="R25878" i="6" s="1"/>
  <c r="R25879" i="6" a="1"/>
  <c r="R25879" i="6" s="1"/>
  <c r="R25880" i="6" a="1"/>
  <c r="R25880" i="6" s="1"/>
  <c r="R25881" i="6" a="1"/>
  <c r="R25881" i="6" s="1"/>
  <c r="R25882" i="6" a="1"/>
  <c r="R25882" i="6" s="1"/>
  <c r="R25883" i="6" a="1"/>
  <c r="R25883" i="6" s="1"/>
  <c r="R25884" i="6" a="1"/>
  <c r="R25884" i="6" s="1"/>
  <c r="R25885" i="6" a="1"/>
  <c r="R25885" i="6" s="1"/>
  <c r="R25886" i="6" a="1"/>
  <c r="R25886" i="6" s="1"/>
  <c r="R25887" i="6" a="1"/>
  <c r="R25887" i="6" s="1"/>
  <c r="R25888" i="6" a="1"/>
  <c r="R25888" i="6" s="1"/>
  <c r="R25889" i="6" a="1"/>
  <c r="R25889" i="6" s="1"/>
  <c r="R25890" i="6" a="1"/>
  <c r="R25890" i="6" s="1"/>
  <c r="R25891" i="6" a="1"/>
  <c r="R25891" i="6" s="1"/>
  <c r="R25892" i="6" a="1"/>
  <c r="R25892" i="6" s="1"/>
  <c r="R25893" i="6" a="1"/>
  <c r="R25893" i="6" s="1"/>
  <c r="R25894" i="6" a="1"/>
  <c r="R25894" i="6" s="1"/>
  <c r="R25895" i="6" a="1"/>
  <c r="R25895" i="6" s="1"/>
  <c r="R25896" i="6" a="1"/>
  <c r="R25896" i="6" s="1"/>
  <c r="R25897" i="6" a="1"/>
  <c r="R25897" i="6" s="1"/>
  <c r="R25898" i="6" a="1"/>
  <c r="R25898" i="6" s="1"/>
  <c r="R25899" i="6" a="1"/>
  <c r="R25899" i="6" s="1"/>
  <c r="R25900" i="6" a="1"/>
  <c r="R25900" i="6" s="1"/>
  <c r="R25901" i="6" a="1"/>
  <c r="R25901" i="6" s="1"/>
  <c r="R25902" i="6" a="1"/>
  <c r="R25902" i="6" s="1"/>
  <c r="R25903" i="6" a="1"/>
  <c r="R25903" i="6" s="1"/>
  <c r="R25904" i="6" a="1"/>
  <c r="R25904" i="6" s="1"/>
  <c r="R25905" i="6" a="1"/>
  <c r="R25905" i="6" s="1"/>
  <c r="R25906" i="6" a="1"/>
  <c r="R25906" i="6" s="1"/>
  <c r="R25907" i="6" a="1"/>
  <c r="R25907" i="6" s="1"/>
  <c r="R25908" i="6" a="1"/>
  <c r="R25908" i="6" s="1"/>
  <c r="R25909" i="6" a="1"/>
  <c r="R25909" i="6" s="1"/>
  <c r="R25910" i="6" a="1"/>
  <c r="R25910" i="6" s="1"/>
  <c r="R25911" i="6" a="1"/>
  <c r="R25911" i="6" s="1"/>
  <c r="R25912" i="6" a="1"/>
  <c r="R25912" i="6" s="1"/>
  <c r="R25913" i="6" a="1"/>
  <c r="R25913" i="6" s="1"/>
  <c r="R25914" i="6" a="1"/>
  <c r="R25914" i="6" s="1"/>
  <c r="R25915" i="6" a="1"/>
  <c r="R25915" i="6" s="1"/>
  <c r="R25916" i="6" a="1"/>
  <c r="R25916" i="6" s="1"/>
  <c r="R25917" i="6" a="1"/>
  <c r="R25917" i="6" s="1"/>
  <c r="R25918" i="6" a="1"/>
  <c r="R25918" i="6" s="1"/>
  <c r="R25919" i="6" a="1"/>
  <c r="R25919" i="6" s="1"/>
  <c r="R25920" i="6" a="1"/>
  <c r="R25920" i="6" s="1"/>
  <c r="R25921" i="6" a="1"/>
  <c r="R25921" i="6" s="1"/>
  <c r="R25922" i="6" a="1"/>
  <c r="R25922" i="6" s="1"/>
  <c r="R25923" i="6" a="1"/>
  <c r="R25923" i="6" s="1"/>
  <c r="R25924" i="6" a="1"/>
  <c r="R25924" i="6" s="1"/>
  <c r="R25925" i="6" a="1"/>
  <c r="R25925" i="6" s="1"/>
  <c r="R25926" i="6" a="1"/>
  <c r="R25926" i="6" s="1"/>
  <c r="R25927" i="6" a="1"/>
  <c r="R25927" i="6" s="1"/>
  <c r="R25928" i="6" a="1"/>
  <c r="R25928" i="6" s="1"/>
  <c r="R25929" i="6" a="1"/>
  <c r="R25929" i="6" s="1"/>
  <c r="R25930" i="6" a="1"/>
  <c r="R25930" i="6" s="1"/>
  <c r="R25931" i="6" a="1"/>
  <c r="R25931" i="6" s="1"/>
  <c r="R25932" i="6" a="1"/>
  <c r="R25932" i="6" s="1"/>
  <c r="R25933" i="6" a="1"/>
  <c r="R25933" i="6" s="1"/>
  <c r="R25934" i="6" a="1"/>
  <c r="R25934" i="6" s="1"/>
  <c r="R25935" i="6" a="1"/>
  <c r="R25935" i="6" s="1"/>
  <c r="R25936" i="6" a="1"/>
  <c r="R25936" i="6" s="1"/>
  <c r="R25937" i="6" a="1"/>
  <c r="R25937" i="6" s="1"/>
  <c r="R25938" i="6" a="1"/>
  <c r="R25938" i="6" s="1"/>
  <c r="R25939" i="6" a="1"/>
  <c r="R25939" i="6" s="1"/>
  <c r="R25940" i="6" a="1"/>
  <c r="R25940" i="6" s="1"/>
  <c r="R25941" i="6" a="1"/>
  <c r="R25941" i="6" s="1"/>
  <c r="R25942" i="6" a="1"/>
  <c r="R25942" i="6" s="1"/>
  <c r="R25943" i="6" a="1"/>
  <c r="R25943" i="6" s="1"/>
  <c r="R25944" i="6" a="1"/>
  <c r="R25944" i="6" s="1"/>
  <c r="R25945" i="6" a="1"/>
  <c r="R25945" i="6" s="1"/>
  <c r="R25946" i="6" a="1"/>
  <c r="R25946" i="6" s="1"/>
  <c r="R25947" i="6" a="1"/>
  <c r="R25947" i="6" s="1"/>
  <c r="R25948" i="6" a="1"/>
  <c r="R25948" i="6" s="1"/>
  <c r="R25949" i="6" a="1"/>
  <c r="R25949" i="6" s="1"/>
  <c r="R25950" i="6" a="1"/>
  <c r="R25950" i="6" s="1"/>
  <c r="R25951" i="6" a="1"/>
  <c r="R25951" i="6" s="1"/>
  <c r="R25952" i="6" a="1"/>
  <c r="R25952" i="6" s="1"/>
  <c r="R25953" i="6" a="1"/>
  <c r="R25953" i="6" s="1"/>
  <c r="R25954" i="6" a="1"/>
  <c r="R25954" i="6" s="1"/>
  <c r="R25955" i="6" a="1"/>
  <c r="R25955" i="6" s="1"/>
  <c r="R25956" i="6" a="1"/>
  <c r="R25956" i="6" s="1"/>
  <c r="R25957" i="6" a="1"/>
  <c r="R25957" i="6" s="1"/>
  <c r="R25958" i="6" a="1"/>
  <c r="R25958" i="6" s="1"/>
  <c r="R25959" i="6" a="1"/>
  <c r="R25959" i="6" s="1"/>
  <c r="R25960" i="6" a="1"/>
  <c r="R25960" i="6" s="1"/>
  <c r="R25961" i="6" a="1"/>
  <c r="R25961" i="6" s="1"/>
  <c r="R25962" i="6" a="1"/>
  <c r="R25962" i="6" s="1"/>
  <c r="R25963" i="6" a="1"/>
  <c r="R25963" i="6" s="1"/>
  <c r="R25964" i="6" a="1"/>
  <c r="R25964" i="6" s="1"/>
  <c r="R25965" i="6" a="1"/>
  <c r="R25965" i="6" s="1"/>
  <c r="R25966" i="6" a="1"/>
  <c r="R25966" i="6" s="1"/>
  <c r="R25967" i="6" a="1"/>
  <c r="R25967" i="6" s="1"/>
  <c r="R25968" i="6" a="1"/>
  <c r="R25968" i="6" s="1"/>
  <c r="R25969" i="6" a="1"/>
  <c r="R25969" i="6" s="1"/>
  <c r="R25970" i="6" a="1"/>
  <c r="R25970" i="6" s="1"/>
  <c r="R25971" i="6" a="1"/>
  <c r="R25971" i="6" s="1"/>
  <c r="R25972" i="6" a="1"/>
  <c r="R25972" i="6" s="1"/>
  <c r="R25973" i="6" a="1"/>
  <c r="R25973" i="6" s="1"/>
  <c r="R25974" i="6" a="1"/>
  <c r="R25974" i="6" s="1"/>
  <c r="R25975" i="6" a="1"/>
  <c r="R25975" i="6" s="1"/>
  <c r="R25976" i="6" a="1"/>
  <c r="R25976" i="6" s="1"/>
  <c r="R25977" i="6" a="1"/>
  <c r="R25977" i="6" s="1"/>
  <c r="R25978" i="6" a="1"/>
  <c r="R25978" i="6" s="1"/>
  <c r="R25979" i="6" a="1"/>
  <c r="R25979" i="6" s="1"/>
  <c r="R25980" i="6" a="1"/>
  <c r="R25980" i="6" s="1"/>
  <c r="R25981" i="6" a="1"/>
  <c r="R25981" i="6" s="1"/>
  <c r="R25982" i="6" a="1"/>
  <c r="R25982" i="6" s="1"/>
  <c r="R25983" i="6" a="1"/>
  <c r="R25983" i="6" s="1"/>
  <c r="R25984" i="6" a="1"/>
  <c r="R25984" i="6" s="1"/>
  <c r="R25985" i="6" a="1"/>
  <c r="R25985" i="6" s="1"/>
  <c r="R25986" i="6" a="1"/>
  <c r="R25986" i="6" s="1"/>
  <c r="R25987" i="6" a="1"/>
  <c r="R25987" i="6" s="1"/>
  <c r="R25988" i="6" a="1"/>
  <c r="R25988" i="6" s="1"/>
  <c r="R25989" i="6" a="1"/>
  <c r="R25989" i="6" s="1"/>
  <c r="R25990" i="6" a="1"/>
  <c r="R25990" i="6" s="1"/>
  <c r="R25991" i="6" a="1"/>
  <c r="R25991" i="6" s="1"/>
  <c r="R25992" i="6" a="1"/>
  <c r="R25992" i="6" s="1"/>
  <c r="R25993" i="6" a="1"/>
  <c r="R25993" i="6" s="1"/>
  <c r="R25994" i="6" a="1"/>
  <c r="R25994" i="6" s="1"/>
  <c r="R25995" i="6" a="1"/>
  <c r="R25995" i="6" s="1"/>
  <c r="R25996" i="6" a="1"/>
  <c r="R25996" i="6" s="1"/>
  <c r="R25997" i="6" a="1"/>
  <c r="R25997" i="6" s="1"/>
  <c r="R25998" i="6" a="1"/>
  <c r="R25998" i="6" s="1"/>
  <c r="R25999" i="6" a="1"/>
  <c r="R25999" i="6" s="1"/>
  <c r="R26000" i="6" a="1"/>
  <c r="R26000" i="6" s="1"/>
  <c r="R26001" i="6" a="1"/>
  <c r="R26001" i="6" s="1"/>
  <c r="R26002" i="6" a="1"/>
  <c r="R26002" i="6" s="1"/>
  <c r="R26003" i="6" a="1"/>
  <c r="R26003" i="6" s="1"/>
  <c r="R26004" i="6" a="1"/>
  <c r="R26004" i="6" s="1"/>
  <c r="R26005" i="6" a="1"/>
  <c r="R26005" i="6" s="1"/>
  <c r="R26006" i="6" a="1"/>
  <c r="R26006" i="6" s="1"/>
  <c r="R26007" i="6" a="1"/>
  <c r="R26007" i="6" s="1"/>
  <c r="R26008" i="6" a="1"/>
  <c r="R26008" i="6" s="1"/>
  <c r="R26009" i="6" a="1"/>
  <c r="R26009" i="6" s="1"/>
  <c r="R26010" i="6" a="1"/>
  <c r="R26010" i="6" s="1"/>
  <c r="R26011" i="6" a="1"/>
  <c r="R26011" i="6" s="1"/>
  <c r="R26012" i="6" a="1"/>
  <c r="R26012" i="6" s="1"/>
  <c r="R26013" i="6" a="1"/>
  <c r="R26013" i="6" s="1"/>
  <c r="R26014" i="6" a="1"/>
  <c r="R26014" i="6" s="1"/>
  <c r="R26015" i="6" a="1"/>
  <c r="R26015" i="6" s="1"/>
  <c r="R26016" i="6" a="1"/>
  <c r="R26016" i="6" s="1"/>
  <c r="R26017" i="6" a="1"/>
  <c r="R26017" i="6" s="1"/>
  <c r="R26018" i="6" a="1"/>
  <c r="R26018" i="6" s="1"/>
  <c r="R26019" i="6" a="1"/>
  <c r="R26019" i="6" s="1"/>
  <c r="R26020" i="6" a="1"/>
  <c r="R26020" i="6" s="1"/>
  <c r="R26021" i="6" a="1"/>
  <c r="R26021" i="6" s="1"/>
  <c r="R26022" i="6" a="1"/>
  <c r="R26022" i="6" s="1"/>
  <c r="R26023" i="6" a="1"/>
  <c r="R26023" i="6" s="1"/>
  <c r="R26024" i="6" a="1"/>
  <c r="R26024" i="6" s="1"/>
  <c r="R26025" i="6" a="1"/>
  <c r="R26025" i="6" s="1"/>
  <c r="R26026" i="6" a="1"/>
  <c r="R26026" i="6" s="1"/>
  <c r="R26027" i="6" a="1"/>
  <c r="R26027" i="6" s="1"/>
  <c r="R26028" i="6" a="1"/>
  <c r="R26028" i="6" s="1"/>
  <c r="R26029" i="6" a="1"/>
  <c r="R26029" i="6" s="1"/>
  <c r="R26030" i="6" a="1"/>
  <c r="R26030" i="6" s="1"/>
  <c r="R26031" i="6" a="1"/>
  <c r="R26031" i="6" s="1"/>
  <c r="R26032" i="6" a="1"/>
  <c r="R26032" i="6" s="1"/>
  <c r="R26033" i="6" a="1"/>
  <c r="R26033" i="6" s="1"/>
  <c r="R26034" i="6" a="1"/>
  <c r="R26034" i="6" s="1"/>
  <c r="R26035" i="6" a="1"/>
  <c r="R26035" i="6" s="1"/>
  <c r="R26036" i="6" a="1"/>
  <c r="R26036" i="6" s="1"/>
  <c r="R26037" i="6" a="1"/>
  <c r="R26037" i="6" s="1"/>
  <c r="R26038" i="6" a="1"/>
  <c r="R26038" i="6" s="1"/>
  <c r="R26039" i="6" a="1"/>
  <c r="R26039" i="6" s="1"/>
  <c r="R26040" i="6" a="1"/>
  <c r="R26040" i="6" s="1"/>
  <c r="R26041" i="6" a="1"/>
  <c r="R26041" i="6" s="1"/>
  <c r="R26042" i="6" a="1"/>
  <c r="R26042" i="6" s="1"/>
  <c r="R26043" i="6" a="1"/>
  <c r="R26043" i="6" s="1"/>
  <c r="R26044" i="6" a="1"/>
  <c r="R26044" i="6" s="1"/>
  <c r="R26045" i="6" a="1"/>
  <c r="R26045" i="6" s="1"/>
  <c r="R26046" i="6" a="1"/>
  <c r="R26046" i="6" s="1"/>
  <c r="R26047" i="6" a="1"/>
  <c r="R26047" i="6" s="1"/>
  <c r="R26048" i="6" a="1"/>
  <c r="R26048" i="6" s="1"/>
  <c r="R26049" i="6" a="1"/>
  <c r="R26049" i="6" s="1"/>
  <c r="R26050" i="6" a="1"/>
  <c r="R26050" i="6" s="1"/>
  <c r="R26051" i="6" a="1"/>
  <c r="R26051" i="6" s="1"/>
  <c r="R26052" i="6" a="1"/>
  <c r="R26052" i="6" s="1"/>
  <c r="R26053" i="6" a="1"/>
  <c r="R26053" i="6" s="1"/>
  <c r="R26054" i="6" a="1"/>
  <c r="R26054" i="6" s="1"/>
  <c r="R26055" i="6" a="1"/>
  <c r="R26055" i="6" s="1"/>
  <c r="R26056" i="6" a="1"/>
  <c r="R26056" i="6" s="1"/>
  <c r="R26057" i="6" a="1"/>
  <c r="R26057" i="6" s="1"/>
  <c r="R26058" i="6" a="1"/>
  <c r="R26058" i="6" s="1"/>
  <c r="R26059" i="6" a="1"/>
  <c r="R26059" i="6" s="1"/>
  <c r="R26060" i="6" a="1"/>
  <c r="R26060" i="6" s="1"/>
  <c r="R26061" i="6" a="1"/>
  <c r="R26061" i="6" s="1"/>
  <c r="R26062" i="6" a="1"/>
  <c r="R26062" i="6" s="1"/>
  <c r="R26063" i="6" a="1"/>
  <c r="R26063" i="6" s="1"/>
  <c r="R26064" i="6" a="1"/>
  <c r="R26064" i="6" s="1"/>
  <c r="R26065" i="6" a="1"/>
  <c r="R26065" i="6" s="1"/>
  <c r="R26066" i="6" a="1"/>
  <c r="R26066" i="6" s="1"/>
  <c r="R26067" i="6" a="1"/>
  <c r="R26067" i="6" s="1"/>
  <c r="R26068" i="6" a="1"/>
  <c r="R26068" i="6" s="1"/>
  <c r="R26069" i="6" a="1"/>
  <c r="R26069" i="6" s="1"/>
  <c r="R26070" i="6" a="1"/>
  <c r="R26070" i="6" s="1"/>
  <c r="R26071" i="6" a="1"/>
  <c r="R26071" i="6" s="1"/>
  <c r="R26072" i="6" a="1"/>
  <c r="R26072" i="6" s="1"/>
  <c r="R26073" i="6" a="1"/>
  <c r="R26073" i="6" s="1"/>
  <c r="R26074" i="6" a="1"/>
  <c r="R26074" i="6" s="1"/>
  <c r="R26075" i="6" a="1"/>
  <c r="R26075" i="6" s="1"/>
  <c r="R26076" i="6" a="1"/>
  <c r="R26076" i="6" s="1"/>
  <c r="R26077" i="6" a="1"/>
  <c r="R26077" i="6" s="1"/>
  <c r="R26078" i="6" a="1"/>
  <c r="R26078" i="6" s="1"/>
  <c r="R26079" i="6" a="1"/>
  <c r="R26079" i="6" s="1"/>
  <c r="R26080" i="6" a="1"/>
  <c r="R26080" i="6" s="1"/>
  <c r="R26081" i="6" a="1"/>
  <c r="R26081" i="6" s="1"/>
  <c r="R26082" i="6" a="1"/>
  <c r="R26082" i="6" s="1"/>
  <c r="R26083" i="6" a="1"/>
  <c r="R26083" i="6" s="1"/>
  <c r="R26084" i="6" a="1"/>
  <c r="R26084" i="6" s="1"/>
  <c r="R26085" i="6" a="1"/>
  <c r="R26085" i="6" s="1"/>
  <c r="R26086" i="6" a="1"/>
  <c r="R26086" i="6" s="1"/>
  <c r="R26087" i="6" a="1"/>
  <c r="R26087" i="6" s="1"/>
  <c r="R26088" i="6" a="1"/>
  <c r="R26088" i="6" s="1"/>
  <c r="R26089" i="6" a="1"/>
  <c r="R26089" i="6" s="1"/>
  <c r="R26090" i="6" a="1"/>
  <c r="R26090" i="6" s="1"/>
  <c r="R26091" i="6" a="1"/>
  <c r="R26091" i="6" s="1"/>
  <c r="R26092" i="6" a="1"/>
  <c r="R26092" i="6" s="1"/>
  <c r="R26093" i="6" a="1"/>
  <c r="R26093" i="6" s="1"/>
  <c r="R26094" i="6" a="1"/>
  <c r="R26094" i="6" s="1"/>
  <c r="R26095" i="6" a="1"/>
  <c r="R26095" i="6" s="1"/>
  <c r="R26096" i="6" a="1"/>
  <c r="R26096" i="6" s="1"/>
  <c r="R26097" i="6" a="1"/>
  <c r="R26097" i="6" s="1"/>
  <c r="R26098" i="6" a="1"/>
  <c r="R26098" i="6" s="1"/>
  <c r="R26099" i="6" a="1"/>
  <c r="R26099" i="6" s="1"/>
  <c r="R26100" i="6" a="1"/>
  <c r="R26100" i="6" s="1"/>
  <c r="R26101" i="6" a="1"/>
  <c r="R26101" i="6" s="1"/>
  <c r="R26102" i="6" a="1"/>
  <c r="R26102" i="6" s="1"/>
  <c r="R26103" i="6" a="1"/>
  <c r="R26103" i="6" s="1"/>
  <c r="R26104" i="6" a="1"/>
  <c r="R26104" i="6" s="1"/>
  <c r="R26105" i="6" a="1"/>
  <c r="R26105" i="6" s="1"/>
  <c r="R26106" i="6" a="1"/>
  <c r="R26106" i="6" s="1"/>
  <c r="R26107" i="6" a="1"/>
  <c r="R26107" i="6" s="1"/>
  <c r="R26108" i="6" a="1"/>
  <c r="R26108" i="6" s="1"/>
  <c r="R26109" i="6" a="1"/>
  <c r="R26109" i="6" s="1"/>
  <c r="R26110" i="6" a="1"/>
  <c r="R26110" i="6" s="1"/>
  <c r="R26111" i="6" a="1"/>
  <c r="R26111" i="6" s="1"/>
  <c r="R26112" i="6" a="1"/>
  <c r="R26112" i="6" s="1"/>
  <c r="R26113" i="6" a="1"/>
  <c r="R26113" i="6" s="1"/>
  <c r="R26114" i="6" a="1"/>
  <c r="R26114" i="6" s="1"/>
  <c r="R26115" i="6" a="1"/>
  <c r="R26115" i="6" s="1"/>
  <c r="R26116" i="6" a="1"/>
  <c r="R26116" i="6" s="1"/>
  <c r="R26117" i="6" a="1"/>
  <c r="R26117" i="6" s="1"/>
  <c r="R26118" i="6" a="1"/>
  <c r="R26118" i="6" s="1"/>
  <c r="R26119" i="6" a="1"/>
  <c r="R26119" i="6" s="1"/>
  <c r="R26120" i="6" a="1"/>
  <c r="R26120" i="6" s="1"/>
  <c r="R26121" i="6" a="1"/>
  <c r="R26121" i="6" s="1"/>
  <c r="R26122" i="6" a="1"/>
  <c r="R26122" i="6" s="1"/>
  <c r="R26123" i="6" a="1"/>
  <c r="R26123" i="6" s="1"/>
  <c r="R26124" i="6" a="1"/>
  <c r="R26124" i="6" s="1"/>
  <c r="R26125" i="6" a="1"/>
  <c r="R26125" i="6" s="1"/>
  <c r="R26126" i="6" a="1"/>
  <c r="R26126" i="6" s="1"/>
  <c r="R26127" i="6" a="1"/>
  <c r="R26127" i="6" s="1"/>
  <c r="R26128" i="6" a="1"/>
  <c r="R26128" i="6" s="1"/>
  <c r="R26129" i="6" a="1"/>
  <c r="R26129" i="6" s="1"/>
  <c r="R26130" i="6" a="1"/>
  <c r="R26130" i="6" s="1"/>
  <c r="R26131" i="6" a="1"/>
  <c r="R26131" i="6" s="1"/>
  <c r="R26132" i="6" a="1"/>
  <c r="R26132" i="6" s="1"/>
  <c r="R26133" i="6" a="1"/>
  <c r="R26133" i="6" s="1"/>
  <c r="R26134" i="6" a="1"/>
  <c r="R26134" i="6" s="1"/>
  <c r="R26135" i="6" a="1"/>
  <c r="R26135" i="6" s="1"/>
  <c r="R26136" i="6" a="1"/>
  <c r="R26136" i="6" s="1"/>
  <c r="R26137" i="6" a="1"/>
  <c r="R26137" i="6" s="1"/>
  <c r="R26138" i="6" a="1"/>
  <c r="R26138" i="6" s="1"/>
  <c r="R26139" i="6" a="1"/>
  <c r="R26139" i="6" s="1"/>
  <c r="R26140" i="6" a="1"/>
  <c r="R26140" i="6" s="1"/>
  <c r="R26141" i="6" a="1"/>
  <c r="R26141" i="6" s="1"/>
  <c r="R26142" i="6" a="1"/>
  <c r="R26142" i="6" s="1"/>
  <c r="R26143" i="6" a="1"/>
  <c r="R26143" i="6" s="1"/>
  <c r="R26144" i="6" a="1"/>
  <c r="R26144" i="6" s="1"/>
  <c r="R26145" i="6" a="1"/>
  <c r="R26145" i="6" s="1"/>
  <c r="R26146" i="6" a="1"/>
  <c r="R26146" i="6" s="1"/>
  <c r="R26147" i="6" a="1"/>
  <c r="R26147" i="6" s="1"/>
  <c r="R26148" i="6" a="1"/>
  <c r="R26148" i="6" s="1"/>
  <c r="R26149" i="6" a="1"/>
  <c r="R26149" i="6" s="1"/>
  <c r="R26150" i="6" a="1"/>
  <c r="R26150" i="6" s="1"/>
  <c r="R26151" i="6" a="1"/>
  <c r="R26151" i="6" s="1"/>
  <c r="R26152" i="6" a="1"/>
  <c r="R26152" i="6" s="1"/>
  <c r="R26153" i="6" a="1"/>
  <c r="R26153" i="6" s="1"/>
  <c r="R26154" i="6" a="1"/>
  <c r="R26154" i="6" s="1"/>
  <c r="R26155" i="6" a="1"/>
  <c r="R26155" i="6" s="1"/>
  <c r="R26156" i="6" a="1"/>
  <c r="R26156" i="6" s="1"/>
  <c r="R26157" i="6" a="1"/>
  <c r="R26157" i="6" s="1"/>
  <c r="R26158" i="6" a="1"/>
  <c r="R26158" i="6" s="1"/>
  <c r="R26159" i="6" a="1"/>
  <c r="R26159" i="6" s="1"/>
  <c r="R26160" i="6" a="1"/>
  <c r="R26160" i="6" s="1"/>
  <c r="R26161" i="6" a="1"/>
  <c r="R26161" i="6" s="1"/>
  <c r="R26162" i="6" a="1"/>
  <c r="R26162" i="6" s="1"/>
  <c r="R26163" i="6" a="1"/>
  <c r="R26163" i="6" s="1"/>
  <c r="R26164" i="6" a="1"/>
  <c r="R26164" i="6" s="1"/>
  <c r="R26165" i="6" a="1"/>
  <c r="R26165" i="6" s="1"/>
  <c r="R26166" i="6" a="1"/>
  <c r="R26166" i="6" s="1"/>
  <c r="R26167" i="6" a="1"/>
  <c r="R26167" i="6" s="1"/>
  <c r="R26168" i="6" a="1"/>
  <c r="R26168" i="6" s="1"/>
  <c r="R26169" i="6" a="1"/>
  <c r="R26169" i="6" s="1"/>
  <c r="R26170" i="6" a="1"/>
  <c r="R26170" i="6" s="1"/>
  <c r="R26171" i="6" a="1"/>
  <c r="R26171" i="6" s="1"/>
  <c r="R26172" i="6" a="1"/>
  <c r="R26172" i="6" s="1"/>
  <c r="R26173" i="6" a="1"/>
  <c r="R26173" i="6" s="1"/>
  <c r="R26174" i="6" a="1"/>
  <c r="R26174" i="6" s="1"/>
  <c r="R26175" i="6" a="1"/>
  <c r="R26175" i="6" s="1"/>
  <c r="R26176" i="6" a="1"/>
  <c r="R26176" i="6" s="1"/>
  <c r="R26177" i="6" a="1"/>
  <c r="R26177" i="6" s="1"/>
  <c r="R26178" i="6" a="1"/>
  <c r="R26178" i="6" s="1"/>
  <c r="R26179" i="6" a="1"/>
  <c r="R26179" i="6" s="1"/>
  <c r="R26180" i="6" a="1"/>
  <c r="R26180" i="6" s="1"/>
  <c r="R26181" i="6" a="1"/>
  <c r="R26181" i="6" s="1"/>
  <c r="R26182" i="6" a="1"/>
  <c r="R26182" i="6" s="1"/>
  <c r="R26183" i="6" a="1"/>
  <c r="R26183" i="6" s="1"/>
  <c r="R26184" i="6" a="1"/>
  <c r="R26184" i="6" s="1"/>
  <c r="R26185" i="6" a="1"/>
  <c r="R26185" i="6" s="1"/>
  <c r="R26186" i="6" a="1"/>
  <c r="R26186" i="6" s="1"/>
  <c r="R26187" i="6" a="1"/>
  <c r="R26187" i="6" s="1"/>
  <c r="R26188" i="6" a="1"/>
  <c r="R26188" i="6" s="1"/>
  <c r="R26189" i="6" a="1"/>
  <c r="R26189" i="6" s="1"/>
  <c r="R26190" i="6" a="1"/>
  <c r="R26190" i="6" s="1"/>
  <c r="R26191" i="6" a="1"/>
  <c r="R26191" i="6" s="1"/>
  <c r="R26192" i="6" a="1"/>
  <c r="R26192" i="6" s="1"/>
  <c r="R26193" i="6" a="1"/>
  <c r="R26193" i="6" s="1"/>
  <c r="R26194" i="6" a="1"/>
  <c r="R26194" i="6" s="1"/>
  <c r="R26195" i="6" a="1"/>
  <c r="R26195" i="6" s="1"/>
  <c r="R26196" i="6" a="1"/>
  <c r="R26196" i="6" s="1"/>
  <c r="R26197" i="6" a="1"/>
  <c r="R26197" i="6" s="1"/>
  <c r="R26198" i="6" a="1"/>
  <c r="R26198" i="6" s="1"/>
  <c r="R26199" i="6" a="1"/>
  <c r="R26199" i="6" s="1"/>
  <c r="R26200" i="6" a="1"/>
  <c r="R26200" i="6" s="1"/>
  <c r="R26201" i="6" a="1"/>
  <c r="R26201" i="6" s="1"/>
  <c r="R26202" i="6" a="1"/>
  <c r="R26202" i="6" s="1"/>
  <c r="R26203" i="6" a="1"/>
  <c r="R26203" i="6" s="1"/>
  <c r="R26204" i="6" a="1"/>
  <c r="R26204" i="6" s="1"/>
  <c r="R26205" i="6" a="1"/>
  <c r="R26205" i="6" s="1"/>
  <c r="R26206" i="6" a="1"/>
  <c r="R26206" i="6" s="1"/>
  <c r="R26207" i="6" a="1"/>
  <c r="R26207" i="6" s="1"/>
  <c r="R26208" i="6" a="1"/>
  <c r="R26208" i="6" s="1"/>
  <c r="R26209" i="6" a="1"/>
  <c r="R26209" i="6" s="1"/>
  <c r="R26210" i="6" a="1"/>
  <c r="R26210" i="6" s="1"/>
  <c r="R26211" i="6" a="1"/>
  <c r="R26211" i="6" s="1"/>
  <c r="R26212" i="6" a="1"/>
  <c r="R26212" i="6" s="1"/>
  <c r="R26213" i="6" a="1"/>
  <c r="R26213" i="6" s="1"/>
  <c r="R26214" i="6" a="1"/>
  <c r="R26214" i="6" s="1"/>
  <c r="R26215" i="6" a="1"/>
  <c r="R26215" i="6" s="1"/>
  <c r="R26216" i="6" a="1"/>
  <c r="R26216" i="6" s="1"/>
  <c r="R26217" i="6" a="1"/>
  <c r="R26217" i="6" s="1"/>
  <c r="R26218" i="6" a="1"/>
  <c r="R26218" i="6" s="1"/>
  <c r="R26219" i="6" a="1"/>
  <c r="R26219" i="6" s="1"/>
  <c r="R26220" i="6" a="1"/>
  <c r="R26220" i="6" s="1"/>
  <c r="R26221" i="6" a="1"/>
  <c r="R26221" i="6" s="1"/>
  <c r="R26222" i="6" a="1"/>
  <c r="R26222" i="6" s="1"/>
  <c r="R26223" i="6" a="1"/>
  <c r="R26223" i="6" s="1"/>
  <c r="R26224" i="6" a="1"/>
  <c r="R26224" i="6" s="1"/>
  <c r="R26225" i="6" a="1"/>
  <c r="R26225" i="6" s="1"/>
  <c r="R26226" i="6" a="1"/>
  <c r="R26226" i="6" s="1"/>
  <c r="R26227" i="6" a="1"/>
  <c r="R26227" i="6" s="1"/>
  <c r="R26228" i="6" a="1"/>
  <c r="R26228" i="6" s="1"/>
  <c r="R26229" i="6" a="1"/>
  <c r="R26229" i="6" s="1"/>
  <c r="R26230" i="6" a="1"/>
  <c r="R26230" i="6" s="1"/>
  <c r="R26231" i="6" a="1"/>
  <c r="R26231" i="6" s="1"/>
  <c r="R26232" i="6" a="1"/>
  <c r="R26232" i="6" s="1"/>
  <c r="R26233" i="6" a="1"/>
  <c r="R26233" i="6" s="1"/>
  <c r="R26234" i="6" a="1"/>
  <c r="R26234" i="6" s="1"/>
  <c r="R26235" i="6" a="1"/>
  <c r="R26235" i="6" s="1"/>
  <c r="R26236" i="6" a="1"/>
  <c r="R26236" i="6" s="1"/>
  <c r="R26237" i="6" a="1"/>
  <c r="R26237" i="6" s="1"/>
  <c r="R26238" i="6" a="1"/>
  <c r="R26238" i="6" s="1"/>
  <c r="R26239" i="6" a="1"/>
  <c r="R26239" i="6" s="1"/>
  <c r="R26240" i="6" a="1"/>
  <c r="R26240" i="6" s="1"/>
  <c r="R26241" i="6" a="1"/>
  <c r="R26241" i="6" s="1"/>
  <c r="R26242" i="6" a="1"/>
  <c r="R26242" i="6" s="1"/>
  <c r="R26243" i="6" a="1"/>
  <c r="R26243" i="6" s="1"/>
  <c r="R26244" i="6" a="1"/>
  <c r="R26244" i="6" s="1"/>
  <c r="R26245" i="6" a="1"/>
  <c r="R26245" i="6" s="1"/>
  <c r="R26246" i="6" a="1"/>
  <c r="R26246" i="6" s="1"/>
  <c r="R26247" i="6" a="1"/>
  <c r="R26247" i="6" s="1"/>
  <c r="R26248" i="6" a="1"/>
  <c r="R26248" i="6" s="1"/>
  <c r="R26249" i="6" a="1"/>
  <c r="R26249" i="6" s="1"/>
  <c r="R26250" i="6" a="1"/>
  <c r="R26250" i="6" s="1"/>
  <c r="R26251" i="6" a="1"/>
  <c r="R26251" i="6" s="1"/>
  <c r="R26252" i="6" a="1"/>
  <c r="R26252" i="6" s="1"/>
  <c r="R26253" i="6" a="1"/>
  <c r="R26253" i="6" s="1"/>
  <c r="R26254" i="6" a="1"/>
  <c r="R26254" i="6" s="1"/>
  <c r="R26255" i="6" a="1"/>
  <c r="R26255" i="6" s="1"/>
  <c r="R26256" i="6" a="1"/>
  <c r="R26256" i="6" s="1"/>
  <c r="R26257" i="6" a="1"/>
  <c r="R26257" i="6" s="1"/>
  <c r="R26258" i="6" a="1"/>
  <c r="R26258" i="6" s="1"/>
  <c r="R26259" i="6" a="1"/>
  <c r="R26259" i="6" s="1"/>
  <c r="R26260" i="6" a="1"/>
  <c r="R26260" i="6" s="1"/>
  <c r="R26261" i="6" a="1"/>
  <c r="R26261" i="6" s="1"/>
  <c r="R26262" i="6" a="1"/>
  <c r="R26262" i="6" s="1"/>
  <c r="R26263" i="6" a="1"/>
  <c r="R26263" i="6" s="1"/>
  <c r="R26264" i="6" a="1"/>
  <c r="R26264" i="6" s="1"/>
  <c r="R26265" i="6" a="1"/>
  <c r="R26265" i="6" s="1"/>
  <c r="R26266" i="6" a="1"/>
  <c r="R26266" i="6" s="1"/>
  <c r="R26267" i="6" a="1"/>
  <c r="R26267" i="6" s="1"/>
  <c r="R26268" i="6" a="1"/>
  <c r="R26268" i="6" s="1"/>
  <c r="R26269" i="6" a="1"/>
  <c r="R26269" i="6" s="1"/>
  <c r="R26270" i="6" a="1"/>
  <c r="R26270" i="6" s="1"/>
  <c r="R26271" i="6" a="1"/>
  <c r="R26271" i="6" s="1"/>
  <c r="R26272" i="6" a="1"/>
  <c r="R26272" i="6" s="1"/>
  <c r="R26273" i="6" a="1"/>
  <c r="R26273" i="6" s="1"/>
  <c r="R26274" i="6" a="1"/>
  <c r="R26274" i="6" s="1"/>
  <c r="R26275" i="6" a="1"/>
  <c r="R26275" i="6" s="1"/>
  <c r="R26276" i="6" a="1"/>
  <c r="R26276" i="6" s="1"/>
  <c r="R26277" i="6" a="1"/>
  <c r="R26277" i="6" s="1"/>
  <c r="R26278" i="6" a="1"/>
  <c r="R26278" i="6" s="1"/>
  <c r="R26279" i="6" a="1"/>
  <c r="R26279" i="6" s="1"/>
  <c r="R26280" i="6" a="1"/>
  <c r="R26280" i="6" s="1"/>
  <c r="R26281" i="6" a="1"/>
  <c r="R26281" i="6" s="1"/>
  <c r="R26282" i="6" a="1"/>
  <c r="R26282" i="6" s="1"/>
  <c r="R26283" i="6" a="1"/>
  <c r="R26283" i="6" s="1"/>
  <c r="R26284" i="6" a="1"/>
  <c r="R26284" i="6" s="1"/>
  <c r="R26285" i="6" a="1"/>
  <c r="R26285" i="6" s="1"/>
  <c r="R26286" i="6" a="1"/>
  <c r="R26286" i="6" s="1"/>
  <c r="R26287" i="6" a="1"/>
  <c r="R26287" i="6" s="1"/>
  <c r="R26288" i="6" a="1"/>
  <c r="R26288" i="6" s="1"/>
  <c r="R26289" i="6" a="1"/>
  <c r="R26289" i="6" s="1"/>
  <c r="R26290" i="6" a="1"/>
  <c r="R26290" i="6" s="1"/>
  <c r="R26291" i="6" a="1"/>
  <c r="R26291" i="6" s="1"/>
  <c r="R26292" i="6" a="1"/>
  <c r="R26292" i="6" s="1"/>
  <c r="R26293" i="6" a="1"/>
  <c r="R26293" i="6" s="1"/>
  <c r="R26294" i="6" a="1"/>
  <c r="R26294" i="6" s="1"/>
  <c r="R26295" i="6" a="1"/>
  <c r="R26295" i="6" s="1"/>
  <c r="R26296" i="6" a="1"/>
  <c r="R26296" i="6" s="1"/>
  <c r="R26297" i="6" a="1"/>
  <c r="R26297" i="6" s="1"/>
  <c r="R26298" i="6" a="1"/>
  <c r="R26298" i="6" s="1"/>
  <c r="R26299" i="6" a="1"/>
  <c r="R26299" i="6" s="1"/>
  <c r="R26300" i="6" a="1"/>
  <c r="R26300" i="6" s="1"/>
  <c r="R26301" i="6" a="1"/>
  <c r="R26301" i="6" s="1"/>
  <c r="R26302" i="6" a="1"/>
  <c r="R26302" i="6" s="1"/>
  <c r="R26303" i="6" a="1"/>
  <c r="R26303" i="6" s="1"/>
  <c r="R26304" i="6" a="1"/>
  <c r="R26304" i="6" s="1"/>
  <c r="R26305" i="6" a="1"/>
  <c r="R26305" i="6" s="1"/>
  <c r="R26306" i="6" a="1"/>
  <c r="R26306" i="6" s="1"/>
  <c r="R26307" i="6" a="1"/>
  <c r="R26307" i="6" s="1"/>
  <c r="R26308" i="6" a="1"/>
  <c r="R26308" i="6" s="1"/>
  <c r="R26309" i="6" a="1"/>
  <c r="R26309" i="6" s="1"/>
  <c r="R26310" i="6" a="1"/>
  <c r="R26310" i="6" s="1"/>
  <c r="R26311" i="6" a="1"/>
  <c r="R26311" i="6" s="1"/>
  <c r="R26312" i="6" a="1"/>
  <c r="R26312" i="6" s="1"/>
  <c r="R26313" i="6" a="1"/>
  <c r="R26313" i="6" s="1"/>
  <c r="R26314" i="6" a="1"/>
  <c r="R26314" i="6" s="1"/>
  <c r="R26315" i="6" a="1"/>
  <c r="R26315" i="6" s="1"/>
  <c r="R26316" i="6" a="1"/>
  <c r="R26316" i="6" s="1"/>
  <c r="R26317" i="6" a="1"/>
  <c r="R26317" i="6" s="1"/>
  <c r="R26318" i="6" a="1"/>
  <c r="R26318" i="6" s="1"/>
  <c r="R26319" i="6" a="1"/>
  <c r="R26319" i="6" s="1"/>
  <c r="R26320" i="6" a="1"/>
  <c r="R26320" i="6" s="1"/>
  <c r="R26321" i="6" a="1"/>
  <c r="R26321" i="6" s="1"/>
  <c r="R26322" i="6" a="1"/>
  <c r="R26322" i="6" s="1"/>
  <c r="R26323" i="6" a="1"/>
  <c r="R26323" i="6" s="1"/>
  <c r="R26324" i="6" a="1"/>
  <c r="R26324" i="6" s="1"/>
  <c r="R26325" i="6" a="1"/>
  <c r="R26325" i="6" s="1"/>
  <c r="R26326" i="6" a="1"/>
  <c r="R26326" i="6" s="1"/>
  <c r="R26327" i="6" a="1"/>
  <c r="R26327" i="6" s="1"/>
  <c r="R26328" i="6" a="1"/>
  <c r="R26328" i="6" s="1"/>
  <c r="R26329" i="6" a="1"/>
  <c r="R26329" i="6" s="1"/>
  <c r="R26330" i="6" a="1"/>
  <c r="R26330" i="6" s="1"/>
  <c r="R26331" i="6" a="1"/>
  <c r="R26331" i="6" s="1"/>
  <c r="R26332" i="6" a="1"/>
  <c r="R26332" i="6" s="1"/>
  <c r="R26333" i="6" a="1"/>
  <c r="R26333" i="6" s="1"/>
  <c r="R26334" i="6" a="1"/>
  <c r="R26334" i="6" s="1"/>
  <c r="R26335" i="6" a="1"/>
  <c r="R26335" i="6" s="1"/>
  <c r="R26336" i="6" a="1"/>
  <c r="R26336" i="6" s="1"/>
  <c r="R26337" i="6" a="1"/>
  <c r="R26337" i="6" s="1"/>
  <c r="R26338" i="6" a="1"/>
  <c r="R26338" i="6" s="1"/>
  <c r="R26339" i="6" a="1"/>
  <c r="R26339" i="6" s="1"/>
  <c r="R26340" i="6" a="1"/>
  <c r="R26340" i="6" s="1"/>
  <c r="R26341" i="6" a="1"/>
  <c r="R26341" i="6" s="1"/>
  <c r="R26342" i="6" a="1"/>
  <c r="R26342" i="6" s="1"/>
  <c r="R26343" i="6" a="1"/>
  <c r="R26343" i="6" s="1"/>
  <c r="R26344" i="6" a="1"/>
  <c r="R26344" i="6" s="1"/>
  <c r="R26345" i="6" a="1"/>
  <c r="R26345" i="6" s="1"/>
  <c r="R26346" i="6" a="1"/>
  <c r="R26346" i="6" s="1"/>
  <c r="R26347" i="6" a="1"/>
  <c r="R26347" i="6" s="1"/>
  <c r="R26348" i="6" a="1"/>
  <c r="R26348" i="6" s="1"/>
  <c r="R26349" i="6" a="1"/>
  <c r="R26349" i="6" s="1"/>
  <c r="R26350" i="6" a="1"/>
  <c r="R26350" i="6" s="1"/>
  <c r="R26351" i="6" a="1"/>
  <c r="R26351" i="6" s="1"/>
  <c r="R26352" i="6" a="1"/>
  <c r="R26352" i="6" s="1"/>
  <c r="R26353" i="6" a="1"/>
  <c r="R26353" i="6" s="1"/>
  <c r="R26354" i="6" a="1"/>
  <c r="R26354" i="6" s="1"/>
  <c r="R26355" i="6" a="1"/>
  <c r="R26355" i="6" s="1"/>
  <c r="R26356" i="6" a="1"/>
  <c r="R26356" i="6" s="1"/>
  <c r="R26357" i="6" a="1"/>
  <c r="R26357" i="6" s="1"/>
  <c r="R26358" i="6" a="1"/>
  <c r="R26358" i="6" s="1"/>
  <c r="R26359" i="6" a="1"/>
  <c r="R26359" i="6" s="1"/>
  <c r="R26360" i="6" a="1"/>
  <c r="R26360" i="6" s="1"/>
  <c r="R26361" i="6" a="1"/>
  <c r="R26361" i="6" s="1"/>
  <c r="R26362" i="6" a="1"/>
  <c r="R26362" i="6" s="1"/>
  <c r="R26363" i="6" a="1"/>
  <c r="R26363" i="6" s="1"/>
  <c r="R26364" i="6" a="1"/>
  <c r="R26364" i="6" s="1"/>
  <c r="R26365" i="6" a="1"/>
  <c r="R26365" i="6" s="1"/>
  <c r="R26366" i="6" a="1"/>
  <c r="R26366" i="6" s="1"/>
  <c r="R26367" i="6" a="1"/>
  <c r="R26367" i="6" s="1"/>
  <c r="R26368" i="6" a="1"/>
  <c r="R26368" i="6" s="1"/>
  <c r="R26369" i="6" a="1"/>
  <c r="R26369" i="6" s="1"/>
  <c r="R26370" i="6" a="1"/>
  <c r="R26370" i="6" s="1"/>
  <c r="R26371" i="6" a="1"/>
  <c r="R26371" i="6" s="1"/>
  <c r="R26372" i="6" a="1"/>
  <c r="R26372" i="6" s="1"/>
  <c r="R26373" i="6" a="1"/>
  <c r="R26373" i="6" s="1"/>
  <c r="R26374" i="6" a="1"/>
  <c r="R26374" i="6" s="1"/>
  <c r="R26375" i="6" a="1"/>
  <c r="R26375" i="6" s="1"/>
  <c r="R26376" i="6" a="1"/>
  <c r="R26376" i="6" s="1"/>
  <c r="R26377" i="6" a="1"/>
  <c r="R26377" i="6" s="1"/>
  <c r="R26378" i="6" a="1"/>
  <c r="R26378" i="6" s="1"/>
  <c r="R26379" i="6" a="1"/>
  <c r="R26379" i="6" s="1"/>
  <c r="R26380" i="6" a="1"/>
  <c r="R26380" i="6" s="1"/>
  <c r="R26381" i="6" a="1"/>
  <c r="R26381" i="6" s="1"/>
  <c r="R26382" i="6" a="1"/>
  <c r="R26382" i="6" s="1"/>
  <c r="R26383" i="6" a="1"/>
  <c r="R26383" i="6" s="1"/>
  <c r="R26384" i="6" a="1"/>
  <c r="R26384" i="6" s="1"/>
  <c r="R26385" i="6" a="1"/>
  <c r="R26385" i="6" s="1"/>
  <c r="R26386" i="6" a="1"/>
  <c r="R26386" i="6" s="1"/>
  <c r="R26387" i="6" a="1"/>
  <c r="R26387" i="6" s="1"/>
  <c r="R26388" i="6" a="1"/>
  <c r="R26388" i="6" s="1"/>
  <c r="R26389" i="6" a="1"/>
  <c r="R26389" i="6" s="1"/>
  <c r="R26390" i="6" a="1"/>
  <c r="R26390" i="6" s="1"/>
  <c r="R26391" i="6" a="1"/>
  <c r="R26391" i="6" s="1"/>
  <c r="R26392" i="6" a="1"/>
  <c r="R26392" i="6" s="1"/>
  <c r="R26393" i="6" a="1"/>
  <c r="R26393" i="6" s="1"/>
  <c r="R26394" i="6" a="1"/>
  <c r="R26394" i="6" s="1"/>
  <c r="R26395" i="6" a="1"/>
  <c r="R26395" i="6" s="1"/>
  <c r="R26396" i="6" a="1"/>
  <c r="R26396" i="6" s="1"/>
  <c r="R26397" i="6" a="1"/>
  <c r="R26397" i="6" s="1"/>
  <c r="R26398" i="6" a="1"/>
  <c r="R26398" i="6" s="1"/>
  <c r="R26399" i="6" a="1"/>
  <c r="R26399" i="6" s="1"/>
  <c r="R26400" i="6" a="1"/>
  <c r="R26400" i="6" s="1"/>
  <c r="R26401" i="6" a="1"/>
  <c r="R26401" i="6" s="1"/>
  <c r="R26402" i="6" a="1"/>
  <c r="R26402" i="6" s="1"/>
  <c r="R26403" i="6" a="1"/>
  <c r="R26403" i="6" s="1"/>
  <c r="R26404" i="6" a="1"/>
  <c r="R26404" i="6" s="1"/>
  <c r="R26405" i="6" a="1"/>
  <c r="R26405" i="6" s="1"/>
  <c r="R26406" i="6" a="1"/>
  <c r="R26406" i="6" s="1"/>
  <c r="R26407" i="6" a="1"/>
  <c r="R26407" i="6" s="1"/>
  <c r="R26408" i="6" a="1"/>
  <c r="R26408" i="6" s="1"/>
  <c r="R26409" i="6" a="1"/>
  <c r="R26409" i="6" s="1"/>
  <c r="R26410" i="6" a="1"/>
  <c r="R26410" i="6" s="1"/>
  <c r="R26411" i="6" a="1"/>
  <c r="R26411" i="6" s="1"/>
  <c r="R26412" i="6" a="1"/>
  <c r="R26412" i="6" s="1"/>
  <c r="R26413" i="6" a="1"/>
  <c r="R26413" i="6" s="1"/>
  <c r="R26414" i="6" a="1"/>
  <c r="R26414" i="6" s="1"/>
  <c r="R26415" i="6" a="1"/>
  <c r="R26415" i="6" s="1"/>
  <c r="R26416" i="6" a="1"/>
  <c r="R26416" i="6" s="1"/>
  <c r="R26417" i="6" a="1"/>
  <c r="R26417" i="6" s="1"/>
  <c r="R26418" i="6" a="1"/>
  <c r="R26418" i="6" s="1"/>
  <c r="R26419" i="6" a="1"/>
  <c r="R26419" i="6" s="1"/>
  <c r="R26420" i="6" a="1"/>
  <c r="R26420" i="6" s="1"/>
  <c r="R26421" i="6" a="1"/>
  <c r="R26421" i="6" s="1"/>
  <c r="R26422" i="6" a="1"/>
  <c r="R26422" i="6" s="1"/>
  <c r="R26423" i="6" a="1"/>
  <c r="R26423" i="6" s="1"/>
  <c r="R26424" i="6" a="1"/>
  <c r="R26424" i="6" s="1"/>
  <c r="R26425" i="6" a="1"/>
  <c r="R26425" i="6" s="1"/>
  <c r="R26426" i="6" a="1"/>
  <c r="R26426" i="6" s="1"/>
  <c r="R26427" i="6" a="1"/>
  <c r="R26427" i="6" s="1"/>
  <c r="R26428" i="6" a="1"/>
  <c r="R26428" i="6" s="1"/>
  <c r="R26429" i="6" a="1"/>
  <c r="R26429" i="6" s="1"/>
  <c r="R26430" i="6" a="1"/>
  <c r="R26430" i="6" s="1"/>
  <c r="R26431" i="6" a="1"/>
  <c r="R26431" i="6" s="1"/>
  <c r="R26432" i="6" a="1"/>
  <c r="R26432" i="6" s="1"/>
  <c r="R26433" i="6" a="1"/>
  <c r="R26433" i="6" s="1"/>
  <c r="R26434" i="6" a="1"/>
  <c r="R26434" i="6" s="1"/>
  <c r="R26435" i="6" a="1"/>
  <c r="R26435" i="6" s="1"/>
  <c r="R26436" i="6" a="1"/>
  <c r="R26436" i="6" s="1"/>
  <c r="R26437" i="6" a="1"/>
  <c r="R26437" i="6" s="1"/>
  <c r="R26438" i="6" a="1"/>
  <c r="R26438" i="6" s="1"/>
  <c r="R26439" i="6" a="1"/>
  <c r="R26439" i="6" s="1"/>
  <c r="R26440" i="6" a="1"/>
  <c r="R26440" i="6" s="1"/>
  <c r="R26441" i="6" a="1"/>
  <c r="R26441" i="6" s="1"/>
  <c r="R26442" i="6" a="1"/>
  <c r="R26442" i="6" s="1"/>
  <c r="R26443" i="6" a="1"/>
  <c r="R26443" i="6" s="1"/>
  <c r="R26444" i="6" a="1"/>
  <c r="R26444" i="6" s="1"/>
  <c r="R26445" i="6" a="1"/>
  <c r="R26445" i="6" s="1"/>
  <c r="R26446" i="6" a="1"/>
  <c r="R26446" i="6" s="1"/>
  <c r="R26447" i="6" a="1"/>
  <c r="R26447" i="6" s="1"/>
  <c r="R26448" i="6" a="1"/>
  <c r="R26448" i="6" s="1"/>
  <c r="R26449" i="6" a="1"/>
  <c r="R26449" i="6" s="1"/>
  <c r="R26450" i="6" a="1"/>
  <c r="R26450" i="6" s="1"/>
  <c r="R26451" i="6" a="1"/>
  <c r="R26451" i="6" s="1"/>
  <c r="R26452" i="6" a="1"/>
  <c r="R26452" i="6" s="1"/>
  <c r="R26453" i="6" a="1"/>
  <c r="R26453" i="6" s="1"/>
  <c r="R26454" i="6" a="1"/>
  <c r="R26454" i="6" s="1"/>
  <c r="R26455" i="6" a="1"/>
  <c r="R26455" i="6" s="1"/>
  <c r="R26456" i="6" a="1"/>
  <c r="R26456" i="6" s="1"/>
  <c r="R26457" i="6" a="1"/>
  <c r="R26457" i="6" s="1"/>
  <c r="R26458" i="6" a="1"/>
  <c r="R26458" i="6" s="1"/>
  <c r="R26459" i="6" a="1"/>
  <c r="R26459" i="6" s="1"/>
  <c r="R26460" i="6" a="1"/>
  <c r="R26460" i="6" s="1"/>
  <c r="R26461" i="6" a="1"/>
  <c r="R26461" i="6" s="1"/>
  <c r="R26462" i="6" a="1"/>
  <c r="R26462" i="6" s="1"/>
  <c r="R26463" i="6" a="1"/>
  <c r="R26463" i="6" s="1"/>
  <c r="R26464" i="6" a="1"/>
  <c r="R26464" i="6" s="1"/>
  <c r="R26465" i="6" a="1"/>
  <c r="R26465" i="6" s="1"/>
  <c r="R26466" i="6" a="1"/>
  <c r="R26466" i="6" s="1"/>
  <c r="R26467" i="6" a="1"/>
  <c r="R26467" i="6" s="1"/>
  <c r="R26468" i="6" a="1"/>
  <c r="R26468" i="6" s="1"/>
  <c r="R26469" i="6" a="1"/>
  <c r="R26469" i="6" s="1"/>
  <c r="R26470" i="6" a="1"/>
  <c r="R26470" i="6" s="1"/>
  <c r="R26471" i="6" a="1"/>
  <c r="R26471" i="6" s="1"/>
  <c r="R26472" i="6" a="1"/>
  <c r="R26472" i="6" s="1"/>
  <c r="R26473" i="6" a="1"/>
  <c r="R26473" i="6" s="1"/>
  <c r="R26474" i="6" a="1"/>
  <c r="R26474" i="6" s="1"/>
  <c r="R26475" i="6" a="1"/>
  <c r="R26475" i="6" s="1"/>
  <c r="R26476" i="6" a="1"/>
  <c r="R26476" i="6" s="1"/>
  <c r="R26477" i="6" a="1"/>
  <c r="R26477" i="6" s="1"/>
  <c r="R26478" i="6" a="1"/>
  <c r="R26478" i="6" s="1"/>
  <c r="R26479" i="6" a="1"/>
  <c r="R26479" i="6" s="1"/>
  <c r="R26480" i="6" a="1"/>
  <c r="R26480" i="6" s="1"/>
  <c r="R26481" i="6" a="1"/>
  <c r="R26481" i="6" s="1"/>
  <c r="R26482" i="6" a="1"/>
  <c r="R26482" i="6" s="1"/>
  <c r="R26483" i="6" a="1"/>
  <c r="R26483" i="6" s="1"/>
  <c r="R26484" i="6" a="1"/>
  <c r="R26484" i="6" s="1"/>
  <c r="R26485" i="6" a="1"/>
  <c r="R26485" i="6" s="1"/>
  <c r="R26486" i="6" a="1"/>
  <c r="R26486" i="6" s="1"/>
  <c r="R26487" i="6" a="1"/>
  <c r="R26487" i="6" s="1"/>
  <c r="R26488" i="6" a="1"/>
  <c r="R26488" i="6" s="1"/>
  <c r="R26489" i="6" a="1"/>
  <c r="R26489" i="6" s="1"/>
  <c r="R26490" i="6" a="1"/>
  <c r="R26490" i="6" s="1"/>
  <c r="R26491" i="6" a="1"/>
  <c r="R26491" i="6" s="1"/>
  <c r="R26492" i="6" a="1"/>
  <c r="R26492" i="6" s="1"/>
  <c r="R26493" i="6" a="1"/>
  <c r="R26493" i="6" s="1"/>
  <c r="R26494" i="6" a="1"/>
  <c r="R26494" i="6" s="1"/>
  <c r="R26495" i="6" a="1"/>
  <c r="R26495" i="6" s="1"/>
  <c r="R26496" i="6" a="1"/>
  <c r="R26496" i="6" s="1"/>
  <c r="R26497" i="6" a="1"/>
  <c r="R26497" i="6" s="1"/>
  <c r="R26498" i="6" a="1"/>
  <c r="R26498" i="6" s="1"/>
  <c r="R26499" i="6" a="1"/>
  <c r="R26499" i="6" s="1"/>
  <c r="R26500" i="6" a="1"/>
  <c r="R26500" i="6" s="1"/>
  <c r="R26501" i="6" a="1"/>
  <c r="R26501" i="6" s="1"/>
  <c r="R26502" i="6" a="1"/>
  <c r="R26502" i="6" s="1"/>
  <c r="R26503" i="6" a="1"/>
  <c r="R26503" i="6" s="1"/>
  <c r="R26504" i="6" a="1"/>
  <c r="R26504" i="6" s="1"/>
  <c r="R26505" i="6" a="1"/>
  <c r="R26505" i="6" s="1"/>
  <c r="R26506" i="6" a="1"/>
  <c r="R26506" i="6" s="1"/>
  <c r="R26507" i="6" a="1"/>
  <c r="R26507" i="6" s="1"/>
  <c r="R26508" i="6" a="1"/>
  <c r="R26508" i="6" s="1"/>
  <c r="R26509" i="6" a="1"/>
  <c r="R26509" i="6" s="1"/>
  <c r="R26510" i="6" a="1"/>
  <c r="R26510" i="6" s="1"/>
  <c r="R26511" i="6" a="1"/>
  <c r="R26511" i="6" s="1"/>
  <c r="R26512" i="6" a="1"/>
  <c r="R26512" i="6" s="1"/>
  <c r="R26513" i="6" a="1"/>
  <c r="R26513" i="6" s="1"/>
  <c r="R26514" i="6" a="1"/>
  <c r="R26514" i="6" s="1"/>
  <c r="R26515" i="6" a="1"/>
  <c r="R26515" i="6" s="1"/>
  <c r="R26516" i="6" a="1"/>
  <c r="R26516" i="6" s="1"/>
  <c r="R26517" i="6" a="1"/>
  <c r="R26517" i="6" s="1"/>
  <c r="R26518" i="6" a="1"/>
  <c r="R26518" i="6" s="1"/>
  <c r="R26519" i="6" a="1"/>
  <c r="R26519" i="6" s="1"/>
  <c r="R26520" i="6" a="1"/>
  <c r="R26520" i="6" s="1"/>
  <c r="R26521" i="6" a="1"/>
  <c r="R26521" i="6" s="1"/>
  <c r="R26522" i="6" a="1"/>
  <c r="R26522" i="6" s="1"/>
  <c r="R26523" i="6" a="1"/>
  <c r="R26523" i="6" s="1"/>
  <c r="R26524" i="6" a="1"/>
  <c r="R26524" i="6" s="1"/>
  <c r="R26525" i="6" a="1"/>
  <c r="R26525" i="6" s="1"/>
  <c r="R26526" i="6" a="1"/>
  <c r="R26526" i="6" s="1"/>
  <c r="R26527" i="6" a="1"/>
  <c r="R26527" i="6" s="1"/>
  <c r="R26528" i="6" a="1"/>
  <c r="R26528" i="6" s="1"/>
  <c r="R26529" i="6" a="1"/>
  <c r="R26529" i="6" s="1"/>
  <c r="R26530" i="6" a="1"/>
  <c r="R26530" i="6" s="1"/>
  <c r="R26531" i="6" a="1"/>
  <c r="R26531" i="6" s="1"/>
  <c r="R26532" i="6" a="1"/>
  <c r="R26532" i="6" s="1"/>
  <c r="R26533" i="6" a="1"/>
  <c r="R26533" i="6" s="1"/>
  <c r="R26534" i="6" a="1"/>
  <c r="R26534" i="6" s="1"/>
  <c r="R26535" i="6" a="1"/>
  <c r="R26535" i="6" s="1"/>
  <c r="R26536" i="6" a="1"/>
  <c r="R26536" i="6" s="1"/>
  <c r="R26537" i="6" a="1"/>
  <c r="R26537" i="6" s="1"/>
  <c r="R26538" i="6" a="1"/>
  <c r="R26538" i="6" s="1"/>
  <c r="R26539" i="6" a="1"/>
  <c r="R26539" i="6" s="1"/>
  <c r="R26540" i="6" a="1"/>
  <c r="R26540" i="6" s="1"/>
  <c r="R26541" i="6" a="1"/>
  <c r="R26541" i="6" s="1"/>
  <c r="R26542" i="6" a="1"/>
  <c r="R26542" i="6" s="1"/>
  <c r="R26543" i="6" a="1"/>
  <c r="R26543" i="6" s="1"/>
  <c r="R26544" i="6" a="1"/>
  <c r="R26544" i="6" s="1"/>
  <c r="R26545" i="6" a="1"/>
  <c r="R26545" i="6" s="1"/>
  <c r="R26546" i="6" a="1"/>
  <c r="R26546" i="6" s="1"/>
  <c r="R26547" i="6" a="1"/>
  <c r="R26547" i="6" s="1"/>
  <c r="R26548" i="6" a="1"/>
  <c r="R26548" i="6" s="1"/>
  <c r="R26549" i="6" a="1"/>
  <c r="R26549" i="6" s="1"/>
  <c r="R26550" i="6" a="1"/>
  <c r="R26550" i="6" s="1"/>
  <c r="R26551" i="6" a="1"/>
  <c r="R26551" i="6" s="1"/>
  <c r="R26552" i="6" a="1"/>
  <c r="R26552" i="6" s="1"/>
  <c r="R26553" i="6" a="1"/>
  <c r="R26553" i="6" s="1"/>
  <c r="R26554" i="6" a="1"/>
  <c r="R26554" i="6" s="1"/>
  <c r="R26555" i="6" a="1"/>
  <c r="R26555" i="6" s="1"/>
  <c r="R26556" i="6" a="1"/>
  <c r="R26556" i="6" s="1"/>
  <c r="R26557" i="6" a="1"/>
  <c r="R26557" i="6" s="1"/>
  <c r="R26558" i="6" a="1"/>
  <c r="R26558" i="6" s="1"/>
  <c r="R26559" i="6" a="1"/>
  <c r="R26559" i="6" s="1"/>
  <c r="R26560" i="6" a="1"/>
  <c r="R26560" i="6" s="1"/>
  <c r="R26561" i="6" a="1"/>
  <c r="R26561" i="6" s="1"/>
  <c r="R26562" i="6" a="1"/>
  <c r="R26562" i="6" s="1"/>
  <c r="R26563" i="6" a="1"/>
  <c r="R26563" i="6" s="1"/>
  <c r="R26564" i="6" a="1"/>
  <c r="R26564" i="6" s="1"/>
  <c r="R26565" i="6" a="1"/>
  <c r="R26565" i="6" s="1"/>
  <c r="R26566" i="6" a="1"/>
  <c r="R26566" i="6" s="1"/>
  <c r="R26567" i="6" a="1"/>
  <c r="R26567" i="6" s="1"/>
  <c r="R26568" i="6" a="1"/>
  <c r="R26568" i="6" s="1"/>
  <c r="R26569" i="6" a="1"/>
  <c r="R26569" i="6" s="1"/>
  <c r="R26570" i="6" a="1"/>
  <c r="R26570" i="6" s="1"/>
  <c r="R26571" i="6" a="1"/>
  <c r="R26571" i="6" s="1"/>
  <c r="R26572" i="6" a="1"/>
  <c r="R26572" i="6" s="1"/>
  <c r="R26573" i="6" a="1"/>
  <c r="R26573" i="6" s="1"/>
  <c r="R26574" i="6" a="1"/>
  <c r="R26574" i="6" s="1"/>
  <c r="R26575" i="6" a="1"/>
  <c r="R26575" i="6" s="1"/>
  <c r="R26576" i="6" a="1"/>
  <c r="R26576" i="6" s="1"/>
  <c r="R26577" i="6" a="1"/>
  <c r="R26577" i="6" s="1"/>
  <c r="R26578" i="6" a="1"/>
  <c r="R26578" i="6" s="1"/>
  <c r="R26579" i="6" a="1"/>
  <c r="R26579" i="6" s="1"/>
  <c r="R26580" i="6" a="1"/>
  <c r="R26580" i="6" s="1"/>
  <c r="R26581" i="6" a="1"/>
  <c r="R26581" i="6" s="1"/>
  <c r="R26582" i="6" a="1"/>
  <c r="R26582" i="6" s="1"/>
  <c r="R26583" i="6" a="1"/>
  <c r="R26583" i="6" s="1"/>
  <c r="R26584" i="6" a="1"/>
  <c r="R26584" i="6" s="1"/>
  <c r="R26585" i="6" a="1"/>
  <c r="R26585" i="6" s="1"/>
  <c r="R26586" i="6" a="1"/>
  <c r="R26586" i="6" s="1"/>
  <c r="R26587" i="6" a="1"/>
  <c r="R26587" i="6" s="1"/>
  <c r="R26588" i="6" a="1"/>
  <c r="R26588" i="6" s="1"/>
  <c r="R26589" i="6" a="1"/>
  <c r="R26589" i="6" s="1"/>
  <c r="R26590" i="6" a="1"/>
  <c r="R26590" i="6" s="1"/>
  <c r="R26591" i="6" a="1"/>
  <c r="R26591" i="6" s="1"/>
  <c r="R26592" i="6" a="1"/>
  <c r="R26592" i="6" s="1"/>
  <c r="R26593" i="6" a="1"/>
  <c r="R26593" i="6" s="1"/>
  <c r="R26594" i="6" a="1"/>
  <c r="R26594" i="6" s="1"/>
  <c r="R26595" i="6" a="1"/>
  <c r="R26595" i="6" s="1"/>
  <c r="R26596" i="6" a="1"/>
  <c r="R26596" i="6" s="1"/>
  <c r="R26597" i="6" a="1"/>
  <c r="R26597" i="6" s="1"/>
  <c r="R26598" i="6" a="1"/>
  <c r="R26598" i="6" s="1"/>
  <c r="R26599" i="6" a="1"/>
  <c r="R26599" i="6" s="1"/>
  <c r="R26600" i="6" a="1"/>
  <c r="R26600" i="6" s="1"/>
  <c r="R26601" i="6" a="1"/>
  <c r="R26601" i="6" s="1"/>
  <c r="R26602" i="6" a="1"/>
  <c r="R26602" i="6" s="1"/>
  <c r="R26603" i="6" a="1"/>
  <c r="R26603" i="6" s="1"/>
  <c r="R26604" i="6" a="1"/>
  <c r="R26604" i="6" s="1"/>
  <c r="R26605" i="6" a="1"/>
  <c r="R26605" i="6" s="1"/>
  <c r="R26606" i="6" a="1"/>
  <c r="R26606" i="6" s="1"/>
  <c r="R26607" i="6" a="1"/>
  <c r="R26607" i="6" s="1"/>
  <c r="R26608" i="6" a="1"/>
  <c r="R26608" i="6" s="1"/>
  <c r="R26609" i="6" a="1"/>
  <c r="R26609" i="6" s="1"/>
  <c r="R26610" i="6" a="1"/>
  <c r="R26610" i="6" s="1"/>
  <c r="R26611" i="6" a="1"/>
  <c r="R26611" i="6" s="1"/>
  <c r="R26612" i="6" a="1"/>
  <c r="R26612" i="6" s="1"/>
  <c r="R26613" i="6" a="1"/>
  <c r="R26613" i="6" s="1"/>
  <c r="R26614" i="6" a="1"/>
  <c r="R26614" i="6" s="1"/>
  <c r="R26615" i="6" a="1"/>
  <c r="R26615" i="6" s="1"/>
  <c r="R26616" i="6" a="1"/>
  <c r="R26616" i="6" s="1"/>
  <c r="R26617" i="6" a="1"/>
  <c r="R26617" i="6" s="1"/>
  <c r="R26618" i="6" a="1"/>
  <c r="R26618" i="6" s="1"/>
  <c r="R26619" i="6" a="1"/>
  <c r="R26619" i="6" s="1"/>
  <c r="R26620" i="6" a="1"/>
  <c r="R26620" i="6" s="1"/>
  <c r="R26621" i="6" a="1"/>
  <c r="R26621" i="6" s="1"/>
  <c r="R26622" i="6" a="1"/>
  <c r="R26622" i="6" s="1"/>
  <c r="R26623" i="6" a="1"/>
  <c r="R26623" i="6" s="1"/>
  <c r="R26624" i="6" a="1"/>
  <c r="R26624" i="6" s="1"/>
  <c r="R26625" i="6" a="1"/>
  <c r="R26625" i="6" s="1"/>
  <c r="R26626" i="6" a="1"/>
  <c r="R26626" i="6" s="1"/>
  <c r="R26627" i="6" a="1"/>
  <c r="R26627" i="6" s="1"/>
  <c r="R26628" i="6" a="1"/>
  <c r="R26628" i="6" s="1"/>
  <c r="R26629" i="6" a="1"/>
  <c r="R26629" i="6" s="1"/>
  <c r="R26630" i="6" a="1"/>
  <c r="R26630" i="6" s="1"/>
  <c r="R26631" i="6" a="1"/>
  <c r="R26631" i="6" s="1"/>
  <c r="R26632" i="6" a="1"/>
  <c r="R26632" i="6" s="1"/>
  <c r="R26633" i="6" a="1"/>
  <c r="R26633" i="6" s="1"/>
  <c r="R26634" i="6" a="1"/>
  <c r="R26634" i="6" s="1"/>
  <c r="R26635" i="6" a="1"/>
  <c r="R26635" i="6" s="1"/>
  <c r="R26636" i="6" a="1"/>
  <c r="R26636" i="6" s="1"/>
  <c r="R26637" i="6" a="1"/>
  <c r="R26637" i="6" s="1"/>
  <c r="R26638" i="6" a="1"/>
  <c r="R26638" i="6" s="1"/>
  <c r="R26639" i="6" a="1"/>
  <c r="R26639" i="6" s="1"/>
  <c r="R26640" i="6" a="1"/>
  <c r="R26640" i="6" s="1"/>
  <c r="R26641" i="6" a="1"/>
  <c r="R26641" i="6" s="1"/>
  <c r="R26642" i="6" a="1"/>
  <c r="R26642" i="6" s="1"/>
  <c r="R26643" i="6" a="1"/>
  <c r="R26643" i="6" s="1"/>
  <c r="R26644" i="6" a="1"/>
  <c r="R26644" i="6" s="1"/>
  <c r="R26645" i="6" a="1"/>
  <c r="R26645" i="6" s="1"/>
  <c r="R26646" i="6" a="1"/>
  <c r="R26646" i="6" s="1"/>
  <c r="R26647" i="6" a="1"/>
  <c r="R26647" i="6" s="1"/>
  <c r="R26648" i="6" a="1"/>
  <c r="R26648" i="6" s="1"/>
  <c r="R26649" i="6" a="1"/>
  <c r="R26649" i="6" s="1"/>
  <c r="R26650" i="6" a="1"/>
  <c r="R26650" i="6" s="1"/>
  <c r="R26651" i="6" a="1"/>
  <c r="R26651" i="6" s="1"/>
  <c r="R26652" i="6" a="1"/>
  <c r="R26652" i="6" s="1"/>
  <c r="R26653" i="6" a="1"/>
  <c r="R26653" i="6" s="1"/>
  <c r="R26654" i="6" a="1"/>
  <c r="R26654" i="6" s="1"/>
  <c r="R26655" i="6" a="1"/>
  <c r="R26655" i="6" s="1"/>
  <c r="R26656" i="6" a="1"/>
  <c r="R26656" i="6" s="1"/>
  <c r="R26657" i="6" a="1"/>
  <c r="R26657" i="6" s="1"/>
  <c r="R26658" i="6" a="1"/>
  <c r="R26658" i="6" s="1"/>
  <c r="R26659" i="6" a="1"/>
  <c r="R26659" i="6" s="1"/>
  <c r="R26660" i="6" a="1"/>
  <c r="R26660" i="6" s="1"/>
  <c r="R26661" i="6" a="1"/>
  <c r="R26661" i="6" s="1"/>
  <c r="R26662" i="6" a="1"/>
  <c r="R26662" i="6" s="1"/>
  <c r="R26663" i="6" a="1"/>
  <c r="R26663" i="6" s="1"/>
  <c r="R26664" i="6" a="1"/>
  <c r="R26664" i="6" s="1"/>
  <c r="R26665" i="6" a="1"/>
  <c r="R26665" i="6" s="1"/>
  <c r="R26666" i="6" a="1"/>
  <c r="R26666" i="6" s="1"/>
  <c r="R26667" i="6" a="1"/>
  <c r="R26667" i="6" s="1"/>
  <c r="R26668" i="6" a="1"/>
  <c r="R26668" i="6" s="1"/>
  <c r="R26669" i="6" a="1"/>
  <c r="R26669" i="6" s="1"/>
  <c r="R26670" i="6" a="1"/>
  <c r="R26670" i="6" s="1"/>
  <c r="R26671" i="6" a="1"/>
  <c r="R26671" i="6" s="1"/>
  <c r="R26672" i="6" a="1"/>
  <c r="R26672" i="6" s="1"/>
  <c r="R26673" i="6" a="1"/>
  <c r="R26673" i="6" s="1"/>
  <c r="R26674" i="6" a="1"/>
  <c r="R26674" i="6" s="1"/>
  <c r="R26675" i="6" a="1"/>
  <c r="R26675" i="6" s="1"/>
  <c r="R26676" i="6" a="1"/>
  <c r="R26676" i="6" s="1"/>
  <c r="R26677" i="6" a="1"/>
  <c r="R26677" i="6" s="1"/>
  <c r="R26678" i="6" a="1"/>
  <c r="R26678" i="6" s="1"/>
  <c r="R26679" i="6" a="1"/>
  <c r="R26679" i="6" s="1"/>
  <c r="R26680" i="6" a="1"/>
  <c r="R26680" i="6" s="1"/>
  <c r="R26681" i="6" a="1"/>
  <c r="R26681" i="6" s="1"/>
  <c r="R26682" i="6" a="1"/>
  <c r="R26682" i="6" s="1"/>
  <c r="R26683" i="6" a="1"/>
  <c r="R26683" i="6" s="1"/>
  <c r="R26684" i="6" a="1"/>
  <c r="R26684" i="6" s="1"/>
  <c r="R26685" i="6" a="1"/>
  <c r="R26685" i="6" s="1"/>
  <c r="R26686" i="6" a="1"/>
  <c r="R26686" i="6" s="1"/>
  <c r="R26687" i="6" a="1"/>
  <c r="R26687" i="6" s="1"/>
  <c r="R26688" i="6" a="1"/>
  <c r="R26688" i="6" s="1"/>
  <c r="R26689" i="6" a="1"/>
  <c r="R26689" i="6" s="1"/>
  <c r="R26690" i="6" a="1"/>
  <c r="R26690" i="6" s="1"/>
  <c r="R26691" i="6" a="1"/>
  <c r="R26691" i="6" s="1"/>
  <c r="R26692" i="6" a="1"/>
  <c r="R26692" i="6" s="1"/>
  <c r="R26693" i="6" a="1"/>
  <c r="R26693" i="6" s="1"/>
  <c r="R26694" i="6" a="1"/>
  <c r="R26694" i="6" s="1"/>
  <c r="R26695" i="6" a="1"/>
  <c r="R26695" i="6" s="1"/>
  <c r="R26696" i="6" a="1"/>
  <c r="R26696" i="6" s="1"/>
  <c r="R26697" i="6" a="1"/>
  <c r="R26697" i="6" s="1"/>
  <c r="R26698" i="6" a="1"/>
  <c r="R26698" i="6" s="1"/>
  <c r="R26699" i="6" a="1"/>
  <c r="R26699" i="6" s="1"/>
  <c r="R26700" i="6" a="1"/>
  <c r="R26700" i="6" s="1"/>
  <c r="R26701" i="6" a="1"/>
  <c r="R26701" i="6" s="1"/>
  <c r="R26702" i="6" a="1"/>
  <c r="R26702" i="6" s="1"/>
  <c r="R26703" i="6" a="1"/>
  <c r="R26703" i="6" s="1"/>
  <c r="R26704" i="6" a="1"/>
  <c r="R26704" i="6" s="1"/>
  <c r="R26705" i="6" a="1"/>
  <c r="R26705" i="6" s="1"/>
  <c r="R26706" i="6" a="1"/>
  <c r="R26706" i="6" s="1"/>
  <c r="R26707" i="6" a="1"/>
  <c r="R26707" i="6" s="1"/>
  <c r="R26708" i="6" a="1"/>
  <c r="R26708" i="6" s="1"/>
  <c r="R26709" i="6" a="1"/>
  <c r="R26709" i="6" s="1"/>
  <c r="R26710" i="6" a="1"/>
  <c r="R26710" i="6" s="1"/>
  <c r="R26711" i="6" a="1"/>
  <c r="R26711" i="6" s="1"/>
  <c r="R26712" i="6" a="1"/>
  <c r="R26712" i="6" s="1"/>
  <c r="R26713" i="6" a="1"/>
  <c r="R26713" i="6" s="1"/>
  <c r="R26714" i="6" a="1"/>
  <c r="R26714" i="6" s="1"/>
  <c r="R26715" i="6" a="1"/>
  <c r="R26715" i="6" s="1"/>
  <c r="R26716" i="6" a="1"/>
  <c r="R26716" i="6" s="1"/>
  <c r="R26717" i="6" a="1"/>
  <c r="R26717" i="6" s="1"/>
  <c r="R26718" i="6" a="1"/>
  <c r="R26718" i="6" s="1"/>
  <c r="R26719" i="6" a="1"/>
  <c r="R26719" i="6" s="1"/>
  <c r="R26720" i="6" a="1"/>
  <c r="R26720" i="6" s="1"/>
  <c r="R26721" i="6" a="1"/>
  <c r="R26721" i="6" s="1"/>
  <c r="R26722" i="6" a="1"/>
  <c r="R26722" i="6" s="1"/>
  <c r="R26723" i="6" a="1"/>
  <c r="R26723" i="6" s="1"/>
  <c r="R26724" i="6" a="1"/>
  <c r="R26724" i="6" s="1"/>
  <c r="R26725" i="6" a="1"/>
  <c r="R26725" i="6" s="1"/>
  <c r="R26726" i="6" a="1"/>
  <c r="R26726" i="6" s="1"/>
  <c r="R26727" i="6" a="1"/>
  <c r="R26727" i="6" s="1"/>
  <c r="R26728" i="6" a="1"/>
  <c r="R26728" i="6" s="1"/>
  <c r="R26729" i="6" a="1"/>
  <c r="R26729" i="6" s="1"/>
  <c r="R26730" i="6" a="1"/>
  <c r="R26730" i="6" s="1"/>
  <c r="R26731" i="6" a="1"/>
  <c r="R26731" i="6" s="1"/>
  <c r="R26732" i="6" a="1"/>
  <c r="R26732" i="6" s="1"/>
  <c r="R26733" i="6" a="1"/>
  <c r="R26733" i="6" s="1"/>
  <c r="R26734" i="6" a="1"/>
  <c r="R26734" i="6" s="1"/>
  <c r="R26735" i="6" a="1"/>
  <c r="R26735" i="6" s="1"/>
  <c r="R26736" i="6" a="1"/>
  <c r="R26736" i="6" s="1"/>
  <c r="R26737" i="6" a="1"/>
  <c r="R26737" i="6" s="1"/>
  <c r="R26738" i="6" a="1"/>
  <c r="R26738" i="6" s="1"/>
  <c r="R26739" i="6" a="1"/>
  <c r="R26739" i="6" s="1"/>
  <c r="R26740" i="6" a="1"/>
  <c r="R26740" i="6" s="1"/>
  <c r="R26741" i="6" a="1"/>
  <c r="R26741" i="6" s="1"/>
  <c r="R26742" i="6" a="1"/>
  <c r="R26742" i="6" s="1"/>
  <c r="R26743" i="6" a="1"/>
  <c r="R26743" i="6" s="1"/>
  <c r="R26744" i="6" a="1"/>
  <c r="R26744" i="6" s="1"/>
  <c r="R26745" i="6" a="1"/>
  <c r="R26745" i="6" s="1"/>
  <c r="R26746" i="6" a="1"/>
  <c r="R26746" i="6" s="1"/>
  <c r="R26747" i="6" a="1"/>
  <c r="R26747" i="6" s="1"/>
  <c r="R26748" i="6" a="1"/>
  <c r="R26748" i="6" s="1"/>
  <c r="R26749" i="6" a="1"/>
  <c r="R26749" i="6" s="1"/>
  <c r="R26750" i="6" a="1"/>
  <c r="R26750" i="6" s="1"/>
  <c r="R26751" i="6" a="1"/>
  <c r="R26751" i="6" s="1"/>
  <c r="R26752" i="6" a="1"/>
  <c r="R26752" i="6" s="1"/>
  <c r="R26753" i="6" a="1"/>
  <c r="R26753" i="6" s="1"/>
  <c r="R26754" i="6" a="1"/>
  <c r="R26754" i="6" s="1"/>
  <c r="R26755" i="6" a="1"/>
  <c r="R26755" i="6" s="1"/>
  <c r="R26756" i="6" a="1"/>
  <c r="R26756" i="6" s="1"/>
  <c r="R26757" i="6" a="1"/>
  <c r="R26757" i="6" s="1"/>
  <c r="R26758" i="6" a="1"/>
  <c r="R26758" i="6" s="1"/>
  <c r="R26759" i="6" a="1"/>
  <c r="R26759" i="6" s="1"/>
  <c r="R26760" i="6" a="1"/>
  <c r="R26760" i="6" s="1"/>
  <c r="R26761" i="6" a="1"/>
  <c r="R26761" i="6" s="1"/>
  <c r="R26762" i="6" a="1"/>
  <c r="R26762" i="6" s="1"/>
  <c r="R26763" i="6" a="1"/>
  <c r="R26763" i="6" s="1"/>
  <c r="R26764" i="6" a="1"/>
  <c r="R26764" i="6" s="1"/>
  <c r="R26765" i="6" a="1"/>
  <c r="R26765" i="6" s="1"/>
  <c r="R26766" i="6" a="1"/>
  <c r="R26766" i="6" s="1"/>
  <c r="R26767" i="6" a="1"/>
  <c r="R26767" i="6" s="1"/>
  <c r="R26768" i="6" a="1"/>
  <c r="R26768" i="6" s="1"/>
  <c r="R26769" i="6" a="1"/>
  <c r="R26769" i="6" s="1"/>
  <c r="R26770" i="6" a="1"/>
  <c r="R26770" i="6" s="1"/>
  <c r="R26771" i="6" a="1"/>
  <c r="R26771" i="6" s="1"/>
  <c r="R26772" i="6" a="1"/>
  <c r="R26772" i="6" s="1"/>
  <c r="R26773" i="6" a="1"/>
  <c r="R26773" i="6" s="1"/>
  <c r="R26774" i="6" a="1"/>
  <c r="R26774" i="6" s="1"/>
  <c r="R26775" i="6" a="1"/>
  <c r="R26775" i="6" s="1"/>
  <c r="R26776" i="6" a="1"/>
  <c r="R26776" i="6" s="1"/>
  <c r="R26777" i="6" a="1"/>
  <c r="R26777" i="6" s="1"/>
  <c r="R26778" i="6" a="1"/>
  <c r="R26778" i="6" s="1"/>
  <c r="R26779" i="6" a="1"/>
  <c r="R26779" i="6" s="1"/>
  <c r="R26780" i="6" a="1"/>
  <c r="R26780" i="6" s="1"/>
  <c r="R26781" i="6" a="1"/>
  <c r="R26781" i="6" s="1"/>
  <c r="R26782" i="6" a="1"/>
  <c r="R26782" i="6" s="1"/>
  <c r="R26783" i="6" a="1"/>
  <c r="R26783" i="6" s="1"/>
  <c r="R26784" i="6" a="1"/>
  <c r="R26784" i="6" s="1"/>
  <c r="R26785" i="6" a="1"/>
  <c r="R26785" i="6" s="1"/>
  <c r="R26786" i="6" a="1"/>
  <c r="R26786" i="6" s="1"/>
  <c r="R26787" i="6" a="1"/>
  <c r="R26787" i="6" s="1"/>
  <c r="R26788" i="6" a="1"/>
  <c r="R26788" i="6" s="1"/>
  <c r="R26789" i="6" a="1"/>
  <c r="R26789" i="6" s="1"/>
  <c r="R26790" i="6" a="1"/>
  <c r="R26790" i="6" s="1"/>
  <c r="R26791" i="6" a="1"/>
  <c r="R26791" i="6" s="1"/>
  <c r="R26792" i="6" a="1"/>
  <c r="R26792" i="6" s="1"/>
  <c r="R26793" i="6" a="1"/>
  <c r="R26793" i="6" s="1"/>
  <c r="R26794" i="6" a="1"/>
  <c r="R26794" i="6" s="1"/>
  <c r="R26795" i="6" a="1"/>
  <c r="R26795" i="6" s="1"/>
  <c r="R26796" i="6" a="1"/>
  <c r="R26796" i="6" s="1"/>
  <c r="R26797" i="6" a="1"/>
  <c r="R26797" i="6" s="1"/>
  <c r="R26798" i="6" a="1"/>
  <c r="R26798" i="6" s="1"/>
  <c r="R26799" i="6" a="1"/>
  <c r="R26799" i="6" s="1"/>
  <c r="R26800" i="6" a="1"/>
  <c r="R26800" i="6" s="1"/>
  <c r="R26801" i="6" a="1"/>
  <c r="R26801" i="6" s="1"/>
  <c r="R26802" i="6" a="1"/>
  <c r="R26802" i="6" s="1"/>
  <c r="R26803" i="6" a="1"/>
  <c r="R26803" i="6" s="1"/>
  <c r="R26804" i="6" a="1"/>
  <c r="R26804" i="6" s="1"/>
  <c r="R26805" i="6" a="1"/>
  <c r="R26805" i="6" s="1"/>
  <c r="R26806" i="6" a="1"/>
  <c r="R26806" i="6" s="1"/>
  <c r="R26807" i="6" a="1"/>
  <c r="R26807" i="6" s="1"/>
  <c r="R26808" i="6" a="1"/>
  <c r="R26808" i="6" s="1"/>
  <c r="R26809" i="6" a="1"/>
  <c r="R26809" i="6" s="1"/>
  <c r="R26810" i="6" a="1"/>
  <c r="R26810" i="6" s="1"/>
  <c r="R26811" i="6" a="1"/>
  <c r="R26811" i="6" s="1"/>
  <c r="R26812" i="6" a="1"/>
  <c r="R26812" i="6" s="1"/>
  <c r="R26813" i="6" a="1"/>
  <c r="R26813" i="6" s="1"/>
  <c r="R26814" i="6" a="1"/>
  <c r="R26814" i="6" s="1"/>
  <c r="R26815" i="6" a="1"/>
  <c r="R26815" i="6" s="1"/>
  <c r="R26816" i="6" a="1"/>
  <c r="R26816" i="6" s="1"/>
  <c r="R26817" i="6" a="1"/>
  <c r="R26817" i="6" s="1"/>
  <c r="R26818" i="6" a="1"/>
  <c r="R26818" i="6" s="1"/>
  <c r="R26819" i="6" a="1"/>
  <c r="R26819" i="6" s="1"/>
  <c r="R26820" i="6" a="1"/>
  <c r="R26820" i="6" s="1"/>
  <c r="R26821" i="6" a="1"/>
  <c r="R26821" i="6" s="1"/>
  <c r="R26822" i="6" a="1"/>
  <c r="R26822" i="6" s="1"/>
  <c r="R26823" i="6" a="1"/>
  <c r="R26823" i="6" s="1"/>
  <c r="R26824" i="6" a="1"/>
  <c r="R26824" i="6" s="1"/>
  <c r="R26825" i="6" a="1"/>
  <c r="R26825" i="6" s="1"/>
  <c r="R26826" i="6" a="1"/>
  <c r="R26826" i="6" s="1"/>
  <c r="R26827" i="6" a="1"/>
  <c r="R26827" i="6" s="1"/>
  <c r="R26828" i="6" a="1"/>
  <c r="R26828" i="6" s="1"/>
  <c r="R26829" i="6" a="1"/>
  <c r="R26829" i="6" s="1"/>
  <c r="R26830" i="6" a="1"/>
  <c r="R26830" i="6" s="1"/>
  <c r="R26831" i="6" a="1"/>
  <c r="R26831" i="6" s="1"/>
  <c r="R26832" i="6" a="1"/>
  <c r="R26832" i="6" s="1"/>
  <c r="R26833" i="6" a="1"/>
  <c r="R26833" i="6" s="1"/>
  <c r="R26834" i="6" a="1"/>
  <c r="R26834" i="6" s="1"/>
  <c r="R26835" i="6" a="1"/>
  <c r="R26835" i="6" s="1"/>
  <c r="R26836" i="6" a="1"/>
  <c r="R26836" i="6" s="1"/>
  <c r="R26837" i="6" a="1"/>
  <c r="R26837" i="6" s="1"/>
  <c r="R26838" i="6" a="1"/>
  <c r="R26838" i="6" s="1"/>
  <c r="R26839" i="6" a="1"/>
  <c r="R26839" i="6" s="1"/>
  <c r="R26840" i="6" a="1"/>
  <c r="R26840" i="6" s="1"/>
  <c r="R26841" i="6" a="1"/>
  <c r="R26841" i="6" s="1"/>
  <c r="R26842" i="6" a="1"/>
  <c r="R26842" i="6" s="1"/>
  <c r="R26843" i="6" a="1"/>
  <c r="R26843" i="6" s="1"/>
  <c r="R26844" i="6" a="1"/>
  <c r="R26844" i="6" s="1"/>
  <c r="R26845" i="6" a="1"/>
  <c r="R26845" i="6" s="1"/>
  <c r="R26846" i="6" a="1"/>
  <c r="R26846" i="6" s="1"/>
  <c r="R26847" i="6" a="1"/>
  <c r="R26847" i="6" s="1"/>
  <c r="R26848" i="6" a="1"/>
  <c r="R26848" i="6" s="1"/>
  <c r="R26849" i="6" a="1"/>
  <c r="R26849" i="6" s="1"/>
  <c r="R26850" i="6" a="1"/>
  <c r="R26850" i="6" s="1"/>
  <c r="R26851" i="6" a="1"/>
  <c r="R26851" i="6" s="1"/>
  <c r="R26852" i="6" a="1"/>
  <c r="R26852" i="6" s="1"/>
  <c r="R26853" i="6" a="1"/>
  <c r="R26853" i="6" s="1"/>
  <c r="R26854" i="6" a="1"/>
  <c r="R26854" i="6" s="1"/>
  <c r="R26855" i="6" a="1"/>
  <c r="R26855" i="6" s="1"/>
  <c r="R26856" i="6" a="1"/>
  <c r="R26856" i="6" s="1"/>
  <c r="R26857" i="6" a="1"/>
  <c r="R26857" i="6" s="1"/>
  <c r="R26858" i="6" a="1"/>
  <c r="R26858" i="6" s="1"/>
  <c r="R26859" i="6" a="1"/>
  <c r="R26859" i="6" s="1"/>
  <c r="R26860" i="6" a="1"/>
  <c r="R26860" i="6" s="1"/>
  <c r="R26861" i="6" a="1"/>
  <c r="R26861" i="6" s="1"/>
  <c r="R26862" i="6" a="1"/>
  <c r="R26862" i="6" s="1"/>
  <c r="R26863" i="6" a="1"/>
  <c r="R26863" i="6" s="1"/>
  <c r="R26864" i="6" a="1"/>
  <c r="R26864" i="6" s="1"/>
  <c r="R26865" i="6" a="1"/>
  <c r="R26865" i="6" s="1"/>
  <c r="R26866" i="6" a="1"/>
  <c r="R26866" i="6" s="1"/>
  <c r="R26867" i="6" a="1"/>
  <c r="R26867" i="6" s="1"/>
  <c r="R26868" i="6" a="1"/>
  <c r="R26868" i="6" s="1"/>
  <c r="R26869" i="6" a="1"/>
  <c r="R26869" i="6" s="1"/>
  <c r="R26870" i="6" a="1"/>
  <c r="R26870" i="6" s="1"/>
  <c r="R26871" i="6" a="1"/>
  <c r="R26871" i="6" s="1"/>
  <c r="R26872" i="6" a="1"/>
  <c r="R26872" i="6" s="1"/>
  <c r="R26873" i="6" a="1"/>
  <c r="R26873" i="6" s="1"/>
  <c r="R26874" i="6" a="1"/>
  <c r="R26874" i="6" s="1"/>
  <c r="R26875" i="6" a="1"/>
  <c r="R26875" i="6" s="1"/>
  <c r="R26876" i="6" a="1"/>
  <c r="R26876" i="6" s="1"/>
  <c r="R26877" i="6" a="1"/>
  <c r="R26877" i="6" s="1"/>
  <c r="R26878" i="6" a="1"/>
  <c r="R26878" i="6" s="1"/>
  <c r="R26879" i="6" a="1"/>
  <c r="R26879" i="6" s="1"/>
  <c r="R26880" i="6" a="1"/>
  <c r="R26880" i="6" s="1"/>
  <c r="R26881" i="6" a="1"/>
  <c r="R26881" i="6" s="1"/>
  <c r="R26882" i="6" a="1"/>
  <c r="R26882" i="6" s="1"/>
  <c r="R26883" i="6" a="1"/>
  <c r="R26883" i="6" s="1"/>
  <c r="R26884" i="6" a="1"/>
  <c r="R26884" i="6" s="1"/>
  <c r="R26885" i="6" a="1"/>
  <c r="R26885" i="6" s="1"/>
  <c r="R26886" i="6" a="1"/>
  <c r="R26886" i="6" s="1"/>
  <c r="R26887" i="6" a="1"/>
  <c r="R26887" i="6" s="1"/>
  <c r="R26888" i="6" a="1"/>
  <c r="R26888" i="6" s="1"/>
  <c r="R26889" i="6" a="1"/>
  <c r="R26889" i="6" s="1"/>
  <c r="R26890" i="6" a="1"/>
  <c r="R26890" i="6" s="1"/>
  <c r="R26891" i="6" a="1"/>
  <c r="R26891" i="6" s="1"/>
  <c r="R26892" i="6" a="1"/>
  <c r="R26892" i="6" s="1"/>
  <c r="R26893" i="6" a="1"/>
  <c r="R26893" i="6" s="1"/>
  <c r="R26894" i="6" a="1"/>
  <c r="R26894" i="6" s="1"/>
  <c r="R26895" i="6" a="1"/>
  <c r="R26895" i="6" s="1"/>
  <c r="R26896" i="6" a="1"/>
  <c r="R26896" i="6" s="1"/>
  <c r="R26897" i="6" a="1"/>
  <c r="R26897" i="6" s="1"/>
  <c r="R26898" i="6" a="1"/>
  <c r="R26898" i="6" s="1"/>
  <c r="R26899" i="6" a="1"/>
  <c r="R26899" i="6" s="1"/>
  <c r="R26900" i="6" a="1"/>
  <c r="R26900" i="6" s="1"/>
  <c r="R26901" i="6" a="1"/>
  <c r="R26901" i="6" s="1"/>
  <c r="R26902" i="6" a="1"/>
  <c r="R26902" i="6" s="1"/>
  <c r="R26903" i="6" a="1"/>
  <c r="R26903" i="6" s="1"/>
  <c r="R26904" i="6" a="1"/>
  <c r="R26904" i="6" s="1"/>
  <c r="R26905" i="6" a="1"/>
  <c r="R26905" i="6" s="1"/>
  <c r="R26906" i="6" a="1"/>
  <c r="R26906" i="6" s="1"/>
  <c r="R26907" i="6" a="1"/>
  <c r="R26907" i="6" s="1"/>
  <c r="R26908" i="6" a="1"/>
  <c r="R26908" i="6" s="1"/>
  <c r="R26909" i="6" a="1"/>
  <c r="R26909" i="6" s="1"/>
  <c r="R26910" i="6" a="1"/>
  <c r="R26910" i="6" s="1"/>
  <c r="R26911" i="6" a="1"/>
  <c r="R26911" i="6" s="1"/>
  <c r="R26912" i="6" a="1"/>
  <c r="R26912" i="6" s="1"/>
  <c r="R26913" i="6" a="1"/>
  <c r="R26913" i="6" s="1"/>
  <c r="R26914" i="6" a="1"/>
  <c r="R26914" i="6" s="1"/>
  <c r="R26915" i="6" a="1"/>
  <c r="R26915" i="6" s="1"/>
  <c r="R26916" i="6" a="1"/>
  <c r="R26916" i="6" s="1"/>
  <c r="R26917" i="6" a="1"/>
  <c r="R26917" i="6" s="1"/>
  <c r="R26918" i="6" a="1"/>
  <c r="R26918" i="6" s="1"/>
  <c r="R26919" i="6" a="1"/>
  <c r="R26919" i="6" s="1"/>
  <c r="R26920" i="6" a="1"/>
  <c r="R26920" i="6" s="1"/>
  <c r="R26921" i="6" a="1"/>
  <c r="R26921" i="6" s="1"/>
  <c r="R26922" i="6" a="1"/>
  <c r="R26922" i="6" s="1"/>
  <c r="R26923" i="6" a="1"/>
  <c r="R26923" i="6" s="1"/>
  <c r="R26924" i="6" a="1"/>
  <c r="R26924" i="6" s="1"/>
  <c r="R26925" i="6" a="1"/>
  <c r="R26925" i="6" s="1"/>
  <c r="R26926" i="6" a="1"/>
  <c r="R26926" i="6" s="1"/>
  <c r="R26927" i="6" a="1"/>
  <c r="R26927" i="6" s="1"/>
  <c r="R26928" i="6" a="1"/>
  <c r="R26928" i="6" s="1"/>
  <c r="R26929" i="6" a="1"/>
  <c r="R26929" i="6" s="1"/>
  <c r="R26930" i="6" a="1"/>
  <c r="R26930" i="6" s="1"/>
  <c r="R26931" i="6" a="1"/>
  <c r="R26931" i="6" s="1"/>
  <c r="R26932" i="6" a="1"/>
  <c r="R26932" i="6" s="1"/>
  <c r="R26933" i="6" a="1"/>
  <c r="R26933" i="6" s="1"/>
  <c r="R26934" i="6" a="1"/>
  <c r="R26934" i="6" s="1"/>
  <c r="R26935" i="6" a="1"/>
  <c r="R26935" i="6" s="1"/>
  <c r="R26936" i="6" a="1"/>
  <c r="R26936" i="6" s="1"/>
  <c r="R26937" i="6" a="1"/>
  <c r="R26937" i="6" s="1"/>
  <c r="R26938" i="6" a="1"/>
  <c r="R26938" i="6" s="1"/>
  <c r="R26939" i="6" a="1"/>
  <c r="R26939" i="6" s="1"/>
  <c r="R26940" i="6" a="1"/>
  <c r="R26940" i="6" s="1"/>
  <c r="R26941" i="6" a="1"/>
  <c r="R26941" i="6" s="1"/>
  <c r="R26942" i="6" a="1"/>
  <c r="R26942" i="6" s="1"/>
  <c r="R26943" i="6" a="1"/>
  <c r="R26943" i="6" s="1"/>
  <c r="R26944" i="6" a="1"/>
  <c r="R26944" i="6" s="1"/>
  <c r="R26945" i="6" a="1"/>
  <c r="R26945" i="6" s="1"/>
  <c r="R26946" i="6" a="1"/>
  <c r="R26946" i="6" s="1"/>
  <c r="R26947" i="6" a="1"/>
  <c r="R26947" i="6" s="1"/>
  <c r="R26948" i="6" a="1"/>
  <c r="R26948" i="6" s="1"/>
  <c r="R26949" i="6" a="1"/>
  <c r="R26949" i="6" s="1"/>
  <c r="R26950" i="6" a="1"/>
  <c r="R26950" i="6" s="1"/>
  <c r="R26951" i="6" a="1"/>
  <c r="R26951" i="6" s="1"/>
  <c r="R26952" i="6" a="1"/>
  <c r="R26952" i="6" s="1"/>
  <c r="R26953" i="6" a="1"/>
  <c r="R26953" i="6" s="1"/>
  <c r="R26954" i="6" a="1"/>
  <c r="R26954" i="6" s="1"/>
  <c r="R26955" i="6" a="1"/>
  <c r="R26955" i="6" s="1"/>
  <c r="R26956" i="6" a="1"/>
  <c r="R26956" i="6" s="1"/>
  <c r="R26957" i="6" a="1"/>
  <c r="R26957" i="6" s="1"/>
  <c r="R26958" i="6" a="1"/>
  <c r="R26958" i="6" s="1"/>
  <c r="R26959" i="6" a="1"/>
  <c r="R26959" i="6" s="1"/>
  <c r="R26960" i="6" a="1"/>
  <c r="R26960" i="6" s="1"/>
  <c r="R26961" i="6" a="1"/>
  <c r="R26961" i="6" s="1"/>
  <c r="R26962" i="6" a="1"/>
  <c r="R26962" i="6" s="1"/>
  <c r="R26963" i="6" a="1"/>
  <c r="R26963" i="6" s="1"/>
  <c r="R26964" i="6" a="1"/>
  <c r="R26964" i="6" s="1"/>
  <c r="R26965" i="6" a="1"/>
  <c r="R26965" i="6" s="1"/>
  <c r="R26966" i="6" a="1"/>
  <c r="R26966" i="6" s="1"/>
  <c r="R26967" i="6" a="1"/>
  <c r="R26967" i="6" s="1"/>
  <c r="R26968" i="6" a="1"/>
  <c r="R26968" i="6" s="1"/>
  <c r="R26969" i="6" a="1"/>
  <c r="R26969" i="6" s="1"/>
  <c r="R26970" i="6" a="1"/>
  <c r="R26970" i="6" s="1"/>
  <c r="R26971" i="6" a="1"/>
  <c r="R26971" i="6" s="1"/>
  <c r="R26972" i="6" a="1"/>
  <c r="R26972" i="6" s="1"/>
  <c r="R26973" i="6" a="1"/>
  <c r="R26973" i="6" s="1"/>
  <c r="R26974" i="6" a="1"/>
  <c r="R26974" i="6" s="1"/>
  <c r="R26975" i="6" a="1"/>
  <c r="R26975" i="6" s="1"/>
  <c r="R26976" i="6" a="1"/>
  <c r="R26976" i="6" s="1"/>
  <c r="R26977" i="6" a="1"/>
  <c r="R26977" i="6" s="1"/>
  <c r="R26978" i="6" a="1"/>
  <c r="R26978" i="6" s="1"/>
  <c r="R26979" i="6" a="1"/>
  <c r="R26979" i="6" s="1"/>
  <c r="R26980" i="6" a="1"/>
  <c r="R26980" i="6" s="1"/>
  <c r="R26981" i="6" a="1"/>
  <c r="R26981" i="6" s="1"/>
  <c r="R26982" i="6" a="1"/>
  <c r="R26982" i="6" s="1"/>
  <c r="R26983" i="6" a="1"/>
  <c r="R26983" i="6" s="1"/>
  <c r="R26984" i="6" a="1"/>
  <c r="R26984" i="6" s="1"/>
  <c r="R26985" i="6" a="1"/>
  <c r="R26985" i="6" s="1"/>
  <c r="R26986" i="6" a="1"/>
  <c r="R26986" i="6" s="1"/>
  <c r="R26987" i="6" a="1"/>
  <c r="R26987" i="6" s="1"/>
  <c r="R26988" i="6" a="1"/>
  <c r="R26988" i="6" s="1"/>
  <c r="R26989" i="6" a="1"/>
  <c r="R26989" i="6" s="1"/>
  <c r="R26990" i="6" a="1"/>
  <c r="R26990" i="6" s="1"/>
  <c r="R26991" i="6" a="1"/>
  <c r="R26991" i="6" s="1"/>
  <c r="R26992" i="6" a="1"/>
  <c r="R26992" i="6" s="1"/>
  <c r="R26993" i="6" a="1"/>
  <c r="R26993" i="6" s="1"/>
  <c r="R26994" i="6" a="1"/>
  <c r="R26994" i="6" s="1"/>
  <c r="R26995" i="6" a="1"/>
  <c r="R26995" i="6" s="1"/>
  <c r="R26996" i="6" a="1"/>
  <c r="R26996" i="6" s="1"/>
  <c r="R26997" i="6" a="1"/>
  <c r="R26997" i="6" s="1"/>
  <c r="R26998" i="6" a="1"/>
  <c r="R26998" i="6" s="1"/>
  <c r="R26999" i="6" a="1"/>
  <c r="R26999" i="6" s="1"/>
  <c r="R27000" i="6" a="1"/>
  <c r="R27000" i="6" s="1"/>
  <c r="R27001" i="6" a="1"/>
  <c r="R27001" i="6" s="1"/>
  <c r="R27002" i="6" a="1"/>
  <c r="R27002" i="6" s="1"/>
  <c r="R27003" i="6" a="1"/>
  <c r="R27003" i="6" s="1"/>
  <c r="R27004" i="6" a="1"/>
  <c r="R27004" i="6" s="1"/>
  <c r="R27005" i="6" a="1"/>
  <c r="R27005" i="6" s="1"/>
  <c r="R27006" i="6" a="1"/>
  <c r="R27006" i="6" s="1"/>
  <c r="R27007" i="6" a="1"/>
  <c r="R27007" i="6" s="1"/>
  <c r="R27008" i="6" a="1"/>
  <c r="R27008" i="6" s="1"/>
  <c r="R27009" i="6" a="1"/>
  <c r="R27009" i="6" s="1"/>
  <c r="R27010" i="6" a="1"/>
  <c r="R27010" i="6" s="1"/>
  <c r="R27011" i="6" a="1"/>
  <c r="R27011" i="6" s="1"/>
  <c r="R27012" i="6" a="1"/>
  <c r="R27012" i="6" s="1"/>
  <c r="R27013" i="6" a="1"/>
  <c r="R27013" i="6" s="1"/>
  <c r="R27014" i="6" a="1"/>
  <c r="R27014" i="6" s="1"/>
  <c r="R27015" i="6" a="1"/>
  <c r="R27015" i="6" s="1"/>
  <c r="R27016" i="6" a="1"/>
  <c r="R27016" i="6" s="1"/>
  <c r="R27017" i="6" a="1"/>
  <c r="R27017" i="6" s="1"/>
  <c r="R27018" i="6" a="1"/>
  <c r="R27018" i="6" s="1"/>
  <c r="R27019" i="6" a="1"/>
  <c r="R27019" i="6" s="1"/>
  <c r="R27020" i="6" a="1"/>
  <c r="R27020" i="6" s="1"/>
  <c r="R27021" i="6" a="1"/>
  <c r="R27021" i="6" s="1"/>
  <c r="R27022" i="6" a="1"/>
  <c r="R27022" i="6" s="1"/>
  <c r="R27023" i="6" a="1"/>
  <c r="R27023" i="6" s="1"/>
  <c r="R27024" i="6" a="1"/>
  <c r="R27024" i="6" s="1"/>
  <c r="R27025" i="6" a="1"/>
  <c r="R27025" i="6" s="1"/>
  <c r="R27026" i="6" a="1"/>
  <c r="R27026" i="6" s="1"/>
  <c r="R27027" i="6" a="1"/>
  <c r="R27027" i="6" s="1"/>
  <c r="R27028" i="6" a="1"/>
  <c r="R27028" i="6" s="1"/>
  <c r="R27029" i="6" a="1"/>
  <c r="R27029" i="6" s="1"/>
  <c r="R27030" i="6" a="1"/>
  <c r="R27030" i="6" s="1"/>
  <c r="R27031" i="6" a="1"/>
  <c r="R27031" i="6" s="1"/>
  <c r="R27032" i="6" a="1"/>
  <c r="R27032" i="6" s="1"/>
  <c r="R27033" i="6" a="1"/>
  <c r="R27033" i="6" s="1"/>
  <c r="R27034" i="6" a="1"/>
  <c r="R27034" i="6" s="1"/>
  <c r="R27035" i="6" a="1"/>
  <c r="R27035" i="6" s="1"/>
  <c r="R27036" i="6" a="1"/>
  <c r="R27036" i="6" s="1"/>
  <c r="R27037" i="6" a="1"/>
  <c r="R27037" i="6" s="1"/>
  <c r="R27038" i="6" a="1"/>
  <c r="R27038" i="6" s="1"/>
  <c r="R27039" i="6" a="1"/>
  <c r="R27039" i="6" s="1"/>
  <c r="R27040" i="6" a="1"/>
  <c r="R27040" i="6" s="1"/>
  <c r="R27041" i="6" a="1"/>
  <c r="R27041" i="6" s="1"/>
  <c r="R27042" i="6" a="1"/>
  <c r="R27042" i="6" s="1"/>
  <c r="R27043" i="6" a="1"/>
  <c r="R27043" i="6" s="1"/>
  <c r="R27044" i="6" a="1"/>
  <c r="R27044" i="6" s="1"/>
  <c r="R27045" i="6" a="1"/>
  <c r="R27045" i="6" s="1"/>
  <c r="R27046" i="6" a="1"/>
  <c r="R27046" i="6" s="1"/>
  <c r="R27047" i="6" a="1"/>
  <c r="R27047" i="6" s="1"/>
  <c r="R27048" i="6" a="1"/>
  <c r="R27048" i="6" s="1"/>
  <c r="R27049" i="6" a="1"/>
  <c r="R27049" i="6" s="1"/>
  <c r="R27050" i="6" a="1"/>
  <c r="R27050" i="6" s="1"/>
  <c r="R27051" i="6" a="1"/>
  <c r="R27051" i="6" s="1"/>
  <c r="R27052" i="6" a="1"/>
  <c r="R27052" i="6" s="1"/>
  <c r="R27053" i="6" a="1"/>
  <c r="R27053" i="6" s="1"/>
  <c r="R27054" i="6" a="1"/>
  <c r="R27054" i="6" s="1"/>
  <c r="R27055" i="6" a="1"/>
  <c r="R27055" i="6" s="1"/>
  <c r="R27056" i="6" a="1"/>
  <c r="R27056" i="6" s="1"/>
  <c r="R27057" i="6" a="1"/>
  <c r="R27057" i="6" s="1"/>
  <c r="R27058" i="6" a="1"/>
  <c r="R27058" i="6" s="1"/>
  <c r="R27059" i="6" a="1"/>
  <c r="R27059" i="6" s="1"/>
  <c r="R27060" i="6" a="1"/>
  <c r="R27060" i="6" s="1"/>
  <c r="R27061" i="6" a="1"/>
  <c r="R27061" i="6" s="1"/>
  <c r="R27062" i="6" a="1"/>
  <c r="R27062" i="6" s="1"/>
  <c r="R27063" i="6" a="1"/>
  <c r="R27063" i="6" s="1"/>
  <c r="R27064" i="6" a="1"/>
  <c r="R27064" i="6" s="1"/>
  <c r="R27065" i="6" a="1"/>
  <c r="R27065" i="6" s="1"/>
  <c r="R27066" i="6" a="1"/>
  <c r="R27066" i="6" s="1"/>
  <c r="R27067" i="6" a="1"/>
  <c r="R27067" i="6" s="1"/>
  <c r="R27068" i="6" a="1"/>
  <c r="R27068" i="6" s="1"/>
  <c r="R27069" i="6" a="1"/>
  <c r="R27069" i="6" s="1"/>
  <c r="R27070" i="6" a="1"/>
  <c r="R27070" i="6" s="1"/>
  <c r="R27071" i="6" a="1"/>
  <c r="R27071" i="6" s="1"/>
  <c r="R27072" i="6" a="1"/>
  <c r="R27072" i="6" s="1"/>
  <c r="R27073" i="6" a="1"/>
  <c r="R27073" i="6" s="1"/>
  <c r="R27074" i="6" a="1"/>
  <c r="R27074" i="6" s="1"/>
  <c r="R27075" i="6" a="1"/>
  <c r="R27075" i="6" s="1"/>
  <c r="R27076" i="6" a="1"/>
  <c r="R27076" i="6" s="1"/>
  <c r="R27077" i="6" a="1"/>
  <c r="R27077" i="6" s="1"/>
  <c r="R27078" i="6" a="1"/>
  <c r="R27078" i="6" s="1"/>
  <c r="R27079" i="6" a="1"/>
  <c r="R27079" i="6" s="1"/>
  <c r="R27080" i="6" a="1"/>
  <c r="R27080" i="6" s="1"/>
  <c r="R27081" i="6" a="1"/>
  <c r="R27081" i="6" s="1"/>
  <c r="R27082" i="6" a="1"/>
  <c r="R27082" i="6" s="1"/>
  <c r="R27083" i="6" a="1"/>
  <c r="R27083" i="6" s="1"/>
  <c r="R27084" i="6" a="1"/>
  <c r="R27084" i="6" s="1"/>
  <c r="R27085" i="6" a="1"/>
  <c r="R27085" i="6" s="1"/>
  <c r="R27086" i="6" a="1"/>
  <c r="R27086" i="6" s="1"/>
  <c r="R27087" i="6" a="1"/>
  <c r="R27087" i="6" s="1"/>
  <c r="R27088" i="6" a="1"/>
  <c r="R27088" i="6" s="1"/>
  <c r="R27089" i="6" a="1"/>
  <c r="R27089" i="6" s="1"/>
  <c r="R27090" i="6" a="1"/>
  <c r="R27090" i="6" s="1"/>
  <c r="R27091" i="6" a="1"/>
  <c r="R27091" i="6" s="1"/>
  <c r="R27092" i="6" a="1"/>
  <c r="R27092" i="6" s="1"/>
  <c r="R27093" i="6" a="1"/>
  <c r="R27093" i="6" s="1"/>
  <c r="R27094" i="6" a="1"/>
  <c r="R27094" i="6" s="1"/>
  <c r="R27095" i="6" a="1"/>
  <c r="R27095" i="6" s="1"/>
  <c r="R27096" i="6" a="1"/>
  <c r="R27096" i="6" s="1"/>
  <c r="R27097" i="6" a="1"/>
  <c r="R27097" i="6" s="1"/>
  <c r="R27098" i="6" a="1"/>
  <c r="R27098" i="6" s="1"/>
  <c r="R27099" i="6" a="1"/>
  <c r="R27099" i="6" s="1"/>
  <c r="R27100" i="6" a="1"/>
  <c r="R27100" i="6" s="1"/>
  <c r="R27101" i="6" a="1"/>
  <c r="R27101" i="6" s="1"/>
  <c r="R27102" i="6" a="1"/>
  <c r="R27102" i="6" s="1"/>
  <c r="R27103" i="6" a="1"/>
  <c r="R27103" i="6" s="1"/>
  <c r="R27104" i="6" a="1"/>
  <c r="R27104" i="6" s="1"/>
  <c r="R27105" i="6" a="1"/>
  <c r="R27105" i="6" s="1"/>
  <c r="R27106" i="6" a="1"/>
  <c r="R27106" i="6" s="1"/>
  <c r="R27107" i="6" a="1"/>
  <c r="R27107" i="6" s="1"/>
  <c r="R27108" i="6" a="1"/>
  <c r="R27108" i="6" s="1"/>
  <c r="R27109" i="6" a="1"/>
  <c r="R27109" i="6" s="1"/>
  <c r="R27110" i="6" a="1"/>
  <c r="R27110" i="6" s="1"/>
  <c r="R27111" i="6" a="1"/>
  <c r="R27111" i="6" s="1"/>
  <c r="R27112" i="6" a="1"/>
  <c r="R27112" i="6" s="1"/>
  <c r="R27113" i="6" a="1"/>
  <c r="R27113" i="6" s="1"/>
  <c r="R27114" i="6" a="1"/>
  <c r="R27114" i="6" s="1"/>
  <c r="R27115" i="6" a="1"/>
  <c r="R27115" i="6" s="1"/>
  <c r="R27116" i="6" a="1"/>
  <c r="R27116" i="6" s="1"/>
  <c r="R27117" i="6" a="1"/>
  <c r="R27117" i="6" s="1"/>
  <c r="R27118" i="6" a="1"/>
  <c r="R27118" i="6" s="1"/>
  <c r="R27119" i="6" a="1"/>
  <c r="R27119" i="6" s="1"/>
  <c r="R27120" i="6" a="1"/>
  <c r="R27120" i="6" s="1"/>
  <c r="R27121" i="6" a="1"/>
  <c r="R27121" i="6" s="1"/>
  <c r="R27122" i="6" a="1"/>
  <c r="R27122" i="6" s="1"/>
  <c r="R27123" i="6" a="1"/>
  <c r="R27123" i="6" s="1"/>
  <c r="R27124" i="6" a="1"/>
  <c r="R27124" i="6" s="1"/>
  <c r="R27125" i="6" a="1"/>
  <c r="R27125" i="6" s="1"/>
  <c r="R27126" i="6" a="1"/>
  <c r="R27126" i="6" s="1"/>
  <c r="R27127" i="6" a="1"/>
  <c r="R27127" i="6" s="1"/>
  <c r="R27128" i="6" a="1"/>
  <c r="R27128" i="6" s="1"/>
  <c r="R27129" i="6" a="1"/>
  <c r="R27129" i="6" s="1"/>
  <c r="R27130" i="6" a="1"/>
  <c r="R27130" i="6" s="1"/>
  <c r="R27131" i="6" a="1"/>
  <c r="R27131" i="6" s="1"/>
  <c r="R27132" i="6" a="1"/>
  <c r="R27132" i="6" s="1"/>
  <c r="R27133" i="6" a="1"/>
  <c r="R27133" i="6" s="1"/>
  <c r="R27134" i="6" a="1"/>
  <c r="R27134" i="6" s="1"/>
  <c r="R27135" i="6" a="1"/>
  <c r="R27135" i="6" s="1"/>
  <c r="R27136" i="6" a="1"/>
  <c r="R27136" i="6" s="1"/>
  <c r="R27137" i="6" a="1"/>
  <c r="R27137" i="6" s="1"/>
  <c r="R27138" i="6" a="1"/>
  <c r="R27138" i="6" s="1"/>
  <c r="R27139" i="6" a="1"/>
  <c r="R27139" i="6" s="1"/>
  <c r="R27140" i="6" a="1"/>
  <c r="R27140" i="6" s="1"/>
  <c r="R27141" i="6" a="1"/>
  <c r="R27141" i="6" s="1"/>
  <c r="R27142" i="6" a="1"/>
  <c r="R27142" i="6" s="1"/>
  <c r="R27143" i="6" a="1"/>
  <c r="R27143" i="6" s="1"/>
  <c r="R27144" i="6" a="1"/>
  <c r="R27144" i="6" s="1"/>
  <c r="R27145" i="6" a="1"/>
  <c r="R27145" i="6" s="1"/>
  <c r="R27146" i="6" a="1"/>
  <c r="R27146" i="6" s="1"/>
  <c r="R27147" i="6" a="1"/>
  <c r="R27147" i="6" s="1"/>
  <c r="R27148" i="6" a="1"/>
  <c r="R27148" i="6" s="1"/>
  <c r="R27149" i="6" a="1"/>
  <c r="R27149" i="6" s="1"/>
  <c r="R27150" i="6" a="1"/>
  <c r="R27150" i="6" s="1"/>
  <c r="R27151" i="6" a="1"/>
  <c r="R27151" i="6" s="1"/>
  <c r="R27152" i="6" a="1"/>
  <c r="R27152" i="6" s="1"/>
  <c r="R27153" i="6" a="1"/>
  <c r="R27153" i="6" s="1"/>
  <c r="R27154" i="6" a="1"/>
  <c r="R27154" i="6" s="1"/>
  <c r="R27155" i="6" a="1"/>
  <c r="R27155" i="6" s="1"/>
  <c r="R27156" i="6" a="1"/>
  <c r="R27156" i="6" s="1"/>
  <c r="R27157" i="6" a="1"/>
  <c r="R27157" i="6" s="1"/>
  <c r="R27158" i="6" a="1"/>
  <c r="R27158" i="6" s="1"/>
  <c r="R27159" i="6" a="1"/>
  <c r="R27159" i="6" s="1"/>
  <c r="R27160" i="6" a="1"/>
  <c r="R27160" i="6" s="1"/>
  <c r="R27161" i="6" a="1"/>
  <c r="R27161" i="6" s="1"/>
  <c r="R27162" i="6" a="1"/>
  <c r="R27162" i="6" s="1"/>
  <c r="R27163" i="6" a="1"/>
  <c r="R27163" i="6" s="1"/>
  <c r="R27164" i="6" a="1"/>
  <c r="R27164" i="6" s="1"/>
  <c r="R27165" i="6" a="1"/>
  <c r="R27165" i="6" s="1"/>
  <c r="R27166" i="6" a="1"/>
  <c r="R27166" i="6" s="1"/>
  <c r="R27167" i="6" a="1"/>
  <c r="R27167" i="6" s="1"/>
  <c r="R27168" i="6" a="1"/>
  <c r="R27168" i="6" s="1"/>
  <c r="R27169" i="6" a="1"/>
  <c r="R27169" i="6" s="1"/>
  <c r="R27170" i="6" a="1"/>
  <c r="R27170" i="6" s="1"/>
  <c r="R27171" i="6" a="1"/>
  <c r="R27171" i="6" s="1"/>
  <c r="R27172" i="6" a="1"/>
  <c r="R27172" i="6" s="1"/>
  <c r="R27173" i="6" a="1"/>
  <c r="R27173" i="6" s="1"/>
  <c r="R27174" i="6" a="1"/>
  <c r="R27174" i="6" s="1"/>
  <c r="R27175" i="6" a="1"/>
  <c r="R27175" i="6" s="1"/>
  <c r="R27176" i="6" a="1"/>
  <c r="R27176" i="6" s="1"/>
  <c r="R27177" i="6" a="1"/>
  <c r="R27177" i="6" s="1"/>
  <c r="R27178" i="6" a="1"/>
  <c r="R27178" i="6" s="1"/>
  <c r="R27179" i="6" a="1"/>
  <c r="R27179" i="6" s="1"/>
  <c r="R27180" i="6" a="1"/>
  <c r="R27180" i="6" s="1"/>
  <c r="R27181" i="6" a="1"/>
  <c r="R27181" i="6" s="1"/>
  <c r="R27182" i="6" a="1"/>
  <c r="R27182" i="6" s="1"/>
  <c r="R27183" i="6" a="1"/>
  <c r="R27183" i="6" s="1"/>
  <c r="R27184" i="6" a="1"/>
  <c r="R27184" i="6" s="1"/>
  <c r="R27185" i="6" a="1"/>
  <c r="R27185" i="6" s="1"/>
  <c r="R27186" i="6" a="1"/>
  <c r="R27186" i="6" s="1"/>
  <c r="R27187" i="6" a="1"/>
  <c r="R27187" i="6" s="1"/>
  <c r="R27188" i="6" a="1"/>
  <c r="R27188" i="6" s="1"/>
  <c r="R27189" i="6" a="1"/>
  <c r="R27189" i="6" s="1"/>
  <c r="R27190" i="6" a="1"/>
  <c r="R27190" i="6" s="1"/>
  <c r="R27191" i="6" a="1"/>
  <c r="R27191" i="6" s="1"/>
  <c r="R27192" i="6" a="1"/>
  <c r="R27192" i="6" s="1"/>
  <c r="R27193" i="6" a="1"/>
  <c r="R27193" i="6" s="1"/>
  <c r="R27194" i="6" a="1"/>
  <c r="R27194" i="6" s="1"/>
  <c r="R27195" i="6" a="1"/>
  <c r="R27195" i="6" s="1"/>
  <c r="R27196" i="6" a="1"/>
  <c r="R27196" i="6" s="1"/>
  <c r="R27197" i="6" a="1"/>
  <c r="R27197" i="6" s="1"/>
  <c r="R27198" i="6" a="1"/>
  <c r="R27198" i="6" s="1"/>
  <c r="R27199" i="6" a="1"/>
  <c r="R27199" i="6" s="1"/>
  <c r="R27200" i="6" a="1"/>
  <c r="R27200" i="6" s="1"/>
  <c r="R27201" i="6" a="1"/>
  <c r="R27201" i="6" s="1"/>
  <c r="R27202" i="6" a="1"/>
  <c r="R27202" i="6" s="1"/>
  <c r="R27203" i="6" a="1"/>
  <c r="R27203" i="6" s="1"/>
  <c r="R27204" i="6" a="1"/>
  <c r="R27204" i="6" s="1"/>
  <c r="R27205" i="6" a="1"/>
  <c r="R27205" i="6" s="1"/>
  <c r="R27206" i="6" a="1"/>
  <c r="R27206" i="6" s="1"/>
  <c r="R27207" i="6" a="1"/>
  <c r="R27207" i="6" s="1"/>
  <c r="R27208" i="6" a="1"/>
  <c r="R27208" i="6" s="1"/>
  <c r="R27209" i="6" a="1"/>
  <c r="R27209" i="6" s="1"/>
  <c r="R27210" i="6" a="1"/>
  <c r="R27210" i="6" s="1"/>
  <c r="R27211" i="6" a="1"/>
  <c r="R27211" i="6" s="1"/>
  <c r="R27212" i="6" a="1"/>
  <c r="R27212" i="6" s="1"/>
  <c r="R27213" i="6" a="1"/>
  <c r="R27213" i="6" s="1"/>
  <c r="R27214" i="6" a="1"/>
  <c r="R27214" i="6" s="1"/>
  <c r="R27215" i="6" a="1"/>
  <c r="R27215" i="6" s="1"/>
  <c r="R27216" i="6" a="1"/>
  <c r="R27216" i="6" s="1"/>
  <c r="R27217" i="6" a="1"/>
  <c r="R27217" i="6" s="1"/>
  <c r="R27218" i="6" a="1"/>
  <c r="R27218" i="6" s="1"/>
  <c r="R27219" i="6" a="1"/>
  <c r="R27219" i="6" s="1"/>
  <c r="R27220" i="6" a="1"/>
  <c r="R27220" i="6" s="1"/>
  <c r="R27221" i="6" a="1"/>
  <c r="R27221" i="6" s="1"/>
  <c r="R27222" i="6" a="1"/>
  <c r="R27222" i="6" s="1"/>
  <c r="R27223" i="6" a="1"/>
  <c r="R27223" i="6" s="1"/>
  <c r="R27224" i="6" a="1"/>
  <c r="R27224" i="6" s="1"/>
  <c r="R27225" i="6" a="1"/>
  <c r="R27225" i="6" s="1"/>
  <c r="R27226" i="6" a="1"/>
  <c r="R27226" i="6" s="1"/>
  <c r="R27227" i="6" a="1"/>
  <c r="R27227" i="6" s="1"/>
  <c r="R27228" i="6" a="1"/>
  <c r="R27228" i="6" s="1"/>
  <c r="R27229" i="6" a="1"/>
  <c r="R27229" i="6" s="1"/>
  <c r="R27230" i="6" a="1"/>
  <c r="R27230" i="6" s="1"/>
  <c r="R27231" i="6" a="1"/>
  <c r="R27231" i="6" s="1"/>
  <c r="R27232" i="6" a="1"/>
  <c r="R27232" i="6" s="1"/>
  <c r="R27233" i="6" a="1"/>
  <c r="R27233" i="6" s="1"/>
  <c r="R27234" i="6" a="1"/>
  <c r="R27234" i="6" s="1"/>
  <c r="R27235" i="6" a="1"/>
  <c r="R27235" i="6" s="1"/>
  <c r="R27236" i="6" a="1"/>
  <c r="R27236" i="6" s="1"/>
  <c r="R27237" i="6" a="1"/>
  <c r="R27237" i="6" s="1"/>
  <c r="R27238" i="6" a="1"/>
  <c r="R27238" i="6" s="1"/>
  <c r="R27239" i="6" a="1"/>
  <c r="R27239" i="6" s="1"/>
  <c r="R27240" i="6" a="1"/>
  <c r="R27240" i="6" s="1"/>
  <c r="R27241" i="6" a="1"/>
  <c r="R27241" i="6" s="1"/>
  <c r="R27242" i="6" a="1"/>
  <c r="R27242" i="6" s="1"/>
  <c r="R27243" i="6" a="1"/>
  <c r="R27243" i="6" s="1"/>
  <c r="R27244" i="6" a="1"/>
  <c r="R27244" i="6" s="1"/>
  <c r="R27245" i="6" a="1"/>
  <c r="R27245" i="6" s="1"/>
  <c r="R27246" i="6" a="1"/>
  <c r="R27246" i="6" s="1"/>
  <c r="R27247" i="6" a="1"/>
  <c r="R27247" i="6" s="1"/>
  <c r="R27248" i="6" a="1"/>
  <c r="R27248" i="6" s="1"/>
  <c r="R27249" i="6" a="1"/>
  <c r="R27249" i="6" s="1"/>
  <c r="R27250" i="6" a="1"/>
  <c r="R27250" i="6" s="1"/>
  <c r="R27251" i="6" a="1"/>
  <c r="R27251" i="6" s="1"/>
  <c r="R27252" i="6" a="1"/>
  <c r="R27252" i="6" s="1"/>
  <c r="R27253" i="6" a="1"/>
  <c r="R27253" i="6" s="1"/>
  <c r="R27254" i="6" a="1"/>
  <c r="R27254" i="6" s="1"/>
  <c r="R27255" i="6" a="1"/>
  <c r="R27255" i="6" s="1"/>
  <c r="R27256" i="6" a="1"/>
  <c r="R27256" i="6" s="1"/>
  <c r="R27257" i="6" a="1"/>
  <c r="R27257" i="6" s="1"/>
  <c r="R27258" i="6" a="1"/>
  <c r="R27258" i="6" s="1"/>
  <c r="R27259" i="6" a="1"/>
  <c r="R27259" i="6" s="1"/>
  <c r="R27260" i="6" a="1"/>
  <c r="R27260" i="6" s="1"/>
  <c r="R27261" i="6" a="1"/>
  <c r="R27261" i="6" s="1"/>
  <c r="R27262" i="6" a="1"/>
  <c r="R27262" i="6" s="1"/>
  <c r="R27263" i="6" a="1"/>
  <c r="R27263" i="6" s="1"/>
  <c r="R27264" i="6" a="1"/>
  <c r="R27264" i="6" s="1"/>
  <c r="R27265" i="6" a="1"/>
  <c r="R27265" i="6" s="1"/>
  <c r="R27266" i="6" a="1"/>
  <c r="R27266" i="6" s="1"/>
  <c r="R27267" i="6" a="1"/>
  <c r="R27267" i="6" s="1"/>
  <c r="R27268" i="6" a="1"/>
  <c r="R27268" i="6" s="1"/>
  <c r="R27269" i="6" a="1"/>
  <c r="R27269" i="6" s="1"/>
  <c r="R27270" i="6" a="1"/>
  <c r="R27270" i="6" s="1"/>
  <c r="R27271" i="6" a="1"/>
  <c r="R27271" i="6" s="1"/>
  <c r="R27272" i="6" a="1"/>
  <c r="R27272" i="6" s="1"/>
  <c r="R27273" i="6" a="1"/>
  <c r="R27273" i="6" s="1"/>
  <c r="R27274" i="6" a="1"/>
  <c r="R27274" i="6" s="1"/>
  <c r="R27275" i="6" a="1"/>
  <c r="R27275" i="6" s="1"/>
  <c r="R27276" i="6" a="1"/>
  <c r="R27276" i="6" s="1"/>
  <c r="R27277" i="6" a="1"/>
  <c r="R27277" i="6" s="1"/>
  <c r="R27278" i="6" a="1"/>
  <c r="R27278" i="6" s="1"/>
  <c r="R27279" i="6" a="1"/>
  <c r="R27279" i="6" s="1"/>
  <c r="R27280" i="6" a="1"/>
  <c r="R27280" i="6" s="1"/>
  <c r="R27281" i="6" a="1"/>
  <c r="R27281" i="6" s="1"/>
  <c r="R27282" i="6" a="1"/>
  <c r="R27282" i="6" s="1"/>
  <c r="R27283" i="6" a="1"/>
  <c r="R27283" i="6" s="1"/>
  <c r="R27284" i="6" a="1"/>
  <c r="R27284" i="6" s="1"/>
  <c r="R27285" i="6" a="1"/>
  <c r="R27285" i="6" s="1"/>
  <c r="R27286" i="6" a="1"/>
  <c r="R27286" i="6" s="1"/>
  <c r="R27287" i="6" a="1"/>
  <c r="R27287" i="6" s="1"/>
  <c r="R27288" i="6" a="1"/>
  <c r="R27288" i="6" s="1"/>
  <c r="R27289" i="6" a="1"/>
  <c r="R27289" i="6" s="1"/>
  <c r="R27290" i="6" a="1"/>
  <c r="R27290" i="6" s="1"/>
  <c r="R27291" i="6" a="1"/>
  <c r="R27291" i="6" s="1"/>
  <c r="R27292" i="6" a="1"/>
  <c r="R27292" i="6" s="1"/>
  <c r="R27293" i="6" a="1"/>
  <c r="R27293" i="6" s="1"/>
  <c r="R27294" i="6" a="1"/>
  <c r="R27294" i="6" s="1"/>
  <c r="R27295" i="6" a="1"/>
  <c r="R27295" i="6" s="1"/>
  <c r="R27296" i="6" a="1"/>
  <c r="R27296" i="6" s="1"/>
  <c r="R27297" i="6" a="1"/>
  <c r="R27297" i="6" s="1"/>
  <c r="R27298" i="6" a="1"/>
  <c r="R27298" i="6" s="1"/>
  <c r="R27299" i="6" a="1"/>
  <c r="R27299" i="6" s="1"/>
  <c r="R27300" i="6" a="1"/>
  <c r="R27300" i="6" s="1"/>
  <c r="R27301" i="6" a="1"/>
  <c r="R27301" i="6" s="1"/>
  <c r="R27302" i="6" a="1"/>
  <c r="R27302" i="6" s="1"/>
  <c r="R27303" i="6" a="1"/>
  <c r="R27303" i="6" s="1"/>
  <c r="R27304" i="6" a="1"/>
  <c r="R27304" i="6" s="1"/>
  <c r="R27305" i="6" a="1"/>
  <c r="R27305" i="6" s="1"/>
  <c r="R27306" i="6" a="1"/>
  <c r="R27306" i="6" s="1"/>
  <c r="R27307" i="6" a="1"/>
  <c r="R27307" i="6" s="1"/>
  <c r="R27308" i="6" a="1"/>
  <c r="R27308" i="6" s="1"/>
  <c r="R27309" i="6" a="1"/>
  <c r="R27309" i="6" s="1"/>
  <c r="R27310" i="6" a="1"/>
  <c r="R27310" i="6" s="1"/>
  <c r="R27311" i="6" a="1"/>
  <c r="R27311" i="6" s="1"/>
  <c r="R27312" i="6" a="1"/>
  <c r="R27312" i="6" s="1"/>
  <c r="R27313" i="6" a="1"/>
  <c r="R27313" i="6" s="1"/>
  <c r="R27314" i="6" a="1"/>
  <c r="R27314" i="6" s="1"/>
  <c r="R27315" i="6" a="1"/>
  <c r="R27315" i="6" s="1"/>
  <c r="R27316" i="6" a="1"/>
  <c r="R27316" i="6" s="1"/>
  <c r="R27317" i="6" a="1"/>
  <c r="R27317" i="6" s="1"/>
  <c r="R27318" i="6" a="1"/>
  <c r="R27318" i="6" s="1"/>
  <c r="R27319" i="6" a="1"/>
  <c r="R27319" i="6" s="1"/>
  <c r="R27320" i="6" a="1"/>
  <c r="R27320" i="6" s="1"/>
  <c r="R27321" i="6" a="1"/>
  <c r="R27321" i="6" s="1"/>
  <c r="R27322" i="6" a="1"/>
  <c r="R27322" i="6" s="1"/>
  <c r="R27323" i="6" a="1"/>
  <c r="R27323" i="6" s="1"/>
  <c r="R27324" i="6" a="1"/>
  <c r="R27324" i="6" s="1"/>
  <c r="R27325" i="6" a="1"/>
  <c r="R27325" i="6" s="1"/>
  <c r="R27326" i="6" a="1"/>
  <c r="R27326" i="6" s="1"/>
  <c r="R27327" i="6" a="1"/>
  <c r="R27327" i="6" s="1"/>
  <c r="R27328" i="6" a="1"/>
  <c r="R27328" i="6" s="1"/>
  <c r="R27329" i="6" a="1"/>
  <c r="R27329" i="6" s="1"/>
  <c r="R27330" i="6" a="1"/>
  <c r="R27330" i="6" s="1"/>
  <c r="R27331" i="6" a="1"/>
  <c r="R27331" i="6" s="1"/>
  <c r="R27332" i="6" a="1"/>
  <c r="R27332" i="6" s="1"/>
  <c r="R27333" i="6" a="1"/>
  <c r="R27333" i="6" s="1"/>
  <c r="R27334" i="6" a="1"/>
  <c r="R27334" i="6" s="1"/>
  <c r="R27335" i="6" a="1"/>
  <c r="R27335" i="6" s="1"/>
  <c r="R27336" i="6" a="1"/>
  <c r="R27336" i="6" s="1"/>
  <c r="R27337" i="6" a="1"/>
  <c r="R27337" i="6" s="1"/>
  <c r="R27338" i="6" a="1"/>
  <c r="R27338" i="6" s="1"/>
  <c r="R27339" i="6" a="1"/>
  <c r="R27339" i="6" s="1"/>
  <c r="R27340" i="6" a="1"/>
  <c r="R27340" i="6" s="1"/>
  <c r="R27341" i="6" a="1"/>
  <c r="R27341" i="6" s="1"/>
  <c r="R27342" i="6" a="1"/>
  <c r="R27342" i="6" s="1"/>
  <c r="R27343" i="6" a="1"/>
  <c r="R27343" i="6" s="1"/>
  <c r="R27344" i="6" a="1"/>
  <c r="R27344" i="6" s="1"/>
  <c r="R27345" i="6" a="1"/>
  <c r="R27345" i="6" s="1"/>
  <c r="R27346" i="6" a="1"/>
  <c r="R27346" i="6" s="1"/>
  <c r="R27347" i="6" a="1"/>
  <c r="R27347" i="6" s="1"/>
  <c r="R27348" i="6" a="1"/>
  <c r="R27348" i="6" s="1"/>
  <c r="R27349" i="6" a="1"/>
  <c r="R27349" i="6" s="1"/>
  <c r="R27350" i="6" a="1"/>
  <c r="R27350" i="6" s="1"/>
  <c r="R27351" i="6" a="1"/>
  <c r="R27351" i="6" s="1"/>
  <c r="R27352" i="6" a="1"/>
  <c r="R27352" i="6" s="1"/>
  <c r="R27353" i="6" a="1"/>
  <c r="R27353" i="6" s="1"/>
  <c r="R27354" i="6" a="1"/>
  <c r="R27354" i="6" s="1"/>
  <c r="R27355" i="6" a="1"/>
  <c r="R27355" i="6" s="1"/>
  <c r="R27356" i="6" a="1"/>
  <c r="R27356" i="6" s="1"/>
  <c r="R27357" i="6" a="1"/>
  <c r="R27357" i="6" s="1"/>
  <c r="R27358" i="6" a="1"/>
  <c r="R27358" i="6" s="1"/>
  <c r="R27359" i="6" a="1"/>
  <c r="R27359" i="6" s="1"/>
  <c r="R27360" i="6" a="1"/>
  <c r="R27360" i="6" s="1"/>
  <c r="R27361" i="6" a="1"/>
  <c r="R27361" i="6" s="1"/>
  <c r="R27362" i="6" a="1"/>
  <c r="R27362" i="6" s="1"/>
  <c r="R27363" i="6" a="1"/>
  <c r="R27363" i="6" s="1"/>
  <c r="R27364" i="6" a="1"/>
  <c r="R27364" i="6" s="1"/>
  <c r="R27365" i="6" a="1"/>
  <c r="R27365" i="6" s="1"/>
  <c r="R27366" i="6" a="1"/>
  <c r="R27366" i="6" s="1"/>
  <c r="R27367" i="6" a="1"/>
  <c r="R27367" i="6" s="1"/>
  <c r="R27368" i="6" a="1"/>
  <c r="R27368" i="6" s="1"/>
  <c r="R27369" i="6" a="1"/>
  <c r="R27369" i="6" s="1"/>
  <c r="R27370" i="6" a="1"/>
  <c r="R27370" i="6" s="1"/>
  <c r="R27371" i="6" a="1"/>
  <c r="R27371" i="6" s="1"/>
  <c r="R27372" i="6" a="1"/>
  <c r="R27372" i="6" s="1"/>
  <c r="R27373" i="6" a="1"/>
  <c r="R27373" i="6" s="1"/>
  <c r="R27374" i="6" a="1"/>
  <c r="R27374" i="6" s="1"/>
  <c r="R27375" i="6" a="1"/>
  <c r="R27375" i="6" s="1"/>
  <c r="R27376" i="6" a="1"/>
  <c r="R27376" i="6" s="1"/>
  <c r="R27377" i="6" a="1"/>
  <c r="R27377" i="6" s="1"/>
  <c r="R27378" i="6" a="1"/>
  <c r="R27378" i="6" s="1"/>
  <c r="R27379" i="6" a="1"/>
  <c r="R27379" i="6" s="1"/>
  <c r="R27380" i="6" a="1"/>
  <c r="R27380" i="6" s="1"/>
  <c r="R27381" i="6" a="1"/>
  <c r="R27381" i="6" s="1"/>
  <c r="R27382" i="6" a="1"/>
  <c r="R27382" i="6" s="1"/>
  <c r="R27383" i="6" a="1"/>
  <c r="R27383" i="6" s="1"/>
  <c r="R27384" i="6" a="1"/>
  <c r="R27384" i="6" s="1"/>
  <c r="R27385" i="6" a="1"/>
  <c r="R27385" i="6" s="1"/>
  <c r="R27386" i="6" a="1"/>
  <c r="R27386" i="6" s="1"/>
  <c r="R27387" i="6" a="1"/>
  <c r="R27387" i="6" s="1"/>
  <c r="R27388" i="6" a="1"/>
  <c r="R27388" i="6" s="1"/>
  <c r="R27389" i="6" a="1"/>
  <c r="R27389" i="6" s="1"/>
  <c r="R27390" i="6" a="1"/>
  <c r="R27390" i="6" s="1"/>
  <c r="R27391" i="6" a="1"/>
  <c r="R27391" i="6" s="1"/>
  <c r="R27392" i="6" a="1"/>
  <c r="R27392" i="6" s="1"/>
  <c r="R27393" i="6" a="1"/>
  <c r="R27393" i="6" s="1"/>
  <c r="R27394" i="6" a="1"/>
  <c r="R27394" i="6" s="1"/>
  <c r="R27395" i="6" a="1"/>
  <c r="R27395" i="6" s="1"/>
  <c r="R27396" i="6" a="1"/>
  <c r="R27396" i="6" s="1"/>
  <c r="R27397" i="6" a="1"/>
  <c r="R27397" i="6" s="1"/>
  <c r="R27398" i="6" a="1"/>
  <c r="R27398" i="6" s="1"/>
  <c r="R27399" i="6" a="1"/>
  <c r="R27399" i="6" s="1"/>
  <c r="R27400" i="6" a="1"/>
  <c r="R27400" i="6" s="1"/>
  <c r="R27401" i="6" a="1"/>
  <c r="R27401" i="6" s="1"/>
  <c r="R27402" i="6" a="1"/>
  <c r="R27402" i="6" s="1"/>
  <c r="R27403" i="6" a="1"/>
  <c r="R27403" i="6" s="1"/>
  <c r="R27404" i="6" a="1"/>
  <c r="R27404" i="6" s="1"/>
  <c r="R27405" i="6" a="1"/>
  <c r="R27405" i="6" s="1"/>
  <c r="R27406" i="6" a="1"/>
  <c r="R27406" i="6" s="1"/>
  <c r="R27407" i="6" a="1"/>
  <c r="R27407" i="6" s="1"/>
  <c r="R27408" i="6" a="1"/>
  <c r="R27408" i="6" s="1"/>
  <c r="R27409" i="6" a="1"/>
  <c r="R27409" i="6" s="1"/>
  <c r="R27410" i="6" a="1"/>
  <c r="R27410" i="6" s="1"/>
  <c r="R27411" i="6" a="1"/>
  <c r="R27411" i="6" s="1"/>
  <c r="R27412" i="6" a="1"/>
  <c r="R27412" i="6" s="1"/>
  <c r="R27413" i="6" a="1"/>
  <c r="R27413" i="6" s="1"/>
  <c r="R27414" i="6" a="1"/>
  <c r="R27414" i="6" s="1"/>
  <c r="R27415" i="6" a="1"/>
  <c r="R27415" i="6" s="1"/>
  <c r="R27416" i="6" a="1"/>
  <c r="R27416" i="6" s="1"/>
  <c r="R27417" i="6" a="1"/>
  <c r="R27417" i="6" s="1"/>
  <c r="R27418" i="6" a="1"/>
  <c r="R27418" i="6" s="1"/>
  <c r="R27419" i="6" a="1"/>
  <c r="R27419" i="6" s="1"/>
  <c r="R27420" i="6" a="1"/>
  <c r="R27420" i="6" s="1"/>
  <c r="R27421" i="6" a="1"/>
  <c r="R27421" i="6" s="1"/>
  <c r="R27422" i="6" a="1"/>
  <c r="R27422" i="6" s="1"/>
  <c r="R27423" i="6" a="1"/>
  <c r="R27423" i="6" s="1"/>
  <c r="R27424" i="6" a="1"/>
  <c r="R27424" i="6" s="1"/>
  <c r="R27425" i="6" a="1"/>
  <c r="R27425" i="6" s="1"/>
  <c r="R27426" i="6" a="1"/>
  <c r="R27426" i="6" s="1"/>
  <c r="R27427" i="6" a="1"/>
  <c r="R27427" i="6" s="1"/>
  <c r="R27428" i="6" a="1"/>
  <c r="R27428" i="6" s="1"/>
  <c r="R27429" i="6" a="1"/>
  <c r="R27429" i="6" s="1"/>
  <c r="R27430" i="6" a="1"/>
  <c r="R27430" i="6" s="1"/>
  <c r="R27431" i="6" a="1"/>
  <c r="R27431" i="6" s="1"/>
  <c r="R27432" i="6" a="1"/>
  <c r="R27432" i="6" s="1"/>
  <c r="R27433" i="6" a="1"/>
  <c r="R27433" i="6" s="1"/>
  <c r="R27434" i="6" a="1"/>
  <c r="R27434" i="6" s="1"/>
  <c r="R27435" i="6" a="1"/>
  <c r="R27435" i="6" s="1"/>
  <c r="R27436" i="6" a="1"/>
  <c r="R27436" i="6" s="1"/>
  <c r="R27437" i="6" a="1"/>
  <c r="R27437" i="6" s="1"/>
  <c r="R27438" i="6" a="1"/>
  <c r="R27438" i="6" s="1"/>
  <c r="R27439" i="6" a="1"/>
  <c r="R27439" i="6" s="1"/>
  <c r="R27440" i="6" a="1"/>
  <c r="R27440" i="6" s="1"/>
  <c r="R27441" i="6" a="1"/>
  <c r="R27441" i="6" s="1"/>
  <c r="R27442" i="6" a="1"/>
  <c r="R27442" i="6" s="1"/>
  <c r="R27443" i="6" a="1"/>
  <c r="R27443" i="6" s="1"/>
  <c r="R27444" i="6" a="1"/>
  <c r="R27444" i="6" s="1"/>
  <c r="R27445" i="6" a="1"/>
  <c r="R27445" i="6" s="1"/>
  <c r="R27446" i="6" a="1"/>
  <c r="R27446" i="6" s="1"/>
  <c r="R27447" i="6" a="1"/>
  <c r="R27447" i="6" s="1"/>
  <c r="R27448" i="6" a="1"/>
  <c r="R27448" i="6" s="1"/>
  <c r="R27449" i="6" a="1"/>
  <c r="R27449" i="6" s="1"/>
  <c r="R27450" i="6" a="1"/>
  <c r="R27450" i="6" s="1"/>
  <c r="R27451" i="6" a="1"/>
  <c r="R27451" i="6" s="1"/>
  <c r="R27452" i="6" a="1"/>
  <c r="R27452" i="6" s="1"/>
  <c r="R27453" i="6" a="1"/>
  <c r="R27453" i="6" s="1"/>
  <c r="R27454" i="6" a="1"/>
  <c r="R27454" i="6" s="1"/>
  <c r="R27455" i="6" a="1"/>
  <c r="R27455" i="6" s="1"/>
  <c r="R27456" i="6" a="1"/>
  <c r="R27456" i="6" s="1"/>
  <c r="R27457" i="6" a="1"/>
  <c r="R27457" i="6" s="1"/>
  <c r="R27458" i="6" a="1"/>
  <c r="R27458" i="6" s="1"/>
  <c r="R27459" i="6" a="1"/>
  <c r="R27459" i="6" s="1"/>
  <c r="R27460" i="6" a="1"/>
  <c r="R27460" i="6" s="1"/>
  <c r="R27461" i="6" a="1"/>
  <c r="R27461" i="6" s="1"/>
  <c r="R27462" i="6" a="1"/>
  <c r="R27462" i="6" s="1"/>
  <c r="R27463" i="6" a="1"/>
  <c r="R27463" i="6" s="1"/>
  <c r="R27464" i="6" a="1"/>
  <c r="R27464" i="6" s="1"/>
  <c r="R27465" i="6" a="1"/>
  <c r="R27465" i="6" s="1"/>
  <c r="R27466" i="6" a="1"/>
  <c r="R27466" i="6" s="1"/>
  <c r="R27467" i="6" a="1"/>
  <c r="R27467" i="6" s="1"/>
  <c r="R27468" i="6" a="1"/>
  <c r="R27468" i="6" s="1"/>
  <c r="R27469" i="6" a="1"/>
  <c r="R27469" i="6" s="1"/>
  <c r="R27470" i="6" a="1"/>
  <c r="R27470" i="6" s="1"/>
  <c r="R27471" i="6" a="1"/>
  <c r="R27471" i="6" s="1"/>
  <c r="R27472" i="6" a="1"/>
  <c r="R27472" i="6" s="1"/>
  <c r="R27473" i="6" a="1"/>
  <c r="R27473" i="6" s="1"/>
  <c r="R27474" i="6" a="1"/>
  <c r="R27474" i="6" s="1"/>
  <c r="R27475" i="6" a="1"/>
  <c r="R27475" i="6" s="1"/>
  <c r="R27476" i="6" a="1"/>
  <c r="R27476" i="6" s="1"/>
  <c r="R27477" i="6" a="1"/>
  <c r="R27477" i="6" s="1"/>
  <c r="R27478" i="6" a="1"/>
  <c r="R27478" i="6" s="1"/>
  <c r="R27479" i="6" a="1"/>
  <c r="R27479" i="6" s="1"/>
  <c r="R27480" i="6" a="1"/>
  <c r="R27480" i="6" s="1"/>
  <c r="R27481" i="6" a="1"/>
  <c r="R27481" i="6" s="1"/>
  <c r="R27482" i="6" a="1"/>
  <c r="R27482" i="6" s="1"/>
  <c r="R27483" i="6" a="1"/>
  <c r="R27483" i="6" s="1"/>
  <c r="R27484" i="6" a="1"/>
  <c r="R27484" i="6" s="1"/>
  <c r="R27485" i="6" a="1"/>
  <c r="R27485" i="6" s="1"/>
  <c r="R27486" i="6" a="1"/>
  <c r="R27486" i="6" s="1"/>
  <c r="R27487" i="6" a="1"/>
  <c r="R27487" i="6" s="1"/>
  <c r="R27488" i="6" a="1"/>
  <c r="R27488" i="6" s="1"/>
  <c r="R27489" i="6" a="1"/>
  <c r="R27489" i="6" s="1"/>
  <c r="R27490" i="6" a="1"/>
  <c r="R27490" i="6" s="1"/>
  <c r="R27491" i="6" a="1"/>
  <c r="R27491" i="6" s="1"/>
  <c r="R27492" i="6" a="1"/>
  <c r="R27492" i="6" s="1"/>
  <c r="R27493" i="6" a="1"/>
  <c r="R27493" i="6" s="1"/>
  <c r="R27494" i="6" a="1"/>
  <c r="R27494" i="6" s="1"/>
  <c r="R27495" i="6" a="1"/>
  <c r="R27495" i="6" s="1"/>
  <c r="R27496" i="6" a="1"/>
  <c r="R27496" i="6" s="1"/>
  <c r="R27497" i="6" a="1"/>
  <c r="R27497" i="6" s="1"/>
  <c r="R27498" i="6" a="1"/>
  <c r="R27498" i="6" s="1"/>
  <c r="R27499" i="6" a="1"/>
  <c r="R27499" i="6" s="1"/>
  <c r="R27500" i="6" a="1"/>
  <c r="R27500" i="6" s="1"/>
  <c r="R27501" i="6" a="1"/>
  <c r="R27501" i="6" s="1"/>
  <c r="R27502" i="6" a="1"/>
  <c r="R27502" i="6" s="1"/>
  <c r="R27503" i="6" a="1"/>
  <c r="R27503" i="6" s="1"/>
  <c r="R27504" i="6" a="1"/>
  <c r="R27504" i="6" s="1"/>
  <c r="R27505" i="6" a="1"/>
  <c r="R27505" i="6" s="1"/>
  <c r="R27506" i="6" a="1"/>
  <c r="R27506" i="6" s="1"/>
  <c r="R27507" i="6" a="1"/>
  <c r="R27507" i="6" s="1"/>
  <c r="R27508" i="6" a="1"/>
  <c r="R27508" i="6" s="1"/>
  <c r="R27509" i="6" a="1"/>
  <c r="R27509" i="6" s="1"/>
  <c r="R27510" i="6" a="1"/>
  <c r="R27510" i="6" s="1"/>
  <c r="R27511" i="6" a="1"/>
  <c r="R27511" i="6" s="1"/>
  <c r="R27512" i="6" a="1"/>
  <c r="R27512" i="6" s="1"/>
  <c r="R27513" i="6" a="1"/>
  <c r="R27513" i="6" s="1"/>
  <c r="R27514" i="6" a="1"/>
  <c r="R27514" i="6" s="1"/>
  <c r="R27515" i="6" a="1"/>
  <c r="R27515" i="6" s="1"/>
  <c r="R27516" i="6" a="1"/>
  <c r="R27516" i="6" s="1"/>
  <c r="R27517" i="6" a="1"/>
  <c r="R27517" i="6" s="1"/>
  <c r="R27518" i="6" a="1"/>
  <c r="R27518" i="6" s="1"/>
  <c r="R27519" i="6" a="1"/>
  <c r="R27519" i="6" s="1"/>
  <c r="R27520" i="6" a="1"/>
  <c r="R27520" i="6" s="1"/>
  <c r="R27521" i="6" a="1"/>
  <c r="R27521" i="6" s="1"/>
  <c r="R27522" i="6" a="1"/>
  <c r="R27522" i="6" s="1"/>
  <c r="R27523" i="6" a="1"/>
  <c r="R27523" i="6" s="1"/>
  <c r="R27524" i="6" a="1"/>
  <c r="R27524" i="6" s="1"/>
  <c r="R27525" i="6" a="1"/>
  <c r="R27525" i="6" s="1"/>
  <c r="R27526" i="6" a="1"/>
  <c r="R27526" i="6" s="1"/>
  <c r="R27527" i="6" a="1"/>
  <c r="R27527" i="6" s="1"/>
  <c r="R27528" i="6" a="1"/>
  <c r="R27528" i="6" s="1"/>
  <c r="R27529" i="6" a="1"/>
  <c r="R27529" i="6" s="1"/>
  <c r="R27530" i="6" a="1"/>
  <c r="R27530" i="6" s="1"/>
  <c r="R27531" i="6" a="1"/>
  <c r="R27531" i="6" s="1"/>
  <c r="R27532" i="6" a="1"/>
  <c r="R27532" i="6" s="1"/>
  <c r="R27533" i="6" a="1"/>
  <c r="R27533" i="6" s="1"/>
  <c r="R27534" i="6" a="1"/>
  <c r="R27534" i="6" s="1"/>
  <c r="R27535" i="6" a="1"/>
  <c r="R27535" i="6" s="1"/>
  <c r="R27536" i="6" a="1"/>
  <c r="R27536" i="6" s="1"/>
  <c r="R27537" i="6" a="1"/>
  <c r="R27537" i="6" s="1"/>
  <c r="R27538" i="6" a="1"/>
  <c r="R27538" i="6" s="1"/>
  <c r="R27539" i="6" a="1"/>
  <c r="R27539" i="6" s="1"/>
  <c r="R27540" i="6" a="1"/>
  <c r="R27540" i="6" s="1"/>
  <c r="R27541" i="6" a="1"/>
  <c r="R27541" i="6" s="1"/>
  <c r="R27542" i="6" a="1"/>
  <c r="R27542" i="6" s="1"/>
  <c r="R27543" i="6" a="1"/>
  <c r="R27543" i="6" s="1"/>
  <c r="R27544" i="6" a="1"/>
  <c r="R27544" i="6" s="1"/>
  <c r="R27545" i="6" a="1"/>
  <c r="R27545" i="6" s="1"/>
  <c r="R27546" i="6" a="1"/>
  <c r="R27546" i="6" s="1"/>
  <c r="R27547" i="6" a="1"/>
  <c r="R27547" i="6" s="1"/>
  <c r="R27548" i="6" a="1"/>
  <c r="R27548" i="6" s="1"/>
  <c r="R27549" i="6" a="1"/>
  <c r="R27549" i="6" s="1"/>
  <c r="R27550" i="6" a="1"/>
  <c r="R27550" i="6" s="1"/>
  <c r="R27551" i="6" a="1"/>
  <c r="R27551" i="6" s="1"/>
  <c r="R27552" i="6" a="1"/>
  <c r="R27552" i="6" s="1"/>
  <c r="R27553" i="6" a="1"/>
  <c r="R27553" i="6" s="1"/>
  <c r="R27554" i="6" a="1"/>
  <c r="R27554" i="6" s="1"/>
  <c r="R27555" i="6" a="1"/>
  <c r="R27555" i="6" s="1"/>
  <c r="R27556" i="6" a="1"/>
  <c r="R27556" i="6" s="1"/>
  <c r="R27557" i="6" a="1"/>
  <c r="R27557" i="6" s="1"/>
  <c r="R27558" i="6" a="1"/>
  <c r="R27558" i="6" s="1"/>
  <c r="R27559" i="6" a="1"/>
  <c r="R27559" i="6" s="1"/>
  <c r="R27560" i="6" a="1"/>
  <c r="R27560" i="6" s="1"/>
  <c r="R27561" i="6" a="1"/>
  <c r="R27561" i="6" s="1"/>
  <c r="R27562" i="6" a="1"/>
  <c r="R27562" i="6" s="1"/>
  <c r="R27563" i="6" a="1"/>
  <c r="R27563" i="6" s="1"/>
  <c r="R27564" i="6" a="1"/>
  <c r="R27564" i="6" s="1"/>
  <c r="R27565" i="6" a="1"/>
  <c r="R27565" i="6" s="1"/>
  <c r="R27566" i="6" a="1"/>
  <c r="R27566" i="6" s="1"/>
  <c r="R27567" i="6" a="1"/>
  <c r="R27567" i="6" s="1"/>
  <c r="R27568" i="6" a="1"/>
  <c r="R27568" i="6" s="1"/>
  <c r="R27569" i="6" a="1"/>
  <c r="R27569" i="6" s="1"/>
  <c r="R27570" i="6" a="1"/>
  <c r="R27570" i="6" s="1"/>
  <c r="R27571" i="6" a="1"/>
  <c r="R27571" i="6" s="1"/>
  <c r="R27572" i="6" a="1"/>
  <c r="R27572" i="6" s="1"/>
  <c r="R27573" i="6" a="1"/>
  <c r="R27573" i="6" s="1"/>
  <c r="R27574" i="6" a="1"/>
  <c r="R27574" i="6" s="1"/>
  <c r="R27575" i="6" a="1"/>
  <c r="R27575" i="6" s="1"/>
  <c r="R27576" i="6" a="1"/>
  <c r="R27576" i="6" s="1"/>
  <c r="R27577" i="6" a="1"/>
  <c r="R27577" i="6" s="1"/>
  <c r="R27578" i="6" a="1"/>
  <c r="R27578" i="6" s="1"/>
  <c r="R27579" i="6" a="1"/>
  <c r="R27579" i="6" s="1"/>
  <c r="R27580" i="6" a="1"/>
  <c r="R27580" i="6" s="1"/>
  <c r="R27581" i="6" a="1"/>
  <c r="R27581" i="6" s="1"/>
  <c r="R27582" i="6" a="1"/>
  <c r="R27582" i="6" s="1"/>
  <c r="R27583" i="6" a="1"/>
  <c r="R27583" i="6" s="1"/>
  <c r="R27584" i="6" a="1"/>
  <c r="R27584" i="6" s="1"/>
  <c r="R27585" i="6" a="1"/>
  <c r="R27585" i="6" s="1"/>
  <c r="R27586" i="6" a="1"/>
  <c r="R27586" i="6" s="1"/>
  <c r="R27587" i="6" a="1"/>
  <c r="R27587" i="6" s="1"/>
  <c r="R27588" i="6" a="1"/>
  <c r="R27588" i="6" s="1"/>
  <c r="R27589" i="6" a="1"/>
  <c r="R27589" i="6" s="1"/>
  <c r="R27590" i="6" a="1"/>
  <c r="R27590" i="6" s="1"/>
  <c r="R27591" i="6" a="1"/>
  <c r="R27591" i="6" s="1"/>
  <c r="R27592" i="6" a="1"/>
  <c r="R27592" i="6" s="1"/>
  <c r="R27593" i="6" a="1"/>
  <c r="R27593" i="6" s="1"/>
  <c r="R27594" i="6" a="1"/>
  <c r="R27594" i="6" s="1"/>
  <c r="R27595" i="6" a="1"/>
  <c r="R27595" i="6" s="1"/>
  <c r="R27596" i="6" a="1"/>
  <c r="R27596" i="6" s="1"/>
  <c r="R27597" i="6" a="1"/>
  <c r="R27597" i="6" s="1"/>
  <c r="R27598" i="6" a="1"/>
  <c r="R27598" i="6" s="1"/>
  <c r="R27599" i="6" a="1"/>
  <c r="R27599" i="6" s="1"/>
  <c r="R27600" i="6" a="1"/>
  <c r="R27600" i="6" s="1"/>
  <c r="R27601" i="6" a="1"/>
  <c r="R27601" i="6" s="1"/>
  <c r="R27602" i="6" a="1"/>
  <c r="R27602" i="6" s="1"/>
  <c r="R27603" i="6" a="1"/>
  <c r="R27603" i="6" s="1"/>
  <c r="R27604" i="6" a="1"/>
  <c r="R27604" i="6" s="1"/>
  <c r="R27605" i="6" a="1"/>
  <c r="R27605" i="6" s="1"/>
  <c r="R27606" i="6" a="1"/>
  <c r="R27606" i="6" s="1"/>
  <c r="R27607" i="6" a="1"/>
  <c r="R27607" i="6" s="1"/>
  <c r="R27608" i="6" a="1"/>
  <c r="R27608" i="6" s="1"/>
  <c r="R27609" i="6" a="1"/>
  <c r="R27609" i="6" s="1"/>
  <c r="R27610" i="6" a="1"/>
  <c r="R27610" i="6" s="1"/>
  <c r="R27611" i="6" a="1"/>
  <c r="R27611" i="6" s="1"/>
  <c r="R27612" i="6" a="1"/>
  <c r="R27612" i="6" s="1"/>
  <c r="R27613" i="6" a="1"/>
  <c r="R27613" i="6" s="1"/>
  <c r="R27614" i="6" a="1"/>
  <c r="R27614" i="6" s="1"/>
  <c r="R27615" i="6" a="1"/>
  <c r="R27615" i="6" s="1"/>
  <c r="R27616" i="6" a="1"/>
  <c r="R27616" i="6" s="1"/>
  <c r="R27617" i="6" a="1"/>
  <c r="R27617" i="6" s="1"/>
  <c r="R27618" i="6" a="1"/>
  <c r="R27618" i="6" s="1"/>
  <c r="R27619" i="6" a="1"/>
  <c r="R27619" i="6" s="1"/>
  <c r="R27620" i="6" a="1"/>
  <c r="R27620" i="6" s="1"/>
  <c r="R27621" i="6" a="1"/>
  <c r="R27621" i="6" s="1"/>
  <c r="R27622" i="6" a="1"/>
  <c r="R27622" i="6" s="1"/>
  <c r="R27623" i="6" a="1"/>
  <c r="R27623" i="6" s="1"/>
  <c r="R27624" i="6" a="1"/>
  <c r="R27624" i="6" s="1"/>
  <c r="R27625" i="6" a="1"/>
  <c r="R27625" i="6" s="1"/>
  <c r="R27626" i="6" a="1"/>
  <c r="R27626" i="6" s="1"/>
  <c r="R27627" i="6" a="1"/>
  <c r="R27627" i="6" s="1"/>
  <c r="R27628" i="6" a="1"/>
  <c r="R27628" i="6" s="1"/>
  <c r="R27629" i="6" a="1"/>
  <c r="R27629" i="6" s="1"/>
  <c r="R27630" i="6" a="1"/>
  <c r="R27630" i="6" s="1"/>
  <c r="R27631" i="6" a="1"/>
  <c r="R27631" i="6" s="1"/>
  <c r="R27632" i="6" a="1"/>
  <c r="R27632" i="6" s="1"/>
  <c r="R27633" i="6" a="1"/>
  <c r="R27633" i="6" s="1"/>
  <c r="R27634" i="6" a="1"/>
  <c r="R27634" i="6" s="1"/>
  <c r="R27635" i="6" a="1"/>
  <c r="R27635" i="6" s="1"/>
  <c r="R27636" i="6" a="1"/>
  <c r="R27636" i="6" s="1"/>
  <c r="R27637" i="6" a="1"/>
  <c r="R27637" i="6" s="1"/>
  <c r="R27638" i="6" a="1"/>
  <c r="R27638" i="6" s="1"/>
  <c r="R27639" i="6" a="1"/>
  <c r="R27639" i="6" s="1"/>
  <c r="R27640" i="6" a="1"/>
  <c r="R27640" i="6" s="1"/>
  <c r="R27641" i="6" a="1"/>
  <c r="R27641" i="6" s="1"/>
  <c r="R27642" i="6" a="1"/>
  <c r="R27642" i="6" s="1"/>
  <c r="R27643" i="6" a="1"/>
  <c r="R27643" i="6" s="1"/>
  <c r="R27644" i="6" a="1"/>
  <c r="R27644" i="6" s="1"/>
  <c r="R27645" i="6" a="1"/>
  <c r="R27645" i="6" s="1"/>
  <c r="R27646" i="6" a="1"/>
  <c r="R27646" i="6" s="1"/>
  <c r="R27647" i="6" a="1"/>
  <c r="R27647" i="6" s="1"/>
  <c r="R27648" i="6" a="1"/>
  <c r="R27648" i="6" s="1"/>
  <c r="R27649" i="6" a="1"/>
  <c r="R27649" i="6" s="1"/>
  <c r="R27650" i="6" a="1"/>
  <c r="R27650" i="6" s="1"/>
  <c r="R27651" i="6" a="1"/>
  <c r="R27651" i="6" s="1"/>
  <c r="R27652" i="6" a="1"/>
  <c r="R27652" i="6" s="1"/>
  <c r="R27653" i="6" a="1"/>
  <c r="R27653" i="6" s="1"/>
  <c r="R27654" i="6" a="1"/>
  <c r="R27654" i="6" s="1"/>
  <c r="R27655" i="6" a="1"/>
  <c r="R27655" i="6" s="1"/>
  <c r="R27656" i="6" a="1"/>
  <c r="R27656" i="6" s="1"/>
  <c r="R27657" i="6" a="1"/>
  <c r="R27657" i="6" s="1"/>
  <c r="R27658" i="6" a="1"/>
  <c r="R27658" i="6" s="1"/>
  <c r="R27659" i="6" a="1"/>
  <c r="R27659" i="6" s="1"/>
  <c r="R27660" i="6" a="1"/>
  <c r="R27660" i="6" s="1"/>
  <c r="R27661" i="6" a="1"/>
  <c r="R27661" i="6" s="1"/>
  <c r="R27662" i="6" a="1"/>
  <c r="R27662" i="6" s="1"/>
  <c r="R27663" i="6" a="1"/>
  <c r="R27663" i="6" s="1"/>
  <c r="R27664" i="6" a="1"/>
  <c r="R27664" i="6" s="1"/>
  <c r="R27665" i="6" a="1"/>
  <c r="R27665" i="6" s="1"/>
  <c r="R27666" i="6" a="1"/>
  <c r="R27666" i="6" s="1"/>
  <c r="R27667" i="6" a="1"/>
  <c r="R27667" i="6" s="1"/>
  <c r="R27668" i="6" a="1"/>
  <c r="R27668" i="6" s="1"/>
  <c r="R27669" i="6" a="1"/>
  <c r="R27669" i="6" s="1"/>
  <c r="R27670" i="6" a="1"/>
  <c r="R27670" i="6" s="1"/>
  <c r="R27671" i="6" a="1"/>
  <c r="R27671" i="6" s="1"/>
  <c r="R27672" i="6" a="1"/>
  <c r="R27672" i="6" s="1"/>
  <c r="R27673" i="6" a="1"/>
  <c r="R27673" i="6" s="1"/>
  <c r="R27674" i="6" a="1"/>
  <c r="R27674" i="6" s="1"/>
  <c r="R27675" i="6" a="1"/>
  <c r="R27675" i="6" s="1"/>
  <c r="R27676" i="6" a="1"/>
  <c r="R27676" i="6" s="1"/>
  <c r="R27677" i="6" a="1"/>
  <c r="R27677" i="6" s="1"/>
  <c r="R27678" i="6" a="1"/>
  <c r="R27678" i="6" s="1"/>
  <c r="R27679" i="6" a="1"/>
  <c r="R27679" i="6" s="1"/>
  <c r="R27680" i="6" a="1"/>
  <c r="R27680" i="6" s="1"/>
  <c r="R27681" i="6" a="1"/>
  <c r="R27681" i="6" s="1"/>
  <c r="R27682" i="6" a="1"/>
  <c r="R27682" i="6" s="1"/>
  <c r="R27683" i="6" a="1"/>
  <c r="R27683" i="6" s="1"/>
  <c r="R27684" i="6" a="1"/>
  <c r="R27684" i="6" s="1"/>
  <c r="R27685" i="6" a="1"/>
  <c r="R27685" i="6" s="1"/>
  <c r="R27686" i="6" a="1"/>
  <c r="R27686" i="6" s="1"/>
  <c r="R27687" i="6" a="1"/>
  <c r="R27687" i="6" s="1"/>
  <c r="R27688" i="6" a="1"/>
  <c r="R27688" i="6" s="1"/>
  <c r="R27689" i="6" a="1"/>
  <c r="R27689" i="6" s="1"/>
  <c r="R27690" i="6" a="1"/>
  <c r="R27690" i="6" s="1"/>
  <c r="R27691" i="6" a="1"/>
  <c r="R27691" i="6" s="1"/>
  <c r="R27692" i="6" a="1"/>
  <c r="R27692" i="6" s="1"/>
  <c r="R27693" i="6" a="1"/>
  <c r="R27693" i="6" s="1"/>
  <c r="R27694" i="6" a="1"/>
  <c r="R27694" i="6" s="1"/>
  <c r="R27695" i="6" a="1"/>
  <c r="R27695" i="6" s="1"/>
  <c r="R27696" i="6" a="1"/>
  <c r="R27696" i="6" s="1"/>
  <c r="R27697" i="6" a="1"/>
  <c r="R27697" i="6" s="1"/>
  <c r="R27698" i="6" a="1"/>
  <c r="R27698" i="6" s="1"/>
  <c r="R27699" i="6" a="1"/>
  <c r="R27699" i="6" s="1"/>
  <c r="R27700" i="6" a="1"/>
  <c r="R27700" i="6" s="1"/>
  <c r="R27701" i="6" a="1"/>
  <c r="R27701" i="6" s="1"/>
  <c r="R27702" i="6" a="1"/>
  <c r="R27702" i="6" s="1"/>
  <c r="R27703" i="6" a="1"/>
  <c r="R27703" i="6" s="1"/>
  <c r="R27704" i="6" a="1"/>
  <c r="R27704" i="6" s="1"/>
  <c r="R27705" i="6" a="1"/>
  <c r="R27705" i="6" s="1"/>
  <c r="R27706" i="6" a="1"/>
  <c r="R27706" i="6" s="1"/>
  <c r="R27707" i="6" a="1"/>
  <c r="R27707" i="6" s="1"/>
  <c r="R27708" i="6" a="1"/>
  <c r="R27708" i="6" s="1"/>
  <c r="R27709" i="6" a="1"/>
  <c r="R27709" i="6" s="1"/>
  <c r="R27710" i="6" a="1"/>
  <c r="R27710" i="6" s="1"/>
  <c r="R27711" i="6" a="1"/>
  <c r="R27711" i="6" s="1"/>
  <c r="R27712" i="6" a="1"/>
  <c r="R27712" i="6" s="1"/>
  <c r="R27713" i="6" a="1"/>
  <c r="R27713" i="6" s="1"/>
  <c r="R27714" i="6" a="1"/>
  <c r="R27714" i="6" s="1"/>
  <c r="R27715" i="6" a="1"/>
  <c r="R27715" i="6" s="1"/>
  <c r="R27716" i="6" a="1"/>
  <c r="R27716" i="6" s="1"/>
  <c r="R27717" i="6" a="1"/>
  <c r="R27717" i="6" s="1"/>
  <c r="R27718" i="6" a="1"/>
  <c r="R27718" i="6" s="1"/>
  <c r="R27719" i="6" a="1"/>
  <c r="R27719" i="6" s="1"/>
  <c r="R27720" i="6" a="1"/>
  <c r="R27720" i="6" s="1"/>
  <c r="R27721" i="6" a="1"/>
  <c r="R27721" i="6" s="1"/>
  <c r="R27722" i="6" a="1"/>
  <c r="R27722" i="6" s="1"/>
  <c r="R27723" i="6" a="1"/>
  <c r="R27723" i="6" s="1"/>
  <c r="R27724" i="6" a="1"/>
  <c r="R27724" i="6" s="1"/>
  <c r="R27725" i="6" a="1"/>
  <c r="R27725" i="6" s="1"/>
  <c r="R27726" i="6" a="1"/>
  <c r="R27726" i="6" s="1"/>
  <c r="R27727" i="6" a="1"/>
  <c r="R27727" i="6" s="1"/>
  <c r="R27728" i="6" a="1"/>
  <c r="R27728" i="6" s="1"/>
  <c r="R27729" i="6" a="1"/>
  <c r="R27729" i="6" s="1"/>
  <c r="R27730" i="6" a="1"/>
  <c r="R27730" i="6" s="1"/>
  <c r="R27731" i="6" a="1"/>
  <c r="R27731" i="6" s="1"/>
  <c r="R27732" i="6" a="1"/>
  <c r="R27732" i="6" s="1"/>
  <c r="R27733" i="6" a="1"/>
  <c r="R27733" i="6" s="1"/>
  <c r="R27734" i="6" a="1"/>
  <c r="R27734" i="6" s="1"/>
  <c r="R27735" i="6" a="1"/>
  <c r="R27735" i="6" s="1"/>
  <c r="R27736" i="6" a="1"/>
  <c r="R27736" i="6" s="1"/>
  <c r="R27737" i="6" a="1"/>
  <c r="R27737" i="6" s="1"/>
  <c r="R27738" i="6" a="1"/>
  <c r="R27738" i="6" s="1"/>
  <c r="R27739" i="6" a="1"/>
  <c r="R27739" i="6" s="1"/>
  <c r="R27740" i="6" a="1"/>
  <c r="R27740" i="6" s="1"/>
  <c r="R27741" i="6" a="1"/>
  <c r="R27741" i="6" s="1"/>
  <c r="R27742" i="6" a="1"/>
  <c r="R27742" i="6" s="1"/>
  <c r="R27743" i="6" a="1"/>
  <c r="R27743" i="6" s="1"/>
  <c r="R27744" i="6" a="1"/>
  <c r="R27744" i="6" s="1"/>
  <c r="R27745" i="6" a="1"/>
  <c r="R27745" i="6" s="1"/>
  <c r="R27746" i="6" a="1"/>
  <c r="R27746" i="6" s="1"/>
  <c r="R27747" i="6" a="1"/>
  <c r="R27747" i="6" s="1"/>
  <c r="R27748" i="6" a="1"/>
  <c r="R27748" i="6" s="1"/>
  <c r="R27749" i="6" a="1"/>
  <c r="R27749" i="6" s="1"/>
  <c r="R27750" i="6" a="1"/>
  <c r="R27750" i="6" s="1"/>
  <c r="R27751" i="6" a="1"/>
  <c r="R27751" i="6" s="1"/>
  <c r="R27752" i="6" a="1"/>
  <c r="R27752" i="6" s="1"/>
  <c r="R27753" i="6" a="1"/>
  <c r="R27753" i="6" s="1"/>
  <c r="R27754" i="6" a="1"/>
  <c r="R27754" i="6" s="1"/>
  <c r="R27755" i="6" a="1"/>
  <c r="R27755" i="6" s="1"/>
  <c r="R27756" i="6" a="1"/>
  <c r="R27756" i="6" s="1"/>
  <c r="R27757" i="6" a="1"/>
  <c r="R27757" i="6" s="1"/>
  <c r="R27758" i="6" a="1"/>
  <c r="R27758" i="6" s="1"/>
  <c r="R27759" i="6" a="1"/>
  <c r="R27759" i="6" s="1"/>
  <c r="R27760" i="6" a="1"/>
  <c r="R27760" i="6" s="1"/>
  <c r="R27761" i="6" a="1"/>
  <c r="R27761" i="6" s="1"/>
  <c r="R27762" i="6" a="1"/>
  <c r="R27762" i="6" s="1"/>
  <c r="R27763" i="6" a="1"/>
  <c r="R27763" i="6" s="1"/>
  <c r="R27764" i="6" a="1"/>
  <c r="R27764" i="6" s="1"/>
  <c r="R27765" i="6" a="1"/>
  <c r="R27765" i="6" s="1"/>
  <c r="R27766" i="6" a="1"/>
  <c r="R27766" i="6" s="1"/>
  <c r="R27767" i="6" a="1"/>
  <c r="R27767" i="6" s="1"/>
  <c r="R27768" i="6" a="1"/>
  <c r="R27768" i="6" s="1"/>
  <c r="R27769" i="6" a="1"/>
  <c r="R27769" i="6" s="1"/>
  <c r="R27770" i="6" a="1"/>
  <c r="R27770" i="6" s="1"/>
  <c r="R27771" i="6" a="1"/>
  <c r="R27771" i="6" s="1"/>
  <c r="R27772" i="6" a="1"/>
  <c r="R27772" i="6" s="1"/>
  <c r="R27773" i="6" a="1"/>
  <c r="R27773" i="6" s="1"/>
  <c r="R27774" i="6" a="1"/>
  <c r="R27774" i="6" s="1"/>
  <c r="R27775" i="6" a="1"/>
  <c r="R27775" i="6" s="1"/>
  <c r="R27776" i="6" a="1"/>
  <c r="R27776" i="6" s="1"/>
  <c r="R27777" i="6" a="1"/>
  <c r="R27777" i="6" s="1"/>
  <c r="R27778" i="6" a="1"/>
  <c r="R27778" i="6" s="1"/>
  <c r="R27779" i="6" a="1"/>
  <c r="R27779" i="6" s="1"/>
  <c r="R27780" i="6" a="1"/>
  <c r="R27780" i="6" s="1"/>
  <c r="R27781" i="6" a="1"/>
  <c r="R27781" i="6" s="1"/>
  <c r="R27782" i="6" a="1"/>
  <c r="R27782" i="6" s="1"/>
  <c r="R27783" i="6" a="1"/>
  <c r="R27783" i="6" s="1"/>
  <c r="R27784" i="6" a="1"/>
  <c r="R27784" i="6" s="1"/>
  <c r="R27785" i="6" a="1"/>
  <c r="R27785" i="6" s="1"/>
  <c r="R27786" i="6" a="1"/>
  <c r="R27786" i="6" s="1"/>
  <c r="R27787" i="6" a="1"/>
  <c r="R27787" i="6" s="1"/>
  <c r="R27788" i="6" a="1"/>
  <c r="R27788" i="6" s="1"/>
  <c r="R27789" i="6" a="1"/>
  <c r="R27789" i="6" s="1"/>
  <c r="R27790" i="6" a="1"/>
  <c r="R27790" i="6" s="1"/>
  <c r="R27791" i="6" a="1"/>
  <c r="R27791" i="6" s="1"/>
  <c r="R27792" i="6" a="1"/>
  <c r="R27792" i="6" s="1"/>
  <c r="R27793" i="6" a="1"/>
  <c r="R27793" i="6" s="1"/>
  <c r="R27794" i="6" a="1"/>
  <c r="R27794" i="6" s="1"/>
  <c r="R27795" i="6" a="1"/>
  <c r="R27795" i="6" s="1"/>
  <c r="R27796" i="6" a="1"/>
  <c r="R27796" i="6" s="1"/>
  <c r="R27797" i="6" a="1"/>
  <c r="R27797" i="6" s="1"/>
  <c r="R27798" i="6" a="1"/>
  <c r="R27798" i="6" s="1"/>
  <c r="R27799" i="6" a="1"/>
  <c r="R27799" i="6" s="1"/>
  <c r="R27800" i="6" a="1"/>
  <c r="R27800" i="6" s="1"/>
  <c r="R27801" i="6" a="1"/>
  <c r="R27801" i="6" s="1"/>
  <c r="R27802" i="6" a="1"/>
  <c r="R27802" i="6" s="1"/>
  <c r="R27803" i="6" a="1"/>
  <c r="R27803" i="6" s="1"/>
  <c r="R27804" i="6" a="1"/>
  <c r="R27804" i="6" s="1"/>
  <c r="R27805" i="6" a="1"/>
  <c r="R27805" i="6" s="1"/>
  <c r="R27806" i="6" a="1"/>
  <c r="R27806" i="6" s="1"/>
  <c r="R27807" i="6" a="1"/>
  <c r="R27807" i="6" s="1"/>
  <c r="R27808" i="6" a="1"/>
  <c r="R27808" i="6" s="1"/>
  <c r="R27809" i="6" a="1"/>
  <c r="R27809" i="6" s="1"/>
  <c r="R27810" i="6" a="1"/>
  <c r="R27810" i="6" s="1"/>
  <c r="R27811" i="6" a="1"/>
  <c r="R27811" i="6" s="1"/>
  <c r="R27812" i="6" a="1"/>
  <c r="R27812" i="6" s="1"/>
  <c r="R27813" i="6" a="1"/>
  <c r="R27813" i="6" s="1"/>
  <c r="R27814" i="6" a="1"/>
  <c r="R27814" i="6" s="1"/>
  <c r="R27815" i="6" a="1"/>
  <c r="R27815" i="6" s="1"/>
  <c r="R27816" i="6" a="1"/>
  <c r="R27816" i="6" s="1"/>
  <c r="R27817" i="6" a="1"/>
  <c r="R27817" i="6" s="1"/>
  <c r="R27818" i="6" a="1"/>
  <c r="R27818" i="6" s="1"/>
  <c r="R27819" i="6" a="1"/>
  <c r="R27819" i="6" s="1"/>
  <c r="R27820" i="6" a="1"/>
  <c r="R27820" i="6" s="1"/>
  <c r="R27821" i="6" a="1"/>
  <c r="R27821" i="6" s="1"/>
  <c r="R27822" i="6" a="1"/>
  <c r="R27822" i="6" s="1"/>
  <c r="R27823" i="6" a="1"/>
  <c r="R27823" i="6" s="1"/>
  <c r="R27824" i="6" a="1"/>
  <c r="R27824" i="6" s="1"/>
  <c r="R27825" i="6" a="1"/>
  <c r="R27825" i="6" s="1"/>
  <c r="R27826" i="6" a="1"/>
  <c r="R27826" i="6" s="1"/>
  <c r="R27827" i="6" a="1"/>
  <c r="R27827" i="6" s="1"/>
  <c r="R27828" i="6" a="1"/>
  <c r="R27828" i="6" s="1"/>
  <c r="R27829" i="6" a="1"/>
  <c r="R27829" i="6" s="1"/>
  <c r="R27830" i="6" a="1"/>
  <c r="R27830" i="6" s="1"/>
  <c r="R27831" i="6" a="1"/>
  <c r="R27831" i="6" s="1"/>
  <c r="R27832" i="6" a="1"/>
  <c r="R27832" i="6" s="1"/>
  <c r="R27833" i="6" a="1"/>
  <c r="R27833" i="6" s="1"/>
  <c r="R27834" i="6" a="1"/>
  <c r="R27834" i="6" s="1"/>
  <c r="R27835" i="6" a="1"/>
  <c r="R27835" i="6" s="1"/>
  <c r="R27836" i="6" a="1"/>
  <c r="R27836" i="6" s="1"/>
  <c r="R27837" i="6" a="1"/>
  <c r="R27837" i="6" s="1"/>
  <c r="R27838" i="6" a="1"/>
  <c r="R27838" i="6" s="1"/>
  <c r="R27839" i="6" a="1"/>
  <c r="R27839" i="6" s="1"/>
  <c r="R27840" i="6" a="1"/>
  <c r="R27840" i="6" s="1"/>
  <c r="R27841" i="6" a="1"/>
  <c r="R27841" i="6" s="1"/>
  <c r="R27842" i="6" a="1"/>
  <c r="R27842" i="6" s="1"/>
  <c r="R27843" i="6" a="1"/>
  <c r="R27843" i="6" s="1"/>
  <c r="R27844" i="6" a="1"/>
  <c r="R27844" i="6" s="1"/>
  <c r="R27845" i="6" a="1"/>
  <c r="R27845" i="6" s="1"/>
  <c r="R27846" i="6" a="1"/>
  <c r="R27846" i="6" s="1"/>
  <c r="R27847" i="6" a="1"/>
  <c r="R27847" i="6" s="1"/>
  <c r="R27848" i="6" a="1"/>
  <c r="R27848" i="6" s="1"/>
  <c r="R27849" i="6" a="1"/>
  <c r="R27849" i="6" s="1"/>
  <c r="R27850" i="6" a="1"/>
  <c r="R27850" i="6" s="1"/>
  <c r="R27851" i="6" a="1"/>
  <c r="R27851" i="6" s="1"/>
  <c r="R27852" i="6" a="1"/>
  <c r="R27852" i="6" s="1"/>
  <c r="R27853" i="6" a="1"/>
  <c r="R27853" i="6" s="1"/>
  <c r="R27854" i="6" a="1"/>
  <c r="R27854" i="6" s="1"/>
  <c r="R27855" i="6" a="1"/>
  <c r="R27855" i="6" s="1"/>
  <c r="R27856" i="6" a="1"/>
  <c r="R27856" i="6" s="1"/>
  <c r="R27857" i="6" a="1"/>
  <c r="R27857" i="6" s="1"/>
  <c r="R27858" i="6" a="1"/>
  <c r="R27858" i="6" s="1"/>
  <c r="R27859" i="6" a="1"/>
  <c r="R27859" i="6" s="1"/>
  <c r="R27860" i="6" a="1"/>
  <c r="R27860" i="6" s="1"/>
  <c r="R27861" i="6" a="1"/>
  <c r="R27861" i="6" s="1"/>
  <c r="R27862" i="6" a="1"/>
  <c r="R27862" i="6" s="1"/>
  <c r="R27863" i="6" a="1"/>
  <c r="R27863" i="6" s="1"/>
  <c r="R27864" i="6" a="1"/>
  <c r="R27864" i="6" s="1"/>
  <c r="R27865" i="6" a="1"/>
  <c r="R27865" i="6" s="1"/>
  <c r="R27866" i="6" a="1"/>
  <c r="R27866" i="6" s="1"/>
  <c r="R27867" i="6" a="1"/>
  <c r="R27867" i="6" s="1"/>
  <c r="R27868" i="6" a="1"/>
  <c r="R27868" i="6" s="1"/>
  <c r="R27869" i="6" a="1"/>
  <c r="R27869" i="6" s="1"/>
  <c r="R27870" i="6" a="1"/>
  <c r="R27870" i="6" s="1"/>
  <c r="R27871" i="6" a="1"/>
  <c r="R27871" i="6" s="1"/>
  <c r="R27872" i="6" a="1"/>
  <c r="R27872" i="6" s="1"/>
  <c r="R27873" i="6" a="1"/>
  <c r="R27873" i="6" s="1"/>
  <c r="R27874" i="6" a="1"/>
  <c r="R27874" i="6" s="1"/>
  <c r="R27875" i="6" a="1"/>
  <c r="R27875" i="6" s="1"/>
  <c r="R27876" i="6" a="1"/>
  <c r="R27876" i="6" s="1"/>
  <c r="R27877" i="6" a="1"/>
  <c r="R27877" i="6" s="1"/>
  <c r="R27878" i="6" a="1"/>
  <c r="R27878" i="6" s="1"/>
  <c r="R27879" i="6" a="1"/>
  <c r="R27879" i="6" s="1"/>
  <c r="R27880" i="6" a="1"/>
  <c r="R27880" i="6" s="1"/>
  <c r="R27881" i="6" a="1"/>
  <c r="R27881" i="6" s="1"/>
  <c r="R27882" i="6" a="1"/>
  <c r="R27882" i="6" s="1"/>
  <c r="R27883" i="6" a="1"/>
  <c r="R27883" i="6" s="1"/>
  <c r="R27884" i="6" a="1"/>
  <c r="R27884" i="6" s="1"/>
  <c r="R27885" i="6" a="1"/>
  <c r="R27885" i="6" s="1"/>
  <c r="R27886" i="6" a="1"/>
  <c r="R27886" i="6" s="1"/>
  <c r="R27887" i="6" a="1"/>
  <c r="R27887" i="6" s="1"/>
  <c r="R27888" i="6" a="1"/>
  <c r="R27888" i="6" s="1"/>
  <c r="R27889" i="6" a="1"/>
  <c r="R27889" i="6" s="1"/>
  <c r="R27890" i="6" a="1"/>
  <c r="R27890" i="6" s="1"/>
  <c r="R27891" i="6" a="1"/>
  <c r="R27891" i="6" s="1"/>
  <c r="R27892" i="6" a="1"/>
  <c r="R27892" i="6" s="1"/>
  <c r="R27893" i="6" a="1"/>
  <c r="R27893" i="6" s="1"/>
  <c r="R27894" i="6" a="1"/>
  <c r="R27894" i="6" s="1"/>
  <c r="R27895" i="6" a="1"/>
  <c r="R27895" i="6" s="1"/>
  <c r="R27896" i="6" a="1"/>
  <c r="R27896" i="6" s="1"/>
  <c r="R27897" i="6" a="1"/>
  <c r="R27897" i="6" s="1"/>
  <c r="R27898" i="6" a="1"/>
  <c r="R27898" i="6" s="1"/>
  <c r="R27899" i="6" a="1"/>
  <c r="R27899" i="6" s="1"/>
  <c r="R27900" i="6" a="1"/>
  <c r="R27900" i="6" s="1"/>
  <c r="R27901" i="6" a="1"/>
  <c r="R27901" i="6" s="1"/>
  <c r="R27902" i="6" a="1"/>
  <c r="R27902" i="6" s="1"/>
  <c r="R27903" i="6" a="1"/>
  <c r="R27903" i="6" s="1"/>
  <c r="R27904" i="6" a="1"/>
  <c r="R27904" i="6" s="1"/>
  <c r="R27905" i="6" a="1"/>
  <c r="R27905" i="6" s="1"/>
  <c r="R27906" i="6" a="1"/>
  <c r="R27906" i="6" s="1"/>
  <c r="R27907" i="6" a="1"/>
  <c r="R27907" i="6" s="1"/>
  <c r="R27908" i="6" a="1"/>
  <c r="R27908" i="6" s="1"/>
  <c r="R27909" i="6" a="1"/>
  <c r="R27909" i="6" s="1"/>
  <c r="R27910" i="6" a="1"/>
  <c r="R27910" i="6" s="1"/>
  <c r="R27911" i="6" a="1"/>
  <c r="R27911" i="6" s="1"/>
  <c r="R27912" i="6" a="1"/>
  <c r="R27912" i="6" s="1"/>
  <c r="R27913" i="6" a="1"/>
  <c r="R27913" i="6" s="1"/>
  <c r="R27914" i="6" a="1"/>
  <c r="R27914" i="6" s="1"/>
  <c r="R27915" i="6" a="1"/>
  <c r="R27915" i="6" s="1"/>
  <c r="R27916" i="6" a="1"/>
  <c r="R27916" i="6" s="1"/>
  <c r="R27917" i="6" a="1"/>
  <c r="R27917" i="6" s="1"/>
  <c r="R27918" i="6" a="1"/>
  <c r="R27918" i="6" s="1"/>
  <c r="R27919" i="6" a="1"/>
  <c r="R27919" i="6" s="1"/>
  <c r="R27920" i="6" a="1"/>
  <c r="R27920" i="6" s="1"/>
  <c r="R27921" i="6" a="1"/>
  <c r="R27921" i="6" s="1"/>
  <c r="R27922" i="6" a="1"/>
  <c r="R27922" i="6" s="1"/>
  <c r="R27923" i="6" a="1"/>
  <c r="R27923" i="6" s="1"/>
  <c r="R27924" i="6" a="1"/>
  <c r="R27924" i="6" s="1"/>
  <c r="R27925" i="6" a="1"/>
  <c r="R27925" i="6" s="1"/>
  <c r="R27926" i="6" a="1"/>
  <c r="R27926" i="6" s="1"/>
  <c r="R27927" i="6" a="1"/>
  <c r="R27927" i="6" s="1"/>
  <c r="R27928" i="6" a="1"/>
  <c r="R27928" i="6" s="1"/>
  <c r="R27929" i="6" a="1"/>
  <c r="R27929" i="6" s="1"/>
  <c r="R27930" i="6" a="1"/>
  <c r="R27930" i="6" s="1"/>
  <c r="R27931" i="6" a="1"/>
  <c r="R27931" i="6" s="1"/>
  <c r="R27932" i="6" a="1"/>
  <c r="R27932" i="6" s="1"/>
  <c r="R27933" i="6" a="1"/>
  <c r="R27933" i="6" s="1"/>
  <c r="R27934" i="6" a="1"/>
  <c r="R27934" i="6" s="1"/>
  <c r="R27935" i="6" a="1"/>
  <c r="R27935" i="6" s="1"/>
  <c r="R27936" i="6" a="1"/>
  <c r="R27936" i="6" s="1"/>
  <c r="R27937" i="6" a="1"/>
  <c r="R27937" i="6" s="1"/>
  <c r="R27938" i="6" a="1"/>
  <c r="R27938" i="6" s="1"/>
  <c r="R27939" i="6" a="1"/>
  <c r="R27939" i="6" s="1"/>
  <c r="R27940" i="6" a="1"/>
  <c r="R27940" i="6" s="1"/>
  <c r="R27941" i="6" a="1"/>
  <c r="R27941" i="6" s="1"/>
  <c r="R27942" i="6" a="1"/>
  <c r="R27942" i="6" s="1"/>
  <c r="R27943" i="6" a="1"/>
  <c r="R27943" i="6" s="1"/>
  <c r="R27944" i="6" a="1"/>
  <c r="R27944" i="6" s="1"/>
  <c r="R27945" i="6" a="1"/>
  <c r="R27945" i="6" s="1"/>
  <c r="R27946" i="6" a="1"/>
  <c r="R27946" i="6" s="1"/>
  <c r="R27947" i="6" a="1"/>
  <c r="R27947" i="6" s="1"/>
  <c r="R27948" i="6" a="1"/>
  <c r="R27948" i="6" s="1"/>
  <c r="R27949" i="6" a="1"/>
  <c r="R27949" i="6" s="1"/>
  <c r="R27950" i="6" a="1"/>
  <c r="R27950" i="6" s="1"/>
  <c r="R27951" i="6" a="1"/>
  <c r="R27951" i="6" s="1"/>
  <c r="R27952" i="6" a="1"/>
  <c r="R27952" i="6" s="1"/>
  <c r="R27953" i="6" a="1"/>
  <c r="R27953" i="6" s="1"/>
  <c r="R27954" i="6" a="1"/>
  <c r="R27954" i="6" s="1"/>
  <c r="R27955" i="6" a="1"/>
  <c r="R27955" i="6" s="1"/>
  <c r="R27956" i="6" a="1"/>
  <c r="R27956" i="6" s="1"/>
  <c r="R27957" i="6" a="1"/>
  <c r="R27957" i="6" s="1"/>
  <c r="R27958" i="6" a="1"/>
  <c r="R27958" i="6" s="1"/>
  <c r="R27959" i="6" a="1"/>
  <c r="R27959" i="6" s="1"/>
  <c r="R27960" i="6" a="1"/>
  <c r="R27960" i="6" s="1"/>
  <c r="R27961" i="6" a="1"/>
  <c r="R27961" i="6" s="1"/>
  <c r="R27962" i="6" a="1"/>
  <c r="R27962" i="6" s="1"/>
  <c r="R27963" i="6" a="1"/>
  <c r="R27963" i="6" s="1"/>
  <c r="R27964" i="6" a="1"/>
  <c r="R27964" i="6" s="1"/>
  <c r="R27965" i="6" a="1"/>
  <c r="R27965" i="6" s="1"/>
  <c r="R27966" i="6" a="1"/>
  <c r="R27966" i="6" s="1"/>
  <c r="R27967" i="6" a="1"/>
  <c r="R27967" i="6" s="1"/>
  <c r="R27968" i="6" a="1"/>
  <c r="R27968" i="6" s="1"/>
  <c r="R27969" i="6" a="1"/>
  <c r="R27969" i="6" s="1"/>
  <c r="R27970" i="6" a="1"/>
  <c r="R27970" i="6" s="1"/>
  <c r="R27971" i="6" a="1"/>
  <c r="R27971" i="6" s="1"/>
  <c r="R27972" i="6" a="1"/>
  <c r="R27972" i="6" s="1"/>
  <c r="R27973" i="6" a="1"/>
  <c r="R27973" i="6" s="1"/>
  <c r="R27974" i="6" a="1"/>
  <c r="R27974" i="6" s="1"/>
  <c r="R27975" i="6" a="1"/>
  <c r="R27975" i="6" s="1"/>
  <c r="R27976" i="6" a="1"/>
  <c r="R27976" i="6" s="1"/>
  <c r="R27977" i="6" a="1"/>
  <c r="R27977" i="6" s="1"/>
  <c r="R27978" i="6" a="1"/>
  <c r="R27978" i="6" s="1"/>
  <c r="R27979" i="6" a="1"/>
  <c r="R27979" i="6" s="1"/>
  <c r="R27980" i="6" a="1"/>
  <c r="R27980" i="6" s="1"/>
  <c r="R27981" i="6" a="1"/>
  <c r="R27981" i="6" s="1"/>
  <c r="R27982" i="6" a="1"/>
  <c r="R27982" i="6" s="1"/>
  <c r="R27983" i="6" a="1"/>
  <c r="R27983" i="6" s="1"/>
  <c r="R27984" i="6" a="1"/>
  <c r="R27984" i="6" s="1"/>
  <c r="R27985" i="6" a="1"/>
  <c r="R27985" i="6" s="1"/>
  <c r="R27986" i="6" a="1"/>
  <c r="R27986" i="6" s="1"/>
  <c r="R27987" i="6" a="1"/>
  <c r="R27987" i="6" s="1"/>
  <c r="R27988" i="6" a="1"/>
  <c r="R27988" i="6" s="1"/>
  <c r="R27989" i="6" a="1"/>
  <c r="R27989" i="6" s="1"/>
  <c r="R27990" i="6" a="1"/>
  <c r="R27990" i="6" s="1"/>
  <c r="R27991" i="6" a="1"/>
  <c r="R27991" i="6" s="1"/>
  <c r="R27992" i="6" a="1"/>
  <c r="R27992" i="6" s="1"/>
  <c r="R27993" i="6" a="1"/>
  <c r="R27993" i="6" s="1"/>
  <c r="R27994" i="6" a="1"/>
  <c r="R27994" i="6" s="1"/>
  <c r="R27995" i="6" a="1"/>
  <c r="R27995" i="6" s="1"/>
  <c r="R27996" i="6" a="1"/>
  <c r="R27996" i="6" s="1"/>
  <c r="R27997" i="6" a="1"/>
  <c r="R27997" i="6" s="1"/>
  <c r="R27998" i="6" a="1"/>
  <c r="R27998" i="6" s="1"/>
  <c r="R27999" i="6" a="1"/>
  <c r="R27999" i="6" s="1"/>
  <c r="R28000" i="6" a="1"/>
  <c r="R28000" i="6" s="1"/>
  <c r="R28001" i="6" a="1"/>
  <c r="R28001" i="6" s="1"/>
  <c r="R28002" i="6" a="1"/>
  <c r="R28002" i="6" s="1"/>
  <c r="R28003" i="6" a="1"/>
  <c r="R28003" i="6" s="1"/>
  <c r="R28004" i="6" a="1"/>
  <c r="R28004" i="6" s="1"/>
  <c r="R28005" i="6" a="1"/>
  <c r="R28005" i="6" s="1"/>
  <c r="R28006" i="6" a="1"/>
  <c r="R28006" i="6" s="1"/>
  <c r="R28007" i="6" a="1"/>
  <c r="R28007" i="6" s="1"/>
  <c r="R28008" i="6" a="1"/>
  <c r="R28008" i="6" s="1"/>
  <c r="R28009" i="6" a="1"/>
  <c r="R28009" i="6" s="1"/>
  <c r="R28010" i="6" a="1"/>
  <c r="R28010" i="6" s="1"/>
  <c r="R28011" i="6" a="1"/>
  <c r="R28011" i="6" s="1"/>
  <c r="R28012" i="6" a="1"/>
  <c r="R28012" i="6" s="1"/>
  <c r="R28013" i="6" a="1"/>
  <c r="R28013" i="6" s="1"/>
  <c r="R28014" i="6" a="1"/>
  <c r="R28014" i="6" s="1"/>
  <c r="R28015" i="6" a="1"/>
  <c r="R28015" i="6" s="1"/>
  <c r="R28016" i="6" a="1"/>
  <c r="R28016" i="6" s="1"/>
  <c r="R28017" i="6" a="1"/>
  <c r="R28017" i="6" s="1"/>
  <c r="R28018" i="6" a="1"/>
  <c r="R28018" i="6" s="1"/>
  <c r="R28019" i="6" a="1"/>
  <c r="R28019" i="6" s="1"/>
  <c r="R28020" i="6" a="1"/>
  <c r="R28020" i="6" s="1"/>
  <c r="R28021" i="6" a="1"/>
  <c r="R28021" i="6" s="1"/>
  <c r="R28022" i="6" a="1"/>
  <c r="R28022" i="6" s="1"/>
  <c r="R28023" i="6" a="1"/>
  <c r="R28023" i="6" s="1"/>
  <c r="R28024" i="6" a="1"/>
  <c r="R28024" i="6" s="1"/>
  <c r="R28025" i="6" a="1"/>
  <c r="R28025" i="6" s="1"/>
  <c r="R28026" i="6" a="1"/>
  <c r="R28026" i="6" s="1"/>
  <c r="R28027" i="6" a="1"/>
  <c r="R28027" i="6" s="1"/>
  <c r="R28028" i="6" a="1"/>
  <c r="R28028" i="6" s="1"/>
  <c r="R28029" i="6" a="1"/>
  <c r="R28029" i="6" s="1"/>
  <c r="R28030" i="6" a="1"/>
  <c r="R28030" i="6" s="1"/>
  <c r="R28031" i="6" a="1"/>
  <c r="R28031" i="6" s="1"/>
  <c r="R28032" i="6" a="1"/>
  <c r="R28032" i="6" s="1"/>
  <c r="R28033" i="6" a="1"/>
  <c r="R28033" i="6" s="1"/>
  <c r="R28034" i="6" a="1"/>
  <c r="R28034" i="6" s="1"/>
  <c r="R28035" i="6" a="1"/>
  <c r="R28035" i="6" s="1"/>
  <c r="R28036" i="6" a="1"/>
  <c r="R28036" i="6" s="1"/>
  <c r="R28037" i="6" a="1"/>
  <c r="R28037" i="6" s="1"/>
  <c r="R28038" i="6" a="1"/>
  <c r="R28038" i="6" s="1"/>
  <c r="R28039" i="6" a="1"/>
  <c r="R28039" i="6" s="1"/>
  <c r="R28040" i="6" a="1"/>
  <c r="R28040" i="6" s="1"/>
  <c r="R28041" i="6" a="1"/>
  <c r="R28041" i="6" s="1"/>
  <c r="R28042" i="6" a="1"/>
  <c r="R28042" i="6" s="1"/>
  <c r="R28043" i="6" a="1"/>
  <c r="R28043" i="6" s="1"/>
  <c r="R28044" i="6" a="1"/>
  <c r="R28044" i="6" s="1"/>
  <c r="R28045" i="6" a="1"/>
  <c r="R28045" i="6" s="1"/>
  <c r="R28046" i="6" a="1"/>
  <c r="R28046" i="6" s="1"/>
  <c r="R28047" i="6" a="1"/>
  <c r="R28047" i="6" s="1"/>
  <c r="R28048" i="6" a="1"/>
  <c r="R28048" i="6" s="1"/>
  <c r="R28049" i="6" a="1"/>
  <c r="R28049" i="6" s="1"/>
  <c r="R28050" i="6" a="1"/>
  <c r="R28050" i="6" s="1"/>
  <c r="R28051" i="6" a="1"/>
  <c r="R28051" i="6" s="1"/>
  <c r="R28052" i="6" a="1"/>
  <c r="R28052" i="6" s="1"/>
  <c r="R28053" i="6" a="1"/>
  <c r="R28053" i="6" s="1"/>
  <c r="R28054" i="6" a="1"/>
  <c r="R28054" i="6" s="1"/>
  <c r="R28055" i="6" a="1"/>
  <c r="R28055" i="6" s="1"/>
  <c r="R28056" i="6" a="1"/>
  <c r="R28056" i="6" s="1"/>
  <c r="R28057" i="6" a="1"/>
  <c r="R28057" i="6" s="1"/>
  <c r="R28058" i="6" a="1"/>
  <c r="R28058" i="6" s="1"/>
  <c r="R28059" i="6" a="1"/>
  <c r="R28059" i="6" s="1"/>
  <c r="R28060" i="6" a="1"/>
  <c r="R28060" i="6" s="1"/>
  <c r="R28061" i="6" a="1"/>
  <c r="R28061" i="6" s="1"/>
  <c r="R28062" i="6" a="1"/>
  <c r="R28062" i="6" s="1"/>
  <c r="R28063" i="6" a="1"/>
  <c r="R28063" i="6" s="1"/>
  <c r="R28064" i="6" a="1"/>
  <c r="R28064" i="6" s="1"/>
  <c r="R28065" i="6" a="1"/>
  <c r="R28065" i="6" s="1"/>
  <c r="R28066" i="6" a="1"/>
  <c r="R28066" i="6" s="1"/>
  <c r="R28067" i="6" a="1"/>
  <c r="R28067" i="6" s="1"/>
  <c r="R28068" i="6" a="1"/>
  <c r="R28068" i="6" s="1"/>
  <c r="R28069" i="6" a="1"/>
  <c r="R28069" i="6" s="1"/>
  <c r="R28070" i="6" a="1"/>
  <c r="R28070" i="6" s="1"/>
  <c r="R28071" i="6" a="1"/>
  <c r="R28071" i="6" s="1"/>
  <c r="R28072" i="6" a="1"/>
  <c r="R28072" i="6" s="1"/>
  <c r="R28073" i="6" a="1"/>
  <c r="R28073" i="6" s="1"/>
  <c r="R28074" i="6" a="1"/>
  <c r="R28074" i="6" s="1"/>
  <c r="R28075" i="6" a="1"/>
  <c r="R28075" i="6" s="1"/>
  <c r="R28076" i="6" a="1"/>
  <c r="R28076" i="6" s="1"/>
  <c r="R28077" i="6" a="1"/>
  <c r="R28077" i="6" s="1"/>
  <c r="R28078" i="6" a="1"/>
  <c r="R28078" i="6" s="1"/>
  <c r="R28079" i="6" a="1"/>
  <c r="R28079" i="6" s="1"/>
  <c r="R28080" i="6" a="1"/>
  <c r="R28080" i="6" s="1"/>
  <c r="R28081" i="6" a="1"/>
  <c r="R28081" i="6" s="1"/>
  <c r="R28082" i="6" a="1"/>
  <c r="R28082" i="6" s="1"/>
  <c r="R28083" i="6" a="1"/>
  <c r="R28083" i="6" s="1"/>
  <c r="R28084" i="6" a="1"/>
  <c r="R28084" i="6" s="1"/>
  <c r="R28085" i="6" a="1"/>
  <c r="R28085" i="6" s="1"/>
  <c r="R28086" i="6" a="1"/>
  <c r="R28086" i="6" s="1"/>
  <c r="R28087" i="6" a="1"/>
  <c r="R28087" i="6" s="1"/>
  <c r="R28088" i="6" a="1"/>
  <c r="R28088" i="6" s="1"/>
  <c r="R28089" i="6" a="1"/>
  <c r="R28089" i="6" s="1"/>
  <c r="R28090" i="6" a="1"/>
  <c r="R28090" i="6" s="1"/>
  <c r="R28091" i="6" a="1"/>
  <c r="R28091" i="6" s="1"/>
  <c r="R28092" i="6" a="1"/>
  <c r="R28092" i="6" s="1"/>
  <c r="R28093" i="6" a="1"/>
  <c r="R28093" i="6" s="1"/>
  <c r="R28094" i="6" a="1"/>
  <c r="R28094" i="6" s="1"/>
  <c r="R28095" i="6" a="1"/>
  <c r="R28095" i="6" s="1"/>
  <c r="R28096" i="6" a="1"/>
  <c r="R28096" i="6" s="1"/>
  <c r="R28097" i="6" a="1"/>
  <c r="R28097" i="6" s="1"/>
  <c r="R28098" i="6" a="1"/>
  <c r="R28098" i="6" s="1"/>
  <c r="R28099" i="6" a="1"/>
  <c r="R28099" i="6" s="1"/>
  <c r="R28100" i="6" a="1"/>
  <c r="R28100" i="6" s="1"/>
  <c r="R28101" i="6" a="1"/>
  <c r="R28101" i="6" s="1"/>
  <c r="R28102" i="6" a="1"/>
  <c r="R28102" i="6" s="1"/>
  <c r="R28103" i="6" a="1"/>
  <c r="R28103" i="6" s="1"/>
  <c r="R28104" i="6" a="1"/>
  <c r="R28104" i="6" s="1"/>
  <c r="R28105" i="6" a="1"/>
  <c r="R28105" i="6" s="1"/>
  <c r="R28106" i="6" a="1"/>
  <c r="R28106" i="6" s="1"/>
  <c r="R28107" i="6" a="1"/>
  <c r="R28107" i="6" s="1"/>
  <c r="R28108" i="6" a="1"/>
  <c r="R28108" i="6" s="1"/>
  <c r="R28109" i="6" a="1"/>
  <c r="R28109" i="6" s="1"/>
  <c r="R28110" i="6" a="1"/>
  <c r="R28110" i="6" s="1"/>
  <c r="R28111" i="6" a="1"/>
  <c r="R28111" i="6" s="1"/>
  <c r="R28112" i="6" a="1"/>
  <c r="R28112" i="6" s="1"/>
  <c r="R28113" i="6" a="1"/>
  <c r="R28113" i="6" s="1"/>
  <c r="R28114" i="6" a="1"/>
  <c r="R28114" i="6" s="1"/>
  <c r="R28115" i="6" a="1"/>
  <c r="R28115" i="6" s="1"/>
  <c r="R28116" i="6" a="1"/>
  <c r="R28116" i="6" s="1"/>
  <c r="R28117" i="6" a="1"/>
  <c r="R28117" i="6" s="1"/>
  <c r="R28118" i="6" a="1"/>
  <c r="R28118" i="6" s="1"/>
  <c r="R28119" i="6" a="1"/>
  <c r="R28119" i="6" s="1"/>
  <c r="R28120" i="6" a="1"/>
  <c r="R28120" i="6" s="1"/>
  <c r="R28121" i="6" a="1"/>
  <c r="R28121" i="6" s="1"/>
  <c r="R28122" i="6" a="1"/>
  <c r="R28122" i="6" s="1"/>
  <c r="R28123" i="6" a="1"/>
  <c r="R28123" i="6" s="1"/>
  <c r="R28124" i="6" a="1"/>
  <c r="R28124" i="6" s="1"/>
  <c r="R28125" i="6" a="1"/>
  <c r="R28125" i="6" s="1"/>
  <c r="R28126" i="6" a="1"/>
  <c r="R28126" i="6" s="1"/>
  <c r="R28127" i="6" a="1"/>
  <c r="R28127" i="6" s="1"/>
  <c r="R28128" i="6" a="1"/>
  <c r="R28128" i="6" s="1"/>
  <c r="R28129" i="6" a="1"/>
  <c r="R28129" i="6" s="1"/>
  <c r="R28130" i="6" a="1"/>
  <c r="R28130" i="6" s="1"/>
  <c r="R28131" i="6" a="1"/>
  <c r="R28131" i="6" s="1"/>
  <c r="R28132" i="6" a="1"/>
  <c r="R28132" i="6" s="1"/>
  <c r="R28133" i="6" a="1"/>
  <c r="R28133" i="6" s="1"/>
  <c r="R28134" i="6" a="1"/>
  <c r="R28134" i="6" s="1"/>
  <c r="R28135" i="6" a="1"/>
  <c r="R28135" i="6" s="1"/>
  <c r="R28136" i="6" a="1"/>
  <c r="R28136" i="6" s="1"/>
  <c r="R28137" i="6" a="1"/>
  <c r="R28137" i="6" s="1"/>
  <c r="R28138" i="6" a="1"/>
  <c r="R28138" i="6" s="1"/>
  <c r="R28139" i="6" a="1"/>
  <c r="R28139" i="6" s="1"/>
  <c r="R28140" i="6" a="1"/>
  <c r="R28140" i="6" s="1"/>
  <c r="R28141" i="6" a="1"/>
  <c r="R28141" i="6" s="1"/>
  <c r="R28142" i="6" a="1"/>
  <c r="R28142" i="6" s="1"/>
  <c r="R28143" i="6" a="1"/>
  <c r="R28143" i="6" s="1"/>
  <c r="R28144" i="6" a="1"/>
  <c r="R28144" i="6" s="1"/>
  <c r="R28145" i="6" a="1"/>
  <c r="R28145" i="6" s="1"/>
  <c r="R28146" i="6" a="1"/>
  <c r="R28146" i="6" s="1"/>
  <c r="R28147" i="6" a="1"/>
  <c r="R28147" i="6" s="1"/>
  <c r="R28148" i="6" a="1"/>
  <c r="R28148" i="6" s="1"/>
  <c r="R28149" i="6" a="1"/>
  <c r="R28149" i="6" s="1"/>
  <c r="R28150" i="6" a="1"/>
  <c r="R28150" i="6" s="1"/>
  <c r="R28151" i="6" a="1"/>
  <c r="R28151" i="6" s="1"/>
  <c r="R28152" i="6" a="1"/>
  <c r="R28152" i="6" s="1"/>
  <c r="R28153" i="6" a="1"/>
  <c r="R28153" i="6" s="1"/>
  <c r="R28154" i="6" a="1"/>
  <c r="R28154" i="6" s="1"/>
  <c r="R28155" i="6" a="1"/>
  <c r="R28155" i="6" s="1"/>
  <c r="R28156" i="6" a="1"/>
  <c r="R28156" i="6" s="1"/>
  <c r="R28157" i="6" a="1"/>
  <c r="R28157" i="6" s="1"/>
  <c r="R28158" i="6" a="1"/>
  <c r="R28158" i="6" s="1"/>
  <c r="R28159" i="6" a="1"/>
  <c r="R28159" i="6" s="1"/>
  <c r="R28160" i="6" a="1"/>
  <c r="R28160" i="6" s="1"/>
  <c r="R28161" i="6" a="1"/>
  <c r="R28161" i="6" s="1"/>
  <c r="R28162" i="6" a="1"/>
  <c r="R28162" i="6" s="1"/>
  <c r="R28163" i="6" a="1"/>
  <c r="R28163" i="6" s="1"/>
  <c r="R28164" i="6" a="1"/>
  <c r="R28164" i="6" s="1"/>
  <c r="R28165" i="6" a="1"/>
  <c r="R28165" i="6" s="1"/>
  <c r="R28166" i="6" a="1"/>
  <c r="R28166" i="6" s="1"/>
  <c r="R28167" i="6" a="1"/>
  <c r="R28167" i="6" s="1"/>
  <c r="R28168" i="6" a="1"/>
  <c r="R28168" i="6" s="1"/>
  <c r="R28169" i="6" a="1"/>
  <c r="R28169" i="6" s="1"/>
  <c r="R28170" i="6" a="1"/>
  <c r="R28170" i="6" s="1"/>
  <c r="R28171" i="6" a="1"/>
  <c r="R28171" i="6" s="1"/>
  <c r="R28172" i="6" a="1"/>
  <c r="R28172" i="6" s="1"/>
  <c r="R28173" i="6" a="1"/>
  <c r="R28173" i="6" s="1"/>
  <c r="R28174" i="6" a="1"/>
  <c r="R28174" i="6" s="1"/>
  <c r="R28175" i="6" a="1"/>
  <c r="R28175" i="6" s="1"/>
  <c r="R28176" i="6" a="1"/>
  <c r="R28176" i="6" s="1"/>
  <c r="R28177" i="6" a="1"/>
  <c r="R28177" i="6" s="1"/>
  <c r="R28178" i="6" a="1"/>
  <c r="R28178" i="6" s="1"/>
  <c r="R28179" i="6" a="1"/>
  <c r="R28179" i="6" s="1"/>
  <c r="R28180" i="6" a="1"/>
  <c r="R28180" i="6" s="1"/>
  <c r="R28181" i="6" a="1"/>
  <c r="R28181" i="6" s="1"/>
  <c r="R28182" i="6" a="1"/>
  <c r="R28182" i="6" s="1"/>
  <c r="R28183" i="6" a="1"/>
  <c r="R28183" i="6" s="1"/>
  <c r="R28184" i="6" a="1"/>
  <c r="R28184" i="6" s="1"/>
  <c r="R28185" i="6" a="1"/>
  <c r="R28185" i="6" s="1"/>
  <c r="R28186" i="6" a="1"/>
  <c r="R28186" i="6" s="1"/>
  <c r="R28187" i="6" a="1"/>
  <c r="R28187" i="6" s="1"/>
  <c r="R28188" i="6" a="1"/>
  <c r="R28188" i="6" s="1"/>
  <c r="R28189" i="6" a="1"/>
  <c r="R28189" i="6" s="1"/>
  <c r="R28190" i="6" a="1"/>
  <c r="R28190" i="6" s="1"/>
  <c r="R28191" i="6" a="1"/>
  <c r="R28191" i="6" s="1"/>
  <c r="R28192" i="6" a="1"/>
  <c r="R28192" i="6" s="1"/>
  <c r="R28193" i="6" a="1"/>
  <c r="R28193" i="6" s="1"/>
  <c r="R28194" i="6" a="1"/>
  <c r="R28194" i="6" s="1"/>
  <c r="R28195" i="6" a="1"/>
  <c r="R28195" i="6" s="1"/>
  <c r="R28196" i="6" a="1"/>
  <c r="R28196" i="6" s="1"/>
  <c r="R28197" i="6" a="1"/>
  <c r="R28197" i="6" s="1"/>
  <c r="R28198" i="6" a="1"/>
  <c r="R28198" i="6" s="1"/>
  <c r="R28199" i="6" a="1"/>
  <c r="R28199" i="6" s="1"/>
  <c r="R28200" i="6" a="1"/>
  <c r="R28200" i="6" s="1"/>
  <c r="R28201" i="6" a="1"/>
  <c r="R28201" i="6" s="1"/>
  <c r="R28202" i="6" a="1"/>
  <c r="R28202" i="6" s="1"/>
  <c r="R28203" i="6" a="1"/>
  <c r="R28203" i="6" s="1"/>
  <c r="R28204" i="6" a="1"/>
  <c r="R28204" i="6" s="1"/>
  <c r="R28205" i="6" a="1"/>
  <c r="R28205" i="6" s="1"/>
  <c r="R28206" i="6" a="1"/>
  <c r="R28206" i="6" s="1"/>
  <c r="R28207" i="6" a="1"/>
  <c r="R28207" i="6" s="1"/>
  <c r="R28208" i="6" a="1"/>
  <c r="R28208" i="6" s="1"/>
  <c r="R28209" i="6" a="1"/>
  <c r="R28209" i="6" s="1"/>
  <c r="R28210" i="6" a="1"/>
  <c r="R28210" i="6" s="1"/>
  <c r="R28211" i="6" a="1"/>
  <c r="R28211" i="6" s="1"/>
  <c r="R28212" i="6" a="1"/>
  <c r="R28212" i="6" s="1"/>
  <c r="R28213" i="6" a="1"/>
  <c r="R28213" i="6" s="1"/>
  <c r="R28214" i="6" a="1"/>
  <c r="R28214" i="6" s="1"/>
  <c r="R28215" i="6" a="1"/>
  <c r="R28215" i="6" s="1"/>
  <c r="R28216" i="6" a="1"/>
  <c r="R28216" i="6" s="1"/>
  <c r="R28217" i="6" a="1"/>
  <c r="R28217" i="6" s="1"/>
  <c r="R28218" i="6" a="1"/>
  <c r="R28218" i="6" s="1"/>
  <c r="R28219" i="6" a="1"/>
  <c r="R28219" i="6" s="1"/>
  <c r="R28220" i="6" a="1"/>
  <c r="R28220" i="6" s="1"/>
  <c r="R28221" i="6" a="1"/>
  <c r="R28221" i="6" s="1"/>
  <c r="R28222" i="6" a="1"/>
  <c r="R28222" i="6" s="1"/>
  <c r="R28223" i="6" a="1"/>
  <c r="R28223" i="6" s="1"/>
  <c r="R28224" i="6" a="1"/>
  <c r="R28224" i="6" s="1"/>
  <c r="R28225" i="6" a="1"/>
  <c r="R28225" i="6" s="1"/>
  <c r="R28226" i="6" a="1"/>
  <c r="R28226" i="6" s="1"/>
  <c r="R28227" i="6" a="1"/>
  <c r="R28227" i="6" s="1"/>
  <c r="R28228" i="6" a="1"/>
  <c r="R28228" i="6" s="1"/>
  <c r="R28229" i="6" a="1"/>
  <c r="R28229" i="6" s="1"/>
  <c r="R28230" i="6" a="1"/>
  <c r="R28230" i="6" s="1"/>
  <c r="R28231" i="6" a="1"/>
  <c r="R28231" i="6" s="1"/>
  <c r="R28232" i="6" a="1"/>
  <c r="R28232" i="6" s="1"/>
  <c r="R28233" i="6" a="1"/>
  <c r="R28233" i="6" s="1"/>
  <c r="R28234" i="6" a="1"/>
  <c r="R28234" i="6" s="1"/>
  <c r="R28235" i="6" a="1"/>
  <c r="R28235" i="6" s="1"/>
  <c r="R28236" i="6" a="1"/>
  <c r="R28236" i="6" s="1"/>
  <c r="R28237" i="6" a="1"/>
  <c r="R28237" i="6" s="1"/>
  <c r="R28238" i="6" a="1"/>
  <c r="R28238" i="6" s="1"/>
  <c r="R28239" i="6" a="1"/>
  <c r="R28239" i="6" s="1"/>
  <c r="R28240" i="6" a="1"/>
  <c r="R28240" i="6" s="1"/>
  <c r="R28241" i="6" a="1"/>
  <c r="R28241" i="6" s="1"/>
  <c r="R28242" i="6" a="1"/>
  <c r="R28242" i="6" s="1"/>
  <c r="R28243" i="6" a="1"/>
  <c r="R28243" i="6" s="1"/>
  <c r="R28244" i="6" a="1"/>
  <c r="R28244" i="6" s="1"/>
  <c r="R28245" i="6" a="1"/>
  <c r="R28245" i="6" s="1"/>
  <c r="R28246" i="6" a="1"/>
  <c r="R28246" i="6" s="1"/>
  <c r="R28247" i="6" a="1"/>
  <c r="R28247" i="6" s="1"/>
  <c r="R28248" i="6" a="1"/>
  <c r="R28248" i="6" s="1"/>
  <c r="R28249" i="6" a="1"/>
  <c r="R28249" i="6" s="1"/>
  <c r="R28250" i="6" a="1"/>
  <c r="R28250" i="6" s="1"/>
  <c r="R28251" i="6" a="1"/>
  <c r="R28251" i="6" s="1"/>
  <c r="R28252" i="6" a="1"/>
  <c r="R28252" i="6" s="1"/>
  <c r="R28253" i="6" a="1"/>
  <c r="R28253" i="6" s="1"/>
  <c r="R28254" i="6" a="1"/>
  <c r="R28254" i="6" s="1"/>
  <c r="R28255" i="6" a="1"/>
  <c r="R28255" i="6" s="1"/>
  <c r="R28256" i="6" a="1"/>
  <c r="R28256" i="6" s="1"/>
  <c r="R28257" i="6" a="1"/>
  <c r="R28257" i="6" s="1"/>
  <c r="R28258" i="6" a="1"/>
  <c r="R28258" i="6" s="1"/>
  <c r="R28259" i="6" a="1"/>
  <c r="R28259" i="6" s="1"/>
  <c r="R28260" i="6" a="1"/>
  <c r="R28260" i="6" s="1"/>
  <c r="R28261" i="6" a="1"/>
  <c r="R28261" i="6" s="1"/>
  <c r="R28262" i="6" a="1"/>
  <c r="R28262" i="6" s="1"/>
  <c r="R28263" i="6" a="1"/>
  <c r="R28263" i="6" s="1"/>
  <c r="R28264" i="6" a="1"/>
  <c r="R28264" i="6" s="1"/>
  <c r="R28265" i="6" a="1"/>
  <c r="R28265" i="6" s="1"/>
  <c r="R28266" i="6" a="1"/>
  <c r="R28266" i="6" s="1"/>
  <c r="R28267" i="6" a="1"/>
  <c r="R28267" i="6" s="1"/>
  <c r="R28268" i="6" a="1"/>
  <c r="R28268" i="6" s="1"/>
  <c r="R28269" i="6" a="1"/>
  <c r="R28269" i="6" s="1"/>
  <c r="R28270" i="6" a="1"/>
  <c r="R28270" i="6" s="1"/>
  <c r="R28271" i="6" a="1"/>
  <c r="R28271" i="6" s="1"/>
  <c r="R28272" i="6" a="1"/>
  <c r="R28272" i="6" s="1"/>
  <c r="R28273" i="6" a="1"/>
  <c r="R28273" i="6" s="1"/>
  <c r="R28274" i="6" a="1"/>
  <c r="R28274" i="6" s="1"/>
  <c r="R28275" i="6" a="1"/>
  <c r="R28275" i="6" s="1"/>
  <c r="R28276" i="6" a="1"/>
  <c r="R28276" i="6" s="1"/>
  <c r="R28277" i="6" a="1"/>
  <c r="R28277" i="6" s="1"/>
  <c r="R28278" i="6" a="1"/>
  <c r="R28278" i="6" s="1"/>
  <c r="R28279" i="6" a="1"/>
  <c r="R28279" i="6" s="1"/>
  <c r="R28280" i="6" a="1"/>
  <c r="R28280" i="6" s="1"/>
  <c r="R28281" i="6" a="1"/>
  <c r="R28281" i="6" s="1"/>
  <c r="R28282" i="6" a="1"/>
  <c r="R28282" i="6" s="1"/>
  <c r="R28283" i="6" a="1"/>
  <c r="R28283" i="6" s="1"/>
  <c r="R28284" i="6" a="1"/>
  <c r="R28284" i="6" s="1"/>
  <c r="R28285" i="6" a="1"/>
  <c r="R28285" i="6" s="1"/>
  <c r="R28286" i="6" a="1"/>
  <c r="R28286" i="6" s="1"/>
  <c r="R28287" i="6" a="1"/>
  <c r="R28287" i="6" s="1"/>
  <c r="R28288" i="6" a="1"/>
  <c r="R28288" i="6" s="1"/>
  <c r="R28289" i="6" a="1"/>
  <c r="R28289" i="6" s="1"/>
  <c r="R28290" i="6" a="1"/>
  <c r="R28290" i="6" s="1"/>
  <c r="R28291" i="6" a="1"/>
  <c r="R28291" i="6" s="1"/>
  <c r="R28292" i="6" a="1"/>
  <c r="R28292" i="6" s="1"/>
  <c r="R28293" i="6" a="1"/>
  <c r="R28293" i="6" s="1"/>
  <c r="R28294" i="6" a="1"/>
  <c r="R28294" i="6" s="1"/>
  <c r="R28295" i="6" a="1"/>
  <c r="R28295" i="6" s="1"/>
  <c r="R28296" i="6" a="1"/>
  <c r="R28296" i="6" s="1"/>
  <c r="R28297" i="6" a="1"/>
  <c r="R28297" i="6" s="1"/>
  <c r="R28298" i="6" a="1"/>
  <c r="R28298" i="6" s="1"/>
  <c r="R28299" i="6" a="1"/>
  <c r="R28299" i="6" s="1"/>
  <c r="R28300" i="6" a="1"/>
  <c r="R28300" i="6" s="1"/>
  <c r="R28301" i="6" a="1"/>
  <c r="R28301" i="6" s="1"/>
  <c r="R28302" i="6" a="1"/>
  <c r="R28302" i="6" s="1"/>
  <c r="R28303" i="6" a="1"/>
  <c r="R28303" i="6" s="1"/>
  <c r="R28304" i="6" a="1"/>
  <c r="R28304" i="6" s="1"/>
  <c r="R28305" i="6" a="1"/>
  <c r="R28305" i="6" s="1"/>
  <c r="R28306" i="6" a="1"/>
  <c r="R28306" i="6" s="1"/>
  <c r="R28307" i="6" a="1"/>
  <c r="R28307" i="6" s="1"/>
  <c r="R28308" i="6" a="1"/>
  <c r="R28308" i="6" s="1"/>
  <c r="R28309" i="6" a="1"/>
  <c r="R28309" i="6" s="1"/>
  <c r="R28310" i="6" a="1"/>
  <c r="R28310" i="6" s="1"/>
  <c r="R28311" i="6" a="1"/>
  <c r="R28311" i="6" s="1"/>
  <c r="R28312" i="6" a="1"/>
  <c r="R28312" i="6" s="1"/>
  <c r="R28313" i="6" a="1"/>
  <c r="R28313" i="6" s="1"/>
  <c r="R28314" i="6" a="1"/>
  <c r="R28314" i="6" s="1"/>
  <c r="R28315" i="6" a="1"/>
  <c r="R28315" i="6" s="1"/>
  <c r="R28316" i="6" a="1"/>
  <c r="R28316" i="6" s="1"/>
  <c r="R28317" i="6" a="1"/>
  <c r="R28317" i="6" s="1"/>
  <c r="R28318" i="6" a="1"/>
  <c r="R28318" i="6" s="1"/>
  <c r="R28319" i="6" a="1"/>
  <c r="R28319" i="6" s="1"/>
  <c r="R28320" i="6" a="1"/>
  <c r="R28320" i="6" s="1"/>
  <c r="R28321" i="6" a="1"/>
  <c r="R28321" i="6" s="1"/>
  <c r="R28322" i="6" a="1"/>
  <c r="R28322" i="6" s="1"/>
  <c r="R28323" i="6" a="1"/>
  <c r="R28323" i="6" s="1"/>
  <c r="R28324" i="6" a="1"/>
  <c r="R28324" i="6" s="1"/>
  <c r="R28325" i="6" a="1"/>
  <c r="R28325" i="6" s="1"/>
  <c r="R28326" i="6" a="1"/>
  <c r="R28326" i="6" s="1"/>
  <c r="R28327" i="6" a="1"/>
  <c r="R28327" i="6" s="1"/>
  <c r="R28328" i="6" a="1"/>
  <c r="R28328" i="6" s="1"/>
  <c r="R28329" i="6" a="1"/>
  <c r="R28329" i="6" s="1"/>
  <c r="R28330" i="6" a="1"/>
  <c r="R28330" i="6" s="1"/>
  <c r="R28331" i="6" a="1"/>
  <c r="R28331" i="6" s="1"/>
  <c r="R28332" i="6" a="1"/>
  <c r="R28332" i="6" s="1"/>
  <c r="R28333" i="6" a="1"/>
  <c r="R28333" i="6" s="1"/>
  <c r="R28334" i="6" a="1"/>
  <c r="R28334" i="6" s="1"/>
  <c r="R28335" i="6" a="1"/>
  <c r="R28335" i="6" s="1"/>
  <c r="R28336" i="6" a="1"/>
  <c r="R28336" i="6" s="1"/>
  <c r="R28337" i="6" a="1"/>
  <c r="R28337" i="6" s="1"/>
  <c r="R28338" i="6" a="1"/>
  <c r="R28338" i="6" s="1"/>
  <c r="R28339" i="6" a="1"/>
  <c r="R28339" i="6" s="1"/>
  <c r="R28340" i="6" a="1"/>
  <c r="R28340" i="6" s="1"/>
  <c r="R28341" i="6" a="1"/>
  <c r="R28341" i="6" s="1"/>
  <c r="R28342" i="6" a="1"/>
  <c r="R28342" i="6" s="1"/>
  <c r="R28343" i="6" a="1"/>
  <c r="R28343" i="6" s="1"/>
  <c r="R28344" i="6" a="1"/>
  <c r="R28344" i="6" s="1"/>
  <c r="R28345" i="6" a="1"/>
  <c r="R28345" i="6" s="1"/>
  <c r="R28346" i="6" a="1"/>
  <c r="R28346" i="6" s="1"/>
  <c r="R28347" i="6" a="1"/>
  <c r="R28347" i="6" s="1"/>
  <c r="R28348" i="6" a="1"/>
  <c r="R28348" i="6" s="1"/>
  <c r="R28349" i="6" a="1"/>
  <c r="R28349" i="6" s="1"/>
  <c r="R28350" i="6" a="1"/>
  <c r="R28350" i="6" s="1"/>
  <c r="R28351" i="6" a="1"/>
  <c r="R28351" i="6" s="1"/>
  <c r="R28352" i="6" a="1"/>
  <c r="R28352" i="6" s="1"/>
  <c r="R28353" i="6" a="1"/>
  <c r="R28353" i="6" s="1"/>
  <c r="R28354" i="6" a="1"/>
  <c r="R28354" i="6" s="1"/>
  <c r="R28355" i="6" a="1"/>
  <c r="R28355" i="6" s="1"/>
  <c r="R28356" i="6" a="1"/>
  <c r="R28356" i="6" s="1"/>
  <c r="R28357" i="6" a="1"/>
  <c r="R28357" i="6" s="1"/>
  <c r="R28358" i="6" a="1"/>
  <c r="R28358" i="6" s="1"/>
  <c r="R28359" i="6" a="1"/>
  <c r="R28359" i="6" s="1"/>
  <c r="R28360" i="6" a="1"/>
  <c r="R28360" i="6" s="1"/>
  <c r="R28361" i="6" a="1"/>
  <c r="R28361" i="6" s="1"/>
  <c r="R28362" i="6" a="1"/>
  <c r="R28362" i="6" s="1"/>
  <c r="R28363" i="6" a="1"/>
  <c r="R28363" i="6" s="1"/>
  <c r="R28364" i="6" a="1"/>
  <c r="R28364" i="6" s="1"/>
  <c r="R28365" i="6" a="1"/>
  <c r="R28365" i="6" s="1"/>
  <c r="R28366" i="6" a="1"/>
  <c r="R28366" i="6" s="1"/>
  <c r="R28367" i="6" a="1"/>
  <c r="R28367" i="6" s="1"/>
  <c r="R28368" i="6" a="1"/>
  <c r="R28368" i="6" s="1"/>
  <c r="R28369" i="6" a="1"/>
  <c r="R28369" i="6" s="1"/>
  <c r="R28370" i="6" a="1"/>
  <c r="R28370" i="6" s="1"/>
  <c r="R28371" i="6" a="1"/>
  <c r="R28371" i="6" s="1"/>
  <c r="R28372" i="6" a="1"/>
  <c r="R28372" i="6" s="1"/>
  <c r="R28373" i="6" a="1"/>
  <c r="R28373" i="6" s="1"/>
  <c r="R28374" i="6" a="1"/>
  <c r="R28374" i="6" s="1"/>
  <c r="R28375" i="6" a="1"/>
  <c r="R28375" i="6" s="1"/>
  <c r="R28376" i="6" a="1"/>
  <c r="R28376" i="6" s="1"/>
  <c r="R28377" i="6" a="1"/>
  <c r="R28377" i="6" s="1"/>
  <c r="R28378" i="6" a="1"/>
  <c r="R28378" i="6" s="1"/>
  <c r="R28379" i="6" a="1"/>
  <c r="R28379" i="6" s="1"/>
  <c r="R28380" i="6" a="1"/>
  <c r="R28380" i="6" s="1"/>
  <c r="R28381" i="6" a="1"/>
  <c r="R28381" i="6" s="1"/>
  <c r="R28382" i="6" a="1"/>
  <c r="R28382" i="6" s="1"/>
  <c r="R28383" i="6" a="1"/>
  <c r="R28383" i="6" s="1"/>
  <c r="R28384" i="6" a="1"/>
  <c r="R28384" i="6" s="1"/>
  <c r="R28385" i="6" a="1"/>
  <c r="R28385" i="6" s="1"/>
  <c r="R28386" i="6" a="1"/>
  <c r="R28386" i="6" s="1"/>
  <c r="R28387" i="6" a="1"/>
  <c r="R28387" i="6" s="1"/>
  <c r="R28388" i="6" a="1"/>
  <c r="R28388" i="6" s="1"/>
  <c r="R28389" i="6" a="1"/>
  <c r="R28389" i="6" s="1"/>
  <c r="R28390" i="6" a="1"/>
  <c r="R28390" i="6" s="1"/>
  <c r="R28391" i="6" a="1"/>
  <c r="R28391" i="6" s="1"/>
  <c r="R28392" i="6" a="1"/>
  <c r="R28392" i="6" s="1"/>
  <c r="R28393" i="6" a="1"/>
  <c r="R28393" i="6" s="1"/>
  <c r="R28394" i="6" a="1"/>
  <c r="R28394" i="6" s="1"/>
  <c r="R28395" i="6" a="1"/>
  <c r="R28395" i="6" s="1"/>
  <c r="R28396" i="6" a="1"/>
  <c r="R28396" i="6" s="1"/>
  <c r="R28397" i="6" a="1"/>
  <c r="R28397" i="6" s="1"/>
  <c r="R28398" i="6" a="1"/>
  <c r="R28398" i="6" s="1"/>
  <c r="R28399" i="6" a="1"/>
  <c r="R28399" i="6" s="1"/>
  <c r="R28400" i="6" a="1"/>
  <c r="R28400" i="6" s="1"/>
  <c r="R28401" i="6" a="1"/>
  <c r="R28401" i="6" s="1"/>
  <c r="R28402" i="6" a="1"/>
  <c r="R28402" i="6" s="1"/>
  <c r="R28403" i="6" a="1"/>
  <c r="R28403" i="6" s="1"/>
  <c r="R28404" i="6" a="1"/>
  <c r="R28404" i="6" s="1"/>
  <c r="R28405" i="6" a="1"/>
  <c r="R28405" i="6" s="1"/>
  <c r="R28406" i="6" a="1"/>
  <c r="R28406" i="6" s="1"/>
  <c r="R28407" i="6" a="1"/>
  <c r="R28407" i="6" s="1"/>
  <c r="R28408" i="6" a="1"/>
  <c r="R28408" i="6" s="1"/>
  <c r="R28409" i="6" a="1"/>
  <c r="R28409" i="6" s="1"/>
  <c r="R28410" i="6" a="1"/>
  <c r="R28410" i="6" s="1"/>
  <c r="R28411" i="6" a="1"/>
  <c r="R28411" i="6" s="1"/>
  <c r="R28412" i="6" a="1"/>
  <c r="R28412" i="6" s="1"/>
  <c r="R28413" i="6" a="1"/>
  <c r="R28413" i="6" s="1"/>
  <c r="R28414" i="6" a="1"/>
  <c r="R28414" i="6" s="1"/>
  <c r="R28415" i="6" a="1"/>
  <c r="R28415" i="6" s="1"/>
  <c r="R28416" i="6" a="1"/>
  <c r="R28416" i="6" s="1"/>
  <c r="R28417" i="6" a="1"/>
  <c r="R28417" i="6" s="1"/>
  <c r="R28418" i="6" a="1"/>
  <c r="R28418" i="6" s="1"/>
  <c r="R28419" i="6" a="1"/>
  <c r="R28419" i="6" s="1"/>
  <c r="R28420" i="6" a="1"/>
  <c r="R28420" i="6" s="1"/>
  <c r="R28421" i="6" a="1"/>
  <c r="R28421" i="6" s="1"/>
  <c r="R28422" i="6" a="1"/>
  <c r="R28422" i="6" s="1"/>
  <c r="R28423" i="6" a="1"/>
  <c r="R28423" i="6" s="1"/>
  <c r="R28424" i="6" a="1"/>
  <c r="R28424" i="6" s="1"/>
  <c r="R28425" i="6" a="1"/>
  <c r="R28425" i="6" s="1"/>
  <c r="R28426" i="6" a="1"/>
  <c r="R28426" i="6" s="1"/>
  <c r="R28427" i="6" a="1"/>
  <c r="R28427" i="6" s="1"/>
  <c r="R28428" i="6" a="1"/>
  <c r="R28428" i="6" s="1"/>
  <c r="R28429" i="6" a="1"/>
  <c r="R28429" i="6" s="1"/>
  <c r="R28430" i="6" a="1"/>
  <c r="R28430" i="6" s="1"/>
  <c r="R28431" i="6" a="1"/>
  <c r="R28431" i="6" s="1"/>
  <c r="R28432" i="6" a="1"/>
  <c r="R28432" i="6" s="1"/>
  <c r="R28433" i="6" a="1"/>
  <c r="R28433" i="6" s="1"/>
  <c r="R28434" i="6" a="1"/>
  <c r="R28434" i="6" s="1"/>
  <c r="R28435" i="6" a="1"/>
  <c r="R28435" i="6" s="1"/>
  <c r="R28436" i="6" a="1"/>
  <c r="R28436" i="6" s="1"/>
  <c r="R28437" i="6" a="1"/>
  <c r="R28437" i="6" s="1"/>
  <c r="R28438" i="6" a="1"/>
  <c r="R28438" i="6" s="1"/>
  <c r="R28439" i="6" a="1"/>
  <c r="R28439" i="6" s="1"/>
  <c r="R28440" i="6" a="1"/>
  <c r="R28440" i="6" s="1"/>
  <c r="R28441" i="6" a="1"/>
  <c r="R28441" i="6" s="1"/>
  <c r="R28442" i="6" a="1"/>
  <c r="R28442" i="6" s="1"/>
  <c r="R28443" i="6" a="1"/>
  <c r="R28443" i="6" s="1"/>
  <c r="R28444" i="6" a="1"/>
  <c r="R28444" i="6" s="1"/>
  <c r="R28445" i="6" a="1"/>
  <c r="R28445" i="6" s="1"/>
  <c r="R28446" i="6" a="1"/>
  <c r="R28446" i="6" s="1"/>
  <c r="R28447" i="6" a="1"/>
  <c r="R28447" i="6" s="1"/>
  <c r="R28448" i="6" a="1"/>
  <c r="R28448" i="6" s="1"/>
  <c r="R28449" i="6" a="1"/>
  <c r="R28449" i="6" s="1"/>
  <c r="R28450" i="6" a="1"/>
  <c r="R28450" i="6" s="1"/>
  <c r="R28451" i="6" a="1"/>
  <c r="R28451" i="6" s="1"/>
  <c r="R28452" i="6" a="1"/>
  <c r="R28452" i="6" s="1"/>
  <c r="R28453" i="6" a="1"/>
  <c r="R28453" i="6" s="1"/>
  <c r="R28454" i="6" a="1"/>
  <c r="R28454" i="6" s="1"/>
  <c r="R28455" i="6" a="1"/>
  <c r="R28455" i="6" s="1"/>
  <c r="R28456" i="6" a="1"/>
  <c r="R28456" i="6" s="1"/>
  <c r="R28457" i="6" a="1"/>
  <c r="R28457" i="6" s="1"/>
  <c r="R28458" i="6" a="1"/>
  <c r="R28458" i="6" s="1"/>
  <c r="R28459" i="6" a="1"/>
  <c r="R28459" i="6" s="1"/>
  <c r="R28460" i="6" a="1"/>
  <c r="R28460" i="6" s="1"/>
  <c r="R28461" i="6" a="1"/>
  <c r="R28461" i="6" s="1"/>
  <c r="R28462" i="6" a="1"/>
  <c r="R28462" i="6" s="1"/>
  <c r="R28463" i="6" a="1"/>
  <c r="R28463" i="6" s="1"/>
  <c r="R28464" i="6" a="1"/>
  <c r="R28464" i="6" s="1"/>
  <c r="R28465" i="6" a="1"/>
  <c r="R28465" i="6" s="1"/>
  <c r="R28466" i="6" a="1"/>
  <c r="R28466" i="6" s="1"/>
  <c r="R28467" i="6" a="1"/>
  <c r="R28467" i="6" s="1"/>
  <c r="R28468" i="6" a="1"/>
  <c r="R28468" i="6" s="1"/>
  <c r="R28469" i="6" a="1"/>
  <c r="R28469" i="6" s="1"/>
  <c r="R28470" i="6" a="1"/>
  <c r="R28470" i="6" s="1"/>
  <c r="R28471" i="6" a="1"/>
  <c r="R28471" i="6" s="1"/>
  <c r="R28472" i="6" a="1"/>
  <c r="R28472" i="6" s="1"/>
  <c r="R28473" i="6" a="1"/>
  <c r="R28473" i="6" s="1"/>
  <c r="R28474" i="6" a="1"/>
  <c r="R28474" i="6" s="1"/>
  <c r="R28475" i="6" a="1"/>
  <c r="R28475" i="6" s="1"/>
  <c r="R28476" i="6" a="1"/>
  <c r="R28476" i="6" s="1"/>
  <c r="R28477" i="6" a="1"/>
  <c r="R28477" i="6" s="1"/>
  <c r="R28478" i="6" a="1"/>
  <c r="R28478" i="6" s="1"/>
  <c r="R28479" i="6" a="1"/>
  <c r="R28479" i="6" s="1"/>
  <c r="R28480" i="6" a="1"/>
  <c r="R28480" i="6" s="1"/>
  <c r="R28481" i="6" a="1"/>
  <c r="R28481" i="6" s="1"/>
  <c r="R28482" i="6" a="1"/>
  <c r="R28482" i="6" s="1"/>
  <c r="R28483" i="6" a="1"/>
  <c r="R28483" i="6" s="1"/>
  <c r="R28484" i="6" a="1"/>
  <c r="R28484" i="6" s="1"/>
  <c r="R28485" i="6" a="1"/>
  <c r="R28485" i="6" s="1"/>
  <c r="R28486" i="6" a="1"/>
  <c r="R28486" i="6" s="1"/>
  <c r="R28487" i="6" a="1"/>
  <c r="R28487" i="6" s="1"/>
  <c r="R28488" i="6" a="1"/>
  <c r="R28488" i="6" s="1"/>
  <c r="R28489" i="6" a="1"/>
  <c r="R28489" i="6" s="1"/>
  <c r="R28490" i="6" a="1"/>
  <c r="R28490" i="6" s="1"/>
  <c r="R28491" i="6" a="1"/>
  <c r="R28491" i="6" s="1"/>
  <c r="R28492" i="6" a="1"/>
  <c r="R28492" i="6" s="1"/>
  <c r="R28493" i="6" a="1"/>
  <c r="R28493" i="6" s="1"/>
  <c r="R28494" i="6" a="1"/>
  <c r="R28494" i="6" s="1"/>
  <c r="R28495" i="6" a="1"/>
  <c r="R28495" i="6" s="1"/>
  <c r="R28496" i="6" a="1"/>
  <c r="R28496" i="6" s="1"/>
  <c r="R28497" i="6" a="1"/>
  <c r="R28497" i="6" s="1"/>
  <c r="R28498" i="6" a="1"/>
  <c r="R28498" i="6" s="1"/>
  <c r="R28499" i="6" a="1"/>
  <c r="R28499" i="6" s="1"/>
  <c r="R28500" i="6" a="1"/>
  <c r="R28500" i="6" s="1"/>
  <c r="R28501" i="6" a="1"/>
  <c r="R28501" i="6" s="1"/>
  <c r="R28502" i="6" a="1"/>
  <c r="R28502" i="6" s="1"/>
  <c r="R28503" i="6" a="1"/>
  <c r="R28503" i="6" s="1"/>
  <c r="R28504" i="6" a="1"/>
  <c r="R28504" i="6" s="1"/>
  <c r="R28505" i="6" a="1"/>
  <c r="R28505" i="6" s="1"/>
  <c r="R28506" i="6" a="1"/>
  <c r="R28506" i="6" s="1"/>
  <c r="R28507" i="6" a="1"/>
  <c r="R28507" i="6" s="1"/>
  <c r="R28508" i="6" a="1"/>
  <c r="R28508" i="6" s="1"/>
  <c r="R28509" i="6" a="1"/>
  <c r="R28509" i="6" s="1"/>
  <c r="R28510" i="6" a="1"/>
  <c r="R28510" i="6" s="1"/>
  <c r="R28511" i="6" a="1"/>
  <c r="R28511" i="6" s="1"/>
  <c r="R28512" i="6" a="1"/>
  <c r="R28512" i="6" s="1"/>
  <c r="R28513" i="6" a="1"/>
  <c r="R28513" i="6" s="1"/>
  <c r="R28514" i="6" a="1"/>
  <c r="R28514" i="6" s="1"/>
  <c r="R28515" i="6" a="1"/>
  <c r="R28515" i="6" s="1"/>
  <c r="R28516" i="6" a="1"/>
  <c r="R28516" i="6" s="1"/>
  <c r="R28517" i="6" a="1"/>
  <c r="R28517" i="6" s="1"/>
  <c r="R28518" i="6" a="1"/>
  <c r="R28518" i="6" s="1"/>
  <c r="R28519" i="6" a="1"/>
  <c r="R28519" i="6" s="1"/>
  <c r="R28520" i="6" a="1"/>
  <c r="R28520" i="6" s="1"/>
  <c r="R28521" i="6" a="1"/>
  <c r="R28521" i="6" s="1"/>
  <c r="R28522" i="6" a="1"/>
  <c r="R28522" i="6" s="1"/>
  <c r="R28523" i="6" a="1"/>
  <c r="R28523" i="6" s="1"/>
  <c r="R28524" i="6" a="1"/>
  <c r="R28524" i="6" s="1"/>
  <c r="R28525" i="6" a="1"/>
  <c r="R28525" i="6" s="1"/>
  <c r="R28526" i="6" a="1"/>
  <c r="R28526" i="6" s="1"/>
  <c r="R28527" i="6" a="1"/>
  <c r="R28527" i="6" s="1"/>
  <c r="R28528" i="6" a="1"/>
  <c r="R28528" i="6" s="1"/>
  <c r="R28529" i="6" a="1"/>
  <c r="R28529" i="6" s="1"/>
  <c r="R28530" i="6" a="1"/>
  <c r="R28530" i="6" s="1"/>
  <c r="R28531" i="6" a="1"/>
  <c r="R28531" i="6" s="1"/>
  <c r="R28532" i="6" a="1"/>
  <c r="R28532" i="6" s="1"/>
  <c r="R28533" i="6" a="1"/>
  <c r="R28533" i="6" s="1"/>
  <c r="R28534" i="6" a="1"/>
  <c r="R28534" i="6" s="1"/>
  <c r="R28535" i="6" a="1"/>
  <c r="R28535" i="6" s="1"/>
  <c r="R28536" i="6" a="1"/>
  <c r="R28536" i="6" s="1"/>
  <c r="R28537" i="6" a="1"/>
  <c r="R28537" i="6" s="1"/>
  <c r="R28538" i="6" a="1"/>
  <c r="R28538" i="6" s="1"/>
  <c r="R28539" i="6" a="1"/>
  <c r="R28539" i="6" s="1"/>
  <c r="R28540" i="6" a="1"/>
  <c r="R28540" i="6" s="1"/>
  <c r="R28541" i="6" a="1"/>
  <c r="R28541" i="6" s="1"/>
  <c r="R28542" i="6" a="1"/>
  <c r="R28542" i="6" s="1"/>
  <c r="R28543" i="6" a="1"/>
  <c r="R28543" i="6" s="1"/>
  <c r="R28544" i="6" a="1"/>
  <c r="R28544" i="6" s="1"/>
  <c r="R28545" i="6" a="1"/>
  <c r="R28545" i="6" s="1"/>
  <c r="R28546" i="6" a="1"/>
  <c r="R28546" i="6" s="1"/>
  <c r="R28547" i="6" a="1"/>
  <c r="R28547" i="6" s="1"/>
  <c r="R28548" i="6" a="1"/>
  <c r="R28548" i="6" s="1"/>
  <c r="R28549" i="6" a="1"/>
  <c r="R28549" i="6" s="1"/>
  <c r="R28550" i="6" a="1"/>
  <c r="R28550" i="6" s="1"/>
  <c r="R28551" i="6" a="1"/>
  <c r="R28551" i="6" s="1"/>
  <c r="R28552" i="6" a="1"/>
  <c r="R28552" i="6" s="1"/>
  <c r="R28553" i="6" a="1"/>
  <c r="R28553" i="6" s="1"/>
  <c r="R28554" i="6" a="1"/>
  <c r="R28554" i="6" s="1"/>
  <c r="R28555" i="6" a="1"/>
  <c r="R28555" i="6" s="1"/>
  <c r="R28556" i="6" a="1"/>
  <c r="R28556" i="6" s="1"/>
  <c r="R28557" i="6" a="1"/>
  <c r="R28557" i="6" s="1"/>
  <c r="R28558" i="6" a="1"/>
  <c r="R28558" i="6" s="1"/>
  <c r="R28559" i="6" a="1"/>
  <c r="R28559" i="6" s="1"/>
  <c r="R28560" i="6" a="1"/>
  <c r="R28560" i="6" s="1"/>
  <c r="R28561" i="6" a="1"/>
  <c r="R28561" i="6" s="1"/>
  <c r="R28562" i="6" a="1"/>
  <c r="R28562" i="6" s="1"/>
  <c r="R28563" i="6" a="1"/>
  <c r="R28563" i="6" s="1"/>
  <c r="R28564" i="6" a="1"/>
  <c r="R28564" i="6" s="1"/>
  <c r="R28565" i="6" a="1"/>
  <c r="R28565" i="6" s="1"/>
  <c r="R28566" i="6" a="1"/>
  <c r="R28566" i="6" s="1"/>
  <c r="R28567" i="6" a="1"/>
  <c r="R28567" i="6" s="1"/>
  <c r="R28568" i="6" a="1"/>
  <c r="R28568" i="6" s="1"/>
  <c r="R28569" i="6" a="1"/>
  <c r="R28569" i="6" s="1"/>
  <c r="R28570" i="6" a="1"/>
  <c r="R28570" i="6" s="1"/>
  <c r="R28571" i="6" a="1"/>
  <c r="R28571" i="6" s="1"/>
  <c r="R28572" i="6" a="1"/>
  <c r="R28572" i="6" s="1"/>
  <c r="R28573" i="6" a="1"/>
  <c r="R28573" i="6" s="1"/>
  <c r="R28574" i="6" a="1"/>
  <c r="R28574" i="6" s="1"/>
  <c r="R28575" i="6" a="1"/>
  <c r="R28575" i="6" s="1"/>
  <c r="R28576" i="6" a="1"/>
  <c r="R28576" i="6" s="1"/>
  <c r="R28577" i="6" a="1"/>
  <c r="R28577" i="6" s="1"/>
  <c r="R28578" i="6" a="1"/>
  <c r="R28578" i="6" s="1"/>
  <c r="R28579" i="6" a="1"/>
  <c r="R28579" i="6" s="1"/>
  <c r="R28580" i="6" a="1"/>
  <c r="R28580" i="6" s="1"/>
  <c r="R28581" i="6" a="1"/>
  <c r="R28581" i="6" s="1"/>
  <c r="R28582" i="6" a="1"/>
  <c r="R28582" i="6" s="1"/>
  <c r="R28583" i="6" a="1"/>
  <c r="R28583" i="6" s="1"/>
  <c r="R28584" i="6" a="1"/>
  <c r="R28584" i="6" s="1"/>
  <c r="R28585" i="6" a="1"/>
  <c r="R28585" i="6" s="1"/>
  <c r="R28586" i="6" a="1"/>
  <c r="R28586" i="6" s="1"/>
  <c r="R28587" i="6" a="1"/>
  <c r="R28587" i="6" s="1"/>
  <c r="R28588" i="6" a="1"/>
  <c r="R28588" i="6" s="1"/>
  <c r="R28589" i="6" a="1"/>
  <c r="R28589" i="6" s="1"/>
  <c r="R28590" i="6" a="1"/>
  <c r="R28590" i="6" s="1"/>
  <c r="R28591" i="6" a="1"/>
  <c r="R28591" i="6" s="1"/>
  <c r="R28592" i="6" a="1"/>
  <c r="R28592" i="6" s="1"/>
  <c r="R28593" i="6" a="1"/>
  <c r="R28593" i="6" s="1"/>
  <c r="R28594" i="6" a="1"/>
  <c r="R28594" i="6" s="1"/>
  <c r="R28595" i="6" a="1"/>
  <c r="R28595" i="6" s="1"/>
  <c r="R28596" i="6" a="1"/>
  <c r="R28596" i="6" s="1"/>
  <c r="R28597" i="6" a="1"/>
  <c r="R28597" i="6" s="1"/>
  <c r="R28598" i="6" a="1"/>
  <c r="R28598" i="6" s="1"/>
  <c r="R28599" i="6" a="1"/>
  <c r="R28599" i="6" s="1"/>
  <c r="R28600" i="6" a="1"/>
  <c r="R28600" i="6" s="1"/>
  <c r="R28601" i="6" a="1"/>
  <c r="R28601" i="6" s="1"/>
  <c r="R28602" i="6" a="1"/>
  <c r="R28602" i="6" s="1"/>
  <c r="R28603" i="6" a="1"/>
  <c r="R28603" i="6" s="1"/>
  <c r="R28604" i="6" a="1"/>
  <c r="R28604" i="6" s="1"/>
  <c r="R28605" i="6" a="1"/>
  <c r="R28605" i="6" s="1"/>
  <c r="R28606" i="6" a="1"/>
  <c r="R28606" i="6" s="1"/>
  <c r="R28607" i="6" a="1"/>
  <c r="R28607" i="6" s="1"/>
  <c r="R28608" i="6" a="1"/>
  <c r="R28608" i="6" s="1"/>
  <c r="R28609" i="6" a="1"/>
  <c r="R28609" i="6" s="1"/>
  <c r="R28610" i="6" a="1"/>
  <c r="R28610" i="6" s="1"/>
  <c r="R28611" i="6" a="1"/>
  <c r="R28611" i="6" s="1"/>
  <c r="R28612" i="6" a="1"/>
  <c r="R28612" i="6" s="1"/>
  <c r="R28613" i="6" a="1"/>
  <c r="R28613" i="6" s="1"/>
  <c r="R28614" i="6" a="1"/>
  <c r="R28614" i="6" s="1"/>
  <c r="R28615" i="6" a="1"/>
  <c r="R28615" i="6" s="1"/>
  <c r="R28616" i="6" a="1"/>
  <c r="R28616" i="6" s="1"/>
  <c r="R28617" i="6" a="1"/>
  <c r="R28617" i="6" s="1"/>
  <c r="R28618" i="6" a="1"/>
  <c r="R28618" i="6" s="1"/>
  <c r="R28619" i="6" a="1"/>
  <c r="R28619" i="6" s="1"/>
  <c r="R28620" i="6" a="1"/>
  <c r="R28620" i="6" s="1"/>
  <c r="R28621" i="6" a="1"/>
  <c r="R28621" i="6" s="1"/>
  <c r="R28622" i="6" a="1"/>
  <c r="R28622" i="6" s="1"/>
  <c r="R28623" i="6" a="1"/>
  <c r="R28623" i="6" s="1"/>
  <c r="R28624" i="6" a="1"/>
  <c r="R28624" i="6" s="1"/>
  <c r="R28625" i="6" a="1"/>
  <c r="R28625" i="6" s="1"/>
  <c r="R28626" i="6" a="1"/>
  <c r="R28626" i="6" s="1"/>
  <c r="R28627" i="6" a="1"/>
  <c r="R28627" i="6" s="1"/>
  <c r="R28628" i="6" a="1"/>
  <c r="R28628" i="6" s="1"/>
  <c r="R28629" i="6" a="1"/>
  <c r="R28629" i="6" s="1"/>
  <c r="R28630" i="6" a="1"/>
  <c r="R28630" i="6" s="1"/>
  <c r="R28631" i="6" a="1"/>
  <c r="R28631" i="6" s="1"/>
  <c r="R28632" i="6" a="1"/>
  <c r="R28632" i="6" s="1"/>
  <c r="R28633" i="6" a="1"/>
  <c r="R28633" i="6" s="1"/>
  <c r="R28634" i="6" a="1"/>
  <c r="R28634" i="6" s="1"/>
  <c r="R28635" i="6" a="1"/>
  <c r="R28635" i="6" s="1"/>
  <c r="R28636" i="6" a="1"/>
  <c r="R28636" i="6" s="1"/>
  <c r="R28637" i="6" a="1"/>
  <c r="R28637" i="6" s="1"/>
  <c r="R28638" i="6" a="1"/>
  <c r="R28638" i="6" s="1"/>
  <c r="R28639" i="6" a="1"/>
  <c r="R28639" i="6" s="1"/>
  <c r="R28640" i="6" a="1"/>
  <c r="R28640" i="6" s="1"/>
  <c r="R28641" i="6" a="1"/>
  <c r="R28641" i="6" s="1"/>
  <c r="R28642" i="6" a="1"/>
  <c r="R28642" i="6" s="1"/>
  <c r="R28643" i="6" a="1"/>
  <c r="R28643" i="6" s="1"/>
  <c r="R28644" i="6" a="1"/>
  <c r="R28644" i="6" s="1"/>
  <c r="R28645" i="6" a="1"/>
  <c r="R28645" i="6" s="1"/>
  <c r="R28646" i="6" a="1"/>
  <c r="R28646" i="6" s="1"/>
  <c r="R28647" i="6" a="1"/>
  <c r="R28647" i="6" s="1"/>
  <c r="R28648" i="6" a="1"/>
  <c r="R28648" i="6" s="1"/>
  <c r="R28649" i="6" a="1"/>
  <c r="R28649" i="6" s="1"/>
  <c r="R28650" i="6" a="1"/>
  <c r="R28650" i="6" s="1"/>
  <c r="R28651" i="6" a="1"/>
  <c r="R28651" i="6" s="1"/>
  <c r="R28652" i="6" a="1"/>
  <c r="R28652" i="6" s="1"/>
  <c r="R28653" i="6" a="1"/>
  <c r="R28653" i="6" s="1"/>
  <c r="R28654" i="6" a="1"/>
  <c r="R28654" i="6" s="1"/>
  <c r="R28655" i="6" a="1"/>
  <c r="R28655" i="6" s="1"/>
  <c r="R28656" i="6" a="1"/>
  <c r="R28656" i="6" s="1"/>
  <c r="R28657" i="6" a="1"/>
  <c r="R28657" i="6" s="1"/>
  <c r="R28658" i="6" a="1"/>
  <c r="R28658" i="6" s="1"/>
  <c r="R28659" i="6" a="1"/>
  <c r="R28659" i="6" s="1"/>
  <c r="R28660" i="6" a="1"/>
  <c r="R28660" i="6" s="1"/>
  <c r="R28661" i="6" a="1"/>
  <c r="R28661" i="6" s="1"/>
  <c r="R28662" i="6" a="1"/>
  <c r="R28662" i="6" s="1"/>
  <c r="R28663" i="6" a="1"/>
  <c r="R28663" i="6" s="1"/>
  <c r="R28664" i="6" a="1"/>
  <c r="R28664" i="6" s="1"/>
  <c r="R28665" i="6" a="1"/>
  <c r="R28665" i="6" s="1"/>
  <c r="R28666" i="6" a="1"/>
  <c r="R28666" i="6" s="1"/>
  <c r="R28667" i="6" a="1"/>
  <c r="R28667" i="6" s="1"/>
  <c r="R28668" i="6" a="1"/>
  <c r="R28668" i="6" s="1"/>
  <c r="R28669" i="6" a="1"/>
  <c r="R28669" i="6" s="1"/>
  <c r="R28670" i="6" a="1"/>
  <c r="R28670" i="6" s="1"/>
  <c r="R28671" i="6" a="1"/>
  <c r="R28671" i="6" s="1"/>
  <c r="R28672" i="6" a="1"/>
  <c r="R28672" i="6" s="1"/>
  <c r="R28673" i="6" a="1"/>
  <c r="R28673" i="6" s="1"/>
  <c r="R28674" i="6" a="1"/>
  <c r="R28674" i="6" s="1"/>
  <c r="R28675" i="6" a="1"/>
  <c r="R28675" i="6" s="1"/>
  <c r="R28676" i="6" a="1"/>
  <c r="R28676" i="6" s="1"/>
  <c r="R28677" i="6" a="1"/>
  <c r="R28677" i="6" s="1"/>
  <c r="R28678" i="6" a="1"/>
  <c r="R28678" i="6" s="1"/>
  <c r="R28679" i="6" a="1"/>
  <c r="R28679" i="6" s="1"/>
  <c r="R28680" i="6" a="1"/>
  <c r="R28680" i="6" s="1"/>
  <c r="R28681" i="6" a="1"/>
  <c r="R28681" i="6" s="1"/>
  <c r="R28682" i="6" a="1"/>
  <c r="R28682" i="6" s="1"/>
  <c r="R28683" i="6" a="1"/>
  <c r="R28683" i="6" s="1"/>
  <c r="R28684" i="6" a="1"/>
  <c r="R28684" i="6" s="1"/>
  <c r="R28685" i="6" a="1"/>
  <c r="R28685" i="6" s="1"/>
  <c r="R28686" i="6" a="1"/>
  <c r="R28686" i="6" s="1"/>
  <c r="R28687" i="6" a="1"/>
  <c r="R28687" i="6" s="1"/>
  <c r="R28688" i="6" a="1"/>
  <c r="R28688" i="6" s="1"/>
  <c r="R28689" i="6" a="1"/>
  <c r="R28689" i="6" s="1"/>
  <c r="R28690" i="6" a="1"/>
  <c r="R28690" i="6" s="1"/>
  <c r="R28691" i="6" a="1"/>
  <c r="R28691" i="6" s="1"/>
  <c r="R28692" i="6" a="1"/>
  <c r="R28692" i="6" s="1"/>
  <c r="R28693" i="6" a="1"/>
  <c r="R28693" i="6" s="1"/>
  <c r="R28694" i="6" a="1"/>
  <c r="R28694" i="6" s="1"/>
  <c r="R28695" i="6" a="1"/>
  <c r="R28695" i="6" s="1"/>
  <c r="R28696" i="6" a="1"/>
  <c r="R28696" i="6" s="1"/>
  <c r="R28697" i="6" a="1"/>
  <c r="R28697" i="6" s="1"/>
  <c r="R28698" i="6" a="1"/>
  <c r="R28698" i="6" s="1"/>
  <c r="R28699" i="6" a="1"/>
  <c r="R28699" i="6" s="1"/>
  <c r="R28700" i="6" a="1"/>
  <c r="R28700" i="6" s="1"/>
  <c r="R28701" i="6" a="1"/>
  <c r="R28701" i="6" s="1"/>
  <c r="R28702" i="6" a="1"/>
  <c r="R28702" i="6" s="1"/>
  <c r="R28703" i="6" a="1"/>
  <c r="R28703" i="6" s="1"/>
  <c r="R28704" i="6" a="1"/>
  <c r="R28704" i="6" s="1"/>
  <c r="R28705" i="6" a="1"/>
  <c r="R28705" i="6" s="1"/>
  <c r="R28706" i="6" a="1"/>
  <c r="R28706" i="6" s="1"/>
  <c r="R28707" i="6" a="1"/>
  <c r="R28707" i="6" s="1"/>
  <c r="R28708" i="6" a="1"/>
  <c r="R28708" i="6" s="1"/>
  <c r="R28709" i="6" a="1"/>
  <c r="R28709" i="6" s="1"/>
  <c r="R28710" i="6" a="1"/>
  <c r="R28710" i="6" s="1"/>
  <c r="R28711" i="6" a="1"/>
  <c r="R28711" i="6" s="1"/>
  <c r="R28712" i="6" a="1"/>
  <c r="R28712" i="6" s="1"/>
  <c r="R28713" i="6" a="1"/>
  <c r="R28713" i="6" s="1"/>
  <c r="R28714" i="6" a="1"/>
  <c r="R28714" i="6" s="1"/>
  <c r="R28715" i="6" a="1"/>
  <c r="R28715" i="6" s="1"/>
  <c r="R28716" i="6" a="1"/>
  <c r="R28716" i="6" s="1"/>
  <c r="R28717" i="6" a="1"/>
  <c r="R28717" i="6" s="1"/>
  <c r="R28718" i="6" a="1"/>
  <c r="R28718" i="6" s="1"/>
  <c r="R28719" i="6" a="1"/>
  <c r="R28719" i="6" s="1"/>
  <c r="R28720" i="6" a="1"/>
  <c r="R28720" i="6" s="1"/>
  <c r="R28721" i="6" a="1"/>
  <c r="R28721" i="6" s="1"/>
  <c r="R28722" i="6" a="1"/>
  <c r="R28722" i="6" s="1"/>
  <c r="R28723" i="6" a="1"/>
  <c r="R28723" i="6" s="1"/>
  <c r="R28724" i="6" a="1"/>
  <c r="R28724" i="6" s="1"/>
  <c r="R28725" i="6" a="1"/>
  <c r="R28725" i="6" s="1"/>
  <c r="R28726" i="6" a="1"/>
  <c r="R28726" i="6" s="1"/>
  <c r="R28727" i="6" a="1"/>
  <c r="R28727" i="6" s="1"/>
  <c r="R28728" i="6" a="1"/>
  <c r="R28728" i="6" s="1"/>
  <c r="R28729" i="6" a="1"/>
  <c r="R28729" i="6" s="1"/>
  <c r="R28730" i="6" a="1"/>
  <c r="R28730" i="6" s="1"/>
  <c r="R28731" i="6" a="1"/>
  <c r="R28731" i="6" s="1"/>
  <c r="R28732" i="6" a="1"/>
  <c r="R28732" i="6" s="1"/>
  <c r="R28733" i="6" a="1"/>
  <c r="R28733" i="6" s="1"/>
  <c r="R28734" i="6" a="1"/>
  <c r="R28734" i="6" s="1"/>
  <c r="R28735" i="6" a="1"/>
  <c r="R28735" i="6" s="1"/>
  <c r="R28736" i="6" a="1"/>
  <c r="R28736" i="6" s="1"/>
  <c r="R28737" i="6" a="1"/>
  <c r="R28737" i="6" s="1"/>
  <c r="R28738" i="6" a="1"/>
  <c r="R28738" i="6" s="1"/>
  <c r="R28739" i="6" a="1"/>
  <c r="R28739" i="6" s="1"/>
  <c r="R28740" i="6" a="1"/>
  <c r="R28740" i="6" s="1"/>
  <c r="R28741" i="6" a="1"/>
  <c r="R28741" i="6" s="1"/>
  <c r="R28742" i="6" a="1"/>
  <c r="R28742" i="6" s="1"/>
  <c r="R28743" i="6" a="1"/>
  <c r="R28743" i="6" s="1"/>
  <c r="R28744" i="6" a="1"/>
  <c r="R28744" i="6" s="1"/>
  <c r="R28745" i="6" a="1"/>
  <c r="R28745" i="6" s="1"/>
  <c r="R28746" i="6" a="1"/>
  <c r="R28746" i="6" s="1"/>
  <c r="R28747" i="6" a="1"/>
  <c r="R28747" i="6" s="1"/>
  <c r="R28748" i="6" a="1"/>
  <c r="R28748" i="6" s="1"/>
  <c r="R28749" i="6" a="1"/>
  <c r="R28749" i="6" s="1"/>
  <c r="R28750" i="6" a="1"/>
  <c r="R28750" i="6" s="1"/>
  <c r="R28751" i="6" a="1"/>
  <c r="R28751" i="6" s="1"/>
  <c r="R28752" i="6" a="1"/>
  <c r="R28752" i="6" s="1"/>
  <c r="R28753" i="6" a="1"/>
  <c r="R28753" i="6" s="1"/>
  <c r="R28754" i="6" a="1"/>
  <c r="R28754" i="6" s="1"/>
  <c r="R28755" i="6" a="1"/>
  <c r="R28755" i="6" s="1"/>
  <c r="R28756" i="6" a="1"/>
  <c r="R28756" i="6" s="1"/>
  <c r="R28757" i="6" a="1"/>
  <c r="R28757" i="6" s="1"/>
  <c r="R28758" i="6" a="1"/>
  <c r="R28758" i="6" s="1"/>
  <c r="R28759" i="6" a="1"/>
  <c r="R28759" i="6" s="1"/>
  <c r="R28760" i="6" a="1"/>
  <c r="R28760" i="6" s="1"/>
  <c r="R28761" i="6" a="1"/>
  <c r="R28761" i="6" s="1"/>
  <c r="R28762" i="6" a="1"/>
  <c r="R28762" i="6" s="1"/>
  <c r="R28763" i="6" a="1"/>
  <c r="R28763" i="6" s="1"/>
  <c r="R28764" i="6" a="1"/>
  <c r="R28764" i="6" s="1"/>
  <c r="R28765" i="6" a="1"/>
  <c r="R28765" i="6" s="1"/>
  <c r="R28766" i="6" a="1"/>
  <c r="R28766" i="6" s="1"/>
  <c r="R28767" i="6" a="1"/>
  <c r="R28767" i="6" s="1"/>
  <c r="R28768" i="6" a="1"/>
  <c r="R28768" i="6" s="1"/>
  <c r="R28769" i="6" a="1"/>
  <c r="R28769" i="6" s="1"/>
  <c r="R28770" i="6" a="1"/>
  <c r="R28770" i="6" s="1"/>
  <c r="R28771" i="6" a="1"/>
  <c r="R28771" i="6" s="1"/>
  <c r="R28772" i="6" a="1"/>
  <c r="R28772" i="6" s="1"/>
  <c r="R28773" i="6" a="1"/>
  <c r="R28773" i="6" s="1"/>
  <c r="R28774" i="6" a="1"/>
  <c r="R28774" i="6" s="1"/>
  <c r="R28775" i="6" a="1"/>
  <c r="R28775" i="6" s="1"/>
  <c r="R28776" i="6" a="1"/>
  <c r="R28776" i="6" s="1"/>
  <c r="R28777" i="6" a="1"/>
  <c r="R28777" i="6" s="1"/>
  <c r="R28778" i="6" a="1"/>
  <c r="R28778" i="6" s="1"/>
  <c r="R28779" i="6" a="1"/>
  <c r="R28779" i="6" s="1"/>
  <c r="R28780" i="6" a="1"/>
  <c r="R28780" i="6" s="1"/>
  <c r="R28781" i="6" a="1"/>
  <c r="R28781" i="6" s="1"/>
  <c r="R28782" i="6" a="1"/>
  <c r="R28782" i="6" s="1"/>
  <c r="R28783" i="6" a="1"/>
  <c r="R28783" i="6" s="1"/>
  <c r="R28784" i="6" a="1"/>
  <c r="R28784" i="6" s="1"/>
  <c r="R28785" i="6" a="1"/>
  <c r="R28785" i="6" s="1"/>
  <c r="R28786" i="6" a="1"/>
  <c r="R28786" i="6" s="1"/>
  <c r="R28787" i="6" a="1"/>
  <c r="R28787" i="6" s="1"/>
  <c r="R28788" i="6" a="1"/>
  <c r="R28788" i="6" s="1"/>
  <c r="R28789" i="6" a="1"/>
  <c r="R28789" i="6" s="1"/>
  <c r="R28790" i="6" a="1"/>
  <c r="R28790" i="6" s="1"/>
  <c r="R28791" i="6" a="1"/>
  <c r="R28791" i="6" s="1"/>
  <c r="R28792" i="6" a="1"/>
  <c r="R28792" i="6" s="1"/>
  <c r="R28793" i="6" a="1"/>
  <c r="R28793" i="6" s="1"/>
  <c r="R28794" i="6" a="1"/>
  <c r="R28794" i="6" s="1"/>
  <c r="R28795" i="6" a="1"/>
  <c r="R28795" i="6" s="1"/>
  <c r="R28796" i="6" a="1"/>
  <c r="R28796" i="6" s="1"/>
  <c r="R28797" i="6" a="1"/>
  <c r="R28797" i="6" s="1"/>
  <c r="R28798" i="6" a="1"/>
  <c r="R28798" i="6" s="1"/>
  <c r="R28799" i="6" a="1"/>
  <c r="R28799" i="6" s="1"/>
  <c r="R28800" i="6" a="1"/>
  <c r="R28800" i="6" s="1"/>
  <c r="R28801" i="6" a="1"/>
  <c r="R28801" i="6" s="1"/>
  <c r="R28802" i="6" a="1"/>
  <c r="R28802" i="6" s="1"/>
  <c r="R28803" i="6" a="1"/>
  <c r="R28803" i="6" s="1"/>
  <c r="R28804" i="6" a="1"/>
  <c r="R28804" i="6" s="1"/>
  <c r="R28805" i="6" a="1"/>
  <c r="R28805" i="6" s="1"/>
  <c r="R28806" i="6" a="1"/>
  <c r="R28806" i="6" s="1"/>
  <c r="R28807" i="6" a="1"/>
  <c r="R28807" i="6" s="1"/>
  <c r="R28808" i="6" a="1"/>
  <c r="R28808" i="6" s="1"/>
  <c r="R28809" i="6" a="1"/>
  <c r="R28809" i="6" s="1"/>
  <c r="R28810" i="6" a="1"/>
  <c r="R28810" i="6" s="1"/>
  <c r="R28811" i="6" a="1"/>
  <c r="R28811" i="6" s="1"/>
  <c r="R28812" i="6" a="1"/>
  <c r="R28812" i="6" s="1"/>
  <c r="R28813" i="6" a="1"/>
  <c r="R28813" i="6" s="1"/>
  <c r="R28814" i="6" a="1"/>
  <c r="R28814" i="6" s="1"/>
  <c r="R28815" i="6" a="1"/>
  <c r="R28815" i="6" s="1"/>
  <c r="R28816" i="6" a="1"/>
  <c r="R28816" i="6" s="1"/>
  <c r="R28817" i="6" a="1"/>
  <c r="R28817" i="6" s="1"/>
  <c r="R28818" i="6" a="1"/>
  <c r="R28818" i="6" s="1"/>
  <c r="R28819" i="6" a="1"/>
  <c r="R28819" i="6" s="1"/>
  <c r="R28820" i="6" a="1"/>
  <c r="R28820" i="6" s="1"/>
  <c r="R28821" i="6" a="1"/>
  <c r="R28821" i="6" s="1"/>
  <c r="R28822" i="6" a="1"/>
  <c r="R28822" i="6" s="1"/>
  <c r="R28823" i="6" a="1"/>
  <c r="R28823" i="6" s="1"/>
  <c r="R28824" i="6" a="1"/>
  <c r="R28824" i="6" s="1"/>
  <c r="R28825" i="6" a="1"/>
  <c r="R28825" i="6" s="1"/>
  <c r="R28826" i="6" a="1"/>
  <c r="R28826" i="6" s="1"/>
  <c r="R28827" i="6" a="1"/>
  <c r="R28827" i="6" s="1"/>
  <c r="R28828" i="6" a="1"/>
  <c r="R28828" i="6" s="1"/>
  <c r="R28829" i="6" a="1"/>
  <c r="R28829" i="6" s="1"/>
  <c r="R28830" i="6" a="1"/>
  <c r="R28830" i="6" s="1"/>
  <c r="R28831" i="6" a="1"/>
  <c r="R28831" i="6" s="1"/>
  <c r="R28832" i="6" a="1"/>
  <c r="R28832" i="6" s="1"/>
  <c r="R28833" i="6" a="1"/>
  <c r="R28833" i="6" s="1"/>
  <c r="R28834" i="6" a="1"/>
  <c r="R28834" i="6" s="1"/>
  <c r="R28835" i="6" a="1"/>
  <c r="R28835" i="6" s="1"/>
  <c r="R28836" i="6" a="1"/>
  <c r="R28836" i="6" s="1"/>
  <c r="R28837" i="6" a="1"/>
  <c r="R28837" i="6" s="1"/>
  <c r="R28838" i="6" a="1"/>
  <c r="R28838" i="6" s="1"/>
  <c r="R28839" i="6" a="1"/>
  <c r="R28839" i="6" s="1"/>
  <c r="R28840" i="6" a="1"/>
  <c r="R28840" i="6" s="1"/>
  <c r="R28841" i="6" a="1"/>
  <c r="R28841" i="6" s="1"/>
  <c r="R28842" i="6" a="1"/>
  <c r="R28842" i="6" s="1"/>
  <c r="R28843" i="6" a="1"/>
  <c r="R28843" i="6" s="1"/>
  <c r="R28844" i="6" a="1"/>
  <c r="R28844" i="6" s="1"/>
  <c r="R28845" i="6" a="1"/>
  <c r="R28845" i="6" s="1"/>
  <c r="R28846" i="6" a="1"/>
  <c r="R28846" i="6" s="1"/>
  <c r="R28847" i="6" a="1"/>
  <c r="R28847" i="6" s="1"/>
  <c r="R28848" i="6" a="1"/>
  <c r="R28848" i="6" s="1"/>
  <c r="R28849" i="6" a="1"/>
  <c r="R28849" i="6" s="1"/>
  <c r="R28850" i="6" a="1"/>
  <c r="R28850" i="6" s="1"/>
  <c r="R28851" i="6" a="1"/>
  <c r="R28851" i="6" s="1"/>
  <c r="R28852" i="6" a="1"/>
  <c r="R28852" i="6" s="1"/>
  <c r="R28853" i="6" a="1"/>
  <c r="R28853" i="6" s="1"/>
  <c r="R28854" i="6" a="1"/>
  <c r="R28854" i="6" s="1"/>
  <c r="R28855" i="6" a="1"/>
  <c r="R28855" i="6" s="1"/>
  <c r="R28856" i="6" a="1"/>
  <c r="R28856" i="6" s="1"/>
  <c r="R28857" i="6" a="1"/>
  <c r="R28857" i="6" s="1"/>
  <c r="R28858" i="6" a="1"/>
  <c r="R28858" i="6" s="1"/>
  <c r="R28859" i="6" a="1"/>
  <c r="R28859" i="6" s="1"/>
  <c r="R28860" i="6" a="1"/>
  <c r="R28860" i="6" s="1"/>
  <c r="R28861" i="6" a="1"/>
  <c r="R28861" i="6" s="1"/>
  <c r="R28862" i="6" a="1"/>
  <c r="R28862" i="6" s="1"/>
  <c r="R28863" i="6" a="1"/>
  <c r="R28863" i="6" s="1"/>
  <c r="R28864" i="6" a="1"/>
  <c r="R28864" i="6" s="1"/>
  <c r="R28865" i="6" a="1"/>
  <c r="R28865" i="6" s="1"/>
  <c r="R28866" i="6" a="1"/>
  <c r="R28866" i="6" s="1"/>
  <c r="R28867" i="6" a="1"/>
  <c r="R28867" i="6" s="1"/>
  <c r="R28868" i="6" a="1"/>
  <c r="R28868" i="6" s="1"/>
  <c r="R28869" i="6" a="1"/>
  <c r="R28869" i="6" s="1"/>
  <c r="R28870" i="6" a="1"/>
  <c r="R28870" i="6" s="1"/>
  <c r="R28871" i="6" a="1"/>
  <c r="R28871" i="6" s="1"/>
  <c r="R28872" i="6" a="1"/>
  <c r="R28872" i="6" s="1"/>
  <c r="R28873" i="6" a="1"/>
  <c r="R28873" i="6" s="1"/>
  <c r="R28874" i="6" a="1"/>
  <c r="R28874" i="6" s="1"/>
  <c r="R28875" i="6" a="1"/>
  <c r="R28875" i="6" s="1"/>
  <c r="R28876" i="6" a="1"/>
  <c r="R28876" i="6" s="1"/>
  <c r="R28877" i="6" a="1"/>
  <c r="R28877" i="6" s="1"/>
  <c r="R28878" i="6" a="1"/>
  <c r="R28878" i="6" s="1"/>
  <c r="R28879" i="6" a="1"/>
  <c r="R28879" i="6" s="1"/>
  <c r="R28880" i="6" a="1"/>
  <c r="R28880" i="6" s="1"/>
  <c r="R28881" i="6" a="1"/>
  <c r="R28881" i="6" s="1"/>
  <c r="R28882" i="6" a="1"/>
  <c r="R28882" i="6" s="1"/>
  <c r="R28883" i="6" a="1"/>
  <c r="R28883" i="6" s="1"/>
  <c r="R28884" i="6" a="1"/>
  <c r="R28884" i="6" s="1"/>
  <c r="R28885" i="6" a="1"/>
  <c r="R28885" i="6" s="1"/>
  <c r="R28886" i="6" a="1"/>
  <c r="R28886" i="6" s="1"/>
  <c r="R28887" i="6" a="1"/>
  <c r="R28887" i="6" s="1"/>
  <c r="R28888" i="6" a="1"/>
  <c r="R28888" i="6" s="1"/>
  <c r="R28889" i="6" a="1"/>
  <c r="R28889" i="6" s="1"/>
  <c r="R28890" i="6" a="1"/>
  <c r="R28890" i="6" s="1"/>
  <c r="R28891" i="6" a="1"/>
  <c r="R28891" i="6" s="1"/>
  <c r="R28892" i="6" a="1"/>
  <c r="R28892" i="6" s="1"/>
  <c r="R28893" i="6" a="1"/>
  <c r="R28893" i="6" s="1"/>
  <c r="R28894" i="6" a="1"/>
  <c r="R28894" i="6" s="1"/>
  <c r="R28895" i="6" a="1"/>
  <c r="R28895" i="6" s="1"/>
  <c r="R28896" i="6" a="1"/>
  <c r="R28896" i="6" s="1"/>
  <c r="R28897" i="6" a="1"/>
  <c r="R28897" i="6" s="1"/>
  <c r="R28898" i="6" a="1"/>
  <c r="R28898" i="6" s="1"/>
  <c r="R28899" i="6" a="1"/>
  <c r="R28899" i="6" s="1"/>
  <c r="R28900" i="6" a="1"/>
  <c r="R28900" i="6" s="1"/>
  <c r="R28901" i="6" a="1"/>
  <c r="R28901" i="6" s="1"/>
  <c r="R28902" i="6" a="1"/>
  <c r="R28902" i="6" s="1"/>
  <c r="R28903" i="6" a="1"/>
  <c r="R28903" i="6" s="1"/>
  <c r="R28904" i="6" a="1"/>
  <c r="R28904" i="6" s="1"/>
  <c r="R28905" i="6" a="1"/>
  <c r="R28905" i="6" s="1"/>
  <c r="R28906" i="6" a="1"/>
  <c r="R28906" i="6" s="1"/>
  <c r="R28907" i="6" a="1"/>
  <c r="R28907" i="6" s="1"/>
  <c r="R28908" i="6" a="1"/>
  <c r="R28908" i="6" s="1"/>
  <c r="R28909" i="6" a="1"/>
  <c r="R28909" i="6" s="1"/>
  <c r="R28910" i="6" a="1"/>
  <c r="R28910" i="6" s="1"/>
  <c r="R28911" i="6" a="1"/>
  <c r="R28911" i="6" s="1"/>
  <c r="R28912" i="6" a="1"/>
  <c r="R28912" i="6" s="1"/>
  <c r="R28913" i="6" a="1"/>
  <c r="R28913" i="6" s="1"/>
  <c r="R28914" i="6" a="1"/>
  <c r="R28914" i="6" s="1"/>
  <c r="R28915" i="6" a="1"/>
  <c r="R28915" i="6" s="1"/>
  <c r="R28916" i="6" a="1"/>
  <c r="R28916" i="6" s="1"/>
  <c r="R28917" i="6" a="1"/>
  <c r="R28917" i="6" s="1"/>
  <c r="R28918" i="6" a="1"/>
  <c r="R28918" i="6" s="1"/>
  <c r="R28919" i="6" a="1"/>
  <c r="R28919" i="6" s="1"/>
  <c r="R28920" i="6" a="1"/>
  <c r="R28920" i="6" s="1"/>
  <c r="R28921" i="6" a="1"/>
  <c r="R28921" i="6" s="1"/>
  <c r="R28922" i="6" a="1"/>
  <c r="R28922" i="6" s="1"/>
  <c r="R28923" i="6" a="1"/>
  <c r="R28923" i="6" s="1"/>
  <c r="R28924" i="6" a="1"/>
  <c r="R28924" i="6" s="1"/>
  <c r="R28925" i="6" a="1"/>
  <c r="R28925" i="6" s="1"/>
  <c r="R28926" i="6" a="1"/>
  <c r="R28926" i="6" s="1"/>
  <c r="R28927" i="6" a="1"/>
  <c r="R28927" i="6" s="1"/>
  <c r="R28928" i="6" a="1"/>
  <c r="R28928" i="6" s="1"/>
  <c r="R28929" i="6" a="1"/>
  <c r="R28929" i="6" s="1"/>
  <c r="R28930" i="6" a="1"/>
  <c r="R28930" i="6" s="1"/>
  <c r="R28931" i="6" a="1"/>
  <c r="R28931" i="6" s="1"/>
  <c r="R28932" i="6" a="1"/>
  <c r="R28932" i="6" s="1"/>
  <c r="R28933" i="6" a="1"/>
  <c r="R28933" i="6" s="1"/>
  <c r="R28934" i="6" a="1"/>
  <c r="R28934" i="6" s="1"/>
  <c r="R28935" i="6" a="1"/>
  <c r="R28935" i="6" s="1"/>
  <c r="R28936" i="6" a="1"/>
  <c r="R28936" i="6" s="1"/>
  <c r="R28937" i="6" a="1"/>
  <c r="R28937" i="6" s="1"/>
  <c r="R28938" i="6" a="1"/>
  <c r="R28938" i="6" s="1"/>
  <c r="R28939" i="6" a="1"/>
  <c r="R28939" i="6" s="1"/>
  <c r="R28940" i="6" a="1"/>
  <c r="R28940" i="6" s="1"/>
  <c r="R28941" i="6" a="1"/>
  <c r="R28941" i="6" s="1"/>
  <c r="R28942" i="6" a="1"/>
  <c r="R28942" i="6" s="1"/>
  <c r="R28943" i="6" a="1"/>
  <c r="R28943" i="6" s="1"/>
  <c r="R28944" i="6" a="1"/>
  <c r="R28944" i="6" s="1"/>
  <c r="R28945" i="6" a="1"/>
  <c r="R28945" i="6" s="1"/>
  <c r="R28946" i="6" a="1"/>
  <c r="R28946" i="6" s="1"/>
  <c r="R28947" i="6" a="1"/>
  <c r="R28947" i="6" s="1"/>
  <c r="R28948" i="6" a="1"/>
  <c r="R28948" i="6" s="1"/>
  <c r="R28949" i="6" a="1"/>
  <c r="R28949" i="6" s="1"/>
  <c r="R28950" i="6" a="1"/>
  <c r="R28950" i="6" s="1"/>
  <c r="R28951" i="6" a="1"/>
  <c r="R28951" i="6" s="1"/>
  <c r="R28952" i="6" a="1"/>
  <c r="R28952" i="6" s="1"/>
  <c r="R28953" i="6" a="1"/>
  <c r="R28953" i="6" s="1"/>
  <c r="R28954" i="6" a="1"/>
  <c r="R28954" i="6" s="1"/>
  <c r="R28955" i="6" a="1"/>
  <c r="R28955" i="6" s="1"/>
  <c r="R28956" i="6" a="1"/>
  <c r="R28956" i="6" s="1"/>
  <c r="R28957" i="6" a="1"/>
  <c r="R28957" i="6" s="1"/>
  <c r="R28958" i="6" a="1"/>
  <c r="R28958" i="6" s="1"/>
  <c r="R28959" i="6" a="1"/>
  <c r="R28959" i="6" s="1"/>
  <c r="R28960" i="6" a="1"/>
  <c r="R28960" i="6" s="1"/>
  <c r="R28961" i="6" a="1"/>
  <c r="R28961" i="6" s="1"/>
  <c r="R28962" i="6" a="1"/>
  <c r="R28962" i="6" s="1"/>
  <c r="R28963" i="6" a="1"/>
  <c r="R28963" i="6" s="1"/>
  <c r="R28964" i="6" a="1"/>
  <c r="R28964" i="6" s="1"/>
  <c r="R28965" i="6" a="1"/>
  <c r="R28965" i="6" s="1"/>
  <c r="R28966" i="6" a="1"/>
  <c r="R28966" i="6" s="1"/>
  <c r="R28967" i="6" a="1"/>
  <c r="R28967" i="6" s="1"/>
  <c r="R28968" i="6" a="1"/>
  <c r="R28968" i="6" s="1"/>
  <c r="R28969" i="6" a="1"/>
  <c r="R28969" i="6" s="1"/>
  <c r="R28970" i="6" a="1"/>
  <c r="R28970" i="6" s="1"/>
  <c r="R28971" i="6" a="1"/>
  <c r="R28971" i="6" s="1"/>
  <c r="R28972" i="6" a="1"/>
  <c r="R28972" i="6" s="1"/>
  <c r="R28973" i="6" a="1"/>
  <c r="R28973" i="6" s="1"/>
  <c r="R28974" i="6" a="1"/>
  <c r="R28974" i="6" s="1"/>
  <c r="R28975" i="6" a="1"/>
  <c r="R28975" i="6" s="1"/>
  <c r="R28976" i="6" a="1"/>
  <c r="R28976" i="6" s="1"/>
  <c r="R28977" i="6" a="1"/>
  <c r="R28977" i="6" s="1"/>
  <c r="R28978" i="6" a="1"/>
  <c r="R28978" i="6" s="1"/>
  <c r="R28979" i="6" a="1"/>
  <c r="R28979" i="6" s="1"/>
  <c r="R28980" i="6" a="1"/>
  <c r="R28980" i="6" s="1"/>
  <c r="R28981" i="6" a="1"/>
  <c r="R28981" i="6" s="1"/>
  <c r="R28982" i="6" a="1"/>
  <c r="R28982" i="6" s="1"/>
  <c r="R28983" i="6" a="1"/>
  <c r="R28983" i="6" s="1"/>
  <c r="R28984" i="6" a="1"/>
  <c r="R28984" i="6" s="1"/>
  <c r="R28985" i="6" a="1"/>
  <c r="R28985" i="6" s="1"/>
  <c r="R28986" i="6" a="1"/>
  <c r="R28986" i="6" s="1"/>
  <c r="R28987" i="6" a="1"/>
  <c r="R28987" i="6" s="1"/>
  <c r="R28988" i="6" a="1"/>
  <c r="R28988" i="6" s="1"/>
  <c r="R28989" i="6" a="1"/>
  <c r="R28989" i="6" s="1"/>
  <c r="R28990" i="6" a="1"/>
  <c r="R28990" i="6" s="1"/>
  <c r="R28991" i="6" a="1"/>
  <c r="R28991" i="6" s="1"/>
  <c r="R28992" i="6" a="1"/>
  <c r="R28992" i="6" s="1"/>
  <c r="R28993" i="6" a="1"/>
  <c r="R28993" i="6" s="1"/>
  <c r="R28994" i="6" a="1"/>
  <c r="R28994" i="6" s="1"/>
  <c r="R28995" i="6" a="1"/>
  <c r="R28995" i="6" s="1"/>
  <c r="R28996" i="6" a="1"/>
  <c r="R28996" i="6" s="1"/>
  <c r="R28997" i="6" a="1"/>
  <c r="R28997" i="6" s="1"/>
  <c r="R28998" i="6" a="1"/>
  <c r="R28998" i="6" s="1"/>
  <c r="R28999" i="6" a="1"/>
  <c r="R28999" i="6" s="1"/>
  <c r="R29000" i="6" a="1"/>
  <c r="R29000" i="6" s="1"/>
  <c r="R29001" i="6" a="1"/>
  <c r="R29001" i="6" s="1"/>
  <c r="R29002" i="6" a="1"/>
  <c r="R29002" i="6" s="1"/>
  <c r="R29003" i="6" a="1"/>
  <c r="R29003" i="6" s="1"/>
  <c r="R29004" i="6" a="1"/>
  <c r="R29004" i="6" s="1"/>
  <c r="R29005" i="6" a="1"/>
  <c r="R29005" i="6" s="1"/>
  <c r="R29006" i="6" a="1"/>
  <c r="R29006" i="6" s="1"/>
  <c r="R29007" i="6" a="1"/>
  <c r="R29007" i="6" s="1"/>
  <c r="R29008" i="6" a="1"/>
  <c r="R29008" i="6" s="1"/>
  <c r="R29009" i="6" a="1"/>
  <c r="R29009" i="6" s="1"/>
  <c r="R29010" i="6" a="1"/>
  <c r="R29010" i="6" s="1"/>
  <c r="R29011" i="6" a="1"/>
  <c r="R29011" i="6" s="1"/>
  <c r="R29012" i="6" a="1"/>
  <c r="R29012" i="6" s="1"/>
  <c r="R29013" i="6" a="1"/>
  <c r="R29013" i="6" s="1"/>
  <c r="R29014" i="6" a="1"/>
  <c r="R29014" i="6" s="1"/>
  <c r="R29015" i="6" a="1"/>
  <c r="R29015" i="6" s="1"/>
  <c r="R29016" i="6" a="1"/>
  <c r="R29016" i="6" s="1"/>
  <c r="R29017" i="6" a="1"/>
  <c r="R29017" i="6" s="1"/>
  <c r="R29018" i="6" a="1"/>
  <c r="R29018" i="6" s="1"/>
  <c r="R29019" i="6" a="1"/>
  <c r="R29019" i="6" s="1"/>
  <c r="R29020" i="6" a="1"/>
  <c r="R29020" i="6" s="1"/>
  <c r="R29021" i="6" a="1"/>
  <c r="R29021" i="6" s="1"/>
  <c r="R29022" i="6" a="1"/>
  <c r="R29022" i="6" s="1"/>
  <c r="R29023" i="6" a="1"/>
  <c r="R29023" i="6" s="1"/>
  <c r="R29024" i="6" a="1"/>
  <c r="R29024" i="6" s="1"/>
  <c r="R29025" i="6" a="1"/>
  <c r="R29025" i="6" s="1"/>
  <c r="R29026" i="6" a="1"/>
  <c r="R29026" i="6" s="1"/>
  <c r="R29027" i="6" a="1"/>
  <c r="R29027" i="6" s="1"/>
  <c r="R29028" i="6" a="1"/>
  <c r="R29028" i="6" s="1"/>
  <c r="R29029" i="6" a="1"/>
  <c r="R29029" i="6" s="1"/>
  <c r="R29030" i="6" a="1"/>
  <c r="R29030" i="6" s="1"/>
  <c r="R29031" i="6" a="1"/>
  <c r="R29031" i="6" s="1"/>
  <c r="R29032" i="6" a="1"/>
  <c r="R29032" i="6" s="1"/>
  <c r="R29033" i="6" a="1"/>
  <c r="R29033" i="6" s="1"/>
  <c r="R29034" i="6" a="1"/>
  <c r="R29034" i="6" s="1"/>
  <c r="R29035" i="6" a="1"/>
  <c r="R29035" i="6" s="1"/>
  <c r="R29036" i="6" a="1"/>
  <c r="R29036" i="6" s="1"/>
  <c r="R29037" i="6" a="1"/>
  <c r="R29037" i="6" s="1"/>
  <c r="R29038" i="6" a="1"/>
  <c r="R29038" i="6" s="1"/>
  <c r="R29039" i="6" a="1"/>
  <c r="R29039" i="6" s="1"/>
  <c r="R29040" i="6" a="1"/>
  <c r="R29040" i="6" s="1"/>
  <c r="R29041" i="6" a="1"/>
  <c r="R29041" i="6" s="1"/>
  <c r="R29042" i="6" a="1"/>
  <c r="R29042" i="6" s="1"/>
  <c r="R29043" i="6" a="1"/>
  <c r="R29043" i="6" s="1"/>
  <c r="R29044" i="6" a="1"/>
  <c r="R29044" i="6" s="1"/>
  <c r="R29045" i="6" a="1"/>
  <c r="R29045" i="6" s="1"/>
  <c r="R29046" i="6" a="1"/>
  <c r="R29046" i="6" s="1"/>
  <c r="R29047" i="6" a="1"/>
  <c r="R29047" i="6" s="1"/>
  <c r="R29048" i="6" a="1"/>
  <c r="R29048" i="6" s="1"/>
  <c r="R29049" i="6" a="1"/>
  <c r="R29049" i="6" s="1"/>
  <c r="R29050" i="6" a="1"/>
  <c r="R29050" i="6" s="1"/>
  <c r="R29051" i="6" a="1"/>
  <c r="R29051" i="6" s="1"/>
  <c r="R29052" i="6" a="1"/>
  <c r="R29052" i="6" s="1"/>
  <c r="R29053" i="6" a="1"/>
  <c r="R29053" i="6" s="1"/>
  <c r="R29054" i="6" a="1"/>
  <c r="R29054" i="6" s="1"/>
  <c r="R29055" i="6" a="1"/>
  <c r="R29055" i="6" s="1"/>
  <c r="R29056" i="6" a="1"/>
  <c r="R29056" i="6" s="1"/>
  <c r="R29057" i="6" a="1"/>
  <c r="R29057" i="6" s="1"/>
  <c r="R29058" i="6" a="1"/>
  <c r="R29058" i="6" s="1"/>
  <c r="R29059" i="6" a="1"/>
  <c r="R29059" i="6" s="1"/>
  <c r="R29060" i="6" a="1"/>
  <c r="R29060" i="6" s="1"/>
  <c r="R29061" i="6" a="1"/>
  <c r="R29061" i="6" s="1"/>
  <c r="R29062" i="6" a="1"/>
  <c r="R29062" i="6" s="1"/>
  <c r="R29063" i="6" a="1"/>
  <c r="R29063" i="6" s="1"/>
  <c r="R29064" i="6" a="1"/>
  <c r="R29064" i="6" s="1"/>
  <c r="R29065" i="6" a="1"/>
  <c r="R29065" i="6" s="1"/>
  <c r="R29066" i="6" a="1"/>
  <c r="R29066" i="6" s="1"/>
  <c r="R29067" i="6" a="1"/>
  <c r="R29067" i="6" s="1"/>
  <c r="R29068" i="6" a="1"/>
  <c r="R29068" i="6" s="1"/>
  <c r="R29069" i="6" a="1"/>
  <c r="R29069" i="6" s="1"/>
  <c r="R29070" i="6" a="1"/>
  <c r="R29070" i="6" s="1"/>
  <c r="R29071" i="6" a="1"/>
  <c r="R29071" i="6" s="1"/>
  <c r="R29072" i="6" a="1"/>
  <c r="R29072" i="6" s="1"/>
  <c r="R29073" i="6" a="1"/>
  <c r="R29073" i="6" s="1"/>
  <c r="R29074" i="6" a="1"/>
  <c r="R29074" i="6" s="1"/>
  <c r="R29075" i="6" a="1"/>
  <c r="R29075" i="6" s="1"/>
  <c r="R29076" i="6" a="1"/>
  <c r="R29076" i="6" s="1"/>
  <c r="R29077" i="6" a="1"/>
  <c r="R29077" i="6" s="1"/>
  <c r="R29078" i="6" a="1"/>
  <c r="R29078" i="6" s="1"/>
  <c r="R29079" i="6" a="1"/>
  <c r="R29079" i="6" s="1"/>
  <c r="R29080" i="6" a="1"/>
  <c r="R29080" i="6" s="1"/>
  <c r="R29081" i="6" a="1"/>
  <c r="R29081" i="6" s="1"/>
  <c r="R29082" i="6" a="1"/>
  <c r="R29082" i="6" s="1"/>
  <c r="R29083" i="6" a="1"/>
  <c r="R29083" i="6" s="1"/>
  <c r="R29084" i="6" a="1"/>
  <c r="R29084" i="6" s="1"/>
  <c r="R29085" i="6" a="1"/>
  <c r="R29085" i="6" s="1"/>
  <c r="R29086" i="6" a="1"/>
  <c r="R29086" i="6" s="1"/>
  <c r="R29087" i="6" a="1"/>
  <c r="R29087" i="6" s="1"/>
  <c r="R29088" i="6" a="1"/>
  <c r="R29088" i="6" s="1"/>
  <c r="R29089" i="6" a="1"/>
  <c r="R29089" i="6" s="1"/>
  <c r="R29090" i="6" a="1"/>
  <c r="R29090" i="6" s="1"/>
  <c r="R29091" i="6" a="1"/>
  <c r="R29091" i="6" s="1"/>
  <c r="R29092" i="6" a="1"/>
  <c r="R29092" i="6" s="1"/>
  <c r="R29093" i="6" a="1"/>
  <c r="R29093" i="6" s="1"/>
  <c r="R29094" i="6" a="1"/>
  <c r="R29094" i="6" s="1"/>
  <c r="R29095" i="6" a="1"/>
  <c r="R29095" i="6" s="1"/>
  <c r="R29096" i="6" a="1"/>
  <c r="R29096" i="6" s="1"/>
  <c r="R29097" i="6" a="1"/>
  <c r="R29097" i="6" s="1"/>
  <c r="R29098" i="6" a="1"/>
  <c r="R29098" i="6" s="1"/>
  <c r="R29099" i="6" a="1"/>
  <c r="R29099" i="6" s="1"/>
  <c r="R29100" i="6" a="1"/>
  <c r="R29100" i="6" s="1"/>
  <c r="R29101" i="6" a="1"/>
  <c r="R29101" i="6" s="1"/>
  <c r="R29102" i="6" a="1"/>
  <c r="R29102" i="6" s="1"/>
  <c r="R29103" i="6" a="1"/>
  <c r="R29103" i="6" s="1"/>
  <c r="R29104" i="6" a="1"/>
  <c r="R29104" i="6" s="1"/>
  <c r="R29105" i="6" a="1"/>
  <c r="R29105" i="6" s="1"/>
  <c r="R29106" i="6" a="1"/>
  <c r="R29106" i="6" s="1"/>
  <c r="R29107" i="6" a="1"/>
  <c r="R29107" i="6" s="1"/>
  <c r="R29108" i="6" a="1"/>
  <c r="R29108" i="6" s="1"/>
  <c r="R29109" i="6" a="1"/>
  <c r="R29109" i="6" s="1"/>
  <c r="R29110" i="6" a="1"/>
  <c r="R29110" i="6" s="1"/>
  <c r="R29111" i="6" a="1"/>
  <c r="R29111" i="6" s="1"/>
  <c r="R29112" i="6" a="1"/>
  <c r="R29112" i="6" s="1"/>
  <c r="R29113" i="6" a="1"/>
  <c r="R29113" i="6" s="1"/>
  <c r="R29114" i="6" a="1"/>
  <c r="R29114" i="6" s="1"/>
  <c r="R29115" i="6" a="1"/>
  <c r="R29115" i="6" s="1"/>
  <c r="R29116" i="6" a="1"/>
  <c r="R29116" i="6" s="1"/>
  <c r="R29117" i="6" a="1"/>
  <c r="R29117" i="6" s="1"/>
  <c r="R29118" i="6" a="1"/>
  <c r="R29118" i="6" s="1"/>
  <c r="R29119" i="6" a="1"/>
  <c r="R29119" i="6" s="1"/>
  <c r="R29120" i="6" a="1"/>
  <c r="R29120" i="6" s="1"/>
  <c r="R29121" i="6" a="1"/>
  <c r="R29121" i="6" s="1"/>
  <c r="R29122" i="6" a="1"/>
  <c r="R29122" i="6" s="1"/>
  <c r="R29123" i="6" a="1"/>
  <c r="R29123" i="6" s="1"/>
  <c r="R29124" i="6" a="1"/>
  <c r="R29124" i="6" s="1"/>
  <c r="R29125" i="6" a="1"/>
  <c r="R29125" i="6" s="1"/>
  <c r="R29126" i="6" a="1"/>
  <c r="R29126" i="6" s="1"/>
  <c r="R29127" i="6" a="1"/>
  <c r="R29127" i="6" s="1"/>
  <c r="R29128" i="6" a="1"/>
  <c r="R29128" i="6" s="1"/>
  <c r="R29129" i="6" a="1"/>
  <c r="R29129" i="6" s="1"/>
  <c r="R29130" i="6" a="1"/>
  <c r="R29130" i="6" s="1"/>
  <c r="R29131" i="6" a="1"/>
  <c r="R29131" i="6" s="1"/>
  <c r="R29132" i="6" a="1"/>
  <c r="R29132" i="6" s="1"/>
  <c r="R29133" i="6" a="1"/>
  <c r="R29133" i="6" s="1"/>
  <c r="R29134" i="6" a="1"/>
  <c r="R29134" i="6" s="1"/>
  <c r="R29135" i="6" a="1"/>
  <c r="R29135" i="6" s="1"/>
  <c r="R29136" i="6" a="1"/>
  <c r="R29136" i="6" s="1"/>
  <c r="R29137" i="6" a="1"/>
  <c r="R29137" i="6" s="1"/>
  <c r="R29138" i="6" a="1"/>
  <c r="R29138" i="6" s="1"/>
  <c r="R29139" i="6" a="1"/>
  <c r="R29139" i="6" s="1"/>
  <c r="R29140" i="6" a="1"/>
  <c r="R29140" i="6" s="1"/>
  <c r="R29141" i="6" a="1"/>
  <c r="R29141" i="6" s="1"/>
  <c r="R29142" i="6" a="1"/>
  <c r="R29142" i="6" s="1"/>
  <c r="R29143" i="6" a="1"/>
  <c r="R29143" i="6" s="1"/>
  <c r="R29144" i="6" a="1"/>
  <c r="R29144" i="6" s="1"/>
  <c r="R29145" i="6" a="1"/>
  <c r="R29145" i="6" s="1"/>
  <c r="R29146" i="6" a="1"/>
  <c r="R29146" i="6" s="1"/>
  <c r="R29147" i="6" a="1"/>
  <c r="R29147" i="6" s="1"/>
  <c r="R29148" i="6" a="1"/>
  <c r="R29148" i="6" s="1"/>
  <c r="R29149" i="6" a="1"/>
  <c r="R29149" i="6" s="1"/>
  <c r="R29150" i="6" a="1"/>
  <c r="R29150" i="6" s="1"/>
  <c r="R29151" i="6" a="1"/>
  <c r="R29151" i="6" s="1"/>
  <c r="R29152" i="6" a="1"/>
  <c r="R29152" i="6" s="1"/>
  <c r="R29153" i="6" a="1"/>
  <c r="R29153" i="6" s="1"/>
  <c r="R29154" i="6" a="1"/>
  <c r="R29154" i="6" s="1"/>
  <c r="R29155" i="6" a="1"/>
  <c r="R29155" i="6" s="1"/>
  <c r="R29156" i="6" a="1"/>
  <c r="R29156" i="6" s="1"/>
  <c r="R29157" i="6" a="1"/>
  <c r="R29157" i="6" s="1"/>
  <c r="R29158" i="6" a="1"/>
  <c r="R29158" i="6" s="1"/>
  <c r="R29159" i="6" a="1"/>
  <c r="R29159" i="6" s="1"/>
  <c r="R29160" i="6" a="1"/>
  <c r="R29160" i="6" s="1"/>
  <c r="R29161" i="6" a="1"/>
  <c r="R29161" i="6" s="1"/>
  <c r="R29162" i="6" a="1"/>
  <c r="R29162" i="6" s="1"/>
  <c r="R29163" i="6" a="1"/>
  <c r="R29163" i="6" s="1"/>
  <c r="R29164" i="6" a="1"/>
  <c r="R29164" i="6" s="1"/>
  <c r="R29165" i="6" a="1"/>
  <c r="R29165" i="6" s="1"/>
  <c r="R29166" i="6" a="1"/>
  <c r="R29166" i="6" s="1"/>
  <c r="R29167" i="6" a="1"/>
  <c r="R29167" i="6" s="1"/>
  <c r="R29168" i="6" a="1"/>
  <c r="R29168" i="6" s="1"/>
  <c r="R29169" i="6" a="1"/>
  <c r="R29169" i="6" s="1"/>
  <c r="R29170" i="6" a="1"/>
  <c r="R29170" i="6" s="1"/>
  <c r="R29171" i="6" a="1"/>
  <c r="R29171" i="6" s="1"/>
  <c r="R29172" i="6" a="1"/>
  <c r="R29172" i="6" s="1"/>
  <c r="R29173" i="6" a="1"/>
  <c r="R29173" i="6" s="1"/>
  <c r="R29174" i="6" a="1"/>
  <c r="R29174" i="6" s="1"/>
  <c r="R29175" i="6" a="1"/>
  <c r="R29175" i="6" s="1"/>
  <c r="R29176" i="6" a="1"/>
  <c r="R29176" i="6" s="1"/>
  <c r="R29177" i="6" a="1"/>
  <c r="R29177" i="6" s="1"/>
  <c r="R29178" i="6" a="1"/>
  <c r="R29178" i="6" s="1"/>
  <c r="R29179" i="6" a="1"/>
  <c r="R29179" i="6" s="1"/>
  <c r="R29180" i="6" a="1"/>
  <c r="R29180" i="6" s="1"/>
  <c r="R29181" i="6" a="1"/>
  <c r="R29181" i="6" s="1"/>
  <c r="R29182" i="6" a="1"/>
  <c r="R29182" i="6" s="1"/>
  <c r="R29183" i="6" a="1"/>
  <c r="R29183" i="6" s="1"/>
  <c r="R29184" i="6" a="1"/>
  <c r="R29184" i="6" s="1"/>
  <c r="R29185" i="6" a="1"/>
  <c r="R29185" i="6" s="1"/>
  <c r="R29186" i="6" a="1"/>
  <c r="R29186" i="6" s="1"/>
  <c r="R29187" i="6" a="1"/>
  <c r="R29187" i="6" s="1"/>
  <c r="R29188" i="6" a="1"/>
  <c r="R29188" i="6" s="1"/>
  <c r="R29189" i="6" a="1"/>
  <c r="R29189" i="6" s="1"/>
  <c r="R29190" i="6" a="1"/>
  <c r="R29190" i="6" s="1"/>
  <c r="R29191" i="6" a="1"/>
  <c r="R29191" i="6" s="1"/>
  <c r="R29192" i="6" a="1"/>
  <c r="R29192" i="6" s="1"/>
  <c r="R29193" i="6" a="1"/>
  <c r="R29193" i="6" s="1"/>
  <c r="R29194" i="6" a="1"/>
  <c r="R29194" i="6" s="1"/>
  <c r="R29195" i="6" a="1"/>
  <c r="R29195" i="6" s="1"/>
  <c r="R29196" i="6" a="1"/>
  <c r="R29196" i="6" s="1"/>
  <c r="R29197" i="6" a="1"/>
  <c r="R29197" i="6" s="1"/>
  <c r="R29198" i="6" a="1"/>
  <c r="R29198" i="6" s="1"/>
  <c r="R29199" i="6" a="1"/>
  <c r="R29199" i="6" s="1"/>
  <c r="R29200" i="6" a="1"/>
  <c r="R29200" i="6" s="1"/>
  <c r="R29201" i="6" a="1"/>
  <c r="R29201" i="6" s="1"/>
  <c r="R29202" i="6" a="1"/>
  <c r="R29202" i="6" s="1"/>
  <c r="R29203" i="6" a="1"/>
  <c r="R29203" i="6" s="1"/>
  <c r="R29204" i="6" a="1"/>
  <c r="R29204" i="6" s="1"/>
  <c r="R29205" i="6" a="1"/>
  <c r="R29205" i="6" s="1"/>
  <c r="R29206" i="6" a="1"/>
  <c r="R29206" i="6" s="1"/>
  <c r="R29207" i="6" a="1"/>
  <c r="R29207" i="6" s="1"/>
  <c r="R29208" i="6" a="1"/>
  <c r="R29208" i="6" s="1"/>
  <c r="R29209" i="6" a="1"/>
  <c r="R29209" i="6" s="1"/>
  <c r="R29210" i="6" a="1"/>
  <c r="R29210" i="6" s="1"/>
  <c r="R29211" i="6" a="1"/>
  <c r="R29211" i="6" s="1"/>
  <c r="R29212" i="6" a="1"/>
  <c r="R29212" i="6" s="1"/>
  <c r="R29213" i="6" a="1"/>
  <c r="R29213" i="6" s="1"/>
  <c r="R29214" i="6" a="1"/>
  <c r="R29214" i="6" s="1"/>
  <c r="R29215" i="6" a="1"/>
  <c r="R29215" i="6" s="1"/>
  <c r="R29216" i="6" a="1"/>
  <c r="R29216" i="6" s="1"/>
  <c r="R29217" i="6" a="1"/>
  <c r="R29217" i="6" s="1"/>
  <c r="R29218" i="6" a="1"/>
  <c r="R29218" i="6" s="1"/>
  <c r="R29219" i="6" a="1"/>
  <c r="R29219" i="6" s="1"/>
  <c r="R29220" i="6" a="1"/>
  <c r="R29220" i="6" s="1"/>
  <c r="R29221" i="6" a="1"/>
  <c r="R29221" i="6" s="1"/>
  <c r="R29222" i="6" a="1"/>
  <c r="R29222" i="6" s="1"/>
  <c r="R29223" i="6" a="1"/>
  <c r="R29223" i="6" s="1"/>
  <c r="R29224" i="6" a="1"/>
  <c r="R29224" i="6" s="1"/>
  <c r="R29225" i="6" a="1"/>
  <c r="R29225" i="6" s="1"/>
  <c r="R29226" i="6" a="1"/>
  <c r="R29226" i="6" s="1"/>
  <c r="R29227" i="6" a="1"/>
  <c r="R29227" i="6" s="1"/>
  <c r="R29228" i="6" a="1"/>
  <c r="R29228" i="6" s="1"/>
  <c r="R29229" i="6" a="1"/>
  <c r="R29229" i="6" s="1"/>
  <c r="R29230" i="6" a="1"/>
  <c r="R29230" i="6" s="1"/>
  <c r="R29231" i="6" a="1"/>
  <c r="R29231" i="6" s="1"/>
  <c r="R29232" i="6" a="1"/>
  <c r="R29232" i="6" s="1"/>
  <c r="R29233" i="6" a="1"/>
  <c r="R29233" i="6" s="1"/>
  <c r="R29234" i="6" a="1"/>
  <c r="R29234" i="6" s="1"/>
  <c r="R29235" i="6" a="1"/>
  <c r="R29235" i="6" s="1"/>
  <c r="R29236" i="6" a="1"/>
  <c r="R29236" i="6" s="1"/>
  <c r="R29237" i="6" a="1"/>
  <c r="R29237" i="6" s="1"/>
  <c r="R29238" i="6" a="1"/>
  <c r="R29238" i="6" s="1"/>
  <c r="R29239" i="6" a="1"/>
  <c r="R29239" i="6" s="1"/>
  <c r="R29240" i="6" a="1"/>
  <c r="R29240" i="6" s="1"/>
  <c r="R29241" i="6" a="1"/>
  <c r="R29241" i="6" s="1"/>
  <c r="R29242" i="6" a="1"/>
  <c r="R29242" i="6" s="1"/>
  <c r="R29243" i="6" a="1"/>
  <c r="R29243" i="6" s="1"/>
  <c r="R29244" i="6" a="1"/>
  <c r="R29244" i="6" s="1"/>
  <c r="R29245" i="6" a="1"/>
  <c r="R29245" i="6" s="1"/>
  <c r="R29246" i="6" a="1"/>
  <c r="R29246" i="6" s="1"/>
  <c r="R29247" i="6" a="1"/>
  <c r="R29247" i="6" s="1"/>
  <c r="R29248" i="6" a="1"/>
  <c r="R29248" i="6" s="1"/>
  <c r="R29249" i="6" a="1"/>
  <c r="R29249" i="6" s="1"/>
  <c r="R29250" i="6" a="1"/>
  <c r="R29250" i="6" s="1"/>
  <c r="R29251" i="6" a="1"/>
  <c r="R29251" i="6" s="1"/>
  <c r="R29252" i="6" a="1"/>
  <c r="R29252" i="6" s="1"/>
  <c r="R29253" i="6" a="1"/>
  <c r="R29253" i="6" s="1"/>
  <c r="R29254" i="6" a="1"/>
  <c r="R29254" i="6" s="1"/>
  <c r="R29255" i="6" a="1"/>
  <c r="R29255" i="6" s="1"/>
  <c r="R29256" i="6" a="1"/>
  <c r="R29256" i="6" s="1"/>
  <c r="R29257" i="6" a="1"/>
  <c r="R29257" i="6" s="1"/>
  <c r="R29258" i="6" a="1"/>
  <c r="R29258" i="6" s="1"/>
  <c r="R29259" i="6" a="1"/>
  <c r="R29259" i="6" s="1"/>
  <c r="R29260" i="6" a="1"/>
  <c r="R29260" i="6" s="1"/>
  <c r="R29261" i="6" a="1"/>
  <c r="R29261" i="6" s="1"/>
  <c r="R29262" i="6" a="1"/>
  <c r="R29262" i="6" s="1"/>
  <c r="R29263" i="6" a="1"/>
  <c r="R29263" i="6" s="1"/>
  <c r="R29264" i="6" a="1"/>
  <c r="R29264" i="6" s="1"/>
  <c r="R29265" i="6" a="1"/>
  <c r="R29265" i="6" s="1"/>
  <c r="R29266" i="6" a="1"/>
  <c r="R29266" i="6" s="1"/>
  <c r="R29267" i="6" a="1"/>
  <c r="R29267" i="6" s="1"/>
  <c r="R29268" i="6" a="1"/>
  <c r="R29268" i="6" s="1"/>
  <c r="R29269" i="6" a="1"/>
  <c r="R29269" i="6" s="1"/>
  <c r="R29270" i="6" a="1"/>
  <c r="R29270" i="6" s="1"/>
  <c r="R29271" i="6" a="1"/>
  <c r="R29271" i="6" s="1"/>
  <c r="R29272" i="6" a="1"/>
  <c r="R29272" i="6" s="1"/>
  <c r="R29273" i="6" a="1"/>
  <c r="R29273" i="6" s="1"/>
  <c r="R29274" i="6" a="1"/>
  <c r="R29274" i="6" s="1"/>
  <c r="R29275" i="6" a="1"/>
  <c r="R29275" i="6" s="1"/>
  <c r="R29276" i="6" a="1"/>
  <c r="R29276" i="6" s="1"/>
  <c r="R29277" i="6" a="1"/>
  <c r="R29277" i="6" s="1"/>
  <c r="R29278" i="6" a="1"/>
  <c r="R29278" i="6" s="1"/>
  <c r="R29279" i="6" a="1"/>
  <c r="R29279" i="6" s="1"/>
  <c r="R29280" i="6" a="1"/>
  <c r="R29280" i="6" s="1"/>
  <c r="R29281" i="6" a="1"/>
  <c r="R29281" i="6" s="1"/>
  <c r="R29282" i="6" a="1"/>
  <c r="R29282" i="6" s="1"/>
  <c r="R29283" i="6" a="1"/>
  <c r="R29283" i="6" s="1"/>
  <c r="R29284" i="6" a="1"/>
  <c r="R29284" i="6" s="1"/>
  <c r="R29285" i="6" a="1"/>
  <c r="R29285" i="6" s="1"/>
  <c r="R29286" i="6" a="1"/>
  <c r="R29286" i="6" s="1"/>
  <c r="R29287" i="6" a="1"/>
  <c r="R29287" i="6" s="1"/>
  <c r="R29288" i="6" a="1"/>
  <c r="R29288" i="6" s="1"/>
  <c r="R29289" i="6" a="1"/>
  <c r="R29289" i="6" s="1"/>
  <c r="R29290" i="6" a="1"/>
  <c r="R29290" i="6" s="1"/>
  <c r="R29291" i="6" a="1"/>
  <c r="R29291" i="6" s="1"/>
  <c r="R29292" i="6" a="1"/>
  <c r="R29292" i="6" s="1"/>
  <c r="R29293" i="6" a="1"/>
  <c r="R29293" i="6" s="1"/>
  <c r="R29294" i="6" a="1"/>
  <c r="R29294" i="6" s="1"/>
  <c r="R29295" i="6" a="1"/>
  <c r="R29295" i="6" s="1"/>
  <c r="R29296" i="6" a="1"/>
  <c r="R29296" i="6" s="1"/>
  <c r="R29297" i="6" a="1"/>
  <c r="R29297" i="6" s="1"/>
  <c r="R29298" i="6" a="1"/>
  <c r="R29298" i="6" s="1"/>
  <c r="R29299" i="6" a="1"/>
  <c r="R29299" i="6" s="1"/>
  <c r="R29300" i="6" a="1"/>
  <c r="R29300" i="6" s="1"/>
  <c r="R29301" i="6" a="1"/>
  <c r="R29301" i="6" s="1"/>
  <c r="R29302" i="6" a="1"/>
  <c r="R29302" i="6" s="1"/>
  <c r="R29303" i="6" a="1"/>
  <c r="R29303" i="6" s="1"/>
  <c r="R29304" i="6" a="1"/>
  <c r="R29304" i="6" s="1"/>
  <c r="R29305" i="6" a="1"/>
  <c r="R29305" i="6" s="1"/>
  <c r="R29306" i="6" a="1"/>
  <c r="R29306" i="6" s="1"/>
  <c r="R29307" i="6" a="1"/>
  <c r="R29307" i="6" s="1"/>
  <c r="R29308" i="6" a="1"/>
  <c r="R29308" i="6" s="1"/>
  <c r="R29309" i="6" a="1"/>
  <c r="R29309" i="6" s="1"/>
  <c r="R29310" i="6" a="1"/>
  <c r="R29310" i="6" s="1"/>
  <c r="R29311" i="6" a="1"/>
  <c r="R29311" i="6" s="1"/>
  <c r="R29312" i="6" a="1"/>
  <c r="R29312" i="6" s="1"/>
  <c r="R29313" i="6" a="1"/>
  <c r="R29313" i="6" s="1"/>
  <c r="R29314" i="6" a="1"/>
  <c r="R29314" i="6" s="1"/>
  <c r="R29315" i="6" a="1"/>
  <c r="R29315" i="6" s="1"/>
  <c r="R29316" i="6" a="1"/>
  <c r="R29316" i="6" s="1"/>
  <c r="R29317" i="6" a="1"/>
  <c r="R29317" i="6" s="1"/>
  <c r="R29318" i="6" a="1"/>
  <c r="R29318" i="6" s="1"/>
  <c r="R29319" i="6" a="1"/>
  <c r="R29319" i="6" s="1"/>
  <c r="R29320" i="6" a="1"/>
  <c r="R29320" i="6" s="1"/>
  <c r="R29321" i="6" a="1"/>
  <c r="R29321" i="6" s="1"/>
  <c r="R29322" i="6" a="1"/>
  <c r="R29322" i="6" s="1"/>
  <c r="R29323" i="6" a="1"/>
  <c r="R29323" i="6" s="1"/>
  <c r="R29324" i="6" a="1"/>
  <c r="R29324" i="6" s="1"/>
  <c r="R29325" i="6" a="1"/>
  <c r="R29325" i="6" s="1"/>
  <c r="R29326" i="6" a="1"/>
  <c r="R29326" i="6" s="1"/>
  <c r="R29327" i="6" a="1"/>
  <c r="R29327" i="6" s="1"/>
  <c r="R29328" i="6" a="1"/>
  <c r="R29328" i="6" s="1"/>
  <c r="R29329" i="6" a="1"/>
  <c r="R29329" i="6" s="1"/>
  <c r="R29330" i="6" a="1"/>
  <c r="R29330" i="6" s="1"/>
  <c r="R29331" i="6" a="1"/>
  <c r="R29331" i="6" s="1"/>
  <c r="R29332" i="6" a="1"/>
  <c r="R29332" i="6" s="1"/>
  <c r="R29333" i="6" a="1"/>
  <c r="R29333" i="6" s="1"/>
  <c r="R29334" i="6" a="1"/>
  <c r="R29334" i="6" s="1"/>
  <c r="R29335" i="6" a="1"/>
  <c r="R29335" i="6" s="1"/>
  <c r="R29336" i="6" a="1"/>
  <c r="R29336" i="6" s="1"/>
  <c r="R29337" i="6" a="1"/>
  <c r="R29337" i="6" s="1"/>
  <c r="R29338" i="6" a="1"/>
  <c r="R29338" i="6" s="1"/>
  <c r="R29339" i="6" a="1"/>
  <c r="R29339" i="6" s="1"/>
  <c r="R29340" i="6" a="1"/>
  <c r="R29340" i="6" s="1"/>
  <c r="R29341" i="6" a="1"/>
  <c r="R29341" i="6" s="1"/>
  <c r="R29342" i="6" a="1"/>
  <c r="R29342" i="6" s="1"/>
  <c r="R29343" i="6" a="1"/>
  <c r="R29343" i="6" s="1"/>
  <c r="R29344" i="6" a="1"/>
  <c r="R29344" i="6" s="1"/>
  <c r="R29345" i="6" a="1"/>
  <c r="R29345" i="6" s="1"/>
  <c r="R29346" i="6" a="1"/>
  <c r="R29346" i="6" s="1"/>
  <c r="R29347" i="6" a="1"/>
  <c r="R29347" i="6" s="1"/>
  <c r="R29348" i="6" a="1"/>
  <c r="R29348" i="6" s="1"/>
  <c r="R29349" i="6" a="1"/>
  <c r="R29349" i="6" s="1"/>
  <c r="R29350" i="6" a="1"/>
  <c r="R29350" i="6" s="1"/>
  <c r="R29351" i="6" a="1"/>
  <c r="R29351" i="6" s="1"/>
  <c r="R29352" i="6" a="1"/>
  <c r="R29352" i="6" s="1"/>
  <c r="R29353" i="6" a="1"/>
  <c r="R29353" i="6" s="1"/>
  <c r="R29354" i="6" a="1"/>
  <c r="R29354" i="6" s="1"/>
  <c r="R29355" i="6" a="1"/>
  <c r="R29355" i="6" s="1"/>
  <c r="R29356" i="6" a="1"/>
  <c r="R29356" i="6" s="1"/>
  <c r="R29357" i="6" a="1"/>
  <c r="R29357" i="6" s="1"/>
  <c r="R29358" i="6" a="1"/>
  <c r="R29358" i="6" s="1"/>
  <c r="R29359" i="6" a="1"/>
  <c r="R29359" i="6" s="1"/>
  <c r="R29360" i="6" a="1"/>
  <c r="R29360" i="6" s="1"/>
  <c r="R29361" i="6" a="1"/>
  <c r="R29361" i="6" s="1"/>
  <c r="R29362" i="6" a="1"/>
  <c r="R29362" i="6" s="1"/>
  <c r="R29363" i="6" a="1"/>
  <c r="R29363" i="6" s="1"/>
  <c r="R29364" i="6" a="1"/>
  <c r="R29364" i="6" s="1"/>
  <c r="R29365" i="6" a="1"/>
  <c r="R29365" i="6" s="1"/>
  <c r="R29366" i="6" a="1"/>
  <c r="R29366" i="6" s="1"/>
  <c r="R29367" i="6" a="1"/>
  <c r="R29367" i="6" s="1"/>
  <c r="R29368" i="6" a="1"/>
  <c r="R29368" i="6" s="1"/>
  <c r="R29369" i="6" a="1"/>
  <c r="R29369" i="6" s="1"/>
  <c r="R29370" i="6" a="1"/>
  <c r="R29370" i="6" s="1"/>
  <c r="R29371" i="6" a="1"/>
  <c r="R29371" i="6" s="1"/>
  <c r="R29372" i="6" a="1"/>
  <c r="R29372" i="6" s="1"/>
  <c r="R29373" i="6" a="1"/>
  <c r="R29373" i="6" s="1"/>
  <c r="R29374" i="6" a="1"/>
  <c r="R29374" i="6" s="1"/>
  <c r="R29375" i="6" a="1"/>
  <c r="R29375" i="6" s="1"/>
  <c r="R29376" i="6" a="1"/>
  <c r="R29376" i="6" s="1"/>
  <c r="R29377" i="6" a="1"/>
  <c r="R29377" i="6" s="1"/>
  <c r="R29378" i="6" a="1"/>
  <c r="R29378" i="6" s="1"/>
  <c r="R29379" i="6" a="1"/>
  <c r="R29379" i="6" s="1"/>
  <c r="R29380" i="6" a="1"/>
  <c r="R29380" i="6" s="1"/>
  <c r="R29381" i="6" a="1"/>
  <c r="R29381" i="6" s="1"/>
  <c r="R29382" i="6" a="1"/>
  <c r="R29382" i="6" s="1"/>
  <c r="R29383" i="6" a="1"/>
  <c r="R29383" i="6" s="1"/>
  <c r="R29384" i="6" a="1"/>
  <c r="R29384" i="6" s="1"/>
  <c r="R29385" i="6" a="1"/>
  <c r="R29385" i="6" s="1"/>
  <c r="R29386" i="6" a="1"/>
  <c r="R29386" i="6" s="1"/>
  <c r="R29387" i="6" a="1"/>
  <c r="R29387" i="6" s="1"/>
  <c r="R29388" i="6" a="1"/>
  <c r="R29388" i="6" s="1"/>
  <c r="R29389" i="6" a="1"/>
  <c r="R29389" i="6" s="1"/>
  <c r="R29390" i="6" a="1"/>
  <c r="R29390" i="6" s="1"/>
  <c r="R29391" i="6" a="1"/>
  <c r="R29391" i="6" s="1"/>
  <c r="R29392" i="6" a="1"/>
  <c r="R29392" i="6" s="1"/>
  <c r="R29393" i="6" a="1"/>
  <c r="R29393" i="6" s="1"/>
  <c r="R29394" i="6" a="1"/>
  <c r="R29394" i="6" s="1"/>
  <c r="R29395" i="6" a="1"/>
  <c r="R29395" i="6" s="1"/>
  <c r="R29396" i="6" a="1"/>
  <c r="R29396" i="6" s="1"/>
  <c r="R29397" i="6" a="1"/>
  <c r="R29397" i="6" s="1"/>
  <c r="R29398" i="6" a="1"/>
  <c r="R29398" i="6" s="1"/>
  <c r="R29399" i="6" a="1"/>
  <c r="R29399" i="6" s="1"/>
  <c r="R29400" i="6" a="1"/>
  <c r="R29400" i="6" s="1"/>
  <c r="R29401" i="6" a="1"/>
  <c r="R29401" i="6" s="1"/>
  <c r="R29402" i="6" a="1"/>
  <c r="R29402" i="6" s="1"/>
  <c r="R29403" i="6" a="1"/>
  <c r="R29403" i="6" s="1"/>
  <c r="R29404" i="6" a="1"/>
  <c r="R29404" i="6" s="1"/>
  <c r="R29405" i="6" a="1"/>
  <c r="R29405" i="6" s="1"/>
  <c r="R29406" i="6" a="1"/>
  <c r="R29406" i="6" s="1"/>
  <c r="R29407" i="6" a="1"/>
  <c r="R29407" i="6" s="1"/>
  <c r="R29408" i="6" a="1"/>
  <c r="R29408" i="6" s="1"/>
  <c r="R29409" i="6" a="1"/>
  <c r="R29409" i="6" s="1"/>
  <c r="R29410" i="6" a="1"/>
  <c r="R29410" i="6" s="1"/>
  <c r="R29411" i="6" a="1"/>
  <c r="R29411" i="6" s="1"/>
  <c r="R29412" i="6" a="1"/>
  <c r="R29412" i="6" s="1"/>
  <c r="R29413" i="6" a="1"/>
  <c r="R29413" i="6" s="1"/>
  <c r="R29414" i="6" a="1"/>
  <c r="R29414" i="6" s="1"/>
  <c r="R29415" i="6" a="1"/>
  <c r="R29415" i="6" s="1"/>
  <c r="R29416" i="6" a="1"/>
  <c r="R29416" i="6" s="1"/>
  <c r="R29417" i="6" a="1"/>
  <c r="R29417" i="6" s="1"/>
  <c r="R29418" i="6" a="1"/>
  <c r="R29418" i="6" s="1"/>
  <c r="R29419" i="6" a="1"/>
  <c r="R29419" i="6" s="1"/>
  <c r="R29420" i="6" a="1"/>
  <c r="R29420" i="6" s="1"/>
  <c r="R29421" i="6" a="1"/>
  <c r="R29421" i="6" s="1"/>
  <c r="R29422" i="6" a="1"/>
  <c r="R29422" i="6" s="1"/>
  <c r="R29423" i="6" a="1"/>
  <c r="R29423" i="6" s="1"/>
  <c r="R29424" i="6" a="1"/>
  <c r="R29424" i="6" s="1"/>
  <c r="R29425" i="6" a="1"/>
  <c r="R29425" i="6" s="1"/>
  <c r="R29426" i="6" a="1"/>
  <c r="R29426" i="6" s="1"/>
  <c r="R29427" i="6" a="1"/>
  <c r="R29427" i="6" s="1"/>
  <c r="R29428" i="6" a="1"/>
  <c r="R29428" i="6" s="1"/>
  <c r="R29429" i="6" a="1"/>
  <c r="R29429" i="6" s="1"/>
  <c r="R29430" i="6" a="1"/>
  <c r="R29430" i="6" s="1"/>
  <c r="R29431" i="6" a="1"/>
  <c r="R29431" i="6" s="1"/>
  <c r="R29432" i="6" a="1"/>
  <c r="R29432" i="6" s="1"/>
  <c r="R29433" i="6" a="1"/>
  <c r="R29433" i="6" s="1"/>
  <c r="R29434" i="6" a="1"/>
  <c r="R29434" i="6" s="1"/>
  <c r="R29435" i="6" a="1"/>
  <c r="R29435" i="6" s="1"/>
  <c r="R29436" i="6" a="1"/>
  <c r="R29436" i="6" s="1"/>
  <c r="R29437" i="6" a="1"/>
  <c r="R29437" i="6" s="1"/>
  <c r="R29438" i="6" a="1"/>
  <c r="R29438" i="6" s="1"/>
  <c r="R29439" i="6" a="1"/>
  <c r="R29439" i="6" s="1"/>
  <c r="R29440" i="6" a="1"/>
  <c r="R29440" i="6" s="1"/>
  <c r="R29441" i="6" a="1"/>
  <c r="R29441" i="6" s="1"/>
  <c r="R29442" i="6" a="1"/>
  <c r="R29442" i="6" s="1"/>
  <c r="R29443" i="6" a="1"/>
  <c r="R29443" i="6" s="1"/>
  <c r="R29444" i="6" a="1"/>
  <c r="R29444" i="6" s="1"/>
  <c r="R29445" i="6" a="1"/>
  <c r="R29445" i="6" s="1"/>
  <c r="R29446" i="6" a="1"/>
  <c r="R29446" i="6" s="1"/>
  <c r="R29447" i="6" a="1"/>
  <c r="R29447" i="6" s="1"/>
  <c r="R29448" i="6" a="1"/>
  <c r="R29448" i="6" s="1"/>
  <c r="R29449" i="6" a="1"/>
  <c r="R29449" i="6" s="1"/>
  <c r="R29450" i="6" a="1"/>
  <c r="R29450" i="6" s="1"/>
  <c r="R29451" i="6" a="1"/>
  <c r="R29451" i="6" s="1"/>
  <c r="R29452" i="6" a="1"/>
  <c r="R29452" i="6" s="1"/>
  <c r="R29453" i="6" a="1"/>
  <c r="R29453" i="6" s="1"/>
  <c r="R29454" i="6" a="1"/>
  <c r="R29454" i="6" s="1"/>
  <c r="R29455" i="6" a="1"/>
  <c r="R29455" i="6" s="1"/>
  <c r="R29456" i="6" a="1"/>
  <c r="R29456" i="6" s="1"/>
  <c r="R29457" i="6" a="1"/>
  <c r="R29457" i="6" s="1"/>
  <c r="R29458" i="6" a="1"/>
  <c r="R29458" i="6" s="1"/>
  <c r="R29459" i="6" a="1"/>
  <c r="R29459" i="6" s="1"/>
  <c r="R29460" i="6" a="1"/>
  <c r="R29460" i="6" s="1"/>
  <c r="R29461" i="6" a="1"/>
  <c r="R29461" i="6" s="1"/>
  <c r="R29462" i="6" a="1"/>
  <c r="R29462" i="6" s="1"/>
  <c r="R29463" i="6" a="1"/>
  <c r="R29463" i="6" s="1"/>
  <c r="R29464" i="6" a="1"/>
  <c r="R29464" i="6" s="1"/>
  <c r="R29465" i="6" a="1"/>
  <c r="R29465" i="6" s="1"/>
  <c r="R29466" i="6" a="1"/>
  <c r="R29466" i="6" s="1"/>
  <c r="R29467" i="6" a="1"/>
  <c r="R29467" i="6" s="1"/>
  <c r="R29468" i="6" a="1"/>
  <c r="R29468" i="6" s="1"/>
  <c r="R29469" i="6" a="1"/>
  <c r="R29469" i="6" s="1"/>
  <c r="R29470" i="6" a="1"/>
  <c r="R29470" i="6" s="1"/>
  <c r="R29471" i="6" a="1"/>
  <c r="R29471" i="6" s="1"/>
  <c r="R29472" i="6" a="1"/>
  <c r="R29472" i="6" s="1"/>
  <c r="R29473" i="6" a="1"/>
  <c r="R29473" i="6" s="1"/>
  <c r="R29474" i="6" a="1"/>
  <c r="R29474" i="6" s="1"/>
  <c r="R29475" i="6" a="1"/>
  <c r="R29475" i="6" s="1"/>
  <c r="R29476" i="6" a="1"/>
  <c r="R29476" i="6" s="1"/>
  <c r="R29477" i="6" a="1"/>
  <c r="R29477" i="6" s="1"/>
  <c r="R29478" i="6" a="1"/>
  <c r="R29478" i="6" s="1"/>
  <c r="R29479" i="6" a="1"/>
  <c r="R29479" i="6" s="1"/>
  <c r="R29480" i="6" a="1"/>
  <c r="R29480" i="6" s="1"/>
  <c r="R29481" i="6" a="1"/>
  <c r="R29481" i="6" s="1"/>
  <c r="R29482" i="6" a="1"/>
  <c r="R29482" i="6" s="1"/>
  <c r="R29483" i="6" a="1"/>
  <c r="R29483" i="6" s="1"/>
  <c r="R29484" i="6" a="1"/>
  <c r="R29484" i="6" s="1"/>
  <c r="R29485" i="6" a="1"/>
  <c r="R29485" i="6" s="1"/>
  <c r="R29486" i="6" a="1"/>
  <c r="R29486" i="6" s="1"/>
  <c r="R29487" i="6" a="1"/>
  <c r="R29487" i="6" s="1"/>
  <c r="R29488" i="6" a="1"/>
  <c r="R29488" i="6" s="1"/>
  <c r="R29489" i="6" a="1"/>
  <c r="R29489" i="6" s="1"/>
  <c r="R29490" i="6" a="1"/>
  <c r="R29490" i="6" s="1"/>
  <c r="R29491" i="6" a="1"/>
  <c r="R29491" i="6" s="1"/>
  <c r="R29492" i="6" a="1"/>
  <c r="R29492" i="6" s="1"/>
  <c r="R29493" i="6" a="1"/>
  <c r="R29493" i="6" s="1"/>
  <c r="R29494" i="6" a="1"/>
  <c r="R29494" i="6" s="1"/>
  <c r="R29495" i="6" a="1"/>
  <c r="R29495" i="6" s="1"/>
  <c r="R29496" i="6" a="1"/>
  <c r="R29496" i="6" s="1"/>
  <c r="R29497" i="6" a="1"/>
  <c r="R29497" i="6" s="1"/>
  <c r="R29498" i="6" a="1"/>
  <c r="R29498" i="6" s="1"/>
  <c r="R29499" i="6" a="1"/>
  <c r="R29499" i="6" s="1"/>
  <c r="R29500" i="6" a="1"/>
  <c r="R29500" i="6" s="1"/>
  <c r="R29501" i="6" a="1"/>
  <c r="R29501" i="6" s="1"/>
  <c r="R29502" i="6" a="1"/>
  <c r="R29502" i="6" s="1"/>
  <c r="R29503" i="6" a="1"/>
  <c r="R29503" i="6" s="1"/>
  <c r="R29504" i="6" a="1"/>
  <c r="R29504" i="6" s="1"/>
  <c r="R29505" i="6" a="1"/>
  <c r="R29505" i="6" s="1"/>
  <c r="R29506" i="6" a="1"/>
  <c r="R29506" i="6" s="1"/>
  <c r="R29507" i="6" a="1"/>
  <c r="R29507" i="6" s="1"/>
  <c r="R29508" i="6" a="1"/>
  <c r="R29508" i="6" s="1"/>
  <c r="R29509" i="6" a="1"/>
  <c r="R29509" i="6" s="1"/>
  <c r="R29510" i="6" a="1"/>
  <c r="R29510" i="6" s="1"/>
  <c r="R29511" i="6" a="1"/>
  <c r="R29511" i="6" s="1"/>
  <c r="R29512" i="6" a="1"/>
  <c r="R29512" i="6" s="1"/>
  <c r="R29513" i="6" a="1"/>
  <c r="R29513" i="6" s="1"/>
  <c r="R29514" i="6" a="1"/>
  <c r="R29514" i="6" s="1"/>
  <c r="R29515" i="6" a="1"/>
  <c r="R29515" i="6" s="1"/>
  <c r="R29516" i="6" a="1"/>
  <c r="R29516" i="6" s="1"/>
  <c r="R29517" i="6" a="1"/>
  <c r="R29517" i="6" s="1"/>
  <c r="R29518" i="6" a="1"/>
  <c r="R29518" i="6" s="1"/>
  <c r="R29519" i="6" a="1"/>
  <c r="R29519" i="6" s="1"/>
  <c r="R29520" i="6" a="1"/>
  <c r="R29520" i="6" s="1"/>
  <c r="R29521" i="6" a="1"/>
  <c r="R29521" i="6" s="1"/>
  <c r="R29522" i="6" a="1"/>
  <c r="R29522" i="6" s="1"/>
  <c r="R29523" i="6" a="1"/>
  <c r="R29523" i="6" s="1"/>
  <c r="R29524" i="6" a="1"/>
  <c r="R29524" i="6" s="1"/>
  <c r="R29525" i="6" a="1"/>
  <c r="R29525" i="6" s="1"/>
  <c r="R29526" i="6" a="1"/>
  <c r="R29526" i="6" s="1"/>
  <c r="R29527" i="6" a="1"/>
  <c r="R29527" i="6" s="1"/>
  <c r="R29528" i="6" a="1"/>
  <c r="R29528" i="6" s="1"/>
  <c r="R29529" i="6" a="1"/>
  <c r="R29529" i="6" s="1"/>
  <c r="R29530" i="6" a="1"/>
  <c r="R29530" i="6" s="1"/>
  <c r="R29531" i="6" a="1"/>
  <c r="R29531" i="6" s="1"/>
  <c r="R29532" i="6" a="1"/>
  <c r="R29532" i="6" s="1"/>
  <c r="R29533" i="6" a="1"/>
  <c r="R29533" i="6" s="1"/>
  <c r="R29534" i="6" a="1"/>
  <c r="R29534" i="6" s="1"/>
  <c r="R29535" i="6" a="1"/>
  <c r="R29535" i="6" s="1"/>
  <c r="R29536" i="6" a="1"/>
  <c r="R29536" i="6" s="1"/>
  <c r="R29537" i="6" a="1"/>
  <c r="R29537" i="6" s="1"/>
  <c r="R29538" i="6" a="1"/>
  <c r="R29538" i="6" s="1"/>
  <c r="R29539" i="6" a="1"/>
  <c r="R29539" i="6" s="1"/>
  <c r="R29540" i="6" a="1"/>
  <c r="R29540" i="6" s="1"/>
  <c r="R29541" i="6" a="1"/>
  <c r="R29541" i="6" s="1"/>
  <c r="R29542" i="6" a="1"/>
  <c r="R29542" i="6" s="1"/>
  <c r="R29543" i="6" a="1"/>
  <c r="R29543" i="6" s="1"/>
  <c r="R29544" i="6" a="1"/>
  <c r="R29544" i="6" s="1"/>
  <c r="R29545" i="6" a="1"/>
  <c r="R29545" i="6" s="1"/>
  <c r="R29546" i="6" a="1"/>
  <c r="R29546" i="6" s="1"/>
  <c r="R29547" i="6" a="1"/>
  <c r="R29547" i="6" s="1"/>
  <c r="R29548" i="6" a="1"/>
  <c r="R29548" i="6" s="1"/>
  <c r="R29549" i="6" a="1"/>
  <c r="R29549" i="6" s="1"/>
  <c r="R29550" i="6" a="1"/>
  <c r="R29550" i="6" s="1"/>
  <c r="R29551" i="6" a="1"/>
  <c r="R29551" i="6" s="1"/>
  <c r="R29552" i="6" a="1"/>
  <c r="R29552" i="6" s="1"/>
  <c r="R29553" i="6" a="1"/>
  <c r="R29553" i="6" s="1"/>
  <c r="R29554" i="6" a="1"/>
  <c r="R29554" i="6" s="1"/>
  <c r="R29555" i="6" a="1"/>
  <c r="R29555" i="6" s="1"/>
  <c r="R29556" i="6" a="1"/>
  <c r="R29556" i="6" s="1"/>
  <c r="R29557" i="6" a="1"/>
  <c r="R29557" i="6" s="1"/>
  <c r="R29558" i="6" a="1"/>
  <c r="R29558" i="6" s="1"/>
  <c r="R29559" i="6" a="1"/>
  <c r="R29559" i="6" s="1"/>
  <c r="R29560" i="6" a="1"/>
  <c r="R29560" i="6" s="1"/>
  <c r="R29561" i="6" a="1"/>
  <c r="R29561" i="6" s="1"/>
  <c r="R29562" i="6" a="1"/>
  <c r="R29562" i="6" s="1"/>
  <c r="R29563" i="6" a="1"/>
  <c r="R29563" i="6" s="1"/>
  <c r="R29564" i="6" a="1"/>
  <c r="R29564" i="6" s="1"/>
  <c r="R29565" i="6" a="1"/>
  <c r="R29565" i="6" s="1"/>
  <c r="R29566" i="6" a="1"/>
  <c r="R29566" i="6" s="1"/>
  <c r="R29567" i="6" a="1"/>
  <c r="R29567" i="6" s="1"/>
  <c r="R29568" i="6" a="1"/>
  <c r="R29568" i="6" s="1"/>
  <c r="R29569" i="6" a="1"/>
  <c r="R29569" i="6" s="1"/>
  <c r="R29570" i="6" a="1"/>
  <c r="R29570" i="6" s="1"/>
  <c r="R29571" i="6" a="1"/>
  <c r="R29571" i="6" s="1"/>
  <c r="R29572" i="6" a="1"/>
  <c r="R29572" i="6" s="1"/>
  <c r="R29573" i="6" a="1"/>
  <c r="R29573" i="6" s="1"/>
  <c r="R29574" i="6" a="1"/>
  <c r="R29574" i="6" s="1"/>
  <c r="R29575" i="6" a="1"/>
  <c r="R29575" i="6" s="1"/>
  <c r="R29576" i="6" a="1"/>
  <c r="R29576" i="6" s="1"/>
  <c r="R29577" i="6" a="1"/>
  <c r="R29577" i="6" s="1"/>
  <c r="R29578" i="6" a="1"/>
  <c r="R29578" i="6" s="1"/>
  <c r="R29579" i="6" a="1"/>
  <c r="R29579" i="6" s="1"/>
  <c r="R29580" i="6" a="1"/>
  <c r="R29580" i="6" s="1"/>
  <c r="R29581" i="6" a="1"/>
  <c r="R29581" i="6" s="1"/>
  <c r="R29582" i="6" a="1"/>
  <c r="R29582" i="6" s="1"/>
  <c r="R29583" i="6" a="1"/>
  <c r="R29583" i="6" s="1"/>
  <c r="R29584" i="6" a="1"/>
  <c r="R29584" i="6" s="1"/>
  <c r="R29585" i="6" a="1"/>
  <c r="R29585" i="6" s="1"/>
  <c r="R29586" i="6" a="1"/>
  <c r="R29586" i="6" s="1"/>
  <c r="R29587" i="6" a="1"/>
  <c r="R29587" i="6" s="1"/>
  <c r="R29588" i="6" a="1"/>
  <c r="R29588" i="6" s="1"/>
  <c r="R29589" i="6" a="1"/>
  <c r="R29589" i="6" s="1"/>
  <c r="R29590" i="6" a="1"/>
  <c r="R29590" i="6" s="1"/>
  <c r="R29591" i="6" a="1"/>
  <c r="R29591" i="6" s="1"/>
  <c r="R29592" i="6" a="1"/>
  <c r="R29592" i="6" s="1"/>
  <c r="R29593" i="6" a="1"/>
  <c r="R29593" i="6" s="1"/>
  <c r="R29594" i="6" a="1"/>
  <c r="R29594" i="6" s="1"/>
  <c r="R29595" i="6" a="1"/>
  <c r="R29595" i="6" s="1"/>
  <c r="R29596" i="6" a="1"/>
  <c r="R29596" i="6" s="1"/>
  <c r="R29597" i="6" a="1"/>
  <c r="R29597" i="6" s="1"/>
  <c r="R29598" i="6" a="1"/>
  <c r="R29598" i="6" s="1"/>
  <c r="R29599" i="6" a="1"/>
  <c r="R29599" i="6" s="1"/>
  <c r="R29600" i="6" a="1"/>
  <c r="R29600" i="6" s="1"/>
  <c r="R29601" i="6" a="1"/>
  <c r="R29601" i="6" s="1"/>
  <c r="R29602" i="6" a="1"/>
  <c r="R29602" i="6" s="1"/>
  <c r="R29603" i="6" a="1"/>
  <c r="R29603" i="6" s="1"/>
  <c r="R29604" i="6" a="1"/>
  <c r="R29604" i="6" s="1"/>
  <c r="R29605" i="6" a="1"/>
  <c r="R29605" i="6" s="1"/>
  <c r="R29606" i="6" a="1"/>
  <c r="R29606" i="6" s="1"/>
  <c r="R29607" i="6" a="1"/>
  <c r="R29607" i="6" s="1"/>
  <c r="R29608" i="6" a="1"/>
  <c r="R29608" i="6" s="1"/>
  <c r="R29609" i="6" a="1"/>
  <c r="R29609" i="6" s="1"/>
  <c r="R29610" i="6" a="1"/>
  <c r="R29610" i="6" s="1"/>
  <c r="R29611" i="6" a="1"/>
  <c r="R29611" i="6" s="1"/>
  <c r="R29612" i="6" a="1"/>
  <c r="R29612" i="6" s="1"/>
  <c r="R29613" i="6" a="1"/>
  <c r="R29613" i="6" s="1"/>
  <c r="R29614" i="6" a="1"/>
  <c r="R29614" i="6" s="1"/>
  <c r="R29615" i="6" a="1"/>
  <c r="R29615" i="6" s="1"/>
  <c r="R29616" i="6" a="1"/>
  <c r="R29616" i="6" s="1"/>
  <c r="R29617" i="6" a="1"/>
  <c r="R29617" i="6" s="1"/>
  <c r="R29618" i="6" a="1"/>
  <c r="R29618" i="6" s="1"/>
  <c r="R29619" i="6" a="1"/>
  <c r="R29619" i="6" s="1"/>
  <c r="R29620" i="6" a="1"/>
  <c r="R29620" i="6" s="1"/>
  <c r="R29621" i="6" a="1"/>
  <c r="R29621" i="6" s="1"/>
  <c r="R29622" i="6" a="1"/>
  <c r="R29622" i="6" s="1"/>
  <c r="R29623" i="6" a="1"/>
  <c r="R29623" i="6" s="1"/>
  <c r="R29624" i="6" a="1"/>
  <c r="R29624" i="6" s="1"/>
  <c r="R29625" i="6" a="1"/>
  <c r="R29625" i="6" s="1"/>
  <c r="R29626" i="6" a="1"/>
  <c r="R29626" i="6" s="1"/>
  <c r="R29627" i="6" a="1"/>
  <c r="R29627" i="6" s="1"/>
  <c r="R29628" i="6" a="1"/>
  <c r="R29628" i="6" s="1"/>
  <c r="R29629" i="6" a="1"/>
  <c r="R29629" i="6" s="1"/>
  <c r="R29630" i="6" a="1"/>
  <c r="R29630" i="6" s="1"/>
  <c r="R29631" i="6" a="1"/>
  <c r="R29631" i="6" s="1"/>
  <c r="R29632" i="6" a="1"/>
  <c r="R29632" i="6" s="1"/>
  <c r="R29633" i="6" a="1"/>
  <c r="R29633" i="6" s="1"/>
  <c r="R29634" i="6" a="1"/>
  <c r="R29634" i="6" s="1"/>
  <c r="R29635" i="6" a="1"/>
  <c r="R29635" i="6" s="1"/>
  <c r="R29636" i="6" a="1"/>
  <c r="R29636" i="6" s="1"/>
  <c r="R29637" i="6" a="1"/>
  <c r="R29637" i="6" s="1"/>
  <c r="R29638" i="6" a="1"/>
  <c r="R29638" i="6" s="1"/>
  <c r="R29639" i="6" a="1"/>
  <c r="R29639" i="6" s="1"/>
  <c r="R29640" i="6" a="1"/>
  <c r="R29640" i="6" s="1"/>
  <c r="R29641" i="6" a="1"/>
  <c r="R29641" i="6" s="1"/>
  <c r="R29642" i="6" a="1"/>
  <c r="R29642" i="6" s="1"/>
  <c r="R29643" i="6" a="1"/>
  <c r="R29643" i="6" s="1"/>
  <c r="R29644" i="6" a="1"/>
  <c r="R29644" i="6" s="1"/>
  <c r="R29645" i="6" a="1"/>
  <c r="R29645" i="6" s="1"/>
  <c r="R29646" i="6" a="1"/>
  <c r="R29646" i="6" s="1"/>
  <c r="R29647" i="6" a="1"/>
  <c r="R29647" i="6" s="1"/>
  <c r="R29648" i="6" a="1"/>
  <c r="R29648" i="6" s="1"/>
  <c r="R29649" i="6" a="1"/>
  <c r="R29649" i="6" s="1"/>
  <c r="R29650" i="6" a="1"/>
  <c r="R29650" i="6" s="1"/>
  <c r="R29651" i="6" a="1"/>
  <c r="R29651" i="6" s="1"/>
  <c r="R29652" i="6" a="1"/>
  <c r="R29652" i="6" s="1"/>
  <c r="R29653" i="6" a="1"/>
  <c r="R29653" i="6" s="1"/>
  <c r="R29654" i="6" a="1"/>
  <c r="R29654" i="6" s="1"/>
  <c r="R29655" i="6" a="1"/>
  <c r="R29655" i="6" s="1"/>
  <c r="R29656" i="6" a="1"/>
  <c r="R29656" i="6" s="1"/>
  <c r="R29657" i="6" a="1"/>
  <c r="R29657" i="6" s="1"/>
  <c r="R29658" i="6" a="1"/>
  <c r="R29658" i="6" s="1"/>
  <c r="R29659" i="6" a="1"/>
  <c r="R29659" i="6" s="1"/>
  <c r="R29660" i="6" a="1"/>
  <c r="R29660" i="6" s="1"/>
  <c r="R29661" i="6" a="1"/>
  <c r="R29661" i="6" s="1"/>
  <c r="R29662" i="6" a="1"/>
  <c r="R29662" i="6" s="1"/>
  <c r="R29663" i="6" a="1"/>
  <c r="R29663" i="6" s="1"/>
  <c r="R29664" i="6" a="1"/>
  <c r="R29664" i="6" s="1"/>
  <c r="R29665" i="6" a="1"/>
  <c r="R29665" i="6" s="1"/>
  <c r="R29666" i="6" a="1"/>
  <c r="R29666" i="6" s="1"/>
  <c r="R29667" i="6" a="1"/>
  <c r="R29667" i="6" s="1"/>
  <c r="R29668" i="6" a="1"/>
  <c r="R29668" i="6" s="1"/>
  <c r="R29669" i="6" a="1"/>
  <c r="R29669" i="6" s="1"/>
  <c r="R29670" i="6" a="1"/>
  <c r="R29670" i="6" s="1"/>
  <c r="R29671" i="6" a="1"/>
  <c r="R29671" i="6" s="1"/>
  <c r="R29672" i="6" a="1"/>
  <c r="R29672" i="6" s="1"/>
  <c r="R29673" i="6" a="1"/>
  <c r="R29673" i="6" s="1"/>
  <c r="R29674" i="6" a="1"/>
  <c r="R29674" i="6" s="1"/>
  <c r="R29675" i="6" a="1"/>
  <c r="R29675" i="6" s="1"/>
  <c r="R29676" i="6" a="1"/>
  <c r="R29676" i="6" s="1"/>
  <c r="R29677" i="6" a="1"/>
  <c r="R29677" i="6" s="1"/>
  <c r="R29678" i="6" a="1"/>
  <c r="R29678" i="6" s="1"/>
  <c r="R29679" i="6" a="1"/>
  <c r="R29679" i="6" s="1"/>
  <c r="R29680" i="6" a="1"/>
  <c r="R29680" i="6" s="1"/>
  <c r="R29681" i="6" a="1"/>
  <c r="R29681" i="6" s="1"/>
  <c r="R29682" i="6" a="1"/>
  <c r="R29682" i="6" s="1"/>
  <c r="R29683" i="6" a="1"/>
  <c r="R29683" i="6" s="1"/>
  <c r="R29684" i="6" a="1"/>
  <c r="R29684" i="6" s="1"/>
  <c r="R29685" i="6" a="1"/>
  <c r="R29685" i="6" s="1"/>
  <c r="R29686" i="6" a="1"/>
  <c r="R29686" i="6" s="1"/>
  <c r="R29687" i="6" a="1"/>
  <c r="R29687" i="6" s="1"/>
  <c r="R29688" i="6" a="1"/>
  <c r="R29688" i="6" s="1"/>
  <c r="R29689" i="6" a="1"/>
  <c r="R29689" i="6" s="1"/>
  <c r="R29690" i="6" a="1"/>
  <c r="R29690" i="6" s="1"/>
  <c r="R29691" i="6" a="1"/>
  <c r="R29691" i="6" s="1"/>
  <c r="R29692" i="6" a="1"/>
  <c r="R29692" i="6" s="1"/>
  <c r="R29693" i="6" a="1"/>
  <c r="R29693" i="6" s="1"/>
  <c r="R29694" i="6" a="1"/>
  <c r="R29694" i="6" s="1"/>
  <c r="R29695" i="6" a="1"/>
  <c r="R29695" i="6" s="1"/>
  <c r="R29696" i="6" a="1"/>
  <c r="R29696" i="6" s="1"/>
  <c r="R29697" i="6" a="1"/>
  <c r="R29697" i="6" s="1"/>
  <c r="R29698" i="6" a="1"/>
  <c r="R29698" i="6" s="1"/>
  <c r="R29699" i="6" a="1"/>
  <c r="R29699" i="6" s="1"/>
  <c r="R29700" i="6" a="1"/>
  <c r="R29700" i="6" s="1"/>
  <c r="R29701" i="6" a="1"/>
  <c r="R29701" i="6" s="1"/>
  <c r="R29702" i="6" a="1"/>
  <c r="R29702" i="6" s="1"/>
  <c r="R29703" i="6" a="1"/>
  <c r="R29703" i="6" s="1"/>
  <c r="R29704" i="6" a="1"/>
  <c r="R29704" i="6" s="1"/>
  <c r="R29705" i="6" a="1"/>
  <c r="R29705" i="6" s="1"/>
  <c r="R29706" i="6" a="1"/>
  <c r="R29706" i="6" s="1"/>
  <c r="R29707" i="6" a="1"/>
  <c r="R29707" i="6" s="1"/>
  <c r="R29708" i="6" a="1"/>
  <c r="R29708" i="6" s="1"/>
  <c r="R29709" i="6" a="1"/>
  <c r="R29709" i="6" s="1"/>
  <c r="R29710" i="6" a="1"/>
  <c r="R29710" i="6" s="1"/>
  <c r="R29711" i="6" a="1"/>
  <c r="R29711" i="6" s="1"/>
  <c r="R29712" i="6" a="1"/>
  <c r="R29712" i="6" s="1"/>
  <c r="R29713" i="6" a="1"/>
  <c r="R29713" i="6" s="1"/>
  <c r="R29714" i="6" a="1"/>
  <c r="R29714" i="6" s="1"/>
  <c r="R29715" i="6" a="1"/>
  <c r="R29715" i="6" s="1"/>
  <c r="R29716" i="6" a="1"/>
  <c r="R29716" i="6" s="1"/>
  <c r="R29717" i="6" a="1"/>
  <c r="R29717" i="6" s="1"/>
  <c r="R29718" i="6" a="1"/>
  <c r="R29718" i="6" s="1"/>
  <c r="R29719" i="6" a="1"/>
  <c r="R29719" i="6" s="1"/>
  <c r="R29720" i="6" a="1"/>
  <c r="R29720" i="6" s="1"/>
  <c r="R29721" i="6" a="1"/>
  <c r="R29721" i="6" s="1"/>
  <c r="R29722" i="6" a="1"/>
  <c r="R29722" i="6" s="1"/>
  <c r="R29723" i="6" a="1"/>
  <c r="R29723" i="6" s="1"/>
  <c r="R29724" i="6" a="1"/>
  <c r="R29724" i="6" s="1"/>
  <c r="R29725" i="6" a="1"/>
  <c r="R29725" i="6" s="1"/>
  <c r="R29726" i="6" a="1"/>
  <c r="R29726" i="6" s="1"/>
  <c r="R29727" i="6" a="1"/>
  <c r="R29727" i="6" s="1"/>
  <c r="R29728" i="6" a="1"/>
  <c r="R29728" i="6" s="1"/>
  <c r="R29729" i="6" a="1"/>
  <c r="R29729" i="6" s="1"/>
  <c r="R29730" i="6" a="1"/>
  <c r="R29730" i="6" s="1"/>
  <c r="R29731" i="6" a="1"/>
  <c r="R29731" i="6" s="1"/>
  <c r="R29732" i="6" a="1"/>
  <c r="R29732" i="6" s="1"/>
  <c r="R29733" i="6" a="1"/>
  <c r="R29733" i="6" s="1"/>
  <c r="R29734" i="6" a="1"/>
  <c r="R29734" i="6" s="1"/>
  <c r="R29735" i="6" a="1"/>
  <c r="R29735" i="6" s="1"/>
  <c r="R29736" i="6" a="1"/>
  <c r="R29736" i="6" s="1"/>
  <c r="R29737" i="6" a="1"/>
  <c r="R29737" i="6" s="1"/>
  <c r="R29738" i="6" a="1"/>
  <c r="R29738" i="6" s="1"/>
  <c r="R29739" i="6" a="1"/>
  <c r="R29739" i="6" s="1"/>
  <c r="R29740" i="6" a="1"/>
  <c r="R29740" i="6" s="1"/>
  <c r="R29741" i="6" a="1"/>
  <c r="R29741" i="6" s="1"/>
  <c r="R29742" i="6" a="1"/>
  <c r="R29742" i="6" s="1"/>
  <c r="R29743" i="6" a="1"/>
  <c r="R29743" i="6" s="1"/>
  <c r="R29744" i="6" a="1"/>
  <c r="R29744" i="6" s="1"/>
  <c r="R29745" i="6" a="1"/>
  <c r="R29745" i="6" s="1"/>
  <c r="R29746" i="6" a="1"/>
  <c r="R29746" i="6" s="1"/>
  <c r="R29747" i="6" a="1"/>
  <c r="R29747" i="6" s="1"/>
  <c r="R29748" i="6" a="1"/>
  <c r="R29748" i="6" s="1"/>
  <c r="R29749" i="6" a="1"/>
  <c r="R29749" i="6" s="1"/>
  <c r="R29750" i="6" a="1"/>
  <c r="R29750" i="6" s="1"/>
  <c r="R29751" i="6" a="1"/>
  <c r="R29751" i="6" s="1"/>
  <c r="R29752" i="6" a="1"/>
  <c r="R29752" i="6" s="1"/>
  <c r="R29753" i="6" a="1"/>
  <c r="R29753" i="6" s="1"/>
  <c r="R29754" i="6" a="1"/>
  <c r="R29754" i="6" s="1"/>
  <c r="R29755" i="6" a="1"/>
  <c r="R29755" i="6" s="1"/>
  <c r="R29756" i="6" a="1"/>
  <c r="R29756" i="6" s="1"/>
  <c r="R29757" i="6" a="1"/>
  <c r="R29757" i="6" s="1"/>
  <c r="R29758" i="6" a="1"/>
  <c r="R29758" i="6" s="1"/>
  <c r="R29759" i="6" a="1"/>
  <c r="R29759" i="6" s="1"/>
  <c r="R29760" i="6" a="1"/>
  <c r="R29760" i="6" s="1"/>
  <c r="R29761" i="6" a="1"/>
  <c r="R29761" i="6" s="1"/>
  <c r="R29762" i="6" a="1"/>
  <c r="R29762" i="6" s="1"/>
  <c r="R29763" i="6" a="1"/>
  <c r="R29763" i="6" s="1"/>
  <c r="R29764" i="6" a="1"/>
  <c r="R29764" i="6" s="1"/>
  <c r="R29765" i="6" a="1"/>
  <c r="R29765" i="6" s="1"/>
  <c r="R29766" i="6" a="1"/>
  <c r="R29766" i="6" s="1"/>
  <c r="R29767" i="6" a="1"/>
  <c r="R29767" i="6" s="1"/>
  <c r="R29768" i="6" a="1"/>
  <c r="R29768" i="6" s="1"/>
  <c r="R29769" i="6" a="1"/>
  <c r="R29769" i="6" s="1"/>
  <c r="R29770" i="6" a="1"/>
  <c r="R29770" i="6" s="1"/>
  <c r="R29771" i="6" a="1"/>
  <c r="R29771" i="6" s="1"/>
  <c r="R29772" i="6" a="1"/>
  <c r="R29772" i="6" s="1"/>
  <c r="R29773" i="6" a="1"/>
  <c r="R29773" i="6" s="1"/>
  <c r="R29774" i="6" a="1"/>
  <c r="R29774" i="6" s="1"/>
  <c r="R29775" i="6" a="1"/>
  <c r="R29775" i="6" s="1"/>
  <c r="R29776" i="6" a="1"/>
  <c r="R29776" i="6" s="1"/>
  <c r="R29777" i="6" a="1"/>
  <c r="R29777" i="6" s="1"/>
  <c r="R29778" i="6" a="1"/>
  <c r="R29778" i="6" s="1"/>
  <c r="R29779" i="6" a="1"/>
  <c r="R29779" i="6" s="1"/>
  <c r="R29780" i="6" a="1"/>
  <c r="R29780" i="6" s="1"/>
  <c r="R29781" i="6" a="1"/>
  <c r="R29781" i="6" s="1"/>
  <c r="R29782" i="6" a="1"/>
  <c r="R29782" i="6" s="1"/>
  <c r="R29783" i="6" a="1"/>
  <c r="R29783" i="6" s="1"/>
  <c r="R29784" i="6" a="1"/>
  <c r="R29784" i="6" s="1"/>
  <c r="R29785" i="6" a="1"/>
  <c r="R29785" i="6" s="1"/>
  <c r="R29786" i="6" a="1"/>
  <c r="R29786" i="6" s="1"/>
  <c r="R29787" i="6" a="1"/>
  <c r="R29787" i="6" s="1"/>
  <c r="R29788" i="6" a="1"/>
  <c r="R29788" i="6" s="1"/>
  <c r="R29789" i="6" a="1"/>
  <c r="R29789" i="6" s="1"/>
  <c r="R29790" i="6" a="1"/>
  <c r="R29790" i="6" s="1"/>
  <c r="R29791" i="6" a="1"/>
  <c r="R29791" i="6" s="1"/>
  <c r="R29792" i="6" a="1"/>
  <c r="R29792" i="6" s="1"/>
  <c r="R29793" i="6" a="1"/>
  <c r="R29793" i="6" s="1"/>
  <c r="R29794" i="6" a="1"/>
  <c r="R29794" i="6" s="1"/>
  <c r="R29795" i="6" a="1"/>
  <c r="R29795" i="6" s="1"/>
  <c r="R29796" i="6" a="1"/>
  <c r="R29796" i="6" s="1"/>
  <c r="R29797" i="6" a="1"/>
  <c r="R29797" i="6" s="1"/>
  <c r="R29798" i="6" a="1"/>
  <c r="R29798" i="6" s="1"/>
  <c r="R29799" i="6" a="1"/>
  <c r="R29799" i="6" s="1"/>
  <c r="R29800" i="6" a="1"/>
  <c r="R29800" i="6" s="1"/>
  <c r="R29801" i="6" a="1"/>
  <c r="R29801" i="6" s="1"/>
  <c r="R29802" i="6" a="1"/>
  <c r="R29802" i="6" s="1"/>
  <c r="R29803" i="6" a="1"/>
  <c r="R29803" i="6" s="1"/>
  <c r="R29804" i="6" a="1"/>
  <c r="R29804" i="6" s="1"/>
  <c r="R29805" i="6" a="1"/>
  <c r="R29805" i="6" s="1"/>
  <c r="R29806" i="6" a="1"/>
  <c r="R29806" i="6" s="1"/>
  <c r="R29807" i="6" a="1"/>
  <c r="R29807" i="6" s="1"/>
  <c r="R29808" i="6" a="1"/>
  <c r="R29808" i="6" s="1"/>
  <c r="R29809" i="6" a="1"/>
  <c r="R29809" i="6" s="1"/>
  <c r="R29810" i="6" a="1"/>
  <c r="R29810" i="6" s="1"/>
  <c r="R29811" i="6" a="1"/>
  <c r="R29811" i="6" s="1"/>
  <c r="R29812" i="6" a="1"/>
  <c r="R29812" i="6" s="1"/>
  <c r="R29813" i="6" a="1"/>
  <c r="R29813" i="6" s="1"/>
  <c r="R29814" i="6" a="1"/>
  <c r="R29814" i="6" s="1"/>
  <c r="R29815" i="6" a="1"/>
  <c r="R29815" i="6" s="1"/>
  <c r="R29816" i="6" a="1"/>
  <c r="R29816" i="6" s="1"/>
  <c r="R29817" i="6" a="1"/>
  <c r="R29817" i="6" s="1"/>
  <c r="R29818" i="6" a="1"/>
  <c r="R29818" i="6" s="1"/>
  <c r="R29819" i="6" a="1"/>
  <c r="R29819" i="6" s="1"/>
  <c r="R29820" i="6" a="1"/>
  <c r="R29820" i="6" s="1"/>
  <c r="R29821" i="6" a="1"/>
  <c r="R29821" i="6" s="1"/>
  <c r="R29822" i="6" a="1"/>
  <c r="R29822" i="6" s="1"/>
  <c r="R29823" i="6" a="1"/>
  <c r="R29823" i="6" s="1"/>
  <c r="R29824" i="6" a="1"/>
  <c r="R29824" i="6" s="1"/>
  <c r="R29825" i="6" a="1"/>
  <c r="R29825" i="6" s="1"/>
  <c r="R29826" i="6" a="1"/>
  <c r="R29826" i="6" s="1"/>
  <c r="R29827" i="6" a="1"/>
  <c r="R29827" i="6" s="1"/>
  <c r="R29828" i="6" a="1"/>
  <c r="R29828" i="6" s="1"/>
  <c r="R29829" i="6" a="1"/>
  <c r="R29829" i="6" s="1"/>
  <c r="R29830" i="6" a="1"/>
  <c r="R29830" i="6" s="1"/>
  <c r="R29831" i="6" a="1"/>
  <c r="R29831" i="6" s="1"/>
  <c r="R29832" i="6" a="1"/>
  <c r="R29832" i="6" s="1"/>
  <c r="R29833" i="6" a="1"/>
  <c r="R29833" i="6" s="1"/>
  <c r="R29834" i="6" a="1"/>
  <c r="R29834" i="6" s="1"/>
  <c r="R29835" i="6" a="1"/>
  <c r="R29835" i="6" s="1"/>
  <c r="R29836" i="6" a="1"/>
  <c r="R29836" i="6" s="1"/>
  <c r="R29837" i="6" a="1"/>
  <c r="R29837" i="6" s="1"/>
  <c r="R29838" i="6" a="1"/>
  <c r="R29838" i="6" s="1"/>
  <c r="R29839" i="6" a="1"/>
  <c r="R29839" i="6" s="1"/>
  <c r="R29840" i="6" a="1"/>
  <c r="R29840" i="6" s="1"/>
  <c r="R29841" i="6" a="1"/>
  <c r="R29841" i="6" s="1"/>
  <c r="R29842" i="6" a="1"/>
  <c r="R29842" i="6" s="1"/>
  <c r="R29843" i="6" a="1"/>
  <c r="R29843" i="6" s="1"/>
  <c r="R29844" i="6" a="1"/>
  <c r="R29844" i="6" s="1"/>
  <c r="R29845" i="6" a="1"/>
  <c r="R29845" i="6" s="1"/>
  <c r="R29846" i="6" a="1"/>
  <c r="R29846" i="6" s="1"/>
  <c r="R29847" i="6" a="1"/>
  <c r="R29847" i="6" s="1"/>
  <c r="R29848" i="6" a="1"/>
  <c r="R29848" i="6" s="1"/>
  <c r="R29849" i="6" a="1"/>
  <c r="R29849" i="6" s="1"/>
  <c r="R29850" i="6" a="1"/>
  <c r="R29850" i="6" s="1"/>
  <c r="R29851" i="6" a="1"/>
  <c r="R29851" i="6" s="1"/>
  <c r="R29852" i="6" a="1"/>
  <c r="R29852" i="6" s="1"/>
  <c r="R29853" i="6" a="1"/>
  <c r="R29853" i="6" s="1"/>
  <c r="R29854" i="6" a="1"/>
  <c r="R29854" i="6" s="1"/>
  <c r="R29855" i="6" a="1"/>
  <c r="R29855" i="6" s="1"/>
  <c r="R29856" i="6" a="1"/>
  <c r="R29856" i="6" s="1"/>
  <c r="R29857" i="6" a="1"/>
  <c r="R29857" i="6" s="1"/>
  <c r="R29858" i="6" a="1"/>
  <c r="R29858" i="6" s="1"/>
  <c r="R29859" i="6" a="1"/>
  <c r="R29859" i="6" s="1"/>
  <c r="R29860" i="6" a="1"/>
  <c r="R29860" i="6" s="1"/>
  <c r="R29861" i="6" a="1"/>
  <c r="R29861" i="6" s="1"/>
  <c r="R29862" i="6" a="1"/>
  <c r="R29862" i="6" s="1"/>
  <c r="R29863" i="6" a="1"/>
  <c r="R29863" i="6" s="1"/>
  <c r="R29864" i="6" a="1"/>
  <c r="R29864" i="6" s="1"/>
  <c r="R29865" i="6" a="1"/>
  <c r="R29865" i="6" s="1"/>
  <c r="R29866" i="6" a="1"/>
  <c r="R29866" i="6" s="1"/>
  <c r="R29867" i="6" a="1"/>
  <c r="R29867" i="6" s="1"/>
  <c r="R29868" i="6" a="1"/>
  <c r="R29868" i="6" s="1"/>
  <c r="R29869" i="6" a="1"/>
  <c r="R29869" i="6" s="1"/>
  <c r="R29870" i="6" a="1"/>
  <c r="R29870" i="6" s="1"/>
  <c r="R29871" i="6" a="1"/>
  <c r="R29871" i="6" s="1"/>
  <c r="R29872" i="6" a="1"/>
  <c r="R29872" i="6" s="1"/>
  <c r="R29873" i="6" a="1"/>
  <c r="R29873" i="6" s="1"/>
  <c r="R29874" i="6" a="1"/>
  <c r="R29874" i="6" s="1"/>
  <c r="R29875" i="6" a="1"/>
  <c r="R29875" i="6" s="1"/>
  <c r="R29876" i="6" a="1"/>
  <c r="R29876" i="6" s="1"/>
  <c r="R29877" i="6" a="1"/>
  <c r="R29877" i="6" s="1"/>
  <c r="R29878" i="6" a="1"/>
  <c r="R29878" i="6" s="1"/>
  <c r="R29879" i="6" a="1"/>
  <c r="R29879" i="6" s="1"/>
  <c r="R29880" i="6" a="1"/>
  <c r="R29880" i="6" s="1"/>
  <c r="R29881" i="6" a="1"/>
  <c r="R29881" i="6" s="1"/>
  <c r="R29882" i="6" a="1"/>
  <c r="R29882" i="6" s="1"/>
  <c r="R29883" i="6" a="1"/>
  <c r="R29883" i="6" s="1"/>
  <c r="R29884" i="6" a="1"/>
  <c r="R29884" i="6" s="1"/>
  <c r="R29885" i="6" a="1"/>
  <c r="R29885" i="6" s="1"/>
  <c r="R29886" i="6" a="1"/>
  <c r="R29886" i="6" s="1"/>
  <c r="R29887" i="6" a="1"/>
  <c r="R29887" i="6" s="1"/>
  <c r="R29888" i="6" a="1"/>
  <c r="R29888" i="6" s="1"/>
  <c r="R29889" i="6" a="1"/>
  <c r="R29889" i="6" s="1"/>
  <c r="R29890" i="6" a="1"/>
  <c r="R29890" i="6" s="1"/>
  <c r="R29891" i="6" a="1"/>
  <c r="R29891" i="6" s="1"/>
  <c r="R29892" i="6" a="1"/>
  <c r="R29892" i="6" s="1"/>
  <c r="R29893" i="6" a="1"/>
  <c r="R29893" i="6" s="1"/>
  <c r="R29894" i="6" a="1"/>
  <c r="R29894" i="6" s="1"/>
  <c r="R29895" i="6" a="1"/>
  <c r="R29895" i="6" s="1"/>
  <c r="R29896" i="6" a="1"/>
  <c r="R29896" i="6" s="1"/>
  <c r="R29897" i="6" a="1"/>
  <c r="R29897" i="6" s="1"/>
  <c r="R29898" i="6" a="1"/>
  <c r="R29898" i="6" s="1"/>
  <c r="R29899" i="6" a="1"/>
  <c r="R29899" i="6" s="1"/>
  <c r="R29900" i="6" a="1"/>
  <c r="R29900" i="6" s="1"/>
  <c r="R29901" i="6" a="1"/>
  <c r="R29901" i="6" s="1"/>
  <c r="R29902" i="6" a="1"/>
  <c r="R29902" i="6" s="1"/>
  <c r="R29903" i="6" a="1"/>
  <c r="R29903" i="6" s="1"/>
  <c r="R29904" i="6" a="1"/>
  <c r="R29904" i="6" s="1"/>
  <c r="R29905" i="6" a="1"/>
  <c r="R29905" i="6" s="1"/>
  <c r="R29906" i="6" a="1"/>
  <c r="R29906" i="6" s="1"/>
  <c r="R29907" i="6" a="1"/>
  <c r="R29907" i="6" s="1"/>
  <c r="R29908" i="6" a="1"/>
  <c r="R29908" i="6" s="1"/>
  <c r="R29909" i="6" a="1"/>
  <c r="R29909" i="6" s="1"/>
  <c r="R29910" i="6" a="1"/>
  <c r="R29910" i="6" s="1"/>
  <c r="R29911" i="6" a="1"/>
  <c r="R29911" i="6" s="1"/>
  <c r="R29912" i="6" a="1"/>
  <c r="R29912" i="6" s="1"/>
  <c r="R29913" i="6" a="1"/>
  <c r="R29913" i="6" s="1"/>
  <c r="R29914" i="6" a="1"/>
  <c r="R29914" i="6" s="1"/>
  <c r="R29915" i="6" a="1"/>
  <c r="R29915" i="6" s="1"/>
  <c r="R29916" i="6" a="1"/>
  <c r="R29916" i="6" s="1"/>
  <c r="R29917" i="6" a="1"/>
  <c r="R29917" i="6" s="1"/>
  <c r="R29918" i="6" a="1"/>
  <c r="R29918" i="6" s="1"/>
  <c r="R29919" i="6" a="1"/>
  <c r="R29919" i="6" s="1"/>
  <c r="R29920" i="6" a="1"/>
  <c r="R29920" i="6" s="1"/>
  <c r="R29921" i="6" a="1"/>
  <c r="R29921" i="6" s="1"/>
  <c r="R29922" i="6" a="1"/>
  <c r="R29922" i="6" s="1"/>
  <c r="R29923" i="6" a="1"/>
  <c r="R29923" i="6" s="1"/>
  <c r="R29924" i="6" a="1"/>
  <c r="R29924" i="6" s="1"/>
  <c r="R29925" i="6" a="1"/>
  <c r="R29925" i="6" s="1"/>
  <c r="R29926" i="6" a="1"/>
  <c r="R29926" i="6" s="1"/>
  <c r="R29927" i="6" a="1"/>
  <c r="R29927" i="6" s="1"/>
  <c r="R29928" i="6" a="1"/>
  <c r="R29928" i="6" s="1"/>
  <c r="R29929" i="6" a="1"/>
  <c r="R29929" i="6" s="1"/>
  <c r="R29930" i="6" a="1"/>
  <c r="R29930" i="6" s="1"/>
  <c r="R29931" i="6" a="1"/>
  <c r="R29931" i="6" s="1"/>
  <c r="R29932" i="6" a="1"/>
  <c r="R29932" i="6" s="1"/>
  <c r="R29933" i="6" a="1"/>
  <c r="R29933" i="6" s="1"/>
  <c r="R29934" i="6" a="1"/>
  <c r="R29934" i="6" s="1"/>
  <c r="R29935" i="6" a="1"/>
  <c r="R29935" i="6" s="1"/>
  <c r="R29936" i="6" a="1"/>
  <c r="R29936" i="6" s="1"/>
  <c r="R29937" i="6" a="1"/>
  <c r="R29937" i="6" s="1"/>
  <c r="R29938" i="6" a="1"/>
  <c r="R29938" i="6" s="1"/>
  <c r="R29939" i="6" a="1"/>
  <c r="R29939" i="6" s="1"/>
  <c r="R29940" i="6" a="1"/>
  <c r="R29940" i="6" s="1"/>
  <c r="R29941" i="6" a="1"/>
  <c r="R29941" i="6" s="1"/>
  <c r="R29942" i="6" a="1"/>
  <c r="R29942" i="6" s="1"/>
  <c r="R29943" i="6" a="1"/>
  <c r="R29943" i="6" s="1"/>
  <c r="R29944" i="6" a="1"/>
  <c r="R29944" i="6" s="1"/>
  <c r="R29945" i="6" a="1"/>
  <c r="R29945" i="6" s="1"/>
  <c r="R29946" i="6" a="1"/>
  <c r="R29946" i="6" s="1"/>
  <c r="R29947" i="6" a="1"/>
  <c r="R29947" i="6" s="1"/>
  <c r="R29948" i="6" a="1"/>
  <c r="R29948" i="6" s="1"/>
  <c r="R29949" i="6" a="1"/>
  <c r="R29949" i="6" s="1"/>
  <c r="R29950" i="6" a="1"/>
  <c r="R29950" i="6" s="1"/>
  <c r="R29951" i="6" a="1"/>
  <c r="R29951" i="6" s="1"/>
  <c r="R29952" i="6" a="1"/>
  <c r="R29952" i="6" s="1"/>
  <c r="R29953" i="6" a="1"/>
  <c r="R29953" i="6" s="1"/>
  <c r="R29954" i="6" a="1"/>
  <c r="R29954" i="6" s="1"/>
  <c r="R29955" i="6" a="1"/>
  <c r="R29955" i="6" s="1"/>
  <c r="R29956" i="6" a="1"/>
  <c r="R29956" i="6" s="1"/>
  <c r="R29957" i="6" a="1"/>
  <c r="R29957" i="6" s="1"/>
  <c r="R29958" i="6" a="1"/>
  <c r="R29958" i="6" s="1"/>
  <c r="R29959" i="6" a="1"/>
  <c r="R29959" i="6" s="1"/>
  <c r="R29960" i="6" a="1"/>
  <c r="R29960" i="6" s="1"/>
  <c r="R29961" i="6" a="1"/>
  <c r="R29961" i="6" s="1"/>
  <c r="R29962" i="6" a="1"/>
  <c r="R29962" i="6" s="1"/>
  <c r="R29963" i="6" a="1"/>
  <c r="R29963" i="6" s="1"/>
  <c r="R29964" i="6" a="1"/>
  <c r="R29964" i="6" s="1"/>
  <c r="R29965" i="6" a="1"/>
  <c r="R29965" i="6" s="1"/>
  <c r="R29966" i="6" a="1"/>
  <c r="R29966" i="6" s="1"/>
  <c r="R29967" i="6" a="1"/>
  <c r="R29967" i="6" s="1"/>
  <c r="R29968" i="6" a="1"/>
  <c r="R29968" i="6" s="1"/>
  <c r="R29969" i="6" a="1"/>
  <c r="R29969" i="6" s="1"/>
  <c r="R29970" i="6" a="1"/>
  <c r="R29970" i="6" s="1"/>
  <c r="R29971" i="6" a="1"/>
  <c r="R29971" i="6" s="1"/>
  <c r="R29972" i="6" a="1"/>
  <c r="R29972" i="6" s="1"/>
  <c r="R29973" i="6" a="1"/>
  <c r="R29973" i="6" s="1"/>
  <c r="R29974" i="6" a="1"/>
  <c r="R29974" i="6" s="1"/>
  <c r="R29975" i="6" a="1"/>
  <c r="R29975" i="6" s="1"/>
  <c r="R29976" i="6" a="1"/>
  <c r="R29976" i="6" s="1"/>
  <c r="R29977" i="6" a="1"/>
  <c r="R29977" i="6" s="1"/>
  <c r="R29978" i="6" a="1"/>
  <c r="R29978" i="6" s="1"/>
  <c r="R29979" i="6" a="1"/>
  <c r="R29979" i="6" s="1"/>
  <c r="R29980" i="6" a="1"/>
  <c r="R29980" i="6" s="1"/>
  <c r="R29981" i="6" a="1"/>
  <c r="R29981" i="6" s="1"/>
  <c r="R29982" i="6" a="1"/>
  <c r="R29982" i="6" s="1"/>
  <c r="R29983" i="6" a="1"/>
  <c r="R29983" i="6" s="1"/>
  <c r="R29984" i="6" a="1"/>
  <c r="R29984" i="6" s="1"/>
  <c r="R29985" i="6" a="1"/>
  <c r="R29985" i="6" s="1"/>
  <c r="R29986" i="6" a="1"/>
  <c r="R29986" i="6" s="1"/>
  <c r="R29987" i="6" a="1"/>
  <c r="R29987" i="6" s="1"/>
  <c r="R29988" i="6" a="1"/>
  <c r="R29988" i="6" s="1"/>
  <c r="R29989" i="6" a="1"/>
  <c r="R29989" i="6" s="1"/>
  <c r="R29990" i="6" a="1"/>
  <c r="R29990" i="6" s="1"/>
  <c r="R29991" i="6" a="1"/>
  <c r="R29991" i="6" s="1"/>
  <c r="R29992" i="6" a="1"/>
  <c r="R29992" i="6" s="1"/>
  <c r="R29993" i="6" a="1"/>
  <c r="R29993" i="6" s="1"/>
  <c r="R29994" i="6" a="1"/>
  <c r="R29994" i="6" s="1"/>
  <c r="R29995" i="6" a="1"/>
  <c r="R29995" i="6" s="1"/>
  <c r="R29996" i="6" a="1"/>
  <c r="R29996" i="6" s="1"/>
  <c r="R29997" i="6" a="1"/>
  <c r="R29997" i="6" s="1"/>
  <c r="R29998" i="6" a="1"/>
  <c r="R29998" i="6" s="1"/>
  <c r="R29999" i="6" a="1"/>
  <c r="R29999" i="6" s="1"/>
  <c r="R30000" i="6" a="1"/>
  <c r="R30000" i="6" s="1"/>
  <c r="R30001" i="6" a="1"/>
  <c r="R30001" i="6" s="1"/>
  <c r="R30002" i="6" a="1"/>
  <c r="R30002" i="6" s="1"/>
  <c r="R30003" i="6" a="1"/>
  <c r="R30003" i="6" s="1"/>
  <c r="R30004" i="6" a="1"/>
  <c r="R30004" i="6" s="1"/>
  <c r="R30005" i="6" a="1"/>
  <c r="R30005" i="6" s="1"/>
  <c r="R30006" i="6" a="1"/>
  <c r="R30006" i="6" s="1"/>
  <c r="R30007" i="6" a="1"/>
  <c r="R30007" i="6" s="1"/>
  <c r="R30008" i="6" a="1"/>
  <c r="R30008" i="6" s="1"/>
  <c r="R30009" i="6" a="1"/>
  <c r="R30009" i="6" s="1"/>
  <c r="R30010" i="6" a="1"/>
  <c r="R30010" i="6" s="1"/>
  <c r="R30011" i="6" a="1"/>
  <c r="R30011" i="6" s="1"/>
  <c r="R30012" i="6" a="1"/>
  <c r="R30012" i="6" s="1"/>
  <c r="R30013" i="6" a="1"/>
  <c r="R30013" i="6" s="1"/>
  <c r="R30014" i="6" a="1"/>
  <c r="R30014" i="6" s="1"/>
  <c r="R30015" i="6" a="1"/>
  <c r="R30015" i="6" s="1"/>
  <c r="R30016" i="6" a="1"/>
  <c r="R30016" i="6" s="1"/>
  <c r="R30017" i="6" a="1"/>
  <c r="R30017" i="6" s="1"/>
  <c r="R30018" i="6" a="1"/>
  <c r="R30018" i="6" s="1"/>
  <c r="R30019" i="6" a="1"/>
  <c r="R30019" i="6" s="1"/>
  <c r="R30020" i="6" a="1"/>
  <c r="R30020" i="6" s="1"/>
  <c r="R30021" i="6" a="1"/>
  <c r="R30021" i="6" s="1"/>
  <c r="R30022" i="6" a="1"/>
  <c r="R30022" i="6" s="1"/>
  <c r="R30023" i="6" a="1"/>
  <c r="R30023" i="6" s="1"/>
  <c r="R30024" i="6" a="1"/>
  <c r="R30024" i="6" s="1"/>
  <c r="R30025" i="6" a="1"/>
  <c r="R30025" i="6" s="1"/>
  <c r="R30026" i="6" a="1"/>
  <c r="R30026" i="6" s="1"/>
  <c r="R30027" i="6" a="1"/>
  <c r="R30027" i="6" s="1"/>
  <c r="R30028" i="6" a="1"/>
  <c r="R30028" i="6" s="1"/>
  <c r="R30029" i="6" a="1"/>
  <c r="R30029" i="6" s="1"/>
  <c r="R30030" i="6" a="1"/>
  <c r="R30030" i="6" s="1"/>
  <c r="R30031" i="6" a="1"/>
  <c r="R30031" i="6" s="1"/>
  <c r="R30032" i="6" a="1"/>
  <c r="R30032" i="6" s="1"/>
  <c r="R30033" i="6" a="1"/>
  <c r="R30033" i="6" s="1"/>
  <c r="R30034" i="6" a="1"/>
  <c r="R30034" i="6" s="1"/>
  <c r="R30035" i="6" a="1"/>
  <c r="R30035" i="6" s="1"/>
  <c r="R30036" i="6" a="1"/>
  <c r="R30036" i="6" s="1"/>
  <c r="R30037" i="6" a="1"/>
  <c r="R30037" i="6" s="1"/>
  <c r="R30038" i="6" a="1"/>
  <c r="R30038" i="6" s="1"/>
  <c r="R30039" i="6" a="1"/>
  <c r="R30039" i="6" s="1"/>
  <c r="R30040" i="6" a="1"/>
  <c r="R30040" i="6" s="1"/>
  <c r="R30041" i="6" a="1"/>
  <c r="R30041" i="6" s="1"/>
  <c r="R30042" i="6" a="1"/>
  <c r="R30042" i="6" s="1"/>
  <c r="R30043" i="6" a="1"/>
  <c r="R30043" i="6" s="1"/>
  <c r="R30044" i="6" a="1"/>
  <c r="R30044" i="6" s="1"/>
  <c r="R30045" i="6" a="1"/>
  <c r="R30045" i="6" s="1"/>
  <c r="R30046" i="6" a="1"/>
  <c r="R30046" i="6" s="1"/>
  <c r="R30047" i="6" a="1"/>
  <c r="R30047" i="6" s="1"/>
  <c r="R30048" i="6" a="1"/>
  <c r="R30048" i="6" s="1"/>
  <c r="R30049" i="6" a="1"/>
  <c r="R30049" i="6" s="1"/>
  <c r="R30050" i="6" a="1"/>
  <c r="R30050" i="6" s="1"/>
  <c r="R30051" i="6" a="1"/>
  <c r="R30051" i="6" s="1"/>
  <c r="R30052" i="6" a="1"/>
  <c r="R30052" i="6" s="1"/>
  <c r="R30053" i="6" a="1"/>
  <c r="R30053" i="6" s="1"/>
  <c r="R30054" i="6" a="1"/>
  <c r="R30054" i="6" s="1"/>
  <c r="R30055" i="6" a="1"/>
  <c r="R30055" i="6" s="1"/>
  <c r="R30056" i="6" a="1"/>
  <c r="R30056" i="6" s="1"/>
  <c r="R30057" i="6" a="1"/>
  <c r="R30057" i="6" s="1"/>
  <c r="R30058" i="6" a="1"/>
  <c r="R30058" i="6" s="1"/>
  <c r="R30059" i="6" a="1"/>
  <c r="R30059" i="6" s="1"/>
  <c r="R30060" i="6" a="1"/>
  <c r="R30060" i="6" s="1"/>
  <c r="R30061" i="6" a="1"/>
  <c r="R30061" i="6" s="1"/>
  <c r="R30062" i="6" a="1"/>
  <c r="R30062" i="6" s="1"/>
  <c r="R30063" i="6" a="1"/>
  <c r="R30063" i="6" s="1"/>
  <c r="R30064" i="6" a="1"/>
  <c r="R30064" i="6" s="1"/>
  <c r="R30065" i="6" a="1"/>
  <c r="R30065" i="6" s="1"/>
  <c r="R30066" i="6" a="1"/>
  <c r="R30066" i="6" s="1"/>
  <c r="R30067" i="6" a="1"/>
  <c r="R30067" i="6" s="1"/>
  <c r="R30068" i="6" a="1"/>
  <c r="R30068" i="6" s="1"/>
  <c r="R30069" i="6" a="1"/>
  <c r="R30069" i="6" s="1"/>
  <c r="R30070" i="6" a="1"/>
  <c r="R30070" i="6" s="1"/>
  <c r="R30071" i="6" a="1"/>
  <c r="R30071" i="6" s="1"/>
  <c r="R30072" i="6" a="1"/>
  <c r="R30072" i="6" s="1"/>
  <c r="R30073" i="6" a="1"/>
  <c r="R30073" i="6" s="1"/>
  <c r="R30074" i="6" a="1"/>
  <c r="R30074" i="6" s="1"/>
  <c r="R30075" i="6" a="1"/>
  <c r="R30075" i="6" s="1"/>
  <c r="R30076" i="6" a="1"/>
  <c r="R30076" i="6" s="1"/>
  <c r="R30077" i="6" a="1"/>
  <c r="R30077" i="6" s="1"/>
  <c r="R30078" i="6" a="1"/>
  <c r="R30078" i="6" s="1"/>
  <c r="R30079" i="6" a="1"/>
  <c r="R30079" i="6" s="1"/>
  <c r="R30080" i="6" a="1"/>
  <c r="R30080" i="6" s="1"/>
  <c r="R30081" i="6" a="1"/>
  <c r="R30081" i="6" s="1"/>
  <c r="R30082" i="6" a="1"/>
  <c r="R30082" i="6" s="1"/>
  <c r="R30083" i="6" a="1"/>
  <c r="R30083" i="6" s="1"/>
  <c r="R30084" i="6" a="1"/>
  <c r="R30084" i="6" s="1"/>
  <c r="R30085" i="6" a="1"/>
  <c r="R30085" i="6" s="1"/>
  <c r="R30086" i="6" a="1"/>
  <c r="R30086" i="6" s="1"/>
  <c r="R30087" i="6" a="1"/>
  <c r="R30087" i="6" s="1"/>
  <c r="R30088" i="6" a="1"/>
  <c r="R30088" i="6" s="1"/>
  <c r="R30089" i="6" a="1"/>
  <c r="R30089" i="6" s="1"/>
  <c r="R30090" i="6" a="1"/>
  <c r="R30090" i="6" s="1"/>
  <c r="R30091" i="6" a="1"/>
  <c r="R30091" i="6" s="1"/>
  <c r="R30092" i="6" a="1"/>
  <c r="R30092" i="6" s="1"/>
  <c r="R30093" i="6" a="1"/>
  <c r="R30093" i="6" s="1"/>
  <c r="R30094" i="6" a="1"/>
  <c r="R30094" i="6" s="1"/>
  <c r="R30095" i="6" a="1"/>
  <c r="R30095" i="6" s="1"/>
  <c r="R30096" i="6" a="1"/>
  <c r="R30096" i="6" s="1"/>
  <c r="R30097" i="6" a="1"/>
  <c r="R30097" i="6" s="1"/>
  <c r="R30098" i="6" a="1"/>
  <c r="R30098" i="6" s="1"/>
  <c r="R30099" i="6" a="1"/>
  <c r="R30099" i="6" s="1"/>
  <c r="R30100" i="6" a="1"/>
  <c r="R30100" i="6" s="1"/>
  <c r="R30101" i="6" a="1"/>
  <c r="R30101" i="6" s="1"/>
  <c r="R30102" i="6" a="1"/>
  <c r="R30102" i="6" s="1"/>
  <c r="R30103" i="6" a="1"/>
  <c r="R30103" i="6" s="1"/>
  <c r="R30104" i="6" a="1"/>
  <c r="R30104" i="6" s="1"/>
  <c r="R30105" i="6" a="1"/>
  <c r="R30105" i="6" s="1"/>
  <c r="R30106" i="6" a="1"/>
  <c r="R30106" i="6" s="1"/>
  <c r="R30107" i="6" a="1"/>
  <c r="R30107" i="6" s="1"/>
  <c r="R30108" i="6" a="1"/>
  <c r="R30108" i="6" s="1"/>
  <c r="R30109" i="6" a="1"/>
  <c r="R30109" i="6" s="1"/>
  <c r="R30110" i="6" a="1"/>
  <c r="R30110" i="6" s="1"/>
  <c r="R30111" i="6" a="1"/>
  <c r="R30111" i="6" s="1"/>
  <c r="R30112" i="6" a="1"/>
  <c r="R30112" i="6" s="1"/>
  <c r="R30113" i="6" a="1"/>
  <c r="R30113" i="6" s="1"/>
  <c r="R30114" i="6" a="1"/>
  <c r="R30114" i="6" s="1"/>
  <c r="R30115" i="6" a="1"/>
  <c r="R30115" i="6" s="1"/>
  <c r="R30116" i="6" a="1"/>
  <c r="R30116" i="6" s="1"/>
  <c r="R30117" i="6" a="1"/>
  <c r="R30117" i="6" s="1"/>
  <c r="R30118" i="6" a="1"/>
  <c r="R30118" i="6" s="1"/>
  <c r="R30119" i="6" a="1"/>
  <c r="R30119" i="6" s="1"/>
  <c r="R30120" i="6" a="1"/>
  <c r="R30120" i="6" s="1"/>
  <c r="R30121" i="6" a="1"/>
  <c r="R30121" i="6" s="1"/>
  <c r="R30122" i="6" a="1"/>
  <c r="R30122" i="6" s="1"/>
  <c r="R30123" i="6" a="1"/>
  <c r="R30123" i="6" s="1"/>
  <c r="R30124" i="6" a="1"/>
  <c r="R30124" i="6" s="1"/>
  <c r="R30125" i="6" a="1"/>
  <c r="R30125" i="6" s="1"/>
  <c r="R30126" i="6" a="1"/>
  <c r="R30126" i="6" s="1"/>
  <c r="R30127" i="6" a="1"/>
  <c r="R30127" i="6" s="1"/>
  <c r="R30128" i="6" a="1"/>
  <c r="R30128" i="6" s="1"/>
  <c r="R30129" i="6" a="1"/>
  <c r="R30129" i="6" s="1"/>
  <c r="R30130" i="6" a="1"/>
  <c r="R30130" i="6" s="1"/>
  <c r="R30131" i="6" a="1"/>
  <c r="R30131" i="6" s="1"/>
  <c r="R30132" i="6" a="1"/>
  <c r="R30132" i="6" s="1"/>
  <c r="R30133" i="6" a="1"/>
  <c r="R30133" i="6" s="1"/>
  <c r="R30134" i="6" a="1"/>
  <c r="R30134" i="6" s="1"/>
  <c r="R30135" i="6" a="1"/>
  <c r="R30135" i="6" s="1"/>
  <c r="R30136" i="6" a="1"/>
  <c r="R30136" i="6" s="1"/>
  <c r="R30137" i="6" a="1"/>
  <c r="R30137" i="6" s="1"/>
  <c r="R30138" i="6" a="1"/>
  <c r="R30138" i="6" s="1"/>
  <c r="R30139" i="6" a="1"/>
  <c r="R30139" i="6" s="1"/>
  <c r="R30140" i="6" a="1"/>
  <c r="R30140" i="6" s="1"/>
  <c r="R30141" i="6" a="1"/>
  <c r="R30141" i="6" s="1"/>
  <c r="R30142" i="6" a="1"/>
  <c r="R30142" i="6" s="1"/>
  <c r="R30143" i="6" a="1"/>
  <c r="R30143" i="6" s="1"/>
  <c r="R30144" i="6" a="1"/>
  <c r="R30144" i="6" s="1"/>
  <c r="R30145" i="6" a="1"/>
  <c r="R30145" i="6" s="1"/>
  <c r="R30146" i="6" a="1"/>
  <c r="R30146" i="6" s="1"/>
  <c r="R30147" i="6" a="1"/>
  <c r="R30147" i="6" s="1"/>
  <c r="R30148" i="6" a="1"/>
  <c r="R30148" i="6" s="1"/>
  <c r="R30149" i="6" a="1"/>
  <c r="R30149" i="6" s="1"/>
  <c r="R30150" i="6" a="1"/>
  <c r="R30150" i="6" s="1"/>
  <c r="R30151" i="6" a="1"/>
  <c r="R30151" i="6" s="1"/>
  <c r="R30152" i="6" a="1"/>
  <c r="R30152" i="6" s="1"/>
  <c r="R30153" i="6" a="1"/>
  <c r="R30153" i="6" s="1"/>
  <c r="R30154" i="6" a="1"/>
  <c r="R30154" i="6" s="1"/>
  <c r="R30155" i="6" a="1"/>
  <c r="R30155" i="6" s="1"/>
  <c r="R30156" i="6" a="1"/>
  <c r="R30156" i="6" s="1"/>
  <c r="R30157" i="6" a="1"/>
  <c r="R30157" i="6" s="1"/>
  <c r="R30158" i="6" a="1"/>
  <c r="R30158" i="6" s="1"/>
  <c r="R30159" i="6" a="1"/>
  <c r="R30159" i="6" s="1"/>
  <c r="R30160" i="6" a="1"/>
  <c r="R30160" i="6" s="1"/>
  <c r="R30161" i="6" a="1"/>
  <c r="R30161" i="6" s="1"/>
  <c r="R30162" i="6" a="1"/>
  <c r="R30162" i="6" s="1"/>
  <c r="R30163" i="6" a="1"/>
  <c r="R30163" i="6" s="1"/>
  <c r="R30164" i="6" a="1"/>
  <c r="R30164" i="6" s="1"/>
  <c r="R30165" i="6" a="1"/>
  <c r="R30165" i="6" s="1"/>
  <c r="R30166" i="6" a="1"/>
  <c r="R30166" i="6" s="1"/>
  <c r="R30167" i="6" a="1"/>
  <c r="R30167" i="6" s="1"/>
  <c r="R30168" i="6" a="1"/>
  <c r="R30168" i="6" s="1"/>
  <c r="R30169" i="6" a="1"/>
  <c r="R30169" i="6" s="1"/>
  <c r="R30170" i="6" a="1"/>
  <c r="R30170" i="6" s="1"/>
  <c r="R30171" i="6" a="1"/>
  <c r="R30171" i="6" s="1"/>
  <c r="R30172" i="6" a="1"/>
  <c r="R30172" i="6" s="1"/>
  <c r="R30173" i="6" a="1"/>
  <c r="R30173" i="6" s="1"/>
  <c r="R30174" i="6" a="1"/>
  <c r="R30174" i="6" s="1"/>
  <c r="R30175" i="6" a="1"/>
  <c r="R30175" i="6" s="1"/>
  <c r="R30176" i="6" a="1"/>
  <c r="R30176" i="6" s="1"/>
  <c r="R30177" i="6" a="1"/>
  <c r="R30177" i="6" s="1"/>
  <c r="R30178" i="6" a="1"/>
  <c r="R30178" i="6" s="1"/>
  <c r="R30179" i="6" a="1"/>
  <c r="R30179" i="6" s="1"/>
  <c r="R30180" i="6" a="1"/>
  <c r="R30180" i="6" s="1"/>
  <c r="R30181" i="6" a="1"/>
  <c r="R30181" i="6" s="1"/>
  <c r="R30182" i="6" a="1"/>
  <c r="R30182" i="6" s="1"/>
  <c r="R30183" i="6" a="1"/>
  <c r="R30183" i="6" s="1"/>
  <c r="R30184" i="6" a="1"/>
  <c r="R30184" i="6" s="1"/>
  <c r="R30185" i="6" a="1"/>
  <c r="R30185" i="6" s="1"/>
  <c r="R30186" i="6" a="1"/>
  <c r="R30186" i="6" s="1"/>
  <c r="R30187" i="6" a="1"/>
  <c r="R30187" i="6" s="1"/>
  <c r="R30188" i="6" a="1"/>
  <c r="R30188" i="6" s="1"/>
  <c r="R30189" i="6" a="1"/>
  <c r="R30189" i="6" s="1"/>
  <c r="R30190" i="6" a="1"/>
  <c r="R30190" i="6" s="1"/>
  <c r="R30191" i="6" a="1"/>
  <c r="R30191" i="6" s="1"/>
  <c r="R30192" i="6" a="1"/>
  <c r="R30192" i="6" s="1"/>
  <c r="R30193" i="6" a="1"/>
  <c r="R30193" i="6" s="1"/>
  <c r="R30194" i="6" a="1"/>
  <c r="R30194" i="6" s="1"/>
  <c r="R30195" i="6" a="1"/>
  <c r="R30195" i="6" s="1"/>
  <c r="R30196" i="6" a="1"/>
  <c r="R30196" i="6" s="1"/>
  <c r="R30197" i="6" a="1"/>
  <c r="R30197" i="6" s="1"/>
  <c r="R30198" i="6" a="1"/>
  <c r="R30198" i="6" s="1"/>
  <c r="R30199" i="6" a="1"/>
  <c r="R30199" i="6" s="1"/>
  <c r="R30200" i="6" a="1"/>
  <c r="R30200" i="6" s="1"/>
  <c r="R30201" i="6" a="1"/>
  <c r="R30201" i="6" s="1"/>
  <c r="R30202" i="6" a="1"/>
  <c r="R30202" i="6" s="1"/>
  <c r="R30203" i="6" a="1"/>
  <c r="R30203" i="6" s="1"/>
  <c r="R30204" i="6" a="1"/>
  <c r="R30204" i="6" s="1"/>
  <c r="R30205" i="6" a="1"/>
  <c r="R30205" i="6" s="1"/>
  <c r="R30206" i="6" a="1"/>
  <c r="R30206" i="6" s="1"/>
  <c r="R30207" i="6" a="1"/>
  <c r="R30207" i="6" s="1"/>
  <c r="R30208" i="6" a="1"/>
  <c r="R30208" i="6" s="1"/>
  <c r="R30209" i="6" a="1"/>
  <c r="R30209" i="6" s="1"/>
  <c r="R30210" i="6" a="1"/>
  <c r="R30210" i="6" s="1"/>
  <c r="R30211" i="6" a="1"/>
  <c r="R30211" i="6" s="1"/>
  <c r="R30212" i="6" a="1"/>
  <c r="R30212" i="6" s="1"/>
  <c r="R30213" i="6" a="1"/>
  <c r="R30213" i="6" s="1"/>
  <c r="R30214" i="6" a="1"/>
  <c r="R30214" i="6" s="1"/>
  <c r="R30215" i="6" a="1"/>
  <c r="R30215" i="6" s="1"/>
  <c r="R30216" i="6" a="1"/>
  <c r="R30216" i="6" s="1"/>
  <c r="R30217" i="6" a="1"/>
  <c r="R30217" i="6" s="1"/>
  <c r="R30218" i="6" a="1"/>
  <c r="R30218" i="6" s="1"/>
  <c r="R30219" i="6" a="1"/>
  <c r="R30219" i="6" s="1"/>
  <c r="R30220" i="6" a="1"/>
  <c r="R30220" i="6" s="1"/>
  <c r="R30221" i="6" a="1"/>
  <c r="R30221" i="6" s="1"/>
  <c r="R30222" i="6" a="1"/>
  <c r="R30222" i="6" s="1"/>
  <c r="R30223" i="6" a="1"/>
  <c r="R30223" i="6" s="1"/>
  <c r="R30224" i="6" a="1"/>
  <c r="R30224" i="6" s="1"/>
  <c r="R30225" i="6" a="1"/>
  <c r="R30225" i="6" s="1"/>
  <c r="R30226" i="6" a="1"/>
  <c r="R30226" i="6" s="1"/>
  <c r="R30227" i="6" a="1"/>
  <c r="R30227" i="6" s="1"/>
  <c r="R30228" i="6" a="1"/>
  <c r="R30228" i="6" s="1"/>
  <c r="R30229" i="6" a="1"/>
  <c r="R30229" i="6" s="1"/>
  <c r="R30230" i="6" a="1"/>
  <c r="R30230" i="6" s="1"/>
  <c r="R30231" i="6" a="1"/>
  <c r="R30231" i="6" s="1"/>
  <c r="R30232" i="6" a="1"/>
  <c r="R30232" i="6" s="1"/>
  <c r="R30233" i="6" a="1"/>
  <c r="R30233" i="6" s="1"/>
  <c r="R30234" i="6" a="1"/>
  <c r="R30234" i="6" s="1"/>
  <c r="R30235" i="6" a="1"/>
  <c r="R30235" i="6" s="1"/>
  <c r="R30236" i="6" a="1"/>
  <c r="R30236" i="6" s="1"/>
  <c r="R30237" i="6" a="1"/>
  <c r="R30237" i="6" s="1"/>
  <c r="R30238" i="6" a="1"/>
  <c r="R30238" i="6" s="1"/>
  <c r="R30239" i="6" a="1"/>
  <c r="R30239" i="6" s="1"/>
  <c r="R30240" i="6" a="1"/>
  <c r="R30240" i="6" s="1"/>
  <c r="R30241" i="6" a="1"/>
  <c r="R30241" i="6" s="1"/>
  <c r="R30242" i="6" a="1"/>
  <c r="R30242" i="6" s="1"/>
  <c r="R30243" i="6" a="1"/>
  <c r="R30243" i="6" s="1"/>
  <c r="R30244" i="6" a="1"/>
  <c r="R30244" i="6" s="1"/>
  <c r="R30245" i="6" a="1"/>
  <c r="R30245" i="6" s="1"/>
  <c r="R30246" i="6" a="1"/>
  <c r="R30246" i="6" s="1"/>
  <c r="R30247" i="6" a="1"/>
  <c r="R30247" i="6" s="1"/>
  <c r="R30248" i="6" a="1"/>
  <c r="R30248" i="6" s="1"/>
  <c r="R30249" i="6" a="1"/>
  <c r="R30249" i="6" s="1"/>
  <c r="R30250" i="6" a="1"/>
  <c r="R30250" i="6" s="1"/>
  <c r="R30251" i="6" a="1"/>
  <c r="R30251" i="6" s="1"/>
  <c r="R30252" i="6" a="1"/>
  <c r="R30252" i="6" s="1"/>
  <c r="R30253" i="6" a="1"/>
  <c r="R30253" i="6" s="1"/>
  <c r="R30254" i="6" a="1"/>
  <c r="R30254" i="6" s="1"/>
  <c r="R30255" i="6" a="1"/>
  <c r="R30255" i="6" s="1"/>
  <c r="R30256" i="6" a="1"/>
  <c r="R30256" i="6" s="1"/>
  <c r="R30257" i="6" a="1"/>
  <c r="R30257" i="6" s="1"/>
  <c r="R30258" i="6" a="1"/>
  <c r="R30258" i="6" s="1"/>
  <c r="R30259" i="6" a="1"/>
  <c r="R30259" i="6" s="1"/>
  <c r="R30260" i="6" a="1"/>
  <c r="R30260" i="6" s="1"/>
  <c r="R30261" i="6" a="1"/>
  <c r="R30261" i="6" s="1"/>
  <c r="R30262" i="6" a="1"/>
  <c r="R30262" i="6" s="1"/>
  <c r="R30263" i="6" a="1"/>
  <c r="R30263" i="6" s="1"/>
  <c r="R30264" i="6" a="1"/>
  <c r="R30264" i="6" s="1"/>
  <c r="R30265" i="6" a="1"/>
  <c r="R30265" i="6" s="1"/>
  <c r="R30266" i="6" a="1"/>
  <c r="R30266" i="6" s="1"/>
  <c r="R30267" i="6" a="1"/>
  <c r="R30267" i="6" s="1"/>
  <c r="R30268" i="6" a="1"/>
  <c r="R30268" i="6" s="1"/>
  <c r="R30269" i="6" a="1"/>
  <c r="R30269" i="6" s="1"/>
  <c r="R30270" i="6" a="1"/>
  <c r="R30270" i="6" s="1"/>
  <c r="R30271" i="6" a="1"/>
  <c r="R30271" i="6" s="1"/>
  <c r="R30272" i="6" a="1"/>
  <c r="R30272" i="6" s="1"/>
  <c r="R30273" i="6" a="1"/>
  <c r="R30273" i="6" s="1"/>
  <c r="R30274" i="6" a="1"/>
  <c r="R30274" i="6" s="1"/>
  <c r="R30275" i="6" a="1"/>
  <c r="R30275" i="6" s="1"/>
  <c r="R30276" i="6" a="1"/>
  <c r="R30276" i="6" s="1"/>
  <c r="R30277" i="6" a="1"/>
  <c r="R30277" i="6" s="1"/>
  <c r="R30278" i="6" a="1"/>
  <c r="R30278" i="6" s="1"/>
  <c r="R30279" i="6" a="1"/>
  <c r="R30279" i="6" s="1"/>
  <c r="R30280" i="6" a="1"/>
  <c r="R30280" i="6" s="1"/>
  <c r="R30281" i="6" a="1"/>
  <c r="R30281" i="6" s="1"/>
  <c r="R30282" i="6" a="1"/>
  <c r="R30282" i="6" s="1"/>
  <c r="R30283" i="6" a="1"/>
  <c r="R30283" i="6" s="1"/>
  <c r="R30284" i="6" a="1"/>
  <c r="R30284" i="6" s="1"/>
  <c r="R30285" i="6" a="1"/>
  <c r="R30285" i="6" s="1"/>
  <c r="R30286" i="6" a="1"/>
  <c r="R30286" i="6" s="1"/>
  <c r="R30287" i="6" a="1"/>
  <c r="R30287" i="6" s="1"/>
  <c r="R30288" i="6" a="1"/>
  <c r="R30288" i="6" s="1"/>
  <c r="R30289" i="6" a="1"/>
  <c r="R30289" i="6" s="1"/>
  <c r="R30290" i="6" a="1"/>
  <c r="R30290" i="6" s="1"/>
  <c r="R30291" i="6" a="1"/>
  <c r="R30291" i="6" s="1"/>
  <c r="R30292" i="6" a="1"/>
  <c r="R30292" i="6" s="1"/>
  <c r="R30293" i="6" a="1"/>
  <c r="R30293" i="6" s="1"/>
  <c r="R30294" i="6" a="1"/>
  <c r="R30294" i="6" s="1"/>
  <c r="R30295" i="6" a="1"/>
  <c r="R30295" i="6" s="1"/>
  <c r="R30296" i="6" a="1"/>
  <c r="R30296" i="6" s="1"/>
  <c r="R30297" i="6" a="1"/>
  <c r="R30297" i="6" s="1"/>
  <c r="R30298" i="6" a="1"/>
  <c r="R30298" i="6" s="1"/>
  <c r="R30299" i="6" a="1"/>
  <c r="R30299" i="6" s="1"/>
  <c r="R30300" i="6" a="1"/>
  <c r="R30300" i="6" s="1"/>
  <c r="R30301" i="6" a="1"/>
  <c r="R30301" i="6" s="1"/>
  <c r="R30302" i="6" a="1"/>
  <c r="R30302" i="6" s="1"/>
  <c r="R30303" i="6" a="1"/>
  <c r="R30303" i="6" s="1"/>
  <c r="R30304" i="6" a="1"/>
  <c r="R30304" i="6" s="1"/>
  <c r="R30305" i="6" a="1"/>
  <c r="R30305" i="6" s="1"/>
  <c r="R30306" i="6" a="1"/>
  <c r="R30306" i="6" s="1"/>
  <c r="R30307" i="6" a="1"/>
  <c r="R30307" i="6" s="1"/>
  <c r="R30308" i="6" a="1"/>
  <c r="R30308" i="6" s="1"/>
  <c r="R30309" i="6" a="1"/>
  <c r="R30309" i="6" s="1"/>
  <c r="R30310" i="6" a="1"/>
  <c r="R30310" i="6" s="1"/>
  <c r="R30311" i="6" a="1"/>
  <c r="R30311" i="6" s="1"/>
  <c r="R30312" i="6" a="1"/>
  <c r="R30312" i="6" s="1"/>
  <c r="R30313" i="6" a="1"/>
  <c r="R30313" i="6" s="1"/>
  <c r="R30314" i="6" a="1"/>
  <c r="R30314" i="6" s="1"/>
  <c r="R30315" i="6" a="1"/>
  <c r="R30315" i="6" s="1"/>
  <c r="R30316" i="6" a="1"/>
  <c r="R30316" i="6" s="1"/>
  <c r="R30317" i="6" a="1"/>
  <c r="R30317" i="6" s="1"/>
  <c r="R30318" i="6" a="1"/>
  <c r="R30318" i="6" s="1"/>
  <c r="R30319" i="6" a="1"/>
  <c r="R30319" i="6" s="1"/>
  <c r="R30320" i="6" a="1"/>
  <c r="R30320" i="6" s="1"/>
  <c r="R30321" i="6" a="1"/>
  <c r="R30321" i="6" s="1"/>
  <c r="R30322" i="6" a="1"/>
  <c r="R30322" i="6" s="1"/>
  <c r="R30323" i="6" a="1"/>
  <c r="R30323" i="6" s="1"/>
  <c r="R30324" i="6" a="1"/>
  <c r="R30324" i="6" s="1"/>
  <c r="R30325" i="6" a="1"/>
  <c r="R30325" i="6" s="1"/>
  <c r="R30326" i="6" a="1"/>
  <c r="R30326" i="6" s="1"/>
  <c r="R30327" i="6" a="1"/>
  <c r="R30327" i="6" s="1"/>
  <c r="R30328" i="6" a="1"/>
  <c r="R30328" i="6" s="1"/>
  <c r="R30329" i="6" a="1"/>
  <c r="R30329" i="6" s="1"/>
  <c r="R30330" i="6" a="1"/>
  <c r="R30330" i="6" s="1"/>
  <c r="R30331" i="6" a="1"/>
  <c r="R30331" i="6" s="1"/>
  <c r="R30332" i="6" a="1"/>
  <c r="R30332" i="6" s="1"/>
  <c r="R30333" i="6" a="1"/>
  <c r="R30333" i="6" s="1"/>
  <c r="R30334" i="6" a="1"/>
  <c r="R30334" i="6" s="1"/>
  <c r="R30335" i="6" a="1"/>
  <c r="R30335" i="6" s="1"/>
  <c r="R30336" i="6" a="1"/>
  <c r="R30336" i="6" s="1"/>
  <c r="R30337" i="6" a="1"/>
  <c r="R30337" i="6" s="1"/>
  <c r="R30338" i="6" a="1"/>
  <c r="R30338" i="6" s="1"/>
  <c r="R30339" i="6" a="1"/>
  <c r="R30339" i="6" s="1"/>
  <c r="R30340" i="6" a="1"/>
  <c r="R30340" i="6" s="1"/>
  <c r="R30341" i="6" a="1"/>
  <c r="R30341" i="6" s="1"/>
  <c r="R30342" i="6" a="1"/>
  <c r="R30342" i="6" s="1"/>
  <c r="R30343" i="6" a="1"/>
  <c r="R30343" i="6" s="1"/>
  <c r="R30344" i="6" a="1"/>
  <c r="R30344" i="6" s="1"/>
  <c r="R30345" i="6" a="1"/>
  <c r="R30345" i="6" s="1"/>
  <c r="R30346" i="6" a="1"/>
  <c r="R30346" i="6" s="1"/>
  <c r="R30347" i="6" a="1"/>
  <c r="R30347" i="6" s="1"/>
  <c r="R30348" i="6" a="1"/>
  <c r="R30348" i="6" s="1"/>
  <c r="R30349" i="6" a="1"/>
  <c r="R30349" i="6" s="1"/>
  <c r="R30350" i="6" a="1"/>
  <c r="R30350" i="6" s="1"/>
  <c r="R30351" i="6" a="1"/>
  <c r="R30351" i="6" s="1"/>
  <c r="R30352" i="6" a="1"/>
  <c r="R30352" i="6" s="1"/>
  <c r="R30353" i="6" a="1"/>
  <c r="R30353" i="6" s="1"/>
  <c r="R30354" i="6" a="1"/>
  <c r="R30354" i="6" s="1"/>
  <c r="R30355" i="6" a="1"/>
  <c r="R30355" i="6" s="1"/>
  <c r="R30356" i="6" a="1"/>
  <c r="R30356" i="6" s="1"/>
  <c r="R30357" i="6" a="1"/>
  <c r="R30357" i="6" s="1"/>
  <c r="R30358" i="6" a="1"/>
  <c r="R30358" i="6" s="1"/>
  <c r="R30359" i="6" a="1"/>
  <c r="R30359" i="6" s="1"/>
  <c r="R30360" i="6" a="1"/>
  <c r="R30360" i="6" s="1"/>
  <c r="R30361" i="6" a="1"/>
  <c r="R30361" i="6" s="1"/>
  <c r="R30362" i="6" a="1"/>
  <c r="R30362" i="6" s="1"/>
  <c r="R30363" i="6" a="1"/>
  <c r="R30363" i="6" s="1"/>
  <c r="R30364" i="6" a="1"/>
  <c r="R30364" i="6" s="1"/>
  <c r="R30365" i="6" a="1"/>
  <c r="R30365" i="6" s="1"/>
  <c r="R30366" i="6" a="1"/>
  <c r="R30366" i="6" s="1"/>
  <c r="R30367" i="6" a="1"/>
  <c r="R30367" i="6" s="1"/>
  <c r="R30368" i="6" a="1"/>
  <c r="R30368" i="6" s="1"/>
  <c r="R30369" i="6" a="1"/>
  <c r="R30369" i="6" s="1"/>
  <c r="R30370" i="6" a="1"/>
  <c r="R30370" i="6" s="1"/>
  <c r="R30371" i="6" a="1"/>
  <c r="R30371" i="6" s="1"/>
  <c r="R30372" i="6" a="1"/>
  <c r="R30372" i="6" s="1"/>
  <c r="R30373" i="6" a="1"/>
  <c r="R30373" i="6" s="1"/>
  <c r="R30374" i="6" a="1"/>
  <c r="R30374" i="6" s="1"/>
  <c r="R30375" i="6" a="1"/>
  <c r="R30375" i="6" s="1"/>
  <c r="R30376" i="6" a="1"/>
  <c r="R30376" i="6" s="1"/>
  <c r="R30377" i="6" a="1"/>
  <c r="R30377" i="6" s="1"/>
  <c r="R30378" i="6" a="1"/>
  <c r="R30378" i="6" s="1"/>
  <c r="R30379" i="6" a="1"/>
  <c r="R30379" i="6" s="1"/>
  <c r="R30380" i="6" a="1"/>
  <c r="R30380" i="6" s="1"/>
  <c r="R30381" i="6" a="1"/>
  <c r="R30381" i="6" s="1"/>
  <c r="R30382" i="6" a="1"/>
  <c r="R30382" i="6" s="1"/>
  <c r="R30383" i="6" a="1"/>
  <c r="R30383" i="6" s="1"/>
  <c r="R30384" i="6" a="1"/>
  <c r="R30384" i="6" s="1"/>
  <c r="R30385" i="6" a="1"/>
  <c r="R30385" i="6" s="1"/>
  <c r="R30386" i="6" a="1"/>
  <c r="R30386" i="6" s="1"/>
  <c r="R30387" i="6" a="1"/>
  <c r="R30387" i="6" s="1"/>
  <c r="R30388" i="6" a="1"/>
  <c r="R30388" i="6" s="1"/>
  <c r="R30389" i="6" a="1"/>
  <c r="R30389" i="6" s="1"/>
  <c r="R30390" i="6" a="1"/>
  <c r="R30390" i="6" s="1"/>
  <c r="R30391" i="6" a="1"/>
  <c r="R30391" i="6" s="1"/>
  <c r="R30392" i="6" a="1"/>
  <c r="R30392" i="6" s="1"/>
  <c r="R30393" i="6" a="1"/>
  <c r="R30393" i="6" s="1"/>
  <c r="R30394" i="6" a="1"/>
  <c r="R30394" i="6" s="1"/>
  <c r="R30395" i="6" a="1"/>
  <c r="R30395" i="6" s="1"/>
  <c r="R30396" i="6" a="1"/>
  <c r="R30396" i="6" s="1"/>
  <c r="R30397" i="6" a="1"/>
  <c r="R30397" i="6" s="1"/>
  <c r="R30398" i="6" a="1"/>
  <c r="R30398" i="6" s="1"/>
  <c r="R30399" i="6" a="1"/>
  <c r="R30399" i="6" s="1"/>
  <c r="R30400" i="6" a="1"/>
  <c r="R30400" i="6" s="1"/>
  <c r="R30401" i="6" a="1"/>
  <c r="R30401" i="6" s="1"/>
  <c r="R30402" i="6" a="1"/>
  <c r="R30402" i="6" s="1"/>
  <c r="R30403" i="6" a="1"/>
  <c r="R30403" i="6" s="1"/>
  <c r="R30404" i="6" a="1"/>
  <c r="R30404" i="6" s="1"/>
  <c r="R30405" i="6" a="1"/>
  <c r="R30405" i="6" s="1"/>
  <c r="R30406" i="6" a="1"/>
  <c r="R30406" i="6" s="1"/>
  <c r="R30407" i="6" a="1"/>
  <c r="R30407" i="6" s="1"/>
  <c r="R30408" i="6" a="1"/>
  <c r="R30408" i="6" s="1"/>
  <c r="R30409" i="6" a="1"/>
  <c r="R30409" i="6" s="1"/>
  <c r="R30410" i="6" a="1"/>
  <c r="R30410" i="6" s="1"/>
  <c r="R30411" i="6" a="1"/>
  <c r="R30411" i="6" s="1"/>
  <c r="R30412" i="6" a="1"/>
  <c r="R30412" i="6" s="1"/>
  <c r="R30413" i="6" a="1"/>
  <c r="R30413" i="6" s="1"/>
  <c r="R30414" i="6" a="1"/>
  <c r="R30414" i="6" s="1"/>
  <c r="R30415" i="6" a="1"/>
  <c r="R30415" i="6" s="1"/>
  <c r="R30416" i="6" a="1"/>
  <c r="R30416" i="6" s="1"/>
  <c r="R30417" i="6" a="1"/>
  <c r="R30417" i="6" s="1"/>
  <c r="R30418" i="6" a="1"/>
  <c r="R30418" i="6" s="1"/>
  <c r="R30419" i="6" a="1"/>
  <c r="R30419" i="6" s="1"/>
  <c r="R30420" i="6" a="1"/>
  <c r="R30420" i="6" s="1"/>
  <c r="R30421" i="6" a="1"/>
  <c r="R30421" i="6" s="1"/>
  <c r="R30422" i="6" a="1"/>
  <c r="R30422" i="6" s="1"/>
  <c r="R30423" i="6" a="1"/>
  <c r="R30423" i="6" s="1"/>
  <c r="R30424" i="6" a="1"/>
  <c r="R30424" i="6" s="1"/>
  <c r="R30425" i="6" a="1"/>
  <c r="R30425" i="6" s="1"/>
  <c r="R30426" i="6" a="1"/>
  <c r="R30426" i="6" s="1"/>
  <c r="R30427" i="6" a="1"/>
  <c r="R30427" i="6" s="1"/>
  <c r="R30428" i="6" a="1"/>
  <c r="R30428" i="6" s="1"/>
  <c r="R30429" i="6" a="1"/>
  <c r="R30429" i="6" s="1"/>
  <c r="R30430" i="6" a="1"/>
  <c r="R30430" i="6" s="1"/>
  <c r="R30431" i="6" a="1"/>
  <c r="R30431" i="6" s="1"/>
  <c r="R30432" i="6" a="1"/>
  <c r="R30432" i="6" s="1"/>
  <c r="R30433" i="6" a="1"/>
  <c r="R30433" i="6" s="1"/>
  <c r="R30434" i="6" a="1"/>
  <c r="R30434" i="6" s="1"/>
  <c r="R30435" i="6" a="1"/>
  <c r="R30435" i="6" s="1"/>
  <c r="R30436" i="6" a="1"/>
  <c r="R30436" i="6" s="1"/>
  <c r="R30437" i="6" a="1"/>
  <c r="R30437" i="6" s="1"/>
  <c r="R30438" i="6" a="1"/>
  <c r="R30438" i="6" s="1"/>
  <c r="R30439" i="6" a="1"/>
  <c r="R30439" i="6" s="1"/>
  <c r="R30440" i="6" a="1"/>
  <c r="R30440" i="6" s="1"/>
  <c r="R30441" i="6" a="1"/>
  <c r="R30441" i="6" s="1"/>
  <c r="R30442" i="6" a="1"/>
  <c r="R30442" i="6" s="1"/>
  <c r="R30443" i="6" a="1"/>
  <c r="R30443" i="6" s="1"/>
  <c r="R30444" i="6" a="1"/>
  <c r="R30444" i="6" s="1"/>
  <c r="R30445" i="6" a="1"/>
  <c r="R30445" i="6" s="1"/>
  <c r="R30446" i="6" a="1"/>
  <c r="R30446" i="6" s="1"/>
  <c r="R30447" i="6" a="1"/>
  <c r="R30447" i="6" s="1"/>
  <c r="R30448" i="6" a="1"/>
  <c r="R30448" i="6" s="1"/>
  <c r="R30449" i="6" a="1"/>
  <c r="R30449" i="6" s="1"/>
  <c r="R30450" i="6" a="1"/>
  <c r="R30450" i="6" s="1"/>
  <c r="R30451" i="6" a="1"/>
  <c r="R30451" i="6" s="1"/>
  <c r="R30452" i="6" a="1"/>
  <c r="R30452" i="6" s="1"/>
  <c r="R30453" i="6" a="1"/>
  <c r="R30453" i="6" s="1"/>
  <c r="R30454" i="6" a="1"/>
  <c r="R30454" i="6" s="1"/>
  <c r="R30455" i="6" a="1"/>
  <c r="R30455" i="6" s="1"/>
  <c r="R30456" i="6" a="1"/>
  <c r="R30456" i="6" s="1"/>
  <c r="R30457" i="6" a="1"/>
  <c r="R30457" i="6" s="1"/>
  <c r="R30458" i="6" a="1"/>
  <c r="R30458" i="6" s="1"/>
  <c r="R30459" i="6" a="1"/>
  <c r="R30459" i="6" s="1"/>
  <c r="R30460" i="6" a="1"/>
  <c r="R30460" i="6" s="1"/>
  <c r="R30461" i="6" a="1"/>
  <c r="R30461" i="6" s="1"/>
  <c r="R30462" i="6" a="1"/>
  <c r="R30462" i="6" s="1"/>
  <c r="R30463" i="6" a="1"/>
  <c r="R30463" i="6" s="1"/>
  <c r="R30464" i="6" a="1"/>
  <c r="R30464" i="6" s="1"/>
  <c r="R30465" i="6" a="1"/>
  <c r="R30465" i="6" s="1"/>
  <c r="R30466" i="6" a="1"/>
  <c r="R30466" i="6" s="1"/>
  <c r="R30467" i="6" a="1"/>
  <c r="R30467" i="6" s="1"/>
  <c r="R30468" i="6" a="1"/>
  <c r="R30468" i="6" s="1"/>
  <c r="R30469" i="6" a="1"/>
  <c r="R30469" i="6" s="1"/>
  <c r="R30470" i="6" a="1"/>
  <c r="R30470" i="6" s="1"/>
  <c r="R30471" i="6" a="1"/>
  <c r="R30471" i="6" s="1"/>
  <c r="R30472" i="6" a="1"/>
  <c r="R30472" i="6" s="1"/>
  <c r="R30473" i="6" a="1"/>
  <c r="R30473" i="6" s="1"/>
  <c r="R30474" i="6" a="1"/>
  <c r="R30474" i="6" s="1"/>
  <c r="R30475" i="6" a="1"/>
  <c r="R30475" i="6" s="1"/>
  <c r="R30476" i="6" a="1"/>
  <c r="R30476" i="6" s="1"/>
  <c r="R30477" i="6" a="1"/>
  <c r="R30477" i="6" s="1"/>
  <c r="R30478" i="6" a="1"/>
  <c r="R30478" i="6" s="1"/>
  <c r="R30479" i="6" a="1"/>
  <c r="R30479" i="6" s="1"/>
  <c r="R30480" i="6" a="1"/>
  <c r="R30480" i="6" s="1"/>
  <c r="R30481" i="6" a="1"/>
  <c r="R30481" i="6" s="1"/>
  <c r="R30482" i="6" a="1"/>
  <c r="R30482" i="6" s="1"/>
  <c r="R30483" i="6" a="1"/>
  <c r="R30483" i="6" s="1"/>
  <c r="R30484" i="6" a="1"/>
  <c r="R30484" i="6" s="1"/>
  <c r="R30485" i="6" a="1"/>
  <c r="R30485" i="6" s="1"/>
  <c r="R30486" i="6" a="1"/>
  <c r="R30486" i="6" s="1"/>
  <c r="R30487" i="6" a="1"/>
  <c r="R30487" i="6" s="1"/>
  <c r="R30488" i="6" a="1"/>
  <c r="R30488" i="6" s="1"/>
  <c r="R30489" i="6" a="1"/>
  <c r="R30489" i="6" s="1"/>
  <c r="R30490" i="6" a="1"/>
  <c r="R30490" i="6" s="1"/>
  <c r="R30491" i="6" a="1"/>
  <c r="R30491" i="6" s="1"/>
  <c r="R30492" i="6" a="1"/>
  <c r="R30492" i="6" s="1"/>
  <c r="R30493" i="6" a="1"/>
  <c r="R30493" i="6" s="1"/>
  <c r="R30494" i="6" a="1"/>
  <c r="R30494" i="6" s="1"/>
  <c r="R30495" i="6" a="1"/>
  <c r="R30495" i="6" s="1"/>
  <c r="R30496" i="6" a="1"/>
  <c r="R30496" i="6" s="1"/>
  <c r="R30497" i="6" a="1"/>
  <c r="R30497" i="6" s="1"/>
  <c r="R30498" i="6" a="1"/>
  <c r="R30498" i="6" s="1"/>
  <c r="R30499" i="6" a="1"/>
  <c r="R30499" i="6" s="1"/>
  <c r="R30500" i="6" a="1"/>
  <c r="R30500" i="6" s="1"/>
  <c r="R30501" i="6" a="1"/>
  <c r="R30501" i="6" s="1"/>
  <c r="R30502" i="6" a="1"/>
  <c r="R30502" i="6" s="1"/>
  <c r="R30503" i="6" a="1"/>
  <c r="R30503" i="6" s="1"/>
  <c r="R30504" i="6" a="1"/>
  <c r="R30504" i="6" s="1"/>
  <c r="R30505" i="6" a="1"/>
  <c r="R30505" i="6" s="1"/>
  <c r="R30506" i="6" a="1"/>
  <c r="R30506" i="6" s="1"/>
  <c r="R30507" i="6" a="1"/>
  <c r="R30507" i="6" s="1"/>
  <c r="R30508" i="6" a="1"/>
  <c r="R30508" i="6" s="1"/>
  <c r="R30509" i="6" a="1"/>
  <c r="R30509" i="6" s="1"/>
  <c r="R30510" i="6" a="1"/>
  <c r="R30510" i="6" s="1"/>
  <c r="R30511" i="6" a="1"/>
  <c r="R30511" i="6" s="1"/>
  <c r="R30512" i="6" a="1"/>
  <c r="R30512" i="6" s="1"/>
  <c r="R30513" i="6" a="1"/>
  <c r="R30513" i="6" s="1"/>
  <c r="R30514" i="6" a="1"/>
  <c r="R30514" i="6" s="1"/>
  <c r="R30515" i="6" a="1"/>
  <c r="R30515" i="6" s="1"/>
  <c r="R30516" i="6" a="1"/>
  <c r="R30516" i="6" s="1"/>
  <c r="R30517" i="6" a="1"/>
  <c r="R30517" i="6" s="1"/>
  <c r="R30518" i="6" a="1"/>
  <c r="R30518" i="6" s="1"/>
  <c r="R30519" i="6" a="1"/>
  <c r="R30519" i="6" s="1"/>
  <c r="R30520" i="6" a="1"/>
  <c r="R30520" i="6" s="1"/>
  <c r="R30521" i="6" a="1"/>
  <c r="R30521" i="6" s="1"/>
  <c r="R30522" i="6" a="1"/>
  <c r="R30522" i="6" s="1"/>
  <c r="R30523" i="6" a="1"/>
  <c r="R30523" i="6" s="1"/>
  <c r="R30524" i="6" a="1"/>
  <c r="R30524" i="6" s="1"/>
  <c r="R30525" i="6" a="1"/>
  <c r="R30525" i="6" s="1"/>
  <c r="R30526" i="6" a="1"/>
  <c r="R30526" i="6" s="1"/>
  <c r="R30527" i="6" a="1"/>
  <c r="R30527" i="6" s="1"/>
  <c r="R30528" i="6" a="1"/>
  <c r="R30528" i="6" s="1"/>
  <c r="R30529" i="6" a="1"/>
  <c r="R30529" i="6" s="1"/>
  <c r="R30530" i="6" a="1"/>
  <c r="R30530" i="6" s="1"/>
  <c r="R30531" i="6" a="1"/>
  <c r="R30531" i="6" s="1"/>
  <c r="R30532" i="6" a="1"/>
  <c r="R30532" i="6" s="1"/>
  <c r="R30533" i="6" a="1"/>
  <c r="R30533" i="6" s="1"/>
  <c r="R30534" i="6" a="1"/>
  <c r="R30534" i="6" s="1"/>
  <c r="R30535" i="6" a="1"/>
  <c r="R30535" i="6" s="1"/>
  <c r="R30536" i="6" a="1"/>
  <c r="R30536" i="6" s="1"/>
  <c r="R30537" i="6" a="1"/>
  <c r="R30537" i="6" s="1"/>
  <c r="R30538" i="6" a="1"/>
  <c r="R30538" i="6" s="1"/>
  <c r="R30539" i="6" a="1"/>
  <c r="R30539" i="6" s="1"/>
  <c r="R30540" i="6" a="1"/>
  <c r="R30540" i="6" s="1"/>
  <c r="R30541" i="6" a="1"/>
  <c r="R30541" i="6" s="1"/>
  <c r="R30542" i="6" a="1"/>
  <c r="R30542" i="6" s="1"/>
  <c r="R30543" i="6" a="1"/>
  <c r="R30543" i="6" s="1"/>
  <c r="R30544" i="6" a="1"/>
  <c r="R30544" i="6" s="1"/>
  <c r="R30545" i="6" a="1"/>
  <c r="R30545" i="6" s="1"/>
  <c r="R30546" i="6" a="1"/>
  <c r="R30546" i="6" s="1"/>
  <c r="R30547" i="6" a="1"/>
  <c r="R30547" i="6" s="1"/>
  <c r="R30548" i="6" a="1"/>
  <c r="R30548" i="6" s="1"/>
  <c r="R30549" i="6" a="1"/>
  <c r="R30549" i="6" s="1"/>
  <c r="R30550" i="6" a="1"/>
  <c r="R30550" i="6" s="1"/>
  <c r="R30551" i="6" a="1"/>
  <c r="R30551" i="6" s="1"/>
  <c r="R30552" i="6" a="1"/>
  <c r="R30552" i="6" s="1"/>
  <c r="R30553" i="6" a="1"/>
  <c r="R30553" i="6" s="1"/>
  <c r="R30554" i="6" a="1"/>
  <c r="R30554" i="6" s="1"/>
  <c r="R30555" i="6" a="1"/>
  <c r="R30555" i="6" s="1"/>
  <c r="R30556" i="6" a="1"/>
  <c r="R30556" i="6" s="1"/>
  <c r="R30557" i="6" a="1"/>
  <c r="R30557" i="6" s="1"/>
  <c r="R30558" i="6" a="1"/>
  <c r="R30558" i="6" s="1"/>
  <c r="R30559" i="6" a="1"/>
  <c r="R30559" i="6" s="1"/>
  <c r="R30560" i="6" a="1"/>
  <c r="R30560" i="6" s="1"/>
  <c r="R30561" i="6" a="1"/>
  <c r="R30561" i="6" s="1"/>
  <c r="R30562" i="6" a="1"/>
  <c r="R30562" i="6" s="1"/>
  <c r="R30563" i="6" a="1"/>
  <c r="R30563" i="6" s="1"/>
  <c r="R30564" i="6" a="1"/>
  <c r="R30564" i="6" s="1"/>
  <c r="R30565" i="6" a="1"/>
  <c r="R30565" i="6" s="1"/>
  <c r="R30566" i="6" a="1"/>
  <c r="R30566" i="6" s="1"/>
  <c r="R30567" i="6" a="1"/>
  <c r="R30567" i="6" s="1"/>
  <c r="R30568" i="6" a="1"/>
  <c r="R30568" i="6" s="1"/>
  <c r="R30569" i="6" a="1"/>
  <c r="R30569" i="6" s="1"/>
  <c r="R30570" i="6" a="1"/>
  <c r="R30570" i="6" s="1"/>
  <c r="R30571" i="6" a="1"/>
  <c r="R30571" i="6" s="1"/>
  <c r="R30572" i="6" a="1"/>
  <c r="R30572" i="6" s="1"/>
  <c r="R30573" i="6" a="1"/>
  <c r="R30573" i="6" s="1"/>
  <c r="R30574" i="6" a="1"/>
  <c r="R30574" i="6" s="1"/>
  <c r="R30575" i="6" a="1"/>
  <c r="R30575" i="6" s="1"/>
  <c r="R30576" i="6" a="1"/>
  <c r="R30576" i="6" s="1"/>
  <c r="R30577" i="6" a="1"/>
  <c r="R30577" i="6" s="1"/>
  <c r="R30578" i="6" a="1"/>
  <c r="R30578" i="6" s="1"/>
  <c r="R30579" i="6" a="1"/>
  <c r="R30579" i="6" s="1"/>
  <c r="R30580" i="6" a="1"/>
  <c r="R30580" i="6" s="1"/>
  <c r="R30581" i="6" a="1"/>
  <c r="R30581" i="6" s="1"/>
  <c r="R30582" i="6" a="1"/>
  <c r="R30582" i="6" s="1"/>
  <c r="R30583" i="6" a="1"/>
  <c r="R30583" i="6" s="1"/>
  <c r="R30584" i="6" a="1"/>
  <c r="R30584" i="6" s="1"/>
  <c r="R30585" i="6" a="1"/>
  <c r="R30585" i="6" s="1"/>
  <c r="R30586" i="6" a="1"/>
  <c r="R30586" i="6" s="1"/>
  <c r="R30587" i="6" a="1"/>
  <c r="R30587" i="6" s="1"/>
  <c r="R30588" i="6" a="1"/>
  <c r="R30588" i="6" s="1"/>
  <c r="R30589" i="6" a="1"/>
  <c r="R30589" i="6" s="1"/>
  <c r="R30590" i="6" a="1"/>
  <c r="R30590" i="6" s="1"/>
  <c r="R30591" i="6" a="1"/>
  <c r="R30591" i="6" s="1"/>
  <c r="R30592" i="6" a="1"/>
  <c r="R30592" i="6" s="1"/>
  <c r="R30593" i="6" a="1"/>
  <c r="R30593" i="6" s="1"/>
  <c r="R30594" i="6" a="1"/>
  <c r="R30594" i="6" s="1"/>
  <c r="R30595" i="6" a="1"/>
  <c r="R30595" i="6" s="1"/>
  <c r="R30596" i="6" a="1"/>
  <c r="R30596" i="6" s="1"/>
  <c r="R30597" i="6" a="1"/>
  <c r="R30597" i="6" s="1"/>
  <c r="R30598" i="6" a="1"/>
  <c r="R30598" i="6" s="1"/>
  <c r="R30599" i="6" a="1"/>
  <c r="R30599" i="6" s="1"/>
  <c r="R30600" i="6" a="1"/>
  <c r="R30600" i="6" s="1"/>
  <c r="R30601" i="6" a="1"/>
  <c r="R30601" i="6" s="1"/>
  <c r="R30602" i="6" a="1"/>
  <c r="R30602" i="6" s="1"/>
  <c r="R30603" i="6" a="1"/>
  <c r="R30603" i="6" s="1"/>
  <c r="R30604" i="6" a="1"/>
  <c r="R30604" i="6" s="1"/>
  <c r="R30605" i="6" a="1"/>
  <c r="R30605" i="6" s="1"/>
  <c r="R30606" i="6" a="1"/>
  <c r="R30606" i="6" s="1"/>
  <c r="R30607" i="6" a="1"/>
  <c r="R30607" i="6" s="1"/>
  <c r="R30608" i="6" a="1"/>
  <c r="R30608" i="6" s="1"/>
  <c r="R30609" i="6" a="1"/>
  <c r="R30609" i="6" s="1"/>
  <c r="R30610" i="6" a="1"/>
  <c r="R30610" i="6" s="1"/>
  <c r="R30611" i="6" a="1"/>
  <c r="R30611" i="6" s="1"/>
  <c r="R30612" i="6" a="1"/>
  <c r="R30612" i="6" s="1"/>
  <c r="R30613" i="6" a="1"/>
  <c r="R30613" i="6" s="1"/>
  <c r="R30614" i="6" a="1"/>
  <c r="R30614" i="6" s="1"/>
  <c r="R30615" i="6" a="1"/>
  <c r="R30615" i="6" s="1"/>
  <c r="R30616" i="6" a="1"/>
  <c r="R30616" i="6" s="1"/>
  <c r="R30617" i="6" a="1"/>
  <c r="R30617" i="6" s="1"/>
  <c r="R30618" i="6" a="1"/>
  <c r="R30618" i="6" s="1"/>
  <c r="R30619" i="6" a="1"/>
  <c r="R30619" i="6" s="1"/>
  <c r="R30620" i="6" a="1"/>
  <c r="R30620" i="6" s="1"/>
  <c r="R30621" i="6" a="1"/>
  <c r="R30621" i="6" s="1"/>
  <c r="R30622" i="6" a="1"/>
  <c r="R30622" i="6" s="1"/>
  <c r="R30623" i="6" a="1"/>
  <c r="R30623" i="6" s="1"/>
  <c r="R30624" i="6" a="1"/>
  <c r="R30624" i="6" s="1"/>
  <c r="R30625" i="6" a="1"/>
  <c r="R30625" i="6" s="1"/>
  <c r="R30626" i="6" a="1"/>
  <c r="R30626" i="6" s="1"/>
  <c r="R30627" i="6" a="1"/>
  <c r="R30627" i="6" s="1"/>
  <c r="R30628" i="6" a="1"/>
  <c r="R30628" i="6" s="1"/>
  <c r="R30629" i="6" a="1"/>
  <c r="R30629" i="6" s="1"/>
  <c r="R30630" i="6" a="1"/>
  <c r="R30630" i="6" s="1"/>
  <c r="R30631" i="6" a="1"/>
  <c r="R30631" i="6" s="1"/>
  <c r="R30632" i="6" a="1"/>
  <c r="R30632" i="6" s="1"/>
  <c r="R30633" i="6" a="1"/>
  <c r="R30633" i="6" s="1"/>
  <c r="R30634" i="6" a="1"/>
  <c r="R30634" i="6" s="1"/>
  <c r="R30635" i="6" a="1"/>
  <c r="R30635" i="6" s="1"/>
  <c r="R30636" i="6" a="1"/>
  <c r="R30636" i="6" s="1"/>
  <c r="R30637" i="6" a="1"/>
  <c r="R30637" i="6" s="1"/>
  <c r="R30638" i="6" a="1"/>
  <c r="R30638" i="6" s="1"/>
  <c r="R30639" i="6" a="1"/>
  <c r="R30639" i="6" s="1"/>
  <c r="R30640" i="6" a="1"/>
  <c r="R30640" i="6" s="1"/>
  <c r="R30641" i="6" a="1"/>
  <c r="R30641" i="6" s="1"/>
  <c r="R30642" i="6" a="1"/>
  <c r="R30642" i="6" s="1"/>
  <c r="R30643" i="6" a="1"/>
  <c r="R30643" i="6" s="1"/>
  <c r="R30644" i="6" a="1"/>
  <c r="R30644" i="6" s="1"/>
  <c r="R30645" i="6" a="1"/>
  <c r="R30645" i="6" s="1"/>
  <c r="R30646" i="6" a="1"/>
  <c r="R30646" i="6" s="1"/>
  <c r="R30647" i="6" a="1"/>
  <c r="R30647" i="6" s="1"/>
  <c r="R30648" i="6" a="1"/>
  <c r="R30648" i="6" s="1"/>
  <c r="R30649" i="6" a="1"/>
  <c r="R30649" i="6" s="1"/>
  <c r="R30650" i="6" a="1"/>
  <c r="R30650" i="6" s="1"/>
  <c r="R30651" i="6" a="1"/>
  <c r="R30651" i="6" s="1"/>
  <c r="R30652" i="6" a="1"/>
  <c r="R30652" i="6" s="1"/>
  <c r="R30653" i="6" a="1"/>
  <c r="R30653" i="6" s="1"/>
  <c r="R30654" i="6" a="1"/>
  <c r="R30654" i="6" s="1"/>
  <c r="R30655" i="6" a="1"/>
  <c r="R30655" i="6" s="1"/>
  <c r="R30656" i="6" a="1"/>
  <c r="R30656" i="6" s="1"/>
  <c r="R30657" i="6" a="1"/>
  <c r="R30657" i="6" s="1"/>
  <c r="R30658" i="6" a="1"/>
  <c r="R30658" i="6" s="1"/>
  <c r="R30659" i="6" a="1"/>
  <c r="R30659" i="6" s="1"/>
  <c r="R30660" i="6" a="1"/>
  <c r="R30660" i="6" s="1"/>
  <c r="R30661" i="6" a="1"/>
  <c r="R30661" i="6" s="1"/>
  <c r="R30662" i="6" a="1"/>
  <c r="R30662" i="6" s="1"/>
  <c r="R30663" i="6" a="1"/>
  <c r="R30663" i="6" s="1"/>
  <c r="R30664" i="6" a="1"/>
  <c r="R30664" i="6" s="1"/>
  <c r="R30665" i="6" a="1"/>
  <c r="R30665" i="6" s="1"/>
  <c r="R30666" i="6" a="1"/>
  <c r="R30666" i="6" s="1"/>
  <c r="R30667" i="6" a="1"/>
  <c r="R30667" i="6" s="1"/>
  <c r="R30668" i="6" a="1"/>
  <c r="R30668" i="6" s="1"/>
  <c r="R30669" i="6" a="1"/>
  <c r="R30669" i="6" s="1"/>
  <c r="R30670" i="6" a="1"/>
  <c r="R30670" i="6" s="1"/>
  <c r="R30671" i="6" a="1"/>
  <c r="R30671" i="6" s="1"/>
  <c r="R30672" i="6" a="1"/>
  <c r="R30672" i="6" s="1"/>
  <c r="R30673" i="6" a="1"/>
  <c r="R30673" i="6" s="1"/>
  <c r="R30674" i="6" a="1"/>
  <c r="R30674" i="6" s="1"/>
  <c r="R30675" i="6" a="1"/>
  <c r="R30675" i="6" s="1"/>
  <c r="R30676" i="6" a="1"/>
  <c r="R30676" i="6" s="1"/>
  <c r="R30677" i="6" a="1"/>
  <c r="R30677" i="6" s="1"/>
  <c r="R30678" i="6" a="1"/>
  <c r="R30678" i="6" s="1"/>
  <c r="R30679" i="6" a="1"/>
  <c r="R30679" i="6" s="1"/>
  <c r="R30680" i="6" a="1"/>
  <c r="R30680" i="6" s="1"/>
  <c r="R30681" i="6" a="1"/>
  <c r="R30681" i="6" s="1"/>
  <c r="R30682" i="6" a="1"/>
  <c r="R30682" i="6" s="1"/>
  <c r="R30683" i="6" a="1"/>
  <c r="R30683" i="6" s="1"/>
  <c r="R30684" i="6" a="1"/>
  <c r="R30684" i="6" s="1"/>
  <c r="R30685" i="6" a="1"/>
  <c r="R30685" i="6" s="1"/>
  <c r="R30686" i="6" a="1"/>
  <c r="R30686" i="6" s="1"/>
  <c r="R30687" i="6" a="1"/>
  <c r="R30687" i="6" s="1"/>
  <c r="R30688" i="6" a="1"/>
  <c r="R30688" i="6" s="1"/>
  <c r="R30689" i="6" a="1"/>
  <c r="R30689" i="6" s="1"/>
  <c r="R30690" i="6" a="1"/>
  <c r="R30690" i="6" s="1"/>
  <c r="R30691" i="6" a="1"/>
  <c r="R30691" i="6" s="1"/>
  <c r="R30692" i="6" a="1"/>
  <c r="R30692" i="6" s="1"/>
  <c r="R30693" i="6" a="1"/>
  <c r="R30693" i="6" s="1"/>
  <c r="R30694" i="6" a="1"/>
  <c r="R30694" i="6" s="1"/>
  <c r="R30695" i="6" a="1"/>
  <c r="R30695" i="6" s="1"/>
  <c r="R30696" i="6" a="1"/>
  <c r="R30696" i="6" s="1"/>
  <c r="R30697" i="6" a="1"/>
  <c r="R30697" i="6" s="1"/>
  <c r="R30698" i="6" a="1"/>
  <c r="R30698" i="6" s="1"/>
  <c r="R30699" i="6" a="1"/>
  <c r="R30699" i="6" s="1"/>
  <c r="R30700" i="6" a="1"/>
  <c r="R30700" i="6" s="1"/>
  <c r="R30701" i="6" a="1"/>
  <c r="R30701" i="6" s="1"/>
  <c r="R30702" i="6" a="1"/>
  <c r="R30702" i="6" s="1"/>
  <c r="R30703" i="6" a="1"/>
  <c r="R30703" i="6" s="1"/>
  <c r="R30704" i="6" a="1"/>
  <c r="R30704" i="6" s="1"/>
  <c r="R30705" i="6" a="1"/>
  <c r="R30705" i="6" s="1"/>
  <c r="R30706" i="6" a="1"/>
  <c r="R30706" i="6" s="1"/>
  <c r="R30707" i="6" a="1"/>
  <c r="R30707" i="6" s="1"/>
  <c r="R30708" i="6" a="1"/>
  <c r="R30708" i="6" s="1"/>
  <c r="R30709" i="6" a="1"/>
  <c r="R30709" i="6" s="1"/>
  <c r="R30710" i="6" a="1"/>
  <c r="R30710" i="6" s="1"/>
  <c r="R30711" i="6" a="1"/>
  <c r="R30711" i="6" s="1"/>
  <c r="R30712" i="6" a="1"/>
  <c r="R30712" i="6" s="1"/>
  <c r="R30713" i="6" a="1"/>
  <c r="R30713" i="6" s="1"/>
  <c r="R30714" i="6" a="1"/>
  <c r="R30714" i="6" s="1"/>
  <c r="R30715" i="6" a="1"/>
  <c r="R30715" i="6" s="1"/>
  <c r="R30716" i="6" a="1"/>
  <c r="R30716" i="6" s="1"/>
  <c r="R30717" i="6" a="1"/>
  <c r="R30717" i="6" s="1"/>
  <c r="R30718" i="6" a="1"/>
  <c r="R30718" i="6" s="1"/>
  <c r="R30719" i="6" a="1"/>
  <c r="R30719" i="6" s="1"/>
  <c r="R30720" i="6" a="1"/>
  <c r="R30720" i="6" s="1"/>
  <c r="R30721" i="6" a="1"/>
  <c r="R30721" i="6" s="1"/>
  <c r="R30722" i="6" a="1"/>
  <c r="R30722" i="6" s="1"/>
  <c r="R30723" i="6" a="1"/>
  <c r="R30723" i="6" s="1"/>
  <c r="R30724" i="6" a="1"/>
  <c r="R30724" i="6" s="1"/>
  <c r="R30725" i="6" a="1"/>
  <c r="R30725" i="6" s="1"/>
  <c r="R30726" i="6" a="1"/>
  <c r="R30726" i="6" s="1"/>
  <c r="R30727" i="6" a="1"/>
  <c r="R30727" i="6" s="1"/>
  <c r="R30728" i="6" a="1"/>
  <c r="R30728" i="6" s="1"/>
  <c r="R30729" i="6" a="1"/>
  <c r="R30729" i="6" s="1"/>
  <c r="R30730" i="6" a="1"/>
  <c r="R30730" i="6" s="1"/>
  <c r="R30731" i="6" a="1"/>
  <c r="R30731" i="6" s="1"/>
  <c r="R30732" i="6" a="1"/>
  <c r="R30732" i="6" s="1"/>
  <c r="R30733" i="6" a="1"/>
  <c r="R30733" i="6" s="1"/>
  <c r="R30734" i="6" a="1"/>
  <c r="R30734" i="6" s="1"/>
  <c r="R30735" i="6" a="1"/>
  <c r="R30735" i="6" s="1"/>
  <c r="R30736" i="6" a="1"/>
  <c r="R30736" i="6" s="1"/>
  <c r="R30737" i="6" a="1"/>
  <c r="R30737" i="6" s="1"/>
  <c r="R30738" i="6" a="1"/>
  <c r="R30738" i="6" s="1"/>
  <c r="R30739" i="6" a="1"/>
  <c r="R30739" i="6" s="1"/>
  <c r="R30740" i="6" a="1"/>
  <c r="R30740" i="6" s="1"/>
  <c r="R30741" i="6" a="1"/>
  <c r="R30741" i="6" s="1"/>
  <c r="R30742" i="6" a="1"/>
  <c r="R30742" i="6" s="1"/>
  <c r="R30743" i="6" a="1"/>
  <c r="R30743" i="6" s="1"/>
  <c r="R30744" i="6" a="1"/>
  <c r="R30744" i="6" s="1"/>
  <c r="R30745" i="6" a="1"/>
  <c r="R30745" i="6" s="1"/>
  <c r="R30746" i="6" a="1"/>
  <c r="R30746" i="6" s="1"/>
  <c r="R30747" i="6" a="1"/>
  <c r="R30747" i="6" s="1"/>
  <c r="R30748" i="6" a="1"/>
  <c r="R30748" i="6" s="1"/>
  <c r="R30749" i="6" a="1"/>
  <c r="R30749" i="6" s="1"/>
  <c r="R30750" i="6" a="1"/>
  <c r="R30750" i="6" s="1"/>
  <c r="R30751" i="6" a="1"/>
  <c r="R30751" i="6" s="1"/>
  <c r="R30752" i="6" a="1"/>
  <c r="R30752" i="6" s="1"/>
  <c r="R30753" i="6" a="1"/>
  <c r="R30753" i="6" s="1"/>
  <c r="R30754" i="6" a="1"/>
  <c r="R30754" i="6" s="1"/>
  <c r="R30755" i="6" a="1"/>
  <c r="R30755" i="6" s="1"/>
  <c r="R30756" i="6" a="1"/>
  <c r="R30756" i="6" s="1"/>
  <c r="R30757" i="6" a="1"/>
  <c r="R30757" i="6" s="1"/>
  <c r="R30758" i="6" a="1"/>
  <c r="R30758" i="6" s="1"/>
  <c r="R30759" i="6" a="1"/>
  <c r="R30759" i="6" s="1"/>
  <c r="R30760" i="6" a="1"/>
  <c r="R30760" i="6" s="1"/>
  <c r="R30761" i="6" a="1"/>
  <c r="R30761" i="6" s="1"/>
  <c r="R30762" i="6" a="1"/>
  <c r="R30762" i="6" s="1"/>
  <c r="R30763" i="6" a="1"/>
  <c r="R30763" i="6" s="1"/>
  <c r="R30764" i="6" a="1"/>
  <c r="R30764" i="6" s="1"/>
  <c r="R30765" i="6" a="1"/>
  <c r="R30765" i="6" s="1"/>
  <c r="R30766" i="6" a="1"/>
  <c r="R30766" i="6" s="1"/>
  <c r="R30767" i="6" a="1"/>
  <c r="R30767" i="6" s="1"/>
  <c r="R30768" i="6" a="1"/>
  <c r="R30768" i="6" s="1"/>
  <c r="R30769" i="6" a="1"/>
  <c r="R30769" i="6" s="1"/>
  <c r="R30770" i="6" a="1"/>
  <c r="R30770" i="6" s="1"/>
  <c r="R30771" i="6" a="1"/>
  <c r="R30771" i="6" s="1"/>
  <c r="R30772" i="6" a="1"/>
  <c r="R30772" i="6" s="1"/>
  <c r="R30773" i="6" a="1"/>
  <c r="R30773" i="6" s="1"/>
  <c r="R30774" i="6" a="1"/>
  <c r="R30774" i="6" s="1"/>
  <c r="R30775" i="6" a="1"/>
  <c r="R30775" i="6" s="1"/>
  <c r="R30776" i="6" a="1"/>
  <c r="R30776" i="6" s="1"/>
  <c r="R30777" i="6" a="1"/>
  <c r="R30777" i="6" s="1"/>
  <c r="R30778" i="6" a="1"/>
  <c r="R30778" i="6" s="1"/>
  <c r="R30779" i="6" a="1"/>
  <c r="R30779" i="6" s="1"/>
  <c r="R30780" i="6" a="1"/>
  <c r="R30780" i="6" s="1"/>
  <c r="R30781" i="6" a="1"/>
  <c r="R30781" i="6" s="1"/>
  <c r="R30782" i="6" a="1"/>
  <c r="R30782" i="6" s="1"/>
  <c r="R30783" i="6" a="1"/>
  <c r="R30783" i="6" s="1"/>
  <c r="R30784" i="6" a="1"/>
  <c r="R30784" i="6" s="1"/>
  <c r="R30785" i="6" a="1"/>
  <c r="R30785" i="6" s="1"/>
  <c r="R30786" i="6" a="1"/>
  <c r="R30786" i="6" s="1"/>
  <c r="R30787" i="6" a="1"/>
  <c r="R30787" i="6" s="1"/>
  <c r="R30788" i="6" a="1"/>
  <c r="R30788" i="6" s="1"/>
  <c r="R30789" i="6" a="1"/>
  <c r="R30789" i="6" s="1"/>
  <c r="R30790" i="6" a="1"/>
  <c r="R30790" i="6" s="1"/>
  <c r="R30791" i="6" a="1"/>
  <c r="R30791" i="6" s="1"/>
  <c r="R30792" i="6" a="1"/>
  <c r="R30792" i="6" s="1"/>
  <c r="R30793" i="6" a="1"/>
  <c r="R30793" i="6" s="1"/>
  <c r="R30794" i="6" a="1"/>
  <c r="R30794" i="6" s="1"/>
  <c r="R30795" i="6" a="1"/>
  <c r="R30795" i="6" s="1"/>
  <c r="R30796" i="6" a="1"/>
  <c r="R30796" i="6" s="1"/>
  <c r="R30797" i="6" a="1"/>
  <c r="R30797" i="6" s="1"/>
  <c r="R30798" i="6" a="1"/>
  <c r="R30798" i="6" s="1"/>
  <c r="R30799" i="6" a="1"/>
  <c r="R30799" i="6" s="1"/>
  <c r="R30800" i="6" a="1"/>
  <c r="R30800" i="6" s="1"/>
  <c r="R30801" i="6" a="1"/>
  <c r="R30801" i="6" s="1"/>
  <c r="R30802" i="6" a="1"/>
  <c r="R30802" i="6" s="1"/>
  <c r="R30803" i="6" a="1"/>
  <c r="R30803" i="6" s="1"/>
  <c r="R30804" i="6" a="1"/>
  <c r="R30804" i="6" s="1"/>
  <c r="R30805" i="6" a="1"/>
  <c r="R30805" i="6" s="1"/>
  <c r="R30806" i="6" a="1"/>
  <c r="R30806" i="6" s="1"/>
  <c r="R30807" i="6" a="1"/>
  <c r="R30807" i="6" s="1"/>
  <c r="R30808" i="6" a="1"/>
  <c r="R30808" i="6" s="1"/>
  <c r="R30809" i="6" a="1"/>
  <c r="R30809" i="6" s="1"/>
  <c r="R30810" i="6" a="1"/>
  <c r="R30810" i="6" s="1"/>
  <c r="R30811" i="6" a="1"/>
  <c r="R30811" i="6" s="1"/>
  <c r="R30812" i="6" a="1"/>
  <c r="R30812" i="6" s="1"/>
  <c r="R30813" i="6" a="1"/>
  <c r="R30813" i="6" s="1"/>
  <c r="R30814" i="6" a="1"/>
  <c r="R30814" i="6" s="1"/>
  <c r="R30815" i="6" a="1"/>
  <c r="R30815" i="6" s="1"/>
  <c r="R30816" i="6" a="1"/>
  <c r="R30816" i="6" s="1"/>
  <c r="R30817" i="6" a="1"/>
  <c r="R30817" i="6" s="1"/>
  <c r="R30818" i="6" a="1"/>
  <c r="R30818" i="6" s="1"/>
  <c r="R30819" i="6" a="1"/>
  <c r="R30819" i="6" s="1"/>
  <c r="R30820" i="6" a="1"/>
  <c r="R30820" i="6" s="1"/>
  <c r="R30821" i="6" a="1"/>
  <c r="R30821" i="6" s="1"/>
  <c r="R30822" i="6" a="1"/>
  <c r="R30822" i="6" s="1"/>
  <c r="R30823" i="6" a="1"/>
  <c r="R30823" i="6" s="1"/>
  <c r="R30824" i="6" a="1"/>
  <c r="R30824" i="6" s="1"/>
  <c r="R30825" i="6" a="1"/>
  <c r="R30825" i="6" s="1"/>
  <c r="R30826" i="6" a="1"/>
  <c r="R30826" i="6" s="1"/>
  <c r="R30827" i="6" a="1"/>
  <c r="R30827" i="6" s="1"/>
  <c r="R30828" i="6" a="1"/>
  <c r="R30828" i="6" s="1"/>
  <c r="R30829" i="6" a="1"/>
  <c r="R30829" i="6" s="1"/>
  <c r="R30830" i="6" a="1"/>
  <c r="R30830" i="6" s="1"/>
  <c r="R30831" i="6" a="1"/>
  <c r="R30831" i="6" s="1"/>
  <c r="R30832" i="6" a="1"/>
  <c r="R30832" i="6" s="1"/>
  <c r="R30833" i="6" a="1"/>
  <c r="R30833" i="6" s="1"/>
  <c r="R30834" i="6" a="1"/>
  <c r="R30834" i="6" s="1"/>
  <c r="R30835" i="6" a="1"/>
  <c r="R30835" i="6" s="1"/>
  <c r="R30836" i="6" a="1"/>
  <c r="R30836" i="6" s="1"/>
  <c r="R30837" i="6" a="1"/>
  <c r="R30837" i="6" s="1"/>
  <c r="R30838" i="6" a="1"/>
  <c r="R30838" i="6" s="1"/>
  <c r="R30839" i="6" a="1"/>
  <c r="R30839" i="6" s="1"/>
  <c r="R30840" i="6" a="1"/>
  <c r="R30840" i="6" s="1"/>
  <c r="R30841" i="6" a="1"/>
  <c r="R30841" i="6" s="1"/>
  <c r="R30842" i="6" a="1"/>
  <c r="R30842" i="6" s="1"/>
  <c r="R30843" i="6" a="1"/>
  <c r="R30843" i="6" s="1"/>
  <c r="R30844" i="6" a="1"/>
  <c r="R30844" i="6" s="1"/>
  <c r="R30845" i="6" a="1"/>
  <c r="R30845" i="6" s="1"/>
  <c r="R30846" i="6" a="1"/>
  <c r="R30846" i="6" s="1"/>
  <c r="R30847" i="6" a="1"/>
  <c r="R30847" i="6" s="1"/>
  <c r="R30848" i="6" a="1"/>
  <c r="R30848" i="6" s="1"/>
  <c r="R30849" i="6" a="1"/>
  <c r="R30849" i="6" s="1"/>
  <c r="R30850" i="6" a="1"/>
  <c r="R30850" i="6" s="1"/>
  <c r="R30851" i="6" a="1"/>
  <c r="R30851" i="6" s="1"/>
  <c r="R30852" i="6" a="1"/>
  <c r="R30852" i="6" s="1"/>
  <c r="R30853" i="6" a="1"/>
  <c r="R30853" i="6" s="1"/>
  <c r="R30854" i="6" a="1"/>
  <c r="R30854" i="6" s="1"/>
  <c r="R30855" i="6" a="1"/>
  <c r="R30855" i="6" s="1"/>
  <c r="R30856" i="6" a="1"/>
  <c r="R30856" i="6" s="1"/>
  <c r="R30857" i="6" a="1"/>
  <c r="R30857" i="6" s="1"/>
  <c r="R30858" i="6" a="1"/>
  <c r="R30858" i="6" s="1"/>
  <c r="R30859" i="6" a="1"/>
  <c r="R30859" i="6" s="1"/>
  <c r="R30860" i="6" a="1"/>
  <c r="R30860" i="6" s="1"/>
  <c r="R30861" i="6" a="1"/>
  <c r="R30861" i="6" s="1"/>
  <c r="R30862" i="6" a="1"/>
  <c r="R30862" i="6" s="1"/>
  <c r="R30863" i="6" a="1"/>
  <c r="R30863" i="6" s="1"/>
  <c r="R30864" i="6" a="1"/>
  <c r="R30864" i="6" s="1"/>
  <c r="R30865" i="6" a="1"/>
  <c r="R30865" i="6" s="1"/>
  <c r="R30866" i="6" a="1"/>
  <c r="R30866" i="6" s="1"/>
  <c r="R30867" i="6" a="1"/>
  <c r="R30867" i="6" s="1"/>
  <c r="R30868" i="6" a="1"/>
  <c r="R30868" i="6" s="1"/>
  <c r="R30869" i="6" a="1"/>
  <c r="R30869" i="6" s="1"/>
  <c r="R30870" i="6" a="1"/>
  <c r="R30870" i="6" s="1"/>
  <c r="R30871" i="6" a="1"/>
  <c r="R30871" i="6" s="1"/>
  <c r="R30872" i="6" a="1"/>
  <c r="R30872" i="6" s="1"/>
  <c r="R30873" i="6" a="1"/>
  <c r="R30873" i="6" s="1"/>
  <c r="R30874" i="6" a="1"/>
  <c r="R30874" i="6" s="1"/>
  <c r="R30875" i="6" a="1"/>
  <c r="R30875" i="6" s="1"/>
  <c r="R30876" i="6" a="1"/>
  <c r="R30876" i="6" s="1"/>
  <c r="R30877" i="6" a="1"/>
  <c r="R30877" i="6" s="1"/>
  <c r="R30878" i="6" a="1"/>
  <c r="R30878" i="6" s="1"/>
  <c r="R30879" i="6" a="1"/>
  <c r="R30879" i="6" s="1"/>
  <c r="R30880" i="6" a="1"/>
  <c r="R30880" i="6" s="1"/>
  <c r="R30881" i="6" a="1"/>
  <c r="R30881" i="6" s="1"/>
  <c r="R30882" i="6" a="1"/>
  <c r="R30882" i="6" s="1"/>
  <c r="R30883" i="6" a="1"/>
  <c r="R30883" i="6" s="1"/>
  <c r="R30884" i="6" a="1"/>
  <c r="R30884" i="6" s="1"/>
  <c r="R30885" i="6" a="1"/>
  <c r="R30885" i="6" s="1"/>
  <c r="R30886" i="6" a="1"/>
  <c r="R30886" i="6" s="1"/>
  <c r="R30887" i="6" a="1"/>
  <c r="R30887" i="6" s="1"/>
  <c r="R30888" i="6" a="1"/>
  <c r="R30888" i="6" s="1"/>
  <c r="R30889" i="6" a="1"/>
  <c r="R30889" i="6" s="1"/>
  <c r="R30890" i="6" a="1"/>
  <c r="R30890" i="6" s="1"/>
  <c r="R30891" i="6" a="1"/>
  <c r="R30891" i="6" s="1"/>
  <c r="R30892" i="6" a="1"/>
  <c r="R30892" i="6" s="1"/>
  <c r="R30893" i="6" a="1"/>
  <c r="R30893" i="6" s="1"/>
  <c r="R30894" i="6" a="1"/>
  <c r="R30894" i="6" s="1"/>
  <c r="R30895" i="6" a="1"/>
  <c r="R30895" i="6" s="1"/>
  <c r="R30896" i="6" a="1"/>
  <c r="R30896" i="6" s="1"/>
  <c r="R30897" i="6" a="1"/>
  <c r="R30897" i="6" s="1"/>
  <c r="R30898" i="6" a="1"/>
  <c r="R30898" i="6" s="1"/>
  <c r="R30899" i="6" a="1"/>
  <c r="R30899" i="6" s="1"/>
  <c r="R30900" i="6" a="1"/>
  <c r="R30900" i="6" s="1"/>
  <c r="R30901" i="6" a="1"/>
  <c r="R30901" i="6" s="1"/>
  <c r="R30902" i="6" a="1"/>
  <c r="R30902" i="6" s="1"/>
  <c r="R30903" i="6" a="1"/>
  <c r="R30903" i="6" s="1"/>
  <c r="R30904" i="6" a="1"/>
  <c r="R30904" i="6" s="1"/>
  <c r="R30905" i="6" a="1"/>
  <c r="R30905" i="6" s="1"/>
  <c r="R30906" i="6" a="1"/>
  <c r="R30906" i="6" s="1"/>
  <c r="R30907" i="6" a="1"/>
  <c r="R30907" i="6" s="1"/>
  <c r="R30908" i="6" a="1"/>
  <c r="R30908" i="6" s="1"/>
  <c r="R30909" i="6" a="1"/>
  <c r="R30909" i="6" s="1"/>
  <c r="R30910" i="6" a="1"/>
  <c r="R30910" i="6" s="1"/>
  <c r="R30911" i="6" a="1"/>
  <c r="R30911" i="6" s="1"/>
  <c r="R30912" i="6" a="1"/>
  <c r="R30912" i="6" s="1"/>
  <c r="R30913" i="6" a="1"/>
  <c r="R30913" i="6" s="1"/>
  <c r="R30914" i="6" a="1"/>
  <c r="R30914" i="6" s="1"/>
  <c r="R30915" i="6" a="1"/>
  <c r="R30915" i="6" s="1"/>
  <c r="R30916" i="6" a="1"/>
  <c r="R30916" i="6" s="1"/>
  <c r="R30917" i="6" a="1"/>
  <c r="R30917" i="6" s="1"/>
  <c r="R30918" i="6" a="1"/>
  <c r="R30918" i="6" s="1"/>
  <c r="R30919" i="6" a="1"/>
  <c r="R30919" i="6" s="1"/>
  <c r="R30920" i="6" a="1"/>
  <c r="R30920" i="6" s="1"/>
  <c r="R30921" i="6" a="1"/>
  <c r="R30921" i="6" s="1"/>
  <c r="R30922" i="6" a="1"/>
  <c r="R30922" i="6" s="1"/>
  <c r="R30923" i="6" a="1"/>
  <c r="R30923" i="6" s="1"/>
  <c r="R30924" i="6" a="1"/>
  <c r="R30924" i="6" s="1"/>
  <c r="R30925" i="6" a="1"/>
  <c r="R30925" i="6" s="1"/>
  <c r="R30926" i="6" a="1"/>
  <c r="R30926" i="6" s="1"/>
  <c r="R30927" i="6" a="1"/>
  <c r="R30927" i="6" s="1"/>
  <c r="R30928" i="6" a="1"/>
  <c r="R30928" i="6" s="1"/>
  <c r="R30929" i="6" a="1"/>
  <c r="R30929" i="6" s="1"/>
  <c r="R30930" i="6" a="1"/>
  <c r="R30930" i="6" s="1"/>
  <c r="R30931" i="6" a="1"/>
  <c r="R30931" i="6" s="1"/>
  <c r="R30932" i="6" a="1"/>
  <c r="R30932" i="6" s="1"/>
  <c r="R30933" i="6" a="1"/>
  <c r="R30933" i="6" s="1"/>
  <c r="R30934" i="6" a="1"/>
  <c r="R30934" i="6" s="1"/>
  <c r="R30935" i="6" a="1"/>
  <c r="R30935" i="6" s="1"/>
  <c r="R30936" i="6" a="1"/>
  <c r="R30936" i="6" s="1"/>
  <c r="R30937" i="6" a="1"/>
  <c r="R30937" i="6" s="1"/>
  <c r="R30938" i="6" a="1"/>
  <c r="R30938" i="6" s="1"/>
  <c r="R30939" i="6" a="1"/>
  <c r="R30939" i="6" s="1"/>
  <c r="R30940" i="6" a="1"/>
  <c r="R30940" i="6" s="1"/>
  <c r="R30941" i="6" a="1"/>
  <c r="R30941" i="6" s="1"/>
  <c r="R30942" i="6" a="1"/>
  <c r="R30942" i="6" s="1"/>
  <c r="R30943" i="6" a="1"/>
  <c r="R30943" i="6" s="1"/>
  <c r="R30944" i="6" a="1"/>
  <c r="R30944" i="6" s="1"/>
  <c r="R30945" i="6" a="1"/>
  <c r="R30945" i="6" s="1"/>
  <c r="R30946" i="6" a="1"/>
  <c r="R30946" i="6" s="1"/>
  <c r="R30947" i="6" a="1"/>
  <c r="R30947" i="6" s="1"/>
  <c r="R30948" i="6" a="1"/>
  <c r="R30948" i="6" s="1"/>
  <c r="R30949" i="6" a="1"/>
  <c r="R30949" i="6" s="1"/>
  <c r="R30950" i="6" a="1"/>
  <c r="R30950" i="6" s="1"/>
  <c r="R30951" i="6" a="1"/>
  <c r="R30951" i="6" s="1"/>
  <c r="R30952" i="6" a="1"/>
  <c r="R30952" i="6" s="1"/>
  <c r="R30953" i="6" a="1"/>
  <c r="R30953" i="6" s="1"/>
  <c r="R30954" i="6" a="1"/>
  <c r="R30954" i="6" s="1"/>
  <c r="R30955" i="6" a="1"/>
  <c r="R30955" i="6" s="1"/>
  <c r="R30956" i="6" a="1"/>
  <c r="R30956" i="6" s="1"/>
  <c r="R30957" i="6" a="1"/>
  <c r="R30957" i="6" s="1"/>
  <c r="R30958" i="6" a="1"/>
  <c r="R30958" i="6" s="1"/>
  <c r="R30959" i="6" a="1"/>
  <c r="R30959" i="6" s="1"/>
  <c r="R30960" i="6" a="1"/>
  <c r="R30960" i="6" s="1"/>
  <c r="R30961" i="6" a="1"/>
  <c r="R30961" i="6" s="1"/>
  <c r="R30962" i="6" a="1"/>
  <c r="R30962" i="6" s="1"/>
  <c r="R30963" i="6" a="1"/>
  <c r="R30963" i="6" s="1"/>
  <c r="R30964" i="6" a="1"/>
  <c r="R30964" i="6" s="1"/>
  <c r="R30965" i="6" a="1"/>
  <c r="R30965" i="6" s="1"/>
  <c r="R30966" i="6" a="1"/>
  <c r="R30966" i="6" s="1"/>
  <c r="R30967" i="6" a="1"/>
  <c r="R30967" i="6" s="1"/>
  <c r="R30968" i="6" a="1"/>
  <c r="R30968" i="6" s="1"/>
  <c r="R30969" i="6" a="1"/>
  <c r="R30969" i="6" s="1"/>
  <c r="R30970" i="6" a="1"/>
  <c r="R30970" i="6" s="1"/>
  <c r="R30971" i="6" a="1"/>
  <c r="R30971" i="6" s="1"/>
  <c r="R30972" i="6" a="1"/>
  <c r="R30972" i="6" s="1"/>
  <c r="R30973" i="6" a="1"/>
  <c r="R30973" i="6" s="1"/>
  <c r="R30974" i="6" a="1"/>
  <c r="R30974" i="6" s="1"/>
  <c r="R30975" i="6" a="1"/>
  <c r="R30975" i="6" s="1"/>
  <c r="R30976" i="6" a="1"/>
  <c r="R30976" i="6" s="1"/>
  <c r="R30977" i="6" a="1"/>
  <c r="R30977" i="6" s="1"/>
  <c r="R30978" i="6" a="1"/>
  <c r="R30978" i="6" s="1"/>
  <c r="R30979" i="6" a="1"/>
  <c r="R30979" i="6" s="1"/>
  <c r="R30980" i="6" a="1"/>
  <c r="R30980" i="6" s="1"/>
  <c r="R30981" i="6" a="1"/>
  <c r="R30981" i="6" s="1"/>
  <c r="R30982" i="6" a="1"/>
  <c r="R30982" i="6" s="1"/>
  <c r="R30983" i="6" a="1"/>
  <c r="R30983" i="6" s="1"/>
  <c r="R30984" i="6" a="1"/>
  <c r="R30984" i="6" s="1"/>
  <c r="R30985" i="6" a="1"/>
  <c r="R30985" i="6" s="1"/>
  <c r="R30986" i="6" a="1"/>
  <c r="R30986" i="6" s="1"/>
  <c r="R30987" i="6" a="1"/>
  <c r="R30987" i="6" s="1"/>
  <c r="R30988" i="6" a="1"/>
  <c r="R30988" i="6" s="1"/>
  <c r="R30989" i="6" a="1"/>
  <c r="R30989" i="6" s="1"/>
  <c r="R30990" i="6" a="1"/>
  <c r="R30990" i="6" s="1"/>
  <c r="R30991" i="6" a="1"/>
  <c r="R30991" i="6" s="1"/>
  <c r="R30992" i="6" a="1"/>
  <c r="R30992" i="6" s="1"/>
  <c r="R30993" i="6" a="1"/>
  <c r="R30993" i="6" s="1"/>
  <c r="R30994" i="6" a="1"/>
  <c r="R30994" i="6" s="1"/>
  <c r="R30995" i="6" a="1"/>
  <c r="R30995" i="6" s="1"/>
  <c r="R30996" i="6" a="1"/>
  <c r="R30996" i="6" s="1"/>
  <c r="R30997" i="6" a="1"/>
  <c r="R30997" i="6" s="1"/>
  <c r="R30998" i="6" a="1"/>
  <c r="R30998" i="6" s="1"/>
  <c r="R30999" i="6" a="1"/>
  <c r="R30999" i="6" s="1"/>
  <c r="R31000" i="6" a="1"/>
  <c r="R31000" i="6" s="1"/>
  <c r="R31001" i="6" a="1"/>
  <c r="R31001" i="6" s="1"/>
  <c r="R31002" i="6" a="1"/>
  <c r="R31002" i="6" s="1"/>
  <c r="R31003" i="6" a="1"/>
  <c r="R31003" i="6" s="1"/>
  <c r="R31004" i="6" a="1"/>
  <c r="R31004" i="6" s="1"/>
  <c r="R31005" i="6" a="1"/>
  <c r="R31005" i="6" s="1"/>
  <c r="R31006" i="6" a="1"/>
  <c r="R31006" i="6" s="1"/>
  <c r="R31007" i="6" a="1"/>
  <c r="R31007" i="6" s="1"/>
  <c r="R31008" i="6" a="1"/>
  <c r="R31008" i="6" s="1"/>
  <c r="R31009" i="6" a="1"/>
  <c r="R31009" i="6" s="1"/>
  <c r="R31010" i="6" a="1"/>
  <c r="R31010" i="6" s="1"/>
  <c r="R31011" i="6" a="1"/>
  <c r="R31011" i="6" s="1"/>
  <c r="R31012" i="6" a="1"/>
  <c r="R31012" i="6" s="1"/>
  <c r="R31013" i="6" a="1"/>
  <c r="R31013" i="6" s="1"/>
  <c r="R31014" i="6" a="1"/>
  <c r="R31014" i="6" s="1"/>
  <c r="R31015" i="6" a="1"/>
  <c r="R31015" i="6" s="1"/>
  <c r="R31016" i="6" a="1"/>
  <c r="R31016" i="6" s="1"/>
  <c r="R31017" i="6" a="1"/>
  <c r="R31017" i="6" s="1"/>
  <c r="R31018" i="6" a="1"/>
  <c r="R31018" i="6" s="1"/>
  <c r="R31019" i="6" a="1"/>
  <c r="R31019" i="6" s="1"/>
  <c r="R31020" i="6" a="1"/>
  <c r="R31020" i="6" s="1"/>
  <c r="R31021" i="6" a="1"/>
  <c r="R31021" i="6" s="1"/>
  <c r="R31022" i="6" a="1"/>
  <c r="R31022" i="6" s="1"/>
  <c r="R31023" i="6" a="1"/>
  <c r="R31023" i="6" s="1"/>
  <c r="R31024" i="6" a="1"/>
  <c r="R31024" i="6" s="1"/>
  <c r="R31025" i="6" a="1"/>
  <c r="R31025" i="6" s="1"/>
  <c r="R31026" i="6" a="1"/>
  <c r="R31026" i="6" s="1"/>
  <c r="R31027" i="6" a="1"/>
  <c r="R31027" i="6" s="1"/>
  <c r="R31028" i="6" a="1"/>
  <c r="R31028" i="6" s="1"/>
  <c r="R31029" i="6" a="1"/>
  <c r="R31029" i="6" s="1"/>
  <c r="R31030" i="6" a="1"/>
  <c r="R31030" i="6" s="1"/>
  <c r="R31031" i="6" a="1"/>
  <c r="R31031" i="6" s="1"/>
  <c r="R31032" i="6" a="1"/>
  <c r="R31032" i="6" s="1"/>
  <c r="R31033" i="6" a="1"/>
  <c r="R31033" i="6" s="1"/>
  <c r="R31034" i="6" a="1"/>
  <c r="R31034" i="6" s="1"/>
  <c r="R31035" i="6" a="1"/>
  <c r="R31035" i="6" s="1"/>
  <c r="R31036" i="6" a="1"/>
  <c r="R31036" i="6" s="1"/>
  <c r="R31037" i="6" a="1"/>
  <c r="R31037" i="6" s="1"/>
  <c r="R31038" i="6" a="1"/>
  <c r="R31038" i="6" s="1"/>
  <c r="R31039" i="6" a="1"/>
  <c r="R31039" i="6" s="1"/>
  <c r="R31040" i="6" a="1"/>
  <c r="R31040" i="6" s="1"/>
  <c r="R31041" i="6" a="1"/>
  <c r="R31041" i="6" s="1"/>
  <c r="R31042" i="6" a="1"/>
  <c r="R31042" i="6" s="1"/>
  <c r="R31043" i="6" a="1"/>
  <c r="R31043" i="6" s="1"/>
  <c r="R31044" i="6" a="1"/>
  <c r="R31044" i="6" s="1"/>
  <c r="R31045" i="6" a="1"/>
  <c r="R31045" i="6" s="1"/>
  <c r="R31046" i="6" a="1"/>
  <c r="R31046" i="6" s="1"/>
  <c r="R31047" i="6" a="1"/>
  <c r="R31047" i="6" s="1"/>
  <c r="R31048" i="6" a="1"/>
  <c r="R31048" i="6" s="1"/>
  <c r="R31049" i="6" a="1"/>
  <c r="R31049" i="6" s="1"/>
  <c r="R31050" i="6" a="1"/>
  <c r="R31050" i="6" s="1"/>
  <c r="R31051" i="6" a="1"/>
  <c r="R31051" i="6" s="1"/>
  <c r="R31052" i="6" a="1"/>
  <c r="R31052" i="6" s="1"/>
  <c r="R31053" i="6" a="1"/>
  <c r="R31053" i="6" s="1"/>
  <c r="R31054" i="6" a="1"/>
  <c r="R31054" i="6" s="1"/>
  <c r="R31055" i="6" a="1"/>
  <c r="R31055" i="6" s="1"/>
  <c r="R31056" i="6" a="1"/>
  <c r="R31056" i="6" s="1"/>
  <c r="R31057" i="6" a="1"/>
  <c r="R31057" i="6" s="1"/>
  <c r="R31058" i="6" a="1"/>
  <c r="R31058" i="6" s="1"/>
  <c r="R31059" i="6" a="1"/>
  <c r="R31059" i="6" s="1"/>
  <c r="R31060" i="6" a="1"/>
  <c r="R31060" i="6" s="1"/>
  <c r="R31061" i="6" a="1"/>
  <c r="R31061" i="6" s="1"/>
  <c r="R31062" i="6" a="1"/>
  <c r="R31062" i="6" s="1"/>
  <c r="R31063" i="6" a="1"/>
  <c r="R31063" i="6" s="1"/>
  <c r="R31064" i="6" a="1"/>
  <c r="R31064" i="6" s="1"/>
  <c r="R31065" i="6" a="1"/>
  <c r="R31065" i="6" s="1"/>
  <c r="R31066" i="6" a="1"/>
  <c r="R31066" i="6" s="1"/>
  <c r="R31067" i="6" a="1"/>
  <c r="R31067" i="6" s="1"/>
  <c r="R31068" i="6" a="1"/>
  <c r="R31068" i="6" s="1"/>
  <c r="R31069" i="6" a="1"/>
  <c r="R31069" i="6" s="1"/>
  <c r="R31070" i="6" a="1"/>
  <c r="R31070" i="6" s="1"/>
  <c r="R31071" i="6" a="1"/>
  <c r="R31071" i="6" s="1"/>
  <c r="R31072" i="6" a="1"/>
  <c r="R31072" i="6" s="1"/>
  <c r="R31073" i="6" a="1"/>
  <c r="R31073" i="6" s="1"/>
  <c r="R31074" i="6" a="1"/>
  <c r="R31074" i="6" s="1"/>
  <c r="R31075" i="6" a="1"/>
  <c r="R31075" i="6" s="1"/>
  <c r="R31076" i="6" a="1"/>
  <c r="R31076" i="6" s="1"/>
  <c r="R31077" i="6" a="1"/>
  <c r="R31077" i="6" s="1"/>
  <c r="R31078" i="6" a="1"/>
  <c r="R31078" i="6" s="1"/>
  <c r="R31079" i="6" a="1"/>
  <c r="R31079" i="6" s="1"/>
  <c r="R31080" i="6" a="1"/>
  <c r="R31080" i="6" s="1"/>
  <c r="R31081" i="6" a="1"/>
  <c r="R31081" i="6" s="1"/>
  <c r="R31082" i="6" a="1"/>
  <c r="R31082" i="6" s="1"/>
  <c r="R31083" i="6" a="1"/>
  <c r="R31083" i="6" s="1"/>
  <c r="R31084" i="6" a="1"/>
  <c r="R31084" i="6" s="1"/>
  <c r="R31085" i="6" a="1"/>
  <c r="R31085" i="6" s="1"/>
  <c r="R31086" i="6" a="1"/>
  <c r="R31086" i="6" s="1"/>
  <c r="R31087" i="6" a="1"/>
  <c r="R31087" i="6" s="1"/>
  <c r="R31088" i="6" a="1"/>
  <c r="R31088" i="6" s="1"/>
  <c r="R31089" i="6" a="1"/>
  <c r="R31089" i="6" s="1"/>
  <c r="R31090" i="6" a="1"/>
  <c r="R31090" i="6" s="1"/>
  <c r="R31091" i="6" a="1"/>
  <c r="R31091" i="6" s="1"/>
  <c r="R31092" i="6" a="1"/>
  <c r="R31092" i="6" s="1"/>
  <c r="R31093" i="6" a="1"/>
  <c r="R31093" i="6" s="1"/>
  <c r="R31094" i="6" a="1"/>
  <c r="R31094" i="6" s="1"/>
  <c r="R31095" i="6" a="1"/>
  <c r="R31095" i="6" s="1"/>
  <c r="R31096" i="6" a="1"/>
  <c r="R31096" i="6" s="1"/>
  <c r="R31097" i="6" a="1"/>
  <c r="R31097" i="6" s="1"/>
  <c r="R31098" i="6" a="1"/>
  <c r="R31098" i="6" s="1"/>
  <c r="R31099" i="6" a="1"/>
  <c r="R31099" i="6" s="1"/>
  <c r="R31100" i="6" a="1"/>
  <c r="R31100" i="6" s="1"/>
  <c r="R31101" i="6" a="1"/>
  <c r="R31101" i="6" s="1"/>
  <c r="R31102" i="6" a="1"/>
  <c r="R31102" i="6" s="1"/>
  <c r="R31103" i="6" a="1"/>
  <c r="R31103" i="6" s="1"/>
  <c r="R31104" i="6" a="1"/>
  <c r="R31104" i="6" s="1"/>
  <c r="R31105" i="6" a="1"/>
  <c r="R31105" i="6" s="1"/>
  <c r="R31106" i="6" a="1"/>
  <c r="R31106" i="6" s="1"/>
  <c r="R31107" i="6" a="1"/>
  <c r="R31107" i="6" s="1"/>
  <c r="R31108" i="6" a="1"/>
  <c r="R31108" i="6" s="1"/>
  <c r="R31109" i="6" a="1"/>
  <c r="R31109" i="6" s="1"/>
  <c r="R31110" i="6" a="1"/>
  <c r="R31110" i="6" s="1"/>
  <c r="R31111" i="6" a="1"/>
  <c r="R31111" i="6" s="1"/>
  <c r="R31112" i="6" a="1"/>
  <c r="R31112" i="6" s="1"/>
  <c r="R31113" i="6" a="1"/>
  <c r="R31113" i="6" s="1"/>
  <c r="R31114" i="6" a="1"/>
  <c r="R31114" i="6" s="1"/>
  <c r="R31115" i="6" a="1"/>
  <c r="R31115" i="6" s="1"/>
  <c r="R31116" i="6" a="1"/>
  <c r="R31116" i="6" s="1"/>
  <c r="R31117" i="6" a="1"/>
  <c r="R31117" i="6" s="1"/>
  <c r="R31118" i="6" a="1"/>
  <c r="R31118" i="6" s="1"/>
  <c r="R31119" i="6" a="1"/>
  <c r="R31119" i="6" s="1"/>
  <c r="R31120" i="6" a="1"/>
  <c r="R31120" i="6" s="1"/>
  <c r="R31121" i="6" a="1"/>
  <c r="R31121" i="6" s="1"/>
  <c r="R31122" i="6" a="1"/>
  <c r="R31122" i="6" s="1"/>
  <c r="R31123" i="6" a="1"/>
  <c r="R31123" i="6" s="1"/>
  <c r="R31124" i="6" a="1"/>
  <c r="R31124" i="6" s="1"/>
  <c r="R31125" i="6" a="1"/>
  <c r="R31125" i="6" s="1"/>
  <c r="R31126" i="6" a="1"/>
  <c r="R31126" i="6" s="1"/>
  <c r="R31127" i="6" a="1"/>
  <c r="R31127" i="6" s="1"/>
  <c r="R31128" i="6" a="1"/>
  <c r="R31128" i="6" s="1"/>
  <c r="R31129" i="6" a="1"/>
  <c r="R31129" i="6" s="1"/>
  <c r="R31130" i="6" a="1"/>
  <c r="R31130" i="6" s="1"/>
  <c r="R31131" i="6" a="1"/>
  <c r="R31131" i="6" s="1"/>
  <c r="R31132" i="6" a="1"/>
  <c r="R31132" i="6" s="1"/>
  <c r="R31133" i="6" a="1"/>
  <c r="R31133" i="6" s="1"/>
  <c r="R31134" i="6" a="1"/>
  <c r="R31134" i="6" s="1"/>
  <c r="R31135" i="6" a="1"/>
  <c r="R31135" i="6" s="1"/>
  <c r="R31136" i="6" a="1"/>
  <c r="R31136" i="6" s="1"/>
  <c r="R31137" i="6" a="1"/>
  <c r="R31137" i="6" s="1"/>
  <c r="R31138" i="6" a="1"/>
  <c r="R31138" i="6" s="1"/>
  <c r="R31139" i="6" a="1"/>
  <c r="R31139" i="6" s="1"/>
  <c r="R31140" i="6" a="1"/>
  <c r="R31140" i="6" s="1"/>
  <c r="R31141" i="6" a="1"/>
  <c r="R31141" i="6" s="1"/>
  <c r="R31142" i="6" a="1"/>
  <c r="R31142" i="6" s="1"/>
  <c r="R31143" i="6" a="1"/>
  <c r="R31143" i="6" s="1"/>
  <c r="R31144" i="6" a="1"/>
  <c r="R31144" i="6" s="1"/>
  <c r="R31145" i="6" a="1"/>
  <c r="R31145" i="6" s="1"/>
  <c r="R31146" i="6" a="1"/>
  <c r="R31146" i="6" s="1"/>
  <c r="R31147" i="6" a="1"/>
  <c r="R31147" i="6" s="1"/>
  <c r="R31148" i="6" a="1"/>
  <c r="R31148" i="6" s="1"/>
  <c r="R31149" i="6" a="1"/>
  <c r="R31149" i="6" s="1"/>
  <c r="R31150" i="6" a="1"/>
  <c r="R31150" i="6" s="1"/>
  <c r="R31151" i="6" a="1"/>
  <c r="R31151" i="6" s="1"/>
  <c r="R31152" i="6" a="1"/>
  <c r="R31152" i="6" s="1"/>
  <c r="R31153" i="6" a="1"/>
  <c r="R31153" i="6" s="1"/>
  <c r="R31154" i="6" a="1"/>
  <c r="R31154" i="6" s="1"/>
  <c r="R31155" i="6" a="1"/>
  <c r="R31155" i="6" s="1"/>
  <c r="R31156" i="6" a="1"/>
  <c r="R31156" i="6" s="1"/>
  <c r="R31157" i="6" a="1"/>
  <c r="R31157" i="6" s="1"/>
  <c r="R31158" i="6" a="1"/>
  <c r="R31158" i="6" s="1"/>
  <c r="R31159" i="6" a="1"/>
  <c r="R31159" i="6" s="1"/>
  <c r="R31160" i="6" a="1"/>
  <c r="R31160" i="6" s="1"/>
  <c r="R31161" i="6" a="1"/>
  <c r="R31161" i="6" s="1"/>
  <c r="R31162" i="6" a="1"/>
  <c r="R31162" i="6" s="1"/>
  <c r="R31163" i="6" a="1"/>
  <c r="R31163" i="6" s="1"/>
  <c r="R31164" i="6" a="1"/>
  <c r="R31164" i="6" s="1"/>
  <c r="R31165" i="6" a="1"/>
  <c r="R31165" i="6" s="1"/>
  <c r="R31166" i="6" a="1"/>
  <c r="R31166" i="6" s="1"/>
  <c r="R31167" i="6" a="1"/>
  <c r="R31167" i="6" s="1"/>
  <c r="R31168" i="6" a="1"/>
  <c r="R31168" i="6" s="1"/>
  <c r="R31169" i="6" a="1"/>
  <c r="R31169" i="6" s="1"/>
  <c r="R31170" i="6" a="1"/>
  <c r="R31170" i="6" s="1"/>
  <c r="R31171" i="6" a="1"/>
  <c r="R31171" i="6" s="1"/>
  <c r="R31172" i="6" a="1"/>
  <c r="R31172" i="6" s="1"/>
  <c r="R31173" i="6" a="1"/>
  <c r="R31173" i="6" s="1"/>
  <c r="R31174" i="6" a="1"/>
  <c r="R31174" i="6" s="1"/>
  <c r="R31175" i="6" a="1"/>
  <c r="R31175" i="6" s="1"/>
  <c r="R31176" i="6" a="1"/>
  <c r="R31176" i="6" s="1"/>
  <c r="R31177" i="6" a="1"/>
  <c r="R31177" i="6" s="1"/>
  <c r="R31178" i="6" a="1"/>
  <c r="R31178" i="6" s="1"/>
  <c r="R31179" i="6" a="1"/>
  <c r="R31179" i="6" s="1"/>
  <c r="R31180" i="6" a="1"/>
  <c r="R31180" i="6" s="1"/>
  <c r="R31181" i="6" a="1"/>
  <c r="R31181" i="6" s="1"/>
  <c r="R31182" i="6" a="1"/>
  <c r="R31182" i="6" s="1"/>
  <c r="R31183" i="6" a="1"/>
  <c r="R31183" i="6" s="1"/>
  <c r="R31184" i="6" a="1"/>
  <c r="R31184" i="6" s="1"/>
  <c r="R31185" i="6" a="1"/>
  <c r="R31185" i="6" s="1"/>
  <c r="R31186" i="6" a="1"/>
  <c r="R31186" i="6" s="1"/>
  <c r="R31187" i="6" a="1"/>
  <c r="R31187" i="6" s="1"/>
  <c r="R31188" i="6" a="1"/>
  <c r="R31188" i="6" s="1"/>
  <c r="R31189" i="6" a="1"/>
  <c r="R31189" i="6" s="1"/>
  <c r="R31190" i="6" a="1"/>
  <c r="R31190" i="6" s="1"/>
  <c r="R31191" i="6" a="1"/>
  <c r="R31191" i="6" s="1"/>
  <c r="R31192" i="6" a="1"/>
  <c r="R31192" i="6" s="1"/>
  <c r="R31193" i="6" a="1"/>
  <c r="R31193" i="6" s="1"/>
  <c r="R31194" i="6" a="1"/>
  <c r="R31194" i="6" s="1"/>
  <c r="R31195" i="6" a="1"/>
  <c r="R31195" i="6" s="1"/>
  <c r="R31196" i="6" a="1"/>
  <c r="R31196" i="6" s="1"/>
  <c r="R31197" i="6" a="1"/>
  <c r="R31197" i="6" s="1"/>
  <c r="R31198" i="6" a="1"/>
  <c r="R31198" i="6" s="1"/>
  <c r="R31199" i="6" a="1"/>
  <c r="R31199" i="6" s="1"/>
  <c r="R31200" i="6" a="1"/>
  <c r="R31200" i="6" s="1"/>
  <c r="R31201" i="6" a="1"/>
  <c r="R31201" i="6" s="1"/>
  <c r="R31202" i="6" a="1"/>
  <c r="R31202" i="6" s="1"/>
  <c r="R31203" i="6" a="1"/>
  <c r="R31203" i="6" s="1"/>
  <c r="R31204" i="6" a="1"/>
  <c r="R31204" i="6" s="1"/>
  <c r="R31205" i="6" a="1"/>
  <c r="R31205" i="6" s="1"/>
  <c r="R31206" i="6" a="1"/>
  <c r="R31206" i="6" s="1"/>
  <c r="R31207" i="6" a="1"/>
  <c r="R31207" i="6" s="1"/>
  <c r="R31208" i="6" a="1"/>
  <c r="R31208" i="6" s="1"/>
  <c r="R31209" i="6" a="1"/>
  <c r="R31209" i="6" s="1"/>
  <c r="R31210" i="6" a="1"/>
  <c r="R31210" i="6" s="1"/>
  <c r="R31211" i="6" a="1"/>
  <c r="R31211" i="6" s="1"/>
  <c r="R31212" i="6" a="1"/>
  <c r="R31212" i="6" s="1"/>
  <c r="R31213" i="6" a="1"/>
  <c r="R31213" i="6" s="1"/>
  <c r="R31214" i="6" a="1"/>
  <c r="R31214" i="6" s="1"/>
  <c r="R31215" i="6" a="1"/>
  <c r="R31215" i="6" s="1"/>
  <c r="R31216" i="6" a="1"/>
  <c r="R31216" i="6" s="1"/>
  <c r="R31217" i="6" a="1"/>
  <c r="R31217" i="6" s="1"/>
  <c r="R31218" i="6" a="1"/>
  <c r="R31218" i="6" s="1"/>
  <c r="R31219" i="6" a="1"/>
  <c r="R31219" i="6" s="1"/>
  <c r="R31220" i="6" a="1"/>
  <c r="R31220" i="6" s="1"/>
  <c r="R31221" i="6" a="1"/>
  <c r="R31221" i="6" s="1"/>
  <c r="R31222" i="6" a="1"/>
  <c r="R31222" i="6" s="1"/>
  <c r="R31223" i="6" a="1"/>
  <c r="R31223" i="6" s="1"/>
  <c r="R31224" i="6" a="1"/>
  <c r="R31224" i="6" s="1"/>
  <c r="R31225" i="6" a="1"/>
  <c r="R31225" i="6" s="1"/>
  <c r="R31226" i="6" a="1"/>
  <c r="R31226" i="6" s="1"/>
  <c r="R31227" i="6" a="1"/>
  <c r="R31227" i="6" s="1"/>
  <c r="R31228" i="6" a="1"/>
  <c r="R31228" i="6" s="1"/>
  <c r="R31229" i="6" a="1"/>
  <c r="R31229" i="6" s="1"/>
  <c r="R31230" i="6" a="1"/>
  <c r="R31230" i="6" s="1"/>
  <c r="R31231" i="6" a="1"/>
  <c r="R31231" i="6" s="1"/>
  <c r="R31232" i="6" a="1"/>
  <c r="R31232" i="6" s="1"/>
  <c r="R31233" i="6" a="1"/>
  <c r="R31233" i="6" s="1"/>
  <c r="R31234" i="6" a="1"/>
  <c r="R31234" i="6" s="1"/>
  <c r="R31235" i="6" a="1"/>
  <c r="R31235" i="6" s="1"/>
  <c r="R31236" i="6" a="1"/>
  <c r="R31236" i="6" s="1"/>
  <c r="R31237" i="6" a="1"/>
  <c r="R31237" i="6" s="1"/>
  <c r="R31238" i="6" a="1"/>
  <c r="R31238" i="6" s="1"/>
  <c r="R31239" i="6" a="1"/>
  <c r="R31239" i="6" s="1"/>
  <c r="R31240" i="6" a="1"/>
  <c r="R31240" i="6" s="1"/>
  <c r="R31241" i="6" a="1"/>
  <c r="R31241" i="6" s="1"/>
  <c r="R31242" i="6" a="1"/>
  <c r="R31242" i="6" s="1"/>
  <c r="R31243" i="6" a="1"/>
  <c r="R31243" i="6" s="1"/>
  <c r="R31244" i="6" a="1"/>
  <c r="R31244" i="6" s="1"/>
  <c r="R31245" i="6" a="1"/>
  <c r="R31245" i="6" s="1"/>
  <c r="R31246" i="6" a="1"/>
  <c r="R31246" i="6" s="1"/>
  <c r="R31247" i="6" a="1"/>
  <c r="R31247" i="6" s="1"/>
  <c r="R31248" i="6" a="1"/>
  <c r="R31248" i="6" s="1"/>
  <c r="R31249" i="6" a="1"/>
  <c r="R31249" i="6" s="1"/>
  <c r="R31250" i="6" a="1"/>
  <c r="R31250" i="6" s="1"/>
  <c r="R31251" i="6" a="1"/>
  <c r="R31251" i="6" s="1"/>
  <c r="R31252" i="6" a="1"/>
  <c r="R31252" i="6" s="1"/>
  <c r="R31253" i="6" a="1"/>
  <c r="R31253" i="6" s="1"/>
  <c r="R31254" i="6" a="1"/>
  <c r="R31254" i="6" s="1"/>
  <c r="R31255" i="6" a="1"/>
  <c r="R31255" i="6" s="1"/>
  <c r="R31256" i="6" a="1"/>
  <c r="R31256" i="6" s="1"/>
  <c r="R31257" i="6" a="1"/>
  <c r="R31257" i="6" s="1"/>
  <c r="R31258" i="6" a="1"/>
  <c r="R31258" i="6" s="1"/>
  <c r="R31259" i="6" a="1"/>
  <c r="R31259" i="6" s="1"/>
  <c r="R31260" i="6" a="1"/>
  <c r="R31260" i="6" s="1"/>
  <c r="R31261" i="6" a="1"/>
  <c r="R31261" i="6" s="1"/>
  <c r="R31262" i="6" a="1"/>
  <c r="R31262" i="6" s="1"/>
  <c r="R31263" i="6" a="1"/>
  <c r="R31263" i="6" s="1"/>
  <c r="R31264" i="6" a="1"/>
  <c r="R31264" i="6" s="1"/>
  <c r="R31265" i="6" a="1"/>
  <c r="R31265" i="6" s="1"/>
  <c r="R31266" i="6" a="1"/>
  <c r="R31266" i="6" s="1"/>
  <c r="R31267" i="6" a="1"/>
  <c r="R31267" i="6" s="1"/>
  <c r="R31268" i="6" a="1"/>
  <c r="R31268" i="6" s="1"/>
  <c r="R31269" i="6" a="1"/>
  <c r="R31269" i="6" s="1"/>
  <c r="R31270" i="6" a="1"/>
  <c r="R31270" i="6" s="1"/>
  <c r="R31271" i="6" a="1"/>
  <c r="R31271" i="6" s="1"/>
  <c r="R31272" i="6" a="1"/>
  <c r="R31272" i="6" s="1"/>
  <c r="R31273" i="6" a="1"/>
  <c r="R31273" i="6" s="1"/>
  <c r="R31274" i="6" a="1"/>
  <c r="R31274" i="6" s="1"/>
  <c r="R31275" i="6" a="1"/>
  <c r="R31275" i="6" s="1"/>
  <c r="R31276" i="6" a="1"/>
  <c r="R31276" i="6" s="1"/>
  <c r="R31277" i="6" a="1"/>
  <c r="R31277" i="6" s="1"/>
  <c r="R31278" i="6" a="1"/>
  <c r="R31278" i="6" s="1"/>
  <c r="R31279" i="6" a="1"/>
  <c r="R31279" i="6" s="1"/>
  <c r="R31280" i="6" a="1"/>
  <c r="R31280" i="6" s="1"/>
  <c r="R31281" i="6" a="1"/>
  <c r="R31281" i="6" s="1"/>
  <c r="R31282" i="6" a="1"/>
  <c r="R31282" i="6" s="1"/>
  <c r="R31283" i="6" a="1"/>
  <c r="R31283" i="6" s="1"/>
  <c r="R31284" i="6" a="1"/>
  <c r="R31284" i="6" s="1"/>
  <c r="R31285" i="6" a="1"/>
  <c r="R31285" i="6" s="1"/>
  <c r="R31286" i="6" a="1"/>
  <c r="R31286" i="6" s="1"/>
  <c r="R31287" i="6" a="1"/>
  <c r="R31287" i="6" s="1"/>
  <c r="R31288" i="6" a="1"/>
  <c r="R31288" i="6" s="1"/>
  <c r="R31289" i="6" a="1"/>
  <c r="R31289" i="6" s="1"/>
  <c r="R31290" i="6" a="1"/>
  <c r="R31290" i="6" s="1"/>
  <c r="R31291" i="6" a="1"/>
  <c r="R31291" i="6" s="1"/>
  <c r="R31292" i="6" a="1"/>
  <c r="R31292" i="6" s="1"/>
  <c r="R31293" i="6" a="1"/>
  <c r="R31293" i="6" s="1"/>
  <c r="R31294" i="6" a="1"/>
  <c r="R31294" i="6" s="1"/>
  <c r="R31295" i="6" a="1"/>
  <c r="R31295" i="6" s="1"/>
  <c r="R31296" i="6" a="1"/>
  <c r="R31296" i="6" s="1"/>
  <c r="R31297" i="6" a="1"/>
  <c r="R31297" i="6" s="1"/>
  <c r="R31298" i="6" a="1"/>
  <c r="R31298" i="6" s="1"/>
  <c r="R31299" i="6" a="1"/>
  <c r="R31299" i="6" s="1"/>
  <c r="R31300" i="6" a="1"/>
  <c r="R31300" i="6" s="1"/>
  <c r="R31301" i="6" a="1"/>
  <c r="R31301" i="6" s="1"/>
  <c r="R31302" i="6" a="1"/>
  <c r="R31302" i="6" s="1"/>
  <c r="R31303" i="6" a="1"/>
  <c r="R31303" i="6" s="1"/>
  <c r="R31304" i="6" a="1"/>
  <c r="R31304" i="6" s="1"/>
  <c r="R31305" i="6" a="1"/>
  <c r="R31305" i="6" s="1"/>
  <c r="R31306" i="6" a="1"/>
  <c r="R31306" i="6" s="1"/>
  <c r="R31307" i="6" a="1"/>
  <c r="R31307" i="6" s="1"/>
  <c r="R31308" i="6" a="1"/>
  <c r="R31308" i="6" s="1"/>
  <c r="R31309" i="6" a="1"/>
  <c r="R31309" i="6" s="1"/>
  <c r="R31310" i="6" a="1"/>
  <c r="R31310" i="6" s="1"/>
  <c r="R31311" i="6" a="1"/>
  <c r="R31311" i="6" s="1"/>
  <c r="R31312" i="6" a="1"/>
  <c r="R31312" i="6" s="1"/>
  <c r="R31313" i="6" a="1"/>
  <c r="R31313" i="6" s="1"/>
  <c r="R31314" i="6" a="1"/>
  <c r="R31314" i="6" s="1"/>
  <c r="R31315" i="6" a="1"/>
  <c r="R31315" i="6" s="1"/>
  <c r="R31316" i="6" a="1"/>
  <c r="R31316" i="6" s="1"/>
  <c r="R31317" i="6" a="1"/>
  <c r="R31317" i="6" s="1"/>
  <c r="R31318" i="6" a="1"/>
  <c r="R31318" i="6" s="1"/>
  <c r="R31319" i="6" a="1"/>
  <c r="R31319" i="6" s="1"/>
  <c r="R31320" i="6" a="1"/>
  <c r="R31320" i="6" s="1"/>
  <c r="R31321" i="6" a="1"/>
  <c r="R31321" i="6" s="1"/>
  <c r="R31322" i="6" a="1"/>
  <c r="R31322" i="6" s="1"/>
  <c r="R31323" i="6" a="1"/>
  <c r="R31323" i="6" s="1"/>
  <c r="R31324" i="6" a="1"/>
  <c r="R31324" i="6" s="1"/>
  <c r="R31325" i="6" a="1"/>
  <c r="R31325" i="6" s="1"/>
  <c r="R31326" i="6" a="1"/>
  <c r="R31326" i="6" s="1"/>
  <c r="R31327" i="6" a="1"/>
  <c r="R31327" i="6" s="1"/>
  <c r="R31328" i="6" a="1"/>
  <c r="R31328" i="6" s="1"/>
  <c r="R31329" i="6" a="1"/>
  <c r="R31329" i="6" s="1"/>
  <c r="R31330" i="6" a="1"/>
  <c r="R31330" i="6" s="1"/>
  <c r="R31331" i="6" a="1"/>
  <c r="R31331" i="6" s="1"/>
  <c r="R31332" i="6" a="1"/>
  <c r="R31332" i="6" s="1"/>
  <c r="R31333" i="6" a="1"/>
  <c r="R31333" i="6" s="1"/>
  <c r="R31334" i="6" a="1"/>
  <c r="R31334" i="6" s="1"/>
  <c r="R31335" i="6" a="1"/>
  <c r="R31335" i="6" s="1"/>
  <c r="R31336" i="6" a="1"/>
  <c r="R31336" i="6" s="1"/>
  <c r="R31337" i="6" a="1"/>
  <c r="R31337" i="6" s="1"/>
  <c r="R31338" i="6" a="1"/>
  <c r="R31338" i="6" s="1"/>
  <c r="R31339" i="6" a="1"/>
  <c r="R31339" i="6" s="1"/>
  <c r="R31340" i="6" a="1"/>
  <c r="R31340" i="6" s="1"/>
  <c r="R31341" i="6" a="1"/>
  <c r="R31341" i="6" s="1"/>
  <c r="R31342" i="6" a="1"/>
  <c r="R31342" i="6" s="1"/>
  <c r="R31343" i="6" a="1"/>
  <c r="R31343" i="6" s="1"/>
  <c r="R31344" i="6" a="1"/>
  <c r="R31344" i="6" s="1"/>
  <c r="R31345" i="6" a="1"/>
  <c r="R31345" i="6" s="1"/>
  <c r="R31346" i="6" a="1"/>
  <c r="R31346" i="6" s="1"/>
  <c r="R31347" i="6" a="1"/>
  <c r="R31347" i="6" s="1"/>
  <c r="R31348" i="6" a="1"/>
  <c r="R31348" i="6" s="1"/>
  <c r="R31349" i="6" a="1"/>
  <c r="R31349" i="6" s="1"/>
  <c r="R31350" i="6" a="1"/>
  <c r="R31350" i="6" s="1"/>
  <c r="R31351" i="6" a="1"/>
  <c r="R31351" i="6" s="1"/>
  <c r="R31352" i="6" a="1"/>
  <c r="R31352" i="6" s="1"/>
  <c r="R31353" i="6" a="1"/>
  <c r="R31353" i="6" s="1"/>
  <c r="R31354" i="6" a="1"/>
  <c r="R31354" i="6" s="1"/>
  <c r="R31355" i="6" a="1"/>
  <c r="R31355" i="6" s="1"/>
  <c r="R31356" i="6" a="1"/>
  <c r="R31356" i="6" s="1"/>
  <c r="R31357" i="6" a="1"/>
  <c r="R31357" i="6" s="1"/>
  <c r="R31358" i="6" a="1"/>
  <c r="R31358" i="6" s="1"/>
  <c r="R31359" i="6" a="1"/>
  <c r="R31359" i="6" s="1"/>
  <c r="R31360" i="6" a="1"/>
  <c r="R31360" i="6" s="1"/>
  <c r="R31361" i="6" a="1"/>
  <c r="R31361" i="6" s="1"/>
  <c r="R31362" i="6" a="1"/>
  <c r="R31362" i="6" s="1"/>
  <c r="R31363" i="6" a="1"/>
  <c r="R31363" i="6" s="1"/>
  <c r="R31364" i="6" a="1"/>
  <c r="R31364" i="6" s="1"/>
  <c r="R31365" i="6" a="1"/>
  <c r="R31365" i="6" s="1"/>
  <c r="R31366" i="6" a="1"/>
  <c r="R31366" i="6" s="1"/>
  <c r="R31367" i="6" a="1"/>
  <c r="R31367" i="6" s="1"/>
  <c r="R31368" i="6" a="1"/>
  <c r="R31368" i="6" s="1"/>
  <c r="R31369" i="6" a="1"/>
  <c r="R31369" i="6" s="1"/>
  <c r="R31370" i="6" a="1"/>
  <c r="R31370" i="6" s="1"/>
  <c r="R31371" i="6" a="1"/>
  <c r="R31371" i="6" s="1"/>
  <c r="R31372" i="6" a="1"/>
  <c r="R31372" i="6" s="1"/>
  <c r="R31373" i="6" a="1"/>
  <c r="R31373" i="6" s="1"/>
  <c r="R31374" i="6" a="1"/>
  <c r="R31374" i="6" s="1"/>
  <c r="R31375" i="6" a="1"/>
  <c r="R31375" i="6" s="1"/>
  <c r="R31376" i="6" a="1"/>
  <c r="R31376" i="6" s="1"/>
  <c r="R31377" i="6" a="1"/>
  <c r="R31377" i="6" s="1"/>
  <c r="R31378" i="6" a="1"/>
  <c r="R31378" i="6" s="1"/>
  <c r="R31379" i="6" a="1"/>
  <c r="R31379" i="6" s="1"/>
  <c r="R31380" i="6" a="1"/>
  <c r="R31380" i="6" s="1"/>
  <c r="R31381" i="6" a="1"/>
  <c r="R31381" i="6" s="1"/>
  <c r="R31382" i="6" a="1"/>
  <c r="R31382" i="6" s="1"/>
  <c r="R31383" i="6" a="1"/>
  <c r="R31383" i="6" s="1"/>
  <c r="R31384" i="6" a="1"/>
  <c r="R31384" i="6" s="1"/>
  <c r="R31385" i="6" a="1"/>
  <c r="R31385" i="6" s="1"/>
  <c r="R31386" i="6" a="1"/>
  <c r="R31386" i="6" s="1"/>
  <c r="R31387" i="6" a="1"/>
  <c r="R31387" i="6" s="1"/>
  <c r="R31388" i="6" a="1"/>
  <c r="R31388" i="6" s="1"/>
  <c r="R31389" i="6" a="1"/>
  <c r="R31389" i="6" s="1"/>
  <c r="R31390" i="6" a="1"/>
  <c r="R31390" i="6" s="1"/>
  <c r="R31391" i="6" a="1"/>
  <c r="R31391" i="6" s="1"/>
  <c r="R31392" i="6" a="1"/>
  <c r="R31392" i="6" s="1"/>
  <c r="R31393" i="6" a="1"/>
  <c r="R31393" i="6" s="1"/>
  <c r="R31394" i="6" a="1"/>
  <c r="R31394" i="6" s="1"/>
  <c r="R31395" i="6" a="1"/>
  <c r="R31395" i="6" s="1"/>
  <c r="R31396" i="6" a="1"/>
  <c r="R31396" i="6" s="1"/>
  <c r="R31397" i="6" a="1"/>
  <c r="R31397" i="6" s="1"/>
  <c r="R31398" i="6" a="1"/>
  <c r="R31398" i="6" s="1"/>
  <c r="R31399" i="6" a="1"/>
  <c r="R31399" i="6" s="1"/>
  <c r="R31400" i="6" a="1"/>
  <c r="R31400" i="6" s="1"/>
  <c r="R31401" i="6" a="1"/>
  <c r="R31401" i="6" s="1"/>
  <c r="R31402" i="6" a="1"/>
  <c r="R31402" i="6" s="1"/>
  <c r="R31403" i="6" a="1"/>
  <c r="R31403" i="6" s="1"/>
  <c r="R31404" i="6" a="1"/>
  <c r="R31404" i="6" s="1"/>
  <c r="R31405" i="6" a="1"/>
  <c r="R31405" i="6" s="1"/>
  <c r="R31406" i="6" a="1"/>
  <c r="R31406" i="6" s="1"/>
  <c r="R31407" i="6" a="1"/>
  <c r="R31407" i="6" s="1"/>
  <c r="R31408" i="6" a="1"/>
  <c r="R31408" i="6" s="1"/>
  <c r="R31409" i="6" a="1"/>
  <c r="R31409" i="6" s="1"/>
  <c r="R31410" i="6" a="1"/>
  <c r="R31410" i="6" s="1"/>
  <c r="R31411" i="6" a="1"/>
  <c r="R31411" i="6" s="1"/>
  <c r="R31412" i="6" a="1"/>
  <c r="R31412" i="6" s="1"/>
  <c r="R31413" i="6" a="1"/>
  <c r="R31413" i="6" s="1"/>
  <c r="R31414" i="6" a="1"/>
  <c r="R31414" i="6" s="1"/>
  <c r="R31415" i="6" a="1"/>
  <c r="R31415" i="6" s="1"/>
  <c r="R31416" i="6" a="1"/>
  <c r="R31416" i="6" s="1"/>
  <c r="R31417" i="6" a="1"/>
  <c r="R31417" i="6" s="1"/>
  <c r="R31418" i="6" a="1"/>
  <c r="R31418" i="6" s="1"/>
  <c r="R31419" i="6" a="1"/>
  <c r="R31419" i="6" s="1"/>
  <c r="R31420" i="6" a="1"/>
  <c r="R31420" i="6" s="1"/>
  <c r="R31421" i="6" a="1"/>
  <c r="R31421" i="6" s="1"/>
  <c r="R31422" i="6" a="1"/>
  <c r="R31422" i="6" s="1"/>
  <c r="R31423" i="6" a="1"/>
  <c r="R31423" i="6" s="1"/>
  <c r="R31424" i="6" a="1"/>
  <c r="R31424" i="6" s="1"/>
  <c r="R31425" i="6" a="1"/>
  <c r="R31425" i="6" s="1"/>
  <c r="R31426" i="6" a="1"/>
  <c r="R31426" i="6" s="1"/>
  <c r="R31427" i="6" a="1"/>
  <c r="R31427" i="6" s="1"/>
  <c r="R31428" i="6" a="1"/>
  <c r="R31428" i="6" s="1"/>
  <c r="R31429" i="6" a="1"/>
  <c r="R31429" i="6" s="1"/>
  <c r="R31430" i="6" a="1"/>
  <c r="R31430" i="6" s="1"/>
  <c r="R31431" i="6" a="1"/>
  <c r="R31431" i="6" s="1"/>
  <c r="R31432" i="6" a="1"/>
  <c r="R31432" i="6" s="1"/>
  <c r="R31433" i="6" a="1"/>
  <c r="R31433" i="6" s="1"/>
  <c r="R31434" i="6" a="1"/>
  <c r="R31434" i="6" s="1"/>
  <c r="R31435" i="6" a="1"/>
  <c r="R31435" i="6" s="1"/>
  <c r="R31436" i="6" a="1"/>
  <c r="R31436" i="6" s="1"/>
  <c r="R31437" i="6" a="1"/>
  <c r="R31437" i="6" s="1"/>
  <c r="R31438" i="6" a="1"/>
  <c r="R31438" i="6" s="1"/>
  <c r="R31439" i="6" a="1"/>
  <c r="R31439" i="6" s="1"/>
  <c r="R31440" i="6" a="1"/>
  <c r="R31440" i="6" s="1"/>
  <c r="R31441" i="6" a="1"/>
  <c r="R31441" i="6" s="1"/>
  <c r="R31442" i="6" a="1"/>
  <c r="R31442" i="6" s="1"/>
  <c r="R31443" i="6" a="1"/>
  <c r="R31443" i="6" s="1"/>
  <c r="R31444" i="6" a="1"/>
  <c r="R31444" i="6" s="1"/>
  <c r="R31445" i="6" a="1"/>
  <c r="R31445" i="6" s="1"/>
  <c r="R31446" i="6" a="1"/>
  <c r="R31446" i="6" s="1"/>
  <c r="R31447" i="6" a="1"/>
  <c r="R31447" i="6" s="1"/>
  <c r="R31448" i="6" a="1"/>
  <c r="R31448" i="6" s="1"/>
  <c r="R31449" i="6" a="1"/>
  <c r="R31449" i="6" s="1"/>
  <c r="R31450" i="6" a="1"/>
  <c r="R31450" i="6" s="1"/>
  <c r="R31451" i="6" a="1"/>
  <c r="R31451" i="6" s="1"/>
  <c r="R31452" i="6" a="1"/>
  <c r="R31452" i="6" s="1"/>
  <c r="R31453" i="6" a="1"/>
  <c r="R31453" i="6" s="1"/>
  <c r="R31454" i="6" a="1"/>
  <c r="R31454" i="6" s="1"/>
  <c r="R31455" i="6" a="1"/>
  <c r="R31455" i="6" s="1"/>
  <c r="R31456" i="6" a="1"/>
  <c r="R31456" i="6" s="1"/>
  <c r="R31457" i="6" a="1"/>
  <c r="R31457" i="6" s="1"/>
  <c r="R31458" i="6" a="1"/>
  <c r="R31458" i="6" s="1"/>
  <c r="R31459" i="6" a="1"/>
  <c r="R31459" i="6" s="1"/>
  <c r="R31460" i="6" a="1"/>
  <c r="R31460" i="6" s="1"/>
  <c r="R31461" i="6" a="1"/>
  <c r="R31461" i="6" s="1"/>
  <c r="R31462" i="6" a="1"/>
  <c r="R31462" i="6" s="1"/>
  <c r="R31463" i="6" a="1"/>
  <c r="R31463" i="6" s="1"/>
  <c r="R31464" i="6" a="1"/>
  <c r="R31464" i="6" s="1"/>
  <c r="R31465" i="6" a="1"/>
  <c r="R31465" i="6" s="1"/>
  <c r="R31466" i="6" a="1"/>
  <c r="R31466" i="6" s="1"/>
  <c r="R31467" i="6" a="1"/>
  <c r="R31467" i="6" s="1"/>
  <c r="R31468" i="6" a="1"/>
  <c r="R31468" i="6" s="1"/>
  <c r="R31469" i="6" a="1"/>
  <c r="R31469" i="6" s="1"/>
  <c r="R31470" i="6" a="1"/>
  <c r="R31470" i="6" s="1"/>
  <c r="R31471" i="6" a="1"/>
  <c r="R31471" i="6" s="1"/>
  <c r="R31472" i="6" a="1"/>
  <c r="R31472" i="6" s="1"/>
  <c r="R31473" i="6" a="1"/>
  <c r="R31473" i="6" s="1"/>
  <c r="R31474" i="6" a="1"/>
  <c r="R31474" i="6" s="1"/>
  <c r="R31475" i="6" a="1"/>
  <c r="R31475" i="6" s="1"/>
  <c r="R31476" i="6" a="1"/>
  <c r="R31476" i="6" s="1"/>
  <c r="R31477" i="6" a="1"/>
  <c r="R31477" i="6" s="1"/>
  <c r="R31478" i="6" a="1"/>
  <c r="R31478" i="6" s="1"/>
  <c r="R31479" i="6" a="1"/>
  <c r="R31479" i="6" s="1"/>
  <c r="R31480" i="6" a="1"/>
  <c r="R31480" i="6" s="1"/>
  <c r="R31481" i="6" a="1"/>
  <c r="R31481" i="6" s="1"/>
  <c r="R31482" i="6" a="1"/>
  <c r="R31482" i="6" s="1"/>
  <c r="R31483" i="6" a="1"/>
  <c r="R31483" i="6" s="1"/>
  <c r="R31484" i="6" a="1"/>
  <c r="R31484" i="6" s="1"/>
  <c r="R31485" i="6" a="1"/>
  <c r="R31485" i="6" s="1"/>
  <c r="R31486" i="6" a="1"/>
  <c r="R31486" i="6" s="1"/>
  <c r="R31487" i="6" a="1"/>
  <c r="R31487" i="6" s="1"/>
  <c r="R31488" i="6" a="1"/>
  <c r="R31488" i="6" s="1"/>
  <c r="R31489" i="6" a="1"/>
  <c r="R31489" i="6" s="1"/>
  <c r="R31490" i="6" a="1"/>
  <c r="R31490" i="6" s="1"/>
  <c r="R31491" i="6" a="1"/>
  <c r="R31491" i="6" s="1"/>
  <c r="R31492" i="6" a="1"/>
  <c r="R31492" i="6" s="1"/>
  <c r="R31493" i="6" a="1"/>
  <c r="R31493" i="6" s="1"/>
  <c r="R31494" i="6" a="1"/>
  <c r="R31494" i="6" s="1"/>
  <c r="R31495" i="6" a="1"/>
  <c r="R31495" i="6" s="1"/>
  <c r="R31496" i="6" a="1"/>
  <c r="R31496" i="6" s="1"/>
  <c r="R31497" i="6" a="1"/>
  <c r="R31497" i="6" s="1"/>
  <c r="R31498" i="6" a="1"/>
  <c r="R31498" i="6" s="1"/>
  <c r="R31499" i="6" a="1"/>
  <c r="R31499" i="6" s="1"/>
  <c r="R31500" i="6" a="1"/>
  <c r="R31500" i="6" s="1"/>
  <c r="R31501" i="6" a="1"/>
  <c r="R31501" i="6" s="1"/>
  <c r="R31502" i="6" a="1"/>
  <c r="R31502" i="6" s="1"/>
  <c r="R31503" i="6" a="1"/>
  <c r="R31503" i="6" s="1"/>
  <c r="R31504" i="6" a="1"/>
  <c r="R31504" i="6" s="1"/>
  <c r="R31505" i="6" a="1"/>
  <c r="R31505" i="6" s="1"/>
  <c r="R31506" i="6" a="1"/>
  <c r="R31506" i="6" s="1"/>
  <c r="R31507" i="6" a="1"/>
  <c r="R31507" i="6" s="1"/>
  <c r="R31508" i="6" a="1"/>
  <c r="R31508" i="6" s="1"/>
  <c r="R31509" i="6" a="1"/>
  <c r="R31509" i="6" s="1"/>
  <c r="R31510" i="6" a="1"/>
  <c r="R31510" i="6" s="1"/>
  <c r="R31511" i="6" a="1"/>
  <c r="R31511" i="6" s="1"/>
  <c r="R31512" i="6" a="1"/>
  <c r="R31512" i="6" s="1"/>
  <c r="R31513" i="6" a="1"/>
  <c r="R31513" i="6" s="1"/>
  <c r="R31514" i="6" a="1"/>
  <c r="R31514" i="6" s="1"/>
  <c r="R31515" i="6" a="1"/>
  <c r="R31515" i="6" s="1"/>
  <c r="R31516" i="6" a="1"/>
  <c r="R31516" i="6" s="1"/>
  <c r="R31517" i="6" a="1"/>
  <c r="R31517" i="6" s="1"/>
  <c r="R31518" i="6" a="1"/>
  <c r="R31518" i="6" s="1"/>
  <c r="R31519" i="6" a="1"/>
  <c r="R31519" i="6" s="1"/>
  <c r="R31520" i="6" a="1"/>
  <c r="R31520" i="6" s="1"/>
  <c r="R31521" i="6" a="1"/>
  <c r="R31521" i="6" s="1"/>
  <c r="R31522" i="6" a="1"/>
  <c r="R31522" i="6" s="1"/>
  <c r="R31523" i="6" a="1"/>
  <c r="R31523" i="6" s="1"/>
  <c r="R31524" i="6" a="1"/>
  <c r="R31524" i="6" s="1"/>
  <c r="R31525" i="6" a="1"/>
  <c r="R31525" i="6" s="1"/>
  <c r="R31526" i="6" a="1"/>
  <c r="R31526" i="6" s="1"/>
  <c r="R31527" i="6" a="1"/>
  <c r="R31527" i="6" s="1"/>
  <c r="R31528" i="6" a="1"/>
  <c r="R31528" i="6" s="1"/>
  <c r="R31529" i="6" a="1"/>
  <c r="R31529" i="6" s="1"/>
  <c r="R31530" i="6" a="1"/>
  <c r="R31530" i="6" s="1"/>
  <c r="R31531" i="6" a="1"/>
  <c r="R31531" i="6" s="1"/>
  <c r="R31532" i="6" a="1"/>
  <c r="R31532" i="6" s="1"/>
  <c r="R31533" i="6" a="1"/>
  <c r="R31533" i="6" s="1"/>
  <c r="R31534" i="6" a="1"/>
  <c r="R31534" i="6" s="1"/>
  <c r="R31535" i="6" a="1"/>
  <c r="R31535" i="6" s="1"/>
  <c r="R31536" i="6" a="1"/>
  <c r="R31536" i="6" s="1"/>
  <c r="R31537" i="6" a="1"/>
  <c r="R31537" i="6" s="1"/>
  <c r="R31538" i="6" a="1"/>
  <c r="R31538" i="6" s="1"/>
  <c r="R31539" i="6" a="1"/>
  <c r="R31539" i="6" s="1"/>
  <c r="R31540" i="6" a="1"/>
  <c r="R31540" i="6" s="1"/>
  <c r="R31541" i="6" a="1"/>
  <c r="R31541" i="6" s="1"/>
  <c r="R31542" i="6" a="1"/>
  <c r="R31542" i="6" s="1"/>
  <c r="R31543" i="6" a="1"/>
  <c r="R31543" i="6" s="1"/>
  <c r="R31544" i="6" a="1"/>
  <c r="R31544" i="6" s="1"/>
  <c r="R31545" i="6" a="1"/>
  <c r="R31545" i="6" s="1"/>
  <c r="R31546" i="6" a="1"/>
  <c r="R31546" i="6" s="1"/>
  <c r="R31547" i="6" a="1"/>
  <c r="R31547" i="6" s="1"/>
  <c r="R31548" i="6" a="1"/>
  <c r="R31548" i="6" s="1"/>
  <c r="R31549" i="6" a="1"/>
  <c r="R31549" i="6" s="1"/>
  <c r="R31550" i="6" a="1"/>
  <c r="R31550" i="6" s="1"/>
  <c r="R31551" i="6" a="1"/>
  <c r="R31551" i="6" s="1"/>
  <c r="R31552" i="6" a="1"/>
  <c r="R31552" i="6" s="1"/>
  <c r="R31553" i="6" a="1"/>
  <c r="R31553" i="6" s="1"/>
  <c r="R31554" i="6" a="1"/>
  <c r="R31554" i="6" s="1"/>
  <c r="R31555" i="6" a="1"/>
  <c r="R31555" i="6" s="1"/>
  <c r="R31556" i="6" a="1"/>
  <c r="R31556" i="6" s="1"/>
  <c r="R31557" i="6" a="1"/>
  <c r="R31557" i="6" s="1"/>
  <c r="R31558" i="6" a="1"/>
  <c r="R31558" i="6" s="1"/>
  <c r="R31559" i="6" a="1"/>
  <c r="R31559" i="6" s="1"/>
  <c r="R31560" i="6" a="1"/>
  <c r="R31560" i="6" s="1"/>
  <c r="R31561" i="6" a="1"/>
  <c r="R31561" i="6" s="1"/>
  <c r="R31562" i="6" a="1"/>
  <c r="R31562" i="6" s="1"/>
  <c r="R31563" i="6" a="1"/>
  <c r="R31563" i="6" s="1"/>
  <c r="R31564" i="6" a="1"/>
  <c r="R31564" i="6" s="1"/>
  <c r="R31565" i="6" a="1"/>
  <c r="R31565" i="6" s="1"/>
  <c r="R31566" i="6" a="1"/>
  <c r="R31566" i="6" s="1"/>
  <c r="R31567" i="6" a="1"/>
  <c r="R31567" i="6" s="1"/>
  <c r="R31568" i="6" a="1"/>
  <c r="R31568" i="6" s="1"/>
  <c r="R31569" i="6" a="1"/>
  <c r="R31569" i="6" s="1"/>
  <c r="R31570" i="6" a="1"/>
  <c r="R31570" i="6" s="1"/>
  <c r="R31571" i="6" a="1"/>
  <c r="R31571" i="6" s="1"/>
  <c r="R31572" i="6" a="1"/>
  <c r="R31572" i="6" s="1"/>
  <c r="R31573" i="6" a="1"/>
  <c r="R31573" i="6" s="1"/>
  <c r="R31574" i="6" a="1"/>
  <c r="R31574" i="6" s="1"/>
  <c r="R31575" i="6" a="1"/>
  <c r="R31575" i="6" s="1"/>
  <c r="R31576" i="6" a="1"/>
  <c r="R31576" i="6" s="1"/>
  <c r="R31577" i="6" a="1"/>
  <c r="R31577" i="6" s="1"/>
  <c r="R31578" i="6" a="1"/>
  <c r="R31578" i="6" s="1"/>
  <c r="R31579" i="6" a="1"/>
  <c r="R31579" i="6" s="1"/>
  <c r="R31580" i="6" a="1"/>
  <c r="R31580" i="6" s="1"/>
  <c r="R31581" i="6" a="1"/>
  <c r="R31581" i="6" s="1"/>
  <c r="R31582" i="6" a="1"/>
  <c r="R31582" i="6" s="1"/>
  <c r="R31583" i="6" a="1"/>
  <c r="R31583" i="6" s="1"/>
  <c r="R31584" i="6" a="1"/>
  <c r="R31584" i="6" s="1"/>
  <c r="R31585" i="6" a="1"/>
  <c r="R31585" i="6" s="1"/>
  <c r="R31586" i="6" a="1"/>
  <c r="R31586" i="6" s="1"/>
  <c r="R31587" i="6" a="1"/>
  <c r="R31587" i="6" s="1"/>
  <c r="R31588" i="6" a="1"/>
  <c r="R31588" i="6" s="1"/>
  <c r="R31589" i="6" a="1"/>
  <c r="R31589" i="6" s="1"/>
  <c r="R31590" i="6" a="1"/>
  <c r="R31590" i="6" s="1"/>
  <c r="R31591" i="6" a="1"/>
  <c r="R31591" i="6" s="1"/>
  <c r="R31592" i="6" a="1"/>
  <c r="R31592" i="6" s="1"/>
  <c r="R31593" i="6" a="1"/>
  <c r="R31593" i="6" s="1"/>
  <c r="R31594" i="6" a="1"/>
  <c r="R31594" i="6" s="1"/>
  <c r="R31595" i="6" a="1"/>
  <c r="R31595" i="6" s="1"/>
  <c r="R31596" i="6" a="1"/>
  <c r="R31596" i="6" s="1"/>
  <c r="R31597" i="6" a="1"/>
  <c r="R31597" i="6" s="1"/>
  <c r="R31598" i="6" a="1"/>
  <c r="R31598" i="6" s="1"/>
  <c r="R31599" i="6" a="1"/>
  <c r="R31599" i="6" s="1"/>
  <c r="R31600" i="6" a="1"/>
  <c r="R31600" i="6" s="1"/>
  <c r="R31601" i="6" a="1"/>
  <c r="R31601" i="6" s="1"/>
  <c r="R31602" i="6" a="1"/>
  <c r="R31602" i="6" s="1"/>
  <c r="R31603" i="6" a="1"/>
  <c r="R31603" i="6" s="1"/>
  <c r="R31604" i="6" a="1"/>
  <c r="R31604" i="6" s="1"/>
  <c r="R31605" i="6" a="1"/>
  <c r="R31605" i="6" s="1"/>
  <c r="R31606" i="6" a="1"/>
  <c r="R31606" i="6" s="1"/>
  <c r="R31607" i="6" a="1"/>
  <c r="R31607" i="6" s="1"/>
  <c r="R31608" i="6" a="1"/>
  <c r="R31608" i="6" s="1"/>
  <c r="R31609" i="6" a="1"/>
  <c r="R31609" i="6" s="1"/>
  <c r="R31610" i="6" a="1"/>
  <c r="R31610" i="6" s="1"/>
  <c r="R31611" i="6" a="1"/>
  <c r="R31611" i="6" s="1"/>
  <c r="R31612" i="6" a="1"/>
  <c r="R31612" i="6" s="1"/>
  <c r="R31613" i="6" a="1"/>
  <c r="R31613" i="6" s="1"/>
  <c r="R31614" i="6" a="1"/>
  <c r="R31614" i="6" s="1"/>
  <c r="R31615" i="6" a="1"/>
  <c r="R31615" i="6" s="1"/>
  <c r="R31616" i="6" a="1"/>
  <c r="R31616" i="6" s="1"/>
  <c r="R31617" i="6" a="1"/>
  <c r="R31617" i="6" s="1"/>
  <c r="R31618" i="6" a="1"/>
  <c r="R31618" i="6" s="1"/>
  <c r="R31619" i="6" a="1"/>
  <c r="R31619" i="6" s="1"/>
  <c r="R31620" i="6" a="1"/>
  <c r="R31620" i="6" s="1"/>
  <c r="R31621" i="6" a="1"/>
  <c r="R31621" i="6" s="1"/>
  <c r="R31622" i="6" a="1"/>
  <c r="R31622" i="6" s="1"/>
  <c r="R31623" i="6" a="1"/>
  <c r="R31623" i="6" s="1"/>
  <c r="R31624" i="6" a="1"/>
  <c r="R31624" i="6" s="1"/>
  <c r="R31625" i="6" a="1"/>
  <c r="R31625" i="6" s="1"/>
  <c r="R31626" i="6" a="1"/>
  <c r="R31626" i="6" s="1"/>
  <c r="R31627" i="6" a="1"/>
  <c r="R31627" i="6" s="1"/>
  <c r="R31628" i="6" a="1"/>
  <c r="R31628" i="6" s="1"/>
  <c r="R31629" i="6" a="1"/>
  <c r="R31629" i="6" s="1"/>
  <c r="R31630" i="6" a="1"/>
  <c r="R31630" i="6" s="1"/>
  <c r="R31631" i="6" a="1"/>
  <c r="R31631" i="6" s="1"/>
  <c r="R31632" i="6" a="1"/>
  <c r="R31632" i="6" s="1"/>
  <c r="R31633" i="6" a="1"/>
  <c r="R31633" i="6" s="1"/>
  <c r="R31634" i="6" a="1"/>
  <c r="R31634" i="6" s="1"/>
  <c r="R31635" i="6" a="1"/>
  <c r="R31635" i="6" s="1"/>
  <c r="R31636" i="6" a="1"/>
  <c r="R31636" i="6" s="1"/>
  <c r="R31637" i="6" a="1"/>
  <c r="R31637" i="6" s="1"/>
  <c r="R31638" i="6" a="1"/>
  <c r="R31638" i="6" s="1"/>
  <c r="R31639" i="6" a="1"/>
  <c r="R31639" i="6" s="1"/>
  <c r="R31640" i="6" a="1"/>
  <c r="R31640" i="6" s="1"/>
  <c r="R31641" i="6" a="1"/>
  <c r="R31641" i="6" s="1"/>
  <c r="R31642" i="6" a="1"/>
  <c r="R31642" i="6" s="1"/>
  <c r="R31643" i="6" a="1"/>
  <c r="R31643" i="6" s="1"/>
  <c r="R31644" i="6" a="1"/>
  <c r="R31644" i="6" s="1"/>
  <c r="R31645" i="6" a="1"/>
  <c r="R31645" i="6" s="1"/>
  <c r="R31646" i="6" a="1"/>
  <c r="R31646" i="6" s="1"/>
  <c r="R31647" i="6" a="1"/>
  <c r="R31647" i="6" s="1"/>
  <c r="R31648" i="6" a="1"/>
  <c r="R31648" i="6" s="1"/>
  <c r="R31649" i="6" a="1"/>
  <c r="R31649" i="6" s="1"/>
  <c r="R31650" i="6" a="1"/>
  <c r="R31650" i="6" s="1"/>
  <c r="R31651" i="6" a="1"/>
  <c r="R31651" i="6" s="1"/>
  <c r="R31652" i="6" a="1"/>
  <c r="R31652" i="6" s="1"/>
  <c r="R31653" i="6" a="1"/>
  <c r="R31653" i="6" s="1"/>
  <c r="R31654" i="6" a="1"/>
  <c r="R31654" i="6" s="1"/>
  <c r="R31655" i="6" a="1"/>
  <c r="R31655" i="6" s="1"/>
  <c r="R31656" i="6" a="1"/>
  <c r="R31656" i="6" s="1"/>
  <c r="R31657" i="6" a="1"/>
  <c r="R31657" i="6" s="1"/>
  <c r="R31658" i="6" a="1"/>
  <c r="R31658" i="6" s="1"/>
  <c r="R31659" i="6" a="1"/>
  <c r="R31659" i="6" s="1"/>
  <c r="R31660" i="6" a="1"/>
  <c r="R31660" i="6" s="1"/>
  <c r="R31661" i="6" a="1"/>
  <c r="R31661" i="6" s="1"/>
  <c r="R31662" i="6" a="1"/>
  <c r="R31662" i="6" s="1"/>
  <c r="R31663" i="6" a="1"/>
  <c r="R31663" i="6" s="1"/>
  <c r="R31664" i="6" a="1"/>
  <c r="R31664" i="6" s="1"/>
  <c r="R31665" i="6" a="1"/>
  <c r="R31665" i="6" s="1"/>
  <c r="R31666" i="6" a="1"/>
  <c r="R31666" i="6" s="1"/>
  <c r="R31667" i="6" a="1"/>
  <c r="R31667" i="6" s="1"/>
  <c r="R31668" i="6" a="1"/>
  <c r="R31668" i="6" s="1"/>
  <c r="R31669" i="6" a="1"/>
  <c r="R31669" i="6" s="1"/>
  <c r="R31670" i="6" a="1"/>
  <c r="R31670" i="6" s="1"/>
  <c r="R31671" i="6" a="1"/>
  <c r="R31671" i="6" s="1"/>
  <c r="R31672" i="6" a="1"/>
  <c r="R31672" i="6" s="1"/>
  <c r="R31673" i="6" a="1"/>
  <c r="R31673" i="6" s="1"/>
  <c r="R31674" i="6" a="1"/>
  <c r="R31674" i="6" s="1"/>
  <c r="R31675" i="6" a="1"/>
  <c r="R31675" i="6" s="1"/>
  <c r="R31676" i="6" a="1"/>
  <c r="R31676" i="6" s="1"/>
  <c r="R31677" i="6" a="1"/>
  <c r="R31677" i="6" s="1"/>
  <c r="R31678" i="6" a="1"/>
  <c r="R31678" i="6" s="1"/>
  <c r="R31679" i="6" a="1"/>
  <c r="R31679" i="6" s="1"/>
  <c r="R31680" i="6" a="1"/>
  <c r="R31680" i="6" s="1"/>
  <c r="R31681" i="6" a="1"/>
  <c r="R31681" i="6" s="1"/>
  <c r="R31682" i="6" a="1"/>
  <c r="R31682" i="6" s="1"/>
  <c r="R31683" i="6" a="1"/>
  <c r="R31683" i="6" s="1"/>
  <c r="R31684" i="6" a="1"/>
  <c r="R31684" i="6" s="1"/>
  <c r="R31685" i="6" a="1"/>
  <c r="R31685" i="6" s="1"/>
  <c r="R31686" i="6" a="1"/>
  <c r="R31686" i="6" s="1"/>
  <c r="R31687" i="6" a="1"/>
  <c r="R31687" i="6" s="1"/>
  <c r="R31688" i="6" a="1"/>
  <c r="R31688" i="6" s="1"/>
  <c r="R31689" i="6" a="1"/>
  <c r="R31689" i="6" s="1"/>
  <c r="R31690" i="6" a="1"/>
  <c r="R31690" i="6" s="1"/>
  <c r="R31691" i="6" a="1"/>
  <c r="R31691" i="6" s="1"/>
  <c r="R31692" i="6" a="1"/>
  <c r="R31692" i="6" s="1"/>
  <c r="R31693" i="6" a="1"/>
  <c r="R31693" i="6" s="1"/>
  <c r="R31694" i="6" a="1"/>
  <c r="R31694" i="6" s="1"/>
  <c r="R31695" i="6" a="1"/>
  <c r="R31695" i="6" s="1"/>
  <c r="R31696" i="6" a="1"/>
  <c r="R31696" i="6" s="1"/>
  <c r="R31697" i="6" a="1"/>
  <c r="R31697" i="6" s="1"/>
  <c r="R31698" i="6" a="1"/>
  <c r="R31698" i="6" s="1"/>
  <c r="R31699" i="6" a="1"/>
  <c r="R31699" i="6" s="1"/>
  <c r="R31700" i="6" a="1"/>
  <c r="R31700" i="6" s="1"/>
  <c r="R31701" i="6" a="1"/>
  <c r="R31701" i="6" s="1"/>
  <c r="R31702" i="6" a="1"/>
  <c r="R31702" i="6" s="1"/>
  <c r="R31703" i="6" a="1"/>
  <c r="R31703" i="6" s="1"/>
  <c r="R31704" i="6" a="1"/>
  <c r="R31704" i="6" s="1"/>
  <c r="R31705" i="6" a="1"/>
  <c r="R31705" i="6" s="1"/>
  <c r="R31706" i="6" a="1"/>
  <c r="R31706" i="6" s="1"/>
  <c r="R31707" i="6" a="1"/>
  <c r="R31707" i="6" s="1"/>
  <c r="R31708" i="6" a="1"/>
  <c r="R31708" i="6" s="1"/>
  <c r="R31709" i="6" a="1"/>
  <c r="R31709" i="6" s="1"/>
  <c r="R31710" i="6" a="1"/>
  <c r="R31710" i="6" s="1"/>
  <c r="R31711" i="6" a="1"/>
  <c r="R31711" i="6" s="1"/>
  <c r="R31712" i="6" a="1"/>
  <c r="R31712" i="6" s="1"/>
  <c r="R31713" i="6" a="1"/>
  <c r="R31713" i="6" s="1"/>
  <c r="R31714" i="6" a="1"/>
  <c r="R31714" i="6" s="1"/>
  <c r="R31715" i="6" a="1"/>
  <c r="R31715" i="6" s="1"/>
  <c r="R31716" i="6" a="1"/>
  <c r="R31716" i="6" s="1"/>
  <c r="R31717" i="6" a="1"/>
  <c r="R31717" i="6" s="1"/>
  <c r="R31718" i="6" a="1"/>
  <c r="R31718" i="6" s="1"/>
  <c r="R31719" i="6" a="1"/>
  <c r="R31719" i="6" s="1"/>
  <c r="R31720" i="6" a="1"/>
  <c r="R31720" i="6" s="1"/>
  <c r="R31721" i="6" a="1"/>
  <c r="R31721" i="6" s="1"/>
  <c r="R31722" i="6" a="1"/>
  <c r="R31722" i="6" s="1"/>
  <c r="R31723" i="6" a="1"/>
  <c r="R31723" i="6" s="1"/>
  <c r="R31724" i="6" a="1"/>
  <c r="R31724" i="6" s="1"/>
  <c r="R31725" i="6" a="1"/>
  <c r="R31725" i="6" s="1"/>
  <c r="R31726" i="6" a="1"/>
  <c r="R31726" i="6" s="1"/>
  <c r="R31727" i="6" a="1"/>
  <c r="R31727" i="6" s="1"/>
  <c r="R31728" i="6" a="1"/>
  <c r="R31728" i="6" s="1"/>
  <c r="R31729" i="6" a="1"/>
  <c r="R31729" i="6" s="1"/>
  <c r="R31730" i="6" a="1"/>
  <c r="R31730" i="6" s="1"/>
  <c r="R31731" i="6" a="1"/>
  <c r="R31731" i="6" s="1"/>
  <c r="R31732" i="6" a="1"/>
  <c r="R31732" i="6" s="1"/>
  <c r="R31733" i="6" a="1"/>
  <c r="R31733" i="6" s="1"/>
  <c r="R31734" i="6" a="1"/>
  <c r="R31734" i="6" s="1"/>
  <c r="R31735" i="6" a="1"/>
  <c r="R31735" i="6" s="1"/>
  <c r="R31736" i="6" a="1"/>
  <c r="R31736" i="6" s="1"/>
  <c r="R31737" i="6" a="1"/>
  <c r="R31737" i="6" s="1"/>
  <c r="R31738" i="6" a="1"/>
  <c r="R31738" i="6" s="1"/>
  <c r="R31739" i="6" a="1"/>
  <c r="R31739" i="6" s="1"/>
  <c r="R31740" i="6" a="1"/>
  <c r="R31740" i="6" s="1"/>
  <c r="R31741" i="6" a="1"/>
  <c r="R31741" i="6" s="1"/>
  <c r="R31742" i="6" a="1"/>
  <c r="R31742" i="6" s="1"/>
  <c r="R31743" i="6" a="1"/>
  <c r="R31743" i="6" s="1"/>
  <c r="R31744" i="6" a="1"/>
  <c r="R31744" i="6" s="1"/>
  <c r="R31745" i="6" a="1"/>
  <c r="R31745" i="6" s="1"/>
  <c r="R31746" i="6" a="1"/>
  <c r="R31746" i="6" s="1"/>
  <c r="R31747" i="6" a="1"/>
  <c r="R31747" i="6" s="1"/>
  <c r="R31748" i="6" a="1"/>
  <c r="R31748" i="6" s="1"/>
  <c r="R31749" i="6" a="1"/>
  <c r="R31749" i="6" s="1"/>
  <c r="R31750" i="6" a="1"/>
  <c r="R31750" i="6" s="1"/>
  <c r="R31751" i="6" a="1"/>
  <c r="R31751" i="6" s="1"/>
  <c r="R31752" i="6" a="1"/>
  <c r="R31752" i="6" s="1"/>
  <c r="R31753" i="6" a="1"/>
  <c r="R31753" i="6" s="1"/>
  <c r="R31754" i="6" a="1"/>
  <c r="R31754" i="6" s="1"/>
  <c r="R31755" i="6" a="1"/>
  <c r="R31755" i="6" s="1"/>
  <c r="R31756" i="6" a="1"/>
  <c r="R31756" i="6" s="1"/>
  <c r="R31757" i="6" a="1"/>
  <c r="R31757" i="6" s="1"/>
  <c r="R31758" i="6" a="1"/>
  <c r="R31758" i="6" s="1"/>
  <c r="R31759" i="6" a="1"/>
  <c r="R31759" i="6" s="1"/>
  <c r="R31760" i="6" a="1"/>
  <c r="R31760" i="6" s="1"/>
  <c r="R31761" i="6" a="1"/>
  <c r="R31761" i="6" s="1"/>
  <c r="R31762" i="6" a="1"/>
  <c r="R31762" i="6" s="1"/>
  <c r="R31763" i="6" a="1"/>
  <c r="R31763" i="6" s="1"/>
  <c r="R31764" i="6" a="1"/>
  <c r="R31764" i="6" s="1"/>
  <c r="R31765" i="6" a="1"/>
  <c r="R31765" i="6" s="1"/>
  <c r="R31766" i="6" a="1"/>
  <c r="R31766" i="6" s="1"/>
  <c r="R31767" i="6" a="1"/>
  <c r="R31767" i="6" s="1"/>
  <c r="R31768" i="6" a="1"/>
  <c r="R31768" i="6" s="1"/>
  <c r="R31769" i="6" a="1"/>
  <c r="R31769" i="6" s="1"/>
  <c r="R31770" i="6" a="1"/>
  <c r="R31770" i="6" s="1"/>
  <c r="R31771" i="6" a="1"/>
  <c r="R31771" i="6" s="1"/>
  <c r="R31772" i="6" a="1"/>
  <c r="R31772" i="6" s="1"/>
  <c r="R31773" i="6" a="1"/>
  <c r="R31773" i="6" s="1"/>
  <c r="R31774" i="6" a="1"/>
  <c r="R31774" i="6" s="1"/>
  <c r="R31775" i="6" a="1"/>
  <c r="R31775" i="6" s="1"/>
  <c r="R31776" i="6" a="1"/>
  <c r="R31776" i="6" s="1"/>
  <c r="R31777" i="6" a="1"/>
  <c r="R31777" i="6" s="1"/>
  <c r="R31778" i="6" a="1"/>
  <c r="R31778" i="6" s="1"/>
  <c r="R31779" i="6" a="1"/>
  <c r="R31779" i="6" s="1"/>
  <c r="R31780" i="6" a="1"/>
  <c r="R31780" i="6" s="1"/>
  <c r="R31781" i="6" a="1"/>
  <c r="R31781" i="6" s="1"/>
  <c r="R31782" i="6" a="1"/>
  <c r="R31782" i="6" s="1"/>
  <c r="R31783" i="6" a="1"/>
  <c r="R31783" i="6" s="1"/>
  <c r="R31784" i="6" a="1"/>
  <c r="R31784" i="6" s="1"/>
  <c r="R31785" i="6" a="1"/>
  <c r="R31785" i="6" s="1"/>
  <c r="R31786" i="6" a="1"/>
  <c r="R31786" i="6" s="1"/>
  <c r="R31787" i="6" a="1"/>
  <c r="R31787" i="6" s="1"/>
  <c r="R31788" i="6" a="1"/>
  <c r="R31788" i="6" s="1"/>
  <c r="R31789" i="6" a="1"/>
  <c r="R31789" i="6" s="1"/>
  <c r="R31790" i="6" a="1"/>
  <c r="R31790" i="6" s="1"/>
  <c r="R31791" i="6" a="1"/>
  <c r="R31791" i="6" s="1"/>
  <c r="R31792" i="6" a="1"/>
  <c r="R31792" i="6" s="1"/>
  <c r="R31793" i="6" a="1"/>
  <c r="R31793" i="6" s="1"/>
  <c r="R31794" i="6" a="1"/>
  <c r="R31794" i="6" s="1"/>
  <c r="R31795" i="6" a="1"/>
  <c r="R31795" i="6" s="1"/>
  <c r="R31796" i="6" a="1"/>
  <c r="R31796" i="6" s="1"/>
  <c r="R31797" i="6" a="1"/>
  <c r="R31797" i="6" s="1"/>
  <c r="R31798" i="6" a="1"/>
  <c r="R31798" i="6" s="1"/>
  <c r="R31799" i="6" a="1"/>
  <c r="R31799" i="6" s="1"/>
  <c r="R31800" i="6" a="1"/>
  <c r="R31800" i="6" s="1"/>
  <c r="R31801" i="6" a="1"/>
  <c r="R31801" i="6" s="1"/>
  <c r="R31802" i="6" a="1"/>
  <c r="R31802" i="6" s="1"/>
  <c r="R31803" i="6" a="1"/>
  <c r="R31803" i="6" s="1"/>
  <c r="R31804" i="6" a="1"/>
  <c r="R31804" i="6" s="1"/>
  <c r="R31805" i="6" a="1"/>
  <c r="R31805" i="6" s="1"/>
  <c r="R31806" i="6" a="1"/>
  <c r="R31806" i="6" s="1"/>
  <c r="R31807" i="6" a="1"/>
  <c r="R31807" i="6" s="1"/>
  <c r="R31808" i="6" a="1"/>
  <c r="R31808" i="6" s="1"/>
  <c r="R31809" i="6" a="1"/>
  <c r="R31809" i="6" s="1"/>
  <c r="R31810" i="6" a="1"/>
  <c r="R31810" i="6" s="1"/>
  <c r="R31811" i="6" a="1"/>
  <c r="R31811" i="6" s="1"/>
  <c r="R31812" i="6" a="1"/>
  <c r="R31812" i="6" s="1"/>
  <c r="R31813" i="6" a="1"/>
  <c r="R31813" i="6" s="1"/>
  <c r="R31814" i="6" a="1"/>
  <c r="R31814" i="6" s="1"/>
  <c r="R31815" i="6" a="1"/>
  <c r="R31815" i="6" s="1"/>
  <c r="R31816" i="6" a="1"/>
  <c r="R31816" i="6" s="1"/>
  <c r="R31817" i="6" a="1"/>
  <c r="R31817" i="6" s="1"/>
  <c r="R31818" i="6" a="1"/>
  <c r="R31818" i="6" s="1"/>
  <c r="R31819" i="6" a="1"/>
  <c r="R31819" i="6" s="1"/>
  <c r="R31820" i="6" a="1"/>
  <c r="R31820" i="6" s="1"/>
  <c r="R31821" i="6" a="1"/>
  <c r="R31821" i="6" s="1"/>
  <c r="R31822" i="6" a="1"/>
  <c r="R31822" i="6" s="1"/>
  <c r="R31823" i="6" a="1"/>
  <c r="R31823" i="6" s="1"/>
  <c r="R31824" i="6" a="1"/>
  <c r="R31824" i="6" s="1"/>
  <c r="R31825" i="6" a="1"/>
  <c r="R31825" i="6" s="1"/>
  <c r="R31826" i="6" a="1"/>
  <c r="R31826" i="6" s="1"/>
  <c r="R31827" i="6" a="1"/>
  <c r="R31827" i="6" s="1"/>
  <c r="R31828" i="6" a="1"/>
  <c r="R31828" i="6" s="1"/>
  <c r="R31829" i="6" a="1"/>
  <c r="R31829" i="6" s="1"/>
  <c r="R31830" i="6" a="1"/>
  <c r="R31830" i="6" s="1"/>
  <c r="R31831" i="6" a="1"/>
  <c r="R31831" i="6" s="1"/>
  <c r="R31832" i="6" a="1"/>
  <c r="R31832" i="6" s="1"/>
  <c r="R31833" i="6" a="1"/>
  <c r="R31833" i="6" s="1"/>
  <c r="R31834" i="6" a="1"/>
  <c r="R31834" i="6" s="1"/>
  <c r="R31835" i="6" a="1"/>
  <c r="R31835" i="6" s="1"/>
  <c r="R31836" i="6" a="1"/>
  <c r="R31836" i="6" s="1"/>
  <c r="R31837" i="6" a="1"/>
  <c r="R31837" i="6" s="1"/>
  <c r="R31838" i="6" a="1"/>
  <c r="R31838" i="6" s="1"/>
  <c r="R31839" i="6" a="1"/>
  <c r="R31839" i="6" s="1"/>
  <c r="R31840" i="6" a="1"/>
  <c r="R31840" i="6" s="1"/>
  <c r="R31841" i="6" a="1"/>
  <c r="R31841" i="6" s="1"/>
  <c r="R31842" i="6" a="1"/>
  <c r="R31842" i="6" s="1"/>
  <c r="R31843" i="6" a="1"/>
  <c r="R31843" i="6" s="1"/>
  <c r="R31844" i="6" a="1"/>
  <c r="R31844" i="6" s="1"/>
  <c r="R31845" i="6" a="1"/>
  <c r="R31845" i="6" s="1"/>
  <c r="R31846" i="6" a="1"/>
  <c r="R31846" i="6" s="1"/>
  <c r="R31847" i="6" a="1"/>
  <c r="R31847" i="6" s="1"/>
  <c r="R31848" i="6" a="1"/>
  <c r="R31848" i="6" s="1"/>
  <c r="R31849" i="6" a="1"/>
  <c r="R31849" i="6" s="1"/>
  <c r="R31850" i="6" a="1"/>
  <c r="R31850" i="6" s="1"/>
  <c r="R31851" i="6" a="1"/>
  <c r="R31851" i="6" s="1"/>
  <c r="R31852" i="6" a="1"/>
  <c r="R31852" i="6" s="1"/>
  <c r="R31853" i="6" a="1"/>
  <c r="R31853" i="6" s="1"/>
  <c r="R31854" i="6" a="1"/>
  <c r="R31854" i="6" s="1"/>
  <c r="R31855" i="6" a="1"/>
  <c r="R31855" i="6" s="1"/>
  <c r="R31856" i="6" a="1"/>
  <c r="R31856" i="6" s="1"/>
  <c r="R31857" i="6" a="1"/>
  <c r="R31857" i="6" s="1"/>
  <c r="R31858" i="6" a="1"/>
  <c r="R31858" i="6" s="1"/>
  <c r="R31859" i="6" a="1"/>
  <c r="R31859" i="6" s="1"/>
  <c r="R31860" i="6" a="1"/>
  <c r="R31860" i="6" s="1"/>
  <c r="R31861" i="6" a="1"/>
  <c r="R31861" i="6" s="1"/>
  <c r="R31862" i="6" a="1"/>
  <c r="R31862" i="6" s="1"/>
  <c r="R31863" i="6" a="1"/>
  <c r="R31863" i="6" s="1"/>
  <c r="R31864" i="6" a="1"/>
  <c r="R31864" i="6" s="1"/>
  <c r="R31865" i="6" a="1"/>
  <c r="R31865" i="6" s="1"/>
  <c r="R31866" i="6" a="1"/>
  <c r="R31866" i="6" s="1"/>
  <c r="R31867" i="6" a="1"/>
  <c r="R31867" i="6" s="1"/>
  <c r="R31868" i="6" a="1"/>
  <c r="R31868" i="6" s="1"/>
  <c r="R31869" i="6" a="1"/>
  <c r="R31869" i="6" s="1"/>
  <c r="R31870" i="6" a="1"/>
  <c r="R31870" i="6" s="1"/>
  <c r="R31871" i="6" a="1"/>
  <c r="R31871" i="6" s="1"/>
  <c r="R31872" i="6" a="1"/>
  <c r="R31872" i="6" s="1"/>
  <c r="R31873" i="6" a="1"/>
  <c r="R31873" i="6" s="1"/>
  <c r="R31874" i="6" a="1"/>
  <c r="R31874" i="6" s="1"/>
  <c r="R31875" i="6" a="1"/>
  <c r="R31875" i="6" s="1"/>
  <c r="R31876" i="6" a="1"/>
  <c r="R31876" i="6" s="1"/>
  <c r="R31877" i="6" a="1"/>
  <c r="R31877" i="6" s="1"/>
  <c r="R31878" i="6" a="1"/>
  <c r="R31878" i="6" s="1"/>
  <c r="R31879" i="6" a="1"/>
  <c r="R31879" i="6" s="1"/>
  <c r="R31880" i="6" a="1"/>
  <c r="R31880" i="6" s="1"/>
  <c r="R31881" i="6" a="1"/>
  <c r="R31881" i="6" s="1"/>
  <c r="R31882" i="6" a="1"/>
  <c r="R31882" i="6" s="1"/>
  <c r="R31883" i="6" a="1"/>
  <c r="R31883" i="6" s="1"/>
  <c r="R31884" i="6" a="1"/>
  <c r="R31884" i="6" s="1"/>
  <c r="R31885" i="6" a="1"/>
  <c r="R31885" i="6" s="1"/>
  <c r="R31886" i="6" a="1"/>
  <c r="R31886" i="6" s="1"/>
  <c r="R31887" i="6" a="1"/>
  <c r="R31887" i="6" s="1"/>
  <c r="R31888" i="6" a="1"/>
  <c r="R31888" i="6" s="1"/>
  <c r="R31889" i="6" a="1"/>
  <c r="R31889" i="6" s="1"/>
  <c r="R31890" i="6" a="1"/>
  <c r="R31890" i="6" s="1"/>
  <c r="R31891" i="6" a="1"/>
  <c r="R31891" i="6" s="1"/>
  <c r="R31892" i="6" a="1"/>
  <c r="R31892" i="6" s="1"/>
  <c r="R31893" i="6" a="1"/>
  <c r="R31893" i="6" s="1"/>
  <c r="R31894" i="6" a="1"/>
  <c r="R31894" i="6" s="1"/>
  <c r="R31895" i="6" a="1"/>
  <c r="R31895" i="6" s="1"/>
  <c r="R31896" i="6" a="1"/>
  <c r="R31896" i="6" s="1"/>
  <c r="R31897" i="6" a="1"/>
  <c r="R31897" i="6" s="1"/>
  <c r="R31898" i="6" a="1"/>
  <c r="R31898" i="6" s="1"/>
  <c r="R31899" i="6" a="1"/>
  <c r="R31899" i="6" s="1"/>
  <c r="R31900" i="6" a="1"/>
  <c r="R31900" i="6" s="1"/>
  <c r="R31901" i="6" a="1"/>
  <c r="R31901" i="6" s="1"/>
  <c r="R31902" i="6" a="1"/>
  <c r="R31902" i="6" s="1"/>
  <c r="R31903" i="6" a="1"/>
  <c r="R31903" i="6" s="1"/>
  <c r="R31904" i="6" a="1"/>
  <c r="R31904" i="6" s="1"/>
  <c r="R31905" i="6" a="1"/>
  <c r="R31905" i="6" s="1"/>
  <c r="R31906" i="6" a="1"/>
  <c r="R31906" i="6" s="1"/>
  <c r="R31907" i="6" a="1"/>
  <c r="R31907" i="6" s="1"/>
  <c r="R31908" i="6" a="1"/>
  <c r="R31908" i="6" s="1"/>
  <c r="R31909" i="6" a="1"/>
  <c r="R31909" i="6" s="1"/>
  <c r="R31910" i="6" a="1"/>
  <c r="R31910" i="6" s="1"/>
  <c r="R31911" i="6" a="1"/>
  <c r="R31911" i="6" s="1"/>
  <c r="R31912" i="6" a="1"/>
  <c r="R31912" i="6" s="1"/>
  <c r="R31913" i="6" a="1"/>
  <c r="R31913" i="6" s="1"/>
  <c r="R31914" i="6" a="1"/>
  <c r="R31914" i="6" s="1"/>
  <c r="R31915" i="6" a="1"/>
  <c r="R31915" i="6" s="1"/>
  <c r="R31916" i="6" a="1"/>
  <c r="R31916" i="6" s="1"/>
  <c r="R31917" i="6" a="1"/>
  <c r="R31917" i="6" s="1"/>
  <c r="R31918" i="6" a="1"/>
  <c r="R31918" i="6" s="1"/>
  <c r="R31919" i="6" a="1"/>
  <c r="R31919" i="6" s="1"/>
  <c r="R31920" i="6" a="1"/>
  <c r="R31920" i="6" s="1"/>
  <c r="R31921" i="6" a="1"/>
  <c r="R31921" i="6" s="1"/>
  <c r="R31922" i="6" a="1"/>
  <c r="R31922" i="6" s="1"/>
  <c r="R31923" i="6" a="1"/>
  <c r="R31923" i="6" s="1"/>
  <c r="R31924" i="6" a="1"/>
  <c r="R31924" i="6" s="1"/>
  <c r="R31925" i="6" a="1"/>
  <c r="R31925" i="6" s="1"/>
  <c r="R31926" i="6" a="1"/>
  <c r="R31926" i="6" s="1"/>
  <c r="R31927" i="6" a="1"/>
  <c r="R31927" i="6" s="1"/>
  <c r="R31928" i="6" a="1"/>
  <c r="R31928" i="6" s="1"/>
  <c r="R31929" i="6" a="1"/>
  <c r="R31929" i="6" s="1"/>
  <c r="R31930" i="6" a="1"/>
  <c r="R31930" i="6" s="1"/>
  <c r="R31931" i="6" a="1"/>
  <c r="R31931" i="6" s="1"/>
  <c r="R31932" i="6" a="1"/>
  <c r="R31932" i="6" s="1"/>
  <c r="R31933" i="6" a="1"/>
  <c r="R31933" i="6" s="1"/>
  <c r="R31934" i="6" a="1"/>
  <c r="R31934" i="6" s="1"/>
  <c r="R31935" i="6" a="1"/>
  <c r="R31935" i="6" s="1"/>
  <c r="R31936" i="6" a="1"/>
  <c r="R31936" i="6" s="1"/>
  <c r="R31937" i="6" a="1"/>
  <c r="R31937" i="6" s="1"/>
  <c r="R31938" i="6" a="1"/>
  <c r="R31938" i="6" s="1"/>
  <c r="R31939" i="6" a="1"/>
  <c r="R31939" i="6" s="1"/>
  <c r="R31940" i="6" a="1"/>
  <c r="R31940" i="6" s="1"/>
  <c r="R31941" i="6" a="1"/>
  <c r="R31941" i="6" s="1"/>
  <c r="R31942" i="6" a="1"/>
  <c r="R31942" i="6" s="1"/>
  <c r="R31943" i="6" a="1"/>
  <c r="R31943" i="6" s="1"/>
  <c r="R31944" i="6" a="1"/>
  <c r="R31944" i="6" s="1"/>
  <c r="R31945" i="6" a="1"/>
  <c r="R31945" i="6" s="1"/>
  <c r="R31946" i="6" a="1"/>
  <c r="R31946" i="6" s="1"/>
  <c r="R31947" i="6" a="1"/>
  <c r="R31947" i="6" s="1"/>
  <c r="R31948" i="6" a="1"/>
  <c r="R31948" i="6" s="1"/>
  <c r="R31949" i="6" a="1"/>
  <c r="R31949" i="6" s="1"/>
  <c r="R31950" i="6" a="1"/>
  <c r="R31950" i="6" s="1"/>
  <c r="R31951" i="6" a="1"/>
  <c r="R31951" i="6" s="1"/>
  <c r="R31952" i="6" a="1"/>
  <c r="R31952" i="6" s="1"/>
  <c r="R31953" i="6" a="1"/>
  <c r="R31953" i="6" s="1"/>
  <c r="R31954" i="6" a="1"/>
  <c r="R31954" i="6" s="1"/>
  <c r="R31955" i="6" a="1"/>
  <c r="R31955" i="6" s="1"/>
  <c r="R31956" i="6" a="1"/>
  <c r="R31956" i="6" s="1"/>
  <c r="R31957" i="6" a="1"/>
  <c r="R31957" i="6" s="1"/>
  <c r="R31958" i="6" a="1"/>
  <c r="R31958" i="6" s="1"/>
  <c r="R31959" i="6" a="1"/>
  <c r="R31959" i="6" s="1"/>
  <c r="R31960" i="6" a="1"/>
  <c r="R31960" i="6" s="1"/>
  <c r="R31961" i="6" a="1"/>
  <c r="R31961" i="6" s="1"/>
  <c r="R31962" i="6" a="1"/>
  <c r="R31962" i="6" s="1"/>
  <c r="R31963" i="6" a="1"/>
  <c r="R31963" i="6" s="1"/>
  <c r="R31964" i="6" a="1"/>
  <c r="R31964" i="6" s="1"/>
  <c r="R31965" i="6" a="1"/>
  <c r="R31965" i="6" s="1"/>
  <c r="R31966" i="6" a="1"/>
  <c r="R31966" i="6" s="1"/>
  <c r="R31967" i="6" a="1"/>
  <c r="R31967" i="6" s="1"/>
  <c r="R31968" i="6" a="1"/>
  <c r="R31968" i="6" s="1"/>
  <c r="R31969" i="6" a="1"/>
  <c r="R31969" i="6" s="1"/>
  <c r="R31970" i="6" a="1"/>
  <c r="R31970" i="6" s="1"/>
  <c r="R31971" i="6" a="1"/>
  <c r="R31971" i="6" s="1"/>
  <c r="R31972" i="6" a="1"/>
  <c r="R31972" i="6" s="1"/>
  <c r="R31973" i="6" a="1"/>
  <c r="R31973" i="6" s="1"/>
  <c r="R31974" i="6" a="1"/>
  <c r="R31974" i="6" s="1"/>
  <c r="R31975" i="6" a="1"/>
  <c r="R31975" i="6" s="1"/>
  <c r="R31976" i="6" a="1"/>
  <c r="R31976" i="6" s="1"/>
  <c r="R31977" i="6" a="1"/>
  <c r="R31977" i="6" s="1"/>
  <c r="R31978" i="6" a="1"/>
  <c r="R31978" i="6" s="1"/>
  <c r="R31979" i="6" a="1"/>
  <c r="R31979" i="6" s="1"/>
  <c r="R31980" i="6" a="1"/>
  <c r="R31980" i="6" s="1"/>
  <c r="R31981" i="6" a="1"/>
  <c r="R31981" i="6" s="1"/>
  <c r="R31982" i="6" a="1"/>
  <c r="R31982" i="6" s="1"/>
  <c r="R31983" i="6" a="1"/>
  <c r="R31983" i="6" s="1"/>
  <c r="R31984" i="6" a="1"/>
  <c r="R31984" i="6" s="1"/>
  <c r="R31985" i="6" a="1"/>
  <c r="R31985" i="6" s="1"/>
  <c r="R31986" i="6" a="1"/>
  <c r="R31986" i="6" s="1"/>
  <c r="R31987" i="6" a="1"/>
  <c r="R31987" i="6" s="1"/>
  <c r="R31988" i="6" a="1"/>
  <c r="R31988" i="6" s="1"/>
  <c r="R31989" i="6" a="1"/>
  <c r="R31989" i="6" s="1"/>
  <c r="R31990" i="6" a="1"/>
  <c r="R31990" i="6" s="1"/>
  <c r="R31991" i="6" a="1"/>
  <c r="R31991" i="6" s="1"/>
  <c r="R31992" i="6" a="1"/>
  <c r="R31992" i="6" s="1"/>
  <c r="R31993" i="6" a="1"/>
  <c r="R31993" i="6" s="1"/>
  <c r="R31994" i="6" a="1"/>
  <c r="R31994" i="6" s="1"/>
  <c r="R31995" i="6" a="1"/>
  <c r="R31995" i="6" s="1"/>
  <c r="R31996" i="6" a="1"/>
  <c r="R31996" i="6" s="1"/>
  <c r="R31997" i="6" a="1"/>
  <c r="R31997" i="6" s="1"/>
  <c r="R31998" i="6" a="1"/>
  <c r="R31998" i="6" s="1"/>
  <c r="R31999" i="6" a="1"/>
  <c r="R31999" i="6" s="1"/>
  <c r="R32000" i="6" a="1"/>
  <c r="R32000" i="6" s="1"/>
  <c r="R32001" i="6" a="1"/>
  <c r="R32001" i="6" s="1"/>
  <c r="R32002" i="6" a="1"/>
  <c r="R32002" i="6" s="1"/>
  <c r="R32003" i="6" a="1"/>
  <c r="R32003" i="6" s="1"/>
  <c r="R32004" i="6" a="1"/>
  <c r="R32004" i="6" s="1"/>
  <c r="R32005" i="6" a="1"/>
  <c r="R32005" i="6" s="1"/>
  <c r="R32006" i="6" a="1"/>
  <c r="R32006" i="6" s="1"/>
  <c r="R32007" i="6" a="1"/>
  <c r="R32007" i="6" s="1"/>
  <c r="R32008" i="6" a="1"/>
  <c r="R32008" i="6" s="1"/>
  <c r="R32009" i="6" a="1"/>
  <c r="R32009" i="6" s="1"/>
  <c r="R32010" i="6" a="1"/>
  <c r="R32010" i="6" s="1"/>
  <c r="R32011" i="6" a="1"/>
  <c r="R32011" i="6" s="1"/>
  <c r="R32012" i="6" a="1"/>
  <c r="R32012" i="6" s="1"/>
  <c r="R32013" i="6" a="1"/>
  <c r="R32013" i="6" s="1"/>
  <c r="R32014" i="6" a="1"/>
  <c r="R32014" i="6" s="1"/>
  <c r="R32015" i="6" a="1"/>
  <c r="R32015" i="6" s="1"/>
  <c r="R32016" i="6" a="1"/>
  <c r="R32016" i="6" s="1"/>
  <c r="R32017" i="6" a="1"/>
  <c r="R32017" i="6" s="1"/>
  <c r="R32018" i="6" a="1"/>
  <c r="R32018" i="6" s="1"/>
  <c r="R32019" i="6" a="1"/>
  <c r="R32019" i="6" s="1"/>
  <c r="R32020" i="6" a="1"/>
  <c r="R32020" i="6" s="1"/>
  <c r="R32021" i="6" a="1"/>
  <c r="R32021" i="6" s="1"/>
  <c r="R32022" i="6" a="1"/>
  <c r="R32022" i="6" s="1"/>
  <c r="R32023" i="6" a="1"/>
  <c r="R32023" i="6" s="1"/>
  <c r="R32024" i="6" a="1"/>
  <c r="R32024" i="6" s="1"/>
  <c r="R32025" i="6" a="1"/>
  <c r="R32025" i="6" s="1"/>
  <c r="R32026" i="6" a="1"/>
  <c r="R32026" i="6" s="1"/>
  <c r="R32027" i="6" a="1"/>
  <c r="R32027" i="6" s="1"/>
  <c r="R32028" i="6" a="1"/>
  <c r="R32028" i="6" s="1"/>
  <c r="R32029" i="6" a="1"/>
  <c r="R32029" i="6" s="1"/>
  <c r="R32030" i="6" a="1"/>
  <c r="R32030" i="6" s="1"/>
  <c r="R32031" i="6" a="1"/>
  <c r="R32031" i="6" s="1"/>
  <c r="R32032" i="6" a="1"/>
  <c r="R32032" i="6" s="1"/>
  <c r="R32033" i="6" a="1"/>
  <c r="R32033" i="6" s="1"/>
  <c r="R32034" i="6" a="1"/>
  <c r="R32034" i="6" s="1"/>
  <c r="R32035" i="6" a="1"/>
  <c r="R32035" i="6" s="1"/>
  <c r="R32036" i="6" a="1"/>
  <c r="R32036" i="6" s="1"/>
  <c r="R32037" i="6" a="1"/>
  <c r="R32037" i="6" s="1"/>
  <c r="R32038" i="6" a="1"/>
  <c r="R32038" i="6" s="1"/>
  <c r="R32039" i="6" a="1"/>
  <c r="R32039" i="6" s="1"/>
  <c r="R32040" i="6" a="1"/>
  <c r="R32040" i="6" s="1"/>
  <c r="R32041" i="6" a="1"/>
  <c r="R32041" i="6" s="1"/>
  <c r="R32042" i="6" a="1"/>
  <c r="R32042" i="6" s="1"/>
  <c r="R32043" i="6" a="1"/>
  <c r="R32043" i="6" s="1"/>
  <c r="R32044" i="6" a="1"/>
  <c r="R32044" i="6" s="1"/>
  <c r="R32045" i="6" a="1"/>
  <c r="R32045" i="6" s="1"/>
  <c r="R32046" i="6" a="1"/>
  <c r="R32046" i="6" s="1"/>
  <c r="R32047" i="6" a="1"/>
  <c r="R32047" i="6" s="1"/>
  <c r="R32048" i="6" a="1"/>
  <c r="R32048" i="6" s="1"/>
  <c r="R32049" i="6" a="1"/>
  <c r="R32049" i="6" s="1"/>
  <c r="R32050" i="6" a="1"/>
  <c r="R32050" i="6" s="1"/>
  <c r="R32051" i="6" a="1"/>
  <c r="R32051" i="6" s="1"/>
  <c r="R32052" i="6" a="1"/>
  <c r="R32052" i="6" s="1"/>
  <c r="R32053" i="6" a="1"/>
  <c r="R32053" i="6" s="1"/>
  <c r="R32054" i="6" a="1"/>
  <c r="R32054" i="6" s="1"/>
  <c r="R32055" i="6" a="1"/>
  <c r="R32055" i="6" s="1"/>
  <c r="R32056" i="6" a="1"/>
  <c r="R32056" i="6" s="1"/>
  <c r="R32057" i="6" a="1"/>
  <c r="R32057" i="6" s="1"/>
  <c r="R32058" i="6" a="1"/>
  <c r="R32058" i="6" s="1"/>
  <c r="R32059" i="6" a="1"/>
  <c r="R32059" i="6" s="1"/>
  <c r="R32060" i="6" a="1"/>
  <c r="R32060" i="6" s="1"/>
  <c r="R32061" i="6" a="1"/>
  <c r="R32061" i="6" s="1"/>
  <c r="R32062" i="6" a="1"/>
  <c r="R32062" i="6" s="1"/>
  <c r="R32063" i="6" a="1"/>
  <c r="R32063" i="6" s="1"/>
  <c r="R32064" i="6" a="1"/>
  <c r="R32064" i="6" s="1"/>
  <c r="R32065" i="6" a="1"/>
  <c r="R32065" i="6" s="1"/>
  <c r="R32066" i="6" a="1"/>
  <c r="R32066" i="6" s="1"/>
  <c r="R32067" i="6" a="1"/>
  <c r="R32067" i="6" s="1"/>
  <c r="R32068" i="6" a="1"/>
  <c r="R32068" i="6" s="1"/>
  <c r="R32069" i="6" a="1"/>
  <c r="R32069" i="6" s="1"/>
  <c r="R32070" i="6" a="1"/>
  <c r="R32070" i="6" s="1"/>
  <c r="R32071" i="6" a="1"/>
  <c r="R32071" i="6" s="1"/>
  <c r="R32072" i="6" a="1"/>
  <c r="R32072" i="6" s="1"/>
  <c r="R32073" i="6" a="1"/>
  <c r="R32073" i="6" s="1"/>
  <c r="R32074" i="6" a="1"/>
  <c r="R32074" i="6" s="1"/>
  <c r="R32075" i="6" a="1"/>
  <c r="R32075" i="6" s="1"/>
  <c r="R32076" i="6" a="1"/>
  <c r="R32076" i="6" s="1"/>
  <c r="R32077" i="6" a="1"/>
  <c r="R32077" i="6" s="1"/>
  <c r="R32078" i="6" a="1"/>
  <c r="R32078" i="6" s="1"/>
  <c r="R32079" i="6" a="1"/>
  <c r="R32079" i="6" s="1"/>
  <c r="R32080" i="6" a="1"/>
  <c r="R32080" i="6" s="1"/>
  <c r="R32081" i="6" a="1"/>
  <c r="R32081" i="6" s="1"/>
  <c r="R32082" i="6" a="1"/>
  <c r="R32082" i="6" s="1"/>
  <c r="R32083" i="6" a="1"/>
  <c r="R32083" i="6" s="1"/>
  <c r="R32084" i="6" a="1"/>
  <c r="R32084" i="6" s="1"/>
  <c r="R32085" i="6" a="1"/>
  <c r="R32085" i="6" s="1"/>
  <c r="R32086" i="6" a="1"/>
  <c r="R32086" i="6" s="1"/>
  <c r="R32087" i="6" a="1"/>
  <c r="R32087" i="6" s="1"/>
  <c r="R32088" i="6" a="1"/>
  <c r="R32088" i="6" s="1"/>
  <c r="R32089" i="6" a="1"/>
  <c r="R32089" i="6" s="1"/>
  <c r="R32090" i="6" a="1"/>
  <c r="R32090" i="6" s="1"/>
  <c r="R32091" i="6" a="1"/>
  <c r="R32091" i="6" s="1"/>
  <c r="R32092" i="6" a="1"/>
  <c r="R32092" i="6" s="1"/>
  <c r="R32093" i="6" a="1"/>
  <c r="R32093" i="6" s="1"/>
  <c r="R32094" i="6" a="1"/>
  <c r="R32094" i="6" s="1"/>
  <c r="R32095" i="6" a="1"/>
  <c r="R32095" i="6" s="1"/>
  <c r="R32096" i="6" a="1"/>
  <c r="R32096" i="6" s="1"/>
  <c r="R32097" i="6" a="1"/>
  <c r="R32097" i="6" s="1"/>
  <c r="R32098" i="6" a="1"/>
  <c r="R32098" i="6" s="1"/>
  <c r="R32099" i="6" a="1"/>
  <c r="R32099" i="6" s="1"/>
  <c r="R32100" i="6" a="1"/>
  <c r="R32100" i="6" s="1"/>
  <c r="R32101" i="6" a="1"/>
  <c r="R32101" i="6" s="1"/>
  <c r="R32102" i="6" a="1"/>
  <c r="R32102" i="6" s="1"/>
  <c r="R32103" i="6" a="1"/>
  <c r="R32103" i="6" s="1"/>
  <c r="R32104" i="6" a="1"/>
  <c r="R32104" i="6" s="1"/>
  <c r="R32105" i="6" a="1"/>
  <c r="R32105" i="6" s="1"/>
  <c r="R32106" i="6" a="1"/>
  <c r="R32106" i="6" s="1"/>
  <c r="R32107" i="6" a="1"/>
  <c r="R32107" i="6" s="1"/>
  <c r="R32108" i="6" a="1"/>
  <c r="R32108" i="6" s="1"/>
  <c r="R32109" i="6" a="1"/>
  <c r="R32109" i="6" s="1"/>
  <c r="R32110" i="6" a="1"/>
  <c r="R32110" i="6" s="1"/>
  <c r="R32111" i="6" a="1"/>
  <c r="R32111" i="6" s="1"/>
  <c r="R32112" i="6" a="1"/>
  <c r="R32112" i="6" s="1"/>
  <c r="R32113" i="6" a="1"/>
  <c r="R32113" i="6" s="1"/>
  <c r="R32114" i="6" a="1"/>
  <c r="R32114" i="6" s="1"/>
  <c r="R32115" i="6" a="1"/>
  <c r="R32115" i="6" s="1"/>
  <c r="R32116" i="6" a="1"/>
  <c r="R32116" i="6" s="1"/>
  <c r="R32117" i="6" a="1"/>
  <c r="R32117" i="6" s="1"/>
  <c r="R32118" i="6" a="1"/>
  <c r="R32118" i="6" s="1"/>
  <c r="R32119" i="6" a="1"/>
  <c r="R32119" i="6" s="1"/>
  <c r="R32120" i="6" a="1"/>
  <c r="R32120" i="6" s="1"/>
  <c r="R32121" i="6" a="1"/>
  <c r="R32121" i="6" s="1"/>
  <c r="R32122" i="6" a="1"/>
  <c r="R32122" i="6" s="1"/>
  <c r="R32123" i="6" a="1"/>
  <c r="R32123" i="6" s="1"/>
  <c r="R32124" i="6" a="1"/>
  <c r="R32124" i="6" s="1"/>
  <c r="R32125" i="6" a="1"/>
  <c r="R32125" i="6" s="1"/>
  <c r="R32126" i="6" a="1"/>
  <c r="R32126" i="6" s="1"/>
  <c r="R32127" i="6" a="1"/>
  <c r="R32127" i="6" s="1"/>
  <c r="R32128" i="6" a="1"/>
  <c r="R32128" i="6" s="1"/>
  <c r="R32129" i="6" a="1"/>
  <c r="R32129" i="6" s="1"/>
  <c r="R32130" i="6" a="1"/>
  <c r="R32130" i="6" s="1"/>
  <c r="R32131" i="6" a="1"/>
  <c r="R32131" i="6" s="1"/>
  <c r="R32132" i="6" a="1"/>
  <c r="R32132" i="6" s="1"/>
  <c r="R32133" i="6" a="1"/>
  <c r="R32133" i="6" s="1"/>
  <c r="R32134" i="6" a="1"/>
  <c r="R32134" i="6" s="1"/>
  <c r="R32135" i="6" a="1"/>
  <c r="R32135" i="6" s="1"/>
  <c r="R32136" i="6" a="1"/>
  <c r="R32136" i="6" s="1"/>
  <c r="R32137" i="6" a="1"/>
  <c r="R32137" i="6" s="1"/>
  <c r="R32138" i="6" a="1"/>
  <c r="R32138" i="6" s="1"/>
  <c r="R32139" i="6" a="1"/>
  <c r="R32139" i="6" s="1"/>
  <c r="R32140" i="6" a="1"/>
  <c r="R32140" i="6" s="1"/>
  <c r="R32141" i="6" a="1"/>
  <c r="R32141" i="6" s="1"/>
  <c r="R32142" i="6" a="1"/>
  <c r="R32142" i="6" s="1"/>
  <c r="R32143" i="6" a="1"/>
  <c r="R32143" i="6" s="1"/>
  <c r="R32144" i="6" a="1"/>
  <c r="R32144" i="6" s="1"/>
  <c r="R32145" i="6" a="1"/>
  <c r="R32145" i="6" s="1"/>
  <c r="R32146" i="6" a="1"/>
  <c r="R32146" i="6" s="1"/>
  <c r="R32147" i="6" a="1"/>
  <c r="R32147" i="6" s="1"/>
  <c r="R32148" i="6" a="1"/>
  <c r="R32148" i="6" s="1"/>
  <c r="R32149" i="6" a="1"/>
  <c r="R32149" i="6" s="1"/>
  <c r="R32150" i="6" a="1"/>
  <c r="R32150" i="6" s="1"/>
  <c r="R32151" i="6" a="1"/>
  <c r="R32151" i="6" s="1"/>
  <c r="R32152" i="6" a="1"/>
  <c r="R32152" i="6" s="1"/>
  <c r="R32153" i="6" a="1"/>
  <c r="R32153" i="6" s="1"/>
  <c r="R32154" i="6" a="1"/>
  <c r="R32154" i="6" s="1"/>
  <c r="R32155" i="6" a="1"/>
  <c r="R32155" i="6" s="1"/>
  <c r="R32156" i="6" a="1"/>
  <c r="R32156" i="6" s="1"/>
  <c r="R32157" i="6" a="1"/>
  <c r="R32157" i="6" s="1"/>
  <c r="R32158" i="6" a="1"/>
  <c r="R32158" i="6" s="1"/>
  <c r="R32159" i="6" a="1"/>
  <c r="R32159" i="6" s="1"/>
  <c r="R32160" i="6" a="1"/>
  <c r="R32160" i="6" s="1"/>
  <c r="R32161" i="6" a="1"/>
  <c r="R32161" i="6" s="1"/>
  <c r="R32162" i="6" a="1"/>
  <c r="R32162" i="6" s="1"/>
  <c r="R32163" i="6" a="1"/>
  <c r="R32163" i="6" s="1"/>
  <c r="R32164" i="6" a="1"/>
  <c r="R32164" i="6" s="1"/>
  <c r="R32165" i="6" a="1"/>
  <c r="R32165" i="6" s="1"/>
  <c r="R32166" i="6" a="1"/>
  <c r="R32166" i="6" s="1"/>
  <c r="R32167" i="6" a="1"/>
  <c r="R32167" i="6" s="1"/>
  <c r="R32168" i="6" a="1"/>
  <c r="R32168" i="6" s="1"/>
  <c r="R32169" i="6" a="1"/>
  <c r="R32169" i="6" s="1"/>
  <c r="R32170" i="6" a="1"/>
  <c r="R32170" i="6" s="1"/>
  <c r="R32171" i="6" a="1"/>
  <c r="R32171" i="6" s="1"/>
  <c r="R32172" i="6" a="1"/>
  <c r="R32172" i="6" s="1"/>
  <c r="R32173" i="6" a="1"/>
  <c r="R32173" i="6" s="1"/>
  <c r="R32174" i="6" a="1"/>
  <c r="R32174" i="6" s="1"/>
  <c r="R32175" i="6" a="1"/>
  <c r="R32175" i="6" s="1"/>
  <c r="R32176" i="6" a="1"/>
  <c r="R32176" i="6" s="1"/>
  <c r="R32177" i="6" a="1"/>
  <c r="R32177" i="6" s="1"/>
  <c r="R32178" i="6" a="1"/>
  <c r="R32178" i="6" s="1"/>
  <c r="R32179" i="6" a="1"/>
  <c r="R32179" i="6" s="1"/>
  <c r="R32180" i="6" a="1"/>
  <c r="R32180" i="6" s="1"/>
  <c r="R32181" i="6" a="1"/>
  <c r="R32181" i="6" s="1"/>
  <c r="R32182" i="6" a="1"/>
  <c r="R32182" i="6" s="1"/>
  <c r="R32183" i="6" a="1"/>
  <c r="R32183" i="6" s="1"/>
  <c r="R32184" i="6" a="1"/>
  <c r="R32184" i="6" s="1"/>
  <c r="R32185" i="6" a="1"/>
  <c r="R32185" i="6" s="1"/>
  <c r="R32186" i="6" a="1"/>
  <c r="R32186" i="6" s="1"/>
  <c r="R32187" i="6" a="1"/>
  <c r="R32187" i="6" s="1"/>
  <c r="R32188" i="6" a="1"/>
  <c r="R32188" i="6" s="1"/>
  <c r="R32189" i="6" a="1"/>
  <c r="R32189" i="6" s="1"/>
  <c r="R32190" i="6" a="1"/>
  <c r="R32190" i="6" s="1"/>
  <c r="R32191" i="6" a="1"/>
  <c r="R32191" i="6" s="1"/>
  <c r="R32192" i="6" a="1"/>
  <c r="R32192" i="6" s="1"/>
  <c r="R32193" i="6" a="1"/>
  <c r="R32193" i="6" s="1"/>
  <c r="R32194" i="6" a="1"/>
  <c r="R32194" i="6" s="1"/>
  <c r="R32195" i="6" a="1"/>
  <c r="R32195" i="6" s="1"/>
  <c r="R32196" i="6" a="1"/>
  <c r="R32196" i="6" s="1"/>
  <c r="R32197" i="6" a="1"/>
  <c r="R32197" i="6" s="1"/>
  <c r="R32198" i="6" a="1"/>
  <c r="R32198" i="6" s="1"/>
  <c r="R32199" i="6" a="1"/>
  <c r="R32199" i="6" s="1"/>
  <c r="R32200" i="6" a="1"/>
  <c r="R32200" i="6" s="1"/>
  <c r="R32201" i="6" a="1"/>
  <c r="R32201" i="6" s="1"/>
  <c r="R32202" i="6" a="1"/>
  <c r="R32202" i="6" s="1"/>
  <c r="R32203" i="6" a="1"/>
  <c r="R32203" i="6" s="1"/>
  <c r="R32204" i="6" a="1"/>
  <c r="R32204" i="6" s="1"/>
  <c r="R32205" i="6" a="1"/>
  <c r="R32205" i="6" s="1"/>
  <c r="R32206" i="6" a="1"/>
  <c r="R32206" i="6" s="1"/>
  <c r="R32207" i="6" a="1"/>
  <c r="R32207" i="6" s="1"/>
  <c r="R32208" i="6" a="1"/>
  <c r="R32208" i="6" s="1"/>
  <c r="R32209" i="6" a="1"/>
  <c r="R32209" i="6" s="1"/>
  <c r="R32210" i="6" a="1"/>
  <c r="R32210" i="6" s="1"/>
  <c r="R32211" i="6" a="1"/>
  <c r="R32211" i="6" s="1"/>
  <c r="R32212" i="6" a="1"/>
  <c r="R32212" i="6" s="1"/>
  <c r="R32213" i="6" a="1"/>
  <c r="R32213" i="6" s="1"/>
  <c r="R32214" i="6" a="1"/>
  <c r="R32214" i="6" s="1"/>
  <c r="R32215" i="6" a="1"/>
  <c r="R32215" i="6" s="1"/>
  <c r="R32216" i="6" a="1"/>
  <c r="R32216" i="6" s="1"/>
  <c r="R32217" i="6" a="1"/>
  <c r="R32217" i="6" s="1"/>
  <c r="R32218" i="6" a="1"/>
  <c r="R32218" i="6" s="1"/>
  <c r="R32219" i="6" a="1"/>
  <c r="R32219" i="6" s="1"/>
  <c r="R32220" i="6" a="1"/>
  <c r="R32220" i="6" s="1"/>
  <c r="R32221" i="6" a="1"/>
  <c r="R32221" i="6" s="1"/>
  <c r="R32222" i="6" a="1"/>
  <c r="R32222" i="6" s="1"/>
  <c r="R32223" i="6" a="1"/>
  <c r="R32223" i="6" s="1"/>
  <c r="R32224" i="6" a="1"/>
  <c r="R32224" i="6" s="1"/>
  <c r="R32225" i="6" a="1"/>
  <c r="R32225" i="6" s="1"/>
  <c r="R32226" i="6" a="1"/>
  <c r="R32226" i="6" s="1"/>
  <c r="R32227" i="6" a="1"/>
  <c r="R32227" i="6" s="1"/>
  <c r="R32228" i="6" a="1"/>
  <c r="R32228" i="6" s="1"/>
  <c r="R32229" i="6" a="1"/>
  <c r="R32229" i="6" s="1"/>
  <c r="R32230" i="6" a="1"/>
  <c r="R32230" i="6" s="1"/>
  <c r="R32231" i="6" a="1"/>
  <c r="R32231" i="6" s="1"/>
  <c r="R32232" i="6" a="1"/>
  <c r="R32232" i="6" s="1"/>
  <c r="R32233" i="6" a="1"/>
  <c r="R32233" i="6" s="1"/>
  <c r="R32234" i="6" a="1"/>
  <c r="R32234" i="6" s="1"/>
  <c r="R32235" i="6" a="1"/>
  <c r="R32235" i="6" s="1"/>
  <c r="R32236" i="6" a="1"/>
  <c r="R32236" i="6" s="1"/>
  <c r="R32237" i="6" a="1"/>
  <c r="R32237" i="6" s="1"/>
  <c r="R32238" i="6" a="1"/>
  <c r="R32238" i="6" s="1"/>
  <c r="R32239" i="6" a="1"/>
  <c r="R32239" i="6" s="1"/>
  <c r="R32240" i="6" a="1"/>
  <c r="R32240" i="6" s="1"/>
  <c r="R32241" i="6" a="1"/>
  <c r="R32241" i="6" s="1"/>
  <c r="R32242" i="6" a="1"/>
  <c r="R32242" i="6" s="1"/>
  <c r="R32243" i="6" a="1"/>
  <c r="R32243" i="6" s="1"/>
  <c r="R32244" i="6" a="1"/>
  <c r="R32244" i="6" s="1"/>
  <c r="R32245" i="6" a="1"/>
  <c r="R32245" i="6" s="1"/>
  <c r="R32246" i="6" a="1"/>
  <c r="R32246" i="6" s="1"/>
  <c r="R32247" i="6" a="1"/>
  <c r="R32247" i="6" s="1"/>
  <c r="R32248" i="6" a="1"/>
  <c r="R32248" i="6" s="1"/>
  <c r="R32249" i="6" a="1"/>
  <c r="R32249" i="6" s="1"/>
  <c r="R32250" i="6" a="1"/>
  <c r="R32250" i="6" s="1"/>
  <c r="R32251" i="6" a="1"/>
  <c r="R32251" i="6" s="1"/>
  <c r="R32252" i="6" a="1"/>
  <c r="R32252" i="6" s="1"/>
  <c r="R32253" i="6" a="1"/>
  <c r="R32253" i="6" s="1"/>
  <c r="R32254" i="6" a="1"/>
  <c r="R32254" i="6" s="1"/>
  <c r="R32255" i="6" a="1"/>
  <c r="R32255" i="6" s="1"/>
  <c r="R32256" i="6" a="1"/>
  <c r="R32256" i="6" s="1"/>
  <c r="R32257" i="6" a="1"/>
  <c r="R32257" i="6" s="1"/>
  <c r="R32258" i="6" a="1"/>
  <c r="R32258" i="6" s="1"/>
  <c r="R32259" i="6" a="1"/>
  <c r="R32259" i="6" s="1"/>
  <c r="R32260" i="6" a="1"/>
  <c r="R32260" i="6" s="1"/>
  <c r="R32261" i="6" a="1"/>
  <c r="R32261" i="6" s="1"/>
  <c r="R32262" i="6" a="1"/>
  <c r="R32262" i="6" s="1"/>
  <c r="R32263" i="6" a="1"/>
  <c r="R32263" i="6" s="1"/>
  <c r="R32264" i="6" a="1"/>
  <c r="R32264" i="6" s="1"/>
  <c r="R32265" i="6" a="1"/>
  <c r="R32265" i="6" s="1"/>
  <c r="R32266" i="6" a="1"/>
  <c r="R32266" i="6" s="1"/>
  <c r="R32267" i="6" a="1"/>
  <c r="R32267" i="6" s="1"/>
  <c r="R32268" i="6" a="1"/>
  <c r="R32268" i="6" s="1"/>
  <c r="R32269" i="6" a="1"/>
  <c r="R32269" i="6" s="1"/>
  <c r="R32270" i="6" a="1"/>
  <c r="R32270" i="6" s="1"/>
  <c r="R32271" i="6" a="1"/>
  <c r="R32271" i="6" s="1"/>
  <c r="R32272" i="6" a="1"/>
  <c r="R32272" i="6" s="1"/>
  <c r="R32273" i="6" a="1"/>
  <c r="R32273" i="6" s="1"/>
  <c r="R32274" i="6" a="1"/>
  <c r="R32274" i="6" s="1"/>
  <c r="R32275" i="6" a="1"/>
  <c r="R32275" i="6" s="1"/>
  <c r="R32276" i="6" a="1"/>
  <c r="R32276" i="6" s="1"/>
  <c r="R32277" i="6" a="1"/>
  <c r="R32277" i="6" s="1"/>
  <c r="R32278" i="6" a="1"/>
  <c r="R32278" i="6" s="1"/>
  <c r="R32279" i="6" a="1"/>
  <c r="R32279" i="6" s="1"/>
  <c r="R32280" i="6" a="1"/>
  <c r="R32280" i="6" s="1"/>
  <c r="R32281" i="6" a="1"/>
  <c r="R32281" i="6" s="1"/>
  <c r="R32282" i="6" a="1"/>
  <c r="R32282" i="6" s="1"/>
  <c r="R32283" i="6" a="1"/>
  <c r="R32283" i="6" s="1"/>
  <c r="R32284" i="6" a="1"/>
  <c r="R32284" i="6" s="1"/>
  <c r="R32285" i="6" a="1"/>
  <c r="R32285" i="6" s="1"/>
  <c r="R32286" i="6" a="1"/>
  <c r="R32286" i="6" s="1"/>
  <c r="R32287" i="6" a="1"/>
  <c r="R32287" i="6" s="1"/>
  <c r="R32288" i="6" a="1"/>
  <c r="R32288" i="6" s="1"/>
  <c r="R32289" i="6" a="1"/>
  <c r="R32289" i="6" s="1"/>
  <c r="R32290" i="6" a="1"/>
  <c r="R32290" i="6" s="1"/>
  <c r="R32291" i="6" a="1"/>
  <c r="R32291" i="6" s="1"/>
  <c r="R32292" i="6" a="1"/>
  <c r="R32292" i="6" s="1"/>
  <c r="R32293" i="6" a="1"/>
  <c r="R32293" i="6" s="1"/>
  <c r="R32294" i="6" a="1"/>
  <c r="R32294" i="6" s="1"/>
  <c r="R32295" i="6" a="1"/>
  <c r="R32295" i="6" s="1"/>
  <c r="R32296" i="6" a="1"/>
  <c r="R32296" i="6" s="1"/>
  <c r="R32297" i="6" a="1"/>
  <c r="R32297" i="6" s="1"/>
  <c r="R32298" i="6" a="1"/>
  <c r="R32298" i="6" s="1"/>
  <c r="R32299" i="6" a="1"/>
  <c r="R32299" i="6" s="1"/>
  <c r="R32300" i="6" a="1"/>
  <c r="R32300" i="6" s="1"/>
  <c r="R32301" i="6" a="1"/>
  <c r="R32301" i="6" s="1"/>
  <c r="R32302" i="6" a="1"/>
  <c r="R32302" i="6" s="1"/>
  <c r="R32303" i="6" a="1"/>
  <c r="R32303" i="6" s="1"/>
  <c r="R32304" i="6" a="1"/>
  <c r="R32304" i="6" s="1"/>
  <c r="R32305" i="6" a="1"/>
  <c r="R32305" i="6" s="1"/>
  <c r="R32306" i="6" a="1"/>
  <c r="R32306" i="6" s="1"/>
  <c r="R32307" i="6" a="1"/>
  <c r="R32307" i="6" s="1"/>
  <c r="R32308" i="6" a="1"/>
  <c r="R32308" i="6" s="1"/>
  <c r="R32309" i="6" a="1"/>
  <c r="R32309" i="6" s="1"/>
  <c r="R32310" i="6" a="1"/>
  <c r="R32310" i="6" s="1"/>
  <c r="R32311" i="6" a="1"/>
  <c r="R32311" i="6" s="1"/>
  <c r="R32312" i="6" a="1"/>
  <c r="R32312" i="6" s="1"/>
  <c r="R32313" i="6" a="1"/>
  <c r="R32313" i="6" s="1"/>
  <c r="R32314" i="6" a="1"/>
  <c r="R32314" i="6" s="1"/>
  <c r="R32315" i="6" a="1"/>
  <c r="R32315" i="6" s="1"/>
  <c r="R32316" i="6" a="1"/>
  <c r="R32316" i="6" s="1"/>
  <c r="R32317" i="6" a="1"/>
  <c r="R32317" i="6" s="1"/>
  <c r="R32318" i="6" a="1"/>
  <c r="R32318" i="6" s="1"/>
  <c r="R32319" i="6" a="1"/>
  <c r="R32319" i="6" s="1"/>
  <c r="R32320" i="6" a="1"/>
  <c r="R32320" i="6" s="1"/>
  <c r="R32321" i="6" a="1"/>
  <c r="R32321" i="6" s="1"/>
  <c r="R32322" i="6" a="1"/>
  <c r="R32322" i="6" s="1"/>
  <c r="R32323" i="6" a="1"/>
  <c r="R32323" i="6" s="1"/>
  <c r="R32324" i="6" a="1"/>
  <c r="R32324" i="6" s="1"/>
  <c r="R32325" i="6" a="1"/>
  <c r="R32325" i="6" s="1"/>
  <c r="R32326" i="6" a="1"/>
  <c r="R32326" i="6" s="1"/>
  <c r="R32327" i="6" a="1"/>
  <c r="R32327" i="6" s="1"/>
  <c r="R32328" i="6" a="1"/>
  <c r="R32328" i="6" s="1"/>
  <c r="R32329" i="6" a="1"/>
  <c r="R32329" i="6" s="1"/>
  <c r="R32330" i="6" a="1"/>
  <c r="R32330" i="6" s="1"/>
  <c r="R32331" i="6" a="1"/>
  <c r="R32331" i="6" s="1"/>
  <c r="R32332" i="6" a="1"/>
  <c r="R32332" i="6" s="1"/>
  <c r="R32333" i="6" a="1"/>
  <c r="R32333" i="6" s="1"/>
  <c r="R32334" i="6" a="1"/>
  <c r="R32334" i="6" s="1"/>
  <c r="R32335" i="6" a="1"/>
  <c r="R32335" i="6" s="1"/>
  <c r="R32336" i="6" a="1"/>
  <c r="R32336" i="6" s="1"/>
  <c r="R32337" i="6" a="1"/>
  <c r="R32337" i="6" s="1"/>
  <c r="R32338" i="6" a="1"/>
  <c r="R32338" i="6" s="1"/>
  <c r="R32339" i="6" a="1"/>
  <c r="R32339" i="6" s="1"/>
  <c r="R32340" i="6" a="1"/>
  <c r="R32340" i="6" s="1"/>
  <c r="R32341" i="6" a="1"/>
  <c r="R32341" i="6" s="1"/>
  <c r="R32342" i="6" a="1"/>
  <c r="R32342" i="6" s="1"/>
  <c r="R32343" i="6" a="1"/>
  <c r="R32343" i="6" s="1"/>
  <c r="R32344" i="6" a="1"/>
  <c r="R32344" i="6" s="1"/>
  <c r="R32345" i="6" a="1"/>
  <c r="R32345" i="6" s="1"/>
  <c r="R32346" i="6" a="1"/>
  <c r="R32346" i="6" s="1"/>
  <c r="R32347" i="6" a="1"/>
  <c r="R32347" i="6" s="1"/>
  <c r="R32348" i="6" a="1"/>
  <c r="R32348" i="6" s="1"/>
  <c r="R32349" i="6" a="1"/>
  <c r="R32349" i="6" s="1"/>
  <c r="R32350" i="6" a="1"/>
  <c r="R32350" i="6" s="1"/>
  <c r="R32351" i="6" a="1"/>
  <c r="R32351" i="6" s="1"/>
  <c r="R32352" i="6" a="1"/>
  <c r="R32352" i="6" s="1"/>
  <c r="R32353" i="6" a="1"/>
  <c r="R32353" i="6" s="1"/>
  <c r="R32354" i="6" a="1"/>
  <c r="R32354" i="6" s="1"/>
  <c r="R32355" i="6" a="1"/>
  <c r="R32355" i="6" s="1"/>
  <c r="R32356" i="6" a="1"/>
  <c r="R32356" i="6" s="1"/>
  <c r="R32357" i="6" a="1"/>
  <c r="R32357" i="6" s="1"/>
  <c r="R32358" i="6" a="1"/>
  <c r="R32358" i="6" s="1"/>
  <c r="R32359" i="6" a="1"/>
  <c r="R32359" i="6" s="1"/>
  <c r="R32360" i="6" a="1"/>
  <c r="R32360" i="6" s="1"/>
  <c r="R32361" i="6" a="1"/>
  <c r="R32361" i="6" s="1"/>
  <c r="R32362" i="6" a="1"/>
  <c r="R32362" i="6" s="1"/>
  <c r="R32363" i="6" a="1"/>
  <c r="R32363" i="6" s="1"/>
  <c r="R32364" i="6" a="1"/>
  <c r="R32364" i="6" s="1"/>
  <c r="R32365" i="6" a="1"/>
  <c r="R32365" i="6" s="1"/>
  <c r="R32366" i="6" a="1"/>
  <c r="R32366" i="6" s="1"/>
  <c r="R32367" i="6" a="1"/>
  <c r="R32367" i="6" s="1"/>
  <c r="R32368" i="6" a="1"/>
  <c r="R32368" i="6" s="1"/>
  <c r="R32369" i="6" a="1"/>
  <c r="R32369" i="6" s="1"/>
  <c r="R32370" i="6" a="1"/>
  <c r="R32370" i="6" s="1"/>
  <c r="R32371" i="6" a="1"/>
  <c r="R32371" i="6" s="1"/>
  <c r="R32372" i="6" a="1"/>
  <c r="R32372" i="6" s="1"/>
  <c r="R32373" i="6" a="1"/>
  <c r="R32373" i="6" s="1"/>
  <c r="R32374" i="6" a="1"/>
  <c r="R32374" i="6" s="1"/>
  <c r="R32375" i="6" a="1"/>
  <c r="R32375" i="6" s="1"/>
  <c r="R32376" i="6" a="1"/>
  <c r="R32376" i="6" s="1"/>
  <c r="R32377" i="6" a="1"/>
  <c r="R32377" i="6" s="1"/>
  <c r="R32378" i="6" a="1"/>
  <c r="R32378" i="6" s="1"/>
  <c r="R32379" i="6" a="1"/>
  <c r="R32379" i="6" s="1"/>
  <c r="R32380" i="6" a="1"/>
  <c r="R32380" i="6" s="1"/>
  <c r="R32381" i="6" a="1"/>
  <c r="R32381" i="6" s="1"/>
  <c r="R32382" i="6" a="1"/>
  <c r="R32382" i="6" s="1"/>
  <c r="R32383" i="6" a="1"/>
  <c r="R32383" i="6" s="1"/>
  <c r="R32384" i="6" a="1"/>
  <c r="R32384" i="6" s="1"/>
  <c r="R32385" i="6" a="1"/>
  <c r="R32385" i="6" s="1"/>
  <c r="R32386" i="6" a="1"/>
  <c r="R32386" i="6" s="1"/>
  <c r="R32387" i="6" a="1"/>
  <c r="R32387" i="6" s="1"/>
  <c r="R32388" i="6" a="1"/>
  <c r="R32388" i="6" s="1"/>
  <c r="R32389" i="6" a="1"/>
  <c r="R32389" i="6" s="1"/>
  <c r="R32390" i="6" a="1"/>
  <c r="R32390" i="6" s="1"/>
  <c r="R32391" i="6" a="1"/>
  <c r="R32391" i="6" s="1"/>
  <c r="R32392" i="6" a="1"/>
  <c r="R32392" i="6" s="1"/>
  <c r="R32393" i="6" a="1"/>
  <c r="R32393" i="6" s="1"/>
  <c r="R32394" i="6" a="1"/>
  <c r="R32394" i="6" s="1"/>
  <c r="R32395" i="6" a="1"/>
  <c r="R32395" i="6" s="1"/>
  <c r="R32396" i="6" a="1"/>
  <c r="R32396" i="6" s="1"/>
  <c r="R32397" i="6" a="1"/>
  <c r="R32397" i="6" s="1"/>
  <c r="R32398" i="6" a="1"/>
  <c r="R32398" i="6" s="1"/>
  <c r="R32399" i="6" a="1"/>
  <c r="R32399" i="6" s="1"/>
  <c r="R32400" i="6" a="1"/>
  <c r="R32400" i="6" s="1"/>
  <c r="R32401" i="6" a="1"/>
  <c r="R32401" i="6" s="1"/>
  <c r="R32402" i="6" a="1"/>
  <c r="R32402" i="6" s="1"/>
  <c r="R32403" i="6" a="1"/>
  <c r="R32403" i="6" s="1"/>
  <c r="R32404" i="6" a="1"/>
  <c r="R32404" i="6" s="1"/>
  <c r="R32405" i="6" a="1"/>
  <c r="R32405" i="6" s="1"/>
  <c r="R32406" i="6" a="1"/>
  <c r="R32406" i="6" s="1"/>
  <c r="R32407" i="6" a="1"/>
  <c r="R32407" i="6" s="1"/>
  <c r="R32408" i="6" a="1"/>
  <c r="R32408" i="6" s="1"/>
  <c r="R32409" i="6" a="1"/>
  <c r="R32409" i="6" s="1"/>
  <c r="R32410" i="6" a="1"/>
  <c r="R32410" i="6" s="1"/>
  <c r="R32411" i="6" a="1"/>
  <c r="R32411" i="6" s="1"/>
  <c r="R32412" i="6" a="1"/>
  <c r="R32412" i="6" s="1"/>
  <c r="R32413" i="6" a="1"/>
  <c r="R32413" i="6" s="1"/>
  <c r="R32414" i="6" a="1"/>
  <c r="R32414" i="6" s="1"/>
  <c r="R32415" i="6" a="1"/>
  <c r="R32415" i="6" s="1"/>
  <c r="R32416" i="6" a="1"/>
  <c r="R32416" i="6" s="1"/>
  <c r="R32417" i="6" a="1"/>
  <c r="R32417" i="6" s="1"/>
  <c r="R32418" i="6" a="1"/>
  <c r="R32418" i="6" s="1"/>
  <c r="R32419" i="6" a="1"/>
  <c r="R32419" i="6" s="1"/>
  <c r="R32420" i="6" a="1"/>
  <c r="R32420" i="6" s="1"/>
  <c r="R32421" i="6" a="1"/>
  <c r="R32421" i="6" s="1"/>
  <c r="R32422" i="6" a="1"/>
  <c r="R32422" i="6" s="1"/>
  <c r="R32423" i="6" a="1"/>
  <c r="R32423" i="6" s="1"/>
  <c r="R32424" i="6" a="1"/>
  <c r="R32424" i="6" s="1"/>
  <c r="R32425" i="6" a="1"/>
  <c r="R32425" i="6" s="1"/>
  <c r="R32426" i="6" a="1"/>
  <c r="R32426" i="6" s="1"/>
  <c r="R32427" i="6" a="1"/>
  <c r="R32427" i="6" s="1"/>
  <c r="R32428" i="6" a="1"/>
  <c r="R32428" i="6" s="1"/>
  <c r="R32429" i="6" a="1"/>
  <c r="R32429" i="6" s="1"/>
  <c r="R32430" i="6" a="1"/>
  <c r="R32430" i="6" s="1"/>
  <c r="R32431" i="6" a="1"/>
  <c r="R32431" i="6" s="1"/>
  <c r="R32432" i="6" a="1"/>
  <c r="R32432" i="6" s="1"/>
  <c r="R32433" i="6" a="1"/>
  <c r="R32433" i="6" s="1"/>
  <c r="R32434" i="6" a="1"/>
  <c r="R32434" i="6" s="1"/>
  <c r="R32435" i="6" a="1"/>
  <c r="R32435" i="6" s="1"/>
  <c r="R32436" i="6" a="1"/>
  <c r="R32436" i="6" s="1"/>
  <c r="R32437" i="6" a="1"/>
  <c r="R32437" i="6" s="1"/>
  <c r="R32438" i="6" a="1"/>
  <c r="R32438" i="6" s="1"/>
  <c r="R32439" i="6" a="1"/>
  <c r="R32439" i="6" s="1"/>
  <c r="R32440" i="6" a="1"/>
  <c r="R32440" i="6" s="1"/>
  <c r="R32441" i="6" a="1"/>
  <c r="R32441" i="6" s="1"/>
  <c r="R32442" i="6" a="1"/>
  <c r="R32442" i="6" s="1"/>
  <c r="R32443" i="6" a="1"/>
  <c r="R32443" i="6" s="1"/>
  <c r="R32444" i="6" a="1"/>
  <c r="R32444" i="6" s="1"/>
  <c r="R32445" i="6" a="1"/>
  <c r="R32445" i="6" s="1"/>
  <c r="R32446" i="6" a="1"/>
  <c r="R32446" i="6" s="1"/>
  <c r="R32447" i="6" a="1"/>
  <c r="R32447" i="6" s="1"/>
  <c r="R32448" i="6" a="1"/>
  <c r="R32448" i="6" s="1"/>
  <c r="R32449" i="6" a="1"/>
  <c r="R32449" i="6" s="1"/>
  <c r="R32450" i="6" a="1"/>
  <c r="R32450" i="6" s="1"/>
  <c r="R32451" i="6" a="1"/>
  <c r="R32451" i="6" s="1"/>
  <c r="R32452" i="6" a="1"/>
  <c r="R32452" i="6" s="1"/>
  <c r="R32453" i="6" a="1"/>
  <c r="R32453" i="6" s="1"/>
  <c r="R32454" i="6" a="1"/>
  <c r="R32454" i="6" s="1"/>
  <c r="R32455" i="6" a="1"/>
  <c r="R32455" i="6" s="1"/>
  <c r="R32456" i="6" a="1"/>
  <c r="R32456" i="6" s="1"/>
  <c r="R32457" i="6" a="1"/>
  <c r="R32457" i="6" s="1"/>
  <c r="R32458" i="6" a="1"/>
  <c r="R32458" i="6" s="1"/>
  <c r="R32459" i="6" a="1"/>
  <c r="R32459" i="6" s="1"/>
  <c r="R32460" i="6" a="1"/>
  <c r="R32460" i="6" s="1"/>
  <c r="R32461" i="6" a="1"/>
  <c r="R32461" i="6" s="1"/>
  <c r="R32462" i="6" a="1"/>
  <c r="R32462" i="6" s="1"/>
  <c r="R32463" i="6" a="1"/>
  <c r="R32463" i="6" s="1"/>
  <c r="R32464" i="6" a="1"/>
  <c r="R32464" i="6" s="1"/>
  <c r="R32465" i="6" a="1"/>
  <c r="R32465" i="6" s="1"/>
  <c r="R32466" i="6" a="1"/>
  <c r="R32466" i="6" s="1"/>
  <c r="R32467" i="6" a="1"/>
  <c r="R32467" i="6" s="1"/>
  <c r="R32468" i="6" a="1"/>
  <c r="R32468" i="6" s="1"/>
  <c r="R32469" i="6" a="1"/>
  <c r="R32469" i="6" s="1"/>
  <c r="R32470" i="6" a="1"/>
  <c r="R32470" i="6" s="1"/>
  <c r="R32471" i="6" a="1"/>
  <c r="R32471" i="6" s="1"/>
  <c r="R32472" i="6" a="1"/>
  <c r="R32472" i="6" s="1"/>
  <c r="R32473" i="6" a="1"/>
  <c r="R32473" i="6" s="1"/>
  <c r="R32474" i="6" a="1"/>
  <c r="R32474" i="6" s="1"/>
  <c r="R32475" i="6" a="1"/>
  <c r="R32475" i="6" s="1"/>
  <c r="R32476" i="6" a="1"/>
  <c r="R32476" i="6" s="1"/>
  <c r="R32477" i="6" a="1"/>
  <c r="R32477" i="6" s="1"/>
  <c r="R32478" i="6" a="1"/>
  <c r="R32478" i="6" s="1"/>
  <c r="R32479" i="6" a="1"/>
  <c r="R32479" i="6" s="1"/>
  <c r="R32480" i="6" a="1"/>
  <c r="R32480" i="6" s="1"/>
  <c r="R32481" i="6" a="1"/>
  <c r="R32481" i="6" s="1"/>
  <c r="R32482" i="6" a="1"/>
  <c r="R32482" i="6" s="1"/>
  <c r="R32483" i="6" a="1"/>
  <c r="R32483" i="6" s="1"/>
  <c r="R32484" i="6" a="1"/>
  <c r="R32484" i="6" s="1"/>
  <c r="R32485" i="6" a="1"/>
  <c r="R32485" i="6" s="1"/>
  <c r="R32486" i="6" a="1"/>
  <c r="R32486" i="6" s="1"/>
  <c r="R32487" i="6" a="1"/>
  <c r="R32487" i="6" s="1"/>
  <c r="R32488" i="6" a="1"/>
  <c r="R32488" i="6" s="1"/>
  <c r="R32489" i="6" a="1"/>
  <c r="R32489" i="6" s="1"/>
  <c r="R32490" i="6" a="1"/>
  <c r="R32490" i="6" s="1"/>
  <c r="R32491" i="6" a="1"/>
  <c r="R32491" i="6" s="1"/>
  <c r="R32492" i="6" a="1"/>
  <c r="R32492" i="6" s="1"/>
  <c r="R32493" i="6" a="1"/>
  <c r="R32493" i="6" s="1"/>
  <c r="R32494" i="6" a="1"/>
  <c r="R32494" i="6" s="1"/>
  <c r="R32495" i="6" a="1"/>
  <c r="R32495" i="6" s="1"/>
  <c r="R32496" i="6" a="1"/>
  <c r="R32496" i="6" s="1"/>
  <c r="R32497" i="6" a="1"/>
  <c r="R32497" i="6" s="1"/>
  <c r="R32498" i="6" a="1"/>
  <c r="R32498" i="6" s="1"/>
  <c r="R32499" i="6" a="1"/>
  <c r="R32499" i="6" s="1"/>
  <c r="R32500" i="6" a="1"/>
  <c r="R32500" i="6" s="1"/>
  <c r="R32501" i="6" a="1"/>
  <c r="R32501" i="6" s="1"/>
  <c r="R32502" i="6" a="1"/>
  <c r="R32502" i="6" s="1"/>
  <c r="R32503" i="6" a="1"/>
  <c r="R32503" i="6" s="1"/>
  <c r="R32504" i="6" a="1"/>
  <c r="R32504" i="6" s="1"/>
  <c r="R32505" i="6" a="1"/>
  <c r="R32505" i="6" s="1"/>
  <c r="R32506" i="6" a="1"/>
  <c r="R32506" i="6" s="1"/>
  <c r="R32507" i="6" a="1"/>
  <c r="R32507" i="6" s="1"/>
  <c r="R32508" i="6" a="1"/>
  <c r="R32508" i="6" s="1"/>
  <c r="R32509" i="6" a="1"/>
  <c r="R32509" i="6" s="1"/>
  <c r="R32510" i="6" a="1"/>
  <c r="R32510" i="6" s="1"/>
  <c r="R32511" i="6" a="1"/>
  <c r="R32511" i="6" s="1"/>
  <c r="R32512" i="6" a="1"/>
  <c r="R32512" i="6" s="1"/>
  <c r="R32513" i="6" a="1"/>
  <c r="R32513" i="6" s="1"/>
  <c r="R32514" i="6" a="1"/>
  <c r="R32514" i="6" s="1"/>
  <c r="R32515" i="6" a="1"/>
  <c r="R32515" i="6" s="1"/>
  <c r="R32516" i="6" a="1"/>
  <c r="R32516" i="6" s="1"/>
  <c r="R32517" i="6" a="1"/>
  <c r="R32517" i="6" s="1"/>
  <c r="R32518" i="6" a="1"/>
  <c r="R32518" i="6" s="1"/>
  <c r="R32519" i="6" a="1"/>
  <c r="R32519" i="6" s="1"/>
  <c r="R32520" i="6" a="1"/>
  <c r="R32520" i="6" s="1"/>
  <c r="R32521" i="6" a="1"/>
  <c r="R32521" i="6" s="1"/>
  <c r="R32522" i="6" a="1"/>
  <c r="R32522" i="6" s="1"/>
  <c r="R32523" i="6" a="1"/>
  <c r="R32523" i="6" s="1"/>
  <c r="R32524" i="6" a="1"/>
  <c r="R32524" i="6" s="1"/>
  <c r="R32525" i="6" a="1"/>
  <c r="R32525" i="6" s="1"/>
  <c r="R32526" i="6" a="1"/>
  <c r="R32526" i="6" s="1"/>
  <c r="R32527" i="6" a="1"/>
  <c r="R32527" i="6" s="1"/>
  <c r="R32528" i="6" a="1"/>
  <c r="R32528" i="6" s="1"/>
  <c r="R32529" i="6" a="1"/>
  <c r="R32529" i="6" s="1"/>
  <c r="R32530" i="6" a="1"/>
  <c r="R32530" i="6" s="1"/>
  <c r="R32531" i="6" a="1"/>
  <c r="R32531" i="6" s="1"/>
  <c r="R32532" i="6" a="1"/>
  <c r="R32532" i="6" s="1"/>
  <c r="R32533" i="6" a="1"/>
  <c r="R32533" i="6" s="1"/>
  <c r="R32534" i="6" a="1"/>
  <c r="R32534" i="6" s="1"/>
  <c r="R32535" i="6" a="1"/>
  <c r="R32535" i="6" s="1"/>
  <c r="R32536" i="6" a="1"/>
  <c r="R32536" i="6" s="1"/>
  <c r="R32537" i="6" a="1"/>
  <c r="R32537" i="6" s="1"/>
  <c r="R32538" i="6" a="1"/>
  <c r="R32538" i="6" s="1"/>
  <c r="R32539" i="6" a="1"/>
  <c r="R32539" i="6" s="1"/>
  <c r="R32540" i="6" a="1"/>
  <c r="R32540" i="6" s="1"/>
  <c r="R32541" i="6" a="1"/>
  <c r="R32541" i="6" s="1"/>
  <c r="R32542" i="6" a="1"/>
  <c r="R32542" i="6" s="1"/>
  <c r="R32543" i="6" a="1"/>
  <c r="R32543" i="6" s="1"/>
  <c r="R32544" i="6" a="1"/>
  <c r="R32544" i="6" s="1"/>
  <c r="R32545" i="6" a="1"/>
  <c r="R32545" i="6" s="1"/>
  <c r="R32546" i="6" a="1"/>
  <c r="R32546" i="6" s="1"/>
  <c r="R32547" i="6" a="1"/>
  <c r="R32547" i="6" s="1"/>
  <c r="R32548" i="6" a="1"/>
  <c r="R32548" i="6" s="1"/>
  <c r="R32549" i="6" a="1"/>
  <c r="R32549" i="6" s="1"/>
  <c r="R32550" i="6" a="1"/>
  <c r="R32550" i="6" s="1"/>
  <c r="R32551" i="6" a="1"/>
  <c r="R32551" i="6" s="1"/>
  <c r="R32552" i="6" a="1"/>
  <c r="R32552" i="6" s="1"/>
  <c r="R32553" i="6" a="1"/>
  <c r="R32553" i="6" s="1"/>
  <c r="R32554" i="6" a="1"/>
  <c r="R32554" i="6" s="1"/>
  <c r="R32555" i="6" a="1"/>
  <c r="R32555" i="6" s="1"/>
  <c r="R32556" i="6" a="1"/>
  <c r="R32556" i="6" s="1"/>
  <c r="R32557" i="6" a="1"/>
  <c r="R32557" i="6" s="1"/>
  <c r="R32558" i="6" a="1"/>
  <c r="R32558" i="6" s="1"/>
  <c r="R32559" i="6" a="1"/>
  <c r="R32559" i="6" s="1"/>
  <c r="R32560" i="6" a="1"/>
  <c r="R32560" i="6" s="1"/>
  <c r="R32561" i="6" a="1"/>
  <c r="R32561" i="6" s="1"/>
  <c r="R32562" i="6" a="1"/>
  <c r="R32562" i="6" s="1"/>
  <c r="R32563" i="6" a="1"/>
  <c r="R32563" i="6" s="1"/>
  <c r="R32564" i="6" a="1"/>
  <c r="R32564" i="6" s="1"/>
  <c r="R32565" i="6" a="1"/>
  <c r="R32565" i="6" s="1"/>
  <c r="R32566" i="6" a="1"/>
  <c r="R32566" i="6" s="1"/>
  <c r="R32567" i="6" a="1"/>
  <c r="R32567" i="6" s="1"/>
  <c r="R32568" i="6" a="1"/>
  <c r="R32568" i="6" s="1"/>
  <c r="R32569" i="6" a="1"/>
  <c r="R32569" i="6" s="1"/>
  <c r="R32570" i="6" a="1"/>
  <c r="R32570" i="6" s="1"/>
  <c r="R32571" i="6" a="1"/>
  <c r="R32571" i="6" s="1"/>
  <c r="R32572" i="6" a="1"/>
  <c r="R32572" i="6" s="1"/>
  <c r="R32573" i="6" a="1"/>
  <c r="R32573" i="6" s="1"/>
  <c r="R32574" i="6" a="1"/>
  <c r="R32574" i="6" s="1"/>
  <c r="R32575" i="6" a="1"/>
  <c r="R32575" i="6" s="1"/>
  <c r="R32576" i="6" a="1"/>
  <c r="R32576" i="6" s="1"/>
  <c r="R32577" i="6" a="1"/>
  <c r="R32577" i="6" s="1"/>
  <c r="R32578" i="6" a="1"/>
  <c r="R32578" i="6" s="1"/>
  <c r="R32579" i="6" a="1"/>
  <c r="R32579" i="6" s="1"/>
  <c r="R32580" i="6" a="1"/>
  <c r="R32580" i="6" s="1"/>
  <c r="R32581" i="6" a="1"/>
  <c r="R32581" i="6" s="1"/>
  <c r="R32582" i="6" a="1"/>
  <c r="R32582" i="6" s="1"/>
  <c r="R32583" i="6" a="1"/>
  <c r="R32583" i="6" s="1"/>
  <c r="R32584" i="6" a="1"/>
  <c r="R32584" i="6" s="1"/>
  <c r="R32585" i="6" a="1"/>
  <c r="R32585" i="6" s="1"/>
  <c r="R32586" i="6" a="1"/>
  <c r="R32586" i="6" s="1"/>
  <c r="R32587" i="6" a="1"/>
  <c r="R32587" i="6" s="1"/>
  <c r="R32588" i="6" a="1"/>
  <c r="R32588" i="6" s="1"/>
  <c r="R32589" i="6" a="1"/>
  <c r="R32589" i="6" s="1"/>
  <c r="R32590" i="6" a="1"/>
  <c r="R32590" i="6" s="1"/>
  <c r="R32591" i="6" a="1"/>
  <c r="R32591" i="6" s="1"/>
  <c r="R32592" i="6" a="1"/>
  <c r="R32592" i="6" s="1"/>
  <c r="R32593" i="6" a="1"/>
  <c r="R32593" i="6" s="1"/>
  <c r="R32594" i="6" a="1"/>
  <c r="R32594" i="6" s="1"/>
  <c r="R32595" i="6" a="1"/>
  <c r="R32595" i="6" s="1"/>
  <c r="R32596" i="6" a="1"/>
  <c r="R32596" i="6" s="1"/>
  <c r="R32597" i="6" a="1"/>
  <c r="R32597" i="6" s="1"/>
  <c r="R32598" i="6" a="1"/>
  <c r="R32598" i="6" s="1"/>
  <c r="R32599" i="6" a="1"/>
  <c r="R32599" i="6" s="1"/>
  <c r="R32600" i="6" a="1"/>
  <c r="R32600" i="6" s="1"/>
  <c r="R32601" i="6" a="1"/>
  <c r="R32601" i="6" s="1"/>
  <c r="R32602" i="6" a="1"/>
  <c r="R32602" i="6" s="1"/>
  <c r="R32603" i="6" a="1"/>
  <c r="R32603" i="6" s="1"/>
  <c r="R32604" i="6" a="1"/>
  <c r="R32604" i="6" s="1"/>
  <c r="R32605" i="6" a="1"/>
  <c r="R32605" i="6" s="1"/>
  <c r="R32606" i="6" a="1"/>
  <c r="R32606" i="6" s="1"/>
  <c r="R32607" i="6" a="1"/>
  <c r="R32607" i="6" s="1"/>
  <c r="R32608" i="6" a="1"/>
  <c r="R32608" i="6" s="1"/>
  <c r="R32609" i="6" a="1"/>
  <c r="R32609" i="6" s="1"/>
  <c r="R32610" i="6" a="1"/>
  <c r="R32610" i="6" s="1"/>
  <c r="R32611" i="6" a="1"/>
  <c r="R32611" i="6" s="1"/>
  <c r="R32612" i="6" a="1"/>
  <c r="R32612" i="6" s="1"/>
  <c r="R32613" i="6" a="1"/>
  <c r="R32613" i="6" s="1"/>
  <c r="R32614" i="6" a="1"/>
  <c r="R32614" i="6" s="1"/>
  <c r="R32615" i="6" a="1"/>
  <c r="R32615" i="6" s="1"/>
  <c r="R32616" i="6" a="1"/>
  <c r="R32616" i="6" s="1"/>
  <c r="R32617" i="6" a="1"/>
  <c r="R32617" i="6" s="1"/>
  <c r="R32618" i="6" a="1"/>
  <c r="R32618" i="6" s="1"/>
  <c r="R32619" i="6" a="1"/>
  <c r="R32619" i="6" s="1"/>
  <c r="R32620" i="6" a="1"/>
  <c r="R32620" i="6" s="1"/>
  <c r="R32621" i="6" a="1"/>
  <c r="R32621" i="6" s="1"/>
  <c r="R32622" i="6" a="1"/>
  <c r="R32622" i="6" s="1"/>
  <c r="R32623" i="6" a="1"/>
  <c r="R32623" i="6" s="1"/>
  <c r="R32624" i="6" a="1"/>
  <c r="R32624" i="6" s="1"/>
  <c r="R32625" i="6" a="1"/>
  <c r="R32625" i="6" s="1"/>
  <c r="R32626" i="6" a="1"/>
  <c r="R32626" i="6" s="1"/>
  <c r="R32627" i="6" a="1"/>
  <c r="R32627" i="6" s="1"/>
  <c r="R32628" i="6" a="1"/>
  <c r="R32628" i="6" s="1"/>
  <c r="R32629" i="6" a="1"/>
  <c r="R32629" i="6" s="1"/>
  <c r="R32630" i="6" a="1"/>
  <c r="R32630" i="6" s="1"/>
  <c r="R32631" i="6" a="1"/>
  <c r="R32631" i="6" s="1"/>
  <c r="R32632" i="6" a="1"/>
  <c r="R32632" i="6" s="1"/>
  <c r="R32633" i="6" a="1"/>
  <c r="R32633" i="6" s="1"/>
  <c r="R32634" i="6" a="1"/>
  <c r="R32634" i="6" s="1"/>
  <c r="R32635" i="6" a="1"/>
  <c r="R32635" i="6" s="1"/>
  <c r="R32636" i="6" a="1"/>
  <c r="R32636" i="6" s="1"/>
  <c r="R32637" i="6" a="1"/>
  <c r="R32637" i="6" s="1"/>
  <c r="R32638" i="6" a="1"/>
  <c r="R32638" i="6" s="1"/>
  <c r="R32639" i="6" a="1"/>
  <c r="R32639" i="6" s="1"/>
  <c r="R32640" i="6" a="1"/>
  <c r="R32640" i="6" s="1"/>
  <c r="R32641" i="6" a="1"/>
  <c r="R32641" i="6" s="1"/>
  <c r="R32642" i="6" a="1"/>
  <c r="R32642" i="6" s="1"/>
  <c r="R32643" i="6" a="1"/>
  <c r="R32643" i="6" s="1"/>
  <c r="R32644" i="6" a="1"/>
  <c r="R32644" i="6" s="1"/>
  <c r="R32645" i="6" a="1"/>
  <c r="R32645" i="6" s="1"/>
  <c r="R32646" i="6" a="1"/>
  <c r="R32646" i="6" s="1"/>
  <c r="R32647" i="6" a="1"/>
  <c r="R32647" i="6" s="1"/>
  <c r="R32648" i="6" a="1"/>
  <c r="R32648" i="6" s="1"/>
  <c r="R32649" i="6" a="1"/>
  <c r="R32649" i="6" s="1"/>
  <c r="R32650" i="6" a="1"/>
  <c r="R32650" i="6" s="1"/>
  <c r="R32651" i="6" a="1"/>
  <c r="R32651" i="6" s="1"/>
  <c r="R32652" i="6" a="1"/>
  <c r="R32652" i="6" s="1"/>
  <c r="R32653" i="6" a="1"/>
  <c r="R32653" i="6" s="1"/>
  <c r="R32654" i="6" a="1"/>
  <c r="R32654" i="6" s="1"/>
  <c r="R32655" i="6" a="1"/>
  <c r="R32655" i="6" s="1"/>
  <c r="R32656" i="6" a="1"/>
  <c r="R32656" i="6" s="1"/>
  <c r="R32657" i="6" a="1"/>
  <c r="R32657" i="6" s="1"/>
  <c r="R32658" i="6" a="1"/>
  <c r="R32658" i="6" s="1"/>
  <c r="R32659" i="6" a="1"/>
  <c r="R32659" i="6" s="1"/>
  <c r="R32660" i="6" a="1"/>
  <c r="R32660" i="6" s="1"/>
  <c r="R32661" i="6" a="1"/>
  <c r="R32661" i="6" s="1"/>
  <c r="R32662" i="6" a="1"/>
  <c r="R32662" i="6" s="1"/>
  <c r="R32663" i="6" a="1"/>
  <c r="R32663" i="6" s="1"/>
  <c r="R32664" i="6" a="1"/>
  <c r="R32664" i="6" s="1"/>
  <c r="R32665" i="6" a="1"/>
  <c r="R32665" i="6" s="1"/>
  <c r="R32666" i="6" a="1"/>
  <c r="R32666" i="6" s="1"/>
  <c r="R32667" i="6" a="1"/>
  <c r="R32667" i="6" s="1"/>
  <c r="R32668" i="6" a="1"/>
  <c r="R32668" i="6" s="1"/>
  <c r="R32669" i="6" a="1"/>
  <c r="R32669" i="6" s="1"/>
  <c r="R32670" i="6" a="1"/>
  <c r="R32670" i="6" s="1"/>
  <c r="R32671" i="6" a="1"/>
  <c r="R32671" i="6" s="1"/>
  <c r="R32672" i="6" a="1"/>
  <c r="R32672" i="6" s="1"/>
  <c r="R32673" i="6" a="1"/>
  <c r="R32673" i="6" s="1"/>
  <c r="R32674" i="6" a="1"/>
  <c r="R32674" i="6" s="1"/>
  <c r="R32675" i="6" a="1"/>
  <c r="R32675" i="6" s="1"/>
  <c r="R32676" i="6" a="1"/>
  <c r="R32676" i="6" s="1"/>
  <c r="R32677" i="6" a="1"/>
  <c r="R32677" i="6" s="1"/>
  <c r="R32678" i="6" a="1"/>
  <c r="R32678" i="6" s="1"/>
  <c r="R32679" i="6" a="1"/>
  <c r="R32679" i="6" s="1"/>
  <c r="R32680" i="6" a="1"/>
  <c r="R32680" i="6" s="1"/>
  <c r="R32681" i="6" a="1"/>
  <c r="R32681" i="6" s="1"/>
  <c r="R32682" i="6" a="1"/>
  <c r="R32682" i="6" s="1"/>
  <c r="R32683" i="6" a="1"/>
  <c r="R32683" i="6" s="1"/>
  <c r="R32684" i="6" a="1"/>
  <c r="R32684" i="6" s="1"/>
  <c r="R32685" i="6" a="1"/>
  <c r="R32685" i="6" s="1"/>
  <c r="R32686" i="6" a="1"/>
  <c r="R32686" i="6" s="1"/>
  <c r="R32687" i="6" a="1"/>
  <c r="R32687" i="6" s="1"/>
  <c r="R32688" i="6" a="1"/>
  <c r="R32688" i="6" s="1"/>
  <c r="R32689" i="6" a="1"/>
  <c r="R32689" i="6" s="1"/>
  <c r="R32690" i="6" a="1"/>
  <c r="R32690" i="6" s="1"/>
  <c r="R32691" i="6" a="1"/>
  <c r="R32691" i="6" s="1"/>
  <c r="R32692" i="6" a="1"/>
  <c r="R32692" i="6" s="1"/>
  <c r="R32693" i="6" a="1"/>
  <c r="R32693" i="6" s="1"/>
  <c r="R32694" i="6" a="1"/>
  <c r="R32694" i="6" s="1"/>
  <c r="R32695" i="6" a="1"/>
  <c r="R32695" i="6" s="1"/>
  <c r="R32696" i="6" a="1"/>
  <c r="R32696" i="6" s="1"/>
  <c r="R32697" i="6" a="1"/>
  <c r="R32697" i="6" s="1"/>
  <c r="R32698" i="6" a="1"/>
  <c r="R32698" i="6" s="1"/>
  <c r="R32699" i="6" a="1"/>
  <c r="R32699" i="6" s="1"/>
  <c r="R32700" i="6" a="1"/>
  <c r="R32700" i="6" s="1"/>
  <c r="R32701" i="6" a="1"/>
  <c r="R32701" i="6" s="1"/>
  <c r="R32702" i="6" a="1"/>
  <c r="R32702" i="6" s="1"/>
  <c r="R32703" i="6" a="1"/>
  <c r="R32703" i="6" s="1"/>
  <c r="R32704" i="6" a="1"/>
  <c r="R32704" i="6" s="1"/>
  <c r="R32705" i="6" a="1"/>
  <c r="R32705" i="6" s="1"/>
  <c r="R32706" i="6" a="1"/>
  <c r="R32706" i="6" s="1"/>
  <c r="R32707" i="6" a="1"/>
  <c r="R32707" i="6" s="1"/>
  <c r="R32708" i="6" a="1"/>
  <c r="R32708" i="6" s="1"/>
  <c r="R32709" i="6" a="1"/>
  <c r="R32709" i="6" s="1"/>
  <c r="R32710" i="6" a="1"/>
  <c r="R32710" i="6" s="1"/>
  <c r="R32711" i="6" a="1"/>
  <c r="R32711" i="6" s="1"/>
  <c r="R32712" i="6" a="1"/>
  <c r="R32712" i="6" s="1"/>
  <c r="R32713" i="6" a="1"/>
  <c r="R32713" i="6" s="1"/>
  <c r="R32714" i="6" a="1"/>
  <c r="R32714" i="6" s="1"/>
  <c r="R32715" i="6" a="1"/>
  <c r="R32715" i="6" s="1"/>
  <c r="R32716" i="6" a="1"/>
  <c r="R32716" i="6" s="1"/>
  <c r="R32717" i="6" a="1"/>
  <c r="R32717" i="6" s="1"/>
  <c r="R32718" i="6" a="1"/>
  <c r="R32718" i="6" s="1"/>
  <c r="R32719" i="6" a="1"/>
  <c r="R32719" i="6" s="1"/>
  <c r="R32720" i="6" a="1"/>
  <c r="R32720" i="6" s="1"/>
  <c r="R32721" i="6" a="1"/>
  <c r="R32721" i="6" s="1"/>
  <c r="R32722" i="6" a="1"/>
  <c r="R32722" i="6" s="1"/>
  <c r="R32723" i="6" a="1"/>
  <c r="R32723" i="6" s="1"/>
  <c r="R32724" i="6" a="1"/>
  <c r="R32724" i="6" s="1"/>
  <c r="R32725" i="6" a="1"/>
  <c r="R32725" i="6" s="1"/>
  <c r="R32726" i="6" a="1"/>
  <c r="R32726" i="6" s="1"/>
  <c r="R32727" i="6" a="1"/>
  <c r="R32727" i="6" s="1"/>
  <c r="R32728" i="6" a="1"/>
  <c r="R32728" i="6" s="1"/>
  <c r="R32729" i="6" a="1"/>
  <c r="R32729" i="6" s="1"/>
  <c r="R32730" i="6" a="1"/>
  <c r="R32730" i="6" s="1"/>
  <c r="R32731" i="6" a="1"/>
  <c r="R32731" i="6" s="1"/>
  <c r="R32732" i="6" a="1"/>
  <c r="R32732" i="6" s="1"/>
  <c r="R32733" i="6" a="1"/>
  <c r="R32733" i="6" s="1"/>
  <c r="R32734" i="6" a="1"/>
  <c r="R32734" i="6" s="1"/>
  <c r="R32735" i="6" a="1"/>
  <c r="R32735" i="6" s="1"/>
  <c r="R32736" i="6" a="1"/>
  <c r="R32736" i="6" s="1"/>
  <c r="R32737" i="6" a="1"/>
  <c r="R32737" i="6" s="1"/>
  <c r="R32738" i="6" a="1"/>
  <c r="R32738" i="6" s="1"/>
  <c r="R32739" i="6" a="1"/>
  <c r="R32739" i="6" s="1"/>
  <c r="R32740" i="6" a="1"/>
  <c r="R32740" i="6" s="1"/>
  <c r="R32741" i="6" a="1"/>
  <c r="R32741" i="6" s="1"/>
  <c r="R32742" i="6" a="1"/>
  <c r="R32742" i="6" s="1"/>
  <c r="R32743" i="6" a="1"/>
  <c r="R32743" i="6" s="1"/>
  <c r="R32744" i="6" a="1"/>
  <c r="R32744" i="6" s="1"/>
  <c r="R32745" i="6" a="1"/>
  <c r="R32745" i="6" s="1"/>
  <c r="R32746" i="6" a="1"/>
  <c r="R32746" i="6" s="1"/>
  <c r="R32747" i="6" a="1"/>
  <c r="R32747" i="6" s="1"/>
  <c r="R32748" i="6" a="1"/>
  <c r="R32748" i="6" s="1"/>
  <c r="R32749" i="6" a="1"/>
  <c r="R32749" i="6" s="1"/>
  <c r="R32750" i="6" a="1"/>
  <c r="R32750" i="6" s="1"/>
  <c r="R32751" i="6" a="1"/>
  <c r="R32751" i="6" s="1"/>
  <c r="R32752" i="6" a="1"/>
  <c r="R32752" i="6" s="1"/>
  <c r="R32753" i="6" a="1"/>
  <c r="R32753" i="6" s="1"/>
  <c r="R32754" i="6" a="1"/>
  <c r="R32754" i="6" s="1"/>
  <c r="R32755" i="6" a="1"/>
  <c r="R32755" i="6" s="1"/>
  <c r="R32756" i="6" a="1"/>
  <c r="R32756" i="6" s="1"/>
  <c r="R32757" i="6" a="1"/>
  <c r="R32757" i="6" s="1"/>
  <c r="R32758" i="6" a="1"/>
  <c r="R32758" i="6" s="1"/>
  <c r="R32759" i="6" a="1"/>
  <c r="R32759" i="6" s="1"/>
  <c r="R32760" i="6" a="1"/>
  <c r="R32760" i="6" s="1"/>
  <c r="R32761" i="6" a="1"/>
  <c r="R32761" i="6" s="1"/>
  <c r="R32762" i="6" a="1"/>
  <c r="R32762" i="6" s="1"/>
  <c r="R32763" i="6" a="1"/>
  <c r="R32763" i="6" s="1"/>
  <c r="R32764" i="6" a="1"/>
  <c r="R32764" i="6" s="1"/>
  <c r="R32765" i="6" a="1"/>
  <c r="R32765" i="6" s="1"/>
  <c r="R32766" i="6" a="1"/>
  <c r="R32766" i="6" s="1"/>
  <c r="R32767" i="6" a="1"/>
  <c r="R32767" i="6" s="1"/>
  <c r="R32768" i="6" a="1"/>
  <c r="R32768" i="6" s="1"/>
  <c r="R32769" i="6" a="1"/>
  <c r="R32769" i="6" s="1"/>
  <c r="R32770" i="6" a="1"/>
  <c r="R32770" i="6" s="1"/>
  <c r="R32771" i="6" a="1"/>
  <c r="R32771" i="6" s="1"/>
  <c r="R32772" i="6" a="1"/>
  <c r="R32772" i="6" s="1"/>
  <c r="R32773" i="6" a="1"/>
  <c r="R32773" i="6" s="1"/>
  <c r="R32774" i="6" a="1"/>
  <c r="R32774" i="6" s="1"/>
  <c r="R32775" i="6" a="1"/>
  <c r="R32775" i="6" s="1"/>
  <c r="R32776" i="6" a="1"/>
  <c r="R32776" i="6" s="1"/>
  <c r="R32777" i="6" a="1"/>
  <c r="R32777" i="6" s="1"/>
  <c r="R32778" i="6" a="1"/>
  <c r="R32778" i="6" s="1"/>
  <c r="R32779" i="6" a="1"/>
  <c r="R32779" i="6" s="1"/>
  <c r="R32780" i="6" a="1"/>
  <c r="R32780" i="6" s="1"/>
  <c r="R32781" i="6" a="1"/>
  <c r="R32781" i="6" s="1"/>
  <c r="R32782" i="6" a="1"/>
  <c r="R32782" i="6" s="1"/>
  <c r="R32783" i="6" a="1"/>
  <c r="R32783" i="6" s="1"/>
  <c r="R32784" i="6" a="1"/>
  <c r="R32784" i="6" s="1"/>
  <c r="R32785" i="6" a="1"/>
  <c r="R32785" i="6" s="1"/>
  <c r="R32786" i="6" a="1"/>
  <c r="R32786" i="6" s="1"/>
  <c r="R32787" i="6" a="1"/>
  <c r="R32787" i="6" s="1"/>
  <c r="R32788" i="6" a="1"/>
  <c r="R32788" i="6" s="1"/>
  <c r="R32789" i="6" a="1"/>
  <c r="R32789" i="6" s="1"/>
  <c r="R32790" i="6" a="1"/>
  <c r="R32790" i="6" s="1"/>
  <c r="R32791" i="6" a="1"/>
  <c r="R32791" i="6" s="1"/>
  <c r="R32792" i="6" a="1"/>
  <c r="R32792" i="6" s="1"/>
  <c r="R32793" i="6" a="1"/>
  <c r="R32793" i="6" s="1"/>
  <c r="R32794" i="6" a="1"/>
  <c r="R32794" i="6" s="1"/>
  <c r="R32795" i="6" a="1"/>
  <c r="R32795" i="6" s="1"/>
  <c r="R32796" i="6" a="1"/>
  <c r="R32796" i="6" s="1"/>
  <c r="R32797" i="6" a="1"/>
  <c r="R32797" i="6" s="1"/>
  <c r="R32798" i="6" a="1"/>
  <c r="R32798" i="6" s="1"/>
  <c r="R32799" i="6" a="1"/>
  <c r="R32799" i="6" s="1"/>
  <c r="R32800" i="6" a="1"/>
  <c r="R32800" i="6" s="1"/>
  <c r="R32801" i="6" a="1"/>
  <c r="R32801" i="6" s="1"/>
  <c r="R32802" i="6" a="1"/>
  <c r="R32802" i="6" s="1"/>
  <c r="R32803" i="6" a="1"/>
  <c r="R32803" i="6" s="1"/>
  <c r="R32804" i="6" a="1"/>
  <c r="R32804" i="6" s="1"/>
  <c r="R32805" i="6" a="1"/>
  <c r="R32805" i="6" s="1"/>
  <c r="R32806" i="6" a="1"/>
  <c r="R32806" i="6" s="1"/>
  <c r="R32807" i="6" a="1"/>
  <c r="R32807" i="6" s="1"/>
  <c r="R32808" i="6" a="1"/>
  <c r="R32808" i="6" s="1"/>
  <c r="R32809" i="6" a="1"/>
  <c r="R32809" i="6" s="1"/>
  <c r="R32810" i="6" a="1"/>
  <c r="R32810" i="6" s="1"/>
  <c r="R32811" i="6" a="1"/>
  <c r="R32811" i="6" s="1"/>
  <c r="R32812" i="6" a="1"/>
  <c r="R32812" i="6" s="1"/>
  <c r="R32813" i="6" a="1"/>
  <c r="R32813" i="6" s="1"/>
  <c r="R32814" i="6" a="1"/>
  <c r="R32814" i="6" s="1"/>
  <c r="R32815" i="6" a="1"/>
  <c r="R32815" i="6" s="1"/>
  <c r="R32816" i="6" a="1"/>
  <c r="R32816" i="6" s="1"/>
  <c r="R32817" i="6" a="1"/>
  <c r="R32817" i="6" s="1"/>
  <c r="R32818" i="6" a="1"/>
  <c r="R32818" i="6" s="1"/>
  <c r="R32819" i="6" a="1"/>
  <c r="R32819" i="6" s="1"/>
  <c r="R32820" i="6" a="1"/>
  <c r="R32820" i="6" s="1"/>
  <c r="R32821" i="6" a="1"/>
  <c r="R32821" i="6" s="1"/>
  <c r="R32822" i="6" a="1"/>
  <c r="R32822" i="6" s="1"/>
  <c r="R32823" i="6" a="1"/>
  <c r="R32823" i="6" s="1"/>
  <c r="R32824" i="6" a="1"/>
  <c r="R32824" i="6" s="1"/>
  <c r="R32825" i="6" a="1"/>
  <c r="R32825" i="6" s="1"/>
  <c r="R32826" i="6" a="1"/>
  <c r="R32826" i="6" s="1"/>
  <c r="R32827" i="6" a="1"/>
  <c r="R32827" i="6" s="1"/>
  <c r="R32828" i="6" a="1"/>
  <c r="R32828" i="6" s="1"/>
  <c r="R32829" i="6" a="1"/>
  <c r="R32829" i="6" s="1"/>
  <c r="R32830" i="6" a="1"/>
  <c r="R32830" i="6" s="1"/>
  <c r="R32831" i="6" a="1"/>
  <c r="R32831" i="6" s="1"/>
  <c r="R32832" i="6" a="1"/>
  <c r="R32832" i="6" s="1"/>
  <c r="R32833" i="6" a="1"/>
  <c r="R32833" i="6" s="1"/>
  <c r="R32834" i="6" a="1"/>
  <c r="R32834" i="6" s="1"/>
  <c r="R32835" i="6" a="1"/>
  <c r="R32835" i="6" s="1"/>
  <c r="R32836" i="6" a="1"/>
  <c r="R32836" i="6" s="1"/>
  <c r="R32837" i="6" a="1"/>
  <c r="R32837" i="6" s="1"/>
  <c r="R32838" i="6" a="1"/>
  <c r="R32838" i="6" s="1"/>
  <c r="R32839" i="6" a="1"/>
  <c r="R32839" i="6" s="1"/>
  <c r="R32840" i="6" a="1"/>
  <c r="R32840" i="6" s="1"/>
  <c r="R32841" i="6" a="1"/>
  <c r="R32841" i="6" s="1"/>
  <c r="R32842" i="6" a="1"/>
  <c r="R32842" i="6" s="1"/>
  <c r="R32843" i="6" a="1"/>
  <c r="R32843" i="6" s="1"/>
  <c r="R32844" i="6" a="1"/>
  <c r="R32844" i="6" s="1"/>
  <c r="R32845" i="6" a="1"/>
  <c r="R32845" i="6" s="1"/>
  <c r="R32846" i="6" a="1"/>
  <c r="R32846" i="6" s="1"/>
  <c r="R32847" i="6" a="1"/>
  <c r="R32847" i="6" s="1"/>
  <c r="R32848" i="6" a="1"/>
  <c r="R32848" i="6" s="1"/>
  <c r="R32849" i="6" a="1"/>
  <c r="R32849" i="6" s="1"/>
  <c r="R32850" i="6" a="1"/>
  <c r="R32850" i="6" s="1"/>
  <c r="R32851" i="6" a="1"/>
  <c r="R32851" i="6" s="1"/>
  <c r="R32852" i="6" a="1"/>
  <c r="R32852" i="6" s="1"/>
  <c r="R32853" i="6" a="1"/>
  <c r="R32853" i="6" s="1"/>
  <c r="R32854" i="6" a="1"/>
  <c r="R32854" i="6" s="1"/>
  <c r="R32855" i="6" a="1"/>
  <c r="R32855" i="6" s="1"/>
  <c r="R32856" i="6" a="1"/>
  <c r="R32856" i="6" s="1"/>
  <c r="R32857" i="6" a="1"/>
  <c r="R32857" i="6" s="1"/>
  <c r="R32858" i="6" a="1"/>
  <c r="R32858" i="6" s="1"/>
  <c r="R32859" i="6" a="1"/>
  <c r="R32859" i="6" s="1"/>
  <c r="R32860" i="6" a="1"/>
  <c r="R32860" i="6" s="1"/>
  <c r="R32861" i="6" a="1"/>
  <c r="R32861" i="6" s="1"/>
  <c r="R32862" i="6" a="1"/>
  <c r="R32862" i="6" s="1"/>
  <c r="R32863" i="6" a="1"/>
  <c r="R32863" i="6" s="1"/>
  <c r="R32864" i="6" a="1"/>
  <c r="R32864" i="6" s="1"/>
  <c r="R32865" i="6" a="1"/>
  <c r="R32865" i="6" s="1"/>
  <c r="R32866" i="6" a="1"/>
  <c r="R32866" i="6" s="1"/>
  <c r="R32867" i="6" a="1"/>
  <c r="R32867" i="6" s="1"/>
  <c r="R32868" i="6" a="1"/>
  <c r="R32868" i="6" s="1"/>
  <c r="R32869" i="6" a="1"/>
  <c r="R32869" i="6" s="1"/>
  <c r="R32870" i="6" a="1"/>
  <c r="R32870" i="6" s="1"/>
  <c r="R32871" i="6" a="1"/>
  <c r="R32871" i="6" s="1"/>
  <c r="R32872" i="6" a="1"/>
  <c r="R32872" i="6" s="1"/>
  <c r="R32873" i="6" a="1"/>
  <c r="R32873" i="6" s="1"/>
  <c r="R32874" i="6" a="1"/>
  <c r="R32874" i="6" s="1"/>
  <c r="R32875" i="6" a="1"/>
  <c r="R32875" i="6" s="1"/>
  <c r="R32876" i="6" a="1"/>
  <c r="R32876" i="6" s="1"/>
  <c r="R32877" i="6" a="1"/>
  <c r="R32877" i="6" s="1"/>
  <c r="R32878" i="6" a="1"/>
  <c r="R32878" i="6" s="1"/>
  <c r="R32879" i="6" a="1"/>
  <c r="R32879" i="6" s="1"/>
  <c r="R32880" i="6" a="1"/>
  <c r="R32880" i="6" s="1"/>
  <c r="R32881" i="6" a="1"/>
  <c r="R32881" i="6" s="1"/>
  <c r="R32882" i="6" a="1"/>
  <c r="R32882" i="6" s="1"/>
  <c r="R32883" i="6" a="1"/>
  <c r="R32883" i="6" s="1"/>
  <c r="R32884" i="6" a="1"/>
  <c r="R32884" i="6" s="1"/>
  <c r="R32885" i="6" a="1"/>
  <c r="R32885" i="6" s="1"/>
  <c r="R32886" i="6" a="1"/>
  <c r="R32886" i="6" s="1"/>
  <c r="R32887" i="6" a="1"/>
  <c r="R32887" i="6" s="1"/>
  <c r="R32888" i="6" a="1"/>
  <c r="R32888" i="6" s="1"/>
  <c r="R32889" i="6" a="1"/>
  <c r="R32889" i="6" s="1"/>
  <c r="R32890" i="6" a="1"/>
  <c r="R32890" i="6" s="1"/>
  <c r="R32891" i="6" a="1"/>
  <c r="R32891" i="6" s="1"/>
  <c r="R32892" i="6" a="1"/>
  <c r="R32892" i="6" s="1"/>
  <c r="R32893" i="6" a="1"/>
  <c r="R32893" i="6" s="1"/>
  <c r="R32894" i="6" a="1"/>
  <c r="R32894" i="6" s="1"/>
  <c r="R32895" i="6" a="1"/>
  <c r="R32895" i="6" s="1"/>
  <c r="R32896" i="6" a="1"/>
  <c r="R32896" i="6" s="1"/>
  <c r="R32897" i="6" a="1"/>
  <c r="R32897" i="6" s="1"/>
  <c r="R32898" i="6" a="1"/>
  <c r="R32898" i="6" s="1"/>
  <c r="R32899" i="6" a="1"/>
  <c r="R32899" i="6" s="1"/>
  <c r="R32900" i="6" a="1"/>
  <c r="R32900" i="6" s="1"/>
  <c r="R32901" i="6" a="1"/>
  <c r="R32901" i="6" s="1"/>
  <c r="R32902" i="6" a="1"/>
  <c r="R32902" i="6" s="1"/>
  <c r="R32903" i="6" a="1"/>
  <c r="R32903" i="6" s="1"/>
  <c r="R32904" i="6" a="1"/>
  <c r="R32904" i="6" s="1"/>
  <c r="R32905" i="6" a="1"/>
  <c r="R32905" i="6" s="1"/>
  <c r="R32906" i="6" a="1"/>
  <c r="R32906" i="6" s="1"/>
  <c r="R32907" i="6" a="1"/>
  <c r="R32907" i="6" s="1"/>
  <c r="R32908" i="6" a="1"/>
  <c r="R32908" i="6" s="1"/>
  <c r="R32909" i="6" a="1"/>
  <c r="R32909" i="6" s="1"/>
  <c r="R32910" i="6" a="1"/>
  <c r="R32910" i="6" s="1"/>
  <c r="R32911" i="6" a="1"/>
  <c r="R32911" i="6" s="1"/>
  <c r="R32912" i="6" a="1"/>
  <c r="R32912" i="6" s="1"/>
  <c r="R32913" i="6" a="1"/>
  <c r="R32913" i="6" s="1"/>
  <c r="R32914" i="6" a="1"/>
  <c r="R32914" i="6" s="1"/>
  <c r="R32915" i="6" a="1"/>
  <c r="R32915" i="6" s="1"/>
  <c r="R32916" i="6" a="1"/>
  <c r="R32916" i="6" s="1"/>
  <c r="R32917" i="6" a="1"/>
  <c r="R32917" i="6" s="1"/>
  <c r="R32918" i="6" a="1"/>
  <c r="R32918" i="6" s="1"/>
  <c r="R32919" i="6" a="1"/>
  <c r="R32919" i="6" s="1"/>
  <c r="R32920" i="6" a="1"/>
  <c r="R32920" i="6" s="1"/>
  <c r="R32921" i="6" a="1"/>
  <c r="R32921" i="6" s="1"/>
  <c r="R32922" i="6" a="1"/>
  <c r="R32922" i="6" s="1"/>
  <c r="R32923" i="6" a="1"/>
  <c r="R32923" i="6" s="1"/>
  <c r="R32924" i="6" a="1"/>
  <c r="R32924" i="6" s="1"/>
  <c r="R32925" i="6" a="1"/>
  <c r="R32925" i="6" s="1"/>
  <c r="R32926" i="6" a="1"/>
  <c r="R32926" i="6" s="1"/>
  <c r="R32927" i="6" a="1"/>
  <c r="R32927" i="6" s="1"/>
  <c r="R32928" i="6" a="1"/>
  <c r="R32928" i="6" s="1"/>
  <c r="R32929" i="6" a="1"/>
  <c r="R32929" i="6" s="1"/>
  <c r="R32930" i="6" a="1"/>
  <c r="R32930" i="6" s="1"/>
  <c r="R32931" i="6" a="1"/>
  <c r="R32931" i="6" s="1"/>
  <c r="R32932" i="6" a="1"/>
  <c r="R32932" i="6" s="1"/>
  <c r="R32933" i="6" a="1"/>
  <c r="R32933" i="6" s="1"/>
  <c r="R32934" i="6" a="1"/>
  <c r="R32934" i="6" s="1"/>
  <c r="R32935" i="6" a="1"/>
  <c r="R32935" i="6" s="1"/>
  <c r="R32936" i="6" a="1"/>
  <c r="R32936" i="6" s="1"/>
  <c r="R32937" i="6" a="1"/>
  <c r="R32937" i="6" s="1"/>
  <c r="R32938" i="6" a="1"/>
  <c r="R32938" i="6" s="1"/>
  <c r="R32939" i="6" a="1"/>
  <c r="R32939" i="6" s="1"/>
  <c r="R32940" i="6" a="1"/>
  <c r="R32940" i="6" s="1"/>
  <c r="R32941" i="6" a="1"/>
  <c r="R32941" i="6" s="1"/>
  <c r="R32942" i="6" a="1"/>
  <c r="R32942" i="6" s="1"/>
  <c r="R32943" i="6" a="1"/>
  <c r="R32943" i="6" s="1"/>
  <c r="R32944" i="6" a="1"/>
  <c r="R32944" i="6" s="1"/>
  <c r="R32945" i="6" a="1"/>
  <c r="R32945" i="6" s="1"/>
  <c r="R32946" i="6" a="1"/>
  <c r="R32946" i="6" s="1"/>
  <c r="R32947" i="6" a="1"/>
  <c r="R32947" i="6" s="1"/>
  <c r="R32948" i="6" a="1"/>
  <c r="R32948" i="6" s="1"/>
  <c r="R32949" i="6" a="1"/>
  <c r="R32949" i="6" s="1"/>
  <c r="R32950" i="6" a="1"/>
  <c r="R32950" i="6" s="1"/>
  <c r="R32951" i="6" a="1"/>
  <c r="R32951" i="6" s="1"/>
  <c r="R32952" i="6" a="1"/>
  <c r="R32952" i="6" s="1"/>
  <c r="R32953" i="6" a="1"/>
  <c r="R32953" i="6" s="1"/>
  <c r="R32954" i="6" a="1"/>
  <c r="R32954" i="6" s="1"/>
  <c r="R32955" i="6" a="1"/>
  <c r="R32955" i="6" s="1"/>
  <c r="R32956" i="6" a="1"/>
  <c r="R32956" i="6" s="1"/>
  <c r="R32957" i="6" a="1"/>
  <c r="R32957" i="6" s="1"/>
  <c r="R32958" i="6" a="1"/>
  <c r="R32958" i="6" s="1"/>
  <c r="R32959" i="6" a="1"/>
  <c r="R32959" i="6" s="1"/>
  <c r="R32960" i="6" a="1"/>
  <c r="R32960" i="6" s="1"/>
  <c r="R32961" i="6" a="1"/>
  <c r="R32961" i="6" s="1"/>
  <c r="R32962" i="6" a="1"/>
  <c r="R32962" i="6" s="1"/>
  <c r="R32963" i="6" a="1"/>
  <c r="R32963" i="6" s="1"/>
  <c r="R32964" i="6" a="1"/>
  <c r="R32964" i="6" s="1"/>
  <c r="R32965" i="6" a="1"/>
  <c r="R32965" i="6" s="1"/>
  <c r="R32966" i="6" a="1"/>
  <c r="R32966" i="6" s="1"/>
  <c r="R32967" i="6" a="1"/>
  <c r="R32967" i="6" s="1"/>
  <c r="R32968" i="6" a="1"/>
  <c r="R32968" i="6" s="1"/>
  <c r="R32969" i="6" a="1"/>
  <c r="R32969" i="6" s="1"/>
  <c r="R32970" i="6" a="1"/>
  <c r="R32970" i="6" s="1"/>
  <c r="R32971" i="6" a="1"/>
  <c r="R32971" i="6" s="1"/>
  <c r="R32972" i="6" a="1"/>
  <c r="R32972" i="6" s="1"/>
  <c r="R32973" i="6" a="1"/>
  <c r="R32973" i="6" s="1"/>
  <c r="R32974" i="6" a="1"/>
  <c r="R32974" i="6" s="1"/>
  <c r="R32975" i="6" a="1"/>
  <c r="R32975" i="6" s="1"/>
  <c r="R32976" i="6" a="1"/>
  <c r="R32976" i="6" s="1"/>
  <c r="R32977" i="6" a="1"/>
  <c r="R32977" i="6" s="1"/>
  <c r="R32978" i="6" a="1"/>
  <c r="R32978" i="6" s="1"/>
  <c r="R32979" i="6" a="1"/>
  <c r="R32979" i="6" s="1"/>
  <c r="R32980" i="6" a="1"/>
  <c r="R32980" i="6" s="1"/>
  <c r="R32981" i="6" a="1"/>
  <c r="R32981" i="6" s="1"/>
  <c r="R32982" i="6" a="1"/>
  <c r="R32982" i="6" s="1"/>
  <c r="R32983" i="6" a="1"/>
  <c r="R32983" i="6" s="1"/>
  <c r="R32984" i="6" a="1"/>
  <c r="R32984" i="6" s="1"/>
  <c r="R32985" i="6" a="1"/>
  <c r="R32985" i="6" s="1"/>
  <c r="R32986" i="6" a="1"/>
  <c r="R32986" i="6" s="1"/>
  <c r="R32987" i="6" a="1"/>
  <c r="R32987" i="6" s="1"/>
  <c r="R32988" i="6" a="1"/>
  <c r="R32988" i="6" s="1"/>
  <c r="R32989" i="6" a="1"/>
  <c r="R32989" i="6" s="1"/>
  <c r="R32990" i="6" a="1"/>
  <c r="R32990" i="6" s="1"/>
  <c r="R32991" i="6" a="1"/>
  <c r="R32991" i="6" s="1"/>
  <c r="R32992" i="6" a="1"/>
  <c r="R32992" i="6" s="1"/>
  <c r="R32993" i="6" a="1"/>
  <c r="R32993" i="6" s="1"/>
  <c r="R32994" i="6" a="1"/>
  <c r="R32994" i="6" s="1"/>
  <c r="R32995" i="6" a="1"/>
  <c r="R32995" i="6" s="1"/>
  <c r="R32996" i="6" a="1"/>
  <c r="R32996" i="6" s="1"/>
  <c r="R32997" i="6" a="1"/>
  <c r="R32997" i="6" s="1"/>
  <c r="R32998" i="6" a="1"/>
  <c r="R32998" i="6" s="1"/>
  <c r="R32999" i="6" a="1"/>
  <c r="R32999" i="6" s="1"/>
  <c r="R33000" i="6" a="1"/>
  <c r="R33000" i="6" s="1"/>
  <c r="R33001" i="6" a="1"/>
  <c r="R33001" i="6" s="1"/>
  <c r="R33002" i="6" a="1"/>
  <c r="R33002" i="6" s="1"/>
  <c r="R33003" i="6" a="1"/>
  <c r="R33003" i="6" s="1"/>
  <c r="R33004" i="6" a="1"/>
  <c r="R33004" i="6" s="1"/>
  <c r="R33005" i="6" a="1"/>
  <c r="R33005" i="6" s="1"/>
  <c r="R33006" i="6" a="1"/>
  <c r="R33006" i="6" s="1"/>
  <c r="R33007" i="6" a="1"/>
  <c r="R33007" i="6" s="1"/>
  <c r="R33008" i="6" a="1"/>
  <c r="R33008" i="6" s="1"/>
  <c r="R33009" i="6" a="1"/>
  <c r="R33009" i="6" s="1"/>
  <c r="R33010" i="6" a="1"/>
  <c r="R33010" i="6" s="1"/>
  <c r="R33011" i="6" a="1"/>
  <c r="R33011" i="6" s="1"/>
  <c r="R33012" i="6" a="1"/>
  <c r="R33012" i="6" s="1"/>
  <c r="R33013" i="6" a="1"/>
  <c r="R33013" i="6" s="1"/>
  <c r="R33014" i="6" a="1"/>
  <c r="R33014" i="6" s="1"/>
  <c r="R33015" i="6" a="1"/>
  <c r="R33015" i="6" s="1"/>
  <c r="R33016" i="6" a="1"/>
  <c r="R33016" i="6" s="1"/>
  <c r="R33017" i="6" a="1"/>
  <c r="R33017" i="6" s="1"/>
  <c r="R33018" i="6" a="1"/>
  <c r="R33018" i="6" s="1"/>
  <c r="R33019" i="6" a="1"/>
  <c r="R33019" i="6" s="1"/>
  <c r="R33020" i="6" a="1"/>
  <c r="R33020" i="6" s="1"/>
  <c r="R33021" i="6" a="1"/>
  <c r="R33021" i="6" s="1"/>
  <c r="R33022" i="6" a="1"/>
  <c r="R33022" i="6" s="1"/>
  <c r="R33023" i="6" a="1"/>
  <c r="R33023" i="6" s="1"/>
  <c r="R33024" i="6" a="1"/>
  <c r="R33024" i="6" s="1"/>
  <c r="R33025" i="6" a="1"/>
  <c r="R33025" i="6" s="1"/>
  <c r="R33026" i="6" a="1"/>
  <c r="R33026" i="6" s="1"/>
  <c r="R33027" i="6" a="1"/>
  <c r="R33027" i="6" s="1"/>
  <c r="R33028" i="6" a="1"/>
  <c r="R33028" i="6" s="1"/>
  <c r="R33029" i="6" a="1"/>
  <c r="R33029" i="6" s="1"/>
  <c r="R33030" i="6" a="1"/>
  <c r="R33030" i="6" s="1"/>
  <c r="R33031" i="6" a="1"/>
  <c r="R33031" i="6" s="1"/>
  <c r="R33032" i="6" a="1"/>
  <c r="R33032" i="6" s="1"/>
  <c r="R33033" i="6" a="1"/>
  <c r="R33033" i="6" s="1"/>
  <c r="R33034" i="6" a="1"/>
  <c r="R33034" i="6" s="1"/>
  <c r="R33035" i="6" a="1"/>
  <c r="R33035" i="6" s="1"/>
  <c r="R33036" i="6" a="1"/>
  <c r="R33036" i="6" s="1"/>
  <c r="R33037" i="6" a="1"/>
  <c r="R33037" i="6" s="1"/>
  <c r="R33038" i="6" a="1"/>
  <c r="R33038" i="6" s="1"/>
  <c r="R33039" i="6" a="1"/>
  <c r="R33039" i="6" s="1"/>
  <c r="R33040" i="6" a="1"/>
  <c r="R33040" i="6" s="1"/>
  <c r="R33041" i="6" a="1"/>
  <c r="R33041" i="6" s="1"/>
  <c r="R33042" i="6" a="1"/>
  <c r="R33042" i="6" s="1"/>
  <c r="R33043" i="6" a="1"/>
  <c r="R33043" i="6" s="1"/>
  <c r="R33044" i="6" a="1"/>
  <c r="R33044" i="6" s="1"/>
  <c r="R33045" i="6" a="1"/>
  <c r="R33045" i="6" s="1"/>
  <c r="R33046" i="6" a="1"/>
  <c r="R33046" i="6" s="1"/>
  <c r="R33047" i="6" a="1"/>
  <c r="R33047" i="6" s="1"/>
  <c r="R33048" i="6" a="1"/>
  <c r="R33048" i="6" s="1"/>
  <c r="R33049" i="6" a="1"/>
  <c r="R33049" i="6" s="1"/>
  <c r="R33050" i="6" a="1"/>
  <c r="R33050" i="6" s="1"/>
  <c r="R33051" i="6" a="1"/>
  <c r="R33051" i="6" s="1"/>
  <c r="R33052" i="6" a="1"/>
  <c r="R33052" i="6" s="1"/>
  <c r="R33053" i="6" a="1"/>
  <c r="R33053" i="6" s="1"/>
  <c r="R33054" i="6" a="1"/>
  <c r="R33054" i="6" s="1"/>
  <c r="R33055" i="6" a="1"/>
  <c r="R33055" i="6" s="1"/>
  <c r="R33056" i="6" a="1"/>
  <c r="R33056" i="6" s="1"/>
  <c r="R33057" i="6" a="1"/>
  <c r="R33057" i="6" s="1"/>
  <c r="R33058" i="6" a="1"/>
  <c r="R33058" i="6" s="1"/>
  <c r="R33059" i="6" a="1"/>
  <c r="R33059" i="6" s="1"/>
  <c r="R33060" i="6" a="1"/>
  <c r="R33060" i="6" s="1"/>
  <c r="R33061" i="6" a="1"/>
  <c r="R33061" i="6" s="1"/>
  <c r="R33062" i="6" a="1"/>
  <c r="R33062" i="6" s="1"/>
  <c r="R33063" i="6" a="1"/>
  <c r="R33063" i="6" s="1"/>
  <c r="R33064" i="6" a="1"/>
  <c r="R33064" i="6" s="1"/>
  <c r="R33065" i="6" a="1"/>
  <c r="R33065" i="6" s="1"/>
  <c r="R33066" i="6" a="1"/>
  <c r="R33066" i="6" s="1"/>
  <c r="R33067" i="6" a="1"/>
  <c r="R33067" i="6" s="1"/>
  <c r="R33068" i="6" a="1"/>
  <c r="R33068" i="6" s="1"/>
  <c r="R33069" i="6" a="1"/>
  <c r="R33069" i="6" s="1"/>
  <c r="R33070" i="6" a="1"/>
  <c r="R33070" i="6" s="1"/>
  <c r="R33071" i="6" a="1"/>
  <c r="R33071" i="6" s="1"/>
  <c r="R33072" i="6" a="1"/>
  <c r="R33072" i="6" s="1"/>
  <c r="R33073" i="6" a="1"/>
  <c r="R33073" i="6" s="1"/>
  <c r="R33074" i="6" a="1"/>
  <c r="R33074" i="6" s="1"/>
  <c r="R33075" i="6" a="1"/>
  <c r="R33075" i="6" s="1"/>
  <c r="R33076" i="6" a="1"/>
  <c r="R33076" i="6" s="1"/>
  <c r="R33077" i="6" a="1"/>
  <c r="R33077" i="6" s="1"/>
  <c r="R33078" i="6" a="1"/>
  <c r="R33078" i="6" s="1"/>
  <c r="R33079" i="6" a="1"/>
  <c r="R33079" i="6" s="1"/>
  <c r="R33080" i="6" a="1"/>
  <c r="R33080" i="6" s="1"/>
  <c r="R33081" i="6" a="1"/>
  <c r="R33081" i="6" s="1"/>
  <c r="R33082" i="6" a="1"/>
  <c r="R33082" i="6" s="1"/>
  <c r="R33083" i="6" a="1"/>
  <c r="R33083" i="6" s="1"/>
  <c r="R33084" i="6" a="1"/>
  <c r="R33084" i="6" s="1"/>
  <c r="R33085" i="6" a="1"/>
  <c r="R33085" i="6" s="1"/>
  <c r="R33086" i="6" a="1"/>
  <c r="R33086" i="6" s="1"/>
  <c r="R33087" i="6" a="1"/>
  <c r="R33087" i="6" s="1"/>
  <c r="R33088" i="6" a="1"/>
  <c r="R33088" i="6" s="1"/>
  <c r="R33089" i="6" a="1"/>
  <c r="R33089" i="6" s="1"/>
  <c r="R33090" i="6" a="1"/>
  <c r="R33090" i="6" s="1"/>
  <c r="R33091" i="6" a="1"/>
  <c r="R33091" i="6" s="1"/>
  <c r="R33092" i="6" a="1"/>
  <c r="R33092" i="6" s="1"/>
  <c r="R33093" i="6" a="1"/>
  <c r="R33093" i="6" s="1"/>
  <c r="R33094" i="6" a="1"/>
  <c r="R33094" i="6" s="1"/>
  <c r="R33095" i="6" a="1"/>
  <c r="R33095" i="6" s="1"/>
  <c r="R33096" i="6" a="1"/>
  <c r="R33096" i="6" s="1"/>
  <c r="R33097" i="6" a="1"/>
  <c r="R33097" i="6" s="1"/>
  <c r="R33098" i="6" a="1"/>
  <c r="R33098" i="6" s="1"/>
  <c r="R33099" i="6" a="1"/>
  <c r="R33099" i="6" s="1"/>
  <c r="R33100" i="6" a="1"/>
  <c r="R33100" i="6" s="1"/>
  <c r="R33101" i="6" a="1"/>
  <c r="R33101" i="6" s="1"/>
  <c r="R33102" i="6" a="1"/>
  <c r="R33102" i="6" s="1"/>
  <c r="R33103" i="6" a="1"/>
  <c r="R33103" i="6" s="1"/>
  <c r="R33104" i="6" a="1"/>
  <c r="R33104" i="6" s="1"/>
  <c r="R33105" i="6" a="1"/>
  <c r="R33105" i="6" s="1"/>
  <c r="R33106" i="6" a="1"/>
  <c r="R33106" i="6" s="1"/>
  <c r="R33107" i="6" a="1"/>
  <c r="R33107" i="6" s="1"/>
  <c r="R33108" i="6" a="1"/>
  <c r="R33108" i="6" s="1"/>
  <c r="R33109" i="6" a="1"/>
  <c r="R33109" i="6" s="1"/>
  <c r="R33110" i="6" a="1"/>
  <c r="R33110" i="6" s="1"/>
  <c r="R33111" i="6" a="1"/>
  <c r="R33111" i="6" s="1"/>
  <c r="R33112" i="6" a="1"/>
  <c r="R33112" i="6" s="1"/>
  <c r="R33113" i="6" a="1"/>
  <c r="R33113" i="6" s="1"/>
  <c r="R33114" i="6" a="1"/>
  <c r="R33114" i="6" s="1"/>
  <c r="R33115" i="6" a="1"/>
  <c r="R33115" i="6" s="1"/>
  <c r="R33116" i="6" a="1"/>
  <c r="R33116" i="6" s="1"/>
  <c r="R33117" i="6" a="1"/>
  <c r="R33117" i="6" s="1"/>
  <c r="R33118" i="6" a="1"/>
  <c r="R33118" i="6" s="1"/>
  <c r="R33119" i="6" a="1"/>
  <c r="R33119" i="6" s="1"/>
  <c r="R33120" i="6" a="1"/>
  <c r="R33120" i="6" s="1"/>
  <c r="R33121" i="6" a="1"/>
  <c r="R33121" i="6" s="1"/>
  <c r="R33122" i="6" a="1"/>
  <c r="R33122" i="6" s="1"/>
  <c r="R33123" i="6" a="1"/>
  <c r="R33123" i="6" s="1"/>
  <c r="R33124" i="6" a="1"/>
  <c r="R33124" i="6" s="1"/>
  <c r="R33125" i="6" a="1"/>
  <c r="R33125" i="6" s="1"/>
  <c r="R33126" i="6" a="1"/>
  <c r="R33126" i="6" s="1"/>
  <c r="R33127" i="6" a="1"/>
  <c r="R33127" i="6" s="1"/>
  <c r="R33128" i="6" a="1"/>
  <c r="R33128" i="6" s="1"/>
  <c r="R33129" i="6" a="1"/>
  <c r="R33129" i="6" s="1"/>
  <c r="R33130" i="6" a="1"/>
  <c r="R33130" i="6" s="1"/>
  <c r="R33131" i="6" a="1"/>
  <c r="R33131" i="6" s="1"/>
  <c r="R33132" i="6" a="1"/>
  <c r="R33132" i="6" s="1"/>
  <c r="R33133" i="6" a="1"/>
  <c r="R33133" i="6" s="1"/>
  <c r="R33134" i="6" a="1"/>
  <c r="R33134" i="6" s="1"/>
  <c r="R33135" i="6" a="1"/>
  <c r="R33135" i="6" s="1"/>
  <c r="R33136" i="6" a="1"/>
  <c r="R33136" i="6" s="1"/>
  <c r="R33137" i="6" a="1"/>
  <c r="R33137" i="6" s="1"/>
  <c r="R33138" i="6" a="1"/>
  <c r="R33138" i="6" s="1"/>
  <c r="R33139" i="6" a="1"/>
  <c r="R33139" i="6" s="1"/>
  <c r="R33140" i="6" a="1"/>
  <c r="R33140" i="6" s="1"/>
  <c r="R33141" i="6" a="1"/>
  <c r="R33141" i="6" s="1"/>
  <c r="R33142" i="6" a="1"/>
  <c r="R33142" i="6" s="1"/>
  <c r="R33143" i="6" a="1"/>
  <c r="R33143" i="6" s="1"/>
  <c r="R33144" i="6" a="1"/>
  <c r="R33144" i="6" s="1"/>
  <c r="R33145" i="6" a="1"/>
  <c r="R33145" i="6" s="1"/>
  <c r="R33146" i="6" a="1"/>
  <c r="R33146" i="6" s="1"/>
  <c r="R33147" i="6" a="1"/>
  <c r="R33147" i="6" s="1"/>
  <c r="R33148" i="6" a="1"/>
  <c r="R33148" i="6" s="1"/>
  <c r="R33149" i="6" a="1"/>
  <c r="R33149" i="6" s="1"/>
  <c r="R33150" i="6" a="1"/>
  <c r="R33150" i="6" s="1"/>
  <c r="R33151" i="6" a="1"/>
  <c r="R33151" i="6" s="1"/>
  <c r="R33152" i="6" a="1"/>
  <c r="R33152" i="6" s="1"/>
  <c r="R33153" i="6" a="1"/>
  <c r="R33153" i="6" s="1"/>
  <c r="R33154" i="6" a="1"/>
  <c r="R33154" i="6" s="1"/>
  <c r="R33155" i="6" a="1"/>
  <c r="R33155" i="6" s="1"/>
  <c r="R33156" i="6" a="1"/>
  <c r="R33156" i="6" s="1"/>
  <c r="R33157" i="6" a="1"/>
  <c r="R33157" i="6" s="1"/>
  <c r="R33158" i="6" a="1"/>
  <c r="R33158" i="6" s="1"/>
  <c r="R33159" i="6" a="1"/>
  <c r="R33159" i="6" s="1"/>
  <c r="R33160" i="6" a="1"/>
  <c r="R33160" i="6" s="1"/>
  <c r="R33161" i="6" a="1"/>
  <c r="R33161" i="6" s="1"/>
  <c r="R33162" i="6" a="1"/>
  <c r="R33162" i="6" s="1"/>
  <c r="R33163" i="6" a="1"/>
  <c r="R33163" i="6" s="1"/>
  <c r="R33164" i="6" a="1"/>
  <c r="R33164" i="6" s="1"/>
  <c r="R33165" i="6" a="1"/>
  <c r="R33165" i="6" s="1"/>
  <c r="R33166" i="6" a="1"/>
  <c r="R33166" i="6" s="1"/>
  <c r="R33167" i="6" a="1"/>
  <c r="R33167" i="6" s="1"/>
  <c r="R33168" i="6" a="1"/>
  <c r="R33168" i="6" s="1"/>
  <c r="R33169" i="6" a="1"/>
  <c r="R33169" i="6" s="1"/>
  <c r="R33170" i="6" a="1"/>
  <c r="R33170" i="6" s="1"/>
  <c r="R33171" i="6" a="1"/>
  <c r="R33171" i="6" s="1"/>
  <c r="R33172" i="6" a="1"/>
  <c r="R33172" i="6" s="1"/>
  <c r="R33173" i="6" a="1"/>
  <c r="R33173" i="6" s="1"/>
  <c r="R33174" i="6" a="1"/>
  <c r="R33174" i="6" s="1"/>
  <c r="R33175" i="6" a="1"/>
  <c r="R33175" i="6" s="1"/>
  <c r="R33176" i="6" a="1"/>
  <c r="R33176" i="6" s="1"/>
  <c r="R33177" i="6" a="1"/>
  <c r="R33177" i="6" s="1"/>
  <c r="R33178" i="6" a="1"/>
  <c r="R33178" i="6" s="1"/>
  <c r="R33179" i="6" a="1"/>
  <c r="R33179" i="6" s="1"/>
  <c r="R33180" i="6" a="1"/>
  <c r="R33180" i="6" s="1"/>
  <c r="R33181" i="6" a="1"/>
  <c r="R33181" i="6" s="1"/>
  <c r="R33182" i="6" a="1"/>
  <c r="R33182" i="6" s="1"/>
  <c r="R33183" i="6" a="1"/>
  <c r="R33183" i="6" s="1"/>
  <c r="R33184" i="6" a="1"/>
  <c r="R33184" i="6" s="1"/>
  <c r="R33185" i="6" a="1"/>
  <c r="R33185" i="6" s="1"/>
  <c r="R33186" i="6" a="1"/>
  <c r="R33186" i="6" s="1"/>
  <c r="R33187" i="6" a="1"/>
  <c r="R33187" i="6" s="1"/>
  <c r="R33188" i="6" a="1"/>
  <c r="R33188" i="6" s="1"/>
  <c r="R33189" i="6" a="1"/>
  <c r="R33189" i="6" s="1"/>
  <c r="R33190" i="6" a="1"/>
  <c r="R33190" i="6" s="1"/>
  <c r="R33191" i="6" a="1"/>
  <c r="R33191" i="6" s="1"/>
  <c r="R33192" i="6" a="1"/>
  <c r="R33192" i="6" s="1"/>
  <c r="R33193" i="6" a="1"/>
  <c r="R33193" i="6" s="1"/>
  <c r="R33194" i="6" a="1"/>
  <c r="R33194" i="6" s="1"/>
  <c r="R33195" i="6" a="1"/>
  <c r="R33195" i="6" s="1"/>
  <c r="R33196" i="6" a="1"/>
  <c r="R33196" i="6" s="1"/>
  <c r="R33197" i="6" a="1"/>
  <c r="R33197" i="6" s="1"/>
  <c r="R33198" i="6" a="1"/>
  <c r="R33198" i="6" s="1"/>
  <c r="R33199" i="6" a="1"/>
  <c r="R33199" i="6" s="1"/>
  <c r="R33200" i="6" a="1"/>
  <c r="R33200" i="6" s="1"/>
  <c r="R33201" i="6" a="1"/>
  <c r="R33201" i="6" s="1"/>
  <c r="R33202" i="6" a="1"/>
  <c r="R33202" i="6" s="1"/>
  <c r="R33203" i="6" a="1"/>
  <c r="R33203" i="6" s="1"/>
  <c r="R33204" i="6" a="1"/>
  <c r="R33204" i="6" s="1"/>
  <c r="R33205" i="6" a="1"/>
  <c r="R33205" i="6" s="1"/>
  <c r="R33206" i="6" a="1"/>
  <c r="R33206" i="6" s="1"/>
  <c r="R33207" i="6" a="1"/>
  <c r="R33207" i="6" s="1"/>
  <c r="R33208" i="6" a="1"/>
  <c r="R33208" i="6" s="1"/>
  <c r="R33209" i="6" a="1"/>
  <c r="R33209" i="6" s="1"/>
  <c r="R33210" i="6" a="1"/>
  <c r="R33210" i="6" s="1"/>
  <c r="R33211" i="6" a="1"/>
  <c r="R33211" i="6" s="1"/>
  <c r="R33212" i="6" a="1"/>
  <c r="R33212" i="6" s="1"/>
  <c r="R33213" i="6" a="1"/>
  <c r="R33213" i="6" s="1"/>
  <c r="R33214" i="6" a="1"/>
  <c r="R33214" i="6" s="1"/>
  <c r="R33215" i="6" a="1"/>
  <c r="R33215" i="6" s="1"/>
  <c r="R33216" i="6" a="1"/>
  <c r="R33216" i="6" s="1"/>
  <c r="R33217" i="6" a="1"/>
  <c r="R33217" i="6" s="1"/>
  <c r="R33218" i="6" a="1"/>
  <c r="R33218" i="6" s="1"/>
  <c r="R33219" i="6" a="1"/>
  <c r="R33219" i="6" s="1"/>
  <c r="R33220" i="6" a="1"/>
  <c r="R33220" i="6" s="1"/>
  <c r="R33221" i="6" a="1"/>
  <c r="R33221" i="6" s="1"/>
  <c r="R33222" i="6" a="1"/>
  <c r="R33222" i="6" s="1"/>
  <c r="R33223" i="6" a="1"/>
  <c r="R33223" i="6" s="1"/>
  <c r="R33224" i="6" a="1"/>
  <c r="R33224" i="6" s="1"/>
  <c r="R33225" i="6" a="1"/>
  <c r="R33225" i="6" s="1"/>
  <c r="R33226" i="6" a="1"/>
  <c r="R33226" i="6" s="1"/>
  <c r="R33227" i="6" a="1"/>
  <c r="R33227" i="6" s="1"/>
  <c r="R33228" i="6" a="1"/>
  <c r="R33228" i="6" s="1"/>
  <c r="R33229" i="6" a="1"/>
  <c r="R33229" i="6" s="1"/>
  <c r="R33230" i="6" a="1"/>
  <c r="R33230" i="6" s="1"/>
  <c r="R33231" i="6" a="1"/>
  <c r="R33231" i="6" s="1"/>
  <c r="R33232" i="6" a="1"/>
  <c r="R33232" i="6" s="1"/>
  <c r="R33233" i="6" a="1"/>
  <c r="R33233" i="6" s="1"/>
  <c r="R33234" i="6" a="1"/>
  <c r="R33234" i="6" s="1"/>
  <c r="R33235" i="6" a="1"/>
  <c r="R33235" i="6" s="1"/>
  <c r="R33236" i="6" a="1"/>
  <c r="R33236" i="6" s="1"/>
  <c r="R33237" i="6" a="1"/>
  <c r="R33237" i="6" s="1"/>
  <c r="R33238" i="6" a="1"/>
  <c r="R33238" i="6" s="1"/>
  <c r="R33239" i="6" a="1"/>
  <c r="R33239" i="6" s="1"/>
  <c r="R33240" i="6" a="1"/>
  <c r="R33240" i="6" s="1"/>
  <c r="R33241" i="6" a="1"/>
  <c r="R33241" i="6" s="1"/>
  <c r="R33242" i="6" a="1"/>
  <c r="R33242" i="6" s="1"/>
  <c r="R33243" i="6" a="1"/>
  <c r="R33243" i="6" s="1"/>
  <c r="R33244" i="6" a="1"/>
  <c r="R33244" i="6" s="1"/>
  <c r="R33245" i="6" a="1"/>
  <c r="R33245" i="6" s="1"/>
  <c r="R33246" i="6" a="1"/>
  <c r="R33246" i="6" s="1"/>
  <c r="R33247" i="6" a="1"/>
  <c r="R33247" i="6" s="1"/>
  <c r="R33248" i="6" a="1"/>
  <c r="R33248" i="6" s="1"/>
  <c r="R33249" i="6" a="1"/>
  <c r="R33249" i="6" s="1"/>
  <c r="R33250" i="6" a="1"/>
  <c r="R33250" i="6" s="1"/>
  <c r="R33251" i="6" a="1"/>
  <c r="R33251" i="6" s="1"/>
  <c r="R33252" i="6" a="1"/>
  <c r="R33252" i="6" s="1"/>
  <c r="R33253" i="6" a="1"/>
  <c r="R33253" i="6" s="1"/>
  <c r="R33254" i="6" a="1"/>
  <c r="R33254" i="6" s="1"/>
  <c r="R33255" i="6" a="1"/>
  <c r="R33255" i="6" s="1"/>
  <c r="R33256" i="6" a="1"/>
  <c r="R33256" i="6" s="1"/>
  <c r="R33257" i="6" a="1"/>
  <c r="R33257" i="6" s="1"/>
  <c r="R33258" i="6" a="1"/>
  <c r="R33258" i="6" s="1"/>
  <c r="R33259" i="6" a="1"/>
  <c r="R33259" i="6" s="1"/>
  <c r="R33260" i="6" a="1"/>
  <c r="R33260" i="6" s="1"/>
  <c r="R33261" i="6" a="1"/>
  <c r="R33261" i="6" s="1"/>
  <c r="R33262" i="6" a="1"/>
  <c r="R33262" i="6" s="1"/>
  <c r="R33263" i="6" a="1"/>
  <c r="R33263" i="6" s="1"/>
  <c r="R33264" i="6" a="1"/>
  <c r="R33264" i="6" s="1"/>
  <c r="R33265" i="6" a="1"/>
  <c r="R33265" i="6" s="1"/>
  <c r="R33266" i="6" a="1"/>
  <c r="R33266" i="6" s="1"/>
  <c r="R33267" i="6" a="1"/>
  <c r="R33267" i="6" s="1"/>
  <c r="R33268" i="6" a="1"/>
  <c r="R33268" i="6" s="1"/>
  <c r="R33269" i="6" a="1"/>
  <c r="R33269" i="6" s="1"/>
  <c r="R33270" i="6" a="1"/>
  <c r="R33270" i="6" s="1"/>
  <c r="R33271" i="6" a="1"/>
  <c r="R33271" i="6" s="1"/>
  <c r="R33272" i="6" a="1"/>
  <c r="R33272" i="6" s="1"/>
  <c r="R33273" i="6" a="1"/>
  <c r="R33273" i="6" s="1"/>
  <c r="R33274" i="6" a="1"/>
  <c r="R33274" i="6" s="1"/>
  <c r="R33275" i="6" a="1"/>
  <c r="R33275" i="6" s="1"/>
  <c r="R33276" i="6" a="1"/>
  <c r="R33276" i="6" s="1"/>
  <c r="R33277" i="6" a="1"/>
  <c r="R33277" i="6" s="1"/>
  <c r="R33278" i="6" a="1"/>
  <c r="R33278" i="6" s="1"/>
  <c r="R33279" i="6" a="1"/>
  <c r="R33279" i="6" s="1"/>
  <c r="R33280" i="6" a="1"/>
  <c r="R33280" i="6" s="1"/>
  <c r="R33281" i="6" a="1"/>
  <c r="R33281" i="6" s="1"/>
  <c r="R33282" i="6" a="1"/>
  <c r="R33282" i="6" s="1"/>
  <c r="R33283" i="6" a="1"/>
  <c r="R33283" i="6" s="1"/>
  <c r="R33284" i="6" a="1"/>
  <c r="R33284" i="6" s="1"/>
  <c r="R33285" i="6" a="1"/>
  <c r="R33285" i="6" s="1"/>
  <c r="R33286" i="6" a="1"/>
  <c r="R33286" i="6" s="1"/>
  <c r="R33287" i="6" a="1"/>
  <c r="R33287" i="6" s="1"/>
  <c r="R33288" i="6" a="1"/>
  <c r="R33288" i="6" s="1"/>
  <c r="R33289" i="6" a="1"/>
  <c r="R33289" i="6" s="1"/>
  <c r="R33290" i="6" a="1"/>
  <c r="R33290" i="6" s="1"/>
  <c r="R33291" i="6" a="1"/>
  <c r="R33291" i="6" s="1"/>
  <c r="R33292" i="6" a="1"/>
  <c r="R33292" i="6" s="1"/>
  <c r="R33293" i="6" a="1"/>
  <c r="R33293" i="6" s="1"/>
  <c r="R33294" i="6" a="1"/>
  <c r="R33294" i="6" s="1"/>
  <c r="R33295" i="6" a="1"/>
  <c r="R33295" i="6" s="1"/>
  <c r="R33296" i="6" a="1"/>
  <c r="R33296" i="6" s="1"/>
  <c r="R33297" i="6" a="1"/>
  <c r="R33297" i="6" s="1"/>
  <c r="R33298" i="6" a="1"/>
  <c r="R33298" i="6" s="1"/>
  <c r="R33299" i="6" a="1"/>
  <c r="R33299" i="6" s="1"/>
  <c r="R33300" i="6" a="1"/>
  <c r="R33300" i="6" s="1"/>
  <c r="R33301" i="6" a="1"/>
  <c r="R33301" i="6" s="1"/>
  <c r="R33302" i="6" a="1"/>
  <c r="R33302" i="6" s="1"/>
  <c r="R33303" i="6" a="1"/>
  <c r="R33303" i="6" s="1"/>
  <c r="R33304" i="6" a="1"/>
  <c r="R33304" i="6" s="1"/>
  <c r="R33305" i="6" a="1"/>
  <c r="R33305" i="6" s="1"/>
  <c r="R33306" i="6" a="1"/>
  <c r="R33306" i="6" s="1"/>
  <c r="R33307" i="6" a="1"/>
  <c r="R33307" i="6" s="1"/>
  <c r="R33308" i="6" a="1"/>
  <c r="R33308" i="6" s="1"/>
  <c r="R33309" i="6" a="1"/>
  <c r="R33309" i="6" s="1"/>
  <c r="R33310" i="6" a="1"/>
  <c r="R33310" i="6" s="1"/>
  <c r="R33311" i="6" a="1"/>
  <c r="R33311" i="6" s="1"/>
  <c r="R33312" i="6" a="1"/>
  <c r="R33312" i="6" s="1"/>
  <c r="R33313" i="6" a="1"/>
  <c r="R33313" i="6" s="1"/>
  <c r="R33314" i="6" a="1"/>
  <c r="R33314" i="6" s="1"/>
  <c r="R33315" i="6" a="1"/>
  <c r="R33315" i="6" s="1"/>
  <c r="R33316" i="6" a="1"/>
  <c r="R33316" i="6" s="1"/>
  <c r="R33317" i="6" a="1"/>
  <c r="R33317" i="6" s="1"/>
  <c r="R33318" i="6" a="1"/>
  <c r="R33318" i="6" s="1"/>
  <c r="R33319" i="6" a="1"/>
  <c r="R33319" i="6" s="1"/>
  <c r="R33320" i="6" a="1"/>
  <c r="R33320" i="6" s="1"/>
  <c r="R33321" i="6" a="1"/>
  <c r="R33321" i="6" s="1"/>
  <c r="R33322" i="6" a="1"/>
  <c r="R33322" i="6" s="1"/>
  <c r="R33323" i="6" a="1"/>
  <c r="R33323" i="6" s="1"/>
  <c r="R33324" i="6" a="1"/>
  <c r="R33324" i="6" s="1"/>
  <c r="R33325" i="6" a="1"/>
  <c r="R33325" i="6" s="1"/>
  <c r="R33326" i="6" a="1"/>
  <c r="R33326" i="6" s="1"/>
  <c r="R33327" i="6" a="1"/>
  <c r="R33327" i="6" s="1"/>
  <c r="R33328" i="6" a="1"/>
  <c r="R33328" i="6" s="1"/>
  <c r="R33329" i="6" a="1"/>
  <c r="R33329" i="6" s="1"/>
  <c r="R33330" i="6" a="1"/>
  <c r="R33330" i="6" s="1"/>
  <c r="R33331" i="6" a="1"/>
  <c r="R33331" i="6" s="1"/>
  <c r="R33332" i="6" a="1"/>
  <c r="R33332" i="6" s="1"/>
  <c r="R33333" i="6" a="1"/>
  <c r="R33333" i="6" s="1"/>
  <c r="R33334" i="6" a="1"/>
  <c r="R33334" i="6" s="1"/>
  <c r="R33335" i="6" a="1"/>
  <c r="R33335" i="6" s="1"/>
  <c r="R33336" i="6" a="1"/>
  <c r="R33336" i="6" s="1"/>
  <c r="R33337" i="6" a="1"/>
  <c r="R33337" i="6" s="1"/>
  <c r="R33338" i="6" a="1"/>
  <c r="R33338" i="6" s="1"/>
  <c r="R33339" i="6" a="1"/>
  <c r="R33339" i="6" s="1"/>
  <c r="R33340" i="6" a="1"/>
  <c r="R33340" i="6" s="1"/>
  <c r="R33341" i="6" a="1"/>
  <c r="R33341" i="6" s="1"/>
  <c r="R33342" i="6" a="1"/>
  <c r="R33342" i="6" s="1"/>
  <c r="R33343" i="6" a="1"/>
  <c r="R33343" i="6" s="1"/>
  <c r="R33344" i="6" a="1"/>
  <c r="R33344" i="6" s="1"/>
  <c r="R33345" i="6" a="1"/>
  <c r="R33345" i="6" s="1"/>
  <c r="R33346" i="6" a="1"/>
  <c r="R33346" i="6" s="1"/>
  <c r="R33347" i="6" a="1"/>
  <c r="R33347" i="6" s="1"/>
  <c r="R33348" i="6" a="1"/>
  <c r="R33348" i="6" s="1"/>
  <c r="R33349" i="6" a="1"/>
  <c r="R33349" i="6" s="1"/>
  <c r="R33350" i="6" a="1"/>
  <c r="R33350" i="6" s="1"/>
  <c r="R33351" i="6" a="1"/>
  <c r="R33351" i="6" s="1"/>
  <c r="R33352" i="6" a="1"/>
  <c r="R33352" i="6" s="1"/>
  <c r="R33353" i="6" a="1"/>
  <c r="R33353" i="6" s="1"/>
  <c r="R33354" i="6" a="1"/>
  <c r="R33354" i="6" s="1"/>
  <c r="R33355" i="6" a="1"/>
  <c r="R33355" i="6" s="1"/>
  <c r="R33356" i="6" a="1"/>
  <c r="R33356" i="6" s="1"/>
  <c r="R33357" i="6" a="1"/>
  <c r="R33357" i="6" s="1"/>
  <c r="R33358" i="6" a="1"/>
  <c r="R33358" i="6" s="1"/>
  <c r="R33359" i="6" a="1"/>
  <c r="R33359" i="6" s="1"/>
  <c r="R33360" i="6" a="1"/>
  <c r="R33360" i="6" s="1"/>
  <c r="R33361" i="6" a="1"/>
  <c r="R33361" i="6" s="1"/>
  <c r="R33362" i="6" a="1"/>
  <c r="R33362" i="6" s="1"/>
  <c r="R33363" i="6" a="1"/>
  <c r="R33363" i="6" s="1"/>
  <c r="R33364" i="6" a="1"/>
  <c r="R33364" i="6" s="1"/>
  <c r="R33365" i="6" a="1"/>
  <c r="R33365" i="6" s="1"/>
  <c r="R33366" i="6" a="1"/>
  <c r="R33366" i="6" s="1"/>
  <c r="R33367" i="6" a="1"/>
  <c r="R33367" i="6" s="1"/>
  <c r="R33368" i="6" a="1"/>
  <c r="R33368" i="6" s="1"/>
  <c r="R33369" i="6" a="1"/>
  <c r="R33369" i="6" s="1"/>
  <c r="R33370" i="6" a="1"/>
  <c r="R33370" i="6" s="1"/>
  <c r="R33371" i="6" a="1"/>
  <c r="R33371" i="6" s="1"/>
  <c r="R33372" i="6" a="1"/>
  <c r="R33372" i="6" s="1"/>
  <c r="R33373" i="6" a="1"/>
  <c r="R33373" i="6" s="1"/>
  <c r="R33374" i="6" a="1"/>
  <c r="R33374" i="6" s="1"/>
  <c r="R33375" i="6" a="1"/>
  <c r="R33375" i="6" s="1"/>
  <c r="R33376" i="6" a="1"/>
  <c r="R33376" i="6" s="1"/>
  <c r="R33377" i="6" a="1"/>
  <c r="R33377" i="6" s="1"/>
  <c r="R33378" i="6" a="1"/>
  <c r="R33378" i="6" s="1"/>
  <c r="R33379" i="6" a="1"/>
  <c r="R33379" i="6" s="1"/>
  <c r="R33380" i="6" a="1"/>
  <c r="R33380" i="6" s="1"/>
  <c r="R33381" i="6" a="1"/>
  <c r="R33381" i="6" s="1"/>
  <c r="R33382" i="6" a="1"/>
  <c r="R33382" i="6" s="1"/>
  <c r="R33383" i="6" a="1"/>
  <c r="R33383" i="6" s="1"/>
  <c r="R33384" i="6" a="1"/>
  <c r="R33384" i="6" s="1"/>
  <c r="R33385" i="6" a="1"/>
  <c r="R33385" i="6" s="1"/>
  <c r="R33386" i="6" a="1"/>
  <c r="R33386" i="6" s="1"/>
  <c r="R33387" i="6" a="1"/>
  <c r="R33387" i="6" s="1"/>
  <c r="R33388" i="6" a="1"/>
  <c r="R33388" i="6" s="1"/>
  <c r="R33389" i="6" a="1"/>
  <c r="R33389" i="6" s="1"/>
  <c r="R33390" i="6" a="1"/>
  <c r="R33390" i="6" s="1"/>
  <c r="R33391" i="6" a="1"/>
  <c r="R33391" i="6" s="1"/>
  <c r="R33392" i="6" a="1"/>
  <c r="R33392" i="6" s="1"/>
  <c r="R33393" i="6" a="1"/>
  <c r="R33393" i="6" s="1"/>
  <c r="R33394" i="6" a="1"/>
  <c r="R33394" i="6" s="1"/>
  <c r="R33395" i="6" a="1"/>
  <c r="R33395" i="6" s="1"/>
  <c r="R33396" i="6" a="1"/>
  <c r="R33396" i="6" s="1"/>
  <c r="R33397" i="6" a="1"/>
  <c r="R33397" i="6" s="1"/>
  <c r="R33398" i="6" a="1"/>
  <c r="R33398" i="6" s="1"/>
  <c r="R33399" i="6" a="1"/>
  <c r="R33399" i="6" s="1"/>
  <c r="R33400" i="6" a="1"/>
  <c r="R33400" i="6" s="1"/>
  <c r="R33401" i="6" a="1"/>
  <c r="R33401" i="6" s="1"/>
  <c r="R33402" i="6" a="1"/>
  <c r="R33402" i="6" s="1"/>
  <c r="R33403" i="6" a="1"/>
  <c r="R33403" i="6" s="1"/>
  <c r="R33404" i="6" a="1"/>
  <c r="R33404" i="6" s="1"/>
  <c r="R33405" i="6" a="1"/>
  <c r="R33405" i="6" s="1"/>
  <c r="R33406" i="6" a="1"/>
  <c r="R33406" i="6" s="1"/>
  <c r="R33407" i="6" a="1"/>
  <c r="R33407" i="6" s="1"/>
  <c r="R33408" i="6" a="1"/>
  <c r="R33408" i="6" s="1"/>
  <c r="R33409" i="6" a="1"/>
  <c r="R33409" i="6" s="1"/>
  <c r="R33410" i="6" a="1"/>
  <c r="R33410" i="6" s="1"/>
  <c r="R33411" i="6" a="1"/>
  <c r="R33411" i="6" s="1"/>
  <c r="R33412" i="6" a="1"/>
  <c r="R33412" i="6" s="1"/>
  <c r="R33413" i="6" a="1"/>
  <c r="R33413" i="6" s="1"/>
  <c r="R33414" i="6" a="1"/>
  <c r="R33414" i="6" s="1"/>
  <c r="R33415" i="6" a="1"/>
  <c r="R33415" i="6" s="1"/>
  <c r="R33416" i="6" a="1"/>
  <c r="R33416" i="6" s="1"/>
  <c r="R33417" i="6" a="1"/>
  <c r="R33417" i="6" s="1"/>
  <c r="R33418" i="6" a="1"/>
  <c r="R33418" i="6" s="1"/>
  <c r="R33419" i="6" a="1"/>
  <c r="R33419" i="6" s="1"/>
  <c r="R33420" i="6" a="1"/>
  <c r="R33420" i="6" s="1"/>
  <c r="R33421" i="6" a="1"/>
  <c r="R33421" i="6" s="1"/>
  <c r="R33422" i="6" a="1"/>
  <c r="R33422" i="6" s="1"/>
  <c r="R33423" i="6" a="1"/>
  <c r="R33423" i="6" s="1"/>
  <c r="R33424" i="6" a="1"/>
  <c r="R33424" i="6" s="1"/>
  <c r="R33425" i="6" a="1"/>
  <c r="R33425" i="6" s="1"/>
  <c r="R33426" i="6" a="1"/>
  <c r="R33426" i="6" s="1"/>
  <c r="R33427" i="6" a="1"/>
  <c r="R33427" i="6" s="1"/>
  <c r="R33428" i="6" a="1"/>
  <c r="R33428" i="6" s="1"/>
  <c r="R33429" i="6" a="1"/>
  <c r="R33429" i="6" s="1"/>
  <c r="R33430" i="6" a="1"/>
  <c r="R33430" i="6" s="1"/>
  <c r="R33431" i="6" a="1"/>
  <c r="R33431" i="6" s="1"/>
  <c r="R33432" i="6" a="1"/>
  <c r="R33432" i="6" s="1"/>
  <c r="R33433" i="6" a="1"/>
  <c r="R33433" i="6" s="1"/>
  <c r="R33434" i="6" a="1"/>
  <c r="R33434" i="6" s="1"/>
  <c r="R33435" i="6" a="1"/>
  <c r="R33435" i="6" s="1"/>
  <c r="R33436" i="6" a="1"/>
  <c r="R33436" i="6" s="1"/>
  <c r="R33437" i="6" a="1"/>
  <c r="R33437" i="6" s="1"/>
  <c r="R33438" i="6" a="1"/>
  <c r="R33438" i="6" s="1"/>
  <c r="R33439" i="6" a="1"/>
  <c r="R33439" i="6" s="1"/>
  <c r="R33440" i="6" a="1"/>
  <c r="R33440" i="6" s="1"/>
  <c r="R33441" i="6" a="1"/>
  <c r="R33441" i="6" s="1"/>
  <c r="R33442" i="6" a="1"/>
  <c r="R33442" i="6" s="1"/>
  <c r="R33443" i="6" a="1"/>
  <c r="R33443" i="6" s="1"/>
  <c r="R33444" i="6" a="1"/>
  <c r="R33444" i="6" s="1"/>
  <c r="R33445" i="6" a="1"/>
  <c r="R33445" i="6" s="1"/>
  <c r="R33446" i="6" a="1"/>
  <c r="R33446" i="6" s="1"/>
  <c r="R33447" i="6" a="1"/>
  <c r="R33447" i="6" s="1"/>
  <c r="R33448" i="6" a="1"/>
  <c r="R33448" i="6" s="1"/>
  <c r="R33449" i="6" a="1"/>
  <c r="R33449" i="6" s="1"/>
  <c r="R33450" i="6" a="1"/>
  <c r="R33450" i="6" s="1"/>
  <c r="R33451" i="6" a="1"/>
  <c r="R33451" i="6" s="1"/>
  <c r="R33452" i="6" a="1"/>
  <c r="R33452" i="6" s="1"/>
  <c r="R33453" i="6" a="1"/>
  <c r="R33453" i="6" s="1"/>
  <c r="R33454" i="6" a="1"/>
  <c r="R33454" i="6" s="1"/>
  <c r="R33455" i="6" a="1"/>
  <c r="R33455" i="6" s="1"/>
  <c r="R33456" i="6" a="1"/>
  <c r="R33456" i="6" s="1"/>
  <c r="R33457" i="6" a="1"/>
  <c r="R33457" i="6" s="1"/>
  <c r="R33458" i="6" a="1"/>
  <c r="R33458" i="6" s="1"/>
  <c r="R33459" i="6" a="1"/>
  <c r="R33459" i="6" s="1"/>
  <c r="R33460" i="6" a="1"/>
  <c r="R33460" i="6" s="1"/>
  <c r="R33461" i="6" a="1"/>
  <c r="R33461" i="6" s="1"/>
  <c r="R33462" i="6" a="1"/>
  <c r="R33462" i="6" s="1"/>
  <c r="R33463" i="6" a="1"/>
  <c r="R33463" i="6" s="1"/>
  <c r="R33464" i="6" a="1"/>
  <c r="R33464" i="6" s="1"/>
  <c r="R33465" i="6" a="1"/>
  <c r="R33465" i="6" s="1"/>
  <c r="R33466" i="6" a="1"/>
  <c r="R33466" i="6" s="1"/>
  <c r="R33467" i="6" a="1"/>
  <c r="R33467" i="6" s="1"/>
  <c r="R33468" i="6" a="1"/>
  <c r="R33468" i="6" s="1"/>
  <c r="R33469" i="6" a="1"/>
  <c r="R33469" i="6" s="1"/>
  <c r="R33470" i="6" a="1"/>
  <c r="R33470" i="6" s="1"/>
  <c r="R33471" i="6" a="1"/>
  <c r="R33471" i="6" s="1"/>
  <c r="R33472" i="6" a="1"/>
  <c r="R33472" i="6" s="1"/>
  <c r="R33473" i="6" a="1"/>
  <c r="R33473" i="6" s="1"/>
  <c r="R33474" i="6" a="1"/>
  <c r="R33474" i="6" s="1"/>
  <c r="R33475" i="6" a="1"/>
  <c r="R33475" i="6" s="1"/>
  <c r="R33476" i="6" a="1"/>
  <c r="R33476" i="6" s="1"/>
  <c r="R33477" i="6" a="1"/>
  <c r="R33477" i="6" s="1"/>
  <c r="R33478" i="6" a="1"/>
  <c r="R33478" i="6" s="1"/>
  <c r="R33479" i="6" a="1"/>
  <c r="R33479" i="6" s="1"/>
  <c r="R33480" i="6" a="1"/>
  <c r="R33480" i="6" s="1"/>
  <c r="R33481" i="6" a="1"/>
  <c r="R33481" i="6" s="1"/>
  <c r="R33482" i="6" a="1"/>
  <c r="R33482" i="6" s="1"/>
  <c r="R33483" i="6" a="1"/>
  <c r="R33483" i="6" s="1"/>
  <c r="R33484" i="6" a="1"/>
  <c r="R33484" i="6" s="1"/>
  <c r="R33485" i="6" a="1"/>
  <c r="R33485" i="6" s="1"/>
  <c r="R33486" i="6" a="1"/>
  <c r="R33486" i="6" s="1"/>
  <c r="R33487" i="6" a="1"/>
  <c r="R33487" i="6" s="1"/>
  <c r="R33488" i="6" a="1"/>
  <c r="R33488" i="6" s="1"/>
  <c r="R33489" i="6" a="1"/>
  <c r="R33489" i="6" s="1"/>
  <c r="R33490" i="6" a="1"/>
  <c r="R33490" i="6" s="1"/>
  <c r="R33491" i="6" a="1"/>
  <c r="R33491" i="6" s="1"/>
  <c r="R33492" i="6" a="1"/>
  <c r="R33492" i="6" s="1"/>
  <c r="R33493" i="6" a="1"/>
  <c r="R33493" i="6" s="1"/>
  <c r="R33494" i="6" a="1"/>
  <c r="R33494" i="6" s="1"/>
  <c r="R33495" i="6" a="1"/>
  <c r="R33495" i="6" s="1"/>
  <c r="R33496" i="6" a="1"/>
  <c r="R33496" i="6" s="1"/>
  <c r="R33497" i="6" a="1"/>
  <c r="R33497" i="6" s="1"/>
  <c r="R33498" i="6" a="1"/>
  <c r="R33498" i="6" s="1"/>
  <c r="R33499" i="6" a="1"/>
  <c r="R33499" i="6" s="1"/>
  <c r="R33500" i="6" a="1"/>
  <c r="R33500" i="6" s="1"/>
  <c r="R33501" i="6" a="1"/>
  <c r="R33501" i="6" s="1"/>
  <c r="R33502" i="6" a="1"/>
  <c r="R33502" i="6" s="1"/>
  <c r="R33503" i="6" a="1"/>
  <c r="R33503" i="6" s="1"/>
  <c r="R33504" i="6" a="1"/>
  <c r="R33504" i="6" s="1"/>
  <c r="R33505" i="6" a="1"/>
  <c r="R33505" i="6" s="1"/>
  <c r="R33506" i="6" a="1"/>
  <c r="R33506" i="6" s="1"/>
  <c r="R33507" i="6" a="1"/>
  <c r="R33507" i="6" s="1"/>
  <c r="R33508" i="6" a="1"/>
  <c r="R33508" i="6" s="1"/>
  <c r="R33509" i="6" a="1"/>
  <c r="R33509" i="6" s="1"/>
  <c r="R33510" i="6" a="1"/>
  <c r="R33510" i="6" s="1"/>
  <c r="R33511" i="6" a="1"/>
  <c r="R33511" i="6" s="1"/>
  <c r="R33512" i="6" a="1"/>
  <c r="R33512" i="6" s="1"/>
  <c r="R33513" i="6" a="1"/>
  <c r="R33513" i="6" s="1"/>
  <c r="R33514" i="6" a="1"/>
  <c r="R33514" i="6" s="1"/>
  <c r="R33515" i="6" a="1"/>
  <c r="R33515" i="6" s="1"/>
  <c r="R33516" i="6" a="1"/>
  <c r="R33516" i="6" s="1"/>
  <c r="R33517" i="6" a="1"/>
  <c r="R33517" i="6" s="1"/>
  <c r="R33518" i="6" a="1"/>
  <c r="R33518" i="6" s="1"/>
  <c r="R33519" i="6" a="1"/>
  <c r="R33519" i="6" s="1"/>
  <c r="R33520" i="6" a="1"/>
  <c r="R33520" i="6" s="1"/>
  <c r="R33521" i="6" a="1"/>
  <c r="R33521" i="6" s="1"/>
  <c r="R33522" i="6" a="1"/>
  <c r="R33522" i="6" s="1"/>
  <c r="R33523" i="6" a="1"/>
  <c r="R33523" i="6" s="1"/>
  <c r="R33524" i="6" a="1"/>
  <c r="R33524" i="6" s="1"/>
  <c r="R33525" i="6" a="1"/>
  <c r="R33525" i="6" s="1"/>
  <c r="R33526" i="6" a="1"/>
  <c r="R33526" i="6" s="1"/>
  <c r="R33527" i="6" a="1"/>
  <c r="R33527" i="6" s="1"/>
  <c r="R33528" i="6" a="1"/>
  <c r="R33528" i="6" s="1"/>
  <c r="R33529" i="6" a="1"/>
  <c r="R33529" i="6" s="1"/>
  <c r="R33530" i="6" a="1"/>
  <c r="R33530" i="6" s="1"/>
  <c r="R33531" i="6" a="1"/>
  <c r="R33531" i="6" s="1"/>
  <c r="R33532" i="6" a="1"/>
  <c r="R33532" i="6" s="1"/>
  <c r="R33533" i="6" a="1"/>
  <c r="R33533" i="6" s="1"/>
  <c r="R33534" i="6" a="1"/>
  <c r="R33534" i="6" s="1"/>
  <c r="R33535" i="6" a="1"/>
  <c r="R33535" i="6" s="1"/>
  <c r="R33536" i="6" a="1"/>
  <c r="R33536" i="6" s="1"/>
  <c r="R33537" i="6" a="1"/>
  <c r="R33537" i="6" s="1"/>
  <c r="R33538" i="6" a="1"/>
  <c r="R33538" i="6" s="1"/>
  <c r="R33539" i="6" a="1"/>
  <c r="R33539" i="6" s="1"/>
  <c r="R33540" i="6" a="1"/>
  <c r="R33540" i="6" s="1"/>
  <c r="R33541" i="6" a="1"/>
  <c r="R33541" i="6" s="1"/>
  <c r="R33542" i="6" a="1"/>
  <c r="R33542" i="6" s="1"/>
  <c r="R33543" i="6" a="1"/>
  <c r="R33543" i="6" s="1"/>
  <c r="R33544" i="6" a="1"/>
  <c r="R33544" i="6" s="1"/>
  <c r="R33545" i="6" a="1"/>
  <c r="R33545" i="6" s="1"/>
  <c r="R33546" i="6" a="1"/>
  <c r="R33546" i="6" s="1"/>
  <c r="R33547" i="6" a="1"/>
  <c r="R33547" i="6" s="1"/>
  <c r="R33548" i="6" a="1"/>
  <c r="R33548" i="6" s="1"/>
  <c r="R33549" i="6" a="1"/>
  <c r="R33549" i="6" s="1"/>
  <c r="R33550" i="6" a="1"/>
  <c r="R33550" i="6" s="1"/>
  <c r="R33551" i="6" a="1"/>
  <c r="R33551" i="6" s="1"/>
  <c r="R33552" i="6" a="1"/>
  <c r="R33552" i="6" s="1"/>
  <c r="R33553" i="6" a="1"/>
  <c r="R33553" i="6" s="1"/>
  <c r="R33554" i="6" a="1"/>
  <c r="R33554" i="6" s="1"/>
  <c r="R33555" i="6" a="1"/>
  <c r="R33555" i="6" s="1"/>
  <c r="R33556" i="6" a="1"/>
  <c r="R33556" i="6" s="1"/>
  <c r="R33557" i="6" a="1"/>
  <c r="R33557" i="6" s="1"/>
  <c r="R33558" i="6" a="1"/>
  <c r="R33558" i="6" s="1"/>
  <c r="R33559" i="6" a="1"/>
  <c r="R33559" i="6" s="1"/>
  <c r="R33560" i="6" a="1"/>
  <c r="R33560" i="6" s="1"/>
  <c r="R33561" i="6" a="1"/>
  <c r="R33561" i="6" s="1"/>
  <c r="R33562" i="6" a="1"/>
  <c r="R33562" i="6" s="1"/>
  <c r="R33563" i="6" a="1"/>
  <c r="R33563" i="6" s="1"/>
  <c r="R33564" i="6" a="1"/>
  <c r="R33564" i="6" s="1"/>
  <c r="R33565" i="6" a="1"/>
  <c r="R33565" i="6" s="1"/>
  <c r="R33566" i="6" a="1"/>
  <c r="R33566" i="6" s="1"/>
  <c r="R33567" i="6" a="1"/>
  <c r="R33567" i="6" s="1"/>
  <c r="R33568" i="6" a="1"/>
  <c r="R33568" i="6" s="1"/>
  <c r="R33569" i="6" a="1"/>
  <c r="R33569" i="6" s="1"/>
  <c r="R33570" i="6" a="1"/>
  <c r="R33570" i="6" s="1"/>
  <c r="R33571" i="6" a="1"/>
  <c r="R33571" i="6" s="1"/>
  <c r="R33572" i="6" a="1"/>
  <c r="R33572" i="6" s="1"/>
  <c r="R33573" i="6" a="1"/>
  <c r="R33573" i="6" s="1"/>
  <c r="R33574" i="6" a="1"/>
  <c r="R33574" i="6" s="1"/>
  <c r="R33575" i="6" a="1"/>
  <c r="R33575" i="6" s="1"/>
  <c r="R33576" i="6" a="1"/>
  <c r="R33576" i="6" s="1"/>
  <c r="R33577" i="6" a="1"/>
  <c r="R33577" i="6" s="1"/>
  <c r="R33578" i="6" a="1"/>
  <c r="R33578" i="6" s="1"/>
  <c r="R33579" i="6" a="1"/>
  <c r="R33579" i="6" s="1"/>
  <c r="R33580" i="6" a="1"/>
  <c r="R33580" i="6" s="1"/>
  <c r="R33581" i="6" a="1"/>
  <c r="R33581" i="6" s="1"/>
  <c r="R33582" i="6" a="1"/>
  <c r="R33582" i="6" s="1"/>
  <c r="R33583" i="6" a="1"/>
  <c r="R33583" i="6" s="1"/>
  <c r="R33584" i="6" a="1"/>
  <c r="R33584" i="6" s="1"/>
  <c r="R33585" i="6" a="1"/>
  <c r="R33585" i="6" s="1"/>
  <c r="R33586" i="6" a="1"/>
  <c r="R33586" i="6" s="1"/>
  <c r="R33587" i="6" a="1"/>
  <c r="R33587" i="6" s="1"/>
  <c r="R33588" i="6" a="1"/>
  <c r="R33588" i="6" s="1"/>
  <c r="R33589" i="6" a="1"/>
  <c r="R33589" i="6" s="1"/>
  <c r="R33590" i="6" a="1"/>
  <c r="R33590" i="6" s="1"/>
  <c r="R33591" i="6" a="1"/>
  <c r="R33591" i="6" s="1"/>
  <c r="R33592" i="6" a="1"/>
  <c r="R33592" i="6" s="1"/>
  <c r="R33593" i="6" a="1"/>
  <c r="R33593" i="6" s="1"/>
  <c r="R33594" i="6" a="1"/>
  <c r="R33594" i="6" s="1"/>
  <c r="R33595" i="6" a="1"/>
  <c r="R33595" i="6" s="1"/>
  <c r="R33596" i="6" a="1"/>
  <c r="R33596" i="6" s="1"/>
  <c r="R33597" i="6" a="1"/>
  <c r="R33597" i="6" s="1"/>
  <c r="R33598" i="6" a="1"/>
  <c r="R33598" i="6" s="1"/>
  <c r="R33599" i="6" a="1"/>
  <c r="R33599" i="6" s="1"/>
  <c r="R33600" i="6" a="1"/>
  <c r="R33600" i="6" s="1"/>
  <c r="R33601" i="6" a="1"/>
  <c r="R33601" i="6" s="1"/>
  <c r="R33602" i="6" a="1"/>
  <c r="R33602" i="6" s="1"/>
  <c r="R33603" i="6" a="1"/>
  <c r="R33603" i="6" s="1"/>
  <c r="R33604" i="6" a="1"/>
  <c r="R33604" i="6" s="1"/>
  <c r="R33605" i="6" a="1"/>
  <c r="R33605" i="6" s="1"/>
  <c r="R33606" i="6" a="1"/>
  <c r="R33606" i="6" s="1"/>
  <c r="R33607" i="6" a="1"/>
  <c r="R33607" i="6" s="1"/>
  <c r="R33608" i="6" a="1"/>
  <c r="R33608" i="6" s="1"/>
  <c r="R33609" i="6" a="1"/>
  <c r="R33609" i="6" s="1"/>
  <c r="R33610" i="6" a="1"/>
  <c r="R33610" i="6" s="1"/>
  <c r="R33611" i="6" a="1"/>
  <c r="R33611" i="6" s="1"/>
  <c r="R33612" i="6" a="1"/>
  <c r="R33612" i="6" s="1"/>
  <c r="R33613" i="6" a="1"/>
  <c r="R33613" i="6" s="1"/>
  <c r="R33614" i="6" a="1"/>
  <c r="R33614" i="6" s="1"/>
  <c r="R33615" i="6" a="1"/>
  <c r="R33615" i="6" s="1"/>
  <c r="R33616" i="6" a="1"/>
  <c r="R33616" i="6" s="1"/>
  <c r="R33617" i="6" a="1"/>
  <c r="R33617" i="6" s="1"/>
  <c r="R33618" i="6" a="1"/>
  <c r="R33618" i="6" s="1"/>
  <c r="R33619" i="6" a="1"/>
  <c r="R33619" i="6" s="1"/>
  <c r="R33620" i="6" a="1"/>
  <c r="R33620" i="6" s="1"/>
  <c r="R33621" i="6" a="1"/>
  <c r="R33621" i="6" s="1"/>
  <c r="R33622" i="6" a="1"/>
  <c r="R33622" i="6" s="1"/>
  <c r="R33623" i="6" a="1"/>
  <c r="R33623" i="6" s="1"/>
  <c r="R33624" i="6" a="1"/>
  <c r="R33624" i="6" s="1"/>
  <c r="R33625" i="6" a="1"/>
  <c r="R33625" i="6" s="1"/>
  <c r="R33626" i="6" a="1"/>
  <c r="R33626" i="6" s="1"/>
  <c r="R33627" i="6" a="1"/>
  <c r="R33627" i="6" s="1"/>
  <c r="R33628" i="6" a="1"/>
  <c r="R33628" i="6" s="1"/>
  <c r="R33629" i="6" a="1"/>
  <c r="R33629" i="6" s="1"/>
  <c r="R33630" i="6" a="1"/>
  <c r="R33630" i="6" s="1"/>
  <c r="R33631" i="6" a="1"/>
  <c r="R33631" i="6" s="1"/>
  <c r="R33632" i="6" a="1"/>
  <c r="R33632" i="6" s="1"/>
  <c r="R33633" i="6" a="1"/>
  <c r="R33633" i="6" s="1"/>
  <c r="R33634" i="6" a="1"/>
  <c r="R33634" i="6" s="1"/>
  <c r="R33635" i="6" a="1"/>
  <c r="R33635" i="6" s="1"/>
  <c r="R33636" i="6" a="1"/>
  <c r="R33636" i="6" s="1"/>
  <c r="R33637" i="6" a="1"/>
  <c r="R33637" i="6" s="1"/>
  <c r="R33638" i="6" a="1"/>
  <c r="R33638" i="6" s="1"/>
  <c r="R33639" i="6" a="1"/>
  <c r="R33639" i="6" s="1"/>
  <c r="R33640" i="6" a="1"/>
  <c r="R33640" i="6" s="1"/>
  <c r="R33641" i="6" a="1"/>
  <c r="R33641" i="6" s="1"/>
  <c r="R33642" i="6" a="1"/>
  <c r="R33642" i="6" s="1"/>
  <c r="R33643" i="6" a="1"/>
  <c r="R33643" i="6" s="1"/>
  <c r="R33644" i="6" a="1"/>
  <c r="R33644" i="6" s="1"/>
  <c r="R33645" i="6" a="1"/>
  <c r="R33645" i="6" s="1"/>
  <c r="R33646" i="6" a="1"/>
  <c r="R33646" i="6" s="1"/>
  <c r="R33647" i="6" a="1"/>
  <c r="R33647" i="6" s="1"/>
  <c r="R33648" i="6" a="1"/>
  <c r="R33648" i="6" s="1"/>
  <c r="R33649" i="6" a="1"/>
  <c r="R33649" i="6" s="1"/>
  <c r="R33650" i="6" a="1"/>
  <c r="R33650" i="6" s="1"/>
  <c r="R33651" i="6" a="1"/>
  <c r="R33651" i="6" s="1"/>
  <c r="R33652" i="6" a="1"/>
  <c r="R33652" i="6" s="1"/>
  <c r="R33653" i="6" a="1"/>
  <c r="R33653" i="6" s="1"/>
  <c r="R33654" i="6" a="1"/>
  <c r="R33654" i="6" s="1"/>
  <c r="R33655" i="6" a="1"/>
  <c r="R33655" i="6" s="1"/>
  <c r="R33656" i="6" a="1"/>
  <c r="R33656" i="6" s="1"/>
  <c r="R33657" i="6" a="1"/>
  <c r="R33657" i="6" s="1"/>
  <c r="R33658" i="6" a="1"/>
  <c r="R33658" i="6" s="1"/>
  <c r="R33659" i="6" a="1"/>
  <c r="R33659" i="6" s="1"/>
  <c r="R33660" i="6" a="1"/>
  <c r="R33660" i="6" s="1"/>
  <c r="R33661" i="6" a="1"/>
  <c r="R33661" i="6" s="1"/>
  <c r="R33662" i="6" a="1"/>
  <c r="R33662" i="6" s="1"/>
  <c r="R33663" i="6" a="1"/>
  <c r="R33663" i="6" s="1"/>
  <c r="R33664" i="6" a="1"/>
  <c r="R33664" i="6" s="1"/>
  <c r="R33665" i="6" a="1"/>
  <c r="R33665" i="6" s="1"/>
  <c r="R33666" i="6" a="1"/>
  <c r="R33666" i="6" s="1"/>
  <c r="R33667" i="6" a="1"/>
  <c r="R33667" i="6" s="1"/>
  <c r="R33668" i="6" a="1"/>
  <c r="R33668" i="6" s="1"/>
  <c r="R33669" i="6" a="1"/>
  <c r="R33669" i="6" s="1"/>
  <c r="R33670" i="6" a="1"/>
  <c r="R33670" i="6" s="1"/>
  <c r="R33671" i="6" a="1"/>
  <c r="R33671" i="6" s="1"/>
  <c r="R33672" i="6" a="1"/>
  <c r="R33672" i="6" s="1"/>
  <c r="R33673" i="6" a="1"/>
  <c r="R33673" i="6" s="1"/>
  <c r="R33674" i="6" a="1"/>
  <c r="R33674" i="6" s="1"/>
  <c r="R33675" i="6" a="1"/>
  <c r="R33675" i="6" s="1"/>
  <c r="R33676" i="6" a="1"/>
  <c r="R33676" i="6" s="1"/>
  <c r="R33677" i="6" a="1"/>
  <c r="R33677" i="6" s="1"/>
  <c r="R33678" i="6" a="1"/>
  <c r="R33678" i="6" s="1"/>
  <c r="R33679" i="6" a="1"/>
  <c r="R33679" i="6" s="1"/>
  <c r="R33680" i="6" a="1"/>
  <c r="R33680" i="6" s="1"/>
  <c r="R33681" i="6" a="1"/>
  <c r="R33681" i="6" s="1"/>
  <c r="R33682" i="6" a="1"/>
  <c r="R33682" i="6" s="1"/>
  <c r="R33683" i="6" a="1"/>
  <c r="R33683" i="6" s="1"/>
  <c r="R33684" i="6" a="1"/>
  <c r="R33684" i="6" s="1"/>
  <c r="R33685" i="6" a="1"/>
  <c r="R33685" i="6" s="1"/>
  <c r="R33686" i="6" a="1"/>
  <c r="R33686" i="6" s="1"/>
  <c r="R33687" i="6" a="1"/>
  <c r="R33687" i="6" s="1"/>
  <c r="R33688" i="6" a="1"/>
  <c r="R33688" i="6" s="1"/>
  <c r="R33689" i="6" a="1"/>
  <c r="R33689" i="6" s="1"/>
  <c r="R33690" i="6" a="1"/>
  <c r="R33690" i="6" s="1"/>
  <c r="R33691" i="6" a="1"/>
  <c r="R33691" i="6" s="1"/>
  <c r="R33692" i="6" a="1"/>
  <c r="R33692" i="6" s="1"/>
  <c r="R33693" i="6" a="1"/>
  <c r="R33693" i="6" s="1"/>
  <c r="R33694" i="6" a="1"/>
  <c r="R33694" i="6" s="1"/>
  <c r="R33695" i="6" a="1"/>
  <c r="R33695" i="6" s="1"/>
  <c r="R33696" i="6" a="1"/>
  <c r="R33696" i="6" s="1"/>
  <c r="R33697" i="6" a="1"/>
  <c r="R33697" i="6" s="1"/>
  <c r="R33698" i="6" a="1"/>
  <c r="R33698" i="6" s="1"/>
  <c r="R33699" i="6" a="1"/>
  <c r="R33699" i="6" s="1"/>
  <c r="R33700" i="6" a="1"/>
  <c r="R33700" i="6" s="1"/>
  <c r="R33701" i="6" a="1"/>
  <c r="R33701" i="6" s="1"/>
  <c r="R33702" i="6" a="1"/>
  <c r="R33702" i="6" s="1"/>
  <c r="R33703" i="6" a="1"/>
  <c r="R33703" i="6" s="1"/>
  <c r="R33704" i="6" a="1"/>
  <c r="R33704" i="6" s="1"/>
  <c r="R33705" i="6" a="1"/>
  <c r="R33705" i="6" s="1"/>
  <c r="R33706" i="6" a="1"/>
  <c r="R33706" i="6" s="1"/>
  <c r="R33707" i="6" a="1"/>
  <c r="R33707" i="6" s="1"/>
  <c r="R33708" i="6" a="1"/>
  <c r="R33708" i="6" s="1"/>
  <c r="R33709" i="6" a="1"/>
  <c r="R33709" i="6" s="1"/>
  <c r="R33710" i="6" a="1"/>
  <c r="R33710" i="6" s="1"/>
  <c r="R33711" i="6" a="1"/>
  <c r="R33711" i="6" s="1"/>
  <c r="R33712" i="6" a="1"/>
  <c r="R33712" i="6" s="1"/>
  <c r="R33713" i="6" a="1"/>
  <c r="R33713" i="6" s="1"/>
  <c r="R33714" i="6" a="1"/>
  <c r="R33714" i="6" s="1"/>
  <c r="R33715" i="6" a="1"/>
  <c r="R33715" i="6" s="1"/>
  <c r="R33716" i="6" a="1"/>
  <c r="R33716" i="6" s="1"/>
  <c r="R33717" i="6" a="1"/>
  <c r="R33717" i="6" s="1"/>
  <c r="R33718" i="6" a="1"/>
  <c r="R33718" i="6" s="1"/>
  <c r="R33719" i="6" a="1"/>
  <c r="R33719" i="6" s="1"/>
  <c r="R33720" i="6" a="1"/>
  <c r="R33720" i="6" s="1"/>
  <c r="R33721" i="6" a="1"/>
  <c r="R33721" i="6" s="1"/>
  <c r="R33722" i="6" a="1"/>
  <c r="R33722" i="6" s="1"/>
  <c r="R33723" i="6" a="1"/>
  <c r="R33723" i="6" s="1"/>
  <c r="R33724" i="6" a="1"/>
  <c r="R33724" i="6" s="1"/>
  <c r="R33725" i="6" a="1"/>
  <c r="R33725" i="6" s="1"/>
  <c r="R33726" i="6" a="1"/>
  <c r="R33726" i="6" s="1"/>
  <c r="R33727" i="6" a="1"/>
  <c r="R33727" i="6" s="1"/>
  <c r="R33728" i="6" a="1"/>
  <c r="R33728" i="6" s="1"/>
  <c r="R33729" i="6" a="1"/>
  <c r="R33729" i="6" s="1"/>
  <c r="R33730" i="6" a="1"/>
  <c r="R33730" i="6" s="1"/>
  <c r="R33731" i="6" a="1"/>
  <c r="R33731" i="6" s="1"/>
  <c r="R33732" i="6" a="1"/>
  <c r="R33732" i="6" s="1"/>
  <c r="R33733" i="6" a="1"/>
  <c r="R33733" i="6" s="1"/>
  <c r="R33734" i="6" a="1"/>
  <c r="R33734" i="6" s="1"/>
  <c r="R33735" i="6" a="1"/>
  <c r="R33735" i="6" s="1"/>
  <c r="R33736" i="6" a="1"/>
  <c r="R33736" i="6" s="1"/>
  <c r="R33737" i="6" a="1"/>
  <c r="R33737" i="6" s="1"/>
  <c r="R33738" i="6" a="1"/>
  <c r="R33738" i="6" s="1"/>
  <c r="R33739" i="6" a="1"/>
  <c r="R33739" i="6" s="1"/>
  <c r="R33740" i="6" a="1"/>
  <c r="R33740" i="6" s="1"/>
  <c r="R33741" i="6" a="1"/>
  <c r="R33741" i="6" s="1"/>
  <c r="R33742" i="6" a="1"/>
  <c r="R33742" i="6" s="1"/>
  <c r="R33743" i="6" a="1"/>
  <c r="R33743" i="6" s="1"/>
  <c r="R33744" i="6" a="1"/>
  <c r="R33744" i="6" s="1"/>
  <c r="R33745" i="6" a="1"/>
  <c r="R33745" i="6" s="1"/>
  <c r="R33746" i="6" a="1"/>
  <c r="R33746" i="6" s="1"/>
  <c r="R33747" i="6" a="1"/>
  <c r="R33747" i="6" s="1"/>
  <c r="R33748" i="6" a="1"/>
  <c r="R33748" i="6" s="1"/>
  <c r="R33749" i="6" a="1"/>
  <c r="R33749" i="6" s="1"/>
  <c r="R33750" i="6" a="1"/>
  <c r="R33750" i="6" s="1"/>
  <c r="R33751" i="6" a="1"/>
  <c r="R33751" i="6" s="1"/>
  <c r="R33752" i="6" a="1"/>
  <c r="R33752" i="6" s="1"/>
  <c r="R33753" i="6" a="1"/>
  <c r="R33753" i="6" s="1"/>
  <c r="R33754" i="6" a="1"/>
  <c r="R33754" i="6" s="1"/>
  <c r="R33755" i="6" a="1"/>
  <c r="R33755" i="6" s="1"/>
  <c r="R33756" i="6" a="1"/>
  <c r="R33756" i="6" s="1"/>
  <c r="R33757" i="6" a="1"/>
  <c r="R33757" i="6" s="1"/>
  <c r="R33758" i="6" a="1"/>
  <c r="R33758" i="6" s="1"/>
  <c r="R33759" i="6" a="1"/>
  <c r="R33759" i="6" s="1"/>
  <c r="R33760" i="6" a="1"/>
  <c r="R33760" i="6" s="1"/>
  <c r="R33761" i="6" a="1"/>
  <c r="R33761" i="6" s="1"/>
  <c r="R33762" i="6" a="1"/>
  <c r="R33762" i="6" s="1"/>
  <c r="R33763" i="6" a="1"/>
  <c r="R33763" i="6" s="1"/>
  <c r="R33764" i="6" a="1"/>
  <c r="R33764" i="6" s="1"/>
  <c r="R33765" i="6" a="1"/>
  <c r="R33765" i="6" s="1"/>
  <c r="R33766" i="6" a="1"/>
  <c r="R33766" i="6" s="1"/>
  <c r="R33767" i="6" a="1"/>
  <c r="R33767" i="6" s="1"/>
  <c r="R33768" i="6" a="1"/>
  <c r="R33768" i="6" s="1"/>
  <c r="R33769" i="6" a="1"/>
  <c r="R33769" i="6" s="1"/>
  <c r="R33770" i="6" a="1"/>
  <c r="R33770" i="6" s="1"/>
  <c r="R33771" i="6" a="1"/>
  <c r="R33771" i="6" s="1"/>
  <c r="R33772" i="6" a="1"/>
  <c r="R33772" i="6" s="1"/>
  <c r="R33773" i="6" a="1"/>
  <c r="R33773" i="6" s="1"/>
  <c r="R33774" i="6" a="1"/>
  <c r="R33774" i="6" s="1"/>
  <c r="R33775" i="6" a="1"/>
  <c r="R33775" i="6" s="1"/>
  <c r="R33776" i="6" a="1"/>
  <c r="R33776" i="6" s="1"/>
  <c r="R33777" i="6" a="1"/>
  <c r="R33777" i="6" s="1"/>
  <c r="R33778" i="6" a="1"/>
  <c r="R33778" i="6" s="1"/>
  <c r="R33779" i="6" a="1"/>
  <c r="R33779" i="6" s="1"/>
  <c r="R33780" i="6" a="1"/>
  <c r="R33780" i="6" s="1"/>
  <c r="R33781" i="6" a="1"/>
  <c r="R33781" i="6" s="1"/>
  <c r="R33782" i="6" a="1"/>
  <c r="R33782" i="6" s="1"/>
  <c r="R33783" i="6" a="1"/>
  <c r="R33783" i="6" s="1"/>
  <c r="R33784" i="6" a="1"/>
  <c r="R33784" i="6" s="1"/>
  <c r="R33785" i="6" a="1"/>
  <c r="R33785" i="6" s="1"/>
  <c r="R33786" i="6" a="1"/>
  <c r="R33786" i="6" s="1"/>
  <c r="R33787" i="6" a="1"/>
  <c r="R33787" i="6" s="1"/>
  <c r="R33788" i="6" a="1"/>
  <c r="R33788" i="6" s="1"/>
  <c r="R33789" i="6" a="1"/>
  <c r="R33789" i="6" s="1"/>
  <c r="R33790" i="6" a="1"/>
  <c r="R33790" i="6" s="1"/>
  <c r="R33791" i="6" a="1"/>
  <c r="R33791" i="6" s="1"/>
  <c r="R33792" i="6" a="1"/>
  <c r="R33792" i="6" s="1"/>
  <c r="R33793" i="6" a="1"/>
  <c r="R33793" i="6" s="1"/>
  <c r="R33794" i="6" a="1"/>
  <c r="R33794" i="6" s="1"/>
  <c r="R33795" i="6" a="1"/>
  <c r="R33795" i="6" s="1"/>
  <c r="R33796" i="6" a="1"/>
  <c r="R33796" i="6" s="1"/>
  <c r="R33797" i="6" a="1"/>
  <c r="R33797" i="6" s="1"/>
  <c r="R33798" i="6" a="1"/>
  <c r="R33798" i="6" s="1"/>
  <c r="R33799" i="6" a="1"/>
  <c r="R33799" i="6" s="1"/>
  <c r="R33800" i="6" a="1"/>
  <c r="R33800" i="6" s="1"/>
  <c r="R33801" i="6" a="1"/>
  <c r="R33801" i="6" s="1"/>
  <c r="R33802" i="6" a="1"/>
  <c r="R33802" i="6" s="1"/>
  <c r="R33803" i="6" a="1"/>
  <c r="R33803" i="6" s="1"/>
  <c r="R33804" i="6" a="1"/>
  <c r="R33804" i="6" s="1"/>
  <c r="R33805" i="6" a="1"/>
  <c r="R33805" i="6" s="1"/>
  <c r="R33806" i="6" a="1"/>
  <c r="R33806" i="6" s="1"/>
  <c r="R33807" i="6" a="1"/>
  <c r="R33807" i="6" s="1"/>
  <c r="R33808" i="6" a="1"/>
  <c r="R33808" i="6" s="1"/>
  <c r="R33809" i="6" a="1"/>
  <c r="R33809" i="6" s="1"/>
  <c r="R33810" i="6" a="1"/>
  <c r="R33810" i="6" s="1"/>
  <c r="R33811" i="6" a="1"/>
  <c r="R33811" i="6" s="1"/>
  <c r="R33812" i="6" a="1"/>
  <c r="R33812" i="6" s="1"/>
  <c r="R33813" i="6" a="1"/>
  <c r="R33813" i="6" s="1"/>
  <c r="R33814" i="6" a="1"/>
  <c r="R33814" i="6" s="1"/>
  <c r="R33815" i="6" a="1"/>
  <c r="R33815" i="6" s="1"/>
  <c r="R33816" i="6" a="1"/>
  <c r="R33816" i="6" s="1"/>
  <c r="R33817" i="6" a="1"/>
  <c r="R33817" i="6" s="1"/>
  <c r="R33818" i="6" a="1"/>
  <c r="R33818" i="6" s="1"/>
  <c r="R33819" i="6" a="1"/>
  <c r="R33819" i="6" s="1"/>
  <c r="R33820" i="6" a="1"/>
  <c r="R33820" i="6" s="1"/>
  <c r="R33821" i="6" a="1"/>
  <c r="R33821" i="6" s="1"/>
  <c r="R33822" i="6" a="1"/>
  <c r="R33822" i="6" s="1"/>
  <c r="R33823" i="6" a="1"/>
  <c r="R33823" i="6" s="1"/>
  <c r="R33824" i="6" a="1"/>
  <c r="R33824" i="6" s="1"/>
  <c r="R33825" i="6" a="1"/>
  <c r="R33825" i="6" s="1"/>
  <c r="R33826" i="6" a="1"/>
  <c r="R33826" i="6" s="1"/>
  <c r="R33827" i="6" a="1"/>
  <c r="R33827" i="6" s="1"/>
  <c r="R33828" i="6" a="1"/>
  <c r="R33828" i="6" s="1"/>
  <c r="R33829" i="6" a="1"/>
  <c r="R33829" i="6" s="1"/>
  <c r="R33830" i="6" a="1"/>
  <c r="R33830" i="6" s="1"/>
  <c r="R33831" i="6" a="1"/>
  <c r="R33831" i="6" s="1"/>
  <c r="R33832" i="6" a="1"/>
  <c r="R33832" i="6" s="1"/>
  <c r="R33833" i="6" a="1"/>
  <c r="R33833" i="6" s="1"/>
  <c r="R33834" i="6" a="1"/>
  <c r="R33834" i="6" s="1"/>
  <c r="R33835" i="6" a="1"/>
  <c r="R33835" i="6" s="1"/>
  <c r="R33836" i="6" a="1"/>
  <c r="R33836" i="6" s="1"/>
  <c r="R33837" i="6" a="1"/>
  <c r="R33837" i="6" s="1"/>
  <c r="R33838" i="6" a="1"/>
  <c r="R33838" i="6" s="1"/>
  <c r="R33839" i="6" a="1"/>
  <c r="R33839" i="6" s="1"/>
  <c r="R33840" i="6" a="1"/>
  <c r="R33840" i="6" s="1"/>
  <c r="R33841" i="6" a="1"/>
  <c r="R33841" i="6" s="1"/>
  <c r="R33842" i="6" a="1"/>
  <c r="R33842" i="6" s="1"/>
  <c r="R33843" i="6" a="1"/>
  <c r="R33843" i="6" s="1"/>
  <c r="R33844" i="6" a="1"/>
  <c r="R33844" i="6" s="1"/>
  <c r="R33845" i="6" a="1"/>
  <c r="R33845" i="6" s="1"/>
  <c r="R33846" i="6" a="1"/>
  <c r="R33846" i="6" s="1"/>
  <c r="R33847" i="6" a="1"/>
  <c r="R33847" i="6" s="1"/>
  <c r="R33848" i="6" a="1"/>
  <c r="R33848" i="6" s="1"/>
  <c r="R33849" i="6" a="1"/>
  <c r="R33849" i="6" s="1"/>
  <c r="R33850" i="6" a="1"/>
  <c r="R33850" i="6" s="1"/>
  <c r="R33851" i="6" a="1"/>
  <c r="R33851" i="6" s="1"/>
  <c r="R33852" i="6" a="1"/>
  <c r="R33852" i="6" s="1"/>
  <c r="R33853" i="6" a="1"/>
  <c r="R33853" i="6" s="1"/>
  <c r="R33854" i="6" a="1"/>
  <c r="R33854" i="6" s="1"/>
  <c r="R33855" i="6" a="1"/>
  <c r="R33855" i="6" s="1"/>
  <c r="R33856" i="6" a="1"/>
  <c r="R33856" i="6" s="1"/>
  <c r="R33857" i="6" a="1"/>
  <c r="R33857" i="6" s="1"/>
  <c r="R33858" i="6" a="1"/>
  <c r="R33858" i="6" s="1"/>
  <c r="R33859" i="6" a="1"/>
  <c r="R33859" i="6" s="1"/>
  <c r="R33860" i="6" a="1"/>
  <c r="R33860" i="6" s="1"/>
  <c r="R33861" i="6" a="1"/>
  <c r="R33861" i="6" s="1"/>
  <c r="R33862" i="6" a="1"/>
  <c r="R33862" i="6" s="1"/>
  <c r="R33863" i="6" a="1"/>
  <c r="R33863" i="6" s="1"/>
  <c r="R33864" i="6" a="1"/>
  <c r="R33864" i="6" s="1"/>
  <c r="R33865" i="6" a="1"/>
  <c r="R33865" i="6" s="1"/>
  <c r="R33866" i="6" a="1"/>
  <c r="R33866" i="6" s="1"/>
  <c r="R33867" i="6" a="1"/>
  <c r="R33867" i="6" s="1"/>
  <c r="R33868" i="6" a="1"/>
  <c r="R33868" i="6" s="1"/>
  <c r="R33869" i="6" a="1"/>
  <c r="R33869" i="6" s="1"/>
  <c r="R33870" i="6" a="1"/>
  <c r="R33870" i="6" s="1"/>
  <c r="R33871" i="6" a="1"/>
  <c r="R33871" i="6" s="1"/>
  <c r="R33872" i="6" a="1"/>
  <c r="R33872" i="6" s="1"/>
  <c r="R33873" i="6" a="1"/>
  <c r="R33873" i="6" s="1"/>
  <c r="R33874" i="6" a="1"/>
  <c r="R33874" i="6" s="1"/>
  <c r="R33875" i="6" a="1"/>
  <c r="R33875" i="6" s="1"/>
  <c r="R33876" i="6" a="1"/>
  <c r="R33876" i="6" s="1"/>
  <c r="R33877" i="6" a="1"/>
  <c r="R33877" i="6" s="1"/>
  <c r="R33878" i="6" a="1"/>
  <c r="R33878" i="6" s="1"/>
  <c r="R33879" i="6" a="1"/>
  <c r="R33879" i="6" s="1"/>
  <c r="R33880" i="6" a="1"/>
  <c r="R33880" i="6" s="1"/>
  <c r="R33881" i="6" a="1"/>
  <c r="R33881" i="6" s="1"/>
  <c r="R33882" i="6" a="1"/>
  <c r="R33882" i="6" s="1"/>
  <c r="R33883" i="6" a="1"/>
  <c r="R33883" i="6" s="1"/>
  <c r="R33884" i="6" a="1"/>
  <c r="R33884" i="6" s="1"/>
  <c r="R33885" i="6" a="1"/>
  <c r="R33885" i="6" s="1"/>
  <c r="R33886" i="6" a="1"/>
  <c r="R33886" i="6" s="1"/>
  <c r="R33887" i="6" a="1"/>
  <c r="R33887" i="6" s="1"/>
  <c r="R33888" i="6" a="1"/>
  <c r="R33888" i="6" s="1"/>
  <c r="R33889" i="6" a="1"/>
  <c r="R33889" i="6" s="1"/>
  <c r="R33890" i="6" a="1"/>
  <c r="R33890" i="6" s="1"/>
  <c r="R33891" i="6" a="1"/>
  <c r="R33891" i="6" s="1"/>
  <c r="R33892" i="6" a="1"/>
  <c r="R33892" i="6" s="1"/>
  <c r="R33893" i="6" a="1"/>
  <c r="R33893" i="6" s="1"/>
  <c r="R33894" i="6" a="1"/>
  <c r="R33894" i="6" s="1"/>
  <c r="R33895" i="6" a="1"/>
  <c r="R33895" i="6" s="1"/>
  <c r="R33896" i="6" a="1"/>
  <c r="R33896" i="6" s="1"/>
  <c r="R33897" i="6" a="1"/>
  <c r="R33897" i="6" s="1"/>
  <c r="R33898" i="6" a="1"/>
  <c r="R33898" i="6" s="1"/>
  <c r="R33899" i="6" a="1"/>
  <c r="R33899" i="6" s="1"/>
  <c r="R33900" i="6" a="1"/>
  <c r="R33900" i="6" s="1"/>
  <c r="R33901" i="6" a="1"/>
  <c r="R33901" i="6" s="1"/>
  <c r="R33902" i="6" a="1"/>
  <c r="R33902" i="6" s="1"/>
  <c r="R33903" i="6" a="1"/>
  <c r="R33903" i="6" s="1"/>
  <c r="R33904" i="6" a="1"/>
  <c r="R33904" i="6" s="1"/>
  <c r="R33905" i="6" a="1"/>
  <c r="R33905" i="6" s="1"/>
  <c r="R33906" i="6" a="1"/>
  <c r="R33906" i="6" s="1"/>
  <c r="R33907" i="6" a="1"/>
  <c r="R33907" i="6" s="1"/>
  <c r="R33908" i="6" a="1"/>
  <c r="R33908" i="6" s="1"/>
  <c r="R33909" i="6" a="1"/>
  <c r="R33909" i="6" s="1"/>
  <c r="R33910" i="6" a="1"/>
  <c r="R33910" i="6" s="1"/>
  <c r="R33911" i="6" a="1"/>
  <c r="R33911" i="6" s="1"/>
  <c r="R33912" i="6" a="1"/>
  <c r="R33912" i="6" s="1"/>
  <c r="R33913" i="6" a="1"/>
  <c r="R33913" i="6" s="1"/>
  <c r="R33914" i="6" a="1"/>
  <c r="R33914" i="6" s="1"/>
  <c r="R33915" i="6" a="1"/>
  <c r="R33915" i="6" s="1"/>
  <c r="R33916" i="6" a="1"/>
  <c r="R33916" i="6" s="1"/>
  <c r="R33917" i="6" a="1"/>
  <c r="R33917" i="6" s="1"/>
  <c r="R33918" i="6" a="1"/>
  <c r="R33918" i="6" s="1"/>
  <c r="R33919" i="6" a="1"/>
  <c r="R33919" i="6" s="1"/>
  <c r="R33920" i="6" a="1"/>
  <c r="R33920" i="6" s="1"/>
  <c r="R33921" i="6" a="1"/>
  <c r="R33921" i="6" s="1"/>
  <c r="R33922" i="6" a="1"/>
  <c r="R33922" i="6" s="1"/>
  <c r="R33923" i="6" a="1"/>
  <c r="R33923" i="6" s="1"/>
  <c r="R33924" i="6" a="1"/>
  <c r="R33924" i="6" s="1"/>
  <c r="R33925" i="6" a="1"/>
  <c r="R33925" i="6" s="1"/>
  <c r="R33926" i="6" a="1"/>
  <c r="R33926" i="6" s="1"/>
  <c r="R33927" i="6" a="1"/>
  <c r="R33927" i="6" s="1"/>
  <c r="R33928" i="6" a="1"/>
  <c r="R33928" i="6" s="1"/>
  <c r="R33929" i="6" a="1"/>
  <c r="R33929" i="6" s="1"/>
  <c r="R33930" i="6" a="1"/>
  <c r="R33930" i="6" s="1"/>
  <c r="R33931" i="6" a="1"/>
  <c r="R33931" i="6" s="1"/>
  <c r="R33932" i="6" a="1"/>
  <c r="R33932" i="6" s="1"/>
  <c r="R33933" i="6" a="1"/>
  <c r="R33933" i="6" s="1"/>
  <c r="R33934" i="6" a="1"/>
  <c r="R33934" i="6" s="1"/>
  <c r="R33935" i="6" a="1"/>
  <c r="R33935" i="6" s="1"/>
  <c r="R33936" i="6" a="1"/>
  <c r="R33936" i="6" s="1"/>
  <c r="R33937" i="6" a="1"/>
  <c r="R33937" i="6" s="1"/>
  <c r="R33938" i="6" a="1"/>
  <c r="R33938" i="6" s="1"/>
  <c r="R33939" i="6" a="1"/>
  <c r="R33939" i="6" s="1"/>
  <c r="R33940" i="6" a="1"/>
  <c r="R33940" i="6" s="1"/>
  <c r="R33941" i="6" a="1"/>
  <c r="R33941" i="6" s="1"/>
  <c r="R33942" i="6" a="1"/>
  <c r="R33942" i="6" s="1"/>
  <c r="R33943" i="6" a="1"/>
  <c r="R33943" i="6" s="1"/>
  <c r="R33944" i="6" a="1"/>
  <c r="R33944" i="6" s="1"/>
  <c r="R33945" i="6" a="1"/>
  <c r="R33945" i="6" s="1"/>
  <c r="R33946" i="6" a="1"/>
  <c r="R33946" i="6" s="1"/>
  <c r="R33947" i="6" a="1"/>
  <c r="R33947" i="6" s="1"/>
  <c r="R33948" i="6" a="1"/>
  <c r="R33948" i="6" s="1"/>
  <c r="R33949" i="6" a="1"/>
  <c r="R33949" i="6" s="1"/>
  <c r="R33950" i="6" a="1"/>
  <c r="R33950" i="6" s="1"/>
  <c r="R33951" i="6" a="1"/>
  <c r="R33951" i="6" s="1"/>
  <c r="R33952" i="6" a="1"/>
  <c r="R33952" i="6" s="1"/>
  <c r="R33953" i="6" a="1"/>
  <c r="R33953" i="6" s="1"/>
  <c r="R33954" i="6" a="1"/>
  <c r="R33954" i="6" s="1"/>
  <c r="R33955" i="6" a="1"/>
  <c r="R33955" i="6" s="1"/>
  <c r="R33956" i="6" a="1"/>
  <c r="R33956" i="6" s="1"/>
  <c r="R33957" i="6" a="1"/>
  <c r="R33957" i="6" s="1"/>
  <c r="R33958" i="6" a="1"/>
  <c r="R33958" i="6" s="1"/>
  <c r="R33959" i="6" a="1"/>
  <c r="R33959" i="6" s="1"/>
  <c r="R33960" i="6" a="1"/>
  <c r="R33960" i="6" s="1"/>
  <c r="R33961" i="6" a="1"/>
  <c r="R33961" i="6" s="1"/>
  <c r="R33962" i="6" a="1"/>
  <c r="R33962" i="6" s="1"/>
  <c r="R33963" i="6" a="1"/>
  <c r="R33963" i="6" s="1"/>
  <c r="R33964" i="6" a="1"/>
  <c r="R33964" i="6" s="1"/>
  <c r="R33965" i="6" a="1"/>
  <c r="R33965" i="6" s="1"/>
  <c r="R33966" i="6" a="1"/>
  <c r="R33966" i="6" s="1"/>
  <c r="R33967" i="6" a="1"/>
  <c r="R33967" i="6" s="1"/>
  <c r="R33968" i="6" a="1"/>
  <c r="R33968" i="6" s="1"/>
  <c r="R33969" i="6" a="1"/>
  <c r="R33969" i="6" s="1"/>
  <c r="R33970" i="6" a="1"/>
  <c r="R33970" i="6" s="1"/>
  <c r="R33971" i="6" a="1"/>
  <c r="R33971" i="6" s="1"/>
  <c r="R33972" i="6" a="1"/>
  <c r="R33972" i="6" s="1"/>
  <c r="R33973" i="6" a="1"/>
  <c r="R33973" i="6" s="1"/>
  <c r="R33974" i="6" a="1"/>
  <c r="R33974" i="6" s="1"/>
  <c r="R33975" i="6" a="1"/>
  <c r="R33975" i="6" s="1"/>
  <c r="R33976" i="6" a="1"/>
  <c r="R33976" i="6" s="1"/>
  <c r="R33977" i="6" a="1"/>
  <c r="R33977" i="6" s="1"/>
  <c r="R33978" i="6" a="1"/>
  <c r="R33978" i="6" s="1"/>
  <c r="R33979" i="6" a="1"/>
  <c r="R33979" i="6" s="1"/>
  <c r="R33980" i="6" a="1"/>
  <c r="R33980" i="6" s="1"/>
  <c r="R33981" i="6" a="1"/>
  <c r="R33981" i="6" s="1"/>
  <c r="R33982" i="6" a="1"/>
  <c r="R33982" i="6" s="1"/>
  <c r="R33983" i="6" a="1"/>
  <c r="R33983" i="6" s="1"/>
  <c r="R33984" i="6" a="1"/>
  <c r="R33984" i="6" s="1"/>
  <c r="R33985" i="6" a="1"/>
  <c r="R33985" i="6" s="1"/>
  <c r="R33986" i="6" a="1"/>
  <c r="R33986" i="6" s="1"/>
  <c r="R33987" i="6" a="1"/>
  <c r="R33987" i="6" s="1"/>
  <c r="R33988" i="6" a="1"/>
  <c r="R33988" i="6" s="1"/>
  <c r="R33989" i="6" a="1"/>
  <c r="R33989" i="6" s="1"/>
  <c r="R33990" i="6" a="1"/>
  <c r="R33990" i="6" s="1"/>
  <c r="R33991" i="6" a="1"/>
  <c r="R33991" i="6" s="1"/>
  <c r="R33992" i="6" a="1"/>
  <c r="R33992" i="6" s="1"/>
  <c r="R33993" i="6" a="1"/>
  <c r="R33993" i="6" s="1"/>
  <c r="R33994" i="6" a="1"/>
  <c r="R33994" i="6" s="1"/>
  <c r="R33995" i="6" a="1"/>
  <c r="R33995" i="6" s="1"/>
  <c r="R33996" i="6" a="1"/>
  <c r="R33996" i="6" s="1"/>
  <c r="R33997" i="6" a="1"/>
  <c r="R33997" i="6" s="1"/>
  <c r="R33998" i="6" a="1"/>
  <c r="R33998" i="6" s="1"/>
  <c r="R33999" i="6" a="1"/>
  <c r="R33999" i="6" s="1"/>
  <c r="R34000" i="6" a="1"/>
  <c r="R34000" i="6" s="1"/>
  <c r="R34001" i="6" a="1"/>
  <c r="R34001" i="6" s="1"/>
  <c r="R34002" i="6" a="1"/>
  <c r="R34002" i="6" s="1"/>
  <c r="R34003" i="6" a="1"/>
  <c r="R34003" i="6" s="1"/>
  <c r="R34004" i="6" a="1"/>
  <c r="R34004" i="6" s="1"/>
  <c r="R34005" i="6" a="1"/>
  <c r="R34005" i="6" s="1"/>
  <c r="R34006" i="6" a="1"/>
  <c r="R34006" i="6" s="1"/>
  <c r="R34007" i="6" a="1"/>
  <c r="R34007" i="6" s="1"/>
  <c r="R34008" i="6" a="1"/>
  <c r="R34008" i="6" s="1"/>
  <c r="R34009" i="6" a="1"/>
  <c r="R34009" i="6" s="1"/>
  <c r="R34010" i="6" a="1"/>
  <c r="R34010" i="6" s="1"/>
  <c r="R34011" i="6" a="1"/>
  <c r="R34011" i="6" s="1"/>
  <c r="R34012" i="6" a="1"/>
  <c r="R34012" i="6" s="1"/>
  <c r="R34013" i="6" a="1"/>
  <c r="R34013" i="6" s="1"/>
  <c r="R34014" i="6" a="1"/>
  <c r="R34014" i="6" s="1"/>
  <c r="R34015" i="6" a="1"/>
  <c r="R34015" i="6" s="1"/>
  <c r="R34016" i="6" a="1"/>
  <c r="R34016" i="6" s="1"/>
  <c r="R34017" i="6" a="1"/>
  <c r="R34017" i="6" s="1"/>
  <c r="R34018" i="6" a="1"/>
  <c r="R34018" i="6" s="1"/>
  <c r="R34019" i="6" a="1"/>
  <c r="R34019" i="6" s="1"/>
  <c r="R34020" i="6" a="1"/>
  <c r="R34020" i="6" s="1"/>
  <c r="R34021" i="6" a="1"/>
  <c r="R34021" i="6" s="1"/>
  <c r="R34022" i="6" a="1"/>
  <c r="R34022" i="6" s="1"/>
  <c r="R34023" i="6" a="1"/>
  <c r="R34023" i="6" s="1"/>
  <c r="R34024" i="6" a="1"/>
  <c r="R34024" i="6" s="1"/>
  <c r="R34025" i="6" a="1"/>
  <c r="R34025" i="6" s="1"/>
  <c r="R34026" i="6" a="1"/>
  <c r="R34026" i="6" s="1"/>
  <c r="R34027" i="6" a="1"/>
  <c r="R34027" i="6" s="1"/>
  <c r="R34028" i="6" a="1"/>
  <c r="R34028" i="6" s="1"/>
  <c r="R34029" i="6" a="1"/>
  <c r="R34029" i="6" s="1"/>
  <c r="R34030" i="6" a="1"/>
  <c r="R34030" i="6" s="1"/>
  <c r="R34031" i="6" a="1"/>
  <c r="R34031" i="6" s="1"/>
  <c r="R34032" i="6" a="1"/>
  <c r="R34032" i="6" s="1"/>
  <c r="R34033" i="6" a="1"/>
  <c r="R34033" i="6" s="1"/>
  <c r="R34034" i="6" a="1"/>
  <c r="R34034" i="6" s="1"/>
  <c r="R34035" i="6" a="1"/>
  <c r="R34035" i="6" s="1"/>
  <c r="R34036" i="6" a="1"/>
  <c r="R34036" i="6" s="1"/>
  <c r="R34037" i="6" a="1"/>
  <c r="R34037" i="6" s="1"/>
  <c r="R34038" i="6" a="1"/>
  <c r="R34038" i="6" s="1"/>
  <c r="R34039" i="6" a="1"/>
  <c r="R34039" i="6" s="1"/>
  <c r="R34040" i="6" a="1"/>
  <c r="R34040" i="6" s="1"/>
  <c r="R34041" i="6" a="1"/>
  <c r="R34041" i="6" s="1"/>
  <c r="R34042" i="6" a="1"/>
  <c r="R34042" i="6" s="1"/>
  <c r="R34043" i="6" a="1"/>
  <c r="R34043" i="6" s="1"/>
  <c r="R34044" i="6" a="1"/>
  <c r="R34044" i="6" s="1"/>
  <c r="R34045" i="6" a="1"/>
  <c r="R34045" i="6" s="1"/>
  <c r="R34046" i="6" a="1"/>
  <c r="R34046" i="6" s="1"/>
  <c r="R34047" i="6" a="1"/>
  <c r="R34047" i="6" s="1"/>
  <c r="R34048" i="6" a="1"/>
  <c r="R34048" i="6" s="1"/>
  <c r="R34049" i="6" a="1"/>
  <c r="R34049" i="6" s="1"/>
  <c r="R34050" i="6" a="1"/>
  <c r="R34050" i="6" s="1"/>
  <c r="R34051" i="6" a="1"/>
  <c r="R34051" i="6" s="1"/>
  <c r="R34052" i="6" a="1"/>
  <c r="R34052" i="6" s="1"/>
  <c r="R34053" i="6" a="1"/>
  <c r="R34053" i="6" s="1"/>
  <c r="R34054" i="6" a="1"/>
  <c r="R34054" i="6" s="1"/>
  <c r="R34055" i="6" a="1"/>
  <c r="R34055" i="6" s="1"/>
  <c r="R34056" i="6" a="1"/>
  <c r="R34056" i="6" s="1"/>
  <c r="R34057" i="6" a="1"/>
  <c r="R34057" i="6" s="1"/>
  <c r="R34058" i="6" a="1"/>
  <c r="R34058" i="6" s="1"/>
  <c r="R34059" i="6" a="1"/>
  <c r="R34059" i="6" s="1"/>
  <c r="R34060" i="6" a="1"/>
  <c r="R34060" i="6" s="1"/>
  <c r="R34061" i="6" a="1"/>
  <c r="R34061" i="6" s="1"/>
  <c r="R34062" i="6" a="1"/>
  <c r="R34062" i="6" s="1"/>
  <c r="R34063" i="6" a="1"/>
  <c r="R34063" i="6" s="1"/>
  <c r="R34064" i="6" a="1"/>
  <c r="R34064" i="6" s="1"/>
  <c r="R34065" i="6" a="1"/>
  <c r="R34065" i="6" s="1"/>
  <c r="R34066" i="6" a="1"/>
  <c r="R34066" i="6" s="1"/>
  <c r="R34067" i="6" a="1"/>
  <c r="R34067" i="6" s="1"/>
  <c r="R34068" i="6" a="1"/>
  <c r="R34068" i="6" s="1"/>
  <c r="R34069" i="6" a="1"/>
  <c r="R34069" i="6" s="1"/>
  <c r="R34070" i="6" a="1"/>
  <c r="R34070" i="6" s="1"/>
  <c r="R34071" i="6" a="1"/>
  <c r="R34071" i="6" s="1"/>
  <c r="R34072" i="6" a="1"/>
  <c r="R34072" i="6" s="1"/>
  <c r="R34073" i="6" a="1"/>
  <c r="R34073" i="6" s="1"/>
  <c r="R34074" i="6" a="1"/>
  <c r="R34074" i="6" s="1"/>
  <c r="R34075" i="6" a="1"/>
  <c r="R34075" i="6" s="1"/>
  <c r="R34076" i="6" a="1"/>
  <c r="R34076" i="6" s="1"/>
  <c r="R34077" i="6" a="1"/>
  <c r="R34077" i="6" s="1"/>
  <c r="R34078" i="6" a="1"/>
  <c r="R34078" i="6" s="1"/>
  <c r="R34079" i="6" a="1"/>
  <c r="R34079" i="6" s="1"/>
  <c r="R34080" i="6" a="1"/>
  <c r="R34080" i="6" s="1"/>
  <c r="R34081" i="6" a="1"/>
  <c r="R34081" i="6" s="1"/>
  <c r="R34082" i="6" a="1"/>
  <c r="R34082" i="6" s="1"/>
  <c r="R34083" i="6" a="1"/>
  <c r="R34083" i="6" s="1"/>
  <c r="R34084" i="6" a="1"/>
  <c r="R34084" i="6" s="1"/>
  <c r="R34085" i="6" a="1"/>
  <c r="R34085" i="6" s="1"/>
  <c r="R34086" i="6" a="1"/>
  <c r="R34086" i="6" s="1"/>
  <c r="R34087" i="6" a="1"/>
  <c r="R34087" i="6" s="1"/>
  <c r="R34088" i="6" a="1"/>
  <c r="R34088" i="6" s="1"/>
  <c r="R34089" i="6" a="1"/>
  <c r="R34089" i="6" s="1"/>
  <c r="R34090" i="6" a="1"/>
  <c r="R34090" i="6" s="1"/>
  <c r="R34091" i="6" a="1"/>
  <c r="R34091" i="6" s="1"/>
  <c r="R34092" i="6" a="1"/>
  <c r="R34092" i="6" s="1"/>
  <c r="R34093" i="6" a="1"/>
  <c r="R34093" i="6" s="1"/>
  <c r="R34094" i="6" a="1"/>
  <c r="R34094" i="6" s="1"/>
  <c r="R34095" i="6" a="1"/>
  <c r="R34095" i="6" s="1"/>
  <c r="R34096" i="6" a="1"/>
  <c r="R34096" i="6" s="1"/>
  <c r="R34097" i="6" a="1"/>
  <c r="R34097" i="6" s="1"/>
  <c r="R34098" i="6" a="1"/>
  <c r="R34098" i="6" s="1"/>
  <c r="R34099" i="6" a="1"/>
  <c r="R34099" i="6" s="1"/>
  <c r="R34100" i="6" a="1"/>
  <c r="R34100" i="6" s="1"/>
  <c r="R34101" i="6" a="1"/>
  <c r="R34101" i="6" s="1"/>
  <c r="R34102" i="6" a="1"/>
  <c r="R34102" i="6" s="1"/>
  <c r="R34103" i="6" a="1"/>
  <c r="R34103" i="6" s="1"/>
  <c r="R34104" i="6" a="1"/>
  <c r="R34104" i="6" s="1"/>
  <c r="R34105" i="6" a="1"/>
  <c r="R34105" i="6" s="1"/>
  <c r="R34106" i="6" a="1"/>
  <c r="R34106" i="6" s="1"/>
  <c r="R34107" i="6" a="1"/>
  <c r="R34107" i="6" s="1"/>
  <c r="R34108" i="6" a="1"/>
  <c r="R34108" i="6" s="1"/>
  <c r="R34109" i="6" a="1"/>
  <c r="R34109" i="6" s="1"/>
  <c r="R34110" i="6" a="1"/>
  <c r="R34110" i="6" s="1"/>
  <c r="R34111" i="6" a="1"/>
  <c r="R34111" i="6" s="1"/>
  <c r="R34112" i="6" a="1"/>
  <c r="R34112" i="6" s="1"/>
  <c r="R34113" i="6" a="1"/>
  <c r="R34113" i="6" s="1"/>
  <c r="R34114" i="6" a="1"/>
  <c r="R34114" i="6" s="1"/>
  <c r="R34115" i="6" a="1"/>
  <c r="R34115" i="6" s="1"/>
  <c r="R34116" i="6" a="1"/>
  <c r="R34116" i="6" s="1"/>
  <c r="R34117" i="6" a="1"/>
  <c r="R34117" i="6" s="1"/>
  <c r="R34118" i="6" a="1"/>
  <c r="R34118" i="6" s="1"/>
  <c r="R34119" i="6" a="1"/>
  <c r="R34119" i="6" s="1"/>
  <c r="R34120" i="6" a="1"/>
  <c r="R34120" i="6" s="1"/>
  <c r="R34121" i="6" a="1"/>
  <c r="R34121" i="6" s="1"/>
  <c r="R34122" i="6" a="1"/>
  <c r="R34122" i="6" s="1"/>
  <c r="R34123" i="6" a="1"/>
  <c r="R34123" i="6" s="1"/>
  <c r="R34124" i="6" a="1"/>
  <c r="R34124" i="6" s="1"/>
  <c r="R34125" i="6" a="1"/>
  <c r="R34125" i="6" s="1"/>
  <c r="R34126" i="6" a="1"/>
  <c r="R34126" i="6" s="1"/>
  <c r="R34127" i="6" a="1"/>
  <c r="R34127" i="6" s="1"/>
  <c r="R34128" i="6" a="1"/>
  <c r="R34128" i="6" s="1"/>
  <c r="R34129" i="6" a="1"/>
  <c r="R34129" i="6" s="1"/>
  <c r="R34130" i="6" a="1"/>
  <c r="R34130" i="6" s="1"/>
  <c r="R34131" i="6" a="1"/>
  <c r="R34131" i="6" s="1"/>
  <c r="R34132" i="6" a="1"/>
  <c r="R34132" i="6" s="1"/>
  <c r="R34133" i="6" a="1"/>
  <c r="R34133" i="6" s="1"/>
  <c r="R34134" i="6" a="1"/>
  <c r="R34134" i="6" s="1"/>
  <c r="R34135" i="6" a="1"/>
  <c r="R34135" i="6" s="1"/>
  <c r="R34136" i="6" a="1"/>
  <c r="R34136" i="6" s="1"/>
  <c r="R34137" i="6" a="1"/>
  <c r="R34137" i="6" s="1"/>
  <c r="R34138" i="6" a="1"/>
  <c r="R34138" i="6" s="1"/>
  <c r="R34139" i="6" a="1"/>
  <c r="R34139" i="6" s="1"/>
  <c r="R34140" i="6" a="1"/>
  <c r="R34140" i="6" s="1"/>
  <c r="R34141" i="6" a="1"/>
  <c r="R34141" i="6" s="1"/>
  <c r="R34142" i="6" a="1"/>
  <c r="R34142" i="6" s="1"/>
  <c r="R34143" i="6" a="1"/>
  <c r="R34143" i="6" s="1"/>
  <c r="R34144" i="6" a="1"/>
  <c r="R34144" i="6" s="1"/>
  <c r="R34145" i="6" a="1"/>
  <c r="R34145" i="6" s="1"/>
  <c r="R34146" i="6" a="1"/>
  <c r="R34146" i="6" s="1"/>
  <c r="R34147" i="6" a="1"/>
  <c r="R34147" i="6" s="1"/>
  <c r="R34148" i="6" a="1"/>
  <c r="R34148" i="6" s="1"/>
  <c r="R34149" i="6" a="1"/>
  <c r="R34149" i="6" s="1"/>
  <c r="R34150" i="6" a="1"/>
  <c r="R34150" i="6" s="1"/>
  <c r="R34151" i="6" a="1"/>
  <c r="R34151" i="6" s="1"/>
  <c r="R34152" i="6" a="1"/>
  <c r="R34152" i="6" s="1"/>
  <c r="R34153" i="6" a="1"/>
  <c r="R34153" i="6" s="1"/>
  <c r="R34154" i="6" a="1"/>
  <c r="R34154" i="6" s="1"/>
  <c r="R34155" i="6" a="1"/>
  <c r="R34155" i="6" s="1"/>
  <c r="R34156" i="6" a="1"/>
  <c r="R34156" i="6" s="1"/>
  <c r="R34157" i="6" a="1"/>
  <c r="R34157" i="6" s="1"/>
  <c r="R34158" i="6" a="1"/>
  <c r="R34158" i="6" s="1"/>
  <c r="R34159" i="6" a="1"/>
  <c r="R34159" i="6" s="1"/>
  <c r="R34160" i="6" a="1"/>
  <c r="R34160" i="6" s="1"/>
  <c r="R34161" i="6" a="1"/>
  <c r="R34161" i="6" s="1"/>
  <c r="R34162" i="6" a="1"/>
  <c r="R34162" i="6" s="1"/>
  <c r="R34163" i="6" a="1"/>
  <c r="R34163" i="6" s="1"/>
  <c r="R34164" i="6" a="1"/>
  <c r="R34164" i="6" s="1"/>
  <c r="R34165" i="6" a="1"/>
  <c r="R34165" i="6" s="1"/>
  <c r="R34166" i="6" a="1"/>
  <c r="R34166" i="6" s="1"/>
  <c r="R34167" i="6" a="1"/>
  <c r="R34167" i="6" s="1"/>
  <c r="R34168" i="6" a="1"/>
  <c r="R34168" i="6" s="1"/>
  <c r="R34169" i="6" a="1"/>
  <c r="R34169" i="6" s="1"/>
  <c r="R34170" i="6" a="1"/>
  <c r="R34170" i="6" s="1"/>
  <c r="R34171" i="6" a="1"/>
  <c r="R34171" i="6" s="1"/>
  <c r="R34172" i="6" a="1"/>
  <c r="R34172" i="6" s="1"/>
  <c r="R34173" i="6" a="1"/>
  <c r="R34173" i="6" s="1"/>
  <c r="R34174" i="6" a="1"/>
  <c r="R34174" i="6" s="1"/>
  <c r="R34175" i="6" a="1"/>
  <c r="R34175" i="6" s="1"/>
  <c r="R34176" i="6" a="1"/>
  <c r="R34176" i="6" s="1"/>
  <c r="R34177" i="6" a="1"/>
  <c r="R34177" i="6" s="1"/>
  <c r="R34178" i="6" a="1"/>
  <c r="R34178" i="6" s="1"/>
  <c r="R34179" i="6" a="1"/>
  <c r="R34179" i="6" s="1"/>
  <c r="R34180" i="6" a="1"/>
  <c r="R34180" i="6" s="1"/>
  <c r="R34181" i="6" a="1"/>
  <c r="R34181" i="6" s="1"/>
  <c r="R34182" i="6" a="1"/>
  <c r="R34182" i="6" s="1"/>
  <c r="R34183" i="6" a="1"/>
  <c r="R34183" i="6" s="1"/>
  <c r="R34184" i="6" a="1"/>
  <c r="R34184" i="6" s="1"/>
  <c r="R34185" i="6" a="1"/>
  <c r="R34185" i="6" s="1"/>
  <c r="R34186" i="6" a="1"/>
  <c r="R34186" i="6" s="1"/>
  <c r="R34187" i="6" a="1"/>
  <c r="R34187" i="6" s="1"/>
  <c r="R34188" i="6" a="1"/>
  <c r="R34188" i="6" s="1"/>
  <c r="R34189" i="6" a="1"/>
  <c r="R34189" i="6" s="1"/>
  <c r="R34190" i="6" a="1"/>
  <c r="R34190" i="6" s="1"/>
  <c r="R34191" i="6" a="1"/>
  <c r="R34191" i="6" s="1"/>
  <c r="R34192" i="6" a="1"/>
  <c r="R34192" i="6" s="1"/>
  <c r="R34193" i="6" a="1"/>
  <c r="R34193" i="6" s="1"/>
  <c r="R34194" i="6" a="1"/>
  <c r="R34194" i="6" s="1"/>
  <c r="R34195" i="6" a="1"/>
  <c r="R34195" i="6" s="1"/>
  <c r="R34196" i="6" a="1"/>
  <c r="R34196" i="6" s="1"/>
  <c r="R34197" i="6" a="1"/>
  <c r="R34197" i="6" s="1"/>
  <c r="R34198" i="6" a="1"/>
  <c r="R34198" i="6" s="1"/>
  <c r="R34199" i="6" a="1"/>
  <c r="R34199" i="6" s="1"/>
  <c r="R34200" i="6" a="1"/>
  <c r="R34200" i="6" s="1"/>
  <c r="R34201" i="6" a="1"/>
  <c r="R34201" i="6" s="1"/>
  <c r="R34202" i="6" a="1"/>
  <c r="R34202" i="6" s="1"/>
  <c r="R34203" i="6" a="1"/>
  <c r="R34203" i="6" s="1"/>
  <c r="R34204" i="6" a="1"/>
  <c r="R34204" i="6" s="1"/>
  <c r="R34205" i="6" a="1"/>
  <c r="R34205" i="6" s="1"/>
  <c r="R34206" i="6" a="1"/>
  <c r="R34206" i="6" s="1"/>
  <c r="R34207" i="6" a="1"/>
  <c r="R34207" i="6" s="1"/>
  <c r="R34208" i="6" a="1"/>
  <c r="R34208" i="6" s="1"/>
  <c r="R34209" i="6" a="1"/>
  <c r="R34209" i="6" s="1"/>
  <c r="R34210" i="6" a="1"/>
  <c r="R34210" i="6" s="1"/>
  <c r="R34211" i="6" a="1"/>
  <c r="R34211" i="6" s="1"/>
  <c r="R34212" i="6" a="1"/>
  <c r="R34212" i="6" s="1"/>
  <c r="R34213" i="6" a="1"/>
  <c r="R34213" i="6" s="1"/>
  <c r="R34214" i="6" a="1"/>
  <c r="R34214" i="6" s="1"/>
  <c r="R34215" i="6" a="1"/>
  <c r="R34215" i="6" s="1"/>
  <c r="R34216" i="6" a="1"/>
  <c r="R34216" i="6" s="1"/>
  <c r="R34217" i="6" a="1"/>
  <c r="R34217" i="6" s="1"/>
  <c r="R34218" i="6" a="1"/>
  <c r="R34218" i="6" s="1"/>
  <c r="R34219" i="6" a="1"/>
  <c r="R34219" i="6" s="1"/>
  <c r="R34220" i="6" a="1"/>
  <c r="R34220" i="6" s="1"/>
  <c r="R34221" i="6" a="1"/>
  <c r="R34221" i="6" s="1"/>
  <c r="R34222" i="6" a="1"/>
  <c r="R34222" i="6" s="1"/>
  <c r="R34223" i="6" a="1"/>
  <c r="R34223" i="6" s="1"/>
  <c r="R34224" i="6" a="1"/>
  <c r="R34224" i="6" s="1"/>
  <c r="R34225" i="6" a="1"/>
  <c r="R34225" i="6" s="1"/>
  <c r="R34226" i="6" a="1"/>
  <c r="R34226" i="6" s="1"/>
  <c r="R34227" i="6" a="1"/>
  <c r="R34227" i="6" s="1"/>
  <c r="R34228" i="6" a="1"/>
  <c r="R34228" i="6" s="1"/>
  <c r="R34229" i="6" a="1"/>
  <c r="R34229" i="6" s="1"/>
  <c r="R34230" i="6" a="1"/>
  <c r="R34230" i="6" s="1"/>
  <c r="R34231" i="6" a="1"/>
  <c r="R34231" i="6" s="1"/>
  <c r="R34232" i="6" a="1"/>
  <c r="R34232" i="6" s="1"/>
  <c r="R34233" i="6" a="1"/>
  <c r="R34233" i="6" s="1"/>
  <c r="R34234" i="6" a="1"/>
  <c r="R34234" i="6" s="1"/>
  <c r="R34235" i="6" a="1"/>
  <c r="R34235" i="6" s="1"/>
  <c r="R34236" i="6" a="1"/>
  <c r="R34236" i="6" s="1"/>
  <c r="R34237" i="6" a="1"/>
  <c r="R34237" i="6" s="1"/>
  <c r="R34238" i="6" a="1"/>
  <c r="R34238" i="6" s="1"/>
  <c r="R34239" i="6" a="1"/>
  <c r="R34239" i="6" s="1"/>
  <c r="R34240" i="6" a="1"/>
  <c r="R34240" i="6" s="1"/>
  <c r="R34241" i="6" a="1"/>
  <c r="R34241" i="6" s="1"/>
  <c r="R34242" i="6" a="1"/>
  <c r="R34242" i="6" s="1"/>
  <c r="R34243" i="6" a="1"/>
  <c r="R34243" i="6" s="1"/>
  <c r="R34244" i="6" a="1"/>
  <c r="R34244" i="6" s="1"/>
  <c r="R34245" i="6" a="1"/>
  <c r="R34245" i="6" s="1"/>
  <c r="R34246" i="6" a="1"/>
  <c r="R34246" i="6" s="1"/>
  <c r="R34247" i="6" a="1"/>
  <c r="R34247" i="6" s="1"/>
  <c r="R34248" i="6" a="1"/>
  <c r="R34248" i="6" s="1"/>
  <c r="R34249" i="6" a="1"/>
  <c r="R34249" i="6" s="1"/>
  <c r="R34250" i="6" a="1"/>
  <c r="R34250" i="6" s="1"/>
  <c r="R34251" i="6" a="1"/>
  <c r="R34251" i="6" s="1"/>
  <c r="R34252" i="6" a="1"/>
  <c r="R34252" i="6" s="1"/>
  <c r="R34253" i="6" a="1"/>
  <c r="R34253" i="6" s="1"/>
  <c r="R34254" i="6" a="1"/>
  <c r="R34254" i="6" s="1"/>
  <c r="R34255" i="6" a="1"/>
  <c r="R34255" i="6" s="1"/>
  <c r="R34256" i="6" a="1"/>
  <c r="R34256" i="6" s="1"/>
  <c r="R34257" i="6" a="1"/>
  <c r="R34257" i="6" s="1"/>
  <c r="R34258" i="6" a="1"/>
  <c r="R34258" i="6" s="1"/>
  <c r="R34259" i="6" a="1"/>
  <c r="R34259" i="6" s="1"/>
  <c r="R34260" i="6" a="1"/>
  <c r="R34260" i="6" s="1"/>
  <c r="R34261" i="6" a="1"/>
  <c r="R34261" i="6" s="1"/>
  <c r="R34262" i="6" a="1"/>
  <c r="R34262" i="6" s="1"/>
  <c r="R34263" i="6" a="1"/>
  <c r="R34263" i="6" s="1"/>
  <c r="R34264" i="6" a="1"/>
  <c r="R34264" i="6" s="1"/>
  <c r="R34265" i="6" a="1"/>
  <c r="R34265" i="6" s="1"/>
  <c r="R34266" i="6" a="1"/>
  <c r="R34266" i="6" s="1"/>
  <c r="R34267" i="6" a="1"/>
  <c r="R34267" i="6" s="1"/>
  <c r="R34268" i="6" a="1"/>
  <c r="R34268" i="6" s="1"/>
  <c r="R34269" i="6" a="1"/>
  <c r="R34269" i="6" s="1"/>
  <c r="R34270" i="6" a="1"/>
  <c r="R34270" i="6" s="1"/>
  <c r="R34271" i="6" a="1"/>
  <c r="R34271" i="6" s="1"/>
  <c r="R34272" i="6" a="1"/>
  <c r="R34272" i="6" s="1"/>
  <c r="R34273" i="6" a="1"/>
  <c r="R34273" i="6" s="1"/>
  <c r="R34274" i="6" a="1"/>
  <c r="R34274" i="6" s="1"/>
  <c r="R34275" i="6" a="1"/>
  <c r="R34275" i="6" s="1"/>
  <c r="R34276" i="6" a="1"/>
  <c r="R34276" i="6" s="1"/>
  <c r="R34277" i="6" a="1"/>
  <c r="R34277" i="6" s="1"/>
  <c r="R34278" i="6" a="1"/>
  <c r="R34278" i="6" s="1"/>
  <c r="R34279" i="6" a="1"/>
  <c r="R34279" i="6" s="1"/>
  <c r="R34280" i="6" a="1"/>
  <c r="R34280" i="6" s="1"/>
  <c r="R34281" i="6" a="1"/>
  <c r="R34281" i="6" s="1"/>
  <c r="R34282" i="6" a="1"/>
  <c r="R34282" i="6" s="1"/>
  <c r="R34283" i="6" a="1"/>
  <c r="R34283" i="6" s="1"/>
  <c r="R34284" i="6" a="1"/>
  <c r="R34284" i="6" s="1"/>
  <c r="R34285" i="6" a="1"/>
  <c r="R34285" i="6" s="1"/>
  <c r="R34286" i="6" a="1"/>
  <c r="R34286" i="6" s="1"/>
  <c r="R34287" i="6" a="1"/>
  <c r="R34287" i="6" s="1"/>
  <c r="R34288" i="6" a="1"/>
  <c r="R34288" i="6" s="1"/>
  <c r="R34289" i="6" a="1"/>
  <c r="R34289" i="6" s="1"/>
  <c r="R34290" i="6" a="1"/>
  <c r="R34290" i="6" s="1"/>
  <c r="R34291" i="6" a="1"/>
  <c r="R34291" i="6" s="1"/>
  <c r="R34292" i="6" a="1"/>
  <c r="R34292" i="6" s="1"/>
  <c r="R34293" i="6" a="1"/>
  <c r="R34293" i="6" s="1"/>
  <c r="R34294" i="6" a="1"/>
  <c r="R34294" i="6" s="1"/>
  <c r="R34295" i="6" a="1"/>
  <c r="R34295" i="6" s="1"/>
  <c r="R34296" i="6" a="1"/>
  <c r="R34296" i="6" s="1"/>
  <c r="R34297" i="6" a="1"/>
  <c r="R34297" i="6" s="1"/>
  <c r="R34298" i="6" a="1"/>
  <c r="R34298" i="6" s="1"/>
  <c r="R34299" i="6" a="1"/>
  <c r="R34299" i="6" s="1"/>
  <c r="R34300" i="6" a="1"/>
  <c r="R34300" i="6" s="1"/>
  <c r="R34301" i="6" a="1"/>
  <c r="R34301" i="6" s="1"/>
  <c r="R34302" i="6" a="1"/>
  <c r="R34302" i="6" s="1"/>
  <c r="R34303" i="6" a="1"/>
  <c r="R34303" i="6" s="1"/>
  <c r="R34304" i="6" a="1"/>
  <c r="R34304" i="6" s="1"/>
  <c r="R34305" i="6" a="1"/>
  <c r="R34305" i="6" s="1"/>
  <c r="R34306" i="6" a="1"/>
  <c r="R34306" i="6" s="1"/>
  <c r="R34307" i="6" a="1"/>
  <c r="R34307" i="6" s="1"/>
  <c r="R34308" i="6" a="1"/>
  <c r="R34308" i="6" s="1"/>
  <c r="R34309" i="6" a="1"/>
  <c r="R34309" i="6" s="1"/>
  <c r="R34310" i="6" a="1"/>
  <c r="R34310" i="6" s="1"/>
  <c r="R34311" i="6" a="1"/>
  <c r="R34311" i="6" s="1"/>
  <c r="R34312" i="6" a="1"/>
  <c r="R34312" i="6" s="1"/>
  <c r="R34313" i="6" a="1"/>
  <c r="R34313" i="6" s="1"/>
  <c r="R34314" i="6" a="1"/>
  <c r="R34314" i="6" s="1"/>
  <c r="R34315" i="6" a="1"/>
  <c r="R34315" i="6" s="1"/>
  <c r="R34316" i="6" a="1"/>
  <c r="R34316" i="6" s="1"/>
  <c r="R34317" i="6" a="1"/>
  <c r="R34317" i="6" s="1"/>
  <c r="R34318" i="6" a="1"/>
  <c r="R34318" i="6" s="1"/>
  <c r="R34319" i="6" a="1"/>
  <c r="R34319" i="6" s="1"/>
  <c r="R34320" i="6" a="1"/>
  <c r="R34320" i="6" s="1"/>
  <c r="R34321" i="6" a="1"/>
  <c r="R34321" i="6" s="1"/>
  <c r="R34322" i="6" a="1"/>
  <c r="R34322" i="6" s="1"/>
  <c r="R34323" i="6" a="1"/>
  <c r="R34323" i="6" s="1"/>
  <c r="R34324" i="6" a="1"/>
  <c r="R34324" i="6" s="1"/>
  <c r="R34325" i="6" a="1"/>
  <c r="R34325" i="6" s="1"/>
  <c r="R34326" i="6" a="1"/>
  <c r="R34326" i="6" s="1"/>
  <c r="R34327" i="6" a="1"/>
  <c r="R34327" i="6" s="1"/>
  <c r="R34328" i="6" a="1"/>
  <c r="R34328" i="6" s="1"/>
  <c r="R34329" i="6" a="1"/>
  <c r="R34329" i="6" s="1"/>
  <c r="R34330" i="6" a="1"/>
  <c r="R34330" i="6" s="1"/>
  <c r="R34331" i="6" a="1"/>
  <c r="R34331" i="6" s="1"/>
  <c r="R34332" i="6" a="1"/>
  <c r="R34332" i="6" s="1"/>
  <c r="R34333" i="6" a="1"/>
  <c r="R34333" i="6" s="1"/>
  <c r="R34334" i="6" a="1"/>
  <c r="R34334" i="6" s="1"/>
  <c r="R34335" i="6" a="1"/>
  <c r="R34335" i="6" s="1"/>
  <c r="R34336" i="6" a="1"/>
  <c r="R34336" i="6" s="1"/>
  <c r="R34337" i="6" a="1"/>
  <c r="R34337" i="6" s="1"/>
  <c r="R34338" i="6" a="1"/>
  <c r="R34338" i="6" s="1"/>
  <c r="R34339" i="6" a="1"/>
  <c r="R34339" i="6" s="1"/>
  <c r="R34340" i="6" a="1"/>
  <c r="R34340" i="6" s="1"/>
  <c r="R34341" i="6" a="1"/>
  <c r="R34341" i="6" s="1"/>
  <c r="R34342" i="6" a="1"/>
  <c r="R34342" i="6" s="1"/>
  <c r="R34343" i="6" a="1"/>
  <c r="R34343" i="6" s="1"/>
  <c r="R34344" i="6" a="1"/>
  <c r="R34344" i="6" s="1"/>
  <c r="R34345" i="6" a="1"/>
  <c r="R34345" i="6" s="1"/>
  <c r="R34346" i="6" a="1"/>
  <c r="R34346" i="6" s="1"/>
  <c r="R34347" i="6" a="1"/>
  <c r="R34347" i="6" s="1"/>
  <c r="R34348" i="6" a="1"/>
  <c r="R34348" i="6" s="1"/>
  <c r="R34349" i="6" a="1"/>
  <c r="R34349" i="6" s="1"/>
  <c r="R34350" i="6" a="1"/>
  <c r="R34350" i="6" s="1"/>
  <c r="R34351" i="6" a="1"/>
  <c r="R34351" i="6" s="1"/>
  <c r="R34352" i="6" a="1"/>
  <c r="R34352" i="6" s="1"/>
  <c r="R34353" i="6" a="1"/>
  <c r="R34353" i="6" s="1"/>
  <c r="R34354" i="6" a="1"/>
  <c r="R34354" i="6" s="1"/>
  <c r="R34355" i="6" a="1"/>
  <c r="R34355" i="6" s="1"/>
  <c r="R34356" i="6" a="1"/>
  <c r="R34356" i="6" s="1"/>
  <c r="R34357" i="6" a="1"/>
  <c r="R34357" i="6" s="1"/>
  <c r="R34358" i="6" a="1"/>
  <c r="R34358" i="6" s="1"/>
  <c r="R34359" i="6" a="1"/>
  <c r="R34359" i="6" s="1"/>
  <c r="R34360" i="6" a="1"/>
  <c r="R34360" i="6" s="1"/>
  <c r="R34361" i="6" a="1"/>
  <c r="R34361" i="6" s="1"/>
  <c r="R34362" i="6" a="1"/>
  <c r="R34362" i="6" s="1"/>
  <c r="R34363" i="6" a="1"/>
  <c r="R34363" i="6" s="1"/>
  <c r="R34364" i="6" a="1"/>
  <c r="R34364" i="6" s="1"/>
  <c r="R34365" i="6" a="1"/>
  <c r="R34365" i="6" s="1"/>
  <c r="R34366" i="6" a="1"/>
  <c r="R34366" i="6" s="1"/>
  <c r="R34367" i="6" a="1"/>
  <c r="R34367" i="6" s="1"/>
  <c r="R34368" i="6" a="1"/>
  <c r="R34368" i="6" s="1"/>
  <c r="R34369" i="6" a="1"/>
  <c r="R34369" i="6" s="1"/>
  <c r="R34370" i="6" a="1"/>
  <c r="R34370" i="6" s="1"/>
  <c r="R34371" i="6" a="1"/>
  <c r="R34371" i="6" s="1"/>
  <c r="R34372" i="6" a="1"/>
  <c r="R34372" i="6" s="1"/>
  <c r="R34373" i="6" a="1"/>
  <c r="R34373" i="6" s="1"/>
  <c r="R34374" i="6" a="1"/>
  <c r="R34374" i="6" s="1"/>
  <c r="R34375" i="6" a="1"/>
  <c r="R34375" i="6" s="1"/>
  <c r="R34376" i="6" a="1"/>
  <c r="R34376" i="6" s="1"/>
  <c r="R34377" i="6" a="1"/>
  <c r="R34377" i="6" s="1"/>
  <c r="R34378" i="6" a="1"/>
  <c r="R34378" i="6" s="1"/>
  <c r="R34379" i="6" a="1"/>
  <c r="R34379" i="6" s="1"/>
  <c r="R34380" i="6" a="1"/>
  <c r="R34380" i="6" s="1"/>
  <c r="R34381" i="6" a="1"/>
  <c r="R34381" i="6" s="1"/>
  <c r="R34382" i="6" a="1"/>
  <c r="R34382" i="6" s="1"/>
  <c r="R34383" i="6" a="1"/>
  <c r="R34383" i="6" s="1"/>
  <c r="R34384" i="6" a="1"/>
  <c r="R34384" i="6" s="1"/>
  <c r="R34385" i="6" a="1"/>
  <c r="R34385" i="6" s="1"/>
  <c r="R34386" i="6" a="1"/>
  <c r="R34386" i="6" s="1"/>
  <c r="R34387" i="6" a="1"/>
  <c r="R34387" i="6" s="1"/>
  <c r="R34388" i="6" a="1"/>
  <c r="R34388" i="6" s="1"/>
  <c r="R34389" i="6" a="1"/>
  <c r="R34389" i="6" s="1"/>
  <c r="R34390" i="6" a="1"/>
  <c r="R34390" i="6" s="1"/>
  <c r="R34391" i="6" a="1"/>
  <c r="R34391" i="6" s="1"/>
  <c r="R34392" i="6" a="1"/>
  <c r="R34392" i="6" s="1"/>
  <c r="R34393" i="6" a="1"/>
  <c r="R34393" i="6" s="1"/>
  <c r="R34394" i="6" a="1"/>
  <c r="R34394" i="6" s="1"/>
  <c r="R34395" i="6" a="1"/>
  <c r="R34395" i="6" s="1"/>
  <c r="R34396" i="6" a="1"/>
  <c r="R34396" i="6" s="1"/>
  <c r="R34397" i="6" a="1"/>
  <c r="R34397" i="6" s="1"/>
  <c r="R34398" i="6" a="1"/>
  <c r="R34398" i="6" s="1"/>
  <c r="R34399" i="6" a="1"/>
  <c r="R34399" i="6" s="1"/>
  <c r="R34400" i="6" a="1"/>
  <c r="R34400" i="6" s="1"/>
  <c r="R34401" i="6" a="1"/>
  <c r="R34401" i="6" s="1"/>
  <c r="R34402" i="6" a="1"/>
  <c r="R34402" i="6" s="1"/>
  <c r="R34403" i="6" a="1"/>
  <c r="R34403" i="6" s="1"/>
  <c r="R34404" i="6" a="1"/>
  <c r="R34404" i="6" s="1"/>
  <c r="R34405" i="6" a="1"/>
  <c r="R34405" i="6" s="1"/>
  <c r="R34406" i="6" a="1"/>
  <c r="R34406" i="6" s="1"/>
  <c r="R34407" i="6" a="1"/>
  <c r="R34407" i="6" s="1"/>
  <c r="R34408" i="6" a="1"/>
  <c r="R34408" i="6" s="1"/>
  <c r="R34409" i="6" a="1"/>
  <c r="R34409" i="6" s="1"/>
  <c r="R34410" i="6" a="1"/>
  <c r="R34410" i="6" s="1"/>
  <c r="R34411" i="6" a="1"/>
  <c r="R34411" i="6" s="1"/>
  <c r="R34412" i="6" a="1"/>
  <c r="R34412" i="6" s="1"/>
  <c r="R34413" i="6" a="1"/>
  <c r="R34413" i="6" s="1"/>
  <c r="R34414" i="6" a="1"/>
  <c r="R34414" i="6" s="1"/>
  <c r="R34415" i="6" a="1"/>
  <c r="R34415" i="6" s="1"/>
  <c r="R34416" i="6" a="1"/>
  <c r="R34416" i="6" s="1"/>
  <c r="R34417" i="6" a="1"/>
  <c r="R34417" i="6" s="1"/>
  <c r="R34418" i="6" a="1"/>
  <c r="R34418" i="6" s="1"/>
  <c r="R34419" i="6" a="1"/>
  <c r="R34419" i="6" s="1"/>
  <c r="R34420" i="6" a="1"/>
  <c r="R34420" i="6" s="1"/>
  <c r="R34421" i="6" a="1"/>
  <c r="R34421" i="6" s="1"/>
  <c r="R34422" i="6" a="1"/>
  <c r="R34422" i="6" s="1"/>
  <c r="R34423" i="6" a="1"/>
  <c r="R34423" i="6" s="1"/>
  <c r="R34424" i="6" a="1"/>
  <c r="R34424" i="6" s="1"/>
  <c r="R34425" i="6" a="1"/>
  <c r="R34425" i="6" s="1"/>
  <c r="R34426" i="6" a="1"/>
  <c r="R34426" i="6" s="1"/>
  <c r="R34427" i="6" a="1"/>
  <c r="R34427" i="6" s="1"/>
  <c r="R34428" i="6" a="1"/>
  <c r="R34428" i="6" s="1"/>
  <c r="R34429" i="6" a="1"/>
  <c r="R34429" i="6" s="1"/>
  <c r="R34430" i="6" a="1"/>
  <c r="R34430" i="6" s="1"/>
  <c r="R34431" i="6" a="1"/>
  <c r="R34431" i="6" s="1"/>
  <c r="R34432" i="6" a="1"/>
  <c r="R34432" i="6" s="1"/>
  <c r="R34433" i="6" a="1"/>
  <c r="R34433" i="6" s="1"/>
  <c r="R34434" i="6" a="1"/>
  <c r="R34434" i="6" s="1"/>
  <c r="R34435" i="6" a="1"/>
  <c r="R34435" i="6" s="1"/>
  <c r="R34436" i="6" a="1"/>
  <c r="R34436" i="6" s="1"/>
  <c r="R34437" i="6" a="1"/>
  <c r="R34437" i="6" s="1"/>
  <c r="R34438" i="6" a="1"/>
  <c r="R34438" i="6" s="1"/>
  <c r="R34439" i="6" a="1"/>
  <c r="R34439" i="6" s="1"/>
  <c r="R34440" i="6" a="1"/>
  <c r="R34440" i="6" s="1"/>
  <c r="R34441" i="6" a="1"/>
  <c r="R34441" i="6" s="1"/>
  <c r="R34442" i="6" a="1"/>
  <c r="R34442" i="6" s="1"/>
  <c r="R34443" i="6" a="1"/>
  <c r="R34443" i="6" s="1"/>
  <c r="R34444" i="6" a="1"/>
  <c r="R34444" i="6" s="1"/>
  <c r="R34445" i="6" a="1"/>
  <c r="R34445" i="6" s="1"/>
  <c r="R34446" i="6" a="1"/>
  <c r="R34446" i="6" s="1"/>
  <c r="R34447" i="6" a="1"/>
  <c r="R34447" i="6" s="1"/>
  <c r="R34448" i="6" a="1"/>
  <c r="R34448" i="6" s="1"/>
  <c r="R34449" i="6" a="1"/>
  <c r="R34449" i="6" s="1"/>
  <c r="R34450" i="6" a="1"/>
  <c r="R34450" i="6" s="1"/>
  <c r="R34451" i="6" a="1"/>
  <c r="R34451" i="6" s="1"/>
  <c r="R34452" i="6" a="1"/>
  <c r="R34452" i="6" s="1"/>
  <c r="R34453" i="6" a="1"/>
  <c r="R34453" i="6" s="1"/>
  <c r="R34454" i="6" a="1"/>
  <c r="R34454" i="6" s="1"/>
  <c r="R34455" i="6" a="1"/>
  <c r="R34455" i="6" s="1"/>
  <c r="R34456" i="6" a="1"/>
  <c r="R34456" i="6" s="1"/>
  <c r="R34457" i="6" a="1"/>
  <c r="R34457" i="6" s="1"/>
  <c r="R34458" i="6" a="1"/>
  <c r="R34458" i="6" s="1"/>
  <c r="R34459" i="6" a="1"/>
  <c r="R34459" i="6" s="1"/>
  <c r="R34460" i="6" a="1"/>
  <c r="R34460" i="6" s="1"/>
  <c r="R34461" i="6" a="1"/>
  <c r="R34461" i="6" s="1"/>
  <c r="R34462" i="6" a="1"/>
  <c r="R34462" i="6" s="1"/>
  <c r="R34463" i="6" a="1"/>
  <c r="R34463" i="6" s="1"/>
  <c r="R34464" i="6" a="1"/>
  <c r="R34464" i="6" s="1"/>
  <c r="R34465" i="6" a="1"/>
  <c r="R34465" i="6" s="1"/>
  <c r="R34466" i="6" a="1"/>
  <c r="R34466" i="6" s="1"/>
  <c r="R34467" i="6" a="1"/>
  <c r="R34467" i="6" s="1"/>
  <c r="R34468" i="6" a="1"/>
  <c r="R34468" i="6" s="1"/>
  <c r="R34469" i="6" a="1"/>
  <c r="R34469" i="6" s="1"/>
  <c r="R34470" i="6" a="1"/>
  <c r="R34470" i="6" s="1"/>
  <c r="R34471" i="6" a="1"/>
  <c r="R34471" i="6" s="1"/>
  <c r="R34472" i="6" a="1"/>
  <c r="R34472" i="6" s="1"/>
  <c r="R34473" i="6" a="1"/>
  <c r="R34473" i="6" s="1"/>
  <c r="R34474" i="6" a="1"/>
  <c r="R34474" i="6" s="1"/>
  <c r="R34475" i="6" a="1"/>
  <c r="R34475" i="6" s="1"/>
  <c r="R34476" i="6" a="1"/>
  <c r="R34476" i="6" s="1"/>
  <c r="R34477" i="6" a="1"/>
  <c r="R34477" i="6" s="1"/>
  <c r="R34478" i="6" a="1"/>
  <c r="R34478" i="6" s="1"/>
  <c r="R34479" i="6" a="1"/>
  <c r="R34479" i="6" s="1"/>
  <c r="R34480" i="6" a="1"/>
  <c r="R34480" i="6" s="1"/>
  <c r="R34481" i="6" a="1"/>
  <c r="R34481" i="6" s="1"/>
  <c r="R34482" i="6" a="1"/>
  <c r="R34482" i="6" s="1"/>
  <c r="R34483" i="6" a="1"/>
  <c r="R34483" i="6" s="1"/>
  <c r="R34484" i="6" a="1"/>
  <c r="R34484" i="6" s="1"/>
  <c r="R34485" i="6" a="1"/>
  <c r="R34485" i="6" s="1"/>
  <c r="R34486" i="6" a="1"/>
  <c r="R34486" i="6" s="1"/>
  <c r="R34487" i="6" a="1"/>
  <c r="R34487" i="6" s="1"/>
  <c r="R34488" i="6" a="1"/>
  <c r="R34488" i="6" s="1"/>
  <c r="R34489" i="6" a="1"/>
  <c r="R34489" i="6" s="1"/>
  <c r="R34490" i="6" a="1"/>
  <c r="R34490" i="6" s="1"/>
  <c r="R34491" i="6" a="1"/>
  <c r="R34491" i="6" s="1"/>
  <c r="R34492" i="6" a="1"/>
  <c r="R34492" i="6" s="1"/>
  <c r="R34493" i="6" a="1"/>
  <c r="R34493" i="6" s="1"/>
  <c r="R34494" i="6" a="1"/>
  <c r="R34494" i="6" s="1"/>
  <c r="R34495" i="6" a="1"/>
  <c r="R34495" i="6" s="1"/>
  <c r="R34496" i="6" a="1"/>
  <c r="R34496" i="6" s="1"/>
  <c r="R34497" i="6" a="1"/>
  <c r="R34497" i="6" s="1"/>
  <c r="R34498" i="6" a="1"/>
  <c r="R34498" i="6" s="1"/>
  <c r="R34499" i="6" a="1"/>
  <c r="R34499" i="6" s="1"/>
  <c r="R34500" i="6" a="1"/>
  <c r="R34500" i="6" s="1"/>
  <c r="R34501" i="6" a="1"/>
  <c r="R34501" i="6" s="1"/>
  <c r="R34502" i="6" a="1"/>
  <c r="R34502" i="6" s="1"/>
  <c r="R34503" i="6" a="1"/>
  <c r="R34503" i="6" s="1"/>
  <c r="R34504" i="6" a="1"/>
  <c r="R34504" i="6" s="1"/>
  <c r="R34505" i="6" a="1"/>
  <c r="R34505" i="6" s="1"/>
  <c r="R34506" i="6" a="1"/>
  <c r="R34506" i="6" s="1"/>
  <c r="R34507" i="6" a="1"/>
  <c r="R34507" i="6" s="1"/>
  <c r="R34508" i="6" a="1"/>
  <c r="R34508" i="6" s="1"/>
  <c r="R34509" i="6" a="1"/>
  <c r="R34509" i="6" s="1"/>
  <c r="R34510" i="6" a="1"/>
  <c r="R34510" i="6" s="1"/>
  <c r="R34511" i="6" a="1"/>
  <c r="R34511" i="6" s="1"/>
  <c r="R34512" i="6" a="1"/>
  <c r="R34512" i="6" s="1"/>
  <c r="R34513" i="6" a="1"/>
  <c r="R34513" i="6" s="1"/>
  <c r="R34514" i="6" a="1"/>
  <c r="R34514" i="6" s="1"/>
  <c r="R34515" i="6" a="1"/>
  <c r="R34515" i="6" s="1"/>
  <c r="R34516" i="6" a="1"/>
  <c r="R34516" i="6" s="1"/>
  <c r="R34517" i="6" a="1"/>
  <c r="R34517" i="6" s="1"/>
  <c r="R34518" i="6" a="1"/>
  <c r="R34518" i="6" s="1"/>
  <c r="R34519" i="6" a="1"/>
  <c r="R34519" i="6" s="1"/>
  <c r="R34520" i="6" a="1"/>
  <c r="R34520" i="6" s="1"/>
  <c r="R34521" i="6" a="1"/>
  <c r="R34521" i="6" s="1"/>
  <c r="R34522" i="6" a="1"/>
  <c r="R34522" i="6" s="1"/>
  <c r="R34523" i="6" a="1"/>
  <c r="R34523" i="6" s="1"/>
  <c r="R34524" i="6" a="1"/>
  <c r="R34524" i="6" s="1"/>
  <c r="R34525" i="6" a="1"/>
  <c r="R34525" i="6" s="1"/>
  <c r="R34526" i="6" a="1"/>
  <c r="R34526" i="6" s="1"/>
  <c r="R34527" i="6" a="1"/>
  <c r="R34527" i="6" s="1"/>
  <c r="R34528" i="6" a="1"/>
  <c r="R34528" i="6" s="1"/>
  <c r="R34529" i="6" a="1"/>
  <c r="R34529" i="6" s="1"/>
  <c r="R34530" i="6" a="1"/>
  <c r="R34530" i="6" s="1"/>
  <c r="R34531" i="6" a="1"/>
  <c r="R34531" i="6" s="1"/>
  <c r="R34532" i="6" a="1"/>
  <c r="R34532" i="6" s="1"/>
  <c r="R34533" i="6" a="1"/>
  <c r="R34533" i="6" s="1"/>
  <c r="R34534" i="6" a="1"/>
  <c r="R34534" i="6" s="1"/>
  <c r="R34535" i="6" a="1"/>
  <c r="R34535" i="6" s="1"/>
  <c r="R34536" i="6" a="1"/>
  <c r="R34536" i="6" s="1"/>
  <c r="R34537" i="6" a="1"/>
  <c r="R34537" i="6" s="1"/>
  <c r="R34538" i="6" a="1"/>
  <c r="R34538" i="6" s="1"/>
  <c r="R34539" i="6" a="1"/>
  <c r="R34539" i="6" s="1"/>
  <c r="R34540" i="6" a="1"/>
  <c r="R34540" i="6" s="1"/>
  <c r="R34541" i="6" a="1"/>
  <c r="R34541" i="6" s="1"/>
  <c r="R34542" i="6" a="1"/>
  <c r="R34542" i="6" s="1"/>
  <c r="R34543" i="6" a="1"/>
  <c r="R34543" i="6" s="1"/>
  <c r="R34544" i="6" a="1"/>
  <c r="R34544" i="6" s="1"/>
  <c r="R34545" i="6" a="1"/>
  <c r="R34545" i="6" s="1"/>
  <c r="R34546" i="6" a="1"/>
  <c r="R34546" i="6" s="1"/>
  <c r="R34547" i="6" a="1"/>
  <c r="R34547" i="6" s="1"/>
  <c r="R34548" i="6" a="1"/>
  <c r="R34548" i="6" s="1"/>
  <c r="R34549" i="6" a="1"/>
  <c r="R34549" i="6" s="1"/>
  <c r="R34550" i="6" a="1"/>
  <c r="R34550" i="6" s="1"/>
  <c r="R34551" i="6" a="1"/>
  <c r="R34551" i="6" s="1"/>
  <c r="R34552" i="6" a="1"/>
  <c r="R34552" i="6" s="1"/>
  <c r="R34553" i="6" a="1"/>
  <c r="R34553" i="6" s="1"/>
  <c r="R34554" i="6" a="1"/>
  <c r="R34554" i="6" s="1"/>
  <c r="R34555" i="6" a="1"/>
  <c r="R34555" i="6" s="1"/>
  <c r="R34556" i="6" a="1"/>
  <c r="R34556" i="6" s="1"/>
  <c r="R34557" i="6" a="1"/>
  <c r="R34557" i="6" s="1"/>
  <c r="R34558" i="6" a="1"/>
  <c r="R34558" i="6" s="1"/>
  <c r="R34559" i="6" a="1"/>
  <c r="R34559" i="6" s="1"/>
  <c r="R34560" i="6" a="1"/>
  <c r="R34560" i="6" s="1"/>
  <c r="R34561" i="6" a="1"/>
  <c r="R34561" i="6" s="1"/>
  <c r="R34562" i="6" a="1"/>
  <c r="R34562" i="6" s="1"/>
  <c r="R34563" i="6" a="1"/>
  <c r="R34563" i="6" s="1"/>
  <c r="R34564" i="6" a="1"/>
  <c r="R34564" i="6" s="1"/>
  <c r="R34565" i="6" a="1"/>
  <c r="R34565" i="6" s="1"/>
  <c r="R34566" i="6" a="1"/>
  <c r="R34566" i="6" s="1"/>
  <c r="R34567" i="6" a="1"/>
  <c r="R34567" i="6" s="1"/>
  <c r="R34568" i="6" a="1"/>
  <c r="R34568" i="6" s="1"/>
  <c r="R34569" i="6" a="1"/>
  <c r="R34569" i="6" s="1"/>
  <c r="R34570" i="6" a="1"/>
  <c r="R34570" i="6" s="1"/>
  <c r="R34571" i="6" a="1"/>
  <c r="R34571" i="6" s="1"/>
  <c r="R34572" i="6" a="1"/>
  <c r="R34572" i="6" s="1"/>
  <c r="R34573" i="6" a="1"/>
  <c r="R34573" i="6" s="1"/>
  <c r="R34574" i="6" a="1"/>
  <c r="R34574" i="6" s="1"/>
  <c r="R34575" i="6" a="1"/>
  <c r="R34575" i="6" s="1"/>
  <c r="R34576" i="6" a="1"/>
  <c r="R34576" i="6" s="1"/>
  <c r="R34577" i="6" a="1"/>
  <c r="R34577" i="6" s="1"/>
  <c r="R34578" i="6" a="1"/>
  <c r="R34578" i="6" s="1"/>
  <c r="R34579" i="6" a="1"/>
  <c r="R34579" i="6" s="1"/>
  <c r="R34580" i="6" a="1"/>
  <c r="R34580" i="6" s="1"/>
  <c r="R34581" i="6" a="1"/>
  <c r="R34581" i="6" s="1"/>
  <c r="R34582" i="6" a="1"/>
  <c r="R34582" i="6" s="1"/>
  <c r="R34583" i="6" a="1"/>
  <c r="R34583" i="6" s="1"/>
  <c r="R34584" i="6" a="1"/>
  <c r="R34584" i="6" s="1"/>
  <c r="R34585" i="6" a="1"/>
  <c r="R34585" i="6" s="1"/>
  <c r="R34586" i="6" a="1"/>
  <c r="R34586" i="6" s="1"/>
  <c r="R34587" i="6" a="1"/>
  <c r="R34587" i="6" s="1"/>
  <c r="R34588" i="6" a="1"/>
  <c r="R34588" i="6" s="1"/>
  <c r="R34589" i="6" a="1"/>
  <c r="R34589" i="6" s="1"/>
  <c r="R34590" i="6" a="1"/>
  <c r="R34590" i="6" s="1"/>
  <c r="R34591" i="6" a="1"/>
  <c r="R34591" i="6" s="1"/>
  <c r="R34592" i="6" a="1"/>
  <c r="R34592" i="6" s="1"/>
  <c r="R34593" i="6" a="1"/>
  <c r="R34593" i="6" s="1"/>
  <c r="R34594" i="6" a="1"/>
  <c r="R34594" i="6" s="1"/>
  <c r="R34595" i="6" a="1"/>
  <c r="R34595" i="6" s="1"/>
  <c r="R34596" i="6" a="1"/>
  <c r="R34596" i="6" s="1"/>
  <c r="R34597" i="6" a="1"/>
  <c r="R34597" i="6" s="1"/>
  <c r="R34598" i="6" a="1"/>
  <c r="R34598" i="6" s="1"/>
  <c r="R34599" i="6" a="1"/>
  <c r="R34599" i="6" s="1"/>
  <c r="R34600" i="6" a="1"/>
  <c r="R34600" i="6" s="1"/>
  <c r="R34601" i="6" a="1"/>
  <c r="R34601" i="6" s="1"/>
  <c r="R34602" i="6" a="1"/>
  <c r="R34602" i="6" s="1"/>
  <c r="R34603" i="6" a="1"/>
  <c r="R34603" i="6" s="1"/>
  <c r="R34604" i="6" a="1"/>
  <c r="R34604" i="6" s="1"/>
  <c r="R34605" i="6" a="1"/>
  <c r="R34605" i="6" s="1"/>
  <c r="R34606" i="6" a="1"/>
  <c r="R34606" i="6" s="1"/>
  <c r="R34607" i="6" a="1"/>
  <c r="R34607" i="6" s="1"/>
  <c r="R34608" i="6" a="1"/>
  <c r="R34608" i="6" s="1"/>
  <c r="R34609" i="6" a="1"/>
  <c r="R34609" i="6" s="1"/>
  <c r="R34610" i="6" a="1"/>
  <c r="R34610" i="6" s="1"/>
  <c r="R34611" i="6" a="1"/>
  <c r="R34611" i="6" s="1"/>
  <c r="R34612" i="6" a="1"/>
  <c r="R34612" i="6" s="1"/>
  <c r="R34613" i="6" a="1"/>
  <c r="R34613" i="6" s="1"/>
  <c r="R34614" i="6" a="1"/>
  <c r="R34614" i="6" s="1"/>
  <c r="R34615" i="6" a="1"/>
  <c r="R34615" i="6" s="1"/>
  <c r="R34616" i="6" a="1"/>
  <c r="R34616" i="6" s="1"/>
  <c r="R34617" i="6" a="1"/>
  <c r="R34617" i="6" s="1"/>
  <c r="R34618" i="6" a="1"/>
  <c r="R34618" i="6" s="1"/>
  <c r="R34619" i="6" a="1"/>
  <c r="R34619" i="6" s="1"/>
  <c r="R34620" i="6" a="1"/>
  <c r="R34620" i="6" s="1"/>
  <c r="R34621" i="6" a="1"/>
  <c r="R34621" i="6" s="1"/>
  <c r="R34622" i="6" a="1"/>
  <c r="R34622" i="6" s="1"/>
  <c r="R34623" i="6" a="1"/>
  <c r="R34623" i="6" s="1"/>
  <c r="R34624" i="6" a="1"/>
  <c r="R34624" i="6" s="1"/>
  <c r="R34625" i="6" a="1"/>
  <c r="R34625" i="6" s="1"/>
  <c r="R34626" i="6" a="1"/>
  <c r="R34626" i="6" s="1"/>
  <c r="R34627" i="6" a="1"/>
  <c r="R34627" i="6" s="1"/>
  <c r="R34628" i="6" a="1"/>
  <c r="R34628" i="6" s="1"/>
  <c r="R34629" i="6" a="1"/>
  <c r="R34629" i="6" s="1"/>
  <c r="R34630" i="6" a="1"/>
  <c r="R34630" i="6" s="1"/>
  <c r="R34631" i="6" a="1"/>
  <c r="R34631" i="6" s="1"/>
  <c r="R34632" i="6" a="1"/>
  <c r="R34632" i="6" s="1"/>
  <c r="R34633" i="6" a="1"/>
  <c r="R34633" i="6" s="1"/>
  <c r="R34634" i="6" a="1"/>
  <c r="R34634" i="6" s="1"/>
  <c r="R34635" i="6" a="1"/>
  <c r="R34635" i="6" s="1"/>
  <c r="R34636" i="6" a="1"/>
  <c r="R34636" i="6" s="1"/>
  <c r="R34637" i="6" a="1"/>
  <c r="R34637" i="6" s="1"/>
  <c r="R34638" i="6" a="1"/>
  <c r="R34638" i="6" s="1"/>
  <c r="R34639" i="6" a="1"/>
  <c r="R34639" i="6" s="1"/>
  <c r="R34640" i="6" a="1"/>
  <c r="R34640" i="6" s="1"/>
  <c r="R34641" i="6" a="1"/>
  <c r="R34641" i="6" s="1"/>
  <c r="R34642" i="6" a="1"/>
  <c r="R34642" i="6" s="1"/>
  <c r="R34643" i="6" a="1"/>
  <c r="R34643" i="6" s="1"/>
  <c r="R34644" i="6" a="1"/>
  <c r="R34644" i="6" s="1"/>
  <c r="R34645" i="6" a="1"/>
  <c r="R34645" i="6" s="1"/>
  <c r="R34646" i="6" a="1"/>
  <c r="R34646" i="6" s="1"/>
  <c r="R34647" i="6" a="1"/>
  <c r="R34647" i="6" s="1"/>
  <c r="R34648" i="6" a="1"/>
  <c r="R34648" i="6" s="1"/>
  <c r="R34649" i="6" a="1"/>
  <c r="R34649" i="6" s="1"/>
  <c r="R34650" i="6" a="1"/>
  <c r="R34650" i="6" s="1"/>
  <c r="R34651" i="6" a="1"/>
  <c r="R34651" i="6" s="1"/>
  <c r="R34652" i="6" a="1"/>
  <c r="R34652" i="6" s="1"/>
  <c r="R34653" i="6" a="1"/>
  <c r="R34653" i="6" s="1"/>
  <c r="R34654" i="6" a="1"/>
  <c r="R34654" i="6" s="1"/>
  <c r="R34655" i="6" a="1"/>
  <c r="R34655" i="6" s="1"/>
  <c r="R34656" i="6" a="1"/>
  <c r="R34656" i="6" s="1"/>
  <c r="R34657" i="6" a="1"/>
  <c r="R34657" i="6" s="1"/>
  <c r="R34658" i="6" a="1"/>
  <c r="R34658" i="6" s="1"/>
  <c r="R34659" i="6" a="1"/>
  <c r="R34659" i="6" s="1"/>
  <c r="R34660" i="6" a="1"/>
  <c r="R34660" i="6" s="1"/>
  <c r="R34661" i="6" a="1"/>
  <c r="R34661" i="6" s="1"/>
  <c r="R34662" i="6" a="1"/>
  <c r="R34662" i="6" s="1"/>
  <c r="R34663" i="6" a="1"/>
  <c r="R34663" i="6" s="1"/>
  <c r="R34664" i="6" a="1"/>
  <c r="R34664" i="6" s="1"/>
  <c r="R34665" i="6" a="1"/>
  <c r="R34665" i="6" s="1"/>
  <c r="R34666" i="6" a="1"/>
  <c r="R34666" i="6" s="1"/>
  <c r="R34667" i="6" a="1"/>
  <c r="R34667" i="6" s="1"/>
  <c r="R34668" i="6" a="1"/>
  <c r="R34668" i="6" s="1"/>
  <c r="R34669" i="6" a="1"/>
  <c r="R34669" i="6" s="1"/>
  <c r="R34670" i="6" a="1"/>
  <c r="R34670" i="6" s="1"/>
  <c r="R34671" i="6" a="1"/>
  <c r="R34671" i="6" s="1"/>
  <c r="R34672" i="6" a="1"/>
  <c r="R34672" i="6" s="1"/>
  <c r="R34673" i="6" a="1"/>
  <c r="R34673" i="6" s="1"/>
  <c r="R34674" i="6" a="1"/>
  <c r="R34674" i="6" s="1"/>
  <c r="R34675" i="6" a="1"/>
  <c r="R34675" i="6" s="1"/>
  <c r="R34676" i="6" a="1"/>
  <c r="R34676" i="6" s="1"/>
  <c r="R34677" i="6" a="1"/>
  <c r="R34677" i="6" s="1"/>
  <c r="R34678" i="6" a="1"/>
  <c r="R34678" i="6" s="1"/>
  <c r="R34679" i="6" a="1"/>
  <c r="R34679" i="6" s="1"/>
  <c r="R34680" i="6" a="1"/>
  <c r="R34680" i="6" s="1"/>
  <c r="R34681" i="6" a="1"/>
  <c r="R34681" i="6" s="1"/>
  <c r="R34682" i="6" a="1"/>
  <c r="R34682" i="6" s="1"/>
  <c r="R34683" i="6" a="1"/>
  <c r="R34683" i="6" s="1"/>
  <c r="R34684" i="6" a="1"/>
  <c r="R34684" i="6" s="1"/>
  <c r="R34685" i="6" a="1"/>
  <c r="R34685" i="6" s="1"/>
  <c r="R34686" i="6" a="1"/>
  <c r="R34686" i="6" s="1"/>
  <c r="R34687" i="6" a="1"/>
  <c r="R34687" i="6" s="1"/>
  <c r="R34688" i="6" a="1"/>
  <c r="R34688" i="6" s="1"/>
  <c r="R34689" i="6" a="1"/>
  <c r="R34689" i="6" s="1"/>
  <c r="R34690" i="6" a="1"/>
  <c r="R34690" i="6" s="1"/>
  <c r="R34691" i="6" a="1"/>
  <c r="R34691" i="6" s="1"/>
  <c r="R34692" i="6" a="1"/>
  <c r="R34692" i="6" s="1"/>
  <c r="R34693" i="6" a="1"/>
  <c r="R34693" i="6" s="1"/>
  <c r="R34694" i="6" a="1"/>
  <c r="R34694" i="6" s="1"/>
  <c r="R34695" i="6" a="1"/>
  <c r="R34695" i="6" s="1"/>
  <c r="R34696" i="6" a="1"/>
  <c r="R34696" i="6" s="1"/>
  <c r="R34697" i="6" a="1"/>
  <c r="R34697" i="6" s="1"/>
  <c r="R34698" i="6" a="1"/>
  <c r="R34698" i="6" s="1"/>
  <c r="R34699" i="6" a="1"/>
  <c r="R34699" i="6" s="1"/>
  <c r="R34700" i="6" a="1"/>
  <c r="R34700" i="6" s="1"/>
  <c r="R34701" i="6" a="1"/>
  <c r="R34701" i="6" s="1"/>
  <c r="R34702" i="6" a="1"/>
  <c r="R34702" i="6" s="1"/>
  <c r="R34703" i="6" a="1"/>
  <c r="R34703" i="6" s="1"/>
  <c r="R34704" i="6" a="1"/>
  <c r="R34704" i="6" s="1"/>
  <c r="R34705" i="6" a="1"/>
  <c r="R34705" i="6" s="1"/>
  <c r="R34706" i="6" a="1"/>
  <c r="R34706" i="6" s="1"/>
  <c r="R34707" i="6" a="1"/>
  <c r="R34707" i="6" s="1"/>
  <c r="R34708" i="6" a="1"/>
  <c r="R34708" i="6" s="1"/>
  <c r="R34709" i="6" a="1"/>
  <c r="R34709" i="6" s="1"/>
  <c r="R34710" i="6" a="1"/>
  <c r="R34710" i="6" s="1"/>
  <c r="R34711" i="6" a="1"/>
  <c r="R34711" i="6" s="1"/>
  <c r="R34712" i="6" a="1"/>
  <c r="R34712" i="6" s="1"/>
  <c r="R34713" i="6" a="1"/>
  <c r="R34713" i="6" s="1"/>
  <c r="R34714" i="6" a="1"/>
  <c r="R34714" i="6" s="1"/>
  <c r="R34715" i="6" a="1"/>
  <c r="R34715" i="6" s="1"/>
  <c r="R34716" i="6" a="1"/>
  <c r="R34716" i="6" s="1"/>
  <c r="R34717" i="6" a="1"/>
  <c r="R34717" i="6" s="1"/>
  <c r="R34718" i="6" a="1"/>
  <c r="R34718" i="6" s="1"/>
  <c r="R34719" i="6" a="1"/>
  <c r="R34719" i="6" s="1"/>
  <c r="R34720" i="6" a="1"/>
  <c r="R34720" i="6" s="1"/>
  <c r="R34721" i="6" a="1"/>
  <c r="R34721" i="6" s="1"/>
  <c r="R34722" i="6" a="1"/>
  <c r="R34722" i="6" s="1"/>
  <c r="R34723" i="6" a="1"/>
  <c r="R34723" i="6" s="1"/>
  <c r="R34724" i="6" a="1"/>
  <c r="R34724" i="6" s="1"/>
  <c r="R34725" i="6" a="1"/>
  <c r="R34725" i="6" s="1"/>
  <c r="R34726" i="6" a="1"/>
  <c r="R34726" i="6" s="1"/>
  <c r="R34727" i="6" a="1"/>
  <c r="R34727" i="6" s="1"/>
  <c r="R34728" i="6" a="1"/>
  <c r="R34728" i="6" s="1"/>
  <c r="R34729" i="6" a="1"/>
  <c r="R34729" i="6" s="1"/>
  <c r="R34730" i="6" a="1"/>
  <c r="R34730" i="6" s="1"/>
  <c r="R34731" i="6" a="1"/>
  <c r="R34731" i="6" s="1"/>
  <c r="R34732" i="6" a="1"/>
  <c r="R34732" i="6" s="1"/>
  <c r="R34733" i="6" a="1"/>
  <c r="R34733" i="6" s="1"/>
  <c r="R34734" i="6" a="1"/>
  <c r="R34734" i="6" s="1"/>
  <c r="R34735" i="6" a="1"/>
  <c r="R34735" i="6" s="1"/>
  <c r="R34736" i="6" a="1"/>
  <c r="R34736" i="6" s="1"/>
  <c r="R34737" i="6" a="1"/>
  <c r="R34737" i="6" s="1"/>
  <c r="R34738" i="6" a="1"/>
  <c r="R34738" i="6" s="1"/>
  <c r="R34739" i="6" a="1"/>
  <c r="R34739" i="6" s="1"/>
  <c r="R34740" i="6" a="1"/>
  <c r="R34740" i="6" s="1"/>
  <c r="R34741" i="6" a="1"/>
  <c r="R34741" i="6" s="1"/>
  <c r="R34742" i="6" a="1"/>
  <c r="R34742" i="6" s="1"/>
  <c r="R34743" i="6" a="1"/>
  <c r="R34743" i="6" s="1"/>
  <c r="R34744" i="6" a="1"/>
  <c r="R34744" i="6" s="1"/>
  <c r="R34745" i="6" a="1"/>
  <c r="R34745" i="6" s="1"/>
  <c r="R34746" i="6" a="1"/>
  <c r="R34746" i="6" s="1"/>
  <c r="R34747" i="6" a="1"/>
  <c r="R34747" i="6" s="1"/>
  <c r="R34748" i="6" a="1"/>
  <c r="R34748" i="6" s="1"/>
  <c r="R34749" i="6" a="1"/>
  <c r="R34749" i="6" s="1"/>
  <c r="R34750" i="6" a="1"/>
  <c r="R34750" i="6" s="1"/>
  <c r="R34751" i="6" a="1"/>
  <c r="R34751" i="6" s="1"/>
  <c r="R34752" i="6" a="1"/>
  <c r="R34752" i="6" s="1"/>
  <c r="R34753" i="6" a="1"/>
  <c r="R34753" i="6" s="1"/>
  <c r="R34754" i="6" a="1"/>
  <c r="R34754" i="6" s="1"/>
  <c r="R34755" i="6" a="1"/>
  <c r="R34755" i="6" s="1"/>
  <c r="R34756" i="6" a="1"/>
  <c r="R34756" i="6" s="1"/>
  <c r="R34757" i="6" a="1"/>
  <c r="R34757" i="6" s="1"/>
  <c r="R34758" i="6" a="1"/>
  <c r="R34758" i="6" s="1"/>
  <c r="R34759" i="6" a="1"/>
  <c r="R34759" i="6" s="1"/>
  <c r="R34760" i="6" a="1"/>
  <c r="R34760" i="6" s="1"/>
  <c r="R34761" i="6" a="1"/>
  <c r="R34761" i="6" s="1"/>
  <c r="R34762" i="6" a="1"/>
  <c r="R34762" i="6" s="1"/>
  <c r="R34763" i="6" a="1"/>
  <c r="R34763" i="6" s="1"/>
  <c r="R34764" i="6" a="1"/>
  <c r="R34764" i="6" s="1"/>
  <c r="R34765" i="6" a="1"/>
  <c r="R34765" i="6" s="1"/>
  <c r="R34766" i="6" a="1"/>
  <c r="R34766" i="6" s="1"/>
  <c r="R34767" i="6" a="1"/>
  <c r="R34767" i="6" s="1"/>
  <c r="R34768" i="6" a="1"/>
  <c r="R34768" i="6" s="1"/>
  <c r="R34769" i="6" a="1"/>
  <c r="R34769" i="6" s="1"/>
  <c r="R34770" i="6" a="1"/>
  <c r="R34770" i="6" s="1"/>
  <c r="R34771" i="6" a="1"/>
  <c r="R34771" i="6" s="1"/>
  <c r="R34772" i="6" a="1"/>
  <c r="R34772" i="6" s="1"/>
  <c r="R34773" i="6" a="1"/>
  <c r="R34773" i="6" s="1"/>
  <c r="R34774" i="6" a="1"/>
  <c r="R34774" i="6" s="1"/>
  <c r="R34775" i="6" a="1"/>
  <c r="R34775" i="6" s="1"/>
  <c r="R34776" i="6" a="1"/>
  <c r="R34776" i="6" s="1"/>
  <c r="R34777" i="6" a="1"/>
  <c r="R34777" i="6" s="1"/>
  <c r="R34778" i="6" a="1"/>
  <c r="R34778" i="6" s="1"/>
  <c r="R34779" i="6" a="1"/>
  <c r="R34779" i="6" s="1"/>
  <c r="R34780" i="6" a="1"/>
  <c r="R34780" i="6" s="1"/>
  <c r="R34781" i="6" a="1"/>
  <c r="R34781" i="6" s="1"/>
  <c r="R34782" i="6" a="1"/>
  <c r="R34782" i="6" s="1"/>
  <c r="R34783" i="6" a="1"/>
  <c r="R34783" i="6" s="1"/>
  <c r="R34784" i="6" a="1"/>
  <c r="R34784" i="6" s="1"/>
  <c r="R34785" i="6" a="1"/>
  <c r="R34785" i="6" s="1"/>
  <c r="R34786" i="6" a="1"/>
  <c r="R34786" i="6" s="1"/>
  <c r="R34787" i="6" a="1"/>
  <c r="R34787" i="6" s="1"/>
  <c r="R34788" i="6" a="1"/>
  <c r="R34788" i="6" s="1"/>
  <c r="R34789" i="6" a="1"/>
  <c r="R34789" i="6" s="1"/>
  <c r="R34790" i="6" a="1"/>
  <c r="R34790" i="6" s="1"/>
  <c r="R34791" i="6" a="1"/>
  <c r="R34791" i="6" s="1"/>
  <c r="R34792" i="6" a="1"/>
  <c r="R34792" i="6" s="1"/>
  <c r="R34793" i="6" a="1"/>
  <c r="R34793" i="6" s="1"/>
  <c r="R34794" i="6" a="1"/>
  <c r="R34794" i="6" s="1"/>
  <c r="R34795" i="6" a="1"/>
  <c r="R34795" i="6" s="1"/>
  <c r="R34796" i="6" a="1"/>
  <c r="R34796" i="6" s="1"/>
  <c r="R34797" i="6" a="1"/>
  <c r="R34797" i="6" s="1"/>
  <c r="R34798" i="6" a="1"/>
  <c r="R34798" i="6" s="1"/>
  <c r="R34799" i="6" a="1"/>
  <c r="R34799" i="6" s="1"/>
  <c r="R34800" i="6" a="1"/>
  <c r="R34800" i="6" s="1"/>
  <c r="R34801" i="6" a="1"/>
  <c r="R34801" i="6" s="1"/>
  <c r="R34802" i="6" a="1"/>
  <c r="R34802" i="6" s="1"/>
  <c r="R34803" i="6" a="1"/>
  <c r="R34803" i="6" s="1"/>
  <c r="R34804" i="6" a="1"/>
  <c r="R34804" i="6" s="1"/>
  <c r="R34805" i="6" a="1"/>
  <c r="R34805" i="6" s="1"/>
  <c r="R34806" i="6" a="1"/>
  <c r="R34806" i="6" s="1"/>
  <c r="R34807" i="6" a="1"/>
  <c r="R34807" i="6" s="1"/>
  <c r="R34808" i="6" a="1"/>
  <c r="R34808" i="6" s="1"/>
  <c r="R34809" i="6" a="1"/>
  <c r="R34809" i="6" s="1"/>
  <c r="R34810" i="6" a="1"/>
  <c r="R34810" i="6" s="1"/>
  <c r="R34811" i="6" a="1"/>
  <c r="R34811" i="6" s="1"/>
  <c r="R34812" i="6" a="1"/>
  <c r="R34812" i="6" s="1"/>
  <c r="R34813" i="6" a="1"/>
  <c r="R34813" i="6" s="1"/>
  <c r="R34814" i="6" a="1"/>
  <c r="R34814" i="6" s="1"/>
  <c r="R34815" i="6" a="1"/>
  <c r="R34815" i="6" s="1"/>
  <c r="R34816" i="6" a="1"/>
  <c r="R34816" i="6" s="1"/>
  <c r="R34817" i="6" a="1"/>
  <c r="R34817" i="6" s="1"/>
  <c r="R34818" i="6" a="1"/>
  <c r="R34818" i="6" s="1"/>
  <c r="R34819" i="6" a="1"/>
  <c r="R34819" i="6" s="1"/>
  <c r="R34820" i="6" a="1"/>
  <c r="R34820" i="6" s="1"/>
  <c r="R34821" i="6" a="1"/>
  <c r="R34821" i="6" s="1"/>
  <c r="R34822" i="6" a="1"/>
  <c r="R34822" i="6" s="1"/>
  <c r="R34823" i="6" a="1"/>
  <c r="R34823" i="6" s="1"/>
  <c r="R34824" i="6" a="1"/>
  <c r="R34824" i="6" s="1"/>
  <c r="R34825" i="6" a="1"/>
  <c r="R34825" i="6" s="1"/>
  <c r="R34826" i="6" a="1"/>
  <c r="R34826" i="6" s="1"/>
  <c r="R34827" i="6" a="1"/>
  <c r="R34827" i="6" s="1"/>
  <c r="R34828" i="6" a="1"/>
  <c r="R34828" i="6" s="1"/>
  <c r="R34829" i="6" a="1"/>
  <c r="R34829" i="6" s="1"/>
  <c r="R34830" i="6" a="1"/>
  <c r="R34830" i="6" s="1"/>
  <c r="R34831" i="6" a="1"/>
  <c r="R34831" i="6" s="1"/>
  <c r="R34832" i="6" a="1"/>
  <c r="R34832" i="6" s="1"/>
  <c r="R34833" i="6" a="1"/>
  <c r="R34833" i="6" s="1"/>
  <c r="R34834" i="6" a="1"/>
  <c r="R34834" i="6" s="1"/>
  <c r="R34835" i="6" a="1"/>
  <c r="R34835" i="6" s="1"/>
  <c r="R34836" i="6" a="1"/>
  <c r="R34836" i="6" s="1"/>
  <c r="R34837" i="6" a="1"/>
  <c r="R34837" i="6" s="1"/>
  <c r="R34838" i="6" a="1"/>
  <c r="R34838" i="6" s="1"/>
  <c r="R34839" i="6" a="1"/>
  <c r="R34839" i="6" s="1"/>
  <c r="R34840" i="6" a="1"/>
  <c r="R34840" i="6" s="1"/>
  <c r="R34841" i="6" a="1"/>
  <c r="R34841" i="6" s="1"/>
  <c r="R34842" i="6" a="1"/>
  <c r="R34842" i="6" s="1"/>
  <c r="R34843" i="6" a="1"/>
  <c r="R34843" i="6" s="1"/>
  <c r="R34844" i="6" a="1"/>
  <c r="R34844" i="6" s="1"/>
  <c r="R34845" i="6" a="1"/>
  <c r="R34845" i="6" s="1"/>
  <c r="R34846" i="6" a="1"/>
  <c r="R34846" i="6" s="1"/>
  <c r="R34847" i="6" a="1"/>
  <c r="R34847" i="6" s="1"/>
  <c r="R34848" i="6" a="1"/>
  <c r="R34848" i="6" s="1"/>
  <c r="R34849" i="6" a="1"/>
  <c r="R34849" i="6" s="1"/>
  <c r="R34850" i="6" a="1"/>
  <c r="R34850" i="6" s="1"/>
  <c r="R34851" i="6" a="1"/>
  <c r="R34851" i="6" s="1"/>
  <c r="R34852" i="6" a="1"/>
  <c r="R34852" i="6" s="1"/>
  <c r="R34853" i="6" a="1"/>
  <c r="R34853" i="6" s="1"/>
  <c r="R34854" i="6" a="1"/>
  <c r="R34854" i="6" s="1"/>
  <c r="R34855" i="6" a="1"/>
  <c r="R34855" i="6" s="1"/>
  <c r="R34856" i="6" a="1"/>
  <c r="R34856" i="6" s="1"/>
  <c r="R34857" i="6" a="1"/>
  <c r="R34857" i="6" s="1"/>
  <c r="R34858" i="6" a="1"/>
  <c r="R34858" i="6" s="1"/>
  <c r="R34859" i="6" a="1"/>
  <c r="R34859" i="6" s="1"/>
  <c r="R34860" i="6" a="1"/>
  <c r="R34860" i="6" s="1"/>
  <c r="R34861" i="6" a="1"/>
  <c r="R34861" i="6" s="1"/>
  <c r="R34862" i="6" a="1"/>
  <c r="R34862" i="6" s="1"/>
  <c r="R34863" i="6" a="1"/>
  <c r="R34863" i="6" s="1"/>
  <c r="R34864" i="6" a="1"/>
  <c r="R34864" i="6" s="1"/>
  <c r="R34865" i="6" a="1"/>
  <c r="R34865" i="6" s="1"/>
  <c r="R34866" i="6" a="1"/>
  <c r="R34866" i="6" s="1"/>
  <c r="R34867" i="6" a="1"/>
  <c r="R34867" i="6" s="1"/>
  <c r="R34868" i="6" a="1"/>
  <c r="R34868" i="6" s="1"/>
  <c r="R34869" i="6" a="1"/>
  <c r="R34869" i="6" s="1"/>
  <c r="R34870" i="6" a="1"/>
  <c r="R34870" i="6" s="1"/>
  <c r="R34871" i="6" a="1"/>
  <c r="R34871" i="6" s="1"/>
  <c r="R34872" i="6" a="1"/>
  <c r="R34872" i="6" s="1"/>
  <c r="R34873" i="6" a="1"/>
  <c r="R34873" i="6" s="1"/>
  <c r="R34874" i="6" a="1"/>
  <c r="R34874" i="6" s="1"/>
  <c r="R34875" i="6" a="1"/>
  <c r="R34875" i="6" s="1"/>
  <c r="R34876" i="6" a="1"/>
  <c r="R34876" i="6" s="1"/>
  <c r="R34877" i="6" a="1"/>
  <c r="R34877" i="6" s="1"/>
  <c r="R34878" i="6" a="1"/>
  <c r="R34878" i="6" s="1"/>
  <c r="R34879" i="6" a="1"/>
  <c r="R34879" i="6" s="1"/>
  <c r="R34880" i="6" a="1"/>
  <c r="R34880" i="6" s="1"/>
  <c r="R34881" i="6" a="1"/>
  <c r="R34881" i="6" s="1"/>
  <c r="R34882" i="6" a="1"/>
  <c r="R34882" i="6" s="1"/>
  <c r="R34883" i="6" a="1"/>
  <c r="R34883" i="6" s="1"/>
  <c r="R34884" i="6" a="1"/>
  <c r="R34884" i="6" s="1"/>
  <c r="R34885" i="6" a="1"/>
  <c r="R34885" i="6" s="1"/>
  <c r="R34886" i="6" a="1"/>
  <c r="R34886" i="6" s="1"/>
  <c r="R34887" i="6" a="1"/>
  <c r="R34887" i="6" s="1"/>
  <c r="R34888" i="6" a="1"/>
  <c r="R34888" i="6" s="1"/>
  <c r="R34889" i="6" a="1"/>
  <c r="R34889" i="6" s="1"/>
  <c r="R34890" i="6" a="1"/>
  <c r="R34890" i="6" s="1"/>
  <c r="R34891" i="6" a="1"/>
  <c r="R34891" i="6" s="1"/>
  <c r="R34892" i="6" a="1"/>
  <c r="R34892" i="6" s="1"/>
  <c r="R34893" i="6" a="1"/>
  <c r="R34893" i="6" s="1"/>
  <c r="R34894" i="6" a="1"/>
  <c r="R34894" i="6" s="1"/>
  <c r="R34895" i="6" a="1"/>
  <c r="R34895" i="6" s="1"/>
  <c r="R34896" i="6" a="1"/>
  <c r="R34896" i="6" s="1"/>
  <c r="R34897" i="6" a="1"/>
  <c r="R34897" i="6" s="1"/>
  <c r="R34898" i="6" a="1"/>
  <c r="R34898" i="6" s="1"/>
  <c r="R34899" i="6" a="1"/>
  <c r="R34899" i="6" s="1"/>
  <c r="R34900" i="6" a="1"/>
  <c r="R34900" i="6" s="1"/>
  <c r="R34901" i="6" a="1"/>
  <c r="R34901" i="6" s="1"/>
  <c r="R34902" i="6" a="1"/>
  <c r="R34902" i="6" s="1"/>
  <c r="R34903" i="6" a="1"/>
  <c r="R34903" i="6" s="1"/>
  <c r="R34904" i="6" a="1"/>
  <c r="R34904" i="6" s="1"/>
  <c r="R34905" i="6" a="1"/>
  <c r="R34905" i="6" s="1"/>
  <c r="R34906" i="6" a="1"/>
  <c r="R34906" i="6" s="1"/>
  <c r="R34907" i="6" a="1"/>
  <c r="R34907" i="6" s="1"/>
  <c r="R34908" i="6" a="1"/>
  <c r="R34908" i="6" s="1"/>
  <c r="R34909" i="6" a="1"/>
  <c r="R34909" i="6" s="1"/>
  <c r="R34910" i="6" a="1"/>
  <c r="R34910" i="6" s="1"/>
  <c r="R34911" i="6" a="1"/>
  <c r="R34911" i="6" s="1"/>
  <c r="R34912" i="6" a="1"/>
  <c r="R34912" i="6" s="1"/>
  <c r="R34913" i="6" a="1"/>
  <c r="R34913" i="6" s="1"/>
  <c r="R34914" i="6" a="1"/>
  <c r="R34914" i="6" s="1"/>
  <c r="R34915" i="6" a="1"/>
  <c r="R34915" i="6" s="1"/>
  <c r="R34916" i="6" a="1"/>
  <c r="R34916" i="6" s="1"/>
  <c r="R34917" i="6" a="1"/>
  <c r="R34917" i="6" s="1"/>
  <c r="R34918" i="6" a="1"/>
  <c r="R34918" i="6" s="1"/>
  <c r="R34919" i="6" a="1"/>
  <c r="R34919" i="6" s="1"/>
  <c r="R34920" i="6" a="1"/>
  <c r="R34920" i="6" s="1"/>
  <c r="R34921" i="6" a="1"/>
  <c r="R34921" i="6" s="1"/>
  <c r="R34922" i="6" a="1"/>
  <c r="R34922" i="6" s="1"/>
  <c r="R34923" i="6" a="1"/>
  <c r="R34923" i="6" s="1"/>
  <c r="R34924" i="6" a="1"/>
  <c r="R34924" i="6" s="1"/>
  <c r="R34925" i="6" a="1"/>
  <c r="R34925" i="6" s="1"/>
  <c r="R34926" i="6" a="1"/>
  <c r="R34926" i="6" s="1"/>
  <c r="R34927" i="6" a="1"/>
  <c r="R34927" i="6" s="1"/>
  <c r="R34928" i="6" a="1"/>
  <c r="R34928" i="6" s="1"/>
  <c r="R34929" i="6" a="1"/>
  <c r="R34929" i="6" s="1"/>
  <c r="R34930" i="6" a="1"/>
  <c r="R34930" i="6" s="1"/>
  <c r="R34931" i="6" a="1"/>
  <c r="R34931" i="6" s="1"/>
  <c r="R34932" i="6" a="1"/>
  <c r="R34932" i="6" s="1"/>
  <c r="R34933" i="6" a="1"/>
  <c r="R34933" i="6" s="1"/>
  <c r="R34934" i="6" a="1"/>
  <c r="R34934" i="6" s="1"/>
  <c r="R34935" i="6" a="1"/>
  <c r="R34935" i="6" s="1"/>
  <c r="R34936" i="6" a="1"/>
  <c r="R34936" i="6" s="1"/>
  <c r="R34937" i="6" a="1"/>
  <c r="R34937" i="6" s="1"/>
  <c r="R34938" i="6" a="1"/>
  <c r="R34938" i="6" s="1"/>
  <c r="R34939" i="6" a="1"/>
  <c r="R34939" i="6" s="1"/>
  <c r="R34940" i="6" a="1"/>
  <c r="R34940" i="6" s="1"/>
  <c r="R34941" i="6" a="1"/>
  <c r="R34941" i="6" s="1"/>
  <c r="R34942" i="6" a="1"/>
  <c r="R34942" i="6" s="1"/>
  <c r="R34943" i="6" a="1"/>
  <c r="R34943" i="6" s="1"/>
  <c r="R34944" i="6" a="1"/>
  <c r="R34944" i="6" s="1"/>
  <c r="R34945" i="6" a="1"/>
  <c r="R34945" i="6" s="1"/>
  <c r="R34946" i="6" a="1"/>
  <c r="R34946" i="6" s="1"/>
  <c r="R34947" i="6" a="1"/>
  <c r="R34947" i="6" s="1"/>
  <c r="R34948" i="6" a="1"/>
  <c r="R34948" i="6" s="1"/>
  <c r="R34949" i="6" a="1"/>
  <c r="R34949" i="6" s="1"/>
  <c r="R34950" i="6" a="1"/>
  <c r="R34950" i="6" s="1"/>
  <c r="R34951" i="6" a="1"/>
  <c r="R34951" i="6" s="1"/>
  <c r="R34952" i="6" a="1"/>
  <c r="R34952" i="6" s="1"/>
  <c r="R34953" i="6" a="1"/>
  <c r="R34953" i="6" s="1"/>
  <c r="R34954" i="6" a="1"/>
  <c r="R34954" i="6" s="1"/>
  <c r="R34955" i="6" a="1"/>
  <c r="R34955" i="6" s="1"/>
  <c r="R34956" i="6" a="1"/>
  <c r="R34956" i="6" s="1"/>
  <c r="R34957" i="6" a="1"/>
  <c r="R34957" i="6" s="1"/>
  <c r="R34958" i="6" a="1"/>
  <c r="R34958" i="6" s="1"/>
  <c r="R34959" i="6" a="1"/>
  <c r="R34959" i="6" s="1"/>
  <c r="R34960" i="6" a="1"/>
  <c r="R34960" i="6" s="1"/>
  <c r="R34961" i="6" a="1"/>
  <c r="R34961" i="6" s="1"/>
  <c r="R34962" i="6" a="1"/>
  <c r="R34962" i="6" s="1"/>
  <c r="R34963" i="6" a="1"/>
  <c r="R34963" i="6" s="1"/>
  <c r="R34964" i="6" a="1"/>
  <c r="R34964" i="6" s="1"/>
  <c r="R34965" i="6" a="1"/>
  <c r="R34965" i="6" s="1"/>
  <c r="R34966" i="6" a="1"/>
  <c r="R34966" i="6" s="1"/>
  <c r="R34967" i="6" a="1"/>
  <c r="R34967" i="6" s="1"/>
  <c r="R34968" i="6" a="1"/>
  <c r="R34968" i="6" s="1"/>
  <c r="R34969" i="6" a="1"/>
  <c r="R34969" i="6" s="1"/>
  <c r="R34970" i="6" a="1"/>
  <c r="R34970" i="6" s="1"/>
  <c r="R34971" i="6" a="1"/>
  <c r="R34971" i="6" s="1"/>
  <c r="R34972" i="6" a="1"/>
  <c r="R34972" i="6" s="1"/>
  <c r="R34973" i="6" a="1"/>
  <c r="R34973" i="6" s="1"/>
  <c r="R34974" i="6" a="1"/>
  <c r="R34974" i="6" s="1"/>
  <c r="R34975" i="6" a="1"/>
  <c r="R34975" i="6" s="1"/>
  <c r="R34976" i="6" a="1"/>
  <c r="R34976" i="6" s="1"/>
  <c r="R34977" i="6" a="1"/>
  <c r="R34977" i="6" s="1"/>
  <c r="R34978" i="6" a="1"/>
  <c r="R34978" i="6" s="1"/>
  <c r="R34979" i="6" a="1"/>
  <c r="R34979" i="6" s="1"/>
  <c r="R34980" i="6" a="1"/>
  <c r="R34980" i="6" s="1"/>
  <c r="R34981" i="6" a="1"/>
  <c r="R34981" i="6" s="1"/>
  <c r="R34982" i="6" a="1"/>
  <c r="R34982" i="6" s="1"/>
  <c r="R34983" i="6" a="1"/>
  <c r="R34983" i="6" s="1"/>
  <c r="R34984" i="6" a="1"/>
  <c r="R34984" i="6" s="1"/>
  <c r="R34985" i="6" a="1"/>
  <c r="R34985" i="6" s="1"/>
  <c r="R34986" i="6" a="1"/>
  <c r="R34986" i="6" s="1"/>
  <c r="R34987" i="6" a="1"/>
  <c r="R34987" i="6" s="1"/>
  <c r="R34988" i="6" a="1"/>
  <c r="R34988" i="6" s="1"/>
  <c r="R34989" i="6" a="1"/>
  <c r="R34989" i="6" s="1"/>
  <c r="R34990" i="6" a="1"/>
  <c r="R34990" i="6" s="1"/>
  <c r="R34991" i="6" a="1"/>
  <c r="R34991" i="6" s="1"/>
  <c r="R34992" i="6" a="1"/>
  <c r="R34992" i="6" s="1"/>
  <c r="R34993" i="6" a="1"/>
  <c r="R34993" i="6" s="1"/>
  <c r="R34994" i="6" a="1"/>
  <c r="R34994" i="6" s="1"/>
  <c r="R34995" i="6" a="1"/>
  <c r="R34995" i="6" s="1"/>
  <c r="R34996" i="6" a="1"/>
  <c r="R34996" i="6" s="1"/>
  <c r="R34997" i="6" a="1"/>
  <c r="R34997" i="6" s="1"/>
  <c r="R34998" i="6" a="1"/>
  <c r="R34998" i="6" s="1"/>
  <c r="R34999" i="6" a="1"/>
  <c r="R34999" i="6" s="1"/>
  <c r="R35000" i="6" a="1"/>
  <c r="R35000" i="6" s="1"/>
  <c r="R35001" i="6" a="1"/>
  <c r="R35001" i="6" s="1"/>
  <c r="R35002" i="6" a="1"/>
  <c r="R35002" i="6" s="1"/>
  <c r="R35003" i="6" a="1"/>
  <c r="R35003" i="6" s="1"/>
  <c r="R35004" i="6" a="1"/>
  <c r="R35004" i="6" s="1"/>
  <c r="R35005" i="6" a="1"/>
  <c r="R35005" i="6" s="1"/>
  <c r="R35006" i="6" a="1"/>
  <c r="R35006" i="6" s="1"/>
  <c r="R35007" i="6" a="1"/>
  <c r="R35007" i="6" s="1"/>
  <c r="R35008" i="6" a="1"/>
  <c r="R35008" i="6" s="1"/>
  <c r="R35009" i="6" a="1"/>
  <c r="R35009" i="6" s="1"/>
  <c r="R35010" i="6" a="1"/>
  <c r="R35010" i="6" s="1"/>
  <c r="R35011" i="6" a="1"/>
  <c r="R35011" i="6" s="1"/>
  <c r="R35012" i="6" a="1"/>
  <c r="R35012" i="6" s="1"/>
  <c r="R35013" i="6" a="1"/>
  <c r="R35013" i="6" s="1"/>
  <c r="R35014" i="6" a="1"/>
  <c r="R35014" i="6" s="1"/>
  <c r="R35015" i="6" a="1"/>
  <c r="R35015" i="6" s="1"/>
  <c r="R35016" i="6" a="1"/>
  <c r="R35016" i="6" s="1"/>
  <c r="R35017" i="6" a="1"/>
  <c r="R35017" i="6" s="1"/>
  <c r="R35018" i="6" a="1"/>
  <c r="R35018" i="6" s="1"/>
  <c r="R35019" i="6" a="1"/>
  <c r="R35019" i="6" s="1"/>
  <c r="R35020" i="6" a="1"/>
  <c r="R35020" i="6" s="1"/>
  <c r="R35021" i="6" a="1"/>
  <c r="R35021" i="6" s="1"/>
  <c r="R35022" i="6" a="1"/>
  <c r="R35022" i="6" s="1"/>
  <c r="R35023" i="6" a="1"/>
  <c r="R35023" i="6" s="1"/>
  <c r="R35024" i="6" a="1"/>
  <c r="R35024" i="6" s="1"/>
  <c r="R35025" i="6" a="1"/>
  <c r="R35025" i="6" s="1"/>
  <c r="R35026" i="6" a="1"/>
  <c r="R35026" i="6" s="1"/>
  <c r="R35027" i="6" a="1"/>
  <c r="R35027" i="6" s="1"/>
  <c r="R35028" i="6" a="1"/>
  <c r="R35028" i="6" s="1"/>
  <c r="R35029" i="6" a="1"/>
  <c r="R35029" i="6" s="1"/>
  <c r="R35030" i="6" a="1"/>
  <c r="R35030" i="6" s="1"/>
  <c r="R35031" i="6" a="1"/>
  <c r="R35031" i="6" s="1"/>
  <c r="R35032" i="6" a="1"/>
  <c r="R35032" i="6" s="1"/>
  <c r="R35033" i="6" a="1"/>
  <c r="R35033" i="6" s="1"/>
  <c r="R35034" i="6" a="1"/>
  <c r="R35034" i="6" s="1"/>
  <c r="R35035" i="6" a="1"/>
  <c r="R35035" i="6" s="1"/>
  <c r="R35036" i="6" a="1"/>
  <c r="R35036" i="6" s="1"/>
  <c r="R35037" i="6" a="1"/>
  <c r="R35037" i="6" s="1"/>
  <c r="R35038" i="6" a="1"/>
  <c r="R35038" i="6" s="1"/>
  <c r="R35039" i="6" a="1"/>
  <c r="R35039" i="6" s="1"/>
  <c r="R35040" i="6" a="1"/>
  <c r="R35040" i="6" s="1"/>
  <c r="R35041" i="6" a="1"/>
  <c r="R35041" i="6" s="1"/>
  <c r="R35042" i="6" a="1"/>
  <c r="R35042" i="6" s="1"/>
  <c r="R35043" i="6" a="1"/>
  <c r="R35043" i="6" s="1"/>
  <c r="R35044" i="6" a="1"/>
  <c r="R35044" i="6" s="1"/>
  <c r="R35045" i="6" a="1"/>
  <c r="R35045" i="6" s="1"/>
  <c r="R35046" i="6" a="1"/>
  <c r="R35046" i="6" s="1"/>
  <c r="R35047" i="6" a="1"/>
  <c r="R35047" i="6" s="1"/>
  <c r="R35048" i="6" a="1"/>
  <c r="R35048" i="6" s="1"/>
  <c r="R35049" i="6" a="1"/>
  <c r="R35049" i="6" s="1"/>
  <c r="R35050" i="6" a="1"/>
  <c r="R35050" i="6" s="1"/>
  <c r="R35051" i="6" a="1"/>
  <c r="R35051" i="6" s="1"/>
  <c r="R35052" i="6" a="1"/>
  <c r="R35052" i="6" s="1"/>
  <c r="R35053" i="6" a="1"/>
  <c r="R35053" i="6" s="1"/>
  <c r="R35054" i="6" a="1"/>
  <c r="R35054" i="6" s="1"/>
  <c r="R35055" i="6" a="1"/>
  <c r="R35055" i="6" s="1"/>
  <c r="R35056" i="6" a="1"/>
  <c r="R35056" i="6" s="1"/>
  <c r="R35057" i="6" a="1"/>
  <c r="R35057" i="6" s="1"/>
  <c r="R35058" i="6" a="1"/>
  <c r="R35058" i="6" s="1"/>
  <c r="R35059" i="6" a="1"/>
  <c r="R35059" i="6" s="1"/>
  <c r="R35060" i="6" a="1"/>
  <c r="R35060" i="6" s="1"/>
  <c r="R35061" i="6" a="1"/>
  <c r="R35061" i="6" s="1"/>
  <c r="R35062" i="6" a="1"/>
  <c r="R35062" i="6" s="1"/>
  <c r="R35063" i="6" a="1"/>
  <c r="R35063" i="6" s="1"/>
  <c r="R35064" i="6" a="1"/>
  <c r="R35064" i="6" s="1"/>
  <c r="R35065" i="6" a="1"/>
  <c r="R35065" i="6" s="1"/>
  <c r="R35066" i="6" a="1"/>
  <c r="R35066" i="6" s="1"/>
  <c r="R35067" i="6" a="1"/>
  <c r="R35067" i="6" s="1"/>
  <c r="R35068" i="6" a="1"/>
  <c r="R35068" i="6" s="1"/>
  <c r="R35069" i="6" a="1"/>
  <c r="R35069" i="6" s="1"/>
  <c r="R35070" i="6" a="1"/>
  <c r="R35070" i="6" s="1"/>
  <c r="R35071" i="6" a="1"/>
  <c r="R35071" i="6" s="1"/>
  <c r="R35072" i="6" a="1"/>
  <c r="R35072" i="6" s="1"/>
  <c r="R35073" i="6" a="1"/>
  <c r="R35073" i="6" s="1"/>
  <c r="R35074" i="6" a="1"/>
  <c r="R35074" i="6" s="1"/>
  <c r="R35075" i="6" a="1"/>
  <c r="R35075" i="6" s="1"/>
  <c r="R35076" i="6" a="1"/>
  <c r="R35076" i="6" s="1"/>
  <c r="R35077" i="6" a="1"/>
  <c r="R35077" i="6" s="1"/>
  <c r="R35078" i="6" a="1"/>
  <c r="R35078" i="6" s="1"/>
  <c r="R35079" i="6" a="1"/>
  <c r="R35079" i="6" s="1"/>
  <c r="R35080" i="6" a="1"/>
  <c r="R35080" i="6" s="1"/>
  <c r="R35081" i="6" a="1"/>
  <c r="R35081" i="6" s="1"/>
  <c r="R35082" i="6" a="1"/>
  <c r="R35082" i="6" s="1"/>
  <c r="R35083" i="6" a="1"/>
  <c r="R35083" i="6" s="1"/>
  <c r="R35084" i="6" a="1"/>
  <c r="R35084" i="6" s="1"/>
  <c r="R35085" i="6" a="1"/>
  <c r="R35085" i="6" s="1"/>
  <c r="R35086" i="6" a="1"/>
  <c r="R35086" i="6" s="1"/>
  <c r="R35087" i="6" a="1"/>
  <c r="R35087" i="6" s="1"/>
  <c r="R35088" i="6" a="1"/>
  <c r="R35088" i="6" s="1"/>
  <c r="R35089" i="6" a="1"/>
  <c r="R35089" i="6" s="1"/>
  <c r="R35090" i="6" a="1"/>
  <c r="R35090" i="6" s="1"/>
  <c r="R35091" i="6" a="1"/>
  <c r="R35091" i="6" s="1"/>
  <c r="R35092" i="6" a="1"/>
  <c r="R35092" i="6" s="1"/>
  <c r="R35093" i="6" a="1"/>
  <c r="R35093" i="6" s="1"/>
  <c r="R35094" i="6" a="1"/>
  <c r="R35094" i="6" s="1"/>
  <c r="R35095" i="6" a="1"/>
  <c r="R35095" i="6" s="1"/>
  <c r="R35096" i="6" a="1"/>
  <c r="R35096" i="6" s="1"/>
  <c r="R35097" i="6" a="1"/>
  <c r="R35097" i="6" s="1"/>
  <c r="R35098" i="6" a="1"/>
  <c r="R35098" i="6" s="1"/>
  <c r="R35099" i="6" a="1"/>
  <c r="R35099" i="6" s="1"/>
  <c r="R35100" i="6" a="1"/>
  <c r="R35100" i="6" s="1"/>
  <c r="R35101" i="6" a="1"/>
  <c r="R35101" i="6" s="1"/>
  <c r="R35102" i="6" a="1"/>
  <c r="R35102" i="6" s="1"/>
  <c r="R35103" i="6" a="1"/>
  <c r="R35103" i="6" s="1"/>
  <c r="R35104" i="6" a="1"/>
  <c r="R35104" i="6" s="1"/>
  <c r="R35105" i="6" a="1"/>
  <c r="R35105" i="6" s="1"/>
  <c r="R35106" i="6" a="1"/>
  <c r="R35106" i="6" s="1"/>
  <c r="R35107" i="6" a="1"/>
  <c r="R35107" i="6" s="1"/>
  <c r="R35108" i="6" a="1"/>
  <c r="R35108" i="6" s="1"/>
  <c r="R35109" i="6" a="1"/>
  <c r="R35109" i="6" s="1"/>
  <c r="R35110" i="6" a="1"/>
  <c r="R35110" i="6" s="1"/>
  <c r="R35111" i="6" a="1"/>
  <c r="R35111" i="6" s="1"/>
  <c r="R35112" i="6" a="1"/>
  <c r="R35112" i="6" s="1"/>
  <c r="R35113" i="6" a="1"/>
  <c r="R35113" i="6" s="1"/>
  <c r="R35114" i="6" a="1"/>
  <c r="R35114" i="6" s="1"/>
  <c r="R35115" i="6" a="1"/>
  <c r="R35115" i="6" s="1"/>
  <c r="R35116" i="6" a="1"/>
  <c r="R35116" i="6" s="1"/>
  <c r="R35117" i="6" a="1"/>
  <c r="R35117" i="6" s="1"/>
  <c r="R35118" i="6" a="1"/>
  <c r="R35118" i="6" s="1"/>
  <c r="R35119" i="6" a="1"/>
  <c r="R35119" i="6" s="1"/>
  <c r="R35120" i="6" a="1"/>
  <c r="R35120" i="6" s="1"/>
  <c r="R35121" i="6" a="1"/>
  <c r="R35121" i="6" s="1"/>
  <c r="R35122" i="6" a="1"/>
  <c r="R35122" i="6" s="1"/>
  <c r="R35123" i="6" a="1"/>
  <c r="R35123" i="6" s="1"/>
  <c r="R35124" i="6" a="1"/>
  <c r="R35124" i="6" s="1"/>
  <c r="R35125" i="6" a="1"/>
  <c r="R35125" i="6" s="1"/>
  <c r="R35126" i="6" a="1"/>
  <c r="R35126" i="6" s="1"/>
  <c r="R35127" i="6" a="1"/>
  <c r="R35127" i="6" s="1"/>
  <c r="R35128" i="6" a="1"/>
  <c r="R35128" i="6" s="1"/>
  <c r="R35129" i="6" a="1"/>
  <c r="R35129" i="6" s="1"/>
  <c r="R35130" i="6" a="1"/>
  <c r="R35130" i="6" s="1"/>
  <c r="R35131" i="6" a="1"/>
  <c r="R35131" i="6" s="1"/>
  <c r="R35132" i="6" a="1"/>
  <c r="R35132" i="6" s="1"/>
  <c r="R35133" i="6" a="1"/>
  <c r="R35133" i="6" s="1"/>
  <c r="R35134" i="6" a="1"/>
  <c r="R35134" i="6" s="1"/>
  <c r="R35135" i="6" a="1"/>
  <c r="R35135" i="6" s="1"/>
  <c r="R35136" i="6" a="1"/>
  <c r="R35136" i="6" s="1"/>
  <c r="R35137" i="6" a="1"/>
  <c r="R35137" i="6" s="1"/>
  <c r="R35138" i="6" a="1"/>
  <c r="R35138" i="6" s="1"/>
  <c r="R35139" i="6" a="1"/>
  <c r="R35139" i="6" s="1"/>
  <c r="R35140" i="6" a="1"/>
  <c r="R35140" i="6" s="1"/>
  <c r="R35141" i="6" a="1"/>
  <c r="R35141" i="6" s="1"/>
  <c r="R35142" i="6" a="1"/>
  <c r="R35142" i="6" s="1"/>
  <c r="R35143" i="6" a="1"/>
  <c r="R35143" i="6" s="1"/>
  <c r="R35144" i="6" a="1"/>
  <c r="R35144" i="6" s="1"/>
  <c r="R35145" i="6" a="1"/>
  <c r="R35145" i="6" s="1"/>
  <c r="R35146" i="6" a="1"/>
  <c r="R35146" i="6" s="1"/>
  <c r="R35147" i="6" a="1"/>
  <c r="R35147" i="6" s="1"/>
  <c r="R35148" i="6" a="1"/>
  <c r="R35148" i="6" s="1"/>
  <c r="R35149" i="6" a="1"/>
  <c r="R35149" i="6" s="1"/>
  <c r="R35150" i="6" a="1"/>
  <c r="R35150" i="6" s="1"/>
  <c r="R35151" i="6" a="1"/>
  <c r="R35151" i="6" s="1"/>
  <c r="R35152" i="6" a="1"/>
  <c r="R35152" i="6" s="1"/>
  <c r="R35153" i="6" a="1"/>
  <c r="R35153" i="6" s="1"/>
  <c r="R35154" i="6" a="1"/>
  <c r="R35154" i="6" s="1"/>
  <c r="R35155" i="6" a="1"/>
  <c r="R35155" i="6" s="1"/>
  <c r="R35156" i="6" a="1"/>
  <c r="R35156" i="6" s="1"/>
  <c r="R35157" i="6" a="1"/>
  <c r="R35157" i="6" s="1"/>
  <c r="R35158" i="6" a="1"/>
  <c r="R35158" i="6" s="1"/>
  <c r="R35159" i="6" a="1"/>
  <c r="R35159" i="6" s="1"/>
  <c r="R35160" i="6" a="1"/>
  <c r="R35160" i="6" s="1"/>
  <c r="R35161" i="6" a="1"/>
  <c r="R35161" i="6" s="1"/>
  <c r="R35162" i="6" a="1"/>
  <c r="R35162" i="6" s="1"/>
  <c r="R35163" i="6" a="1"/>
  <c r="R35163" i="6" s="1"/>
  <c r="R35164" i="6" a="1"/>
  <c r="R35164" i="6" s="1"/>
  <c r="R35165" i="6" a="1"/>
  <c r="R35165" i="6" s="1"/>
  <c r="R35166" i="6" a="1"/>
  <c r="R35166" i="6" s="1"/>
  <c r="R35167" i="6" a="1"/>
  <c r="R35167" i="6" s="1"/>
  <c r="R35168" i="6" a="1"/>
  <c r="R35168" i="6" s="1"/>
  <c r="R35169" i="6" a="1"/>
  <c r="R35169" i="6" s="1"/>
  <c r="R35170" i="6" a="1"/>
  <c r="R35170" i="6" s="1"/>
  <c r="R35171" i="6" a="1"/>
  <c r="R35171" i="6" s="1"/>
  <c r="R35172" i="6" a="1"/>
  <c r="R35172" i="6" s="1"/>
  <c r="R35173" i="6" a="1"/>
  <c r="R35173" i="6" s="1"/>
  <c r="R35174" i="6" a="1"/>
  <c r="R35174" i="6" s="1"/>
  <c r="R35175" i="6" a="1"/>
  <c r="R35175" i="6" s="1"/>
  <c r="R35176" i="6" a="1"/>
  <c r="R35176" i="6" s="1"/>
  <c r="R35177" i="6" a="1"/>
  <c r="R35177" i="6" s="1"/>
  <c r="R35178" i="6" a="1"/>
  <c r="R35178" i="6" s="1"/>
  <c r="R35179" i="6" a="1"/>
  <c r="R35179" i="6" s="1"/>
  <c r="R35180" i="6" a="1"/>
  <c r="R35180" i="6" s="1"/>
  <c r="R35181" i="6" a="1"/>
  <c r="R35181" i="6" s="1"/>
  <c r="R35182" i="6" a="1"/>
  <c r="R35182" i="6" s="1"/>
  <c r="R35183" i="6" a="1"/>
  <c r="R35183" i="6" s="1"/>
  <c r="R35184" i="6" a="1"/>
  <c r="R35184" i="6" s="1"/>
  <c r="R35185" i="6" a="1"/>
  <c r="R35185" i="6" s="1"/>
  <c r="R35186" i="6" a="1"/>
  <c r="R35186" i="6" s="1"/>
  <c r="R35187" i="6" a="1"/>
  <c r="R35187" i="6" s="1"/>
  <c r="R35188" i="6" a="1"/>
  <c r="R35188" i="6" s="1"/>
  <c r="R35189" i="6" a="1"/>
  <c r="R35189" i="6" s="1"/>
  <c r="R35190" i="6" a="1"/>
  <c r="R35190" i="6" s="1"/>
  <c r="R35191" i="6" a="1"/>
  <c r="R35191" i="6" s="1"/>
  <c r="R35192" i="6" a="1"/>
  <c r="R35192" i="6" s="1"/>
  <c r="R35193" i="6" a="1"/>
  <c r="R35193" i="6" s="1"/>
  <c r="R35194" i="6" a="1"/>
  <c r="R35194" i="6" s="1"/>
  <c r="R35195" i="6" a="1"/>
  <c r="R35195" i="6" s="1"/>
  <c r="R35196" i="6" a="1"/>
  <c r="R35196" i="6" s="1"/>
  <c r="R35197" i="6" a="1"/>
  <c r="R35197" i="6" s="1"/>
  <c r="R35198" i="6" a="1"/>
  <c r="R35198" i="6" s="1"/>
  <c r="R35199" i="6" a="1"/>
  <c r="R35199" i="6" s="1"/>
  <c r="R35200" i="6" a="1"/>
  <c r="R35200" i="6" s="1"/>
  <c r="R35201" i="6" a="1"/>
  <c r="R35201" i="6" s="1"/>
  <c r="R35202" i="6" a="1"/>
  <c r="R35202" i="6" s="1"/>
  <c r="R35203" i="6" a="1"/>
  <c r="R35203" i="6" s="1"/>
  <c r="R35204" i="6" a="1"/>
  <c r="R35204" i="6" s="1"/>
  <c r="R35205" i="6" a="1"/>
  <c r="R35205" i="6" s="1"/>
  <c r="R35206" i="6" a="1"/>
  <c r="R35206" i="6" s="1"/>
  <c r="R35207" i="6" a="1"/>
  <c r="R35207" i="6" s="1"/>
  <c r="R35208" i="6" a="1"/>
  <c r="R35208" i="6" s="1"/>
  <c r="R35209" i="6" a="1"/>
  <c r="R35209" i="6" s="1"/>
  <c r="R35210" i="6" a="1"/>
  <c r="R35210" i="6" s="1"/>
  <c r="R35211" i="6" a="1"/>
  <c r="R35211" i="6" s="1"/>
  <c r="R35212" i="6" a="1"/>
  <c r="R35212" i="6" s="1"/>
  <c r="R35213" i="6" a="1"/>
  <c r="R35213" i="6" s="1"/>
  <c r="R35214" i="6" a="1"/>
  <c r="R35214" i="6" s="1"/>
  <c r="R35215" i="6" a="1"/>
  <c r="R35215" i="6" s="1"/>
  <c r="R35216" i="6" a="1"/>
  <c r="R35216" i="6" s="1"/>
  <c r="R35217" i="6" a="1"/>
  <c r="R35217" i="6" s="1"/>
  <c r="R35218" i="6" a="1"/>
  <c r="R35218" i="6" s="1"/>
  <c r="R35219" i="6" a="1"/>
  <c r="R35219" i="6" s="1"/>
  <c r="R35220" i="6" a="1"/>
  <c r="R35220" i="6" s="1"/>
  <c r="R35221" i="6" a="1"/>
  <c r="R35221" i="6" s="1"/>
  <c r="R35222" i="6" a="1"/>
  <c r="R35222" i="6" s="1"/>
  <c r="R35223" i="6" a="1"/>
  <c r="R35223" i="6" s="1"/>
  <c r="R35224" i="6" a="1"/>
  <c r="R35224" i="6" s="1"/>
  <c r="R35225" i="6" a="1"/>
  <c r="R35225" i="6" s="1"/>
  <c r="R35226" i="6" a="1"/>
  <c r="R35226" i="6" s="1"/>
  <c r="R35227" i="6" a="1"/>
  <c r="R35227" i="6" s="1"/>
  <c r="R35228" i="6" a="1"/>
  <c r="R35228" i="6" s="1"/>
  <c r="R35229" i="6" a="1"/>
  <c r="R35229" i="6" s="1"/>
  <c r="R35230" i="6" a="1"/>
  <c r="R35230" i="6" s="1"/>
  <c r="R35231" i="6" a="1"/>
  <c r="R35231" i="6" s="1"/>
  <c r="R35232" i="6" a="1"/>
  <c r="R35232" i="6" s="1"/>
  <c r="R35233" i="6" a="1"/>
  <c r="R35233" i="6" s="1"/>
  <c r="R35234" i="6" a="1"/>
  <c r="R35234" i="6" s="1"/>
  <c r="R35235" i="6" a="1"/>
  <c r="R35235" i="6" s="1"/>
  <c r="R35236" i="6" a="1"/>
  <c r="R35236" i="6" s="1"/>
  <c r="R35237" i="6" a="1"/>
  <c r="R35237" i="6" s="1"/>
  <c r="R35238" i="6" a="1"/>
  <c r="R35238" i="6" s="1"/>
  <c r="R35239" i="6" a="1"/>
  <c r="R35239" i="6" s="1"/>
  <c r="R35240" i="6" a="1"/>
  <c r="R35240" i="6" s="1"/>
  <c r="R35241" i="6" a="1"/>
  <c r="R35241" i="6" s="1"/>
  <c r="R35242" i="6" a="1"/>
  <c r="R35242" i="6" s="1"/>
  <c r="R35243" i="6" a="1"/>
  <c r="R35243" i="6" s="1"/>
  <c r="R35244" i="6" a="1"/>
  <c r="R35244" i="6" s="1"/>
  <c r="R35245" i="6" a="1"/>
  <c r="R35245" i="6" s="1"/>
  <c r="R35246" i="6" a="1"/>
  <c r="R35246" i="6" s="1"/>
  <c r="R35247" i="6" a="1"/>
  <c r="R35247" i="6" s="1"/>
  <c r="R35248" i="6" a="1"/>
  <c r="R35248" i="6" s="1"/>
  <c r="R35249" i="6" a="1"/>
  <c r="R35249" i="6" s="1"/>
  <c r="R35250" i="6" a="1"/>
  <c r="R35250" i="6" s="1"/>
  <c r="R35251" i="6" a="1"/>
  <c r="R35251" i="6" s="1"/>
  <c r="R35252" i="6" a="1"/>
  <c r="R35252" i="6" s="1"/>
  <c r="R35253" i="6" a="1"/>
  <c r="R35253" i="6" s="1"/>
  <c r="R35254" i="6" a="1"/>
  <c r="R35254" i="6" s="1"/>
  <c r="R35255" i="6" a="1"/>
  <c r="R35255" i="6" s="1"/>
  <c r="R35256" i="6" a="1"/>
  <c r="R35256" i="6" s="1"/>
  <c r="R35257" i="6" a="1"/>
  <c r="R35257" i="6" s="1"/>
  <c r="R35258" i="6" a="1"/>
  <c r="R35258" i="6" s="1"/>
  <c r="R35259" i="6" a="1"/>
  <c r="R35259" i="6" s="1"/>
  <c r="R35260" i="6" a="1"/>
  <c r="R35260" i="6" s="1"/>
  <c r="R35261" i="6" a="1"/>
  <c r="R35261" i="6" s="1"/>
  <c r="R35262" i="6" a="1"/>
  <c r="R35262" i="6" s="1"/>
  <c r="R35263" i="6" a="1"/>
  <c r="R35263" i="6" s="1"/>
  <c r="R35264" i="6" a="1"/>
  <c r="R35264" i="6" s="1"/>
  <c r="R35265" i="6" a="1"/>
  <c r="R35265" i="6" s="1"/>
  <c r="R35266" i="6" a="1"/>
  <c r="R35266" i="6" s="1"/>
  <c r="R35267" i="6" a="1"/>
  <c r="R35267" i="6" s="1"/>
  <c r="R35268" i="6" a="1"/>
  <c r="R35268" i="6" s="1"/>
  <c r="R35269" i="6" a="1"/>
  <c r="R35269" i="6" s="1"/>
  <c r="R35270" i="6" a="1"/>
  <c r="R35270" i="6" s="1"/>
  <c r="R35271" i="6" a="1"/>
  <c r="R35271" i="6" s="1"/>
  <c r="R35272" i="6" a="1"/>
  <c r="R35272" i="6" s="1"/>
  <c r="R35273" i="6" a="1"/>
  <c r="R35273" i="6" s="1"/>
  <c r="R35274" i="6" a="1"/>
  <c r="R35274" i="6" s="1"/>
  <c r="R35275" i="6" a="1"/>
  <c r="R35275" i="6" s="1"/>
  <c r="R35276" i="6" a="1"/>
  <c r="R35276" i="6" s="1"/>
  <c r="R35277" i="6" a="1"/>
  <c r="R35277" i="6" s="1"/>
  <c r="R35278" i="6" a="1"/>
  <c r="R35278" i="6" s="1"/>
  <c r="R35279" i="6" a="1"/>
  <c r="R35279" i="6" s="1"/>
  <c r="R35280" i="6" a="1"/>
  <c r="R35280" i="6" s="1"/>
  <c r="R35281" i="6" a="1"/>
  <c r="R35281" i="6" s="1"/>
  <c r="R35282" i="6" a="1"/>
  <c r="R35282" i="6" s="1"/>
  <c r="R35283" i="6" a="1"/>
  <c r="R35283" i="6" s="1"/>
  <c r="R35284" i="6" a="1"/>
  <c r="R35284" i="6" s="1"/>
  <c r="R35285" i="6" a="1"/>
  <c r="R35285" i="6" s="1"/>
  <c r="R35286" i="6" a="1"/>
  <c r="R35286" i="6" s="1"/>
  <c r="R35287" i="6" a="1"/>
  <c r="R35287" i="6" s="1"/>
  <c r="R35288" i="6" a="1"/>
  <c r="R35288" i="6" s="1"/>
  <c r="R35289" i="6" a="1"/>
  <c r="R35289" i="6" s="1"/>
  <c r="R35290" i="6" a="1"/>
  <c r="R35290" i="6" s="1"/>
  <c r="R35291" i="6" a="1"/>
  <c r="R35291" i="6" s="1"/>
  <c r="R35292" i="6" a="1"/>
  <c r="R35292" i="6" s="1"/>
  <c r="R35293" i="6" a="1"/>
  <c r="R35293" i="6" s="1"/>
  <c r="R35294" i="6" a="1"/>
  <c r="R35294" i="6" s="1"/>
  <c r="R35295" i="6" a="1"/>
  <c r="R35295" i="6" s="1"/>
  <c r="R35296" i="6" a="1"/>
  <c r="R35296" i="6" s="1"/>
  <c r="R35297" i="6" a="1"/>
  <c r="R35297" i="6" s="1"/>
  <c r="R35298" i="6" a="1"/>
  <c r="R35298" i="6" s="1"/>
  <c r="R35299" i="6" a="1"/>
  <c r="R35299" i="6" s="1"/>
  <c r="R35300" i="6" a="1"/>
  <c r="R35300" i="6" s="1"/>
  <c r="R35301" i="6" a="1"/>
  <c r="R35301" i="6" s="1"/>
  <c r="R35302" i="6" a="1"/>
  <c r="R35302" i="6" s="1"/>
  <c r="R35303" i="6" a="1"/>
  <c r="R35303" i="6" s="1"/>
  <c r="R35304" i="6" a="1"/>
  <c r="R35304" i="6" s="1"/>
  <c r="R35305" i="6" a="1"/>
  <c r="R35305" i="6" s="1"/>
  <c r="R35306" i="6" a="1"/>
  <c r="R35306" i="6" s="1"/>
  <c r="R35307" i="6" a="1"/>
  <c r="R35307" i="6" s="1"/>
  <c r="R35308" i="6" a="1"/>
  <c r="R35308" i="6" s="1"/>
  <c r="R35309" i="6" a="1"/>
  <c r="R35309" i="6" s="1"/>
  <c r="R35310" i="6" a="1"/>
  <c r="R35310" i="6" s="1"/>
  <c r="R35311" i="6" a="1"/>
  <c r="R35311" i="6" s="1"/>
  <c r="R35312" i="6" a="1"/>
  <c r="R35312" i="6" s="1"/>
  <c r="R35313" i="6" a="1"/>
  <c r="R35313" i="6" s="1"/>
  <c r="R35314" i="6" a="1"/>
  <c r="R35314" i="6" s="1"/>
  <c r="R35315" i="6" a="1"/>
  <c r="R35315" i="6" s="1"/>
  <c r="R35316" i="6" a="1"/>
  <c r="R35316" i="6" s="1"/>
  <c r="R35317" i="6" a="1"/>
  <c r="R35317" i="6" s="1"/>
  <c r="R35318" i="6" a="1"/>
  <c r="R35318" i="6" s="1"/>
  <c r="R35319" i="6" a="1"/>
  <c r="R35319" i="6" s="1"/>
  <c r="R35320" i="6" a="1"/>
  <c r="R35320" i="6" s="1"/>
  <c r="R35321" i="6" a="1"/>
  <c r="R35321" i="6" s="1"/>
  <c r="R35322" i="6" a="1"/>
  <c r="R35322" i="6" s="1"/>
  <c r="R35323" i="6" a="1"/>
  <c r="R35323" i="6" s="1"/>
  <c r="R35324" i="6" a="1"/>
  <c r="R35324" i="6" s="1"/>
  <c r="R35325" i="6" a="1"/>
  <c r="R35325" i="6" s="1"/>
  <c r="R35326" i="6" a="1"/>
  <c r="R35326" i="6" s="1"/>
  <c r="R35327" i="6" a="1"/>
  <c r="R35327" i="6" s="1"/>
  <c r="R35328" i="6" a="1"/>
  <c r="R35328" i="6" s="1"/>
  <c r="R35329" i="6" a="1"/>
  <c r="R35329" i="6" s="1"/>
  <c r="R35330" i="6" a="1"/>
  <c r="R35330" i="6" s="1"/>
  <c r="R35331" i="6" a="1"/>
  <c r="R35331" i="6" s="1"/>
  <c r="R35332" i="6" a="1"/>
  <c r="R35332" i="6" s="1"/>
  <c r="R35333" i="6" a="1"/>
  <c r="R35333" i="6" s="1"/>
  <c r="R35334" i="6" a="1"/>
  <c r="R35334" i="6" s="1"/>
  <c r="R35335" i="6" a="1"/>
  <c r="R35335" i="6" s="1"/>
  <c r="R35336" i="6" a="1"/>
  <c r="R35336" i="6" s="1"/>
  <c r="R35337" i="6" a="1"/>
  <c r="R35337" i="6" s="1"/>
  <c r="R35338" i="6" a="1"/>
  <c r="R35338" i="6" s="1"/>
  <c r="R35339" i="6" a="1"/>
  <c r="R35339" i="6" s="1"/>
  <c r="R35340" i="6" a="1"/>
  <c r="R35340" i="6" s="1"/>
  <c r="R35341" i="6" a="1"/>
  <c r="R35341" i="6" s="1"/>
  <c r="R35342" i="6" a="1"/>
  <c r="R35342" i="6" s="1"/>
  <c r="R35343" i="6" a="1"/>
  <c r="R35343" i="6" s="1"/>
  <c r="R35344" i="6" a="1"/>
  <c r="R35344" i="6" s="1"/>
  <c r="R35345" i="6" a="1"/>
  <c r="R35345" i="6" s="1"/>
  <c r="R35346" i="6" a="1"/>
  <c r="R35346" i="6" s="1"/>
  <c r="R35347" i="6" a="1"/>
  <c r="R35347" i="6" s="1"/>
  <c r="R35348" i="6" a="1"/>
  <c r="R35348" i="6" s="1"/>
  <c r="R35349" i="6" a="1"/>
  <c r="R35349" i="6" s="1"/>
  <c r="R35350" i="6" a="1"/>
  <c r="R35350" i="6" s="1"/>
  <c r="R35351" i="6" a="1"/>
  <c r="R35351" i="6" s="1"/>
  <c r="R35352" i="6" a="1"/>
  <c r="R35352" i="6" s="1"/>
  <c r="R35353" i="6" a="1"/>
  <c r="R35353" i="6" s="1"/>
  <c r="R35354" i="6" a="1"/>
  <c r="R35354" i="6" s="1"/>
  <c r="R35355" i="6" a="1"/>
  <c r="R35355" i="6" s="1"/>
  <c r="R35356" i="6" a="1"/>
  <c r="R35356" i="6" s="1"/>
  <c r="R35357" i="6" a="1"/>
  <c r="R35357" i="6" s="1"/>
  <c r="R35358" i="6" a="1"/>
  <c r="R35358" i="6" s="1"/>
  <c r="R35359" i="6" a="1"/>
  <c r="R35359" i="6" s="1"/>
  <c r="R35360" i="6" a="1"/>
  <c r="R35360" i="6" s="1"/>
  <c r="R35361" i="6" a="1"/>
  <c r="R35361" i="6" s="1"/>
  <c r="R35362" i="6" a="1"/>
  <c r="R35362" i="6" s="1"/>
  <c r="R35363" i="6" a="1"/>
  <c r="R35363" i="6" s="1"/>
  <c r="R35364" i="6" a="1"/>
  <c r="R35364" i="6" s="1"/>
  <c r="R35365" i="6" a="1"/>
  <c r="R35365" i="6" s="1"/>
  <c r="R35366" i="6" a="1"/>
  <c r="R35366" i="6" s="1"/>
  <c r="R35367" i="6" a="1"/>
  <c r="R35367" i="6" s="1"/>
  <c r="R35368" i="6" a="1"/>
  <c r="R35368" i="6" s="1"/>
  <c r="R35369" i="6" a="1"/>
  <c r="R35369" i="6" s="1"/>
  <c r="R35370" i="6" a="1"/>
  <c r="R35370" i="6" s="1"/>
  <c r="R35371" i="6" a="1"/>
  <c r="R35371" i="6" s="1"/>
  <c r="R35372" i="6" a="1"/>
  <c r="R35372" i="6" s="1"/>
  <c r="R35373" i="6" a="1"/>
  <c r="R35373" i="6" s="1"/>
  <c r="R35374" i="6" a="1"/>
  <c r="R35374" i="6" s="1"/>
  <c r="R35375" i="6" a="1"/>
  <c r="R35375" i="6" s="1"/>
  <c r="R35376" i="6" a="1"/>
  <c r="R35376" i="6" s="1"/>
  <c r="R35377" i="6" a="1"/>
  <c r="R35377" i="6" s="1"/>
  <c r="R35378" i="6" a="1"/>
  <c r="R35378" i="6" s="1"/>
  <c r="R35379" i="6" a="1"/>
  <c r="R35379" i="6" s="1"/>
  <c r="R35380" i="6" a="1"/>
  <c r="R35380" i="6" s="1"/>
  <c r="R35381" i="6" a="1"/>
  <c r="R35381" i="6" s="1"/>
  <c r="R35382" i="6" a="1"/>
  <c r="R35382" i="6" s="1"/>
  <c r="R35383" i="6" a="1"/>
  <c r="R35383" i="6" s="1"/>
  <c r="R35384" i="6" a="1"/>
  <c r="R35384" i="6" s="1"/>
  <c r="R35385" i="6" a="1"/>
  <c r="R35385" i="6" s="1"/>
  <c r="R35386" i="6" a="1"/>
  <c r="R35386" i="6" s="1"/>
  <c r="R35387" i="6" a="1"/>
  <c r="R35387" i="6" s="1"/>
  <c r="R35388" i="6" a="1"/>
  <c r="R35388" i="6" s="1"/>
  <c r="R35389" i="6" a="1"/>
  <c r="R35389" i="6" s="1"/>
  <c r="R35390" i="6" a="1"/>
  <c r="R35390" i="6" s="1"/>
  <c r="R35391" i="6" a="1"/>
  <c r="R35391" i="6" s="1"/>
  <c r="R35392" i="6" a="1"/>
  <c r="R35392" i="6" s="1"/>
  <c r="R35393" i="6" a="1"/>
  <c r="R35393" i="6" s="1"/>
  <c r="R35394" i="6" a="1"/>
  <c r="R35394" i="6" s="1"/>
  <c r="R35395" i="6" a="1"/>
  <c r="R35395" i="6" s="1"/>
  <c r="R35396" i="6" a="1"/>
  <c r="R35396" i="6" s="1"/>
  <c r="R35397" i="6" a="1"/>
  <c r="R35397" i="6" s="1"/>
  <c r="R35398" i="6" a="1"/>
  <c r="R35398" i="6" s="1"/>
  <c r="R35399" i="6" a="1"/>
  <c r="R35399" i="6" s="1"/>
  <c r="R35400" i="6" a="1"/>
  <c r="R35400" i="6" s="1"/>
  <c r="R35401" i="6" a="1"/>
  <c r="R35401" i="6" s="1"/>
  <c r="R35402" i="6" a="1"/>
  <c r="R35402" i="6" s="1"/>
  <c r="R35403" i="6" a="1"/>
  <c r="R35403" i="6" s="1"/>
  <c r="R35404" i="6" a="1"/>
  <c r="R35404" i="6" s="1"/>
  <c r="R35405" i="6" a="1"/>
  <c r="R35405" i="6" s="1"/>
  <c r="R35406" i="6" a="1"/>
  <c r="R35406" i="6" s="1"/>
  <c r="R35407" i="6" a="1"/>
  <c r="R35407" i="6" s="1"/>
  <c r="R35408" i="6" a="1"/>
  <c r="R35408" i="6" s="1"/>
  <c r="R35409" i="6" a="1"/>
  <c r="R35409" i="6" s="1"/>
  <c r="R35410" i="6" a="1"/>
  <c r="R35410" i="6" s="1"/>
  <c r="R35411" i="6" a="1"/>
  <c r="R35411" i="6" s="1"/>
  <c r="R35412" i="6" a="1"/>
  <c r="R35412" i="6" s="1"/>
  <c r="R35413" i="6" a="1"/>
  <c r="R35413" i="6" s="1"/>
  <c r="R35414" i="6" a="1"/>
  <c r="R35414" i="6" s="1"/>
  <c r="R35415" i="6" a="1"/>
  <c r="R35415" i="6" s="1"/>
  <c r="R35416" i="6" a="1"/>
  <c r="R35416" i="6" s="1"/>
  <c r="R35417" i="6" a="1"/>
  <c r="R35417" i="6" s="1"/>
  <c r="R35418" i="6" a="1"/>
  <c r="R35418" i="6" s="1"/>
  <c r="R35419" i="6" a="1"/>
  <c r="R35419" i="6" s="1"/>
  <c r="R35420" i="6" a="1"/>
  <c r="R35420" i="6" s="1"/>
  <c r="R35421" i="6" a="1"/>
  <c r="R35421" i="6" s="1"/>
  <c r="R35422" i="6" a="1"/>
  <c r="R35422" i="6" s="1"/>
  <c r="R35423" i="6" a="1"/>
  <c r="R35423" i="6" s="1"/>
  <c r="R35424" i="6" a="1"/>
  <c r="R35424" i="6" s="1"/>
  <c r="R35425" i="6" a="1"/>
  <c r="R35425" i="6" s="1"/>
  <c r="R35426" i="6" a="1"/>
  <c r="R35426" i="6" s="1"/>
  <c r="R35427" i="6" a="1"/>
  <c r="R35427" i="6" s="1"/>
  <c r="R35428" i="6" a="1"/>
  <c r="R35428" i="6" s="1"/>
  <c r="R35429" i="6" a="1"/>
  <c r="R35429" i="6" s="1"/>
  <c r="R35430" i="6" a="1"/>
  <c r="R35430" i="6" s="1"/>
  <c r="R35431" i="6" a="1"/>
  <c r="R35431" i="6" s="1"/>
  <c r="R35432" i="6" a="1"/>
  <c r="R35432" i="6" s="1"/>
  <c r="R35433" i="6" a="1"/>
  <c r="R35433" i="6" s="1"/>
  <c r="R35434" i="6" a="1"/>
  <c r="R35434" i="6" s="1"/>
  <c r="R35435" i="6" a="1"/>
  <c r="R35435" i="6" s="1"/>
  <c r="R35436" i="6" a="1"/>
  <c r="R35436" i="6" s="1"/>
  <c r="R35437" i="6" a="1"/>
  <c r="R35437" i="6" s="1"/>
  <c r="R35438" i="6" a="1"/>
  <c r="R35438" i="6" s="1"/>
  <c r="R35439" i="6" a="1"/>
  <c r="R35439" i="6" s="1"/>
  <c r="R35440" i="6" a="1"/>
  <c r="R35440" i="6" s="1"/>
  <c r="R35441" i="6" a="1"/>
  <c r="R35441" i="6" s="1"/>
  <c r="R35442" i="6" a="1"/>
  <c r="R35442" i="6" s="1"/>
  <c r="R35443" i="6" a="1"/>
  <c r="R35443" i="6" s="1"/>
  <c r="R35444" i="6" a="1"/>
  <c r="R35444" i="6" s="1"/>
  <c r="R35445" i="6" a="1"/>
  <c r="R35445" i="6" s="1"/>
  <c r="R35446" i="6" a="1"/>
  <c r="R35446" i="6" s="1"/>
  <c r="R35447" i="6" a="1"/>
  <c r="R35447" i="6" s="1"/>
  <c r="R35448" i="6" a="1"/>
  <c r="R35448" i="6" s="1"/>
  <c r="R35449" i="6" a="1"/>
  <c r="R35449" i="6" s="1"/>
  <c r="R35450" i="6" a="1"/>
  <c r="R35450" i="6" s="1"/>
  <c r="R35451" i="6" a="1"/>
  <c r="R35451" i="6" s="1"/>
  <c r="R35452" i="6" a="1"/>
  <c r="R35452" i="6" s="1"/>
  <c r="R35453" i="6" a="1"/>
  <c r="R35453" i="6" s="1"/>
  <c r="R35454" i="6" a="1"/>
  <c r="R35454" i="6" s="1"/>
  <c r="R35455" i="6" a="1"/>
  <c r="R35455" i="6" s="1"/>
  <c r="R35456" i="6" a="1"/>
  <c r="R35456" i="6" s="1"/>
  <c r="R35457" i="6" a="1"/>
  <c r="R35457" i="6" s="1"/>
  <c r="R35458" i="6" a="1"/>
  <c r="R35458" i="6" s="1"/>
  <c r="R35459" i="6" a="1"/>
  <c r="R35459" i="6" s="1"/>
  <c r="R35460" i="6" a="1"/>
  <c r="R35460" i="6" s="1"/>
  <c r="R35461" i="6" a="1"/>
  <c r="R35461" i="6" s="1"/>
  <c r="R35462" i="6" a="1"/>
  <c r="R35462" i="6" s="1"/>
  <c r="R35463" i="6" a="1"/>
  <c r="R35463" i="6" s="1"/>
  <c r="R35464" i="6" a="1"/>
  <c r="R35464" i="6" s="1"/>
  <c r="R35465" i="6" a="1"/>
  <c r="R35465" i="6" s="1"/>
  <c r="R35466" i="6" a="1"/>
  <c r="R35466" i="6" s="1"/>
  <c r="R35467" i="6" a="1"/>
  <c r="R35467" i="6" s="1"/>
  <c r="R35468" i="6" a="1"/>
  <c r="R35468" i="6" s="1"/>
  <c r="R35469" i="6" a="1"/>
  <c r="R35469" i="6" s="1"/>
  <c r="R35470" i="6" a="1"/>
  <c r="R35470" i="6" s="1"/>
  <c r="R35471" i="6" a="1"/>
  <c r="R35471" i="6" s="1"/>
  <c r="R35472" i="6" a="1"/>
  <c r="R35472" i="6" s="1"/>
  <c r="R35473" i="6" a="1"/>
  <c r="R35473" i="6" s="1"/>
  <c r="R35474" i="6" a="1"/>
  <c r="R35474" i="6" s="1"/>
  <c r="R35475" i="6" a="1"/>
  <c r="R35475" i="6" s="1"/>
  <c r="R35476" i="6" a="1"/>
  <c r="R35476" i="6" s="1"/>
  <c r="R35477" i="6" a="1"/>
  <c r="R35477" i="6" s="1"/>
  <c r="R35478" i="6" a="1"/>
  <c r="R35478" i="6" s="1"/>
  <c r="R35479" i="6" a="1"/>
  <c r="R35479" i="6" s="1"/>
  <c r="R35480" i="6" a="1"/>
  <c r="R35480" i="6" s="1"/>
  <c r="R35481" i="6" a="1"/>
  <c r="R35481" i="6" s="1"/>
  <c r="R35482" i="6" a="1"/>
  <c r="R35482" i="6" s="1"/>
  <c r="R35483" i="6" a="1"/>
  <c r="R35483" i="6" s="1"/>
  <c r="R35484" i="6" a="1"/>
  <c r="R35484" i="6" s="1"/>
  <c r="R35485" i="6" a="1"/>
  <c r="R35485" i="6" s="1"/>
  <c r="R35486" i="6" a="1"/>
  <c r="R35486" i="6" s="1"/>
  <c r="R35487" i="6" a="1"/>
  <c r="R35487" i="6" s="1"/>
  <c r="R35488" i="6" a="1"/>
  <c r="R35488" i="6" s="1"/>
  <c r="R35489" i="6" a="1"/>
  <c r="R35489" i="6" s="1"/>
  <c r="R35490" i="6" a="1"/>
  <c r="R35490" i="6" s="1"/>
  <c r="R35491" i="6" a="1"/>
  <c r="R35491" i="6" s="1"/>
  <c r="R35492" i="6" a="1"/>
  <c r="R35492" i="6" s="1"/>
  <c r="R35493" i="6" a="1"/>
  <c r="R35493" i="6" s="1"/>
  <c r="R35494" i="6" a="1"/>
  <c r="R35494" i="6" s="1"/>
  <c r="R35495" i="6" a="1"/>
  <c r="R35495" i="6" s="1"/>
  <c r="R35496" i="6" a="1"/>
  <c r="R35496" i="6" s="1"/>
  <c r="R35497" i="6" a="1"/>
  <c r="R35497" i="6" s="1"/>
  <c r="R35498" i="6" a="1"/>
  <c r="R35498" i="6" s="1"/>
  <c r="R35499" i="6" a="1"/>
  <c r="R35499" i="6" s="1"/>
  <c r="R35500" i="6" a="1"/>
  <c r="R35500" i="6" s="1"/>
  <c r="R35501" i="6" a="1"/>
  <c r="R35501" i="6" s="1"/>
  <c r="R35502" i="6" a="1"/>
  <c r="R35502" i="6" s="1"/>
  <c r="R35503" i="6" a="1"/>
  <c r="R35503" i="6" s="1"/>
  <c r="R35504" i="6" a="1"/>
  <c r="R35504" i="6" s="1"/>
  <c r="R35505" i="6" a="1"/>
  <c r="R35505" i="6" s="1"/>
  <c r="R35506" i="6" a="1"/>
  <c r="R35506" i="6" s="1"/>
  <c r="R35507" i="6" a="1"/>
  <c r="R35507" i="6" s="1"/>
  <c r="R35508" i="6" a="1"/>
  <c r="R35508" i="6" s="1"/>
  <c r="R35509" i="6" a="1"/>
  <c r="R35509" i="6" s="1"/>
  <c r="R35510" i="6" a="1"/>
  <c r="R35510" i="6" s="1"/>
  <c r="R35511" i="6" a="1"/>
  <c r="R35511" i="6" s="1"/>
  <c r="R35512" i="6" a="1"/>
  <c r="R35512" i="6" s="1"/>
  <c r="R35513" i="6" a="1"/>
  <c r="R35513" i="6" s="1"/>
  <c r="R35514" i="6" a="1"/>
  <c r="R35514" i="6" s="1"/>
  <c r="R35515" i="6" a="1"/>
  <c r="R35515" i="6" s="1"/>
  <c r="R35516" i="6" a="1"/>
  <c r="R35516" i="6" s="1"/>
  <c r="R35517" i="6" a="1"/>
  <c r="R35517" i="6" s="1"/>
  <c r="R35518" i="6" a="1"/>
  <c r="R35518" i="6" s="1"/>
  <c r="R35519" i="6" a="1"/>
  <c r="R35519" i="6" s="1"/>
  <c r="R35520" i="6" a="1"/>
  <c r="R35520" i="6" s="1"/>
  <c r="R35521" i="6" a="1"/>
  <c r="R35521" i="6" s="1"/>
  <c r="R35522" i="6" a="1"/>
  <c r="R35522" i="6" s="1"/>
  <c r="R35523" i="6" a="1"/>
  <c r="R35523" i="6" s="1"/>
  <c r="R35524" i="6" a="1"/>
  <c r="R35524" i="6" s="1"/>
  <c r="R35525" i="6" a="1"/>
  <c r="R35525" i="6" s="1"/>
  <c r="R35526" i="6" a="1"/>
  <c r="R35526" i="6" s="1"/>
  <c r="R35527" i="6" a="1"/>
  <c r="R35527" i="6" s="1"/>
  <c r="R35528" i="6" a="1"/>
  <c r="R35528" i="6" s="1"/>
  <c r="R35529" i="6" a="1"/>
  <c r="R35529" i="6" s="1"/>
  <c r="R35530" i="6" a="1"/>
  <c r="R35530" i="6" s="1"/>
  <c r="R35531" i="6" a="1"/>
  <c r="R35531" i="6" s="1"/>
  <c r="R35532" i="6" a="1"/>
  <c r="R35532" i="6" s="1"/>
  <c r="R35533" i="6" a="1"/>
  <c r="R35533" i="6" s="1"/>
  <c r="R35534" i="6" a="1"/>
  <c r="R35534" i="6" s="1"/>
  <c r="R35535" i="6" a="1"/>
  <c r="R35535" i="6" s="1"/>
  <c r="R35536" i="6" a="1"/>
  <c r="R35536" i="6" s="1"/>
  <c r="R35537" i="6" a="1"/>
  <c r="R35537" i="6" s="1"/>
  <c r="R35538" i="6" a="1"/>
  <c r="R35538" i="6" s="1"/>
  <c r="R35539" i="6" a="1"/>
  <c r="R35539" i="6" s="1"/>
  <c r="R35540" i="6" a="1"/>
  <c r="R35540" i="6" s="1"/>
  <c r="R35541" i="6" a="1"/>
  <c r="R35541" i="6" s="1"/>
  <c r="R35542" i="6" a="1"/>
  <c r="R35542" i="6" s="1"/>
  <c r="R35543" i="6" a="1"/>
  <c r="R35543" i="6" s="1"/>
  <c r="R35544" i="6" a="1"/>
  <c r="R35544" i="6" s="1"/>
  <c r="R35545" i="6" a="1"/>
  <c r="R35545" i="6" s="1"/>
  <c r="R35546" i="6" a="1"/>
  <c r="R35546" i="6" s="1"/>
  <c r="R35547" i="6" a="1"/>
  <c r="R35547" i="6" s="1"/>
  <c r="R35548" i="6" a="1"/>
  <c r="R35548" i="6" s="1"/>
  <c r="R35549" i="6" a="1"/>
  <c r="R35549" i="6" s="1"/>
  <c r="R35550" i="6" a="1"/>
  <c r="R35550" i="6" s="1"/>
  <c r="R35551" i="6" a="1"/>
  <c r="R35551" i="6" s="1"/>
  <c r="R35552" i="6" a="1"/>
  <c r="R35552" i="6" s="1"/>
  <c r="R35553" i="6" a="1"/>
  <c r="R35553" i="6" s="1"/>
  <c r="R35554" i="6" a="1"/>
  <c r="R35554" i="6" s="1"/>
  <c r="R35555" i="6" a="1"/>
  <c r="R35555" i="6" s="1"/>
  <c r="R35556" i="6" a="1"/>
  <c r="R35556" i="6" s="1"/>
  <c r="R35557" i="6" a="1"/>
  <c r="R35557" i="6" s="1"/>
  <c r="R35558" i="6" a="1"/>
  <c r="R35558" i="6" s="1"/>
  <c r="R35559" i="6" a="1"/>
  <c r="R35559" i="6" s="1"/>
  <c r="R35560" i="6" a="1"/>
  <c r="R35560" i="6" s="1"/>
  <c r="R35561" i="6" a="1"/>
  <c r="R35561" i="6" s="1"/>
  <c r="R35562" i="6" a="1"/>
  <c r="R35562" i="6" s="1"/>
  <c r="R35563" i="6" a="1"/>
  <c r="R35563" i="6" s="1"/>
  <c r="R35564" i="6" a="1"/>
  <c r="R35564" i="6" s="1"/>
  <c r="R35565" i="6" a="1"/>
  <c r="R35565" i="6" s="1"/>
  <c r="R35566" i="6" a="1"/>
  <c r="R35566" i="6" s="1"/>
  <c r="R35567" i="6" a="1"/>
  <c r="R35567" i="6" s="1"/>
  <c r="R35568" i="6" a="1"/>
  <c r="R35568" i="6" s="1"/>
  <c r="R35569" i="6" a="1"/>
  <c r="R35569" i="6" s="1"/>
  <c r="R35570" i="6" a="1"/>
  <c r="R35570" i="6" s="1"/>
  <c r="R35571" i="6" a="1"/>
  <c r="R35571" i="6" s="1"/>
  <c r="R35572" i="6" a="1"/>
  <c r="R35572" i="6" s="1"/>
  <c r="R35573" i="6" a="1"/>
  <c r="R35573" i="6" s="1"/>
  <c r="R35574" i="6" a="1"/>
  <c r="R35574" i="6" s="1"/>
  <c r="R35575" i="6" a="1"/>
  <c r="R35575" i="6" s="1"/>
  <c r="R35576" i="6" a="1"/>
  <c r="R35576" i="6" s="1"/>
  <c r="R35577" i="6" a="1"/>
  <c r="R35577" i="6" s="1"/>
  <c r="R35578" i="6" a="1"/>
  <c r="R35578" i="6" s="1"/>
  <c r="R35579" i="6" a="1"/>
  <c r="R35579" i="6" s="1"/>
  <c r="R35580" i="6" a="1"/>
  <c r="R35580" i="6" s="1"/>
  <c r="R35581" i="6" a="1"/>
  <c r="R35581" i="6" s="1"/>
  <c r="R35582" i="6" a="1"/>
  <c r="R35582" i="6" s="1"/>
  <c r="R35583" i="6" a="1"/>
  <c r="R35583" i="6" s="1"/>
  <c r="R35584" i="6" a="1"/>
  <c r="R35584" i="6" s="1"/>
  <c r="R35585" i="6" a="1"/>
  <c r="R35585" i="6" s="1"/>
  <c r="R35586" i="6" a="1"/>
  <c r="R35586" i="6" s="1"/>
  <c r="R35587" i="6" a="1"/>
  <c r="R35587" i="6" s="1"/>
  <c r="R35588" i="6" a="1"/>
  <c r="R35588" i="6" s="1"/>
  <c r="R35589" i="6" a="1"/>
  <c r="R35589" i="6" s="1"/>
  <c r="R35590" i="6" a="1"/>
  <c r="R35590" i="6" s="1"/>
  <c r="R35591" i="6" a="1"/>
  <c r="R35591" i="6" s="1"/>
  <c r="R35592" i="6" a="1"/>
  <c r="R35592" i="6" s="1"/>
  <c r="R35593" i="6" a="1"/>
  <c r="R35593" i="6" s="1"/>
  <c r="R35594" i="6" a="1"/>
  <c r="R35594" i="6" s="1"/>
  <c r="R35595" i="6" a="1"/>
  <c r="R35595" i="6" s="1"/>
  <c r="R35596" i="6" a="1"/>
  <c r="R35596" i="6" s="1"/>
  <c r="R35597" i="6" a="1"/>
  <c r="R35597" i="6" s="1"/>
  <c r="R35598" i="6" a="1"/>
  <c r="R35598" i="6" s="1"/>
  <c r="R35599" i="6" a="1"/>
  <c r="R35599" i="6" s="1"/>
  <c r="R35600" i="6" a="1"/>
  <c r="R35600" i="6" s="1"/>
  <c r="R35601" i="6" a="1"/>
  <c r="R35601" i="6" s="1"/>
  <c r="R35602" i="6" a="1"/>
  <c r="R35602" i="6" s="1"/>
  <c r="R35603" i="6" a="1"/>
  <c r="R35603" i="6" s="1"/>
  <c r="R35604" i="6" a="1"/>
  <c r="R35604" i="6" s="1"/>
  <c r="R35605" i="6" a="1"/>
  <c r="R35605" i="6" s="1"/>
  <c r="R35606" i="6" a="1"/>
  <c r="R35606" i="6" s="1"/>
  <c r="R35607" i="6" a="1"/>
  <c r="R35607" i="6" s="1"/>
  <c r="R35608" i="6" a="1"/>
  <c r="R35608" i="6" s="1"/>
  <c r="R35609" i="6" a="1"/>
  <c r="R35609" i="6" s="1"/>
  <c r="R35610" i="6" a="1"/>
  <c r="R35610" i="6" s="1"/>
  <c r="R35611" i="6" a="1"/>
  <c r="R35611" i="6" s="1"/>
  <c r="R35612" i="6" a="1"/>
  <c r="R35612" i="6" s="1"/>
  <c r="R35613" i="6" a="1"/>
  <c r="R35613" i="6" s="1"/>
  <c r="R35614" i="6" a="1"/>
  <c r="R35614" i="6" s="1"/>
  <c r="R35615" i="6" a="1"/>
  <c r="R35615" i="6" s="1"/>
  <c r="R35616" i="6" a="1"/>
  <c r="R35616" i="6" s="1"/>
  <c r="R35617" i="6" a="1"/>
  <c r="R35617" i="6" s="1"/>
  <c r="R35618" i="6" a="1"/>
  <c r="R35618" i="6" s="1"/>
  <c r="R35619" i="6" a="1"/>
  <c r="R35619" i="6" s="1"/>
  <c r="R35620" i="6" a="1"/>
  <c r="R35620" i="6" s="1"/>
  <c r="R35621" i="6" a="1"/>
  <c r="R35621" i="6" s="1"/>
  <c r="R35622" i="6" a="1"/>
  <c r="R35622" i="6" s="1"/>
  <c r="R35623" i="6" a="1"/>
  <c r="R35623" i="6" s="1"/>
  <c r="R35624" i="6" a="1"/>
  <c r="R35624" i="6" s="1"/>
  <c r="R35625" i="6" a="1"/>
  <c r="R35625" i="6" s="1"/>
  <c r="R35626" i="6" a="1"/>
  <c r="R35626" i="6" s="1"/>
  <c r="R35627" i="6" a="1"/>
  <c r="R35627" i="6" s="1"/>
  <c r="R35628" i="6" a="1"/>
  <c r="R35628" i="6" s="1"/>
  <c r="R35629" i="6" a="1"/>
  <c r="R35629" i="6" s="1"/>
  <c r="R35630" i="6" a="1"/>
  <c r="R35630" i="6" s="1"/>
  <c r="R35631" i="6" a="1"/>
  <c r="R35631" i="6" s="1"/>
  <c r="R35632" i="6" a="1"/>
  <c r="R35632" i="6" s="1"/>
  <c r="R35633" i="6" a="1"/>
  <c r="R35633" i="6" s="1"/>
  <c r="R35634" i="6" a="1"/>
  <c r="R35634" i="6" s="1"/>
  <c r="R35635" i="6" a="1"/>
  <c r="R35635" i="6" s="1"/>
  <c r="R35636" i="6" a="1"/>
  <c r="R35636" i="6" s="1"/>
  <c r="R35637" i="6" a="1"/>
  <c r="R35637" i="6" s="1"/>
  <c r="R35638" i="6" a="1"/>
  <c r="R35638" i="6" s="1"/>
  <c r="R35639" i="6" a="1"/>
  <c r="R35639" i="6" s="1"/>
  <c r="R35640" i="6" a="1"/>
  <c r="R35640" i="6" s="1"/>
  <c r="R35641" i="6" a="1"/>
  <c r="R35641" i="6" s="1"/>
  <c r="R35642" i="6" a="1"/>
  <c r="R35642" i="6" s="1"/>
  <c r="R35643" i="6" a="1"/>
  <c r="R35643" i="6" s="1"/>
  <c r="R35644" i="6" a="1"/>
  <c r="R35644" i="6" s="1"/>
  <c r="R35645" i="6" a="1"/>
  <c r="R35645" i="6" s="1"/>
  <c r="R35646" i="6" a="1"/>
  <c r="R35646" i="6" s="1"/>
  <c r="R35647" i="6" a="1"/>
  <c r="R35647" i="6" s="1"/>
  <c r="R35648" i="6" a="1"/>
  <c r="R35648" i="6" s="1"/>
  <c r="R35649" i="6" a="1"/>
  <c r="R35649" i="6" s="1"/>
  <c r="R35650" i="6" a="1"/>
  <c r="R35650" i="6" s="1"/>
  <c r="R35651" i="6" a="1"/>
  <c r="R35651" i="6" s="1"/>
  <c r="R35652" i="6" a="1"/>
  <c r="R35652" i="6" s="1"/>
  <c r="R35653" i="6" a="1"/>
  <c r="R35653" i="6" s="1"/>
  <c r="R35654" i="6" a="1"/>
  <c r="R35654" i="6" s="1"/>
  <c r="R35655" i="6" a="1"/>
  <c r="R35655" i="6" s="1"/>
  <c r="R35656" i="6" a="1"/>
  <c r="R35656" i="6" s="1"/>
  <c r="R35657" i="6" a="1"/>
  <c r="R35657" i="6" s="1"/>
  <c r="R35658" i="6" a="1"/>
  <c r="R35658" i="6" s="1"/>
  <c r="R35659" i="6" a="1"/>
  <c r="R35659" i="6" s="1"/>
  <c r="R35660" i="6" a="1"/>
  <c r="R35660" i="6" s="1"/>
  <c r="R35661" i="6" a="1"/>
  <c r="R35661" i="6" s="1"/>
  <c r="R35662" i="6" a="1"/>
  <c r="R35662" i="6" s="1"/>
  <c r="R35663" i="6" a="1"/>
  <c r="R35663" i="6" s="1"/>
  <c r="R35664" i="6" a="1"/>
  <c r="R35664" i="6" s="1"/>
  <c r="R35665" i="6" a="1"/>
  <c r="R35665" i="6" s="1"/>
  <c r="R35666" i="6" a="1"/>
  <c r="R35666" i="6" s="1"/>
  <c r="R35667" i="6" a="1"/>
  <c r="R35667" i="6" s="1"/>
  <c r="R35668" i="6" a="1"/>
  <c r="R35668" i="6" s="1"/>
  <c r="R35669" i="6" a="1"/>
  <c r="R35669" i="6" s="1"/>
  <c r="R35670" i="6" a="1"/>
  <c r="R35670" i="6" s="1"/>
  <c r="R35671" i="6" a="1"/>
  <c r="R35671" i="6" s="1"/>
  <c r="R35672" i="6" a="1"/>
  <c r="R35672" i="6" s="1"/>
  <c r="R35673" i="6" a="1"/>
  <c r="R35673" i="6" s="1"/>
  <c r="R35674" i="6" a="1"/>
  <c r="R35674" i="6" s="1"/>
  <c r="R35675" i="6" a="1"/>
  <c r="R35675" i="6" s="1"/>
  <c r="R35676" i="6" a="1"/>
  <c r="R35676" i="6" s="1"/>
  <c r="R35677" i="6" a="1"/>
  <c r="R35677" i="6" s="1"/>
  <c r="R35678" i="6" a="1"/>
  <c r="R35678" i="6" s="1"/>
  <c r="R35679" i="6" a="1"/>
  <c r="R35679" i="6" s="1"/>
  <c r="R35680" i="6" a="1"/>
  <c r="R35680" i="6" s="1"/>
  <c r="R35681" i="6" a="1"/>
  <c r="R35681" i="6" s="1"/>
  <c r="R35682" i="6" a="1"/>
  <c r="R35682" i="6" s="1"/>
  <c r="R35683" i="6" a="1"/>
  <c r="R35683" i="6" s="1"/>
  <c r="R35684" i="6" a="1"/>
  <c r="R35684" i="6" s="1"/>
  <c r="R35685" i="6" a="1"/>
  <c r="R35685" i="6" s="1"/>
  <c r="R35686" i="6" a="1"/>
  <c r="R35686" i="6" s="1"/>
  <c r="R35687" i="6" a="1"/>
  <c r="R35687" i="6" s="1"/>
  <c r="R35688" i="6" a="1"/>
  <c r="R35688" i="6" s="1"/>
  <c r="R35689" i="6" a="1"/>
  <c r="R35689" i="6" s="1"/>
  <c r="R35690" i="6" a="1"/>
  <c r="R35690" i="6" s="1"/>
  <c r="R35691" i="6" a="1"/>
  <c r="R35691" i="6" s="1"/>
  <c r="R35692" i="6" a="1"/>
  <c r="R35692" i="6" s="1"/>
  <c r="R35693" i="6" a="1"/>
  <c r="R35693" i="6" s="1"/>
  <c r="R35694" i="6" a="1"/>
  <c r="R35694" i="6" s="1"/>
  <c r="R35695" i="6" a="1"/>
  <c r="R35695" i="6" s="1"/>
  <c r="R35696" i="6" a="1"/>
  <c r="R35696" i="6" s="1"/>
  <c r="R35697" i="6" a="1"/>
  <c r="R35697" i="6" s="1"/>
  <c r="R35698" i="6" a="1"/>
  <c r="R35698" i="6" s="1"/>
  <c r="R35699" i="6" a="1"/>
  <c r="R35699" i="6" s="1"/>
  <c r="R35700" i="6" a="1"/>
  <c r="R35700" i="6" s="1"/>
  <c r="R35701" i="6" a="1"/>
  <c r="R35701" i="6" s="1"/>
  <c r="R35702" i="6" a="1"/>
  <c r="R35702" i="6" s="1"/>
  <c r="R35703" i="6" a="1"/>
  <c r="R35703" i="6" s="1"/>
  <c r="R35704" i="6" a="1"/>
  <c r="R35704" i="6" s="1"/>
  <c r="R35705" i="6" a="1"/>
  <c r="R35705" i="6" s="1"/>
  <c r="R35706" i="6" a="1"/>
  <c r="R35706" i="6" s="1"/>
  <c r="R35707" i="6" a="1"/>
  <c r="R35707" i="6" s="1"/>
  <c r="R35708" i="6" a="1"/>
  <c r="R35708" i="6" s="1"/>
  <c r="R35709" i="6" a="1"/>
  <c r="R35709" i="6" s="1"/>
  <c r="R35710" i="6" a="1"/>
  <c r="R35710" i="6" s="1"/>
  <c r="R35711" i="6" a="1"/>
  <c r="R35711" i="6" s="1"/>
  <c r="R35712" i="6" a="1"/>
  <c r="R35712" i="6" s="1"/>
  <c r="R35713" i="6" a="1"/>
  <c r="R35713" i="6" s="1"/>
  <c r="R35714" i="6" a="1"/>
  <c r="R35714" i="6" s="1"/>
  <c r="R35715" i="6" a="1"/>
  <c r="R35715" i="6" s="1"/>
  <c r="R35716" i="6" a="1"/>
  <c r="R35716" i="6" s="1"/>
  <c r="R35717" i="6" a="1"/>
  <c r="R35717" i="6" s="1"/>
  <c r="R35718" i="6" a="1"/>
  <c r="R35718" i="6" s="1"/>
  <c r="R35719" i="6" a="1"/>
  <c r="R35719" i="6" s="1"/>
  <c r="R35720" i="6" a="1"/>
  <c r="R35720" i="6" s="1"/>
  <c r="R35721" i="6" a="1"/>
  <c r="R35721" i="6" s="1"/>
  <c r="R35722" i="6" a="1"/>
  <c r="R35722" i="6" s="1"/>
  <c r="R35723" i="6" a="1"/>
  <c r="R35723" i="6" s="1"/>
  <c r="R35724" i="6" a="1"/>
  <c r="R35724" i="6" s="1"/>
  <c r="R35725" i="6" a="1"/>
  <c r="R35725" i="6" s="1"/>
  <c r="R35726" i="6" a="1"/>
  <c r="R35726" i="6" s="1"/>
  <c r="R35727" i="6" a="1"/>
  <c r="R35727" i="6" s="1"/>
  <c r="R35728" i="6" a="1"/>
  <c r="R35728" i="6" s="1"/>
  <c r="R35729" i="6" a="1"/>
  <c r="R35729" i="6" s="1"/>
  <c r="R35730" i="6" a="1"/>
  <c r="R35730" i="6" s="1"/>
  <c r="R35731" i="6" a="1"/>
  <c r="R35731" i="6" s="1"/>
  <c r="R35732" i="6" a="1"/>
  <c r="R35732" i="6" s="1"/>
  <c r="R35733" i="6" a="1"/>
  <c r="R35733" i="6" s="1"/>
  <c r="R35734" i="6" a="1"/>
  <c r="R35734" i="6" s="1"/>
  <c r="R35735" i="6" a="1"/>
  <c r="R35735" i="6" s="1"/>
  <c r="R35736" i="6" a="1"/>
  <c r="R35736" i="6" s="1"/>
  <c r="R35737" i="6" a="1"/>
  <c r="R35737" i="6" s="1"/>
  <c r="R35738" i="6" a="1"/>
  <c r="R35738" i="6" s="1"/>
  <c r="R35739" i="6" a="1"/>
  <c r="R35739" i="6" s="1"/>
  <c r="R35740" i="6" a="1"/>
  <c r="R35740" i="6" s="1"/>
  <c r="R35741" i="6" a="1"/>
  <c r="R35741" i="6" s="1"/>
  <c r="R35742" i="6" a="1"/>
  <c r="R35742" i="6" s="1"/>
  <c r="R35743" i="6" a="1"/>
  <c r="R35743" i="6" s="1"/>
  <c r="R35744" i="6" a="1"/>
  <c r="R35744" i="6" s="1"/>
  <c r="R35745" i="6" a="1"/>
  <c r="R35745" i="6" s="1"/>
  <c r="R35746" i="6" a="1"/>
  <c r="R35746" i="6" s="1"/>
  <c r="R35747" i="6" a="1"/>
  <c r="R35747" i="6" s="1"/>
  <c r="R35748" i="6" a="1"/>
  <c r="R35748" i="6" s="1"/>
  <c r="R35749" i="6" a="1"/>
  <c r="R35749" i="6" s="1"/>
  <c r="R35750" i="6" a="1"/>
  <c r="R35750" i="6" s="1"/>
  <c r="R35751" i="6" a="1"/>
  <c r="R35751" i="6" s="1"/>
  <c r="R35752" i="6" a="1"/>
  <c r="R35752" i="6" s="1"/>
  <c r="R35753" i="6" a="1"/>
  <c r="R35753" i="6" s="1"/>
  <c r="R35754" i="6" a="1"/>
  <c r="R35754" i="6" s="1"/>
  <c r="R35755" i="6" a="1"/>
  <c r="R35755" i="6" s="1"/>
  <c r="R35756" i="6" a="1"/>
  <c r="R35756" i="6" s="1"/>
  <c r="R35757" i="6" a="1"/>
  <c r="R35757" i="6" s="1"/>
  <c r="R35758" i="6" a="1"/>
  <c r="R35758" i="6" s="1"/>
  <c r="R35759" i="6" a="1"/>
  <c r="R35759" i="6" s="1"/>
  <c r="R35760" i="6" a="1"/>
  <c r="R35760" i="6" s="1"/>
  <c r="R35761" i="6" a="1"/>
  <c r="R35761" i="6" s="1"/>
  <c r="R35762" i="6" a="1"/>
  <c r="R35762" i="6" s="1"/>
  <c r="R35763" i="6" a="1"/>
  <c r="R35763" i="6" s="1"/>
  <c r="R35764" i="6" a="1"/>
  <c r="R35764" i="6" s="1"/>
  <c r="R35765" i="6" a="1"/>
  <c r="R35765" i="6" s="1"/>
  <c r="R35766" i="6" a="1"/>
  <c r="R35766" i="6" s="1"/>
  <c r="R35767" i="6" a="1"/>
  <c r="R35767" i="6" s="1"/>
  <c r="R35768" i="6" a="1"/>
  <c r="R35768" i="6" s="1"/>
  <c r="R35769" i="6" a="1"/>
  <c r="R35769" i="6" s="1"/>
  <c r="R35770" i="6" a="1"/>
  <c r="R35770" i="6" s="1"/>
  <c r="R35771" i="6" a="1"/>
  <c r="R35771" i="6" s="1"/>
  <c r="R35772" i="6" a="1"/>
  <c r="R35772" i="6" s="1"/>
  <c r="R35773" i="6" a="1"/>
  <c r="R35773" i="6" s="1"/>
  <c r="R35774" i="6" a="1"/>
  <c r="R35774" i="6" s="1"/>
  <c r="R35775" i="6" a="1"/>
  <c r="R35775" i="6" s="1"/>
  <c r="R35776" i="6" a="1"/>
  <c r="R35776" i="6" s="1"/>
  <c r="R35777" i="6" a="1"/>
  <c r="R35777" i="6" s="1"/>
  <c r="R35778" i="6" a="1"/>
  <c r="R35778" i="6" s="1"/>
  <c r="R35779" i="6" a="1"/>
  <c r="R35779" i="6" s="1"/>
  <c r="R35780" i="6" a="1"/>
  <c r="R35780" i="6" s="1"/>
  <c r="R35781" i="6" a="1"/>
  <c r="R35781" i="6" s="1"/>
  <c r="R35782" i="6" a="1"/>
  <c r="R35782" i="6" s="1"/>
  <c r="R35783" i="6" a="1"/>
  <c r="R35783" i="6" s="1"/>
  <c r="R35784" i="6" a="1"/>
  <c r="R35784" i="6" s="1"/>
  <c r="R35785" i="6" a="1"/>
  <c r="R35785" i="6" s="1"/>
  <c r="R35786" i="6" a="1"/>
  <c r="R35786" i="6" s="1"/>
  <c r="R35787" i="6" a="1"/>
  <c r="R35787" i="6" s="1"/>
  <c r="R35788" i="6" a="1"/>
  <c r="R35788" i="6" s="1"/>
  <c r="R35789" i="6" a="1"/>
  <c r="R35789" i="6" s="1"/>
  <c r="R35790" i="6" a="1"/>
  <c r="R35790" i="6" s="1"/>
  <c r="R35791" i="6" a="1"/>
  <c r="R35791" i="6" s="1"/>
  <c r="R35792" i="6" a="1"/>
  <c r="R35792" i="6" s="1"/>
  <c r="R35793" i="6" a="1"/>
  <c r="R35793" i="6" s="1"/>
  <c r="R35794" i="6" a="1"/>
  <c r="R35794" i="6" s="1"/>
  <c r="R35795" i="6" a="1"/>
  <c r="R35795" i="6" s="1"/>
  <c r="R35796" i="6" a="1"/>
  <c r="R35796" i="6" s="1"/>
  <c r="R35797" i="6" a="1"/>
  <c r="R35797" i="6" s="1"/>
  <c r="R35798" i="6" a="1"/>
  <c r="R35798" i="6" s="1"/>
  <c r="R35799" i="6" a="1"/>
  <c r="R35799" i="6" s="1"/>
  <c r="R35800" i="6" a="1"/>
  <c r="R35800" i="6" s="1"/>
  <c r="R35801" i="6" a="1"/>
  <c r="R35801" i="6" s="1"/>
  <c r="R35802" i="6" a="1"/>
  <c r="R35802" i="6" s="1"/>
  <c r="R35803" i="6" a="1"/>
  <c r="R35803" i="6" s="1"/>
  <c r="R35804" i="6" a="1"/>
  <c r="R35804" i="6" s="1"/>
  <c r="R35805" i="6" a="1"/>
  <c r="R35805" i="6" s="1"/>
  <c r="R35806" i="6" a="1"/>
  <c r="R35806" i="6" s="1"/>
  <c r="R35807" i="6" a="1"/>
  <c r="R35807" i="6" s="1"/>
  <c r="R35808" i="6" a="1"/>
  <c r="R35808" i="6" s="1"/>
  <c r="R35809" i="6" a="1"/>
  <c r="R35809" i="6" s="1"/>
  <c r="R35810" i="6" a="1"/>
  <c r="R35810" i="6" s="1"/>
  <c r="R35811" i="6" a="1"/>
  <c r="R35811" i="6" s="1"/>
  <c r="R35812" i="6" a="1"/>
  <c r="R35812" i="6" s="1"/>
  <c r="R35813" i="6" a="1"/>
  <c r="R35813" i="6" s="1"/>
  <c r="R35814" i="6" a="1"/>
  <c r="R35814" i="6" s="1"/>
  <c r="R35815" i="6" a="1"/>
  <c r="R35815" i="6" s="1"/>
  <c r="R35816" i="6" a="1"/>
  <c r="R35816" i="6" s="1"/>
  <c r="R35817" i="6" a="1"/>
  <c r="R35817" i="6" s="1"/>
  <c r="R35818" i="6" a="1"/>
  <c r="R35818" i="6" s="1"/>
  <c r="R35819" i="6" a="1"/>
  <c r="R35819" i="6" s="1"/>
  <c r="R35820" i="6" a="1"/>
  <c r="R35820" i="6" s="1"/>
  <c r="R35821" i="6" a="1"/>
  <c r="R35821" i="6" s="1"/>
  <c r="R35822" i="6" a="1"/>
  <c r="R35822" i="6" s="1"/>
  <c r="R35823" i="6" a="1"/>
  <c r="R35823" i="6" s="1"/>
  <c r="R35824" i="6" a="1"/>
  <c r="R35824" i="6" s="1"/>
  <c r="R35825" i="6" a="1"/>
  <c r="R35825" i="6" s="1"/>
  <c r="R35826" i="6" a="1"/>
  <c r="R35826" i="6" s="1"/>
  <c r="R35827" i="6" a="1"/>
  <c r="R35827" i="6" s="1"/>
  <c r="R35828" i="6" a="1"/>
  <c r="R35828" i="6" s="1"/>
  <c r="R35829" i="6" a="1"/>
  <c r="R35829" i="6" s="1"/>
  <c r="R35830" i="6" a="1"/>
  <c r="R35830" i="6" s="1"/>
  <c r="R35831" i="6" a="1"/>
  <c r="R35831" i="6" s="1"/>
  <c r="R35832" i="6" a="1"/>
  <c r="R35832" i="6" s="1"/>
  <c r="R35833" i="6" a="1"/>
  <c r="R35833" i="6" s="1"/>
  <c r="R35834" i="6" a="1"/>
  <c r="R35834" i="6" s="1"/>
  <c r="R35835" i="6" a="1"/>
  <c r="R35835" i="6" s="1"/>
  <c r="R35836" i="6" a="1"/>
  <c r="R35836" i="6" s="1"/>
  <c r="R35837" i="6" a="1"/>
  <c r="R35837" i="6" s="1"/>
  <c r="R35838" i="6" a="1"/>
  <c r="R35838" i="6" s="1"/>
  <c r="R35839" i="6" a="1"/>
  <c r="R35839" i="6" s="1"/>
  <c r="R35840" i="6" a="1"/>
  <c r="R35840" i="6" s="1"/>
  <c r="R35841" i="6" a="1"/>
  <c r="R35841" i="6" s="1"/>
  <c r="R35842" i="6" a="1"/>
  <c r="R35842" i="6" s="1"/>
  <c r="R35843" i="6" a="1"/>
  <c r="R35843" i="6" s="1"/>
  <c r="R35844" i="6" a="1"/>
  <c r="R35844" i="6" s="1"/>
  <c r="R35845" i="6" a="1"/>
  <c r="R35845" i="6" s="1"/>
  <c r="R35846" i="6" a="1"/>
  <c r="R35846" i="6" s="1"/>
  <c r="R35847" i="6" a="1"/>
  <c r="R35847" i="6" s="1"/>
  <c r="R35848" i="6" a="1"/>
  <c r="R35848" i="6" s="1"/>
  <c r="R35849" i="6" a="1"/>
  <c r="R35849" i="6" s="1"/>
  <c r="R35850" i="6" a="1"/>
  <c r="R35850" i="6" s="1"/>
  <c r="R35851" i="6" a="1"/>
  <c r="R35851" i="6" s="1"/>
  <c r="R35852" i="6" a="1"/>
  <c r="R35852" i="6" s="1"/>
  <c r="R35853" i="6" a="1"/>
  <c r="R35853" i="6" s="1"/>
  <c r="R35854" i="6" a="1"/>
  <c r="R35854" i="6" s="1"/>
  <c r="R35855" i="6" a="1"/>
  <c r="R35855" i="6" s="1"/>
  <c r="R35856" i="6" a="1"/>
  <c r="R35856" i="6" s="1"/>
  <c r="R35857" i="6" a="1"/>
  <c r="R35857" i="6" s="1"/>
  <c r="R35858" i="6" a="1"/>
  <c r="R35858" i="6" s="1"/>
  <c r="R35859" i="6" a="1"/>
  <c r="R35859" i="6" s="1"/>
  <c r="R35860" i="6" a="1"/>
  <c r="R35860" i="6" s="1"/>
  <c r="R35861" i="6" a="1"/>
  <c r="R35861" i="6" s="1"/>
  <c r="R35862" i="6" a="1"/>
  <c r="R35862" i="6" s="1"/>
  <c r="R35863" i="6" a="1"/>
  <c r="R35863" i="6" s="1"/>
  <c r="R35864" i="6" a="1"/>
  <c r="R35864" i="6" s="1"/>
  <c r="R35865" i="6" a="1"/>
  <c r="R35865" i="6" s="1"/>
  <c r="R35866" i="6" a="1"/>
  <c r="R35866" i="6" s="1"/>
  <c r="R35867" i="6" a="1"/>
  <c r="R35867" i="6" s="1"/>
  <c r="R35868" i="6" a="1"/>
  <c r="R35868" i="6" s="1"/>
  <c r="R35869" i="6" a="1"/>
  <c r="R35869" i="6" s="1"/>
  <c r="R35870" i="6" a="1"/>
  <c r="R35870" i="6" s="1"/>
  <c r="R35871" i="6" a="1"/>
  <c r="R35871" i="6" s="1"/>
  <c r="R35872" i="6" a="1"/>
  <c r="R35872" i="6" s="1"/>
  <c r="R35873" i="6" a="1"/>
  <c r="R35873" i="6" s="1"/>
  <c r="R35874" i="6" a="1"/>
  <c r="R35874" i="6" s="1"/>
  <c r="R35875" i="6" a="1"/>
  <c r="R35875" i="6" s="1"/>
  <c r="R35876" i="6" a="1"/>
  <c r="R35876" i="6" s="1"/>
  <c r="R35877" i="6" a="1"/>
  <c r="R35877" i="6" s="1"/>
  <c r="R35878" i="6" a="1"/>
  <c r="R35878" i="6" s="1"/>
  <c r="R35879" i="6" a="1"/>
  <c r="R35879" i="6" s="1"/>
  <c r="R35880" i="6" a="1"/>
  <c r="R35880" i="6" s="1"/>
  <c r="R35881" i="6" a="1"/>
  <c r="R35881" i="6" s="1"/>
  <c r="R35882" i="6" a="1"/>
  <c r="R35882" i="6" s="1"/>
  <c r="R35883" i="6" a="1"/>
  <c r="R35883" i="6" s="1"/>
  <c r="R35884" i="6" a="1"/>
  <c r="R35884" i="6" s="1"/>
  <c r="R35885" i="6" a="1"/>
  <c r="R35885" i="6" s="1"/>
  <c r="R35886" i="6" a="1"/>
  <c r="R35886" i="6" s="1"/>
  <c r="R35887" i="6" a="1"/>
  <c r="R35887" i="6" s="1"/>
  <c r="R35888" i="6" a="1"/>
  <c r="R35888" i="6" s="1"/>
  <c r="R35889" i="6" a="1"/>
  <c r="R35889" i="6" s="1"/>
  <c r="R35890" i="6" a="1"/>
  <c r="R35890" i="6" s="1"/>
  <c r="R35891" i="6" a="1"/>
  <c r="R35891" i="6" s="1"/>
  <c r="R35892" i="6" a="1"/>
  <c r="R35892" i="6" s="1"/>
  <c r="R35893" i="6" a="1"/>
  <c r="R35893" i="6" s="1"/>
  <c r="R35894" i="6" a="1"/>
  <c r="R35894" i="6" s="1"/>
  <c r="R35895" i="6" a="1"/>
  <c r="R35895" i="6" s="1"/>
  <c r="R35896" i="6" a="1"/>
  <c r="R35896" i="6" s="1"/>
  <c r="R35897" i="6" a="1"/>
  <c r="R35897" i="6" s="1"/>
  <c r="R35898" i="6" a="1"/>
  <c r="R35898" i="6" s="1"/>
  <c r="R35899" i="6" a="1"/>
  <c r="R35899" i="6" s="1"/>
  <c r="R35900" i="6" a="1"/>
  <c r="R35900" i="6" s="1"/>
  <c r="R35901" i="6" a="1"/>
  <c r="R35901" i="6" s="1"/>
  <c r="R35902" i="6" a="1"/>
  <c r="R35902" i="6" s="1"/>
  <c r="R35903" i="6" a="1"/>
  <c r="R35903" i="6" s="1"/>
  <c r="R35904" i="6" a="1"/>
  <c r="R35904" i="6" s="1"/>
  <c r="R35905" i="6" a="1"/>
  <c r="R35905" i="6" s="1"/>
  <c r="R35906" i="6" a="1"/>
  <c r="R35906" i="6" s="1"/>
  <c r="R35907" i="6" a="1"/>
  <c r="R35907" i="6" s="1"/>
  <c r="R35908" i="6" a="1"/>
  <c r="R35908" i="6" s="1"/>
  <c r="R35909" i="6" a="1"/>
  <c r="R35909" i="6" s="1"/>
  <c r="R35910" i="6" a="1"/>
  <c r="R35910" i="6" s="1"/>
  <c r="R35911" i="6" a="1"/>
  <c r="R35911" i="6" s="1"/>
  <c r="R35912" i="6" a="1"/>
  <c r="R35912" i="6" s="1"/>
  <c r="R35913" i="6" a="1"/>
  <c r="R35913" i="6" s="1"/>
  <c r="R35914" i="6" a="1"/>
  <c r="R35914" i="6" s="1"/>
  <c r="R35915" i="6" a="1"/>
  <c r="R35915" i="6" s="1"/>
  <c r="R35916" i="6" a="1"/>
  <c r="R35916" i="6" s="1"/>
  <c r="R35917" i="6" a="1"/>
  <c r="R35917" i="6" s="1"/>
  <c r="R35918" i="6" a="1"/>
  <c r="R35918" i="6" s="1"/>
  <c r="R35919" i="6" a="1"/>
  <c r="R35919" i="6" s="1"/>
  <c r="R35920" i="6" a="1"/>
  <c r="R35920" i="6" s="1"/>
  <c r="R35921" i="6" a="1"/>
  <c r="R35921" i="6" s="1"/>
  <c r="R35922" i="6" a="1"/>
  <c r="R35922" i="6" s="1"/>
  <c r="R35923" i="6" a="1"/>
  <c r="R35923" i="6" s="1"/>
  <c r="R35924" i="6" a="1"/>
  <c r="R35924" i="6" s="1"/>
  <c r="R35925" i="6" a="1"/>
  <c r="R35925" i="6" s="1"/>
  <c r="R35926" i="6" a="1"/>
  <c r="R35926" i="6" s="1"/>
  <c r="R35927" i="6" a="1"/>
  <c r="R35927" i="6" s="1"/>
  <c r="R35928" i="6" a="1"/>
  <c r="R35928" i="6" s="1"/>
  <c r="R35929" i="6" a="1"/>
  <c r="R35929" i="6" s="1"/>
  <c r="R35930" i="6" a="1"/>
  <c r="R35930" i="6" s="1"/>
  <c r="R35931" i="6" a="1"/>
  <c r="R35931" i="6" s="1"/>
  <c r="R35932" i="6" a="1"/>
  <c r="R35932" i="6" s="1"/>
  <c r="R35933" i="6" a="1"/>
  <c r="R35933" i="6" s="1"/>
  <c r="R35934" i="6" a="1"/>
  <c r="R35934" i="6" s="1"/>
  <c r="R35935" i="6" a="1"/>
  <c r="R35935" i="6" s="1"/>
  <c r="R35936" i="6" a="1"/>
  <c r="R35936" i="6" s="1"/>
  <c r="R35937" i="6" a="1"/>
  <c r="R35937" i="6" s="1"/>
  <c r="R35938" i="6" a="1"/>
  <c r="R35938" i="6" s="1"/>
  <c r="R35939" i="6" a="1"/>
  <c r="R35939" i="6" s="1"/>
  <c r="R35940" i="6" a="1"/>
  <c r="R35940" i="6" s="1"/>
  <c r="R35941" i="6" a="1"/>
  <c r="R35941" i="6" s="1"/>
  <c r="R35942" i="6" a="1"/>
  <c r="R35942" i="6" s="1"/>
  <c r="R35943" i="6" a="1"/>
  <c r="R35943" i="6" s="1"/>
  <c r="R35944" i="6" a="1"/>
  <c r="R35944" i="6" s="1"/>
  <c r="R35945" i="6" a="1"/>
  <c r="R35945" i="6" s="1"/>
  <c r="R35946" i="6" a="1"/>
  <c r="R35946" i="6" s="1"/>
  <c r="R35947" i="6" a="1"/>
  <c r="R35947" i="6" s="1"/>
  <c r="R35948" i="6" a="1"/>
  <c r="R35948" i="6" s="1"/>
  <c r="R35949" i="6" a="1"/>
  <c r="R35949" i="6" s="1"/>
  <c r="R35950" i="6" a="1"/>
  <c r="R35950" i="6" s="1"/>
  <c r="R35951" i="6" a="1"/>
  <c r="R35951" i="6" s="1"/>
  <c r="R35952" i="6" a="1"/>
  <c r="R35952" i="6" s="1"/>
  <c r="R35953" i="6" a="1"/>
  <c r="R35953" i="6" s="1"/>
  <c r="R35954" i="6" a="1"/>
  <c r="R35954" i="6" s="1"/>
  <c r="R35955" i="6" a="1"/>
  <c r="R35955" i="6" s="1"/>
  <c r="R35956" i="6" a="1"/>
  <c r="R35956" i="6" s="1"/>
  <c r="R35957" i="6" a="1"/>
  <c r="R35957" i="6" s="1"/>
  <c r="R35958" i="6" a="1"/>
  <c r="R35958" i="6" s="1"/>
  <c r="R35959" i="6" a="1"/>
  <c r="R35959" i="6" s="1"/>
  <c r="R35960" i="6" a="1"/>
  <c r="R35960" i="6" s="1"/>
  <c r="R35961" i="6" a="1"/>
  <c r="R35961" i="6" s="1"/>
  <c r="R35962" i="6" a="1"/>
  <c r="R35962" i="6" s="1"/>
  <c r="R35963" i="6" a="1"/>
  <c r="R35963" i="6" s="1"/>
  <c r="R35964" i="6" a="1"/>
  <c r="R35964" i="6" s="1"/>
  <c r="R35965" i="6" a="1"/>
  <c r="R35965" i="6" s="1"/>
  <c r="R35966" i="6" a="1"/>
  <c r="R35966" i="6" s="1"/>
  <c r="R35967" i="6" a="1"/>
  <c r="R35967" i="6" s="1"/>
  <c r="R35968" i="6" a="1"/>
  <c r="R35968" i="6" s="1"/>
  <c r="R35969" i="6" a="1"/>
  <c r="R35969" i="6" s="1"/>
  <c r="R35970" i="6" a="1"/>
  <c r="R35970" i="6" s="1"/>
  <c r="R35971" i="6" a="1"/>
  <c r="R35971" i="6" s="1"/>
  <c r="R35972" i="6" a="1"/>
  <c r="R35972" i="6" s="1"/>
  <c r="R35973" i="6" a="1"/>
  <c r="R35973" i="6" s="1"/>
  <c r="R35974" i="6" a="1"/>
  <c r="R35974" i="6" s="1"/>
  <c r="R35975" i="6" a="1"/>
  <c r="R35975" i="6" s="1"/>
  <c r="R35976" i="6" a="1"/>
  <c r="R35976" i="6" s="1"/>
  <c r="R35977" i="6" a="1"/>
  <c r="R35977" i="6" s="1"/>
  <c r="R35978" i="6" a="1"/>
  <c r="R35978" i="6" s="1"/>
  <c r="R35979" i="6" a="1"/>
  <c r="R35979" i="6" s="1"/>
  <c r="R35980" i="6" a="1"/>
  <c r="R35980" i="6" s="1"/>
  <c r="R35981" i="6" a="1"/>
  <c r="R35981" i="6" s="1"/>
  <c r="R35982" i="6" a="1"/>
  <c r="R35982" i="6" s="1"/>
  <c r="R35983" i="6" a="1"/>
  <c r="R35983" i="6" s="1"/>
  <c r="R35984" i="6" a="1"/>
  <c r="R35984" i="6" s="1"/>
  <c r="R35985" i="6" a="1"/>
  <c r="R35985" i="6" s="1"/>
  <c r="R35986" i="6" a="1"/>
  <c r="R35986" i="6" s="1"/>
  <c r="R35987" i="6" a="1"/>
  <c r="R35987" i="6" s="1"/>
  <c r="R35988" i="6" a="1"/>
  <c r="R35988" i="6" s="1"/>
  <c r="R35989" i="6" a="1"/>
  <c r="R35989" i="6" s="1"/>
  <c r="R35990" i="6" a="1"/>
  <c r="R35990" i="6" s="1"/>
  <c r="R35991" i="6" a="1"/>
  <c r="R35991" i="6" s="1"/>
  <c r="R35992" i="6" a="1"/>
  <c r="R35992" i="6" s="1"/>
  <c r="R35993" i="6" a="1"/>
  <c r="R35993" i="6" s="1"/>
  <c r="R35994" i="6" a="1"/>
  <c r="R35994" i="6" s="1"/>
  <c r="R35995" i="6" a="1"/>
  <c r="R35995" i="6" s="1"/>
  <c r="R35996" i="6" a="1"/>
  <c r="R35996" i="6" s="1"/>
  <c r="R35997" i="6" a="1"/>
  <c r="R35997" i="6" s="1"/>
  <c r="R35998" i="6" a="1"/>
  <c r="R35998" i="6" s="1"/>
  <c r="R35999" i="6" a="1"/>
  <c r="R35999" i="6" s="1"/>
  <c r="R36000" i="6" a="1"/>
  <c r="R36000" i="6" s="1"/>
  <c r="R36001" i="6" a="1"/>
  <c r="R36001" i="6" s="1"/>
  <c r="R36002" i="6" a="1"/>
  <c r="R36002" i="6" s="1"/>
  <c r="R36003" i="6" a="1"/>
  <c r="R36003" i="6" s="1"/>
  <c r="R36004" i="6" a="1"/>
  <c r="R36004" i="6" s="1"/>
  <c r="R36005" i="6" a="1"/>
  <c r="R36005" i="6" s="1"/>
  <c r="R36006" i="6" a="1"/>
  <c r="R36006" i="6" s="1"/>
  <c r="R36007" i="6" a="1"/>
  <c r="R36007" i="6" s="1"/>
  <c r="R36008" i="6" a="1"/>
  <c r="R36008" i="6" s="1"/>
  <c r="R36009" i="6" a="1"/>
  <c r="R36009" i="6" s="1"/>
  <c r="R36010" i="6" a="1"/>
  <c r="R36010" i="6" s="1"/>
  <c r="R36011" i="6" a="1"/>
  <c r="R36011" i="6" s="1"/>
  <c r="R36012" i="6" a="1"/>
  <c r="R36012" i="6" s="1"/>
  <c r="R36013" i="6" a="1"/>
  <c r="R36013" i="6" s="1"/>
  <c r="R36014" i="6" a="1"/>
  <c r="R36014" i="6" s="1"/>
  <c r="R36015" i="6" a="1"/>
  <c r="R36015" i="6" s="1"/>
  <c r="R36016" i="6" a="1"/>
  <c r="R36016" i="6" s="1"/>
  <c r="R36017" i="6" a="1"/>
  <c r="R36017" i="6" s="1"/>
  <c r="R36018" i="6" a="1"/>
  <c r="R36018" i="6" s="1"/>
  <c r="R36019" i="6" a="1"/>
  <c r="R36019" i="6" s="1"/>
  <c r="R36020" i="6" a="1"/>
  <c r="R36020" i="6" s="1"/>
  <c r="R36021" i="6" a="1"/>
  <c r="R36021" i="6" s="1"/>
  <c r="R36022" i="6" a="1"/>
  <c r="R36022" i="6" s="1"/>
  <c r="R36023" i="6" a="1"/>
  <c r="R36023" i="6" s="1"/>
  <c r="R36024" i="6" a="1"/>
  <c r="R36024" i="6" s="1"/>
  <c r="R36025" i="6" a="1"/>
  <c r="R36025" i="6" s="1"/>
  <c r="R36026" i="6" a="1"/>
  <c r="R36026" i="6" s="1"/>
  <c r="R36027" i="6" a="1"/>
  <c r="R36027" i="6" s="1"/>
  <c r="R36028" i="6" a="1"/>
  <c r="R36028" i="6" s="1"/>
  <c r="R36029" i="6" a="1"/>
  <c r="R36029" i="6" s="1"/>
  <c r="R36030" i="6" a="1"/>
  <c r="R36030" i="6" s="1"/>
  <c r="R36031" i="6" a="1"/>
  <c r="R36031" i="6" s="1"/>
  <c r="R36032" i="6" a="1"/>
  <c r="R36032" i="6" s="1"/>
  <c r="R36033" i="6" a="1"/>
  <c r="R36033" i="6" s="1"/>
  <c r="R36034" i="6" a="1"/>
  <c r="R36034" i="6" s="1"/>
  <c r="R36035" i="6" a="1"/>
  <c r="R36035" i="6" s="1"/>
  <c r="R36036" i="6" a="1"/>
  <c r="R36036" i="6" s="1"/>
  <c r="R36037" i="6" a="1"/>
  <c r="R36037" i="6" s="1"/>
  <c r="R36038" i="6" a="1"/>
  <c r="R36038" i="6" s="1"/>
  <c r="R36039" i="6" a="1"/>
  <c r="R36039" i="6" s="1"/>
  <c r="R36040" i="6" a="1"/>
  <c r="R36040" i="6" s="1"/>
  <c r="R36041" i="6" a="1"/>
  <c r="R36041" i="6" s="1"/>
  <c r="R36042" i="6" a="1"/>
  <c r="R36042" i="6" s="1"/>
  <c r="R36043" i="6" a="1"/>
  <c r="R36043" i="6" s="1"/>
  <c r="R36044" i="6" a="1"/>
  <c r="R36044" i="6" s="1"/>
  <c r="R36045" i="6" a="1"/>
  <c r="R36045" i="6" s="1"/>
  <c r="R36046" i="6" a="1"/>
  <c r="R36046" i="6" s="1"/>
  <c r="R36047" i="6" a="1"/>
  <c r="R36047" i="6" s="1"/>
  <c r="R36048" i="6" a="1"/>
  <c r="R36048" i="6" s="1"/>
  <c r="R36049" i="6" a="1"/>
  <c r="R36049" i="6" s="1"/>
  <c r="R36050" i="6" a="1"/>
  <c r="R36050" i="6" s="1"/>
  <c r="R36051" i="6" a="1"/>
  <c r="R36051" i="6" s="1"/>
  <c r="R36052" i="6" a="1"/>
  <c r="R36052" i="6" s="1"/>
  <c r="R36053" i="6" a="1"/>
  <c r="R36053" i="6" s="1"/>
  <c r="R36054" i="6" a="1"/>
  <c r="R36054" i="6" s="1"/>
  <c r="R36055" i="6" a="1"/>
  <c r="R36055" i="6" s="1"/>
  <c r="R36056" i="6" a="1"/>
  <c r="R36056" i="6" s="1"/>
  <c r="R36057" i="6" a="1"/>
  <c r="R36057" i="6" s="1"/>
  <c r="R36058" i="6" a="1"/>
  <c r="R36058" i="6" s="1"/>
  <c r="R36059" i="6" a="1"/>
  <c r="R36059" i="6" s="1"/>
  <c r="R36060" i="6" a="1"/>
  <c r="R36060" i="6" s="1"/>
  <c r="R36061" i="6" a="1"/>
  <c r="R36061" i="6" s="1"/>
  <c r="R36062" i="6" a="1"/>
  <c r="R36062" i="6" s="1"/>
  <c r="R36063" i="6" a="1"/>
  <c r="R36063" i="6" s="1"/>
  <c r="R36064" i="6" a="1"/>
  <c r="R36064" i="6" s="1"/>
  <c r="R36065" i="6" a="1"/>
  <c r="R36065" i="6" s="1"/>
  <c r="R36066" i="6" a="1"/>
  <c r="R36066" i="6" s="1"/>
  <c r="R36067" i="6" a="1"/>
  <c r="R36067" i="6" s="1"/>
  <c r="R36068" i="6" a="1"/>
  <c r="R36068" i="6" s="1"/>
  <c r="R36069" i="6" a="1"/>
  <c r="R36069" i="6" s="1"/>
  <c r="R36070" i="6" a="1"/>
  <c r="R36070" i="6" s="1"/>
  <c r="R36071" i="6" a="1"/>
  <c r="R36071" i="6" s="1"/>
  <c r="R36072" i="6" a="1"/>
  <c r="R36072" i="6" s="1"/>
  <c r="R36073" i="6" a="1"/>
  <c r="R36073" i="6" s="1"/>
  <c r="R36074" i="6" a="1"/>
  <c r="R36074" i="6" s="1"/>
  <c r="R36075" i="6" a="1"/>
  <c r="R36075" i="6" s="1"/>
  <c r="R36076" i="6" a="1"/>
  <c r="R36076" i="6" s="1"/>
  <c r="R36077" i="6" a="1"/>
  <c r="R36077" i="6" s="1"/>
  <c r="R36078" i="6" a="1"/>
  <c r="R36078" i="6" s="1"/>
  <c r="R36079" i="6" a="1"/>
  <c r="R36079" i="6" s="1"/>
  <c r="R36080" i="6" a="1"/>
  <c r="R36080" i="6" s="1"/>
  <c r="R36081" i="6" a="1"/>
  <c r="R36081" i="6" s="1"/>
  <c r="R36082" i="6" a="1"/>
  <c r="R36082" i="6" s="1"/>
  <c r="R36083" i="6" a="1"/>
  <c r="R36083" i="6" s="1"/>
  <c r="R36084" i="6" a="1"/>
  <c r="R36084" i="6" s="1"/>
  <c r="R36085" i="6" a="1"/>
  <c r="R36085" i="6" s="1"/>
  <c r="R36086" i="6" a="1"/>
  <c r="R36086" i="6" s="1"/>
  <c r="R36087" i="6" a="1"/>
  <c r="R36087" i="6" s="1"/>
  <c r="R36088" i="6" a="1"/>
  <c r="R36088" i="6" s="1"/>
  <c r="R36089" i="6" a="1"/>
  <c r="R36089" i="6" s="1"/>
  <c r="R36090" i="6" a="1"/>
  <c r="R36090" i="6" s="1"/>
  <c r="R36091" i="6" a="1"/>
  <c r="R36091" i="6" s="1"/>
  <c r="R36092" i="6" a="1"/>
  <c r="R36092" i="6" s="1"/>
  <c r="R36093" i="6" a="1"/>
  <c r="R36093" i="6" s="1"/>
  <c r="R36094" i="6" a="1"/>
  <c r="R36094" i="6" s="1"/>
  <c r="R36095" i="6" a="1"/>
  <c r="R36095" i="6" s="1"/>
  <c r="R36096" i="6" a="1"/>
  <c r="R36096" i="6" s="1"/>
  <c r="R36097" i="6" a="1"/>
  <c r="R36097" i="6" s="1"/>
  <c r="R36098" i="6" a="1"/>
  <c r="R36098" i="6" s="1"/>
  <c r="R36099" i="6" a="1"/>
  <c r="R36099" i="6" s="1"/>
  <c r="R36100" i="6" a="1"/>
  <c r="R36100" i="6" s="1"/>
  <c r="R36101" i="6" a="1"/>
  <c r="R36101" i="6" s="1"/>
  <c r="R36102" i="6" a="1"/>
  <c r="R36102" i="6" s="1"/>
  <c r="R36103" i="6" a="1"/>
  <c r="R36103" i="6" s="1"/>
  <c r="R36104" i="6" a="1"/>
  <c r="R36104" i="6" s="1"/>
  <c r="R36105" i="6" a="1"/>
  <c r="R36105" i="6" s="1"/>
  <c r="R36106" i="6" a="1"/>
  <c r="R36106" i="6" s="1"/>
  <c r="R36107" i="6" a="1"/>
  <c r="R36107" i="6" s="1"/>
  <c r="R36108" i="6" a="1"/>
  <c r="R36108" i="6" s="1"/>
  <c r="R36109" i="6" a="1"/>
  <c r="R36109" i="6" s="1"/>
  <c r="R36110" i="6" a="1"/>
  <c r="R36110" i="6" s="1"/>
  <c r="R36111" i="6" a="1"/>
  <c r="R36111" i="6" s="1"/>
  <c r="R36112" i="6" a="1"/>
  <c r="R36112" i="6" s="1"/>
  <c r="R36113" i="6" a="1"/>
  <c r="R36113" i="6" s="1"/>
  <c r="R36114" i="6" a="1"/>
  <c r="R36114" i="6" s="1"/>
  <c r="R36115" i="6" a="1"/>
  <c r="R36115" i="6" s="1"/>
  <c r="R36116" i="6" a="1"/>
  <c r="R36116" i="6" s="1"/>
  <c r="R36117" i="6" a="1"/>
  <c r="R36117" i="6" s="1"/>
  <c r="R36118" i="6" a="1"/>
  <c r="R36118" i="6" s="1"/>
  <c r="R36119" i="6" a="1"/>
  <c r="R36119" i="6" s="1"/>
  <c r="R36120" i="6" a="1"/>
  <c r="R36120" i="6" s="1"/>
  <c r="R36121" i="6" a="1"/>
  <c r="R36121" i="6" s="1"/>
  <c r="R36122" i="6" a="1"/>
  <c r="R36122" i="6" s="1"/>
  <c r="R36123" i="6" a="1"/>
  <c r="R36123" i="6" s="1"/>
  <c r="R36124" i="6" a="1"/>
  <c r="R36124" i="6" s="1"/>
  <c r="R36125" i="6" a="1"/>
  <c r="R36125" i="6" s="1"/>
  <c r="R36126" i="6" a="1"/>
  <c r="R36126" i="6" s="1"/>
  <c r="R36127" i="6" a="1"/>
  <c r="R36127" i="6" s="1"/>
  <c r="R36128" i="6" a="1"/>
  <c r="R36128" i="6" s="1"/>
  <c r="R36129" i="6" a="1"/>
  <c r="R36129" i="6" s="1"/>
  <c r="R36130" i="6" a="1"/>
  <c r="R36130" i="6" s="1"/>
  <c r="R36131" i="6" a="1"/>
  <c r="R36131" i="6" s="1"/>
  <c r="R36132" i="6" a="1"/>
  <c r="R36132" i="6" s="1"/>
  <c r="R36133" i="6" a="1"/>
  <c r="R36133" i="6" s="1"/>
  <c r="R36134" i="6" a="1"/>
  <c r="R36134" i="6" s="1"/>
  <c r="R36135" i="6" a="1"/>
  <c r="R36135" i="6" s="1"/>
  <c r="R36136" i="6" a="1"/>
  <c r="R36136" i="6" s="1"/>
  <c r="R36137" i="6" a="1"/>
  <c r="R36137" i="6" s="1"/>
  <c r="R36138" i="6" a="1"/>
  <c r="R36138" i="6" s="1"/>
  <c r="R36139" i="6" a="1"/>
  <c r="R36139" i="6" s="1"/>
  <c r="R36140" i="6" a="1"/>
  <c r="R36140" i="6" s="1"/>
  <c r="R36141" i="6" a="1"/>
  <c r="R36141" i="6" s="1"/>
  <c r="R36142" i="6" a="1"/>
  <c r="R36142" i="6" s="1"/>
  <c r="R36143" i="6" a="1"/>
  <c r="R36143" i="6" s="1"/>
  <c r="R36144" i="6" a="1"/>
  <c r="R36144" i="6" s="1"/>
  <c r="R36145" i="6" a="1"/>
  <c r="R36145" i="6" s="1"/>
  <c r="R36146" i="6" a="1"/>
  <c r="R36146" i="6" s="1"/>
  <c r="R36147" i="6" a="1"/>
  <c r="R36147" i="6" s="1"/>
  <c r="R36148" i="6" a="1"/>
  <c r="R36148" i="6" s="1"/>
  <c r="R36149" i="6" a="1"/>
  <c r="R36149" i="6" s="1"/>
  <c r="R36150" i="6" a="1"/>
  <c r="R36150" i="6" s="1"/>
  <c r="R36151" i="6" a="1"/>
  <c r="R36151" i="6" s="1"/>
  <c r="R36152" i="6" a="1"/>
  <c r="R36152" i="6" s="1"/>
  <c r="R36153" i="6" a="1"/>
  <c r="R36153" i="6" s="1"/>
  <c r="R36154" i="6" a="1"/>
  <c r="R36154" i="6" s="1"/>
  <c r="R36155" i="6" a="1"/>
  <c r="R36155" i="6" s="1"/>
  <c r="R36156" i="6" a="1"/>
  <c r="R36156" i="6" s="1"/>
  <c r="R36157" i="6" a="1"/>
  <c r="R36157" i="6" s="1"/>
  <c r="R36158" i="6" a="1"/>
  <c r="R36158" i="6" s="1"/>
  <c r="R36159" i="6" a="1"/>
  <c r="R36159" i="6" s="1"/>
  <c r="R36160" i="6" a="1"/>
  <c r="R36160" i="6" s="1"/>
  <c r="R36161" i="6" a="1"/>
  <c r="R36161" i="6" s="1"/>
  <c r="R36162" i="6" a="1"/>
  <c r="R36162" i="6" s="1"/>
  <c r="R36163" i="6" a="1"/>
  <c r="R36163" i="6" s="1"/>
  <c r="R36164" i="6" a="1"/>
  <c r="R36164" i="6" s="1"/>
  <c r="R36165" i="6" a="1"/>
  <c r="R36165" i="6" s="1"/>
  <c r="R36166" i="6" a="1"/>
  <c r="R36166" i="6" s="1"/>
  <c r="R36167" i="6" a="1"/>
  <c r="R36167" i="6" s="1"/>
  <c r="R36168" i="6" a="1"/>
  <c r="R36168" i="6" s="1"/>
  <c r="R36169" i="6" a="1"/>
  <c r="R36169" i="6" s="1"/>
  <c r="R36170" i="6" a="1"/>
  <c r="R36170" i="6" s="1"/>
  <c r="R36171" i="6" a="1"/>
  <c r="R36171" i="6" s="1"/>
  <c r="R36172" i="6" a="1"/>
  <c r="R36172" i="6" s="1"/>
  <c r="R36173" i="6" a="1"/>
  <c r="R36173" i="6" s="1"/>
  <c r="R36174" i="6" a="1"/>
  <c r="R36174" i="6" s="1"/>
  <c r="R36175" i="6" a="1"/>
  <c r="R36175" i="6" s="1"/>
  <c r="R36176" i="6" a="1"/>
  <c r="R36176" i="6" s="1"/>
  <c r="R36177" i="6" a="1"/>
  <c r="R36177" i="6" s="1"/>
  <c r="R36178" i="6" a="1"/>
  <c r="R36178" i="6" s="1"/>
  <c r="R36179" i="6" a="1"/>
  <c r="R36179" i="6" s="1"/>
  <c r="R36180" i="6" a="1"/>
  <c r="R36180" i="6" s="1"/>
  <c r="R36181" i="6" a="1"/>
  <c r="R36181" i="6" s="1"/>
  <c r="R36182" i="6" a="1"/>
  <c r="R36182" i="6" s="1"/>
  <c r="R36183" i="6" a="1"/>
  <c r="R36183" i="6" s="1"/>
  <c r="R36184" i="6" a="1"/>
  <c r="R36184" i="6" s="1"/>
  <c r="R36185" i="6" a="1"/>
  <c r="R36185" i="6" s="1"/>
  <c r="R36186" i="6" a="1"/>
  <c r="R36186" i="6" s="1"/>
  <c r="R36187" i="6" a="1"/>
  <c r="R36187" i="6" s="1"/>
  <c r="R36188" i="6" a="1"/>
  <c r="R36188" i="6" s="1"/>
  <c r="R36189" i="6" a="1"/>
  <c r="R36189" i="6" s="1"/>
  <c r="R36190" i="6" a="1"/>
  <c r="R36190" i="6" s="1"/>
  <c r="R36191" i="6" a="1"/>
  <c r="R36191" i="6" s="1"/>
  <c r="R36192" i="6" a="1"/>
  <c r="R36192" i="6" s="1"/>
  <c r="R36193" i="6" a="1"/>
  <c r="R36193" i="6" s="1"/>
  <c r="R36194" i="6" a="1"/>
  <c r="R36194" i="6" s="1"/>
  <c r="R36195" i="6" a="1"/>
  <c r="R36195" i="6" s="1"/>
  <c r="R36196" i="6" a="1"/>
  <c r="R36196" i="6" s="1"/>
  <c r="R36197" i="6" a="1"/>
  <c r="R36197" i="6" s="1"/>
  <c r="R36198" i="6" a="1"/>
  <c r="R36198" i="6" s="1"/>
  <c r="R36199" i="6" a="1"/>
  <c r="R36199" i="6" s="1"/>
  <c r="R36200" i="6" a="1"/>
  <c r="R36200" i="6" s="1"/>
  <c r="R36201" i="6" a="1"/>
  <c r="R36201" i="6" s="1"/>
  <c r="R36202" i="6" a="1"/>
  <c r="R36202" i="6" s="1"/>
  <c r="R36203" i="6" a="1"/>
  <c r="R36203" i="6" s="1"/>
  <c r="R36204" i="6" a="1"/>
  <c r="R36204" i="6" s="1"/>
  <c r="R36205" i="6" a="1"/>
  <c r="R36205" i="6" s="1"/>
  <c r="R36206" i="6" a="1"/>
  <c r="R36206" i="6" s="1"/>
  <c r="R36207" i="6" a="1"/>
  <c r="R36207" i="6" s="1"/>
  <c r="R36208" i="6" a="1"/>
  <c r="R36208" i="6" s="1"/>
  <c r="R36209" i="6" a="1"/>
  <c r="R36209" i="6" s="1"/>
  <c r="R36210" i="6" a="1"/>
  <c r="R36210" i="6" s="1"/>
  <c r="R36211" i="6" a="1"/>
  <c r="R36211" i="6" s="1"/>
  <c r="R36212" i="6" a="1"/>
  <c r="R36212" i="6" s="1"/>
  <c r="R36213" i="6" a="1"/>
  <c r="R36213" i="6" s="1"/>
  <c r="R36214" i="6" a="1"/>
  <c r="R36214" i="6" s="1"/>
  <c r="R36215" i="6" a="1"/>
  <c r="R36215" i="6" s="1"/>
  <c r="R36216" i="6" a="1"/>
  <c r="R36216" i="6" s="1"/>
  <c r="R36217" i="6" a="1"/>
  <c r="R36217" i="6" s="1"/>
  <c r="R36218" i="6" a="1"/>
  <c r="R36218" i="6" s="1"/>
  <c r="R36219" i="6" a="1"/>
  <c r="R36219" i="6" s="1"/>
  <c r="R36220" i="6" a="1"/>
  <c r="R36220" i="6" s="1"/>
  <c r="R36221" i="6" a="1"/>
  <c r="R36221" i="6" s="1"/>
  <c r="R36222" i="6" a="1"/>
  <c r="R36222" i="6" s="1"/>
  <c r="R36223" i="6" a="1"/>
  <c r="R36223" i="6" s="1"/>
  <c r="R36224" i="6" a="1"/>
  <c r="R36224" i="6" s="1"/>
  <c r="R36225" i="6" a="1"/>
  <c r="R36225" i="6" s="1"/>
  <c r="R36226" i="6" a="1"/>
  <c r="R36226" i="6" s="1"/>
  <c r="R36227" i="6" a="1"/>
  <c r="R36227" i="6" s="1"/>
  <c r="R36228" i="6" a="1"/>
  <c r="R36228" i="6" s="1"/>
  <c r="R36229" i="6" a="1"/>
  <c r="R36229" i="6" s="1"/>
  <c r="R36230" i="6" a="1"/>
  <c r="R36230" i="6" s="1"/>
  <c r="R36231" i="6" a="1"/>
  <c r="R36231" i="6" s="1"/>
  <c r="R36232" i="6" a="1"/>
  <c r="R36232" i="6" s="1"/>
  <c r="R36233" i="6" a="1"/>
  <c r="R36233" i="6" s="1"/>
  <c r="R36234" i="6" a="1"/>
  <c r="R36234" i="6" s="1"/>
  <c r="R36235" i="6" a="1"/>
  <c r="R36235" i="6" s="1"/>
  <c r="R36236" i="6" a="1"/>
  <c r="R36236" i="6" s="1"/>
  <c r="R36237" i="6" a="1"/>
  <c r="R36237" i="6" s="1"/>
  <c r="R36238" i="6" a="1"/>
  <c r="R36238" i="6" s="1"/>
  <c r="R36239" i="6" a="1"/>
  <c r="R36239" i="6" s="1"/>
  <c r="R36240" i="6" a="1"/>
  <c r="R36240" i="6" s="1"/>
  <c r="R36241" i="6" a="1"/>
  <c r="R36241" i="6" s="1"/>
  <c r="R36242" i="6" a="1"/>
  <c r="R36242" i="6" s="1"/>
  <c r="R36243" i="6" a="1"/>
  <c r="R36243" i="6" s="1"/>
  <c r="R36244" i="6" a="1"/>
  <c r="R36244" i="6" s="1"/>
  <c r="R36245" i="6" a="1"/>
  <c r="R36245" i="6" s="1"/>
  <c r="R36246" i="6" a="1"/>
  <c r="R36246" i="6" s="1"/>
  <c r="R36247" i="6" a="1"/>
  <c r="R36247" i="6" s="1"/>
  <c r="R36248" i="6" a="1"/>
  <c r="R36248" i="6" s="1"/>
  <c r="R36249" i="6" a="1"/>
  <c r="R36249" i="6" s="1"/>
  <c r="R36250" i="6" a="1"/>
  <c r="R36250" i="6" s="1"/>
  <c r="R36251" i="6" a="1"/>
  <c r="R36251" i="6" s="1"/>
  <c r="R36252" i="6" a="1"/>
  <c r="R36252" i="6" s="1"/>
  <c r="R36253" i="6" a="1"/>
  <c r="R36253" i="6" s="1"/>
  <c r="R36254" i="6" a="1"/>
  <c r="R36254" i="6" s="1"/>
  <c r="R36255" i="6" a="1"/>
  <c r="R36255" i="6" s="1"/>
  <c r="R36256" i="6" a="1"/>
  <c r="R36256" i="6" s="1"/>
  <c r="R36257" i="6" a="1"/>
  <c r="R36257" i="6" s="1"/>
  <c r="R36258" i="6" a="1"/>
  <c r="R36258" i="6" s="1"/>
  <c r="R36259" i="6" a="1"/>
  <c r="R36259" i="6" s="1"/>
  <c r="R36260" i="6" a="1"/>
  <c r="R36260" i="6" s="1"/>
  <c r="R36261" i="6" a="1"/>
  <c r="R36261" i="6" s="1"/>
  <c r="R36262" i="6" a="1"/>
  <c r="R36262" i="6" s="1"/>
  <c r="R36263" i="6" a="1"/>
  <c r="R36263" i="6" s="1"/>
  <c r="R36264" i="6" a="1"/>
  <c r="R36264" i="6" s="1"/>
  <c r="R36265" i="6" a="1"/>
  <c r="R36265" i="6" s="1"/>
  <c r="R36266" i="6" a="1"/>
  <c r="R36266" i="6" s="1"/>
  <c r="R36267" i="6" a="1"/>
  <c r="R36267" i="6" s="1"/>
  <c r="R36268" i="6" a="1"/>
  <c r="R36268" i="6" s="1"/>
  <c r="R36269" i="6" a="1"/>
  <c r="R36269" i="6" s="1"/>
  <c r="R36270" i="6" a="1"/>
  <c r="R36270" i="6" s="1"/>
  <c r="R36271" i="6" a="1"/>
  <c r="R36271" i="6" s="1"/>
  <c r="R36272" i="6" a="1"/>
  <c r="R36272" i="6" s="1"/>
  <c r="R36273" i="6" a="1"/>
  <c r="R36273" i="6" s="1"/>
  <c r="R36274" i="6" a="1"/>
  <c r="R36274" i="6" s="1"/>
  <c r="R36275" i="6" a="1"/>
  <c r="R36275" i="6" s="1"/>
  <c r="R36276" i="6" a="1"/>
  <c r="R36276" i="6" s="1"/>
  <c r="R36277" i="6" a="1"/>
  <c r="R36277" i="6" s="1"/>
  <c r="R36278" i="6" a="1"/>
  <c r="R36278" i="6" s="1"/>
  <c r="R36279" i="6" a="1"/>
  <c r="R36279" i="6" s="1"/>
  <c r="R36280" i="6" a="1"/>
  <c r="R36280" i="6" s="1"/>
  <c r="R36281" i="6" a="1"/>
  <c r="R36281" i="6" s="1"/>
  <c r="R36282" i="6" a="1"/>
  <c r="R36282" i="6" s="1"/>
  <c r="R36283" i="6" a="1"/>
  <c r="R36283" i="6" s="1"/>
  <c r="R36284" i="6" a="1"/>
  <c r="R36284" i="6" s="1"/>
  <c r="R36285" i="6" a="1"/>
  <c r="R36285" i="6" s="1"/>
  <c r="R36286" i="6" a="1"/>
  <c r="R36286" i="6" s="1"/>
  <c r="R36287" i="6" a="1"/>
  <c r="R36287" i="6" s="1"/>
  <c r="R36288" i="6" a="1"/>
  <c r="R36288" i="6" s="1"/>
  <c r="R36289" i="6" a="1"/>
  <c r="R36289" i="6" s="1"/>
  <c r="R36290" i="6" a="1"/>
  <c r="R36290" i="6" s="1"/>
  <c r="R36291" i="6" a="1"/>
  <c r="R36291" i="6" s="1"/>
  <c r="R36292" i="6" a="1"/>
  <c r="R36292" i="6" s="1"/>
  <c r="R36293" i="6" a="1"/>
  <c r="R36293" i="6" s="1"/>
  <c r="R36294" i="6" a="1"/>
  <c r="R36294" i="6" s="1"/>
  <c r="R36295" i="6" a="1"/>
  <c r="R36295" i="6" s="1"/>
  <c r="R36296" i="6" a="1"/>
  <c r="R36296" i="6" s="1"/>
  <c r="R36297" i="6" a="1"/>
  <c r="R36297" i="6" s="1"/>
  <c r="R36298" i="6" a="1"/>
  <c r="R36298" i="6" s="1"/>
  <c r="R36299" i="6" a="1"/>
  <c r="R36299" i="6" s="1"/>
  <c r="R36300" i="6" a="1"/>
  <c r="R36300" i="6" s="1"/>
  <c r="R36301" i="6" a="1"/>
  <c r="R36301" i="6" s="1"/>
  <c r="R36302" i="6" a="1"/>
  <c r="R36302" i="6" s="1"/>
  <c r="R36303" i="6" a="1"/>
  <c r="R36303" i="6" s="1"/>
  <c r="R36304" i="6" a="1"/>
  <c r="R36304" i="6" s="1"/>
  <c r="R36305" i="6" a="1"/>
  <c r="R36305" i="6" s="1"/>
  <c r="R36306" i="6" a="1"/>
  <c r="R36306" i="6" s="1"/>
  <c r="R36307" i="6" a="1"/>
  <c r="R36307" i="6" s="1"/>
  <c r="R36308" i="6" a="1"/>
  <c r="R36308" i="6" s="1"/>
  <c r="R36309" i="6" a="1"/>
  <c r="R36309" i="6" s="1"/>
  <c r="R36310" i="6" a="1"/>
  <c r="R36310" i="6" s="1"/>
  <c r="R36311" i="6" a="1"/>
  <c r="R36311" i="6" s="1"/>
  <c r="R36312" i="6" a="1"/>
  <c r="R36312" i="6" s="1"/>
  <c r="R36313" i="6" a="1"/>
  <c r="R36313" i="6" s="1"/>
  <c r="R36314" i="6" a="1"/>
  <c r="R36314" i="6" s="1"/>
  <c r="R36315" i="6" a="1"/>
  <c r="R36315" i="6" s="1"/>
  <c r="R36316" i="6" a="1"/>
  <c r="R36316" i="6" s="1"/>
  <c r="R36317" i="6" a="1"/>
  <c r="R36317" i="6" s="1"/>
  <c r="R36318" i="6" a="1"/>
  <c r="R36318" i="6" s="1"/>
  <c r="R36319" i="6" a="1"/>
  <c r="R36319" i="6" s="1"/>
  <c r="R36320" i="6" a="1"/>
  <c r="R36320" i="6" s="1"/>
  <c r="R36321" i="6" a="1"/>
  <c r="R36321" i="6" s="1"/>
  <c r="R36322" i="6" a="1"/>
  <c r="R36322" i="6" s="1"/>
  <c r="R36323" i="6" a="1"/>
  <c r="R36323" i="6" s="1"/>
  <c r="R36324" i="6" a="1"/>
  <c r="R36324" i="6" s="1"/>
  <c r="R36325" i="6" a="1"/>
  <c r="R36325" i="6" s="1"/>
  <c r="R36326" i="6" a="1"/>
  <c r="R36326" i="6" s="1"/>
  <c r="R36327" i="6" a="1"/>
  <c r="R36327" i="6" s="1"/>
  <c r="R36328" i="6" a="1"/>
  <c r="R36328" i="6" s="1"/>
  <c r="R36329" i="6" a="1"/>
  <c r="R36329" i="6" s="1"/>
  <c r="R36330" i="6" a="1"/>
  <c r="R36330" i="6" s="1"/>
  <c r="R36331" i="6" a="1"/>
  <c r="R36331" i="6" s="1"/>
  <c r="R36332" i="6" a="1"/>
  <c r="R36332" i="6" s="1"/>
  <c r="R36333" i="6" a="1"/>
  <c r="R36333" i="6" s="1"/>
  <c r="R36334" i="6" a="1"/>
  <c r="R36334" i="6" s="1"/>
  <c r="R36335" i="6" a="1"/>
  <c r="R36335" i="6" s="1"/>
  <c r="R36336" i="6" a="1"/>
  <c r="R36336" i="6" s="1"/>
  <c r="R36337" i="6" a="1"/>
  <c r="R36337" i="6" s="1"/>
  <c r="R36338" i="6" a="1"/>
  <c r="R36338" i="6" s="1"/>
  <c r="R36339" i="6" a="1"/>
  <c r="R36339" i="6" s="1"/>
  <c r="R36340" i="6" a="1"/>
  <c r="R36340" i="6" s="1"/>
  <c r="R36341" i="6" a="1"/>
  <c r="R36341" i="6" s="1"/>
  <c r="R36342" i="6" a="1"/>
  <c r="R36342" i="6" s="1"/>
  <c r="R36343" i="6" a="1"/>
  <c r="R36343" i="6" s="1"/>
  <c r="R36344" i="6" a="1"/>
  <c r="R36344" i="6" s="1"/>
  <c r="R36345" i="6" a="1"/>
  <c r="R36345" i="6" s="1"/>
  <c r="R36346" i="6" a="1"/>
  <c r="R36346" i="6" s="1"/>
  <c r="R36347" i="6" a="1"/>
  <c r="R36347" i="6" s="1"/>
  <c r="R36348" i="6" a="1"/>
  <c r="R36348" i="6" s="1"/>
  <c r="R36349" i="6" a="1"/>
  <c r="R36349" i="6" s="1"/>
  <c r="R36350" i="6" a="1"/>
  <c r="R36350" i="6" s="1"/>
  <c r="R36351" i="6" a="1"/>
  <c r="R36351" i="6" s="1"/>
  <c r="R36352" i="6" a="1"/>
  <c r="R36352" i="6" s="1"/>
  <c r="R36353" i="6" a="1"/>
  <c r="R36353" i="6" s="1"/>
  <c r="R36354" i="6" a="1"/>
  <c r="R36354" i="6" s="1"/>
  <c r="R36355" i="6" a="1"/>
  <c r="R36355" i="6" s="1"/>
  <c r="R36356" i="6" a="1"/>
  <c r="R36356" i="6" s="1"/>
  <c r="R36357" i="6" a="1"/>
  <c r="R36357" i="6" s="1"/>
  <c r="R36358" i="6" a="1"/>
  <c r="R36358" i="6" s="1"/>
  <c r="R36359" i="6" a="1"/>
  <c r="R36359" i="6" s="1"/>
  <c r="R36360" i="6" a="1"/>
  <c r="R36360" i="6" s="1"/>
  <c r="R36361" i="6" a="1"/>
  <c r="R36361" i="6" s="1"/>
  <c r="R36362" i="6" a="1"/>
  <c r="R36362" i="6" s="1"/>
  <c r="R36363" i="6" a="1"/>
  <c r="R36363" i="6" s="1"/>
  <c r="R36364" i="6" a="1"/>
  <c r="R36364" i="6" s="1"/>
  <c r="R36365" i="6" a="1"/>
  <c r="R36365" i="6" s="1"/>
  <c r="R36366" i="6" a="1"/>
  <c r="R36366" i="6" s="1"/>
  <c r="R36367" i="6" a="1"/>
  <c r="R36367" i="6" s="1"/>
  <c r="R36368" i="6" a="1"/>
  <c r="R36368" i="6" s="1"/>
  <c r="R36369" i="6" a="1"/>
  <c r="R36369" i="6" s="1"/>
  <c r="R36370" i="6" a="1"/>
  <c r="R36370" i="6" s="1"/>
  <c r="R36371" i="6" a="1"/>
  <c r="R36371" i="6" s="1"/>
  <c r="R36372" i="6" a="1"/>
  <c r="R36372" i="6" s="1"/>
  <c r="R36373" i="6" a="1"/>
  <c r="R36373" i="6" s="1"/>
  <c r="R36374" i="6" a="1"/>
  <c r="R36374" i="6" s="1"/>
  <c r="R36375" i="6" a="1"/>
  <c r="R36375" i="6" s="1"/>
  <c r="R36376" i="6" a="1"/>
  <c r="R36376" i="6" s="1"/>
  <c r="R36377" i="6" a="1"/>
  <c r="R36377" i="6" s="1"/>
  <c r="R36378" i="6" a="1"/>
  <c r="R36378" i="6" s="1"/>
  <c r="R36379" i="6" a="1"/>
  <c r="R36379" i="6" s="1"/>
  <c r="R36380" i="6" a="1"/>
  <c r="R36380" i="6" s="1"/>
  <c r="R36381" i="6" a="1"/>
  <c r="R36381" i="6" s="1"/>
  <c r="R36382" i="6" a="1"/>
  <c r="R36382" i="6" s="1"/>
  <c r="R36383" i="6" a="1"/>
  <c r="R36383" i="6" s="1"/>
  <c r="R36384" i="6" a="1"/>
  <c r="R36384" i="6" s="1"/>
  <c r="R36385" i="6" a="1"/>
  <c r="R36385" i="6" s="1"/>
  <c r="R36386" i="6" a="1"/>
  <c r="R36386" i="6" s="1"/>
  <c r="R36387" i="6" a="1"/>
  <c r="R36387" i="6" s="1"/>
  <c r="R36388" i="6" a="1"/>
  <c r="R36388" i="6" s="1"/>
  <c r="R36389" i="6" a="1"/>
  <c r="R36389" i="6" s="1"/>
  <c r="R36390" i="6" a="1"/>
  <c r="R36390" i="6" s="1"/>
  <c r="R36391" i="6" a="1"/>
  <c r="R36391" i="6" s="1"/>
  <c r="R36392" i="6" a="1"/>
  <c r="R36392" i="6" s="1"/>
  <c r="R36393" i="6" a="1"/>
  <c r="R36393" i="6" s="1"/>
  <c r="R36394" i="6" a="1"/>
  <c r="R36394" i="6" s="1"/>
  <c r="R36395" i="6" a="1"/>
  <c r="R36395" i="6" s="1"/>
  <c r="R36396" i="6" a="1"/>
  <c r="R36396" i="6" s="1"/>
  <c r="R36397" i="6" a="1"/>
  <c r="R36397" i="6" s="1"/>
  <c r="R36398" i="6" a="1"/>
  <c r="R36398" i="6" s="1"/>
  <c r="R36399" i="6" a="1"/>
  <c r="R36399" i="6" s="1"/>
  <c r="R36400" i="6" a="1"/>
  <c r="R36400" i="6" s="1"/>
  <c r="R36401" i="6" a="1"/>
  <c r="R36401" i="6" s="1"/>
  <c r="R36402" i="6" a="1"/>
  <c r="R36402" i="6" s="1"/>
  <c r="R36403" i="6" a="1"/>
  <c r="R36403" i="6" s="1"/>
  <c r="R36404" i="6" a="1"/>
  <c r="R36404" i="6" s="1"/>
  <c r="R36405" i="6" a="1"/>
  <c r="R36405" i="6" s="1"/>
  <c r="R36406" i="6" a="1"/>
  <c r="R36406" i="6" s="1"/>
  <c r="R36407" i="6" a="1"/>
  <c r="R36407" i="6" s="1"/>
  <c r="R36408" i="6" a="1"/>
  <c r="R36408" i="6" s="1"/>
  <c r="R36409" i="6" a="1"/>
  <c r="R36409" i="6" s="1"/>
  <c r="R36410" i="6" a="1"/>
  <c r="R36410" i="6" s="1"/>
  <c r="R36411" i="6" a="1"/>
  <c r="R36411" i="6" s="1"/>
  <c r="R36412" i="6" a="1"/>
  <c r="R36412" i="6" s="1"/>
  <c r="R36413" i="6" a="1"/>
  <c r="R36413" i="6" s="1"/>
  <c r="R36414" i="6" a="1"/>
  <c r="R36414" i="6" s="1"/>
  <c r="R36415" i="6" a="1"/>
  <c r="R36415" i="6" s="1"/>
  <c r="R36416" i="6" a="1"/>
  <c r="R36416" i="6" s="1"/>
  <c r="R36417" i="6" a="1"/>
  <c r="R36417" i="6" s="1"/>
  <c r="R36418" i="6" a="1"/>
  <c r="R36418" i="6" s="1"/>
  <c r="R36419" i="6" a="1"/>
  <c r="R36419" i="6" s="1"/>
  <c r="R36420" i="6" a="1"/>
  <c r="R36420" i="6" s="1"/>
  <c r="R36421" i="6" a="1"/>
  <c r="R36421" i="6" s="1"/>
  <c r="R36422" i="6" a="1"/>
  <c r="R36422" i="6" s="1"/>
  <c r="R36423" i="6" a="1"/>
  <c r="R36423" i="6" s="1"/>
  <c r="R36424" i="6" a="1"/>
  <c r="R36424" i="6" s="1"/>
  <c r="R36425" i="6" a="1"/>
  <c r="R36425" i="6" s="1"/>
  <c r="R36426" i="6" a="1"/>
  <c r="R36426" i="6" s="1"/>
  <c r="R36427" i="6" a="1"/>
  <c r="R36427" i="6" s="1"/>
  <c r="R36428" i="6" a="1"/>
  <c r="R36428" i="6" s="1"/>
  <c r="R36429" i="6" a="1"/>
  <c r="R36429" i="6" s="1"/>
  <c r="R36430" i="6" a="1"/>
  <c r="R36430" i="6" s="1"/>
  <c r="R36431" i="6" a="1"/>
  <c r="R36431" i="6" s="1"/>
  <c r="R36432" i="6" a="1"/>
  <c r="R36432" i="6" s="1"/>
  <c r="R36433" i="6" a="1"/>
  <c r="R36433" i="6" s="1"/>
  <c r="R36434" i="6" a="1"/>
  <c r="R36434" i="6" s="1"/>
  <c r="R36435" i="6" a="1"/>
  <c r="R36435" i="6" s="1"/>
  <c r="R36436" i="6" a="1"/>
  <c r="R36436" i="6" s="1"/>
  <c r="R36437" i="6" a="1"/>
  <c r="R36437" i="6" s="1"/>
  <c r="R36438" i="6" a="1"/>
  <c r="R36438" i="6" s="1"/>
  <c r="R36439" i="6" a="1"/>
  <c r="R36439" i="6" s="1"/>
  <c r="R36440" i="6" a="1"/>
  <c r="R36440" i="6" s="1"/>
  <c r="R36441" i="6" a="1"/>
  <c r="R36441" i="6" s="1"/>
  <c r="R36442" i="6" a="1"/>
  <c r="R36442" i="6" s="1"/>
  <c r="R36443" i="6" a="1"/>
  <c r="R36443" i="6" s="1"/>
  <c r="R36444" i="6" a="1"/>
  <c r="R36444" i="6" s="1"/>
  <c r="R36445" i="6" a="1"/>
  <c r="R36445" i="6" s="1"/>
  <c r="R36446" i="6" a="1"/>
  <c r="R36446" i="6" s="1"/>
  <c r="R36447" i="6" a="1"/>
  <c r="R36447" i="6" s="1"/>
  <c r="R36448" i="6" a="1"/>
  <c r="R36448" i="6" s="1"/>
  <c r="R36449" i="6" a="1"/>
  <c r="R36449" i="6" s="1"/>
  <c r="R36450" i="6" a="1"/>
  <c r="R36450" i="6" s="1"/>
  <c r="R36451" i="6" a="1"/>
  <c r="R36451" i="6" s="1"/>
  <c r="R36452" i="6" a="1"/>
  <c r="R36452" i="6" s="1"/>
  <c r="R36453" i="6" a="1"/>
  <c r="R36453" i="6" s="1"/>
  <c r="R36454" i="6" a="1"/>
  <c r="R36454" i="6" s="1"/>
  <c r="R36455" i="6" a="1"/>
  <c r="R36455" i="6" s="1"/>
  <c r="R36456" i="6" a="1"/>
  <c r="R36456" i="6" s="1"/>
  <c r="R36457" i="6" a="1"/>
  <c r="R36457" i="6" s="1"/>
  <c r="R36458" i="6" a="1"/>
  <c r="R36458" i="6" s="1"/>
  <c r="R36459" i="6" a="1"/>
  <c r="R36459" i="6" s="1"/>
  <c r="R36460" i="6" a="1"/>
  <c r="R36460" i="6" s="1"/>
  <c r="R36461" i="6" a="1"/>
  <c r="R36461" i="6" s="1"/>
  <c r="R36462" i="6" a="1"/>
  <c r="R36462" i="6" s="1"/>
  <c r="R36463" i="6" a="1"/>
  <c r="R36463" i="6" s="1"/>
  <c r="R36464" i="6" a="1"/>
  <c r="R36464" i="6" s="1"/>
  <c r="R36465" i="6" a="1"/>
  <c r="R36465" i="6" s="1"/>
  <c r="R36466" i="6" a="1"/>
  <c r="R36466" i="6" s="1"/>
  <c r="R36467" i="6" a="1"/>
  <c r="R36467" i="6" s="1"/>
  <c r="R36468" i="6" a="1"/>
  <c r="R36468" i="6" s="1"/>
  <c r="R36469" i="6" a="1"/>
  <c r="R36469" i="6" s="1"/>
  <c r="R36470" i="6" a="1"/>
  <c r="R36470" i="6" s="1"/>
  <c r="R36471" i="6" a="1"/>
  <c r="R36471" i="6" s="1"/>
  <c r="R36472" i="6" a="1"/>
  <c r="R36472" i="6" s="1"/>
  <c r="R36473" i="6" a="1"/>
  <c r="R36473" i="6" s="1"/>
  <c r="R36474" i="6" a="1"/>
  <c r="R36474" i="6" s="1"/>
  <c r="R36475" i="6" a="1"/>
  <c r="R36475" i="6" s="1"/>
  <c r="R36476" i="6" a="1"/>
  <c r="R36476" i="6" s="1"/>
  <c r="R36477" i="6" a="1"/>
  <c r="R36477" i="6" s="1"/>
  <c r="R36478" i="6" a="1"/>
  <c r="R36478" i="6" s="1"/>
  <c r="R36479" i="6" a="1"/>
  <c r="R36479" i="6" s="1"/>
  <c r="R36480" i="6" a="1"/>
  <c r="R36480" i="6" s="1"/>
  <c r="R36481" i="6" a="1"/>
  <c r="R36481" i="6" s="1"/>
  <c r="R36482" i="6" a="1"/>
  <c r="R36482" i="6" s="1"/>
  <c r="R36483" i="6" a="1"/>
  <c r="R36483" i="6" s="1"/>
  <c r="R36484" i="6" a="1"/>
  <c r="R36484" i="6" s="1"/>
  <c r="R36485" i="6" a="1"/>
  <c r="R36485" i="6" s="1"/>
  <c r="R36486" i="6" a="1"/>
  <c r="R36486" i="6" s="1"/>
  <c r="R36487" i="6" a="1"/>
  <c r="R36487" i="6" s="1"/>
  <c r="R36488" i="6" a="1"/>
  <c r="R36488" i="6" s="1"/>
  <c r="R36489" i="6" a="1"/>
  <c r="R36489" i="6" s="1"/>
  <c r="R36490" i="6" a="1"/>
  <c r="R36490" i="6" s="1"/>
  <c r="R36491" i="6" a="1"/>
  <c r="R36491" i="6" s="1"/>
  <c r="R36492" i="6" a="1"/>
  <c r="R36492" i="6" s="1"/>
  <c r="R36493" i="6" a="1"/>
  <c r="R36493" i="6" s="1"/>
  <c r="R36494" i="6" a="1"/>
  <c r="R36494" i="6" s="1"/>
  <c r="R36495" i="6" a="1"/>
  <c r="R36495" i="6" s="1"/>
  <c r="R36496" i="6" a="1"/>
  <c r="R36496" i="6" s="1"/>
  <c r="R36497" i="6" a="1"/>
  <c r="R36497" i="6" s="1"/>
  <c r="R36498" i="6" a="1"/>
  <c r="R36498" i="6" s="1"/>
  <c r="R36499" i="6" a="1"/>
  <c r="R36499" i="6" s="1"/>
  <c r="R36500" i="6" a="1"/>
  <c r="R36500" i="6" s="1"/>
  <c r="R36501" i="6" a="1"/>
  <c r="R36501" i="6" s="1"/>
  <c r="R36502" i="6" a="1"/>
  <c r="R36502" i="6" s="1"/>
  <c r="R36503" i="6" a="1"/>
  <c r="R36503" i="6" s="1"/>
  <c r="R36504" i="6" a="1"/>
  <c r="R36504" i="6" s="1"/>
  <c r="R36505" i="6" a="1"/>
  <c r="R36505" i="6" s="1"/>
  <c r="R36506" i="6" a="1"/>
  <c r="R36506" i="6" s="1"/>
  <c r="R36507" i="6" a="1"/>
  <c r="R36507" i="6" s="1"/>
  <c r="R36508" i="6" a="1"/>
  <c r="R36508" i="6" s="1"/>
  <c r="R36509" i="6" a="1"/>
  <c r="R36509" i="6" s="1"/>
  <c r="R36510" i="6" a="1"/>
  <c r="R36510" i="6" s="1"/>
  <c r="R36511" i="6" a="1"/>
  <c r="R36511" i="6" s="1"/>
  <c r="R36512" i="6" a="1"/>
  <c r="R36512" i="6" s="1"/>
  <c r="R36513" i="6" a="1"/>
  <c r="R36513" i="6" s="1"/>
  <c r="R36514" i="6" a="1"/>
  <c r="R36514" i="6" s="1"/>
  <c r="R36515" i="6" a="1"/>
  <c r="R36515" i="6" s="1"/>
  <c r="R36516" i="6" a="1"/>
  <c r="R36516" i="6" s="1"/>
  <c r="R36517" i="6" a="1"/>
  <c r="R36517" i="6" s="1"/>
  <c r="R36518" i="6" a="1"/>
  <c r="R36518" i="6" s="1"/>
  <c r="R36519" i="6" a="1"/>
  <c r="R36519" i="6" s="1"/>
  <c r="R36520" i="6" a="1"/>
  <c r="R36520" i="6" s="1"/>
  <c r="R36521" i="6" a="1"/>
  <c r="R36521" i="6" s="1"/>
  <c r="R36522" i="6" a="1"/>
  <c r="R36522" i="6" s="1"/>
  <c r="R36523" i="6" a="1"/>
  <c r="R36523" i="6" s="1"/>
  <c r="R36524" i="6" a="1"/>
  <c r="R36524" i="6" s="1"/>
  <c r="R36525" i="6" a="1"/>
  <c r="R36525" i="6" s="1"/>
  <c r="R36526" i="6" a="1"/>
  <c r="R36526" i="6" s="1"/>
  <c r="R36527" i="6" a="1"/>
  <c r="R36527" i="6" s="1"/>
  <c r="R36528" i="6" a="1"/>
  <c r="R36528" i="6" s="1"/>
  <c r="R36529" i="6" a="1"/>
  <c r="R36529" i="6" s="1"/>
  <c r="R36530" i="6" a="1"/>
  <c r="R36530" i="6" s="1"/>
  <c r="R36531" i="6" a="1"/>
  <c r="R36531" i="6" s="1"/>
  <c r="R36532" i="6" a="1"/>
  <c r="R36532" i="6" s="1"/>
  <c r="R36533" i="6" a="1"/>
  <c r="R36533" i="6" s="1"/>
  <c r="R36534" i="6" a="1"/>
  <c r="R36534" i="6" s="1"/>
  <c r="R36535" i="6" a="1"/>
  <c r="R36535" i="6" s="1"/>
  <c r="R36536" i="6" a="1"/>
  <c r="R36536" i="6" s="1"/>
  <c r="R36537" i="6" a="1"/>
  <c r="R36537" i="6" s="1"/>
  <c r="R36538" i="6" a="1"/>
  <c r="R36538" i="6" s="1"/>
  <c r="R36539" i="6" a="1"/>
  <c r="R36539" i="6" s="1"/>
  <c r="R36540" i="6" a="1"/>
  <c r="R36540" i="6" s="1"/>
  <c r="R36541" i="6" a="1"/>
  <c r="R36541" i="6" s="1"/>
  <c r="R36542" i="6" a="1"/>
  <c r="R36542" i="6" s="1"/>
  <c r="R36543" i="6" a="1"/>
  <c r="R36543" i="6" s="1"/>
  <c r="R36544" i="6" a="1"/>
  <c r="R36544" i="6" s="1"/>
  <c r="R36545" i="6" a="1"/>
  <c r="R36545" i="6" s="1"/>
  <c r="R36546" i="6" a="1"/>
  <c r="R36546" i="6" s="1"/>
  <c r="R36547" i="6" a="1"/>
  <c r="R36547" i="6" s="1"/>
  <c r="R36548" i="6" a="1"/>
  <c r="R36548" i="6" s="1"/>
  <c r="R36549" i="6" a="1"/>
  <c r="R36549" i="6" s="1"/>
  <c r="R36550" i="6" a="1"/>
  <c r="R36550" i="6" s="1"/>
  <c r="R36551" i="6" a="1"/>
  <c r="R36551" i="6" s="1"/>
  <c r="R36552" i="6" a="1"/>
  <c r="R36552" i="6" s="1"/>
  <c r="R36553" i="6" a="1"/>
  <c r="R36553" i="6" s="1"/>
  <c r="R36554" i="6" a="1"/>
  <c r="R36554" i="6" s="1"/>
  <c r="R36555" i="6" a="1"/>
  <c r="R36555" i="6" s="1"/>
  <c r="R36556" i="6" a="1"/>
  <c r="R36556" i="6" s="1"/>
  <c r="R36557" i="6" a="1"/>
  <c r="R36557" i="6" s="1"/>
  <c r="R36558" i="6" a="1"/>
  <c r="R36558" i="6" s="1"/>
  <c r="R36559" i="6" a="1"/>
  <c r="R36559" i="6" s="1"/>
  <c r="R36560" i="6" a="1"/>
  <c r="R36560" i="6" s="1"/>
  <c r="R36561" i="6" a="1"/>
  <c r="R36561" i="6" s="1"/>
  <c r="R36562" i="6" a="1"/>
  <c r="R36562" i="6" s="1"/>
  <c r="R36563" i="6" a="1"/>
  <c r="R36563" i="6" s="1"/>
  <c r="R36564" i="6" a="1"/>
  <c r="R36564" i="6" s="1"/>
  <c r="R36565" i="6" a="1"/>
  <c r="R36565" i="6" s="1"/>
  <c r="R36566" i="6" a="1"/>
  <c r="R36566" i="6" s="1"/>
  <c r="R36567" i="6" a="1"/>
  <c r="R36567" i="6" s="1"/>
  <c r="R36568" i="6" a="1"/>
  <c r="R36568" i="6" s="1"/>
  <c r="R36569" i="6" a="1"/>
  <c r="R36569" i="6" s="1"/>
  <c r="R36570" i="6" a="1"/>
  <c r="R36570" i="6" s="1"/>
  <c r="R36571" i="6" a="1"/>
  <c r="R36571" i="6" s="1"/>
  <c r="R36572" i="6" a="1"/>
  <c r="R36572" i="6" s="1"/>
  <c r="R36573" i="6" a="1"/>
  <c r="R36573" i="6" s="1"/>
  <c r="R36574" i="6" a="1"/>
  <c r="R36574" i="6" s="1"/>
  <c r="R36575" i="6" a="1"/>
  <c r="R36575" i="6" s="1"/>
  <c r="R36576" i="6" a="1"/>
  <c r="R36576" i="6" s="1"/>
  <c r="R36577" i="6" a="1"/>
  <c r="R36577" i="6" s="1"/>
  <c r="R36578" i="6" a="1"/>
  <c r="R36578" i="6" s="1"/>
  <c r="R36579" i="6" a="1"/>
  <c r="R36579" i="6" s="1"/>
  <c r="R36580" i="6" a="1"/>
  <c r="R36580" i="6" s="1"/>
  <c r="R36581" i="6" a="1"/>
  <c r="R36581" i="6" s="1"/>
  <c r="R36582" i="6" a="1"/>
  <c r="R36582" i="6" s="1"/>
  <c r="R36583" i="6" a="1"/>
  <c r="R36583" i="6" s="1"/>
  <c r="R36584" i="6" a="1"/>
  <c r="R36584" i="6" s="1"/>
  <c r="R36585" i="6" a="1"/>
  <c r="R36585" i="6" s="1"/>
  <c r="R36586" i="6" a="1"/>
  <c r="R36586" i="6" s="1"/>
  <c r="R36587" i="6" a="1"/>
  <c r="R36587" i="6" s="1"/>
  <c r="R36588" i="6" a="1"/>
  <c r="R36588" i="6" s="1"/>
  <c r="R36589" i="6" a="1"/>
  <c r="R36589" i="6" s="1"/>
  <c r="R36590" i="6" a="1"/>
  <c r="R36590" i="6" s="1"/>
  <c r="R36591" i="6" a="1"/>
  <c r="R36591" i="6" s="1"/>
  <c r="R36592" i="6" a="1"/>
  <c r="R36592" i="6" s="1"/>
  <c r="R36593" i="6" a="1"/>
  <c r="R36593" i="6" s="1"/>
  <c r="R36594" i="6" a="1"/>
  <c r="R36594" i="6" s="1"/>
  <c r="R36595" i="6" a="1"/>
  <c r="R36595" i="6" s="1"/>
  <c r="R36596" i="6" a="1"/>
  <c r="R36596" i="6" s="1"/>
  <c r="R36597" i="6" a="1"/>
  <c r="R36597" i="6" s="1"/>
  <c r="R36598" i="6" a="1"/>
  <c r="R36598" i="6" s="1"/>
  <c r="R36599" i="6" a="1"/>
  <c r="R36599" i="6" s="1"/>
  <c r="R36600" i="6" a="1"/>
  <c r="R36600" i="6" s="1"/>
  <c r="R36601" i="6" a="1"/>
  <c r="R36601" i="6" s="1"/>
  <c r="R36602" i="6" a="1"/>
  <c r="R36602" i="6" s="1"/>
  <c r="R36603" i="6" a="1"/>
  <c r="R36603" i="6" s="1"/>
  <c r="R36604" i="6" a="1"/>
  <c r="R36604" i="6" s="1"/>
  <c r="R36605" i="6" a="1"/>
  <c r="R36605" i="6" s="1"/>
  <c r="R36606" i="6" a="1"/>
  <c r="R36606" i="6" s="1"/>
  <c r="R36607" i="6" a="1"/>
  <c r="R36607" i="6" s="1"/>
  <c r="R36608" i="6" a="1"/>
  <c r="R36608" i="6" s="1"/>
  <c r="R36609" i="6" a="1"/>
  <c r="R36609" i="6" s="1"/>
  <c r="R36610" i="6" a="1"/>
  <c r="R36610" i="6" s="1"/>
  <c r="R36611" i="6" a="1"/>
  <c r="R36611" i="6" s="1"/>
  <c r="R36612" i="6" a="1"/>
  <c r="R36612" i="6" s="1"/>
  <c r="R36613" i="6" a="1"/>
  <c r="R36613" i="6" s="1"/>
  <c r="R36614" i="6" a="1"/>
  <c r="R36614" i="6" s="1"/>
  <c r="R36615" i="6" a="1"/>
  <c r="R36615" i="6" s="1"/>
  <c r="R36616" i="6" a="1"/>
  <c r="R36616" i="6" s="1"/>
  <c r="R36617" i="6" a="1"/>
  <c r="R36617" i="6" s="1"/>
  <c r="R36618" i="6" a="1"/>
  <c r="R36618" i="6" s="1"/>
  <c r="R36619" i="6" a="1"/>
  <c r="R36619" i="6" s="1"/>
  <c r="R36620" i="6" a="1"/>
  <c r="R36620" i="6" s="1"/>
  <c r="R36621" i="6" a="1"/>
  <c r="R36621" i="6" s="1"/>
  <c r="R36622" i="6" a="1"/>
  <c r="R36622" i="6" s="1"/>
  <c r="R36623" i="6" a="1"/>
  <c r="R36623" i="6" s="1"/>
  <c r="R36624" i="6" a="1"/>
  <c r="R36624" i="6" s="1"/>
  <c r="R36625" i="6" a="1"/>
  <c r="R36625" i="6" s="1"/>
  <c r="R36626" i="6" a="1"/>
  <c r="R36626" i="6" s="1"/>
  <c r="R36627" i="6" a="1"/>
  <c r="R36627" i="6" s="1"/>
  <c r="R36628" i="6" a="1"/>
  <c r="R36628" i="6" s="1"/>
  <c r="R36629" i="6" a="1"/>
  <c r="R36629" i="6" s="1"/>
  <c r="R36630" i="6" a="1"/>
  <c r="R36630" i="6" s="1"/>
  <c r="R36631" i="6" a="1"/>
  <c r="R36631" i="6" s="1"/>
  <c r="R36632" i="6" a="1"/>
  <c r="R36632" i="6" s="1"/>
  <c r="R36633" i="6" a="1"/>
  <c r="R36633" i="6" s="1"/>
  <c r="R36634" i="6" a="1"/>
  <c r="R36634" i="6" s="1"/>
  <c r="R36635" i="6" a="1"/>
  <c r="R36635" i="6" s="1"/>
  <c r="R36636" i="6" a="1"/>
  <c r="R36636" i="6" s="1"/>
  <c r="R36637" i="6" a="1"/>
  <c r="R36637" i="6" s="1"/>
  <c r="R36638" i="6" a="1"/>
  <c r="R36638" i="6" s="1"/>
  <c r="R36639" i="6" a="1"/>
  <c r="R36639" i="6" s="1"/>
  <c r="R36640" i="6" a="1"/>
  <c r="R36640" i="6" s="1"/>
  <c r="R36641" i="6" a="1"/>
  <c r="R36641" i="6" s="1"/>
  <c r="R36642" i="6" a="1"/>
  <c r="R36642" i="6" s="1"/>
  <c r="R36643" i="6" a="1"/>
  <c r="R36643" i="6" s="1"/>
  <c r="R36644" i="6" a="1"/>
  <c r="R36644" i="6" s="1"/>
  <c r="R36645" i="6" a="1"/>
  <c r="R36645" i="6" s="1"/>
  <c r="R36646" i="6" a="1"/>
  <c r="R36646" i="6" s="1"/>
  <c r="R36647" i="6" a="1"/>
  <c r="R36647" i="6" s="1"/>
  <c r="R36648" i="6" a="1"/>
  <c r="R36648" i="6" s="1"/>
  <c r="R36649" i="6" a="1"/>
  <c r="R36649" i="6" s="1"/>
  <c r="R36650" i="6" a="1"/>
  <c r="R36650" i="6" s="1"/>
  <c r="R36651" i="6" a="1"/>
  <c r="R36651" i="6" s="1"/>
  <c r="R36652" i="6" a="1"/>
  <c r="R36652" i="6" s="1"/>
  <c r="R36653" i="6" a="1"/>
  <c r="R36653" i="6" s="1"/>
  <c r="R36654" i="6" a="1"/>
  <c r="R36654" i="6" s="1"/>
  <c r="R36655" i="6" a="1"/>
  <c r="R36655" i="6" s="1"/>
  <c r="R36656" i="6" a="1"/>
  <c r="R36656" i="6" s="1"/>
  <c r="R36657" i="6" a="1"/>
  <c r="R36657" i="6" s="1"/>
  <c r="R36658" i="6" a="1"/>
  <c r="R36658" i="6" s="1"/>
  <c r="R36659" i="6" a="1"/>
  <c r="R36659" i="6" s="1"/>
  <c r="R36660" i="6" a="1"/>
  <c r="R36660" i="6" s="1"/>
  <c r="R36661" i="6" a="1"/>
  <c r="R36661" i="6" s="1"/>
  <c r="R36662" i="6" a="1"/>
  <c r="R36662" i="6" s="1"/>
  <c r="R36663" i="6" a="1"/>
  <c r="R36663" i="6" s="1"/>
  <c r="R36664" i="6" a="1"/>
  <c r="R36664" i="6" s="1"/>
  <c r="R36665" i="6" a="1"/>
  <c r="R36665" i="6" s="1"/>
  <c r="R36666" i="6" a="1"/>
  <c r="R36666" i="6" s="1"/>
  <c r="R36667" i="6" a="1"/>
  <c r="R36667" i="6" s="1"/>
  <c r="R36668" i="6" a="1"/>
  <c r="R36668" i="6" s="1"/>
  <c r="R36669" i="6" a="1"/>
  <c r="R36669" i="6" s="1"/>
  <c r="R36670" i="6" a="1"/>
  <c r="R36670" i="6" s="1"/>
  <c r="R36671" i="6" a="1"/>
  <c r="R36671" i="6" s="1"/>
  <c r="R36672" i="6" a="1"/>
  <c r="R36672" i="6" s="1"/>
  <c r="R36673" i="6" a="1"/>
  <c r="R36673" i="6" s="1"/>
  <c r="R36674" i="6" a="1"/>
  <c r="R36674" i="6" s="1"/>
  <c r="R36675" i="6" a="1"/>
  <c r="R36675" i="6" s="1"/>
  <c r="R36676" i="6" a="1"/>
  <c r="R36676" i="6" s="1"/>
  <c r="R36677" i="6" a="1"/>
  <c r="R36677" i="6" s="1"/>
  <c r="R36678" i="6" a="1"/>
  <c r="R36678" i="6" s="1"/>
  <c r="R36679" i="6" a="1"/>
  <c r="R36679" i="6" s="1"/>
  <c r="R36680" i="6" a="1"/>
  <c r="R36680" i="6" s="1"/>
  <c r="R36681" i="6" a="1"/>
  <c r="R36681" i="6" s="1"/>
  <c r="R36682" i="6" a="1"/>
  <c r="R36682" i="6" s="1"/>
  <c r="R36683" i="6" a="1"/>
  <c r="R36683" i="6" s="1"/>
  <c r="R36684" i="6" a="1"/>
  <c r="R36684" i="6" s="1"/>
  <c r="R36685" i="6" a="1"/>
  <c r="R36685" i="6" s="1"/>
  <c r="R36686" i="6" a="1"/>
  <c r="R36686" i="6" s="1"/>
  <c r="R36687" i="6" a="1"/>
  <c r="R36687" i="6" s="1"/>
  <c r="R36688" i="6" a="1"/>
  <c r="R36688" i="6" s="1"/>
  <c r="R36689" i="6" a="1"/>
  <c r="R36689" i="6" s="1"/>
  <c r="R36690" i="6" a="1"/>
  <c r="R36690" i="6" s="1"/>
  <c r="R36691" i="6" a="1"/>
  <c r="R36691" i="6" s="1"/>
  <c r="R36692" i="6" a="1"/>
  <c r="R36692" i="6" s="1"/>
  <c r="R36693" i="6" a="1"/>
  <c r="R36693" i="6" s="1"/>
  <c r="R36694" i="6" a="1"/>
  <c r="R36694" i="6" s="1"/>
  <c r="R36695" i="6" a="1"/>
  <c r="R36695" i="6" s="1"/>
  <c r="R36696" i="6" a="1"/>
  <c r="R36696" i="6" s="1"/>
  <c r="R36697" i="6" a="1"/>
  <c r="R36697" i="6" s="1"/>
  <c r="R36698" i="6" a="1"/>
  <c r="R36698" i="6" s="1"/>
  <c r="R36699" i="6" a="1"/>
  <c r="R36699" i="6" s="1"/>
  <c r="R36700" i="6" a="1"/>
  <c r="R36700" i="6" s="1"/>
  <c r="R36701" i="6" a="1"/>
  <c r="R36701" i="6" s="1"/>
  <c r="R36702" i="6" a="1"/>
  <c r="R36702" i="6" s="1"/>
  <c r="R36703" i="6" a="1"/>
  <c r="R36703" i="6" s="1"/>
  <c r="R36704" i="6" a="1"/>
  <c r="R36704" i="6" s="1"/>
  <c r="R36705" i="6" a="1"/>
  <c r="R36705" i="6" s="1"/>
  <c r="R36706" i="6" a="1"/>
  <c r="R36706" i="6" s="1"/>
  <c r="R36707" i="6" a="1"/>
  <c r="R36707" i="6" s="1"/>
  <c r="R36708" i="6" a="1"/>
  <c r="R36708" i="6" s="1"/>
  <c r="R36709" i="6" a="1"/>
  <c r="R36709" i="6" s="1"/>
  <c r="R36710" i="6" a="1"/>
  <c r="R36710" i="6" s="1"/>
  <c r="R36711" i="6" a="1"/>
  <c r="R36711" i="6" s="1"/>
  <c r="R36712" i="6" a="1"/>
  <c r="R36712" i="6" s="1"/>
  <c r="R36713" i="6" a="1"/>
  <c r="R36713" i="6" s="1"/>
  <c r="R36714" i="6" a="1"/>
  <c r="R36714" i="6" s="1"/>
  <c r="R36715" i="6" a="1"/>
  <c r="R36715" i="6" s="1"/>
  <c r="R36716" i="6" a="1"/>
  <c r="R36716" i="6" s="1"/>
  <c r="R36717" i="6" a="1"/>
  <c r="R36717" i="6" s="1"/>
  <c r="R36718" i="6" a="1"/>
  <c r="R36718" i="6" s="1"/>
  <c r="R36719" i="6" a="1"/>
  <c r="R36719" i="6" s="1"/>
  <c r="R36720" i="6" a="1"/>
  <c r="R36720" i="6" s="1"/>
  <c r="R36721" i="6" a="1"/>
  <c r="R36721" i="6" s="1"/>
  <c r="R36722" i="6" a="1"/>
  <c r="R36722" i="6" s="1"/>
  <c r="R36723" i="6" a="1"/>
  <c r="R36723" i="6" s="1"/>
  <c r="R36724" i="6" a="1"/>
  <c r="R36724" i="6" s="1"/>
  <c r="R36725" i="6" a="1"/>
  <c r="R36725" i="6" s="1"/>
  <c r="R36726" i="6" a="1"/>
  <c r="R36726" i="6" s="1"/>
  <c r="R36727" i="6" a="1"/>
  <c r="R36727" i="6" s="1"/>
  <c r="R36728" i="6" a="1"/>
  <c r="R36728" i="6" s="1"/>
  <c r="R36729" i="6" a="1"/>
  <c r="R36729" i="6" s="1"/>
  <c r="R36730" i="6" a="1"/>
  <c r="R36730" i="6" s="1"/>
  <c r="R36731" i="6" a="1"/>
  <c r="R36731" i="6" s="1"/>
  <c r="R36732" i="6" a="1"/>
  <c r="R36732" i="6" s="1"/>
  <c r="R36733" i="6" a="1"/>
  <c r="R36733" i="6" s="1"/>
  <c r="R36734" i="6" a="1"/>
  <c r="R36734" i="6" s="1"/>
  <c r="R36735" i="6" a="1"/>
  <c r="R36735" i="6" s="1"/>
  <c r="R36736" i="6" a="1"/>
  <c r="R36736" i="6" s="1"/>
  <c r="R36737" i="6" a="1"/>
  <c r="R36737" i="6" s="1"/>
  <c r="R36738" i="6" a="1"/>
  <c r="R36738" i="6" s="1"/>
  <c r="R36739" i="6" a="1"/>
  <c r="R36739" i="6" s="1"/>
  <c r="R36740" i="6" a="1"/>
  <c r="R36740" i="6" s="1"/>
  <c r="R36741" i="6" a="1"/>
  <c r="R36741" i="6" s="1"/>
  <c r="R36742" i="6" a="1"/>
  <c r="R36742" i="6" s="1"/>
  <c r="R36743" i="6" a="1"/>
  <c r="R36743" i="6" s="1"/>
  <c r="R36744" i="6" a="1"/>
  <c r="R36744" i="6" s="1"/>
  <c r="R36745" i="6" a="1"/>
  <c r="R36745" i="6" s="1"/>
  <c r="R36746" i="6" a="1"/>
  <c r="R36746" i="6" s="1"/>
  <c r="R36747" i="6" a="1"/>
  <c r="R36747" i="6" s="1"/>
  <c r="R36748" i="6" a="1"/>
  <c r="R36748" i="6" s="1"/>
  <c r="R36749" i="6" a="1"/>
  <c r="R36749" i="6" s="1"/>
  <c r="R36750" i="6" a="1"/>
  <c r="R36750" i="6" s="1"/>
  <c r="R36751" i="6" a="1"/>
  <c r="R36751" i="6" s="1"/>
  <c r="R36752" i="6" a="1"/>
  <c r="R36752" i="6" s="1"/>
  <c r="R36753" i="6" a="1"/>
  <c r="R36753" i="6" s="1"/>
  <c r="R36754" i="6" a="1"/>
  <c r="R36754" i="6" s="1"/>
  <c r="R36755" i="6" a="1"/>
  <c r="R36755" i="6" s="1"/>
  <c r="R36756" i="6" a="1"/>
  <c r="R36756" i="6" s="1"/>
  <c r="R36757" i="6" a="1"/>
  <c r="R36757" i="6" s="1"/>
  <c r="R36758" i="6" a="1"/>
  <c r="R36758" i="6" s="1"/>
  <c r="R36759" i="6" a="1"/>
  <c r="R36759" i="6" s="1"/>
  <c r="R36760" i="6" a="1"/>
  <c r="R36760" i="6" s="1"/>
  <c r="R36761" i="6" a="1"/>
  <c r="R36761" i="6" s="1"/>
  <c r="R36762" i="6" a="1"/>
  <c r="R36762" i="6" s="1"/>
  <c r="R36763" i="6" a="1"/>
  <c r="R36763" i="6" s="1"/>
  <c r="R36764" i="6" a="1"/>
  <c r="R36764" i="6" s="1"/>
  <c r="R36765" i="6" a="1"/>
  <c r="R36765" i="6" s="1"/>
  <c r="R36766" i="6" a="1"/>
  <c r="R36766" i="6" s="1"/>
  <c r="R36767" i="6" a="1"/>
  <c r="R36767" i="6" s="1"/>
  <c r="R36768" i="6" a="1"/>
  <c r="R36768" i="6" s="1"/>
  <c r="R36769" i="6" a="1"/>
  <c r="R36769" i="6" s="1"/>
  <c r="R36770" i="6" a="1"/>
  <c r="R36770" i="6" s="1"/>
  <c r="R36771" i="6" a="1"/>
  <c r="R36771" i="6" s="1"/>
  <c r="R36772" i="6" a="1"/>
  <c r="R36772" i="6" s="1"/>
  <c r="R36773" i="6" a="1"/>
  <c r="R36773" i="6" s="1"/>
  <c r="R36774" i="6" a="1"/>
  <c r="R36774" i="6" s="1"/>
  <c r="R36775" i="6" a="1"/>
  <c r="R36775" i="6" s="1"/>
  <c r="R36776" i="6" a="1"/>
  <c r="R36776" i="6" s="1"/>
  <c r="R36777" i="6" a="1"/>
  <c r="R36777" i="6" s="1"/>
  <c r="R36778" i="6" a="1"/>
  <c r="R36778" i="6" s="1"/>
  <c r="R36779" i="6" a="1"/>
  <c r="R36779" i="6" s="1"/>
  <c r="R36780" i="6" a="1"/>
  <c r="R36780" i="6" s="1"/>
  <c r="R36781" i="6" a="1"/>
  <c r="R36781" i="6" s="1"/>
  <c r="R36782" i="6" a="1"/>
  <c r="R36782" i="6" s="1"/>
  <c r="R36783" i="6" a="1"/>
  <c r="R36783" i="6" s="1"/>
  <c r="R36784" i="6" a="1"/>
  <c r="R36784" i="6" s="1"/>
  <c r="R36785" i="6" a="1"/>
  <c r="R36785" i="6" s="1"/>
  <c r="R36786" i="6" a="1"/>
  <c r="R36786" i="6" s="1"/>
  <c r="R36787" i="6" a="1"/>
  <c r="R36787" i="6" s="1"/>
  <c r="R36788" i="6" a="1"/>
  <c r="R36788" i="6" s="1"/>
  <c r="R36789" i="6" a="1"/>
  <c r="R36789" i="6" s="1"/>
  <c r="R36790" i="6" a="1"/>
  <c r="R36790" i="6" s="1"/>
  <c r="R36791" i="6" a="1"/>
  <c r="R36791" i="6" s="1"/>
  <c r="R36792" i="6" a="1"/>
  <c r="R36792" i="6" s="1"/>
  <c r="R36793" i="6" a="1"/>
  <c r="R36793" i="6" s="1"/>
  <c r="R36794" i="6" a="1"/>
  <c r="R36794" i="6" s="1"/>
  <c r="R36795" i="6" a="1"/>
  <c r="R36795" i="6" s="1"/>
  <c r="R36796" i="6" a="1"/>
  <c r="R36796" i="6" s="1"/>
  <c r="R36797" i="6" a="1"/>
  <c r="R36797" i="6" s="1"/>
  <c r="R36798" i="6" a="1"/>
  <c r="R36798" i="6" s="1"/>
  <c r="R36799" i="6" a="1"/>
  <c r="R36799" i="6" s="1"/>
  <c r="R36800" i="6" a="1"/>
  <c r="R36800" i="6" s="1"/>
  <c r="R36801" i="6" a="1"/>
  <c r="R36801" i="6" s="1"/>
  <c r="R36802" i="6" a="1"/>
  <c r="R36802" i="6" s="1"/>
  <c r="R36803" i="6" a="1"/>
  <c r="R36803" i="6" s="1"/>
  <c r="R36804" i="6" a="1"/>
  <c r="R36804" i="6" s="1"/>
  <c r="R36805" i="6" a="1"/>
  <c r="R36805" i="6" s="1"/>
  <c r="R36806" i="6" a="1"/>
  <c r="R36806" i="6" s="1"/>
  <c r="R36807" i="6" a="1"/>
  <c r="R36807" i="6" s="1"/>
  <c r="R36808" i="6" a="1"/>
  <c r="R36808" i="6" s="1"/>
  <c r="R36809" i="6" a="1"/>
  <c r="R36809" i="6" s="1"/>
  <c r="R36810" i="6" a="1"/>
  <c r="R36810" i="6" s="1"/>
  <c r="R36811" i="6" a="1"/>
  <c r="R36811" i="6" s="1"/>
  <c r="R36812" i="6" a="1"/>
  <c r="R36812" i="6" s="1"/>
  <c r="R36813" i="6" a="1"/>
  <c r="R36813" i="6" s="1"/>
  <c r="R36814" i="6" a="1"/>
  <c r="R36814" i="6" s="1"/>
  <c r="R36815" i="6" a="1"/>
  <c r="R36815" i="6" s="1"/>
  <c r="R36816" i="6" a="1"/>
  <c r="R36816" i="6" s="1"/>
  <c r="R36817" i="6" a="1"/>
  <c r="R36817" i="6" s="1"/>
  <c r="R36818" i="6" a="1"/>
  <c r="R36818" i="6" s="1"/>
  <c r="R36819" i="6" a="1"/>
  <c r="R36819" i="6" s="1"/>
  <c r="R36820" i="6" a="1"/>
  <c r="R36820" i="6" s="1"/>
  <c r="R36821" i="6" a="1"/>
  <c r="R36821" i="6" s="1"/>
  <c r="R36822" i="6" a="1"/>
  <c r="R36822" i="6" s="1"/>
  <c r="R36823" i="6" a="1"/>
  <c r="R36823" i="6" s="1"/>
  <c r="R36824" i="6" a="1"/>
  <c r="R36824" i="6" s="1"/>
  <c r="R36825" i="6" a="1"/>
  <c r="R36825" i="6" s="1"/>
  <c r="R36826" i="6" a="1"/>
  <c r="R36826" i="6" s="1"/>
  <c r="R36827" i="6" a="1"/>
  <c r="R36827" i="6" s="1"/>
  <c r="R36828" i="6" a="1"/>
  <c r="R36828" i="6" s="1"/>
  <c r="R36829" i="6" a="1"/>
  <c r="R36829" i="6" s="1"/>
  <c r="R36830" i="6" a="1"/>
  <c r="R36830" i="6" s="1"/>
  <c r="R36831" i="6" a="1"/>
  <c r="R36831" i="6" s="1"/>
  <c r="R36832" i="6" a="1"/>
  <c r="R36832" i="6" s="1"/>
  <c r="R36833" i="6" a="1"/>
  <c r="R36833" i="6" s="1"/>
  <c r="R36834" i="6" a="1"/>
  <c r="R36834" i="6" s="1"/>
  <c r="R36835" i="6" a="1"/>
  <c r="R36835" i="6" s="1"/>
  <c r="R36836" i="6" a="1"/>
  <c r="R36836" i="6" s="1"/>
  <c r="R36837" i="6" a="1"/>
  <c r="R36837" i="6" s="1"/>
  <c r="R36838" i="6" a="1"/>
  <c r="R36838" i="6" s="1"/>
  <c r="R36839" i="6" a="1"/>
  <c r="R36839" i="6" s="1"/>
  <c r="R36840" i="6" a="1"/>
  <c r="R36840" i="6" s="1"/>
  <c r="R36841" i="6" a="1"/>
  <c r="R36841" i="6" s="1"/>
  <c r="R36842" i="6" a="1"/>
  <c r="R36842" i="6" s="1"/>
  <c r="R36843" i="6" a="1"/>
  <c r="R36843" i="6" s="1"/>
  <c r="R36844" i="6" a="1"/>
  <c r="R36844" i="6" s="1"/>
  <c r="R36845" i="6" a="1"/>
  <c r="R36845" i="6" s="1"/>
  <c r="R36846" i="6" a="1"/>
  <c r="R36846" i="6" s="1"/>
  <c r="R36847" i="6" a="1"/>
  <c r="R36847" i="6" s="1"/>
  <c r="R36848" i="6" a="1"/>
  <c r="R36848" i="6" s="1"/>
  <c r="R36849" i="6" a="1"/>
  <c r="R36849" i="6" s="1"/>
  <c r="R36850" i="6" a="1"/>
  <c r="R36850" i="6" s="1"/>
  <c r="R36851" i="6" a="1"/>
  <c r="R36851" i="6" s="1"/>
  <c r="R36852" i="6" a="1"/>
  <c r="R36852" i="6" s="1"/>
  <c r="R36853" i="6" a="1"/>
  <c r="R36853" i="6" s="1"/>
  <c r="R36854" i="6" a="1"/>
  <c r="R36854" i="6" s="1"/>
  <c r="R36855" i="6" a="1"/>
  <c r="R36855" i="6" s="1"/>
  <c r="R36856" i="6" a="1"/>
  <c r="R36856" i="6" s="1"/>
  <c r="R36857" i="6" a="1"/>
  <c r="R36857" i="6" s="1"/>
  <c r="R36858" i="6" a="1"/>
  <c r="R36858" i="6" s="1"/>
  <c r="R36859" i="6" a="1"/>
  <c r="R36859" i="6" s="1"/>
  <c r="R36860" i="6" a="1"/>
  <c r="R36860" i="6" s="1"/>
  <c r="R36861" i="6" a="1"/>
  <c r="R36861" i="6" s="1"/>
  <c r="R36862" i="6" a="1"/>
  <c r="R36862" i="6" s="1"/>
  <c r="R36863" i="6" a="1"/>
  <c r="R36863" i="6" s="1"/>
  <c r="R36864" i="6" a="1"/>
  <c r="R36864" i="6" s="1"/>
  <c r="R36865" i="6" a="1"/>
  <c r="R36865" i="6" s="1"/>
  <c r="R36866" i="6" a="1"/>
  <c r="R36866" i="6" s="1"/>
  <c r="R36867" i="6" a="1"/>
  <c r="R36867" i="6" s="1"/>
  <c r="R36868" i="6" a="1"/>
  <c r="R36868" i="6" s="1"/>
  <c r="R36869" i="6" a="1"/>
  <c r="R36869" i="6" s="1"/>
  <c r="R36870" i="6" a="1"/>
  <c r="R36870" i="6" s="1"/>
  <c r="R36871" i="6" a="1"/>
  <c r="R36871" i="6" s="1"/>
  <c r="R36872" i="6" a="1"/>
  <c r="R36872" i="6" s="1"/>
  <c r="R36873" i="6" a="1"/>
  <c r="R36873" i="6" s="1"/>
  <c r="R36874" i="6" a="1"/>
  <c r="R36874" i="6" s="1"/>
  <c r="R36875" i="6" a="1"/>
  <c r="R36875" i="6" s="1"/>
  <c r="R36876" i="6" a="1"/>
  <c r="R36876" i="6" s="1"/>
  <c r="R36877" i="6" a="1"/>
  <c r="R36877" i="6" s="1"/>
  <c r="R36878" i="6" a="1"/>
  <c r="R36878" i="6" s="1"/>
  <c r="R36879" i="6" a="1"/>
  <c r="R36879" i="6" s="1"/>
  <c r="R36880" i="6" a="1"/>
  <c r="R36880" i="6" s="1"/>
  <c r="R36881" i="6" a="1"/>
  <c r="R36881" i="6" s="1"/>
  <c r="R36882" i="6" a="1"/>
  <c r="R36882" i="6" s="1"/>
  <c r="R36883" i="6" a="1"/>
  <c r="R36883" i="6" s="1"/>
  <c r="R36884" i="6" a="1"/>
  <c r="R36884" i="6" s="1"/>
  <c r="R36885" i="6" a="1"/>
  <c r="R36885" i="6" s="1"/>
  <c r="R36886" i="6" a="1"/>
  <c r="R36886" i="6" s="1"/>
  <c r="R36887" i="6" a="1"/>
  <c r="R36887" i="6" s="1"/>
  <c r="R36888" i="6" a="1"/>
  <c r="R36888" i="6" s="1"/>
  <c r="R36889" i="6" a="1"/>
  <c r="R36889" i="6" s="1"/>
  <c r="R36890" i="6" a="1"/>
  <c r="R36890" i="6" s="1"/>
  <c r="R36891" i="6" a="1"/>
  <c r="R36891" i="6" s="1"/>
  <c r="R36892" i="6" a="1"/>
  <c r="R36892" i="6" s="1"/>
  <c r="R36893" i="6" a="1"/>
  <c r="R36893" i="6" s="1"/>
  <c r="R36894" i="6" a="1"/>
  <c r="R36894" i="6" s="1"/>
  <c r="R36895" i="6" a="1"/>
  <c r="R36895" i="6" s="1"/>
  <c r="R36896" i="6" a="1"/>
  <c r="R36896" i="6" s="1"/>
  <c r="R36897" i="6" a="1"/>
  <c r="R36897" i="6" s="1"/>
  <c r="R36898" i="6" a="1"/>
  <c r="R36898" i="6" s="1"/>
  <c r="R36899" i="6" a="1"/>
  <c r="R36899" i="6" s="1"/>
  <c r="R36900" i="6" a="1"/>
  <c r="R36900" i="6" s="1"/>
  <c r="R36901" i="6" a="1"/>
  <c r="R36901" i="6" s="1"/>
  <c r="R36902" i="6" a="1"/>
  <c r="R36902" i="6" s="1"/>
  <c r="R36903" i="6" a="1"/>
  <c r="R36903" i="6" s="1"/>
  <c r="R36904" i="6" a="1"/>
  <c r="R36904" i="6" s="1"/>
  <c r="R36905" i="6" a="1"/>
  <c r="R36905" i="6" s="1"/>
  <c r="R36906" i="6" a="1"/>
  <c r="R36906" i="6" s="1"/>
  <c r="R36907" i="6" a="1"/>
  <c r="R36907" i="6" s="1"/>
  <c r="R36908" i="6" a="1"/>
  <c r="R36908" i="6" s="1"/>
  <c r="R36909" i="6" a="1"/>
  <c r="R36909" i="6" s="1"/>
  <c r="R36910" i="6" a="1"/>
  <c r="R36910" i="6" s="1"/>
  <c r="R36911" i="6" a="1"/>
  <c r="R36911" i="6" s="1"/>
  <c r="R36912" i="6" a="1"/>
  <c r="R36912" i="6" s="1"/>
  <c r="R36913" i="6" a="1"/>
  <c r="R36913" i="6" s="1"/>
  <c r="R36914" i="6" a="1"/>
  <c r="R36914" i="6" s="1"/>
  <c r="R36915" i="6" a="1"/>
  <c r="R36915" i="6" s="1"/>
  <c r="R36916" i="6" a="1"/>
  <c r="R36916" i="6" s="1"/>
  <c r="R36917" i="6" a="1"/>
  <c r="R36917" i="6" s="1"/>
  <c r="R36918" i="6" a="1"/>
  <c r="R36918" i="6" s="1"/>
  <c r="R36919" i="6" a="1"/>
  <c r="R36919" i="6" s="1"/>
  <c r="R36920" i="6" a="1"/>
  <c r="R36920" i="6" s="1"/>
  <c r="R36921" i="6" a="1"/>
  <c r="R36921" i="6" s="1"/>
  <c r="R36922" i="6" a="1"/>
  <c r="R36922" i="6" s="1"/>
  <c r="R36923" i="6" a="1"/>
  <c r="R36923" i="6" s="1"/>
  <c r="R36924" i="6" a="1"/>
  <c r="R36924" i="6" s="1"/>
  <c r="R36925" i="6" a="1"/>
  <c r="R36925" i="6" s="1"/>
  <c r="R36926" i="6" a="1"/>
  <c r="R36926" i="6" s="1"/>
  <c r="R36927" i="6" a="1"/>
  <c r="R36927" i="6" s="1"/>
  <c r="R36928" i="6" a="1"/>
  <c r="R36928" i="6" s="1"/>
  <c r="R36929" i="6" a="1"/>
  <c r="R36929" i="6" s="1"/>
  <c r="R36930" i="6" a="1"/>
  <c r="R36930" i="6" s="1"/>
  <c r="R36931" i="6" a="1"/>
  <c r="R36931" i="6" s="1"/>
  <c r="R36932" i="6" a="1"/>
  <c r="R36932" i="6" s="1"/>
  <c r="R36933" i="6" a="1"/>
  <c r="R36933" i="6" s="1"/>
  <c r="R36934" i="6" a="1"/>
  <c r="R36934" i="6" s="1"/>
  <c r="R36935" i="6" a="1"/>
  <c r="R36935" i="6" s="1"/>
  <c r="R36936" i="6" a="1"/>
  <c r="R36936" i="6" s="1"/>
  <c r="R36937" i="6" a="1"/>
  <c r="R36937" i="6" s="1"/>
  <c r="R36938" i="6" a="1"/>
  <c r="R36938" i="6" s="1"/>
  <c r="R36939" i="6" a="1"/>
  <c r="R36939" i="6" s="1"/>
  <c r="R36940" i="6" a="1"/>
  <c r="R36940" i="6" s="1"/>
  <c r="R36941" i="6" a="1"/>
  <c r="R36941" i="6" s="1"/>
  <c r="R36942" i="6" a="1"/>
  <c r="R36942" i="6" s="1"/>
  <c r="R36943" i="6" a="1"/>
  <c r="R36943" i="6" s="1"/>
  <c r="R36944" i="6" a="1"/>
  <c r="R36944" i="6" s="1"/>
  <c r="R36945" i="6" a="1"/>
  <c r="R36945" i="6" s="1"/>
  <c r="R36946" i="6" a="1"/>
  <c r="R36946" i="6" s="1"/>
  <c r="R36947" i="6" a="1"/>
  <c r="R36947" i="6" s="1"/>
  <c r="R36948" i="6" a="1"/>
  <c r="R36948" i="6" s="1"/>
  <c r="R36949" i="6" a="1"/>
  <c r="R36949" i="6" s="1"/>
  <c r="R36950" i="6" a="1"/>
  <c r="R36950" i="6" s="1"/>
  <c r="R36951" i="6" a="1"/>
  <c r="R36951" i="6" s="1"/>
  <c r="R36952" i="6" a="1"/>
  <c r="R36952" i="6" s="1"/>
  <c r="R36953" i="6" a="1"/>
  <c r="R36953" i="6" s="1"/>
  <c r="R36954" i="6" a="1"/>
  <c r="R36954" i="6" s="1"/>
  <c r="R36955" i="6" a="1"/>
  <c r="R36955" i="6" s="1"/>
  <c r="R36956" i="6" a="1"/>
  <c r="R36956" i="6" s="1"/>
  <c r="R36957" i="6" a="1"/>
  <c r="R36957" i="6" s="1"/>
  <c r="R36958" i="6" a="1"/>
  <c r="R36958" i="6" s="1"/>
  <c r="R36959" i="6" a="1"/>
  <c r="R36959" i="6" s="1"/>
  <c r="R36960" i="6" a="1"/>
  <c r="R36960" i="6" s="1"/>
  <c r="R36961" i="6" a="1"/>
  <c r="R36961" i="6" s="1"/>
  <c r="R36962" i="6" a="1"/>
  <c r="R36962" i="6" s="1"/>
  <c r="R36963" i="6" a="1"/>
  <c r="R36963" i="6" s="1"/>
  <c r="R36964" i="6" a="1"/>
  <c r="R36964" i="6" s="1"/>
  <c r="R36965" i="6" a="1"/>
  <c r="R36965" i="6" s="1"/>
  <c r="R36966" i="6" a="1"/>
  <c r="R36966" i="6" s="1"/>
  <c r="R36967" i="6" a="1"/>
  <c r="R36967" i="6" s="1"/>
  <c r="R36968" i="6" a="1"/>
  <c r="R36968" i="6" s="1"/>
  <c r="R36969" i="6" a="1"/>
  <c r="R36969" i="6" s="1"/>
  <c r="R36970" i="6" a="1"/>
  <c r="R36970" i="6" s="1"/>
  <c r="R36971" i="6" a="1"/>
  <c r="R36971" i="6" s="1"/>
  <c r="R36972" i="6" a="1"/>
  <c r="R36972" i="6" s="1"/>
  <c r="R36973" i="6" a="1"/>
  <c r="R36973" i="6" s="1"/>
  <c r="R36974" i="6" a="1"/>
  <c r="R36974" i="6" s="1"/>
  <c r="R36975" i="6" a="1"/>
  <c r="R36975" i="6" s="1"/>
  <c r="R36976" i="6" a="1"/>
  <c r="R36976" i="6" s="1"/>
  <c r="R36977" i="6" a="1"/>
  <c r="R36977" i="6" s="1"/>
  <c r="R36978" i="6" a="1"/>
  <c r="R36978" i="6" s="1"/>
  <c r="R36979" i="6" a="1"/>
  <c r="R36979" i="6" s="1"/>
  <c r="R36980" i="6" a="1"/>
  <c r="R36980" i="6" s="1"/>
  <c r="R36981" i="6" a="1"/>
  <c r="R36981" i="6" s="1"/>
  <c r="R36982" i="6" a="1"/>
  <c r="R36982" i="6" s="1"/>
  <c r="R36983" i="6" a="1"/>
  <c r="R36983" i="6" s="1"/>
  <c r="R36984" i="6" a="1"/>
  <c r="R36984" i="6" s="1"/>
  <c r="R36985" i="6" a="1"/>
  <c r="R36985" i="6" s="1"/>
  <c r="R36986" i="6" a="1"/>
  <c r="R36986" i="6" s="1"/>
  <c r="R36987" i="6" a="1"/>
  <c r="R36987" i="6" s="1"/>
  <c r="R36988" i="6" a="1"/>
  <c r="R36988" i="6" s="1"/>
  <c r="R36989" i="6" a="1"/>
  <c r="R36989" i="6" s="1"/>
  <c r="R36990" i="6" a="1"/>
  <c r="R36990" i="6" s="1"/>
  <c r="R36991" i="6" a="1"/>
  <c r="R36991" i="6" s="1"/>
  <c r="R36992" i="6" a="1"/>
  <c r="R36992" i="6" s="1"/>
  <c r="R36993" i="6" a="1"/>
  <c r="R36993" i="6" s="1"/>
  <c r="R36994" i="6" a="1"/>
  <c r="R36994" i="6" s="1"/>
  <c r="R36995" i="6" a="1"/>
  <c r="R36995" i="6" s="1"/>
  <c r="R36996" i="6" a="1"/>
  <c r="R36996" i="6" s="1"/>
  <c r="R36997" i="6" a="1"/>
  <c r="R36997" i="6" s="1"/>
  <c r="R36998" i="6" a="1"/>
  <c r="R36998" i="6" s="1"/>
  <c r="R36999" i="6" a="1"/>
  <c r="R36999" i="6" s="1"/>
  <c r="R37000" i="6" a="1"/>
  <c r="R37000" i="6" s="1"/>
  <c r="R37001" i="6" a="1"/>
  <c r="R37001" i="6" s="1"/>
  <c r="R37002" i="6" a="1"/>
  <c r="R37002" i="6" s="1"/>
  <c r="R37003" i="6" a="1"/>
  <c r="R37003" i="6" s="1"/>
  <c r="R37004" i="6" a="1"/>
  <c r="R37004" i="6" s="1"/>
  <c r="R37005" i="6" a="1"/>
  <c r="R37005" i="6" s="1"/>
  <c r="R37006" i="6" a="1"/>
  <c r="R37006" i="6" s="1"/>
  <c r="R37007" i="6" a="1"/>
  <c r="R37007" i="6" s="1"/>
  <c r="R37008" i="6" a="1"/>
  <c r="R37008" i="6" s="1"/>
  <c r="R37009" i="6" a="1"/>
  <c r="R37009" i="6" s="1"/>
  <c r="R37010" i="6" a="1"/>
  <c r="R37010" i="6" s="1"/>
  <c r="R37011" i="6" a="1"/>
  <c r="R37011" i="6" s="1"/>
  <c r="R37012" i="6" a="1"/>
  <c r="R37012" i="6" s="1"/>
  <c r="R37013" i="6" a="1"/>
  <c r="R37013" i="6" s="1"/>
  <c r="R37014" i="6" a="1"/>
  <c r="R37014" i="6" s="1"/>
  <c r="R37015" i="6" a="1"/>
  <c r="R37015" i="6" s="1"/>
  <c r="R37016" i="6" a="1"/>
  <c r="R37016" i="6" s="1"/>
  <c r="R37017" i="6" a="1"/>
  <c r="R37017" i="6" s="1"/>
  <c r="R37018" i="6" a="1"/>
  <c r="R37018" i="6" s="1"/>
  <c r="R37019" i="6" a="1"/>
  <c r="R37019" i="6" s="1"/>
  <c r="R37020" i="6" a="1"/>
  <c r="R37020" i="6" s="1"/>
  <c r="R37021" i="6" a="1"/>
  <c r="R37021" i="6" s="1"/>
  <c r="R37022" i="6" a="1"/>
  <c r="R37022" i="6" s="1"/>
  <c r="R37023" i="6" a="1"/>
  <c r="R37023" i="6" s="1"/>
  <c r="R37024" i="6" a="1"/>
  <c r="R37024" i="6" s="1"/>
  <c r="R37025" i="6" a="1"/>
  <c r="R37025" i="6" s="1"/>
  <c r="R37026" i="6" a="1"/>
  <c r="R37026" i="6" s="1"/>
  <c r="R37027" i="6" a="1"/>
  <c r="R37027" i="6" s="1"/>
  <c r="R37028" i="6" a="1"/>
  <c r="R37028" i="6" s="1"/>
  <c r="R37029" i="6" a="1"/>
  <c r="R37029" i="6" s="1"/>
  <c r="R37030" i="6" a="1"/>
  <c r="R37030" i="6" s="1"/>
  <c r="R37031" i="6" a="1"/>
  <c r="R37031" i="6" s="1"/>
  <c r="R37032" i="6" a="1"/>
  <c r="R37032" i="6" s="1"/>
  <c r="R37033" i="6" a="1"/>
  <c r="R37033" i="6" s="1"/>
  <c r="R37034" i="6" a="1"/>
  <c r="R37034" i="6" s="1"/>
  <c r="R37035" i="6" a="1"/>
  <c r="R37035" i="6" s="1"/>
  <c r="R37036" i="6" a="1"/>
  <c r="R37036" i="6" s="1"/>
  <c r="R37037" i="6" a="1"/>
  <c r="R37037" i="6" s="1"/>
  <c r="R37038" i="6" a="1"/>
  <c r="R37038" i="6" s="1"/>
  <c r="R37039" i="6" a="1"/>
  <c r="R37039" i="6" s="1"/>
  <c r="R37040" i="6" a="1"/>
  <c r="R37040" i="6" s="1"/>
  <c r="R37041" i="6" a="1"/>
  <c r="R37041" i="6" s="1"/>
  <c r="R37042" i="6" a="1"/>
  <c r="R37042" i="6" s="1"/>
  <c r="R37043" i="6" a="1"/>
  <c r="R37043" i="6" s="1"/>
  <c r="R37044" i="6" a="1"/>
  <c r="R37044" i="6" s="1"/>
  <c r="R37045" i="6" a="1"/>
  <c r="R37045" i="6" s="1"/>
  <c r="R37046" i="6" a="1"/>
  <c r="R37046" i="6" s="1"/>
  <c r="R37047" i="6" a="1"/>
  <c r="R37047" i="6" s="1"/>
  <c r="R37048" i="6" a="1"/>
  <c r="R37048" i="6" s="1"/>
  <c r="R37049" i="6" a="1"/>
  <c r="R37049" i="6" s="1"/>
  <c r="R37050" i="6" a="1"/>
  <c r="R37050" i="6" s="1"/>
  <c r="R37051" i="6" a="1"/>
  <c r="R37051" i="6" s="1"/>
  <c r="R37052" i="6" a="1"/>
  <c r="R37052" i="6" s="1"/>
  <c r="R37053" i="6" a="1"/>
  <c r="R37053" i="6" s="1"/>
  <c r="R37054" i="6" a="1"/>
  <c r="R37054" i="6" s="1"/>
  <c r="R37055" i="6" a="1"/>
  <c r="R37055" i="6" s="1"/>
  <c r="R37056" i="6" a="1"/>
  <c r="R37056" i="6" s="1"/>
  <c r="R37057" i="6" a="1"/>
  <c r="R37057" i="6" s="1"/>
  <c r="R37058" i="6" a="1"/>
  <c r="R37058" i="6" s="1"/>
  <c r="R37059" i="6" a="1"/>
  <c r="R37059" i="6" s="1"/>
  <c r="R37060" i="6" a="1"/>
  <c r="R37060" i="6" s="1"/>
  <c r="R37061" i="6" a="1"/>
  <c r="R37061" i="6" s="1"/>
  <c r="R37062" i="6" a="1"/>
  <c r="R37062" i="6" s="1"/>
  <c r="R37063" i="6" a="1"/>
  <c r="R37063" i="6" s="1"/>
  <c r="R37064" i="6" a="1"/>
  <c r="R37064" i="6" s="1"/>
  <c r="R37065" i="6" a="1"/>
  <c r="R37065" i="6" s="1"/>
  <c r="R37066" i="6" a="1"/>
  <c r="R37066" i="6" s="1"/>
  <c r="R37067" i="6" a="1"/>
  <c r="R37067" i="6" s="1"/>
  <c r="R37068" i="6" a="1"/>
  <c r="R37068" i="6" s="1"/>
  <c r="R37069" i="6" a="1"/>
  <c r="R37069" i="6" s="1"/>
  <c r="R37070" i="6" a="1"/>
  <c r="R37070" i="6" s="1"/>
  <c r="R37071" i="6" a="1"/>
  <c r="R37071" i="6" s="1"/>
  <c r="R37072" i="6" a="1"/>
  <c r="R37072" i="6" s="1"/>
  <c r="R37073" i="6" a="1"/>
  <c r="R37073" i="6" s="1"/>
  <c r="R37074" i="6" a="1"/>
  <c r="R37074" i="6" s="1"/>
  <c r="R37075" i="6" a="1"/>
  <c r="R37075" i="6" s="1"/>
  <c r="R37076" i="6" a="1"/>
  <c r="R37076" i="6" s="1"/>
  <c r="R37077" i="6" a="1"/>
  <c r="R37077" i="6" s="1"/>
  <c r="R37078" i="6" a="1"/>
  <c r="R37078" i="6" s="1"/>
  <c r="R37079" i="6" a="1"/>
  <c r="R37079" i="6" s="1"/>
  <c r="R37080" i="6" a="1"/>
  <c r="R37080" i="6" s="1"/>
  <c r="R37081" i="6" a="1"/>
  <c r="R37081" i="6" s="1"/>
  <c r="R37082" i="6" a="1"/>
  <c r="R37082" i="6" s="1"/>
  <c r="R37083" i="6" a="1"/>
  <c r="R37083" i="6" s="1"/>
  <c r="R37084" i="6" a="1"/>
  <c r="R37084" i="6" s="1"/>
  <c r="R37085" i="6" a="1"/>
  <c r="R37085" i="6" s="1"/>
  <c r="R37086" i="6" a="1"/>
  <c r="R37086" i="6" s="1"/>
  <c r="R37087" i="6" a="1"/>
  <c r="R37087" i="6" s="1"/>
  <c r="R37088" i="6" a="1"/>
  <c r="R37088" i="6" s="1"/>
  <c r="R37089" i="6" a="1"/>
  <c r="R37089" i="6" s="1"/>
  <c r="R37090" i="6" a="1"/>
  <c r="R37090" i="6" s="1"/>
  <c r="R37091" i="6" a="1"/>
  <c r="R37091" i="6" s="1"/>
  <c r="R37092" i="6" a="1"/>
  <c r="R37092" i="6" s="1"/>
  <c r="R37093" i="6" a="1"/>
  <c r="R37093" i="6" s="1"/>
  <c r="R37094" i="6" a="1"/>
  <c r="R37094" i="6" s="1"/>
  <c r="R37095" i="6" a="1"/>
  <c r="R37095" i="6" s="1"/>
  <c r="R37096" i="6" a="1"/>
  <c r="R37096" i="6" s="1"/>
  <c r="R37097" i="6" a="1"/>
  <c r="R37097" i="6" s="1"/>
  <c r="R37098" i="6" a="1"/>
  <c r="R37098" i="6" s="1"/>
  <c r="R37099" i="6" a="1"/>
  <c r="R37099" i="6" s="1"/>
  <c r="R37100" i="6" a="1"/>
  <c r="R37100" i="6" s="1"/>
  <c r="R37101" i="6" a="1"/>
  <c r="R37101" i="6" s="1"/>
  <c r="R37102" i="6" a="1"/>
  <c r="R37102" i="6" s="1"/>
  <c r="R37103" i="6" a="1"/>
  <c r="R37103" i="6" s="1"/>
  <c r="R37104" i="6" a="1"/>
  <c r="R37104" i="6" s="1"/>
  <c r="R37105" i="6" a="1"/>
  <c r="R37105" i="6" s="1"/>
  <c r="R37106" i="6" a="1"/>
  <c r="R37106" i="6" s="1"/>
  <c r="R37107" i="6" a="1"/>
  <c r="R37107" i="6" s="1"/>
  <c r="R37108" i="6" a="1"/>
  <c r="R37108" i="6" s="1"/>
  <c r="R37109" i="6" a="1"/>
  <c r="R37109" i="6" s="1"/>
  <c r="R37110" i="6" a="1"/>
  <c r="R37110" i="6" s="1"/>
  <c r="R37111" i="6" a="1"/>
  <c r="R37111" i="6" s="1"/>
  <c r="R37112" i="6" a="1"/>
  <c r="R37112" i="6" s="1"/>
  <c r="R37113" i="6" a="1"/>
  <c r="R37113" i="6" s="1"/>
  <c r="R37114" i="6" a="1"/>
  <c r="R37114" i="6" s="1"/>
  <c r="R37115" i="6" a="1"/>
  <c r="R37115" i="6" s="1"/>
  <c r="R37116" i="6" a="1"/>
  <c r="R37116" i="6" s="1"/>
  <c r="R37117" i="6" a="1"/>
  <c r="R37117" i="6" s="1"/>
  <c r="R37118" i="6" a="1"/>
  <c r="R37118" i="6" s="1"/>
  <c r="R37119" i="6" a="1"/>
  <c r="R37119" i="6" s="1"/>
  <c r="R37120" i="6" a="1"/>
  <c r="R37120" i="6" s="1"/>
  <c r="R37121" i="6" a="1"/>
  <c r="R37121" i="6" s="1"/>
  <c r="R37122" i="6" a="1"/>
  <c r="R37122" i="6" s="1"/>
  <c r="R37123" i="6" a="1"/>
  <c r="R37123" i="6" s="1"/>
  <c r="R37124" i="6" a="1"/>
  <c r="R37124" i="6" s="1"/>
  <c r="R37125" i="6" a="1"/>
  <c r="R37125" i="6" s="1"/>
  <c r="R37126" i="6" a="1"/>
  <c r="R37126" i="6" s="1"/>
  <c r="R37127" i="6" a="1"/>
  <c r="R37127" i="6" s="1"/>
  <c r="R37128" i="6" a="1"/>
  <c r="R37128" i="6" s="1"/>
  <c r="R37129" i="6" a="1"/>
  <c r="R37129" i="6" s="1"/>
  <c r="R37130" i="6" a="1"/>
  <c r="R37130" i="6" s="1"/>
  <c r="R37131" i="6" a="1"/>
  <c r="R37131" i="6" s="1"/>
  <c r="R37132" i="6" a="1"/>
  <c r="R37132" i="6" s="1"/>
  <c r="R37133" i="6" a="1"/>
  <c r="R37133" i="6" s="1"/>
  <c r="R37134" i="6" a="1"/>
  <c r="R37134" i="6" s="1"/>
  <c r="R37135" i="6" a="1"/>
  <c r="R37135" i="6" s="1"/>
  <c r="R37136" i="6" a="1"/>
  <c r="R37136" i="6" s="1"/>
  <c r="R37137" i="6" a="1"/>
  <c r="R37137" i="6" s="1"/>
  <c r="R37138" i="6" a="1"/>
  <c r="R37138" i="6" s="1"/>
  <c r="R37139" i="6" a="1"/>
  <c r="R37139" i="6" s="1"/>
  <c r="R37140" i="6" a="1"/>
  <c r="R37140" i="6" s="1"/>
  <c r="R37141" i="6" a="1"/>
  <c r="R37141" i="6" s="1"/>
  <c r="R37142" i="6" a="1"/>
  <c r="R37142" i="6" s="1"/>
  <c r="R37143" i="6" a="1"/>
  <c r="R37143" i="6" s="1"/>
  <c r="R37144" i="6" a="1"/>
  <c r="R37144" i="6" s="1"/>
  <c r="R37145" i="6" a="1"/>
  <c r="R37145" i="6" s="1"/>
  <c r="R37146" i="6" a="1"/>
  <c r="R37146" i="6" s="1"/>
  <c r="R37147" i="6" a="1"/>
  <c r="R37147" i="6" s="1"/>
  <c r="R37148" i="6" a="1"/>
  <c r="R37148" i="6" s="1"/>
  <c r="R37149" i="6" a="1"/>
  <c r="R37149" i="6" s="1"/>
  <c r="R37150" i="6" a="1"/>
  <c r="R37150" i="6" s="1"/>
  <c r="R37151" i="6" a="1"/>
  <c r="R37151" i="6" s="1"/>
  <c r="R37152" i="6" a="1"/>
  <c r="R37152" i="6" s="1"/>
  <c r="R37153" i="6" a="1"/>
  <c r="R37153" i="6" s="1"/>
  <c r="R37154" i="6" a="1"/>
  <c r="R37154" i="6" s="1"/>
  <c r="R37155" i="6" a="1"/>
  <c r="R37155" i="6" s="1"/>
  <c r="R37156" i="6" a="1"/>
  <c r="R37156" i="6" s="1"/>
  <c r="R37157" i="6" a="1"/>
  <c r="R37157" i="6" s="1"/>
  <c r="R37158" i="6" a="1"/>
  <c r="R37158" i="6" s="1"/>
  <c r="R37159" i="6" a="1"/>
  <c r="R37159" i="6" s="1"/>
  <c r="R37160" i="6" a="1"/>
  <c r="R37160" i="6" s="1"/>
  <c r="R37161" i="6" a="1"/>
  <c r="R37161" i="6" s="1"/>
  <c r="R37162" i="6" a="1"/>
  <c r="R37162" i="6" s="1"/>
  <c r="R37163" i="6" a="1"/>
  <c r="R37163" i="6" s="1"/>
  <c r="R37164" i="6" a="1"/>
  <c r="R37164" i="6" s="1"/>
  <c r="R37165" i="6" a="1"/>
  <c r="R37165" i="6" s="1"/>
  <c r="R37166" i="6" a="1"/>
  <c r="R37166" i="6" s="1"/>
  <c r="R37167" i="6" a="1"/>
  <c r="R37167" i="6" s="1"/>
  <c r="R37168" i="6" a="1"/>
  <c r="R37168" i="6" s="1"/>
  <c r="R37169" i="6" a="1"/>
  <c r="R37169" i="6" s="1"/>
  <c r="R37170" i="6" a="1"/>
  <c r="R37170" i="6" s="1"/>
  <c r="R37171" i="6" a="1"/>
  <c r="R37171" i="6" s="1"/>
  <c r="R37172" i="6" a="1"/>
  <c r="R37172" i="6" s="1"/>
  <c r="R37173" i="6" a="1"/>
  <c r="R37173" i="6" s="1"/>
  <c r="R37174" i="6" a="1"/>
  <c r="R37174" i="6" s="1"/>
  <c r="R37175" i="6" a="1"/>
  <c r="R37175" i="6" s="1"/>
  <c r="R37176" i="6" a="1"/>
  <c r="R37176" i="6" s="1"/>
  <c r="R37177" i="6" a="1"/>
  <c r="R37177" i="6" s="1"/>
  <c r="R37178" i="6" a="1"/>
  <c r="R37178" i="6" s="1"/>
  <c r="R37179" i="6" a="1"/>
  <c r="R37179" i="6" s="1"/>
  <c r="R37180" i="6" a="1"/>
  <c r="R37180" i="6" s="1"/>
  <c r="R37181" i="6" a="1"/>
  <c r="R37181" i="6" s="1"/>
  <c r="R37182" i="6" a="1"/>
  <c r="R37182" i="6" s="1"/>
  <c r="R37183" i="6" a="1"/>
  <c r="R37183" i="6" s="1"/>
  <c r="R37184" i="6" a="1"/>
  <c r="R37184" i="6" s="1"/>
  <c r="R37185" i="6" a="1"/>
  <c r="R37185" i="6" s="1"/>
  <c r="R37186" i="6" a="1"/>
  <c r="R37186" i="6" s="1"/>
  <c r="R37187" i="6" a="1"/>
  <c r="R37187" i="6" s="1"/>
  <c r="R37188" i="6" a="1"/>
  <c r="R37188" i="6" s="1"/>
  <c r="R37189" i="6" a="1"/>
  <c r="R37189" i="6" s="1"/>
  <c r="R37190" i="6" a="1"/>
  <c r="R37190" i="6" s="1"/>
  <c r="R37191" i="6" a="1"/>
  <c r="R37191" i="6" s="1"/>
  <c r="R37192" i="6" a="1"/>
  <c r="R37192" i="6" s="1"/>
  <c r="R37193" i="6" a="1"/>
  <c r="R37193" i="6" s="1"/>
  <c r="R37194" i="6" a="1"/>
  <c r="R37194" i="6" s="1"/>
  <c r="R37195" i="6" a="1"/>
  <c r="R37195" i="6" s="1"/>
  <c r="R37196" i="6" a="1"/>
  <c r="R37196" i="6" s="1"/>
  <c r="R37197" i="6" a="1"/>
  <c r="R37197" i="6" s="1"/>
  <c r="R37198" i="6" a="1"/>
  <c r="R37198" i="6" s="1"/>
  <c r="R37199" i="6" a="1"/>
  <c r="R37199" i="6" s="1"/>
  <c r="R37200" i="6" a="1"/>
  <c r="R37200" i="6" s="1"/>
  <c r="R37201" i="6" a="1"/>
  <c r="R37201" i="6" s="1"/>
  <c r="R37202" i="6" a="1"/>
  <c r="R37202" i="6" s="1"/>
  <c r="R37203" i="6" a="1"/>
  <c r="R37203" i="6" s="1"/>
  <c r="R37204" i="6" a="1"/>
  <c r="R37204" i="6" s="1"/>
  <c r="R37205" i="6" a="1"/>
  <c r="R37205" i="6" s="1"/>
  <c r="R37206" i="6" a="1"/>
  <c r="R37206" i="6" s="1"/>
  <c r="R37207" i="6" a="1"/>
  <c r="R37207" i="6" s="1"/>
  <c r="R37208" i="6" a="1"/>
  <c r="R37208" i="6" s="1"/>
  <c r="R37209" i="6" a="1"/>
  <c r="R37209" i="6" s="1"/>
  <c r="R37210" i="6" a="1"/>
  <c r="R37210" i="6" s="1"/>
  <c r="R37211" i="6" a="1"/>
  <c r="R37211" i="6" s="1"/>
  <c r="R37212" i="6" a="1"/>
  <c r="R37212" i="6" s="1"/>
  <c r="R37213" i="6" a="1"/>
  <c r="R37213" i="6" s="1"/>
  <c r="R37214" i="6" a="1"/>
  <c r="R37214" i="6" s="1"/>
  <c r="R37215" i="6" a="1"/>
  <c r="R37215" i="6" s="1"/>
  <c r="R37216" i="6" a="1"/>
  <c r="R37216" i="6" s="1"/>
  <c r="R37217" i="6" a="1"/>
  <c r="R37217" i="6" s="1"/>
  <c r="R37218" i="6" a="1"/>
  <c r="R37218" i="6" s="1"/>
  <c r="R37219" i="6" a="1"/>
  <c r="R37219" i="6" s="1"/>
  <c r="R37220" i="6" a="1"/>
  <c r="R37220" i="6" s="1"/>
  <c r="R37221" i="6" a="1"/>
  <c r="R37221" i="6" s="1"/>
  <c r="R37222" i="6" a="1"/>
  <c r="R37222" i="6" s="1"/>
  <c r="R37223" i="6" a="1"/>
  <c r="R37223" i="6" s="1"/>
  <c r="R37224" i="6" a="1"/>
  <c r="R37224" i="6" s="1"/>
  <c r="R37225" i="6" a="1"/>
  <c r="R37225" i="6" s="1"/>
  <c r="R37226" i="6" a="1"/>
  <c r="R37226" i="6" s="1"/>
  <c r="R37227" i="6" a="1"/>
  <c r="R37227" i="6" s="1"/>
  <c r="R37228" i="6" a="1"/>
  <c r="R37228" i="6" s="1"/>
  <c r="R37229" i="6" a="1"/>
  <c r="R37229" i="6" s="1"/>
  <c r="R37230" i="6" a="1"/>
  <c r="R37230" i="6" s="1"/>
  <c r="R37231" i="6" a="1"/>
  <c r="R37231" i="6" s="1"/>
  <c r="R37232" i="6" a="1"/>
  <c r="R37232" i="6" s="1"/>
  <c r="R37233" i="6" a="1"/>
  <c r="R37233" i="6" s="1"/>
  <c r="R37234" i="6" a="1"/>
  <c r="R37234" i="6" s="1"/>
  <c r="R37235" i="6" a="1"/>
  <c r="R37235" i="6" s="1"/>
  <c r="R37236" i="6" a="1"/>
  <c r="R37236" i="6" s="1"/>
  <c r="R37237" i="6" a="1"/>
  <c r="R37237" i="6" s="1"/>
  <c r="R37238" i="6" a="1"/>
  <c r="R37238" i="6" s="1"/>
  <c r="R37239" i="6" a="1"/>
  <c r="R37239" i="6" s="1"/>
  <c r="R37240" i="6" a="1"/>
  <c r="R37240" i="6" s="1"/>
  <c r="R37241" i="6" a="1"/>
  <c r="R37241" i="6" s="1"/>
  <c r="R37242" i="6" a="1"/>
  <c r="R37242" i="6" s="1"/>
  <c r="R37243" i="6" a="1"/>
  <c r="R37243" i="6" s="1"/>
  <c r="R37244" i="6" a="1"/>
  <c r="R37244" i="6" s="1"/>
  <c r="R37245" i="6" a="1"/>
  <c r="R37245" i="6" s="1"/>
  <c r="R37246" i="6" a="1"/>
  <c r="R37246" i="6" s="1"/>
  <c r="R37247" i="6" a="1"/>
  <c r="R37247" i="6" s="1"/>
  <c r="R37248" i="6" a="1"/>
  <c r="R37248" i="6" s="1"/>
  <c r="R37249" i="6" a="1"/>
  <c r="R37249" i="6" s="1"/>
  <c r="R37250" i="6" a="1"/>
  <c r="R37250" i="6" s="1"/>
  <c r="R37251" i="6" a="1"/>
  <c r="R37251" i="6" s="1"/>
  <c r="R37252" i="6" a="1"/>
  <c r="R37252" i="6" s="1"/>
  <c r="R37253" i="6" a="1"/>
  <c r="R37253" i="6" s="1"/>
  <c r="R37254" i="6" a="1"/>
  <c r="R37254" i="6" s="1"/>
  <c r="R37255" i="6" a="1"/>
  <c r="R37255" i="6" s="1"/>
  <c r="R37256" i="6" a="1"/>
  <c r="R37256" i="6" s="1"/>
  <c r="R37257" i="6" a="1"/>
  <c r="R37257" i="6" s="1"/>
  <c r="R37258" i="6" a="1"/>
  <c r="R37258" i="6" s="1"/>
  <c r="R37259" i="6" a="1"/>
  <c r="R37259" i="6" s="1"/>
  <c r="R37260" i="6" a="1"/>
  <c r="R37260" i="6" s="1"/>
  <c r="R37261" i="6" a="1"/>
  <c r="R37261" i="6" s="1"/>
  <c r="R37262" i="6" a="1"/>
  <c r="R37262" i="6" s="1"/>
  <c r="R37263" i="6" a="1"/>
  <c r="R37263" i="6" s="1"/>
  <c r="R37264" i="6" a="1"/>
  <c r="R37264" i="6" s="1"/>
  <c r="R37265" i="6" a="1"/>
  <c r="R37265" i="6" s="1"/>
  <c r="R37266" i="6" a="1"/>
  <c r="R37266" i="6" s="1"/>
  <c r="R37267" i="6" a="1"/>
  <c r="R37267" i="6" s="1"/>
  <c r="R37268" i="6" a="1"/>
  <c r="R37268" i="6" s="1"/>
  <c r="R37269" i="6" a="1"/>
  <c r="R37269" i="6" s="1"/>
  <c r="R37270" i="6" a="1"/>
  <c r="R37270" i="6" s="1"/>
  <c r="R37271" i="6" a="1"/>
  <c r="R37271" i="6" s="1"/>
  <c r="R37272" i="6" a="1"/>
  <c r="R37272" i="6" s="1"/>
  <c r="R37273" i="6" a="1"/>
  <c r="R37273" i="6" s="1"/>
  <c r="R37274" i="6" a="1"/>
  <c r="R37274" i="6" s="1"/>
  <c r="R37275" i="6" a="1"/>
  <c r="R37275" i="6" s="1"/>
  <c r="R37276" i="6" a="1"/>
  <c r="R37276" i="6" s="1"/>
  <c r="R37277" i="6" a="1"/>
  <c r="R37277" i="6" s="1"/>
  <c r="R37278" i="6" a="1"/>
  <c r="R37278" i="6" s="1"/>
  <c r="R37279" i="6" a="1"/>
  <c r="R37279" i="6" s="1"/>
  <c r="R37280" i="6" a="1"/>
  <c r="R37280" i="6" s="1"/>
  <c r="R37281" i="6" a="1"/>
  <c r="R37281" i="6" s="1"/>
  <c r="R37282" i="6" a="1"/>
  <c r="R37282" i="6" s="1"/>
  <c r="R37283" i="6" a="1"/>
  <c r="R37283" i="6" s="1"/>
  <c r="R37284" i="6" a="1"/>
  <c r="R37284" i="6" s="1"/>
  <c r="R37285" i="6" a="1"/>
  <c r="R37285" i="6" s="1"/>
  <c r="R37286" i="6" a="1"/>
  <c r="R37286" i="6" s="1"/>
  <c r="R37287" i="6" a="1"/>
  <c r="R37287" i="6" s="1"/>
  <c r="R37288" i="6" a="1"/>
  <c r="R37288" i="6" s="1"/>
  <c r="R37289" i="6" a="1"/>
  <c r="R37289" i="6" s="1"/>
  <c r="R37290" i="6" a="1"/>
  <c r="R37290" i="6" s="1"/>
  <c r="R37291" i="6" a="1"/>
  <c r="R37291" i="6" s="1"/>
  <c r="R37292" i="6" a="1"/>
  <c r="R37292" i="6" s="1"/>
  <c r="R37293" i="6" a="1"/>
  <c r="R37293" i="6" s="1"/>
  <c r="R37294" i="6" a="1"/>
  <c r="R37294" i="6" s="1"/>
  <c r="R37295" i="6" a="1"/>
  <c r="R37295" i="6" s="1"/>
  <c r="R37296" i="6" a="1"/>
  <c r="R37296" i="6" s="1"/>
  <c r="R37297" i="6" a="1"/>
  <c r="R37297" i="6" s="1"/>
  <c r="R37298" i="6" a="1"/>
  <c r="R37298" i="6" s="1"/>
  <c r="R37299" i="6" a="1"/>
  <c r="R37299" i="6" s="1"/>
  <c r="R37300" i="6" a="1"/>
  <c r="R37300" i="6" s="1"/>
  <c r="R37301" i="6" a="1"/>
  <c r="R37301" i="6" s="1"/>
  <c r="R37302" i="6" a="1"/>
  <c r="R37302" i="6" s="1"/>
  <c r="R37303" i="6" a="1"/>
  <c r="R37303" i="6" s="1"/>
  <c r="R37304" i="6" a="1"/>
  <c r="R37304" i="6" s="1"/>
  <c r="R37305" i="6" a="1"/>
  <c r="R37305" i="6" s="1"/>
  <c r="R37306" i="6" a="1"/>
  <c r="R37306" i="6" s="1"/>
  <c r="R37307" i="6" a="1"/>
  <c r="R37307" i="6" s="1"/>
  <c r="R37308" i="6" a="1"/>
  <c r="R37308" i="6" s="1"/>
  <c r="R37309" i="6" a="1"/>
  <c r="R37309" i="6" s="1"/>
  <c r="R37310" i="6" a="1"/>
  <c r="R37310" i="6" s="1"/>
  <c r="R37311" i="6" a="1"/>
  <c r="R37311" i="6" s="1"/>
  <c r="R37312" i="6" a="1"/>
  <c r="R37312" i="6" s="1"/>
  <c r="R37313" i="6" a="1"/>
  <c r="R37313" i="6" s="1"/>
  <c r="R37314" i="6" a="1"/>
  <c r="R37314" i="6" s="1"/>
  <c r="R37315" i="6" a="1"/>
  <c r="R37315" i="6" s="1"/>
  <c r="R37316" i="6" a="1"/>
  <c r="R37316" i="6" s="1"/>
  <c r="R37317" i="6" a="1"/>
  <c r="R37317" i="6" s="1"/>
  <c r="R37318" i="6" a="1"/>
  <c r="R37318" i="6" s="1"/>
  <c r="R37319" i="6" a="1"/>
  <c r="R37319" i="6" s="1"/>
  <c r="R37320" i="6" a="1"/>
  <c r="R37320" i="6" s="1"/>
  <c r="R37321" i="6" a="1"/>
  <c r="R37321" i="6" s="1"/>
  <c r="R37322" i="6" a="1"/>
  <c r="R37322" i="6" s="1"/>
  <c r="R37323" i="6" a="1"/>
  <c r="R37323" i="6" s="1"/>
  <c r="R37324" i="6" a="1"/>
  <c r="R37324" i="6" s="1"/>
  <c r="R37325" i="6" a="1"/>
  <c r="R37325" i="6" s="1"/>
  <c r="R37326" i="6" a="1"/>
  <c r="R37326" i="6" s="1"/>
  <c r="R37327" i="6" a="1"/>
  <c r="R37327" i="6" s="1"/>
  <c r="R37328" i="6" a="1"/>
  <c r="R37328" i="6" s="1"/>
  <c r="R37329" i="6" a="1"/>
  <c r="R37329" i="6" s="1"/>
  <c r="R37330" i="6" a="1"/>
  <c r="R37330" i="6" s="1"/>
  <c r="R37331" i="6" a="1"/>
  <c r="R37331" i="6" s="1"/>
  <c r="R37332" i="6" a="1"/>
  <c r="R37332" i="6" s="1"/>
  <c r="R37333" i="6" a="1"/>
  <c r="R37333" i="6" s="1"/>
  <c r="R37334" i="6" a="1"/>
  <c r="R37334" i="6" s="1"/>
  <c r="R37335" i="6" a="1"/>
  <c r="R37335" i="6" s="1"/>
  <c r="R37336" i="6" a="1"/>
  <c r="R37336" i="6" s="1"/>
  <c r="R37337" i="6" a="1"/>
  <c r="R37337" i="6" s="1"/>
  <c r="R37338" i="6" a="1"/>
  <c r="R37338" i="6" s="1"/>
  <c r="R37339" i="6" a="1"/>
  <c r="R37339" i="6" s="1"/>
  <c r="R37340" i="6" a="1"/>
  <c r="R37340" i="6" s="1"/>
  <c r="R37341" i="6" a="1"/>
  <c r="R37341" i="6" s="1"/>
  <c r="R37342" i="6" a="1"/>
  <c r="R37342" i="6" s="1"/>
  <c r="R37343" i="6" a="1"/>
  <c r="R37343" i="6" s="1"/>
  <c r="R37344" i="6" a="1"/>
  <c r="R37344" i="6" s="1"/>
  <c r="R37345" i="6" a="1"/>
  <c r="R37345" i="6" s="1"/>
  <c r="R37346" i="6" a="1"/>
  <c r="R37346" i="6" s="1"/>
  <c r="R37347" i="6" a="1"/>
  <c r="R37347" i="6" s="1"/>
  <c r="R37348" i="6" a="1"/>
  <c r="R37348" i="6" s="1"/>
  <c r="R37349" i="6" a="1"/>
  <c r="R37349" i="6" s="1"/>
  <c r="R37350" i="6" a="1"/>
  <c r="R37350" i="6" s="1"/>
  <c r="R37351" i="6" a="1"/>
  <c r="R37351" i="6" s="1"/>
  <c r="R37352" i="6" a="1"/>
  <c r="R37352" i="6" s="1"/>
  <c r="R37353" i="6" a="1"/>
  <c r="R37353" i="6" s="1"/>
  <c r="R37354" i="6" a="1"/>
  <c r="R37354" i="6" s="1"/>
  <c r="R37355" i="6" a="1"/>
  <c r="R37355" i="6" s="1"/>
  <c r="R37356" i="6" a="1"/>
  <c r="R37356" i="6" s="1"/>
  <c r="R37357" i="6" a="1"/>
  <c r="R37357" i="6" s="1"/>
  <c r="R37358" i="6" a="1"/>
  <c r="R37358" i="6" s="1"/>
  <c r="R37359" i="6" a="1"/>
  <c r="R37359" i="6" s="1"/>
  <c r="R37360" i="6" a="1"/>
  <c r="R37360" i="6" s="1"/>
  <c r="R37361" i="6" a="1"/>
  <c r="R37361" i="6" s="1"/>
  <c r="R37362" i="6" a="1"/>
  <c r="R37362" i="6" s="1"/>
  <c r="R37363" i="6" a="1"/>
  <c r="R37363" i="6" s="1"/>
  <c r="R37364" i="6" a="1"/>
  <c r="R37364" i="6" s="1"/>
  <c r="R37365" i="6" a="1"/>
  <c r="R37365" i="6" s="1"/>
  <c r="R37366" i="6" a="1"/>
  <c r="R37366" i="6" s="1"/>
  <c r="R37367" i="6" a="1"/>
  <c r="R37367" i="6" s="1"/>
  <c r="R37368" i="6" a="1"/>
  <c r="R37368" i="6" s="1"/>
  <c r="R37369" i="6" a="1"/>
  <c r="R37369" i="6" s="1"/>
  <c r="R37370" i="6" a="1"/>
  <c r="R37370" i="6" s="1"/>
  <c r="R37371" i="6" a="1"/>
  <c r="R37371" i="6" s="1"/>
  <c r="R37372" i="6" a="1"/>
  <c r="R37372" i="6" s="1"/>
  <c r="R37373" i="6" a="1"/>
  <c r="R37373" i="6" s="1"/>
  <c r="R37374" i="6" a="1"/>
  <c r="R37374" i="6" s="1"/>
  <c r="R37375" i="6" a="1"/>
  <c r="R37375" i="6" s="1"/>
  <c r="R37376" i="6" a="1"/>
  <c r="R37376" i="6" s="1"/>
  <c r="R37377" i="6" a="1"/>
  <c r="R37377" i="6" s="1"/>
  <c r="R37378" i="6" a="1"/>
  <c r="R37378" i="6" s="1"/>
  <c r="R37379" i="6" a="1"/>
  <c r="R37379" i="6" s="1"/>
  <c r="R37380" i="6" a="1"/>
  <c r="R37380" i="6" s="1"/>
  <c r="R37381" i="6" a="1"/>
  <c r="R37381" i="6" s="1"/>
  <c r="R37382" i="6" a="1"/>
  <c r="R37382" i="6" s="1"/>
  <c r="R37383" i="6" a="1"/>
  <c r="R37383" i="6" s="1"/>
  <c r="R37384" i="6" a="1"/>
  <c r="R37384" i="6" s="1"/>
  <c r="R37385" i="6" a="1"/>
  <c r="R37385" i="6" s="1"/>
  <c r="R37386" i="6" a="1"/>
  <c r="R37386" i="6" s="1"/>
  <c r="R37387" i="6" a="1"/>
  <c r="R37387" i="6" s="1"/>
  <c r="R37388" i="6" a="1"/>
  <c r="R37388" i="6" s="1"/>
  <c r="R37389" i="6" a="1"/>
  <c r="R37389" i="6" s="1"/>
  <c r="R37390" i="6" a="1"/>
  <c r="R37390" i="6" s="1"/>
  <c r="R37391" i="6" a="1"/>
  <c r="R37391" i="6" s="1"/>
  <c r="R37392" i="6" a="1"/>
  <c r="R37392" i="6" s="1"/>
  <c r="R37393" i="6" a="1"/>
  <c r="R37393" i="6" s="1"/>
  <c r="R37394" i="6" a="1"/>
  <c r="R37394" i="6" s="1"/>
  <c r="R37395" i="6" a="1"/>
  <c r="R37395" i="6" s="1"/>
  <c r="R37396" i="6" a="1"/>
  <c r="R37396" i="6" s="1"/>
  <c r="R37397" i="6" a="1"/>
  <c r="R37397" i="6" s="1"/>
  <c r="R37398" i="6" a="1"/>
  <c r="R37398" i="6" s="1"/>
  <c r="R37399" i="6" a="1"/>
  <c r="R37399" i="6" s="1"/>
  <c r="R37400" i="6" a="1"/>
  <c r="R37400" i="6" s="1"/>
  <c r="R37401" i="6" a="1"/>
  <c r="R37401" i="6" s="1"/>
  <c r="R37402" i="6" a="1"/>
  <c r="R37402" i="6" s="1"/>
  <c r="R37403" i="6" a="1"/>
  <c r="R37403" i="6" s="1"/>
  <c r="R37404" i="6" a="1"/>
  <c r="R37404" i="6" s="1"/>
  <c r="R37405" i="6" a="1"/>
  <c r="R37405" i="6" s="1"/>
  <c r="R37406" i="6" a="1"/>
  <c r="R37406" i="6" s="1"/>
  <c r="R37407" i="6" a="1"/>
  <c r="R37407" i="6" s="1"/>
  <c r="R37408" i="6" a="1"/>
  <c r="R37408" i="6" s="1"/>
  <c r="R37409" i="6" a="1"/>
  <c r="R37409" i="6" s="1"/>
  <c r="R37410" i="6" a="1"/>
  <c r="R37410" i="6" s="1"/>
  <c r="R37411" i="6" a="1"/>
  <c r="R37411" i="6" s="1"/>
  <c r="R37412" i="6" a="1"/>
  <c r="R37412" i="6" s="1"/>
  <c r="R37413" i="6" a="1"/>
  <c r="R37413" i="6" s="1"/>
  <c r="R37414" i="6" a="1"/>
  <c r="R37414" i="6" s="1"/>
  <c r="R37415" i="6" a="1"/>
  <c r="R37415" i="6" s="1"/>
  <c r="R37416" i="6" a="1"/>
  <c r="R37416" i="6" s="1"/>
  <c r="R37417" i="6" a="1"/>
  <c r="R37417" i="6" s="1"/>
  <c r="R37418" i="6" a="1"/>
  <c r="R37418" i="6" s="1"/>
  <c r="R37419" i="6" a="1"/>
  <c r="R37419" i="6" s="1"/>
  <c r="R37420" i="6" a="1"/>
  <c r="R37420" i="6" s="1"/>
  <c r="R37421" i="6" a="1"/>
  <c r="R37421" i="6" s="1"/>
  <c r="R37422" i="6" a="1"/>
  <c r="R37422" i="6" s="1"/>
  <c r="R37423" i="6" a="1"/>
  <c r="R37423" i="6" s="1"/>
  <c r="R37424" i="6" a="1"/>
  <c r="R37424" i="6" s="1"/>
  <c r="R37425" i="6" a="1"/>
  <c r="R37425" i="6" s="1"/>
  <c r="R37426" i="6" a="1"/>
  <c r="R37426" i="6" s="1"/>
  <c r="R37427" i="6" a="1"/>
  <c r="R37427" i="6" s="1"/>
  <c r="R37428" i="6" a="1"/>
  <c r="R37428" i="6" s="1"/>
  <c r="R37429" i="6" a="1"/>
  <c r="R37429" i="6" s="1"/>
  <c r="R37430" i="6" a="1"/>
  <c r="R37430" i="6" s="1"/>
  <c r="R37431" i="6" a="1"/>
  <c r="R37431" i="6" s="1"/>
  <c r="R37432" i="6" a="1"/>
  <c r="R37432" i="6" s="1"/>
  <c r="R37433" i="6" a="1"/>
  <c r="R37433" i="6" s="1"/>
  <c r="R37434" i="6" a="1"/>
  <c r="R37434" i="6" s="1"/>
  <c r="R37435" i="6" a="1"/>
  <c r="R37435" i="6" s="1"/>
  <c r="R37436" i="6" a="1"/>
  <c r="R37436" i="6" s="1"/>
  <c r="R37437" i="6" a="1"/>
  <c r="R37437" i="6" s="1"/>
  <c r="R37438" i="6" a="1"/>
  <c r="R37438" i="6" s="1"/>
  <c r="R37439" i="6" a="1"/>
  <c r="R37439" i="6" s="1"/>
  <c r="R37440" i="6" a="1"/>
  <c r="R37440" i="6" s="1"/>
  <c r="R37441" i="6" a="1"/>
  <c r="R37441" i="6" s="1"/>
  <c r="R37442" i="6" a="1"/>
  <c r="R37442" i="6" s="1"/>
  <c r="R37443" i="6" a="1"/>
  <c r="R37443" i="6" s="1"/>
  <c r="R37444" i="6" a="1"/>
  <c r="R37444" i="6" s="1"/>
  <c r="R37445" i="6" a="1"/>
  <c r="R37445" i="6" s="1"/>
  <c r="R37446" i="6" a="1"/>
  <c r="R37446" i="6" s="1"/>
  <c r="R37447" i="6" a="1"/>
  <c r="R37447" i="6" s="1"/>
  <c r="R37448" i="6" a="1"/>
  <c r="R37448" i="6" s="1"/>
  <c r="R37449" i="6" a="1"/>
  <c r="R37449" i="6" s="1"/>
  <c r="R37450" i="6" a="1"/>
  <c r="R37450" i="6" s="1"/>
  <c r="R37451" i="6" a="1"/>
  <c r="R37451" i="6" s="1"/>
  <c r="R37452" i="6" a="1"/>
  <c r="R37452" i="6" s="1"/>
  <c r="R37453" i="6" a="1"/>
  <c r="R37453" i="6" s="1"/>
  <c r="R37454" i="6" a="1"/>
  <c r="R37454" i="6" s="1"/>
  <c r="R37455" i="6" a="1"/>
  <c r="R37455" i="6" s="1"/>
  <c r="R37456" i="6" a="1"/>
  <c r="R37456" i="6" s="1"/>
  <c r="R37457" i="6" a="1"/>
  <c r="R37457" i="6" s="1"/>
  <c r="R37458" i="6" a="1"/>
  <c r="R37458" i="6" s="1"/>
  <c r="R37459" i="6" a="1"/>
  <c r="R37459" i="6" s="1"/>
  <c r="R37460" i="6" a="1"/>
  <c r="R37460" i="6" s="1"/>
  <c r="R37461" i="6" a="1"/>
  <c r="R37461" i="6" s="1"/>
  <c r="R37462" i="6" a="1"/>
  <c r="R37462" i="6" s="1"/>
  <c r="R37463" i="6" a="1"/>
  <c r="R37463" i="6" s="1"/>
  <c r="R37464" i="6" a="1"/>
  <c r="R37464" i="6" s="1"/>
  <c r="R37465" i="6" a="1"/>
  <c r="R37465" i="6" s="1"/>
  <c r="R37466" i="6" a="1"/>
  <c r="R37466" i="6" s="1"/>
  <c r="R37467" i="6" a="1"/>
  <c r="R37467" i="6" s="1"/>
  <c r="R37468" i="6" a="1"/>
  <c r="R37468" i="6" s="1"/>
  <c r="R37469" i="6" a="1"/>
  <c r="R37469" i="6" s="1"/>
  <c r="R37470" i="6" a="1"/>
  <c r="R37470" i="6" s="1"/>
  <c r="R37471" i="6" a="1"/>
  <c r="R37471" i="6" s="1"/>
  <c r="R37472" i="6" a="1"/>
  <c r="R37472" i="6" s="1"/>
  <c r="R37473" i="6" a="1"/>
  <c r="R37473" i="6" s="1"/>
  <c r="R37474" i="6" a="1"/>
  <c r="R37474" i="6" s="1"/>
  <c r="R37475" i="6" a="1"/>
  <c r="R37475" i="6" s="1"/>
  <c r="R37476" i="6" a="1"/>
  <c r="R37476" i="6" s="1"/>
  <c r="R37477" i="6" a="1"/>
  <c r="R37477" i="6" s="1"/>
  <c r="R37478" i="6" a="1"/>
  <c r="R37478" i="6" s="1"/>
  <c r="R37479" i="6" a="1"/>
  <c r="R37479" i="6" s="1"/>
  <c r="R37480" i="6" a="1"/>
  <c r="R37480" i="6" s="1"/>
  <c r="R37481" i="6" a="1"/>
  <c r="R37481" i="6" s="1"/>
  <c r="R37482" i="6" a="1"/>
  <c r="R37482" i="6" s="1"/>
  <c r="R37483" i="6" a="1"/>
  <c r="R37483" i="6" s="1"/>
  <c r="R37484" i="6" a="1"/>
  <c r="R37484" i="6" s="1"/>
  <c r="R37485" i="6" a="1"/>
  <c r="R37485" i="6" s="1"/>
  <c r="R37486" i="6" a="1"/>
  <c r="R37486" i="6" s="1"/>
  <c r="R37487" i="6" a="1"/>
  <c r="R37487" i="6" s="1"/>
  <c r="R37488" i="6" a="1"/>
  <c r="R37488" i="6" s="1"/>
  <c r="R37489" i="6" a="1"/>
  <c r="R37489" i="6" s="1"/>
  <c r="R37490" i="6" a="1"/>
  <c r="R37490" i="6" s="1"/>
  <c r="R37491" i="6" a="1"/>
  <c r="R37491" i="6" s="1"/>
  <c r="R37492" i="6" a="1"/>
  <c r="R37492" i="6" s="1"/>
  <c r="R37493" i="6" a="1"/>
  <c r="R37493" i="6" s="1"/>
  <c r="R37494" i="6" a="1"/>
  <c r="R37494" i="6" s="1"/>
  <c r="R37495" i="6" a="1"/>
  <c r="R37495" i="6" s="1"/>
  <c r="R37496" i="6" a="1"/>
  <c r="R37496" i="6" s="1"/>
  <c r="R37497" i="6" a="1"/>
  <c r="R37497" i="6" s="1"/>
  <c r="R37498" i="6" a="1"/>
  <c r="R37498" i="6" s="1"/>
  <c r="R37499" i="6" a="1"/>
  <c r="R37499" i="6" s="1"/>
  <c r="R37500" i="6" a="1"/>
  <c r="R37500" i="6" s="1"/>
  <c r="R37501" i="6" a="1"/>
  <c r="R37501" i="6" s="1"/>
  <c r="R37502" i="6" a="1"/>
  <c r="R37502" i="6" s="1"/>
  <c r="R37503" i="6" a="1"/>
  <c r="R37503" i="6" s="1"/>
  <c r="R37504" i="6" a="1"/>
  <c r="R37504" i="6" s="1"/>
  <c r="R37505" i="6" a="1"/>
  <c r="R37505" i="6" s="1"/>
  <c r="R37506" i="6" a="1"/>
  <c r="R37506" i="6" s="1"/>
  <c r="R37507" i="6" a="1"/>
  <c r="R37507" i="6" s="1"/>
  <c r="R37508" i="6" a="1"/>
  <c r="R37508" i="6" s="1"/>
  <c r="R37509" i="6" a="1"/>
  <c r="R37509" i="6" s="1"/>
  <c r="R37510" i="6" a="1"/>
  <c r="R37510" i="6" s="1"/>
  <c r="R37511" i="6" a="1"/>
  <c r="R37511" i="6" s="1"/>
  <c r="R37512" i="6" a="1"/>
  <c r="R37512" i="6" s="1"/>
  <c r="R37513" i="6" a="1"/>
  <c r="R37513" i="6" s="1"/>
  <c r="R37514" i="6" a="1"/>
  <c r="R37514" i="6" s="1"/>
  <c r="R37515" i="6" a="1"/>
  <c r="R37515" i="6" s="1"/>
  <c r="R37516" i="6" a="1"/>
  <c r="R37516" i="6" s="1"/>
  <c r="R37517" i="6" a="1"/>
  <c r="R37517" i="6" s="1"/>
  <c r="R37518" i="6" a="1"/>
  <c r="R37518" i="6" s="1"/>
  <c r="R37519" i="6" a="1"/>
  <c r="R37519" i="6" s="1"/>
  <c r="R37520" i="6" a="1"/>
  <c r="R37520" i="6" s="1"/>
  <c r="R37521" i="6" a="1"/>
  <c r="R37521" i="6" s="1"/>
  <c r="R37522" i="6" a="1"/>
  <c r="R37522" i="6" s="1"/>
  <c r="R37523" i="6" a="1"/>
  <c r="R37523" i="6" s="1"/>
  <c r="R37524" i="6" a="1"/>
  <c r="R37524" i="6" s="1"/>
  <c r="R37525" i="6" a="1"/>
  <c r="R37525" i="6" s="1"/>
  <c r="R37526" i="6" a="1"/>
  <c r="R37526" i="6" s="1"/>
  <c r="R37527" i="6" a="1"/>
  <c r="R37527" i="6" s="1"/>
  <c r="R37528" i="6" a="1"/>
  <c r="R37528" i="6" s="1"/>
  <c r="R37529" i="6" a="1"/>
  <c r="R37529" i="6" s="1"/>
  <c r="R37530" i="6" a="1"/>
  <c r="R37530" i="6" s="1"/>
  <c r="R37531" i="6" a="1"/>
  <c r="R37531" i="6" s="1"/>
  <c r="R37532" i="6" a="1"/>
  <c r="R37532" i="6" s="1"/>
  <c r="R37533" i="6" a="1"/>
  <c r="R37533" i="6" s="1"/>
  <c r="R37534" i="6" a="1"/>
  <c r="R37534" i="6" s="1"/>
  <c r="R37535" i="6" a="1"/>
  <c r="R37535" i="6" s="1"/>
  <c r="R37536" i="6" a="1"/>
  <c r="R37536" i="6" s="1"/>
  <c r="R37537" i="6" a="1"/>
  <c r="R37537" i="6" s="1"/>
  <c r="R37538" i="6" a="1"/>
  <c r="R37538" i="6" s="1"/>
  <c r="R37539" i="6" a="1"/>
  <c r="R37539" i="6" s="1"/>
  <c r="R37540" i="6" a="1"/>
  <c r="R37540" i="6" s="1"/>
  <c r="R37541" i="6" a="1"/>
  <c r="R37541" i="6" s="1"/>
  <c r="R37542" i="6" a="1"/>
  <c r="R37542" i="6" s="1"/>
  <c r="R37543" i="6" a="1"/>
  <c r="R37543" i="6" s="1"/>
  <c r="R37544" i="6" a="1"/>
  <c r="R37544" i="6" s="1"/>
  <c r="R37545" i="6" a="1"/>
  <c r="R37545" i="6" s="1"/>
  <c r="R37546" i="6" a="1"/>
  <c r="R37546" i="6" s="1"/>
  <c r="R37547" i="6" a="1"/>
  <c r="R37547" i="6" s="1"/>
  <c r="R37548" i="6" a="1"/>
  <c r="R37548" i="6" s="1"/>
  <c r="R37549" i="6" a="1"/>
  <c r="R37549" i="6" s="1"/>
  <c r="R37550" i="6" a="1"/>
  <c r="R37550" i="6" s="1"/>
  <c r="R37551" i="6" a="1"/>
  <c r="R37551" i="6" s="1"/>
  <c r="R37552" i="6" a="1"/>
  <c r="R37552" i="6" s="1"/>
  <c r="R37553" i="6" a="1"/>
  <c r="R37553" i="6" s="1"/>
  <c r="R37554" i="6" a="1"/>
  <c r="R37554" i="6" s="1"/>
  <c r="R37555" i="6" a="1"/>
  <c r="R37555" i="6" s="1"/>
  <c r="R37556" i="6" a="1"/>
  <c r="R37556" i="6" s="1"/>
  <c r="R37557" i="6" a="1"/>
  <c r="R37557" i="6" s="1"/>
  <c r="R37558" i="6" a="1"/>
  <c r="R37558" i="6" s="1"/>
  <c r="R37559" i="6" a="1"/>
  <c r="R37559" i="6" s="1"/>
  <c r="R37560" i="6" a="1"/>
  <c r="R37560" i="6" s="1"/>
  <c r="R37561" i="6" a="1"/>
  <c r="R37561" i="6" s="1"/>
  <c r="R37562" i="6" a="1"/>
  <c r="R37562" i="6" s="1"/>
  <c r="R37563" i="6" a="1"/>
  <c r="R37563" i="6" s="1"/>
  <c r="R37564" i="6" a="1"/>
  <c r="R37564" i="6" s="1"/>
  <c r="R37565" i="6" a="1"/>
  <c r="R37565" i="6" s="1"/>
  <c r="R37566" i="6" a="1"/>
  <c r="R37566" i="6" s="1"/>
  <c r="R37567" i="6" a="1"/>
  <c r="R37567" i="6" s="1"/>
  <c r="R37568" i="6" a="1"/>
  <c r="R37568" i="6" s="1"/>
  <c r="R37569" i="6" a="1"/>
  <c r="R37569" i="6" s="1"/>
  <c r="R37570" i="6" a="1"/>
  <c r="R37570" i="6" s="1"/>
  <c r="R37571" i="6" a="1"/>
  <c r="R37571" i="6" s="1"/>
  <c r="R37572" i="6" a="1"/>
  <c r="R37572" i="6" s="1"/>
  <c r="R37573" i="6" a="1"/>
  <c r="R37573" i="6" s="1"/>
  <c r="R37574" i="6" a="1"/>
  <c r="R37574" i="6" s="1"/>
  <c r="R37575" i="6" a="1"/>
  <c r="R37575" i="6" s="1"/>
  <c r="R37576" i="6" a="1"/>
  <c r="R37576" i="6" s="1"/>
  <c r="R37577" i="6" a="1"/>
  <c r="R37577" i="6" s="1"/>
  <c r="R37578" i="6" a="1"/>
  <c r="R37578" i="6" s="1"/>
  <c r="R37579" i="6" a="1"/>
  <c r="R37579" i="6" s="1"/>
  <c r="R37580" i="6" a="1"/>
  <c r="R37580" i="6" s="1"/>
  <c r="R37581" i="6" a="1"/>
  <c r="R37581" i="6" s="1"/>
  <c r="R37582" i="6" a="1"/>
  <c r="R37582" i="6" s="1"/>
  <c r="R37583" i="6" a="1"/>
  <c r="R37583" i="6" s="1"/>
  <c r="R37584" i="6" a="1"/>
  <c r="R37584" i="6" s="1"/>
  <c r="R37585" i="6" a="1"/>
  <c r="R37585" i="6" s="1"/>
  <c r="R37586" i="6" a="1"/>
  <c r="R37586" i="6" s="1"/>
  <c r="R37587" i="6" a="1"/>
  <c r="R37587" i="6" s="1"/>
  <c r="R37588" i="6" a="1"/>
  <c r="R37588" i="6" s="1"/>
  <c r="R37589" i="6" a="1"/>
  <c r="R37589" i="6" s="1"/>
  <c r="R37590" i="6" a="1"/>
  <c r="R37590" i="6" s="1"/>
  <c r="R37591" i="6" a="1"/>
  <c r="R37591" i="6" s="1"/>
  <c r="R37592" i="6" a="1"/>
  <c r="R37592" i="6" s="1"/>
  <c r="R37593" i="6" a="1"/>
  <c r="R37593" i="6" s="1"/>
  <c r="R37594" i="6" a="1"/>
  <c r="R37594" i="6" s="1"/>
  <c r="R37595" i="6" a="1"/>
  <c r="R37595" i="6" s="1"/>
  <c r="R37596" i="6" a="1"/>
  <c r="R37596" i="6" s="1"/>
  <c r="R37597" i="6" a="1"/>
  <c r="R37597" i="6" s="1"/>
  <c r="R37598" i="6" a="1"/>
  <c r="R37598" i="6" s="1"/>
  <c r="R37599" i="6" a="1"/>
  <c r="R37599" i="6" s="1"/>
  <c r="R37600" i="6" a="1"/>
  <c r="R37600" i="6" s="1"/>
  <c r="R37601" i="6" a="1"/>
  <c r="R37601" i="6" s="1"/>
  <c r="R37602" i="6" a="1"/>
  <c r="R37602" i="6" s="1"/>
  <c r="R37603" i="6" a="1"/>
  <c r="R37603" i="6" s="1"/>
  <c r="R37604" i="6" a="1"/>
  <c r="R37604" i="6" s="1"/>
  <c r="R37605" i="6" a="1"/>
  <c r="R37605" i="6" s="1"/>
  <c r="R37606" i="6" a="1"/>
  <c r="R37606" i="6" s="1"/>
  <c r="R37607" i="6" a="1"/>
  <c r="R37607" i="6" s="1"/>
  <c r="R37608" i="6" a="1"/>
  <c r="R37608" i="6" s="1"/>
  <c r="R37609" i="6" a="1"/>
  <c r="R37609" i="6" s="1"/>
  <c r="R37610" i="6" a="1"/>
  <c r="R37610" i="6" s="1"/>
  <c r="R37611" i="6" a="1"/>
  <c r="R37611" i="6" s="1"/>
  <c r="R37612" i="6" a="1"/>
  <c r="R37612" i="6" s="1"/>
  <c r="R37613" i="6" a="1"/>
  <c r="R37613" i="6" s="1"/>
  <c r="R37614" i="6" a="1"/>
  <c r="R37614" i="6" s="1"/>
  <c r="R37615" i="6" a="1"/>
  <c r="R37615" i="6" s="1"/>
  <c r="R37616" i="6" a="1"/>
  <c r="R37616" i="6" s="1"/>
  <c r="R37617" i="6" a="1"/>
  <c r="R37617" i="6" s="1"/>
  <c r="R37618" i="6" a="1"/>
  <c r="R37618" i="6" s="1"/>
  <c r="R37619" i="6" a="1"/>
  <c r="R37619" i="6" s="1"/>
  <c r="R37620" i="6" a="1"/>
  <c r="R37620" i="6" s="1"/>
  <c r="R37621" i="6" a="1"/>
  <c r="R37621" i="6" s="1"/>
  <c r="R37622" i="6" a="1"/>
  <c r="R37622" i="6" s="1"/>
  <c r="R37623" i="6" a="1"/>
  <c r="R37623" i="6" s="1"/>
  <c r="R37624" i="6" a="1"/>
  <c r="R37624" i="6" s="1"/>
  <c r="R37625" i="6" a="1"/>
  <c r="R37625" i="6" s="1"/>
  <c r="R37626" i="6" a="1"/>
  <c r="R37626" i="6" s="1"/>
  <c r="R37627" i="6" a="1"/>
  <c r="R37627" i="6" s="1"/>
  <c r="R37628" i="6" a="1"/>
  <c r="R37628" i="6" s="1"/>
  <c r="R37629" i="6" a="1"/>
  <c r="R37629" i="6" s="1"/>
  <c r="R37630" i="6" a="1"/>
  <c r="R37630" i="6" s="1"/>
  <c r="R37631" i="6" a="1"/>
  <c r="R37631" i="6" s="1"/>
  <c r="R37632" i="6" a="1"/>
  <c r="R37632" i="6" s="1"/>
  <c r="R37633" i="6" a="1"/>
  <c r="R37633" i="6" s="1"/>
  <c r="R37634" i="6" a="1"/>
  <c r="R37634" i="6" s="1"/>
  <c r="R37635" i="6" a="1"/>
  <c r="R37635" i="6" s="1"/>
  <c r="R37636" i="6" a="1"/>
  <c r="R37636" i="6" s="1"/>
  <c r="R37637" i="6" a="1"/>
  <c r="R37637" i="6" s="1"/>
  <c r="R37638" i="6" a="1"/>
  <c r="R37638" i="6" s="1"/>
  <c r="R37639" i="6" a="1"/>
  <c r="R37639" i="6" s="1"/>
  <c r="R37640" i="6" a="1"/>
  <c r="R37640" i="6" s="1"/>
  <c r="R37641" i="6" a="1"/>
  <c r="R37641" i="6" s="1"/>
  <c r="R37642" i="6" a="1"/>
  <c r="R37642" i="6" s="1"/>
  <c r="R37643" i="6" a="1"/>
  <c r="R37643" i="6" s="1"/>
  <c r="R37644" i="6" a="1"/>
  <c r="R37644" i="6" s="1"/>
  <c r="R37645" i="6" a="1"/>
  <c r="R37645" i="6" s="1"/>
  <c r="R37646" i="6" a="1"/>
  <c r="R37646" i="6" s="1"/>
  <c r="R37647" i="6" a="1"/>
  <c r="R37647" i="6" s="1"/>
  <c r="R37648" i="6" a="1"/>
  <c r="R37648" i="6" s="1"/>
  <c r="R37649" i="6" a="1"/>
  <c r="R37649" i="6" s="1"/>
  <c r="R37650" i="6" a="1"/>
  <c r="R37650" i="6" s="1"/>
  <c r="R37651" i="6" a="1"/>
  <c r="R37651" i="6" s="1"/>
  <c r="R37652" i="6" a="1"/>
  <c r="R37652" i="6" s="1"/>
  <c r="R37653" i="6" a="1"/>
  <c r="R37653" i="6" s="1"/>
  <c r="R37654" i="6" a="1"/>
  <c r="R37654" i="6" s="1"/>
  <c r="R37655" i="6" a="1"/>
  <c r="R37655" i="6" s="1"/>
  <c r="R37656" i="6" a="1"/>
  <c r="R37656" i="6" s="1"/>
  <c r="R37657" i="6" a="1"/>
  <c r="R37657" i="6" s="1"/>
  <c r="R37658" i="6" a="1"/>
  <c r="R37658" i="6" s="1"/>
  <c r="R37659" i="6" a="1"/>
  <c r="R37659" i="6" s="1"/>
  <c r="R37660" i="6" a="1"/>
  <c r="R37660" i="6" s="1"/>
  <c r="R37661" i="6" a="1"/>
  <c r="R37661" i="6" s="1"/>
  <c r="R37662" i="6" a="1"/>
  <c r="R37662" i="6" s="1"/>
  <c r="R37663" i="6" a="1"/>
  <c r="R37663" i="6" s="1"/>
  <c r="R37664" i="6" a="1"/>
  <c r="R37664" i="6" s="1"/>
  <c r="R37665" i="6" a="1"/>
  <c r="R37665" i="6" s="1"/>
  <c r="R37666" i="6" a="1"/>
  <c r="R37666" i="6" s="1"/>
  <c r="R37667" i="6" a="1"/>
  <c r="R37667" i="6" s="1"/>
  <c r="R37668" i="6" a="1"/>
  <c r="R37668" i="6" s="1"/>
  <c r="R37669" i="6" a="1"/>
  <c r="R37669" i="6" s="1"/>
  <c r="R37670" i="6" a="1"/>
  <c r="R37670" i="6" s="1"/>
  <c r="R37671" i="6" a="1"/>
  <c r="R37671" i="6" s="1"/>
  <c r="R37672" i="6" a="1"/>
  <c r="R37672" i="6" s="1"/>
  <c r="R37673" i="6" a="1"/>
  <c r="R37673" i="6" s="1"/>
  <c r="R37674" i="6" a="1"/>
  <c r="R37674" i="6" s="1"/>
  <c r="R37675" i="6" a="1"/>
  <c r="R37675" i="6" s="1"/>
  <c r="R37676" i="6" a="1"/>
  <c r="R37676" i="6" s="1"/>
  <c r="R37677" i="6" a="1"/>
  <c r="R37677" i="6" s="1"/>
  <c r="R37678" i="6" a="1"/>
  <c r="R37678" i="6" s="1"/>
  <c r="R37679" i="6" a="1"/>
  <c r="R37679" i="6" s="1"/>
  <c r="R37680" i="6" a="1"/>
  <c r="R37680" i="6" s="1"/>
  <c r="R37681" i="6" a="1"/>
  <c r="R37681" i="6" s="1"/>
  <c r="R37682" i="6" a="1"/>
  <c r="R37682" i="6" s="1"/>
  <c r="R37683" i="6" a="1"/>
  <c r="R37683" i="6" s="1"/>
  <c r="R37684" i="6" a="1"/>
  <c r="R37684" i="6" s="1"/>
  <c r="R37685" i="6" a="1"/>
  <c r="R37685" i="6" s="1"/>
  <c r="R37686" i="6" a="1"/>
  <c r="R37686" i="6" s="1"/>
  <c r="R37687" i="6" a="1"/>
  <c r="R37687" i="6" s="1"/>
  <c r="R37688" i="6" a="1"/>
  <c r="R37688" i="6" s="1"/>
  <c r="R37689" i="6" a="1"/>
  <c r="R37689" i="6" s="1"/>
  <c r="R37690" i="6" a="1"/>
  <c r="R37690" i="6" s="1"/>
  <c r="R37691" i="6" a="1"/>
  <c r="R37691" i="6" s="1"/>
  <c r="R37692" i="6" a="1"/>
  <c r="R37692" i="6" s="1"/>
  <c r="R37693" i="6" a="1"/>
  <c r="R37693" i="6" s="1"/>
  <c r="R37694" i="6" a="1"/>
  <c r="R37694" i="6" s="1"/>
  <c r="R37695" i="6" a="1"/>
  <c r="R37695" i="6" s="1"/>
  <c r="R37696" i="6" a="1"/>
  <c r="R37696" i="6" s="1"/>
  <c r="R37697" i="6" a="1"/>
  <c r="R37697" i="6" s="1"/>
  <c r="R37698" i="6" a="1"/>
  <c r="R37698" i="6" s="1"/>
  <c r="R37699" i="6" a="1"/>
  <c r="R37699" i="6" s="1"/>
  <c r="R37700" i="6" a="1"/>
  <c r="R37700" i="6" s="1"/>
  <c r="R37701" i="6" a="1"/>
  <c r="R37701" i="6" s="1"/>
  <c r="R37702" i="6" a="1"/>
  <c r="R37702" i="6" s="1"/>
  <c r="R37703" i="6" a="1"/>
  <c r="R37703" i="6" s="1"/>
  <c r="R37704" i="6" a="1"/>
  <c r="R37704" i="6" s="1"/>
  <c r="R37705" i="6" a="1"/>
  <c r="R37705" i="6" s="1"/>
  <c r="R37706" i="6" a="1"/>
  <c r="R37706" i="6" s="1"/>
  <c r="R37707" i="6" a="1"/>
  <c r="R37707" i="6" s="1"/>
  <c r="R37708" i="6" a="1"/>
  <c r="R37708" i="6" s="1"/>
  <c r="R37709" i="6" a="1"/>
  <c r="R37709" i="6" s="1"/>
  <c r="R37710" i="6" a="1"/>
  <c r="R37710" i="6" s="1"/>
  <c r="R37711" i="6" a="1"/>
  <c r="R37711" i="6" s="1"/>
  <c r="R37712" i="6" a="1"/>
  <c r="R37712" i="6" s="1"/>
  <c r="R37713" i="6" a="1"/>
  <c r="R37713" i="6" s="1"/>
  <c r="R37714" i="6" a="1"/>
  <c r="R37714" i="6" s="1"/>
  <c r="R37715" i="6" a="1"/>
  <c r="R37715" i="6" s="1"/>
  <c r="R37716" i="6" a="1"/>
  <c r="R37716" i="6" s="1"/>
  <c r="R37717" i="6" a="1"/>
  <c r="R37717" i="6" s="1"/>
  <c r="R37718" i="6" a="1"/>
  <c r="R37718" i="6" s="1"/>
  <c r="R37719" i="6" a="1"/>
  <c r="R37719" i="6" s="1"/>
  <c r="R37720" i="6" a="1"/>
  <c r="R37720" i="6" s="1"/>
  <c r="R37721" i="6" a="1"/>
  <c r="R37721" i="6" s="1"/>
  <c r="R37722" i="6" a="1"/>
  <c r="R37722" i="6" s="1"/>
  <c r="R37723" i="6" a="1"/>
  <c r="R37723" i="6" s="1"/>
  <c r="R37724" i="6" a="1"/>
  <c r="R37724" i="6" s="1"/>
  <c r="R37725" i="6" a="1"/>
  <c r="R37725" i="6" s="1"/>
  <c r="R37726" i="6" a="1"/>
  <c r="R37726" i="6" s="1"/>
  <c r="R37727" i="6" a="1"/>
  <c r="R37727" i="6" s="1"/>
  <c r="R37728" i="6" a="1"/>
  <c r="R37728" i="6" s="1"/>
  <c r="R37729" i="6" a="1"/>
  <c r="R37729" i="6" s="1"/>
  <c r="R37730" i="6" a="1"/>
  <c r="R37730" i="6" s="1"/>
  <c r="R37731" i="6" a="1"/>
  <c r="R37731" i="6" s="1"/>
  <c r="R37732" i="6" a="1"/>
  <c r="R37732" i="6" s="1"/>
  <c r="R37733" i="6" a="1"/>
  <c r="R37733" i="6" s="1"/>
  <c r="R37734" i="6" a="1"/>
  <c r="R37734" i="6" s="1"/>
  <c r="R37735" i="6" a="1"/>
  <c r="R37735" i="6" s="1"/>
  <c r="R37736" i="6" a="1"/>
  <c r="R37736" i="6" s="1"/>
  <c r="R37737" i="6" a="1"/>
  <c r="R37737" i="6" s="1"/>
  <c r="R37738" i="6" a="1"/>
  <c r="R37738" i="6" s="1"/>
  <c r="R37739" i="6" a="1"/>
  <c r="R37739" i="6" s="1"/>
  <c r="R37740" i="6" a="1"/>
  <c r="R37740" i="6" s="1"/>
  <c r="R37741" i="6" a="1"/>
  <c r="R37741" i="6" s="1"/>
  <c r="R37742" i="6" a="1"/>
  <c r="R37742" i="6" s="1"/>
  <c r="R37743" i="6" a="1"/>
  <c r="R37743" i="6" s="1"/>
  <c r="R37744" i="6" a="1"/>
  <c r="R37744" i="6" s="1"/>
  <c r="R37745" i="6" a="1"/>
  <c r="R37745" i="6" s="1"/>
  <c r="R37746" i="6" a="1"/>
  <c r="R37746" i="6" s="1"/>
  <c r="R37747" i="6" a="1"/>
  <c r="R37747" i="6" s="1"/>
  <c r="R37748" i="6" a="1"/>
  <c r="R37748" i="6" s="1"/>
  <c r="R37749" i="6" a="1"/>
  <c r="R37749" i="6" s="1"/>
  <c r="R37750" i="6" a="1"/>
  <c r="R37750" i="6" s="1"/>
  <c r="R37751" i="6" a="1"/>
  <c r="R37751" i="6" s="1"/>
  <c r="R37752" i="6" a="1"/>
  <c r="R37752" i="6" s="1"/>
  <c r="R37753" i="6" a="1"/>
  <c r="R37753" i="6" s="1"/>
  <c r="R37754" i="6" a="1"/>
  <c r="R37754" i="6" s="1"/>
  <c r="R37755" i="6" a="1"/>
  <c r="R37755" i="6" s="1"/>
  <c r="R37756" i="6" a="1"/>
  <c r="R37756" i="6" s="1"/>
  <c r="R37757" i="6" a="1"/>
  <c r="R37757" i="6" s="1"/>
  <c r="R37758" i="6" a="1"/>
  <c r="R37758" i="6" s="1"/>
  <c r="R37759" i="6" a="1"/>
  <c r="R37759" i="6" s="1"/>
  <c r="R37760" i="6" a="1"/>
  <c r="R37760" i="6" s="1"/>
  <c r="R37761" i="6" a="1"/>
  <c r="R37761" i="6" s="1"/>
  <c r="R37762" i="6" a="1"/>
  <c r="R37762" i="6" s="1"/>
  <c r="R37763" i="6" a="1"/>
  <c r="R37763" i="6" s="1"/>
  <c r="R37764" i="6" a="1"/>
  <c r="R37764" i="6" s="1"/>
  <c r="R37765" i="6" a="1"/>
  <c r="R37765" i="6" s="1"/>
  <c r="R37766" i="6" a="1"/>
  <c r="R37766" i="6" s="1"/>
  <c r="R37767" i="6" a="1"/>
  <c r="R37767" i="6" s="1"/>
  <c r="R37768" i="6" a="1"/>
  <c r="R37768" i="6" s="1"/>
  <c r="R37769" i="6" a="1"/>
  <c r="R37769" i="6" s="1"/>
  <c r="R37770" i="6" a="1"/>
  <c r="R37770" i="6" s="1"/>
  <c r="R37771" i="6" a="1"/>
  <c r="R37771" i="6" s="1"/>
  <c r="R37772" i="6" a="1"/>
  <c r="R37772" i="6" s="1"/>
  <c r="R37773" i="6" a="1"/>
  <c r="R37773" i="6" s="1"/>
  <c r="R37774" i="6" a="1"/>
  <c r="R37774" i="6" s="1"/>
  <c r="R37775" i="6" a="1"/>
  <c r="R37775" i="6" s="1"/>
  <c r="R37776" i="6" a="1"/>
  <c r="R37776" i="6" s="1"/>
  <c r="R37777" i="6" a="1"/>
  <c r="R37777" i="6" s="1"/>
  <c r="R37778" i="6" a="1"/>
  <c r="R37778" i="6" s="1"/>
  <c r="R37779" i="6" a="1"/>
  <c r="R37779" i="6" s="1"/>
  <c r="R37780" i="6" a="1"/>
  <c r="R37780" i="6" s="1"/>
  <c r="R37781" i="6" a="1"/>
  <c r="R37781" i="6" s="1"/>
  <c r="R37782" i="6" a="1"/>
  <c r="R37782" i="6" s="1"/>
  <c r="R37783" i="6" a="1"/>
  <c r="R37783" i="6" s="1"/>
  <c r="R37784" i="6" a="1"/>
  <c r="R37784" i="6" s="1"/>
  <c r="R37785" i="6" a="1"/>
  <c r="R37785" i="6" s="1"/>
  <c r="R37786" i="6" a="1"/>
  <c r="R37786" i="6" s="1"/>
  <c r="R37787" i="6" a="1"/>
  <c r="R37787" i="6" s="1"/>
  <c r="R37788" i="6" a="1"/>
  <c r="R37788" i="6" s="1"/>
  <c r="R37789" i="6" a="1"/>
  <c r="R37789" i="6" s="1"/>
  <c r="R37790" i="6" a="1"/>
  <c r="R37790" i="6" s="1"/>
  <c r="R37791" i="6" a="1"/>
  <c r="R37791" i="6" s="1"/>
  <c r="R37792" i="6" a="1"/>
  <c r="R37792" i="6" s="1"/>
  <c r="R37793" i="6" a="1"/>
  <c r="R37793" i="6" s="1"/>
  <c r="R37794" i="6" a="1"/>
  <c r="R37794" i="6" s="1"/>
  <c r="R37795" i="6" a="1"/>
  <c r="R37795" i="6" s="1"/>
  <c r="R37796" i="6" a="1"/>
  <c r="R37796" i="6" s="1"/>
  <c r="R37797" i="6" a="1"/>
  <c r="R37797" i="6" s="1"/>
  <c r="R37798" i="6" a="1"/>
  <c r="R37798" i="6" s="1"/>
  <c r="R37799" i="6" a="1"/>
  <c r="R37799" i="6" s="1"/>
  <c r="R37800" i="6" a="1"/>
  <c r="R37800" i="6" s="1"/>
  <c r="R37801" i="6" a="1"/>
  <c r="R37801" i="6" s="1"/>
  <c r="R37802" i="6" a="1"/>
  <c r="R37802" i="6" s="1"/>
  <c r="R37803" i="6" a="1"/>
  <c r="R37803" i="6" s="1"/>
  <c r="R37804" i="6" a="1"/>
  <c r="R37804" i="6" s="1"/>
  <c r="R37805" i="6" a="1"/>
  <c r="R37805" i="6" s="1"/>
  <c r="R37806" i="6" a="1"/>
  <c r="R37806" i="6" s="1"/>
  <c r="R37807" i="6" a="1"/>
  <c r="R37807" i="6" s="1"/>
  <c r="R37808" i="6" a="1"/>
  <c r="R37808" i="6" s="1"/>
  <c r="R37809" i="6" a="1"/>
  <c r="R37809" i="6" s="1"/>
  <c r="R37810" i="6" a="1"/>
  <c r="R37810" i="6" s="1"/>
  <c r="R37811" i="6" a="1"/>
  <c r="R37811" i="6" s="1"/>
  <c r="R37812" i="6" a="1"/>
  <c r="R37812" i="6" s="1"/>
  <c r="R37813" i="6" a="1"/>
  <c r="R37813" i="6" s="1"/>
  <c r="R37814" i="6" a="1"/>
  <c r="R37814" i="6" s="1"/>
  <c r="R37815" i="6" a="1"/>
  <c r="R37815" i="6" s="1"/>
  <c r="R37816" i="6" a="1"/>
  <c r="R37816" i="6" s="1"/>
  <c r="R37817" i="6" a="1"/>
  <c r="R37817" i="6" s="1"/>
  <c r="R37818" i="6" a="1"/>
  <c r="R37818" i="6" s="1"/>
  <c r="R37819" i="6" a="1"/>
  <c r="R37819" i="6" s="1"/>
  <c r="R37820" i="6" a="1"/>
  <c r="R37820" i="6" s="1"/>
  <c r="R37821" i="6" a="1"/>
  <c r="R37821" i="6" s="1"/>
  <c r="R37822" i="6" a="1"/>
  <c r="R37822" i="6" s="1"/>
  <c r="R37823" i="6" a="1"/>
  <c r="R37823" i="6" s="1"/>
  <c r="R37824" i="6" a="1"/>
  <c r="R37824" i="6" s="1"/>
  <c r="R37825" i="6" a="1"/>
  <c r="R37825" i="6" s="1"/>
  <c r="R37826" i="6" a="1"/>
  <c r="R37826" i="6" s="1"/>
  <c r="R37827" i="6" a="1"/>
  <c r="R37827" i="6" s="1"/>
  <c r="R37828" i="6" a="1"/>
  <c r="R37828" i="6" s="1"/>
  <c r="R37829" i="6" a="1"/>
  <c r="R37829" i="6" s="1"/>
  <c r="R37830" i="6" a="1"/>
  <c r="R37830" i="6" s="1"/>
  <c r="R37831" i="6" a="1"/>
  <c r="R37831" i="6" s="1"/>
  <c r="R37832" i="6" a="1"/>
  <c r="R37832" i="6" s="1"/>
  <c r="R37833" i="6" a="1"/>
  <c r="R37833" i="6" s="1"/>
  <c r="R37834" i="6" a="1"/>
  <c r="R37834" i="6" s="1"/>
  <c r="R37835" i="6" a="1"/>
  <c r="R37835" i="6" s="1"/>
  <c r="R37836" i="6" a="1"/>
  <c r="R37836" i="6" s="1"/>
  <c r="R37837" i="6" a="1"/>
  <c r="R37837" i="6" s="1"/>
  <c r="R37838" i="6" a="1"/>
  <c r="R37838" i="6" s="1"/>
  <c r="R37839" i="6" a="1"/>
  <c r="R37839" i="6" s="1"/>
  <c r="R37840" i="6" a="1"/>
  <c r="R37840" i="6" s="1"/>
  <c r="R37841" i="6" a="1"/>
  <c r="R37841" i="6" s="1"/>
  <c r="R37842" i="6" a="1"/>
  <c r="R37842" i="6" s="1"/>
  <c r="R37843" i="6" a="1"/>
  <c r="R37843" i="6" s="1"/>
  <c r="R37844" i="6" a="1"/>
  <c r="R37844" i="6" s="1"/>
  <c r="R37845" i="6" a="1"/>
  <c r="R37845" i="6" s="1"/>
  <c r="R37846" i="6" a="1"/>
  <c r="R37846" i="6" s="1"/>
  <c r="R37847" i="6" a="1"/>
  <c r="R37847" i="6" s="1"/>
  <c r="R37848" i="6" a="1"/>
  <c r="R37848" i="6" s="1"/>
  <c r="R37849" i="6" a="1"/>
  <c r="R37849" i="6" s="1"/>
  <c r="R37850" i="6" a="1"/>
  <c r="R37850" i="6" s="1"/>
  <c r="R37851" i="6" a="1"/>
  <c r="R37851" i="6" s="1"/>
  <c r="R37852" i="6" a="1"/>
  <c r="R37852" i="6" s="1"/>
  <c r="R37853" i="6" a="1"/>
  <c r="R37853" i="6" s="1"/>
  <c r="R37854" i="6" a="1"/>
  <c r="R37854" i="6" s="1"/>
  <c r="R37855" i="6" a="1"/>
  <c r="R37855" i="6" s="1"/>
  <c r="R37856" i="6" a="1"/>
  <c r="R37856" i="6" s="1"/>
  <c r="R37857" i="6" a="1"/>
  <c r="R37857" i="6" s="1"/>
  <c r="R37858" i="6" a="1"/>
  <c r="R37858" i="6" s="1"/>
  <c r="R37859" i="6" a="1"/>
  <c r="R37859" i="6" s="1"/>
  <c r="R37860" i="6" a="1"/>
  <c r="R37860" i="6" s="1"/>
  <c r="R37861" i="6" a="1"/>
  <c r="R37861" i="6" s="1"/>
  <c r="R37862" i="6" a="1"/>
  <c r="R37862" i="6" s="1"/>
  <c r="R37863" i="6" a="1"/>
  <c r="R37863" i="6" s="1"/>
  <c r="R37864" i="6" a="1"/>
  <c r="R37864" i="6" s="1"/>
  <c r="R37865" i="6" a="1"/>
  <c r="R37865" i="6" s="1"/>
  <c r="R37866" i="6" a="1"/>
  <c r="R37866" i="6" s="1"/>
  <c r="R37867" i="6" a="1"/>
  <c r="R37867" i="6" s="1"/>
  <c r="R37868" i="6" a="1"/>
  <c r="R37868" i="6" s="1"/>
  <c r="R37869" i="6" a="1"/>
  <c r="R37869" i="6" s="1"/>
  <c r="R37870" i="6" a="1"/>
  <c r="R37870" i="6" s="1"/>
  <c r="R37871" i="6" a="1"/>
  <c r="R37871" i="6" s="1"/>
  <c r="R37872" i="6" a="1"/>
  <c r="R37872" i="6" s="1"/>
  <c r="R37873" i="6" a="1"/>
  <c r="R37873" i="6" s="1"/>
  <c r="R37874" i="6" a="1"/>
  <c r="R37874" i="6" s="1"/>
  <c r="R37875" i="6" a="1"/>
  <c r="R37875" i="6" s="1"/>
  <c r="R37876" i="6" a="1"/>
  <c r="R37876" i="6" s="1"/>
  <c r="R37877" i="6" a="1"/>
  <c r="R37877" i="6" s="1"/>
  <c r="R37878" i="6" a="1"/>
  <c r="R37878" i="6" s="1"/>
  <c r="R37879" i="6" a="1"/>
  <c r="R37879" i="6" s="1"/>
  <c r="R37880" i="6" a="1"/>
  <c r="R37880" i="6" s="1"/>
  <c r="R37881" i="6" a="1"/>
  <c r="R37881" i="6" s="1"/>
  <c r="R37882" i="6" a="1"/>
  <c r="R37882" i="6" s="1"/>
  <c r="R37883" i="6" a="1"/>
  <c r="R37883" i="6" s="1"/>
  <c r="R37884" i="6" a="1"/>
  <c r="R37884" i="6" s="1"/>
  <c r="R37885" i="6" a="1"/>
  <c r="R37885" i="6" s="1"/>
  <c r="R37886" i="6" a="1"/>
  <c r="R37886" i="6" s="1"/>
  <c r="R37887" i="6" a="1"/>
  <c r="R37887" i="6" s="1"/>
  <c r="R37888" i="6" a="1"/>
  <c r="R37888" i="6" s="1"/>
  <c r="R37889" i="6" a="1"/>
  <c r="R37889" i="6" s="1"/>
  <c r="R37890" i="6" a="1"/>
  <c r="R37890" i="6" s="1"/>
  <c r="R37891" i="6" a="1"/>
  <c r="R37891" i="6" s="1"/>
  <c r="R37892" i="6" a="1"/>
  <c r="R37892" i="6" s="1"/>
  <c r="R37893" i="6" a="1"/>
  <c r="R37893" i="6" s="1"/>
  <c r="R37894" i="6" a="1"/>
  <c r="R37894" i="6" s="1"/>
  <c r="R37895" i="6" a="1"/>
  <c r="R37895" i="6" s="1"/>
  <c r="R37896" i="6" a="1"/>
  <c r="R37896" i="6" s="1"/>
  <c r="R37897" i="6" a="1"/>
  <c r="R37897" i="6" s="1"/>
  <c r="R37898" i="6" a="1"/>
  <c r="R37898" i="6" s="1"/>
  <c r="R37899" i="6" a="1"/>
  <c r="R37899" i="6" s="1"/>
  <c r="R37900" i="6" a="1"/>
  <c r="R37900" i="6" s="1"/>
  <c r="R37901" i="6" a="1"/>
  <c r="R37901" i="6" s="1"/>
  <c r="R37902" i="6" a="1"/>
  <c r="R37902" i="6" s="1"/>
  <c r="R37903" i="6" a="1"/>
  <c r="R37903" i="6" s="1"/>
  <c r="R37904" i="6" a="1"/>
  <c r="R37904" i="6" s="1"/>
  <c r="R37905" i="6" a="1"/>
  <c r="R37905" i="6" s="1"/>
  <c r="R37906" i="6" a="1"/>
  <c r="R37906" i="6" s="1"/>
  <c r="R37907" i="6" a="1"/>
  <c r="R37907" i="6" s="1"/>
  <c r="R37908" i="6" a="1"/>
  <c r="R37908" i="6" s="1"/>
  <c r="R37909" i="6" a="1"/>
  <c r="R37909" i="6" s="1"/>
  <c r="R37910" i="6" a="1"/>
  <c r="R37910" i="6" s="1"/>
  <c r="R37911" i="6" a="1"/>
  <c r="R37911" i="6" s="1"/>
  <c r="R37912" i="6" a="1"/>
  <c r="R37912" i="6" s="1"/>
  <c r="R37913" i="6" a="1"/>
  <c r="R37913" i="6" s="1"/>
  <c r="R37914" i="6" a="1"/>
  <c r="R37914" i="6" s="1"/>
  <c r="R37915" i="6" a="1"/>
  <c r="R37915" i="6" s="1"/>
  <c r="R37916" i="6" a="1"/>
  <c r="R37916" i="6" s="1"/>
  <c r="R37917" i="6" a="1"/>
  <c r="R37917" i="6" s="1"/>
  <c r="R37918" i="6" a="1"/>
  <c r="R37918" i="6" s="1"/>
  <c r="R37919" i="6" a="1"/>
  <c r="R37919" i="6" s="1"/>
  <c r="R37920" i="6" a="1"/>
  <c r="R37920" i="6" s="1"/>
  <c r="R37921" i="6" a="1"/>
  <c r="R37921" i="6" s="1"/>
  <c r="R37922" i="6" a="1"/>
  <c r="R37922" i="6" s="1"/>
  <c r="R37923" i="6" a="1"/>
  <c r="R37923" i="6" s="1"/>
  <c r="R37924" i="6" a="1"/>
  <c r="R37924" i="6" s="1"/>
  <c r="R37925" i="6" a="1"/>
  <c r="R37925" i="6" s="1"/>
  <c r="R37926" i="6" a="1"/>
  <c r="R37926" i="6" s="1"/>
  <c r="R37927" i="6" a="1"/>
  <c r="R37927" i="6" s="1"/>
  <c r="R37928" i="6" a="1"/>
  <c r="R37928" i="6" s="1"/>
  <c r="R37929" i="6" a="1"/>
  <c r="R37929" i="6" s="1"/>
  <c r="R37930" i="6" a="1"/>
  <c r="R37930" i="6" s="1"/>
  <c r="R37931" i="6" a="1"/>
  <c r="R37931" i="6" s="1"/>
  <c r="R37932" i="6" a="1"/>
  <c r="R37932" i="6" s="1"/>
  <c r="R37933" i="6" a="1"/>
  <c r="R37933" i="6" s="1"/>
  <c r="R37934" i="6" a="1"/>
  <c r="R37934" i="6" s="1"/>
  <c r="R37935" i="6" a="1"/>
  <c r="R37935" i="6" s="1"/>
  <c r="R37936" i="6" a="1"/>
  <c r="R37936" i="6" s="1"/>
  <c r="R37937" i="6" a="1"/>
  <c r="R37937" i="6" s="1"/>
  <c r="R37938" i="6" a="1"/>
  <c r="R37938" i="6" s="1"/>
  <c r="R37939" i="6" a="1"/>
  <c r="R37939" i="6" s="1"/>
  <c r="R37940" i="6" a="1"/>
  <c r="R37940" i="6" s="1"/>
  <c r="R37941" i="6" a="1"/>
  <c r="R37941" i="6" s="1"/>
  <c r="R37942" i="6" a="1"/>
  <c r="R37942" i="6" s="1"/>
  <c r="R37943" i="6" a="1"/>
  <c r="R37943" i="6" s="1"/>
  <c r="R37944" i="6" a="1"/>
  <c r="R37944" i="6" s="1"/>
  <c r="R37945" i="6" a="1"/>
  <c r="R37945" i="6" s="1"/>
  <c r="R37946" i="6" a="1"/>
  <c r="R37946" i="6" s="1"/>
  <c r="R37947" i="6" a="1"/>
  <c r="R37947" i="6" s="1"/>
  <c r="R37948" i="6" a="1"/>
  <c r="R37948" i="6" s="1"/>
  <c r="R37949" i="6" a="1"/>
  <c r="R37949" i="6" s="1"/>
  <c r="R37950" i="6" a="1"/>
  <c r="R37950" i="6" s="1"/>
  <c r="R37951" i="6" a="1"/>
  <c r="R37951" i="6" s="1"/>
  <c r="R37952" i="6" a="1"/>
  <c r="R37952" i="6" s="1"/>
  <c r="R37953" i="6" a="1"/>
  <c r="R37953" i="6" s="1"/>
  <c r="R37954" i="6" a="1"/>
  <c r="R37954" i="6" s="1"/>
  <c r="R37955" i="6" a="1"/>
  <c r="R37955" i="6" s="1"/>
  <c r="R37956" i="6" a="1"/>
  <c r="R37956" i="6" s="1"/>
  <c r="R37957" i="6" a="1"/>
  <c r="R37957" i="6" s="1"/>
  <c r="R37958" i="6" a="1"/>
  <c r="R37958" i="6" s="1"/>
  <c r="R37959" i="6" a="1"/>
  <c r="R37959" i="6" s="1"/>
  <c r="R37960" i="6" a="1"/>
  <c r="R37960" i="6" s="1"/>
  <c r="R37961" i="6" a="1"/>
  <c r="R37961" i="6" s="1"/>
  <c r="R37962" i="6" a="1"/>
  <c r="R37962" i="6" s="1"/>
  <c r="R37963" i="6" a="1"/>
  <c r="R37963" i="6" s="1"/>
  <c r="R37964" i="6" a="1"/>
  <c r="R37964" i="6" s="1"/>
  <c r="R37965" i="6" a="1"/>
  <c r="R37965" i="6" s="1"/>
  <c r="R37966" i="6" a="1"/>
  <c r="R37966" i="6" s="1"/>
  <c r="R37967" i="6" a="1"/>
  <c r="R37967" i="6" s="1"/>
  <c r="R37968" i="6" a="1"/>
  <c r="R37968" i="6" s="1"/>
  <c r="R37969" i="6" a="1"/>
  <c r="R37969" i="6" s="1"/>
  <c r="R37970" i="6" a="1"/>
  <c r="R37970" i="6" s="1"/>
  <c r="R37971" i="6" a="1"/>
  <c r="R37971" i="6" s="1"/>
  <c r="R37972" i="6" a="1"/>
  <c r="R37972" i="6" s="1"/>
  <c r="R37973" i="6" a="1"/>
  <c r="R37973" i="6" s="1"/>
  <c r="R37974" i="6" a="1"/>
  <c r="R37974" i="6" s="1"/>
  <c r="R37975" i="6" a="1"/>
  <c r="R37975" i="6" s="1"/>
  <c r="R37976" i="6" a="1"/>
  <c r="R37976" i="6" s="1"/>
  <c r="R37977" i="6" a="1"/>
  <c r="R37977" i="6" s="1"/>
  <c r="R37978" i="6" a="1"/>
  <c r="R37978" i="6" s="1"/>
  <c r="R37979" i="6" a="1"/>
  <c r="R37979" i="6" s="1"/>
  <c r="R37980" i="6" a="1"/>
  <c r="R37980" i="6" s="1"/>
  <c r="R37981" i="6" a="1"/>
  <c r="R37981" i="6" s="1"/>
  <c r="R37982" i="6" a="1"/>
  <c r="R37982" i="6" s="1"/>
  <c r="R37983" i="6" a="1"/>
  <c r="R37983" i="6" s="1"/>
  <c r="R37984" i="6" a="1"/>
  <c r="R37984" i="6" s="1"/>
  <c r="R37985" i="6" a="1"/>
  <c r="R37985" i="6" s="1"/>
  <c r="R37986" i="6" a="1"/>
  <c r="R37986" i="6" s="1"/>
  <c r="R37987" i="6" a="1"/>
  <c r="R37987" i="6" s="1"/>
  <c r="R37988" i="6" a="1"/>
  <c r="R37988" i="6" s="1"/>
  <c r="R37989" i="6" a="1"/>
  <c r="R37989" i="6" s="1"/>
  <c r="R37990" i="6" a="1"/>
  <c r="R37990" i="6" s="1"/>
  <c r="R37991" i="6" a="1"/>
  <c r="R37991" i="6" s="1"/>
  <c r="R37992" i="6" a="1"/>
  <c r="R37992" i="6" s="1"/>
  <c r="R37993" i="6" a="1"/>
  <c r="R37993" i="6" s="1"/>
  <c r="R37994" i="6" a="1"/>
  <c r="R37994" i="6" s="1"/>
  <c r="R37995" i="6" a="1"/>
  <c r="R37995" i="6" s="1"/>
  <c r="R37996" i="6" a="1"/>
  <c r="R37996" i="6" s="1"/>
  <c r="R37997" i="6" a="1"/>
  <c r="R37997" i="6" s="1"/>
  <c r="R37998" i="6" a="1"/>
  <c r="R37998" i="6" s="1"/>
  <c r="R37999" i="6" a="1"/>
  <c r="R37999" i="6" s="1"/>
  <c r="R38000" i="6" a="1"/>
  <c r="R38000" i="6" s="1"/>
  <c r="R38001" i="6" a="1"/>
  <c r="R38001" i="6" s="1"/>
  <c r="R38002" i="6" a="1"/>
  <c r="R38002" i="6" s="1"/>
  <c r="R38003" i="6" a="1"/>
  <c r="R38003" i="6" s="1"/>
  <c r="R38004" i="6" a="1"/>
  <c r="R38004" i="6" s="1"/>
  <c r="R38005" i="6" a="1"/>
  <c r="R38005" i="6" s="1"/>
  <c r="R38006" i="6" a="1"/>
  <c r="R38006" i="6" s="1"/>
  <c r="R38007" i="6" a="1"/>
  <c r="R38007" i="6" s="1"/>
  <c r="R38008" i="6" a="1"/>
  <c r="R38008" i="6" s="1"/>
  <c r="R38009" i="6" a="1"/>
  <c r="R38009" i="6" s="1"/>
  <c r="R38010" i="6" a="1"/>
  <c r="R38010" i="6" s="1"/>
  <c r="R38011" i="6" a="1"/>
  <c r="R38011" i="6" s="1"/>
  <c r="R38012" i="6" a="1"/>
  <c r="R38012" i="6" s="1"/>
  <c r="R38013" i="6" a="1"/>
  <c r="R38013" i="6" s="1"/>
  <c r="R38014" i="6" a="1"/>
  <c r="R38014" i="6" s="1"/>
  <c r="R38015" i="6" a="1"/>
  <c r="R38015" i="6" s="1"/>
  <c r="R38016" i="6" a="1"/>
  <c r="R38016" i="6" s="1"/>
  <c r="R38017" i="6" a="1"/>
  <c r="R38017" i="6" s="1"/>
  <c r="R38018" i="6" a="1"/>
  <c r="R38018" i="6" s="1"/>
  <c r="R38019" i="6" a="1"/>
  <c r="R38019" i="6" s="1"/>
  <c r="R38020" i="6" a="1"/>
  <c r="R38020" i="6" s="1"/>
  <c r="R38021" i="6" a="1"/>
  <c r="R38021" i="6" s="1"/>
  <c r="R38022" i="6" a="1"/>
  <c r="R38022" i="6" s="1"/>
  <c r="R38023" i="6" a="1"/>
  <c r="R38023" i="6" s="1"/>
  <c r="R38024" i="6" a="1"/>
  <c r="R38024" i="6" s="1"/>
  <c r="R38025" i="6" a="1"/>
  <c r="R38025" i="6" s="1"/>
  <c r="R38026" i="6" a="1"/>
  <c r="R38026" i="6" s="1"/>
  <c r="R38027" i="6" a="1"/>
  <c r="R38027" i="6" s="1"/>
  <c r="R38028" i="6" a="1"/>
  <c r="R38028" i="6" s="1"/>
  <c r="R38029" i="6" a="1"/>
  <c r="R38029" i="6" s="1"/>
  <c r="R38030" i="6" a="1"/>
  <c r="R38030" i="6" s="1"/>
  <c r="R38031" i="6" a="1"/>
  <c r="R38031" i="6" s="1"/>
  <c r="R38032" i="6" a="1"/>
  <c r="R38032" i="6" s="1"/>
  <c r="R38033" i="6" a="1"/>
  <c r="R38033" i="6" s="1"/>
  <c r="R38034" i="6" a="1"/>
  <c r="R38034" i="6" s="1"/>
  <c r="R38035" i="6" a="1"/>
  <c r="R38035" i="6" s="1"/>
  <c r="R38036" i="6" a="1"/>
  <c r="R38036" i="6" s="1"/>
  <c r="R38037" i="6" a="1"/>
  <c r="R38037" i="6" s="1"/>
  <c r="R38038" i="6" a="1"/>
  <c r="R38038" i="6" s="1"/>
  <c r="R38039" i="6" a="1"/>
  <c r="R38039" i="6" s="1"/>
  <c r="R38040" i="6" a="1"/>
  <c r="R38040" i="6" s="1"/>
  <c r="R38041" i="6" a="1"/>
  <c r="R38041" i="6" s="1"/>
  <c r="R38042" i="6" a="1"/>
  <c r="R38042" i="6" s="1"/>
  <c r="R38043" i="6" a="1"/>
  <c r="R38043" i="6" s="1"/>
  <c r="R38044" i="6" a="1"/>
  <c r="R38044" i="6" s="1"/>
  <c r="R38045" i="6" a="1"/>
  <c r="R38045" i="6" s="1"/>
  <c r="R38046" i="6" a="1"/>
  <c r="R38046" i="6" s="1"/>
  <c r="R38047" i="6" a="1"/>
  <c r="R38047" i="6" s="1"/>
  <c r="R38048" i="6" a="1"/>
  <c r="R38048" i="6" s="1"/>
  <c r="R38049" i="6" a="1"/>
  <c r="R38049" i="6" s="1"/>
  <c r="R38050" i="6" a="1"/>
  <c r="R38050" i="6" s="1"/>
  <c r="R38051" i="6" a="1"/>
  <c r="R38051" i="6" s="1"/>
  <c r="R38052" i="6" a="1"/>
  <c r="R38052" i="6" s="1"/>
  <c r="R38053" i="6" a="1"/>
  <c r="R38053" i="6" s="1"/>
  <c r="R38054" i="6" a="1"/>
  <c r="R38054" i="6" s="1"/>
  <c r="R38055" i="6" a="1"/>
  <c r="R38055" i="6" s="1"/>
  <c r="R38056" i="6" a="1"/>
  <c r="R38056" i="6" s="1"/>
  <c r="R38057" i="6" a="1"/>
  <c r="R38057" i="6" s="1"/>
  <c r="R38058" i="6" a="1"/>
  <c r="R38058" i="6" s="1"/>
  <c r="R38059" i="6" a="1"/>
  <c r="R38059" i="6" s="1"/>
  <c r="R38060" i="6" a="1"/>
  <c r="R38060" i="6" s="1"/>
  <c r="R38061" i="6" a="1"/>
  <c r="R38061" i="6" s="1"/>
  <c r="R38062" i="6" a="1"/>
  <c r="R38062" i="6" s="1"/>
  <c r="R38063" i="6" a="1"/>
  <c r="R38063" i="6" s="1"/>
  <c r="R38064" i="6" a="1"/>
  <c r="R38064" i="6" s="1"/>
  <c r="R38065" i="6" a="1"/>
  <c r="R38065" i="6" s="1"/>
  <c r="R38066" i="6" a="1"/>
  <c r="R38066" i="6" s="1"/>
  <c r="R38067" i="6" a="1"/>
  <c r="R38067" i="6" s="1"/>
  <c r="R38068" i="6" a="1"/>
  <c r="R38068" i="6" s="1"/>
  <c r="R38069" i="6" a="1"/>
  <c r="R38069" i="6" s="1"/>
  <c r="R38070" i="6" a="1"/>
  <c r="R38070" i="6" s="1"/>
  <c r="R38071" i="6" a="1"/>
  <c r="R38071" i="6" s="1"/>
  <c r="R38072" i="6" a="1"/>
  <c r="R38072" i="6" s="1"/>
  <c r="R38073" i="6" a="1"/>
  <c r="R38073" i="6" s="1"/>
  <c r="R38074" i="6" a="1"/>
  <c r="R38074" i="6" s="1"/>
  <c r="R38075" i="6" a="1"/>
  <c r="R38075" i="6" s="1"/>
  <c r="R38076" i="6" a="1"/>
  <c r="R38076" i="6" s="1"/>
  <c r="R38077" i="6" a="1"/>
  <c r="R38077" i="6" s="1"/>
  <c r="R38078" i="6" a="1"/>
  <c r="R38078" i="6" s="1"/>
  <c r="R38079" i="6" a="1"/>
  <c r="R38079" i="6" s="1"/>
  <c r="R38080" i="6" a="1"/>
  <c r="R38080" i="6" s="1"/>
  <c r="R38081" i="6" a="1"/>
  <c r="R38081" i="6" s="1"/>
  <c r="R38082" i="6" a="1"/>
  <c r="R38082" i="6" s="1"/>
  <c r="R38083" i="6" a="1"/>
  <c r="R38083" i="6" s="1"/>
  <c r="R38084" i="6" a="1"/>
  <c r="R38084" i="6" s="1"/>
  <c r="R38085" i="6" a="1"/>
  <c r="R38085" i="6" s="1"/>
  <c r="R38086" i="6" a="1"/>
  <c r="R38086" i="6" s="1"/>
  <c r="R38087" i="6" a="1"/>
  <c r="R38087" i="6" s="1"/>
  <c r="R38088" i="6" a="1"/>
  <c r="R38088" i="6" s="1"/>
  <c r="R38089" i="6" a="1"/>
  <c r="R38089" i="6" s="1"/>
  <c r="R38090" i="6" a="1"/>
  <c r="R38090" i="6" s="1"/>
  <c r="R38091" i="6" a="1"/>
  <c r="R38091" i="6" s="1"/>
  <c r="R38092" i="6" a="1"/>
  <c r="R38092" i="6" s="1"/>
  <c r="R38093" i="6" a="1"/>
  <c r="R38093" i="6" s="1"/>
  <c r="R38094" i="6" a="1"/>
  <c r="R38094" i="6" s="1"/>
  <c r="R38095" i="6" a="1"/>
  <c r="R38095" i="6" s="1"/>
  <c r="R38096" i="6" a="1"/>
  <c r="R38096" i="6" s="1"/>
  <c r="R38097" i="6" a="1"/>
  <c r="R38097" i="6" s="1"/>
  <c r="R38098" i="6" a="1"/>
  <c r="R38098" i="6" s="1"/>
  <c r="R38099" i="6" a="1"/>
  <c r="R38099" i="6" s="1"/>
  <c r="R38100" i="6" a="1"/>
  <c r="R38100" i="6" s="1"/>
  <c r="R38101" i="6" a="1"/>
  <c r="R38101" i="6" s="1"/>
  <c r="R38102" i="6" a="1"/>
  <c r="R38102" i="6" s="1"/>
  <c r="R38103" i="6" a="1"/>
  <c r="R38103" i="6" s="1"/>
  <c r="R38104" i="6" a="1"/>
  <c r="R38104" i="6" s="1"/>
  <c r="R38105" i="6" a="1"/>
  <c r="R38105" i="6" s="1"/>
  <c r="R38106" i="6" a="1"/>
  <c r="R38106" i="6" s="1"/>
  <c r="R38107" i="6" a="1"/>
  <c r="R38107" i="6" s="1"/>
  <c r="R38108" i="6" a="1"/>
  <c r="R38108" i="6" s="1"/>
  <c r="R38109" i="6" a="1"/>
  <c r="R38109" i="6" s="1"/>
  <c r="R38110" i="6" a="1"/>
  <c r="R38110" i="6" s="1"/>
  <c r="R38111" i="6" a="1"/>
  <c r="R38111" i="6" s="1"/>
  <c r="R38112" i="6" a="1"/>
  <c r="R38112" i="6" s="1"/>
  <c r="R38113" i="6" a="1"/>
  <c r="R38113" i="6" s="1"/>
  <c r="R38114" i="6" a="1"/>
  <c r="R38114" i="6" s="1"/>
  <c r="R38115" i="6" a="1"/>
  <c r="R38115" i="6" s="1"/>
  <c r="R38116" i="6" a="1"/>
  <c r="R38116" i="6" s="1"/>
  <c r="R38117" i="6" a="1"/>
  <c r="R38117" i="6" s="1"/>
  <c r="R38118" i="6" a="1"/>
  <c r="R38118" i="6" s="1"/>
  <c r="R38119" i="6" a="1"/>
  <c r="R38119" i="6" s="1"/>
  <c r="R38120" i="6" a="1"/>
  <c r="R38120" i="6" s="1"/>
  <c r="R38121" i="6" a="1"/>
  <c r="R38121" i="6" s="1"/>
  <c r="R38122" i="6" a="1"/>
  <c r="R38122" i="6" s="1"/>
  <c r="R38123" i="6" a="1"/>
  <c r="R38123" i="6" s="1"/>
  <c r="R38124" i="6" a="1"/>
  <c r="R38124" i="6" s="1"/>
  <c r="R38125" i="6" a="1"/>
  <c r="R38125" i="6" s="1"/>
  <c r="R38126" i="6" a="1"/>
  <c r="R38126" i="6" s="1"/>
  <c r="R38127" i="6" a="1"/>
  <c r="R38127" i="6" s="1"/>
  <c r="R38128" i="6" a="1"/>
  <c r="R38128" i="6" s="1"/>
  <c r="R38129" i="6" a="1"/>
  <c r="R38129" i="6" s="1"/>
  <c r="R38130" i="6" a="1"/>
  <c r="R38130" i="6" s="1"/>
  <c r="R38131" i="6" a="1"/>
  <c r="R38131" i="6" s="1"/>
  <c r="R38132" i="6" a="1"/>
  <c r="R38132" i="6" s="1"/>
  <c r="R38133" i="6" a="1"/>
  <c r="R38133" i="6" s="1"/>
  <c r="R38134" i="6" a="1"/>
  <c r="R38134" i="6" s="1"/>
  <c r="R38135" i="6" a="1"/>
  <c r="R38135" i="6" s="1"/>
  <c r="R38136" i="6" a="1"/>
  <c r="R38136" i="6" s="1"/>
  <c r="R38137" i="6" a="1"/>
  <c r="R38137" i="6" s="1"/>
  <c r="R38138" i="6" a="1"/>
  <c r="R38138" i="6" s="1"/>
  <c r="R38139" i="6" a="1"/>
  <c r="R38139" i="6" s="1"/>
  <c r="R38140" i="6" a="1"/>
  <c r="R38140" i="6" s="1"/>
  <c r="R38141" i="6" a="1"/>
  <c r="R38141" i="6" s="1"/>
  <c r="R38142" i="6" a="1"/>
  <c r="R38142" i="6" s="1"/>
  <c r="R38143" i="6" a="1"/>
  <c r="R38143" i="6" s="1"/>
  <c r="R38144" i="6" a="1"/>
  <c r="R38144" i="6" s="1"/>
  <c r="R38145" i="6" a="1"/>
  <c r="R38145" i="6" s="1"/>
  <c r="R38146" i="6" a="1"/>
  <c r="R38146" i="6" s="1"/>
  <c r="R38147" i="6" a="1"/>
  <c r="R38147" i="6" s="1"/>
  <c r="R38148" i="6" a="1"/>
  <c r="R38148" i="6" s="1"/>
  <c r="R38149" i="6" a="1"/>
  <c r="R38149" i="6" s="1"/>
  <c r="R38150" i="6" a="1"/>
  <c r="R38150" i="6" s="1"/>
  <c r="R38151" i="6" a="1"/>
  <c r="R38151" i="6" s="1"/>
  <c r="R38152" i="6" a="1"/>
  <c r="R38152" i="6" s="1"/>
  <c r="R38153" i="6" a="1"/>
  <c r="R38153" i="6" s="1"/>
  <c r="R38154" i="6" a="1"/>
  <c r="R38154" i="6" s="1"/>
  <c r="R38155" i="6" a="1"/>
  <c r="R38155" i="6" s="1"/>
  <c r="R38156" i="6" a="1"/>
  <c r="R38156" i="6" s="1"/>
  <c r="R38157" i="6" a="1"/>
  <c r="R38157" i="6" s="1"/>
  <c r="R38158" i="6" a="1"/>
  <c r="R38158" i="6" s="1"/>
  <c r="R38159" i="6" a="1"/>
  <c r="R38159" i="6" s="1"/>
  <c r="R38160" i="6" a="1"/>
  <c r="R38160" i="6" s="1"/>
  <c r="R38161" i="6" a="1"/>
  <c r="R38161" i="6" s="1"/>
  <c r="R38162" i="6" a="1"/>
  <c r="R38162" i="6" s="1"/>
  <c r="R38163" i="6" a="1"/>
  <c r="R38163" i="6" s="1"/>
  <c r="R38164" i="6" a="1"/>
  <c r="R38164" i="6" s="1"/>
  <c r="R38165" i="6" a="1"/>
  <c r="R38165" i="6" s="1"/>
  <c r="R38166" i="6" a="1"/>
  <c r="R38166" i="6" s="1"/>
  <c r="R38167" i="6" a="1"/>
  <c r="R38167" i="6" s="1"/>
  <c r="R38168" i="6" a="1"/>
  <c r="R38168" i="6" s="1"/>
  <c r="R38169" i="6" a="1"/>
  <c r="R38169" i="6" s="1"/>
  <c r="R38170" i="6" a="1"/>
  <c r="R38170" i="6" s="1"/>
  <c r="R38171" i="6" a="1"/>
  <c r="R38171" i="6" s="1"/>
  <c r="R38172" i="6" a="1"/>
  <c r="R38172" i="6" s="1"/>
  <c r="R38173" i="6" a="1"/>
  <c r="R38173" i="6" s="1"/>
  <c r="R38174" i="6" a="1"/>
  <c r="R38174" i="6" s="1"/>
  <c r="R38175" i="6" a="1"/>
  <c r="R38175" i="6" s="1"/>
  <c r="R38176" i="6" a="1"/>
  <c r="R38176" i="6" s="1"/>
  <c r="R38177" i="6" a="1"/>
  <c r="R38177" i="6" s="1"/>
  <c r="R38178" i="6" a="1"/>
  <c r="R38178" i="6" s="1"/>
  <c r="R38179" i="6" a="1"/>
  <c r="R38179" i="6" s="1"/>
  <c r="R38180" i="6" a="1"/>
  <c r="R38180" i="6" s="1"/>
  <c r="R38181" i="6" a="1"/>
  <c r="R38181" i="6" s="1"/>
  <c r="R38182" i="6" a="1"/>
  <c r="R38182" i="6" s="1"/>
  <c r="R38183" i="6" a="1"/>
  <c r="R38183" i="6" s="1"/>
  <c r="R38184" i="6" a="1"/>
  <c r="R38184" i="6" s="1"/>
  <c r="R38185" i="6" a="1"/>
  <c r="R38185" i="6" s="1"/>
  <c r="R38186" i="6" a="1"/>
  <c r="R38186" i="6" s="1"/>
  <c r="R38187" i="6" a="1"/>
  <c r="R38187" i="6" s="1"/>
  <c r="R38188" i="6" a="1"/>
  <c r="R38188" i="6" s="1"/>
  <c r="R38189" i="6" a="1"/>
  <c r="R38189" i="6" s="1"/>
  <c r="R38190" i="6" a="1"/>
  <c r="R38190" i="6" s="1"/>
  <c r="R38191" i="6" a="1"/>
  <c r="R38191" i="6" s="1"/>
  <c r="R38192" i="6" a="1"/>
  <c r="R38192" i="6" s="1"/>
  <c r="R38193" i="6" a="1"/>
  <c r="R38193" i="6" s="1"/>
  <c r="R38194" i="6" a="1"/>
  <c r="R38194" i="6" s="1"/>
  <c r="R38195" i="6" a="1"/>
  <c r="R38195" i="6" s="1"/>
  <c r="R38196" i="6" a="1"/>
  <c r="R38196" i="6" s="1"/>
  <c r="R38197" i="6" a="1"/>
  <c r="R38197" i="6" s="1"/>
  <c r="R38198" i="6" a="1"/>
  <c r="R38198" i="6" s="1"/>
  <c r="R38199" i="6" a="1"/>
  <c r="R38199" i="6" s="1"/>
  <c r="R38200" i="6" a="1"/>
  <c r="R38200" i="6" s="1"/>
  <c r="R38201" i="6" a="1"/>
  <c r="R38201" i="6" s="1"/>
  <c r="R38202" i="6" a="1"/>
  <c r="R38202" i="6" s="1"/>
  <c r="R38203" i="6" a="1"/>
  <c r="R38203" i="6" s="1"/>
  <c r="R38204" i="6" a="1"/>
  <c r="R38204" i="6" s="1"/>
  <c r="R38205" i="6" a="1"/>
  <c r="R38205" i="6" s="1"/>
  <c r="R38206" i="6" a="1"/>
  <c r="R38206" i="6" s="1"/>
  <c r="R38207" i="6" a="1"/>
  <c r="R38207" i="6" s="1"/>
  <c r="R38208" i="6" a="1"/>
  <c r="R38208" i="6" s="1"/>
  <c r="R38209" i="6" a="1"/>
  <c r="R38209" i="6" s="1"/>
  <c r="R38210" i="6" a="1"/>
  <c r="R38210" i="6" s="1"/>
  <c r="R38211" i="6" a="1"/>
  <c r="R38211" i="6" s="1"/>
  <c r="R38212" i="6" a="1"/>
  <c r="R38212" i="6" s="1"/>
  <c r="R38213" i="6" a="1"/>
  <c r="R38213" i="6" s="1"/>
  <c r="R38214" i="6" a="1"/>
  <c r="R38214" i="6" s="1"/>
  <c r="R38215" i="6" a="1"/>
  <c r="R38215" i="6" s="1"/>
  <c r="R38216" i="6" a="1"/>
  <c r="R38216" i="6" s="1"/>
  <c r="R38217" i="6" a="1"/>
  <c r="R38217" i="6" s="1"/>
  <c r="R38218" i="6" a="1"/>
  <c r="R38218" i="6" s="1"/>
  <c r="R38219" i="6" a="1"/>
  <c r="R38219" i="6" s="1"/>
  <c r="R38220" i="6" a="1"/>
  <c r="R38220" i="6" s="1"/>
  <c r="R38221" i="6" a="1"/>
  <c r="R38221" i="6" s="1"/>
  <c r="R38222" i="6" a="1"/>
  <c r="R38222" i="6" s="1"/>
  <c r="R38223" i="6" a="1"/>
  <c r="R38223" i="6" s="1"/>
  <c r="R38224" i="6" a="1"/>
  <c r="R38224" i="6" s="1"/>
  <c r="R38225" i="6" a="1"/>
  <c r="R38225" i="6" s="1"/>
  <c r="R38226" i="6" a="1"/>
  <c r="R38226" i="6" s="1"/>
  <c r="R38227" i="6" a="1"/>
  <c r="R38227" i="6" s="1"/>
  <c r="R38228" i="6" a="1"/>
  <c r="R38228" i="6" s="1"/>
  <c r="R38229" i="6" a="1"/>
  <c r="R38229" i="6" s="1"/>
  <c r="R38230" i="6" a="1"/>
  <c r="R38230" i="6" s="1"/>
  <c r="R38231" i="6" a="1"/>
  <c r="R38231" i="6" s="1"/>
  <c r="R38232" i="6" a="1"/>
  <c r="R38232" i="6" s="1"/>
  <c r="R38233" i="6" a="1"/>
  <c r="R38233" i="6" s="1"/>
  <c r="R38234" i="6" a="1"/>
  <c r="R38234" i="6" s="1"/>
  <c r="R38235" i="6" a="1"/>
  <c r="R38235" i="6" s="1"/>
  <c r="R38236" i="6" a="1"/>
  <c r="R38236" i="6" s="1"/>
  <c r="R38237" i="6" a="1"/>
  <c r="R38237" i="6" s="1"/>
  <c r="R38238" i="6" a="1"/>
  <c r="R38238" i="6" s="1"/>
  <c r="R38239" i="6" a="1"/>
  <c r="R38239" i="6" s="1"/>
  <c r="R38240" i="6" a="1"/>
  <c r="R38240" i="6" s="1"/>
  <c r="R38241" i="6" a="1"/>
  <c r="R38241" i="6" s="1"/>
  <c r="R38242" i="6" a="1"/>
  <c r="R38242" i="6" s="1"/>
  <c r="R38243" i="6" a="1"/>
  <c r="R38243" i="6" s="1"/>
  <c r="R38244" i="6" a="1"/>
  <c r="R38244" i="6" s="1"/>
  <c r="R38245" i="6" a="1"/>
  <c r="R38245" i="6" s="1"/>
  <c r="R38246" i="6" a="1"/>
  <c r="R38246" i="6" s="1"/>
  <c r="R38247" i="6" a="1"/>
  <c r="R38247" i="6" s="1"/>
  <c r="R38248" i="6" a="1"/>
  <c r="R38248" i="6" s="1"/>
  <c r="R38249" i="6" a="1"/>
  <c r="R38249" i="6" s="1"/>
  <c r="R38250" i="6" a="1"/>
  <c r="R38250" i="6" s="1"/>
  <c r="R38251" i="6" a="1"/>
  <c r="R38251" i="6" s="1"/>
  <c r="R38252" i="6" a="1"/>
  <c r="R38252" i="6" s="1"/>
  <c r="R38253" i="6" a="1"/>
  <c r="R38253" i="6" s="1"/>
  <c r="R38254" i="6" a="1"/>
  <c r="R38254" i="6" s="1"/>
  <c r="R38255" i="6" a="1"/>
  <c r="R38255" i="6" s="1"/>
  <c r="R38256" i="6" a="1"/>
  <c r="R38256" i="6" s="1"/>
  <c r="R38257" i="6" a="1"/>
  <c r="R38257" i="6" s="1"/>
  <c r="R38258" i="6" a="1"/>
  <c r="R38258" i="6" s="1"/>
  <c r="R38259" i="6" a="1"/>
  <c r="R38259" i="6" s="1"/>
  <c r="R38260" i="6" a="1"/>
  <c r="R38260" i="6" s="1"/>
  <c r="R38261" i="6" a="1"/>
  <c r="R38261" i="6" s="1"/>
  <c r="R38262" i="6" a="1"/>
  <c r="R38262" i="6" s="1"/>
  <c r="R38263" i="6" a="1"/>
  <c r="R38263" i="6" s="1"/>
  <c r="R38264" i="6" a="1"/>
  <c r="R38264" i="6" s="1"/>
  <c r="R38265" i="6" a="1"/>
  <c r="R38265" i="6" s="1"/>
  <c r="R38266" i="6" a="1"/>
  <c r="R38266" i="6" s="1"/>
  <c r="R38267" i="6" a="1"/>
  <c r="R38267" i="6" s="1"/>
  <c r="R38268" i="6" a="1"/>
  <c r="R38268" i="6" s="1"/>
  <c r="R38269" i="6" a="1"/>
  <c r="R38269" i="6" s="1"/>
  <c r="R38270" i="6" a="1"/>
  <c r="R38270" i="6" s="1"/>
  <c r="R38271" i="6" a="1"/>
  <c r="R38271" i="6" s="1"/>
  <c r="R38272" i="6" a="1"/>
  <c r="R38272" i="6" s="1"/>
  <c r="R38273" i="6" a="1"/>
  <c r="R38273" i="6" s="1"/>
  <c r="R38274" i="6" a="1"/>
  <c r="R38274" i="6" s="1"/>
  <c r="R38275" i="6" a="1"/>
  <c r="R38275" i="6" s="1"/>
  <c r="R38276" i="6" a="1"/>
  <c r="R38276" i="6" s="1"/>
  <c r="R38277" i="6" a="1"/>
  <c r="R38277" i="6" s="1"/>
  <c r="R38278" i="6" a="1"/>
  <c r="R38278" i="6" s="1"/>
  <c r="R38279" i="6" a="1"/>
  <c r="R38279" i="6" s="1"/>
  <c r="R38280" i="6" a="1"/>
  <c r="R38280" i="6" s="1"/>
  <c r="R38281" i="6" a="1"/>
  <c r="R38281" i="6" s="1"/>
  <c r="R38282" i="6" a="1"/>
  <c r="R38282" i="6" s="1"/>
  <c r="R38283" i="6" a="1"/>
  <c r="R38283" i="6" s="1"/>
  <c r="R38284" i="6" a="1"/>
  <c r="R38284" i="6" s="1"/>
  <c r="R38285" i="6" a="1"/>
  <c r="R38285" i="6" s="1"/>
  <c r="R38286" i="6" a="1"/>
  <c r="R38286" i="6" s="1"/>
  <c r="R38287" i="6" a="1"/>
  <c r="R38287" i="6" s="1"/>
  <c r="R38288" i="6" a="1"/>
  <c r="R38288" i="6" s="1"/>
  <c r="R38289" i="6" a="1"/>
  <c r="R38289" i="6" s="1"/>
  <c r="R38290" i="6" a="1"/>
  <c r="R38290" i="6" s="1"/>
  <c r="R38291" i="6" a="1"/>
  <c r="R38291" i="6" s="1"/>
  <c r="R38292" i="6" a="1"/>
  <c r="R38292" i="6" s="1"/>
  <c r="R38293" i="6" a="1"/>
  <c r="R38293" i="6" s="1"/>
  <c r="R38294" i="6" a="1"/>
  <c r="R38294" i="6" s="1"/>
  <c r="R38295" i="6" a="1"/>
  <c r="R38295" i="6" s="1"/>
  <c r="R38296" i="6" a="1"/>
  <c r="R38296" i="6" s="1"/>
  <c r="R38297" i="6" a="1"/>
  <c r="R38297" i="6" s="1"/>
  <c r="R38298" i="6" a="1"/>
  <c r="R38298" i="6" s="1"/>
  <c r="R38299" i="6" a="1"/>
  <c r="R38299" i="6" s="1"/>
  <c r="R38300" i="6" a="1"/>
  <c r="R38300" i="6" s="1"/>
  <c r="R38301" i="6" a="1"/>
  <c r="R38301" i="6" s="1"/>
  <c r="R38302" i="6" a="1"/>
  <c r="R38302" i="6" s="1"/>
  <c r="R38303" i="6" a="1"/>
  <c r="R38303" i="6" s="1"/>
  <c r="R38304" i="6" a="1"/>
  <c r="R38304" i="6" s="1"/>
  <c r="R38305" i="6" a="1"/>
  <c r="R38305" i="6" s="1"/>
  <c r="R38306" i="6" a="1"/>
  <c r="R38306" i="6" s="1"/>
  <c r="R38307" i="6" a="1"/>
  <c r="R38307" i="6" s="1"/>
  <c r="R38308" i="6" a="1"/>
  <c r="R38308" i="6" s="1"/>
  <c r="R38309" i="6" a="1"/>
  <c r="R38309" i="6" s="1"/>
  <c r="R38310" i="6" a="1"/>
  <c r="R38310" i="6" s="1"/>
  <c r="R38311" i="6" a="1"/>
  <c r="R38311" i="6" s="1"/>
  <c r="R38312" i="6" a="1"/>
  <c r="R38312" i="6" s="1"/>
  <c r="R38313" i="6" a="1"/>
  <c r="R38313" i="6" s="1"/>
  <c r="R38314" i="6" a="1"/>
  <c r="R38314" i="6" s="1"/>
  <c r="R38315" i="6" a="1"/>
  <c r="R38315" i="6" s="1"/>
  <c r="R38316" i="6" a="1"/>
  <c r="R38316" i="6" s="1"/>
  <c r="R38317" i="6" a="1"/>
  <c r="R38317" i="6" s="1"/>
  <c r="R38318" i="6" a="1"/>
  <c r="R38318" i="6" s="1"/>
  <c r="R38319" i="6" a="1"/>
  <c r="R38319" i="6" s="1"/>
  <c r="R38320" i="6" a="1"/>
  <c r="R38320" i="6" s="1"/>
  <c r="R38321" i="6" a="1"/>
  <c r="R38321" i="6" s="1"/>
  <c r="R38322" i="6" a="1"/>
  <c r="R38322" i="6" s="1"/>
  <c r="R38323" i="6" a="1"/>
  <c r="R38323" i="6" s="1"/>
  <c r="R38324" i="6" a="1"/>
  <c r="R38324" i="6" s="1"/>
  <c r="R38325" i="6" a="1"/>
  <c r="R38325" i="6" s="1"/>
  <c r="R38326" i="6" a="1"/>
  <c r="R38326" i="6" s="1"/>
  <c r="R38327" i="6" a="1"/>
  <c r="R38327" i="6" s="1"/>
  <c r="R38328" i="6" a="1"/>
  <c r="R38328" i="6" s="1"/>
  <c r="R38329" i="6" a="1"/>
  <c r="R38329" i="6" s="1"/>
  <c r="R38330" i="6" a="1"/>
  <c r="R38330" i="6" s="1"/>
  <c r="R38331" i="6" a="1"/>
  <c r="R38331" i="6" s="1"/>
  <c r="R38332" i="6" a="1"/>
  <c r="R38332" i="6" s="1"/>
  <c r="R38333" i="6" a="1"/>
  <c r="R38333" i="6" s="1"/>
  <c r="R38334" i="6" a="1"/>
  <c r="R38334" i="6" s="1"/>
  <c r="R38335" i="6" a="1"/>
  <c r="R38335" i="6" s="1"/>
  <c r="R38336" i="6" a="1"/>
  <c r="R38336" i="6" s="1"/>
  <c r="R38337" i="6" a="1"/>
  <c r="R38337" i="6" s="1"/>
  <c r="R38338" i="6" a="1"/>
  <c r="R38338" i="6" s="1"/>
  <c r="R38339" i="6" a="1"/>
  <c r="R38339" i="6" s="1"/>
  <c r="R38340" i="6" a="1"/>
  <c r="R38340" i="6" s="1"/>
  <c r="R38341" i="6" a="1"/>
  <c r="R38341" i="6" s="1"/>
  <c r="R38342" i="6" a="1"/>
  <c r="R38342" i="6" s="1"/>
  <c r="R38343" i="6" a="1"/>
  <c r="R38343" i="6" s="1"/>
  <c r="R38344" i="6" a="1"/>
  <c r="R38344" i="6" s="1"/>
  <c r="R38345" i="6" a="1"/>
  <c r="R38345" i="6" s="1"/>
  <c r="R38346" i="6" a="1"/>
  <c r="R38346" i="6" s="1"/>
  <c r="R38347" i="6" a="1"/>
  <c r="R38347" i="6" s="1"/>
  <c r="R38348" i="6" a="1"/>
  <c r="R38348" i="6" s="1"/>
  <c r="R38349" i="6" a="1"/>
  <c r="R38349" i="6" s="1"/>
  <c r="R38350" i="6" a="1"/>
  <c r="R38350" i="6" s="1"/>
  <c r="R38351" i="6" a="1"/>
  <c r="R38351" i="6" s="1"/>
  <c r="R38352" i="6" a="1"/>
  <c r="R38352" i="6" s="1"/>
  <c r="R38353" i="6" a="1"/>
  <c r="R38353" i="6" s="1"/>
  <c r="R38354" i="6" a="1"/>
  <c r="R38354" i="6" s="1"/>
  <c r="R38355" i="6" a="1"/>
  <c r="R38355" i="6" s="1"/>
  <c r="R38356" i="6" a="1"/>
  <c r="R38356" i="6" s="1"/>
  <c r="R38357" i="6" a="1"/>
  <c r="R38357" i="6" s="1"/>
  <c r="R38358" i="6" a="1"/>
  <c r="R38358" i="6" s="1"/>
  <c r="R38359" i="6" a="1"/>
  <c r="R38359" i="6" s="1"/>
  <c r="R38360" i="6" a="1"/>
  <c r="R38360" i="6" s="1"/>
  <c r="R38361" i="6" a="1"/>
  <c r="R38361" i="6" s="1"/>
  <c r="R38362" i="6" a="1"/>
  <c r="R38362" i="6" s="1"/>
  <c r="R38363" i="6" a="1"/>
  <c r="R38363" i="6" s="1"/>
  <c r="R38364" i="6" a="1"/>
  <c r="R38364" i="6" s="1"/>
  <c r="R38365" i="6" a="1"/>
  <c r="R38365" i="6" s="1"/>
  <c r="R38366" i="6" a="1"/>
  <c r="R38366" i="6" s="1"/>
  <c r="R38367" i="6" a="1"/>
  <c r="R38367" i="6" s="1"/>
  <c r="R38368" i="6" a="1"/>
  <c r="R38368" i="6" s="1"/>
  <c r="R38369" i="6" a="1"/>
  <c r="R38369" i="6" s="1"/>
  <c r="R38370" i="6" a="1"/>
  <c r="R38370" i="6" s="1"/>
  <c r="R38371" i="6" a="1"/>
  <c r="R38371" i="6" s="1"/>
  <c r="R38372" i="6" a="1"/>
  <c r="R38372" i="6" s="1"/>
  <c r="R38373" i="6" a="1"/>
  <c r="R38373" i="6" s="1"/>
  <c r="R38374" i="6" a="1"/>
  <c r="R38374" i="6" s="1"/>
  <c r="R38375" i="6" a="1"/>
  <c r="R38375" i="6" s="1"/>
  <c r="R38376" i="6" a="1"/>
  <c r="R38376" i="6" s="1"/>
  <c r="R38377" i="6" a="1"/>
  <c r="R38377" i="6" s="1"/>
  <c r="R38378" i="6" a="1"/>
  <c r="R38378" i="6" s="1"/>
  <c r="R38379" i="6" a="1"/>
  <c r="R38379" i="6" s="1"/>
  <c r="R38380" i="6" a="1"/>
  <c r="R38380" i="6" s="1"/>
  <c r="R38381" i="6" a="1"/>
  <c r="R38381" i="6" s="1"/>
  <c r="R38382" i="6" a="1"/>
  <c r="R38382" i="6" s="1"/>
  <c r="R38383" i="6" a="1"/>
  <c r="R38383" i="6" s="1"/>
  <c r="R38384" i="6" a="1"/>
  <c r="R38384" i="6" s="1"/>
  <c r="R38385" i="6" a="1"/>
  <c r="R38385" i="6" s="1"/>
  <c r="R38386" i="6" a="1"/>
  <c r="R38386" i="6" s="1"/>
  <c r="R38387" i="6" a="1"/>
  <c r="R38387" i="6" s="1"/>
  <c r="R38388" i="6" a="1"/>
  <c r="R38388" i="6" s="1"/>
  <c r="R38389" i="6" a="1"/>
  <c r="R38389" i="6" s="1"/>
  <c r="R38390" i="6" a="1"/>
  <c r="R38390" i="6" s="1"/>
  <c r="R38391" i="6" a="1"/>
  <c r="R38391" i="6" s="1"/>
  <c r="R38392" i="6" a="1"/>
  <c r="R38392" i="6" s="1"/>
  <c r="R38393" i="6" a="1"/>
  <c r="R38393" i="6" s="1"/>
  <c r="R38394" i="6" a="1"/>
  <c r="R38394" i="6" s="1"/>
  <c r="R38395" i="6" a="1"/>
  <c r="R38395" i="6" s="1"/>
  <c r="R38396" i="6" a="1"/>
  <c r="R38396" i="6" s="1"/>
  <c r="R38397" i="6" a="1"/>
  <c r="R38397" i="6" s="1"/>
  <c r="R38398" i="6" a="1"/>
  <c r="R38398" i="6" s="1"/>
  <c r="R38399" i="6" a="1"/>
  <c r="R38399" i="6" s="1"/>
  <c r="R38400" i="6" a="1"/>
  <c r="R38400" i="6" s="1"/>
  <c r="R38401" i="6" a="1"/>
  <c r="R38401" i="6" s="1"/>
  <c r="R38402" i="6" a="1"/>
  <c r="R38402" i="6" s="1"/>
  <c r="R38403" i="6" a="1"/>
  <c r="R38403" i="6" s="1"/>
  <c r="R38404" i="6" a="1"/>
  <c r="R38404" i="6" s="1"/>
  <c r="R38405" i="6" a="1"/>
  <c r="R38405" i="6" s="1"/>
  <c r="R38406" i="6" a="1"/>
  <c r="R38406" i="6" s="1"/>
  <c r="R38407" i="6" a="1"/>
  <c r="R38407" i="6" s="1"/>
  <c r="R38408" i="6" a="1"/>
  <c r="R38408" i="6" s="1"/>
  <c r="R38409" i="6" a="1"/>
  <c r="R38409" i="6" s="1"/>
  <c r="R38410" i="6" a="1"/>
  <c r="R38410" i="6" s="1"/>
  <c r="R38411" i="6" a="1"/>
  <c r="R38411" i="6" s="1"/>
  <c r="R38412" i="6" a="1"/>
  <c r="R38412" i="6" s="1"/>
  <c r="R38413" i="6" a="1"/>
  <c r="R38413" i="6" s="1"/>
  <c r="R38414" i="6" a="1"/>
  <c r="R38414" i="6" s="1"/>
  <c r="R38415" i="6" a="1"/>
  <c r="R38415" i="6" s="1"/>
  <c r="R38416" i="6" a="1"/>
  <c r="R38416" i="6" s="1"/>
  <c r="R38417" i="6" a="1"/>
  <c r="R38417" i="6" s="1"/>
  <c r="R38418" i="6" a="1"/>
  <c r="R38418" i="6" s="1"/>
  <c r="R38419" i="6" a="1"/>
  <c r="R38419" i="6" s="1"/>
  <c r="R38420" i="6" a="1"/>
  <c r="R38420" i="6" s="1"/>
  <c r="R38421" i="6" a="1"/>
  <c r="R38421" i="6" s="1"/>
  <c r="R38422" i="6" a="1"/>
  <c r="R38422" i="6" s="1"/>
  <c r="R38423" i="6" a="1"/>
  <c r="R38423" i="6" s="1"/>
  <c r="R38424" i="6" a="1"/>
  <c r="R38424" i="6" s="1"/>
  <c r="R38425" i="6" a="1"/>
  <c r="R38425" i="6" s="1"/>
  <c r="R38426" i="6" a="1"/>
  <c r="R38426" i="6" s="1"/>
  <c r="R38427" i="6" a="1"/>
  <c r="R38427" i="6" s="1"/>
  <c r="R38428" i="6" a="1"/>
  <c r="R38428" i="6" s="1"/>
  <c r="R38429" i="6" a="1"/>
  <c r="R38429" i="6" s="1"/>
  <c r="R38430" i="6" a="1"/>
  <c r="R38430" i="6" s="1"/>
  <c r="R38431" i="6" a="1"/>
  <c r="R38431" i="6" s="1"/>
  <c r="R38432" i="6" a="1"/>
  <c r="R38432" i="6" s="1"/>
  <c r="R38433" i="6" a="1"/>
  <c r="R38433" i="6" s="1"/>
  <c r="R38434" i="6" a="1"/>
  <c r="R38434" i="6" s="1"/>
  <c r="R38435" i="6" a="1"/>
  <c r="R38435" i="6" s="1"/>
  <c r="R38436" i="6" a="1"/>
  <c r="R38436" i="6" s="1"/>
  <c r="R38437" i="6" a="1"/>
  <c r="R38437" i="6" s="1"/>
  <c r="R38438" i="6" a="1"/>
  <c r="R38438" i="6" s="1"/>
  <c r="R38439" i="6" a="1"/>
  <c r="R38439" i="6" s="1"/>
  <c r="R38440" i="6" a="1"/>
  <c r="R38440" i="6" s="1"/>
  <c r="R38441" i="6" a="1"/>
  <c r="R38441" i="6" s="1"/>
  <c r="R38442" i="6" a="1"/>
  <c r="R38442" i="6" s="1"/>
  <c r="R38443" i="6" a="1"/>
  <c r="R38443" i="6" s="1"/>
  <c r="R38444" i="6" a="1"/>
  <c r="R38444" i="6" s="1"/>
  <c r="R38445" i="6" a="1"/>
  <c r="R38445" i="6" s="1"/>
  <c r="R38446" i="6" a="1"/>
  <c r="R38446" i="6" s="1"/>
  <c r="R38447" i="6" a="1"/>
  <c r="R38447" i="6" s="1"/>
  <c r="R38448" i="6" a="1"/>
  <c r="R38448" i="6" s="1"/>
  <c r="R38449" i="6" a="1"/>
  <c r="R38449" i="6" s="1"/>
  <c r="R38450" i="6" a="1"/>
  <c r="R38450" i="6" s="1"/>
  <c r="R38451" i="6" a="1"/>
  <c r="R38451" i="6" s="1"/>
  <c r="R38452" i="6" a="1"/>
  <c r="R38452" i="6" s="1"/>
  <c r="R38453" i="6" a="1"/>
  <c r="R38453" i="6" s="1"/>
  <c r="R38454" i="6" a="1"/>
  <c r="R38454" i="6" s="1"/>
  <c r="R38455" i="6" a="1"/>
  <c r="R38455" i="6" s="1"/>
  <c r="R38456" i="6" a="1"/>
  <c r="R38456" i="6" s="1"/>
  <c r="R38457" i="6" a="1"/>
  <c r="R38457" i="6" s="1"/>
  <c r="R38458" i="6" a="1"/>
  <c r="R38458" i="6" s="1"/>
  <c r="R38459" i="6" a="1"/>
  <c r="R38459" i="6" s="1"/>
  <c r="R38460" i="6" a="1"/>
  <c r="R38460" i="6" s="1"/>
  <c r="R38461" i="6" a="1"/>
  <c r="R38461" i="6" s="1"/>
  <c r="R38462" i="6" a="1"/>
  <c r="R38462" i="6" s="1"/>
  <c r="R38463" i="6" a="1"/>
  <c r="R38463" i="6" s="1"/>
  <c r="R38464" i="6" a="1"/>
  <c r="R38464" i="6" s="1"/>
  <c r="R38465" i="6" a="1"/>
  <c r="R38465" i="6" s="1"/>
  <c r="R38466" i="6" a="1"/>
  <c r="R38466" i="6" s="1"/>
  <c r="R38467" i="6" a="1"/>
  <c r="R38467" i="6" s="1"/>
  <c r="R38468" i="6" a="1"/>
  <c r="R38468" i="6" s="1"/>
  <c r="R38469" i="6" a="1"/>
  <c r="R38469" i="6" s="1"/>
  <c r="R38470" i="6" a="1"/>
  <c r="R38470" i="6" s="1"/>
  <c r="R38471" i="6" a="1"/>
  <c r="R38471" i="6" s="1"/>
  <c r="R38472" i="6" a="1"/>
  <c r="R38472" i="6" s="1"/>
  <c r="R38473" i="6" a="1"/>
  <c r="R38473" i="6" s="1"/>
  <c r="R38474" i="6" a="1"/>
  <c r="R38474" i="6" s="1"/>
  <c r="R38475" i="6" a="1"/>
  <c r="R38475" i="6" s="1"/>
  <c r="R38476" i="6" a="1"/>
  <c r="R38476" i="6" s="1"/>
  <c r="R38477" i="6" a="1"/>
  <c r="R38477" i="6" s="1"/>
  <c r="R38478" i="6" a="1"/>
  <c r="R38478" i="6" s="1"/>
  <c r="R38479" i="6" a="1"/>
  <c r="R38479" i="6" s="1"/>
  <c r="R38480" i="6" a="1"/>
  <c r="R38480" i="6" s="1"/>
  <c r="R38481" i="6" a="1"/>
  <c r="R38481" i="6" s="1"/>
  <c r="R38482" i="6" a="1"/>
  <c r="R38482" i="6" s="1"/>
  <c r="R38483" i="6" a="1"/>
  <c r="R38483" i="6" s="1"/>
  <c r="R38484" i="6" a="1"/>
  <c r="R38484" i="6" s="1"/>
  <c r="R38485" i="6" a="1"/>
  <c r="R38485" i="6" s="1"/>
  <c r="R38486" i="6" a="1"/>
  <c r="R38486" i="6" s="1"/>
  <c r="R38487" i="6" a="1"/>
  <c r="R38487" i="6" s="1"/>
  <c r="R38488" i="6" a="1"/>
  <c r="R38488" i="6" s="1"/>
  <c r="R38489" i="6" a="1"/>
  <c r="R38489" i="6" s="1"/>
  <c r="R38490" i="6" a="1"/>
  <c r="R38490" i="6" s="1"/>
  <c r="R38491" i="6" a="1"/>
  <c r="R38491" i="6" s="1"/>
  <c r="R38492" i="6" a="1"/>
  <c r="R38492" i="6" s="1"/>
  <c r="R38493" i="6" a="1"/>
  <c r="R38493" i="6" s="1"/>
  <c r="R38494" i="6" a="1"/>
  <c r="R38494" i="6" s="1"/>
  <c r="R38495" i="6" a="1"/>
  <c r="R38495" i="6" s="1"/>
  <c r="R38496" i="6" a="1"/>
  <c r="R38496" i="6" s="1"/>
  <c r="R38497" i="6" a="1"/>
  <c r="R38497" i="6" s="1"/>
  <c r="R38498" i="6" a="1"/>
  <c r="R38498" i="6" s="1"/>
  <c r="R38499" i="6" a="1"/>
  <c r="R38499" i="6" s="1"/>
  <c r="R38500" i="6" a="1"/>
  <c r="R38500" i="6" s="1"/>
  <c r="R38501" i="6" a="1"/>
  <c r="R38501" i="6" s="1"/>
  <c r="R38502" i="6" a="1"/>
  <c r="R38502" i="6" s="1"/>
  <c r="R38503" i="6" a="1"/>
  <c r="R38503" i="6" s="1"/>
  <c r="R38504" i="6" a="1"/>
  <c r="R38504" i="6" s="1"/>
  <c r="R38505" i="6" a="1"/>
  <c r="R38505" i="6" s="1"/>
  <c r="R38506" i="6" a="1"/>
  <c r="R38506" i="6" s="1"/>
  <c r="R38507" i="6" a="1"/>
  <c r="R38507" i="6" s="1"/>
  <c r="R38508" i="6" a="1"/>
  <c r="R38508" i="6" s="1"/>
  <c r="R38509" i="6" a="1"/>
  <c r="R38509" i="6" s="1"/>
  <c r="R38510" i="6" a="1"/>
  <c r="R38510" i="6" s="1"/>
  <c r="R38511" i="6" a="1"/>
  <c r="R38511" i="6" s="1"/>
  <c r="R38512" i="6" a="1"/>
  <c r="R38512" i="6" s="1"/>
  <c r="R38513" i="6" a="1"/>
  <c r="R38513" i="6" s="1"/>
  <c r="R38514" i="6" a="1"/>
  <c r="R38514" i="6" s="1"/>
  <c r="R38515" i="6" a="1"/>
  <c r="R38515" i="6" s="1"/>
  <c r="R38516" i="6" a="1"/>
  <c r="R38516" i="6" s="1"/>
  <c r="R38517" i="6" a="1"/>
  <c r="R38517" i="6" s="1"/>
  <c r="R38518" i="6" a="1"/>
  <c r="R38518" i="6" s="1"/>
  <c r="R38519" i="6" a="1"/>
  <c r="R38519" i="6" s="1"/>
  <c r="R38520" i="6" a="1"/>
  <c r="R38520" i="6" s="1"/>
  <c r="R38521" i="6" a="1"/>
  <c r="R38521" i="6" s="1"/>
  <c r="R38522" i="6" a="1"/>
  <c r="R38522" i="6" s="1"/>
  <c r="R38523" i="6" a="1"/>
  <c r="R38523" i="6" s="1"/>
  <c r="R38524" i="6" a="1"/>
  <c r="R38524" i="6" s="1"/>
  <c r="R38525" i="6" a="1"/>
  <c r="R38525" i="6" s="1"/>
  <c r="R38526" i="6" a="1"/>
  <c r="R38526" i="6" s="1"/>
  <c r="R38527" i="6" a="1"/>
  <c r="R38527" i="6" s="1"/>
  <c r="R38528" i="6" a="1"/>
  <c r="R38528" i="6" s="1"/>
  <c r="R38529" i="6" a="1"/>
  <c r="R38529" i="6" s="1"/>
  <c r="R38530" i="6" a="1"/>
  <c r="R38530" i="6" s="1"/>
  <c r="R38531" i="6" a="1"/>
  <c r="R38531" i="6" s="1"/>
  <c r="R38532" i="6" a="1"/>
  <c r="R38532" i="6" s="1"/>
  <c r="R38533" i="6" a="1"/>
  <c r="R38533" i="6" s="1"/>
  <c r="R38534" i="6" a="1"/>
  <c r="R38534" i="6" s="1"/>
  <c r="R38535" i="6" a="1"/>
  <c r="R38535" i="6" s="1"/>
  <c r="R38536" i="6" a="1"/>
  <c r="R38536" i="6" s="1"/>
  <c r="R38537" i="6" a="1"/>
  <c r="R38537" i="6" s="1"/>
  <c r="R38538" i="6" a="1"/>
  <c r="R38538" i="6" s="1"/>
  <c r="R38539" i="6" a="1"/>
  <c r="R38539" i="6" s="1"/>
  <c r="R38540" i="6" a="1"/>
  <c r="R38540" i="6" s="1"/>
  <c r="R38541" i="6" a="1"/>
  <c r="R38541" i="6" s="1"/>
  <c r="R38542" i="6" a="1"/>
  <c r="R38542" i="6" s="1"/>
  <c r="R38543" i="6" a="1"/>
  <c r="R38543" i="6" s="1"/>
  <c r="R38544" i="6" a="1"/>
  <c r="R38544" i="6" s="1"/>
  <c r="R38545" i="6" a="1"/>
  <c r="R38545" i="6" s="1"/>
  <c r="R38546" i="6" a="1"/>
  <c r="R38546" i="6" s="1"/>
  <c r="R38547" i="6" a="1"/>
  <c r="R38547" i="6" s="1"/>
  <c r="R38548" i="6" a="1"/>
  <c r="R38548" i="6" s="1"/>
  <c r="R38549" i="6" a="1"/>
  <c r="R38549" i="6" s="1"/>
  <c r="R38550" i="6" a="1"/>
  <c r="R38550" i="6" s="1"/>
  <c r="R38551" i="6" a="1"/>
  <c r="R38551" i="6" s="1"/>
  <c r="R38552" i="6" a="1"/>
  <c r="R38552" i="6" s="1"/>
  <c r="R38553" i="6" a="1"/>
  <c r="R38553" i="6" s="1"/>
  <c r="R38554" i="6" a="1"/>
  <c r="R38554" i="6" s="1"/>
  <c r="R38555" i="6" a="1"/>
  <c r="R38555" i="6" s="1"/>
  <c r="R38556" i="6" a="1"/>
  <c r="R38556" i="6" s="1"/>
  <c r="R38557" i="6" a="1"/>
  <c r="R38557" i="6" s="1"/>
  <c r="R38558" i="6" a="1"/>
  <c r="R38558" i="6" s="1"/>
  <c r="R38559" i="6" a="1"/>
  <c r="R38559" i="6" s="1"/>
  <c r="R38560" i="6" a="1"/>
  <c r="R38560" i="6" s="1"/>
  <c r="R38561" i="6" a="1"/>
  <c r="R38561" i="6" s="1"/>
  <c r="R38562" i="6" a="1"/>
  <c r="R38562" i="6" s="1"/>
  <c r="R38563" i="6" a="1"/>
  <c r="R38563" i="6" s="1"/>
  <c r="R38564" i="6" a="1"/>
  <c r="R38564" i="6" s="1"/>
  <c r="R38565" i="6" a="1"/>
  <c r="R38565" i="6" s="1"/>
  <c r="R38566" i="6" a="1"/>
  <c r="R38566" i="6" s="1"/>
  <c r="R38567" i="6" a="1"/>
  <c r="R38567" i="6" s="1"/>
  <c r="R38568" i="6" a="1"/>
  <c r="R38568" i="6" s="1"/>
  <c r="R38569" i="6" a="1"/>
  <c r="R38569" i="6" s="1"/>
  <c r="R38570" i="6" a="1"/>
  <c r="R38570" i="6" s="1"/>
  <c r="R38571" i="6" a="1"/>
  <c r="R38571" i="6" s="1"/>
  <c r="R38572" i="6" a="1"/>
  <c r="R38572" i="6" s="1"/>
  <c r="R38573" i="6" a="1"/>
  <c r="R38573" i="6" s="1"/>
  <c r="R38574" i="6" a="1"/>
  <c r="R38574" i="6" s="1"/>
  <c r="R38575" i="6" a="1"/>
  <c r="R38575" i="6" s="1"/>
  <c r="R38576" i="6" a="1"/>
  <c r="R38576" i="6" s="1"/>
  <c r="R38577" i="6" a="1"/>
  <c r="R38577" i="6" s="1"/>
  <c r="R38578" i="6" a="1"/>
  <c r="R38578" i="6" s="1"/>
  <c r="R38579" i="6" a="1"/>
  <c r="R38579" i="6" s="1"/>
  <c r="R38580" i="6" a="1"/>
  <c r="R38580" i="6" s="1"/>
  <c r="R38581" i="6" a="1"/>
  <c r="R38581" i="6" s="1"/>
  <c r="R38582" i="6" a="1"/>
  <c r="R38582" i="6" s="1"/>
  <c r="R38583" i="6" a="1"/>
  <c r="R38583" i="6" s="1"/>
  <c r="R38584" i="6" a="1"/>
  <c r="R38584" i="6" s="1"/>
  <c r="R38585" i="6" a="1"/>
  <c r="R38585" i="6" s="1"/>
  <c r="R38586" i="6" a="1"/>
  <c r="R38586" i="6" s="1"/>
  <c r="R38587" i="6" a="1"/>
  <c r="R38587" i="6" s="1"/>
  <c r="R38588" i="6" a="1"/>
  <c r="R38588" i="6" s="1"/>
  <c r="R38589" i="6" a="1"/>
  <c r="R38589" i="6" s="1"/>
  <c r="R38590" i="6" a="1"/>
  <c r="R38590" i="6" s="1"/>
  <c r="R38591" i="6" a="1"/>
  <c r="R38591" i="6" s="1"/>
  <c r="R38592" i="6" a="1"/>
  <c r="R38592" i="6" s="1"/>
  <c r="R38593" i="6" a="1"/>
  <c r="R38593" i="6" s="1"/>
  <c r="R38594" i="6" a="1"/>
  <c r="R38594" i="6" s="1"/>
  <c r="R38595" i="6" a="1"/>
  <c r="R38595" i="6" s="1"/>
  <c r="R38596" i="6" a="1"/>
  <c r="R38596" i="6" s="1"/>
  <c r="R38597" i="6" a="1"/>
  <c r="R38597" i="6" s="1"/>
  <c r="R38598" i="6" a="1"/>
  <c r="R38598" i="6" s="1"/>
  <c r="R38599" i="6" a="1"/>
  <c r="R38599" i="6" s="1"/>
  <c r="R38600" i="6" a="1"/>
  <c r="R38600" i="6" s="1"/>
  <c r="R38601" i="6" a="1"/>
  <c r="R38601" i="6" s="1"/>
  <c r="R38602" i="6" a="1"/>
  <c r="R38602" i="6" s="1"/>
  <c r="R38603" i="6" a="1"/>
  <c r="R38603" i="6" s="1"/>
  <c r="R38604" i="6" a="1"/>
  <c r="R38604" i="6" s="1"/>
  <c r="R38605" i="6" a="1"/>
  <c r="R38605" i="6" s="1"/>
  <c r="R38606" i="6" a="1"/>
  <c r="R38606" i="6" s="1"/>
  <c r="R38607" i="6" a="1"/>
  <c r="R38607" i="6" s="1"/>
  <c r="R38608" i="6" a="1"/>
  <c r="R38608" i="6" s="1"/>
  <c r="R38609" i="6" a="1"/>
  <c r="R38609" i="6" s="1"/>
  <c r="R38610" i="6" a="1"/>
  <c r="R38610" i="6" s="1"/>
  <c r="R38611" i="6" a="1"/>
  <c r="R38611" i="6" s="1"/>
  <c r="R38612" i="6" a="1"/>
  <c r="R38612" i="6" s="1"/>
  <c r="R38613" i="6" a="1"/>
  <c r="R38613" i="6" s="1"/>
  <c r="R38614" i="6" a="1"/>
  <c r="R38614" i="6" s="1"/>
  <c r="R38615" i="6" a="1"/>
  <c r="R38615" i="6" s="1"/>
  <c r="R38616" i="6" a="1"/>
  <c r="R38616" i="6" s="1"/>
  <c r="R38617" i="6" a="1"/>
  <c r="R38617" i="6" s="1"/>
  <c r="R38618" i="6" a="1"/>
  <c r="R38618" i="6" s="1"/>
  <c r="R38619" i="6" a="1"/>
  <c r="R38619" i="6" s="1"/>
  <c r="R38620" i="6" a="1"/>
  <c r="R38620" i="6" s="1"/>
  <c r="R38621" i="6" a="1"/>
  <c r="R38621" i="6" s="1"/>
  <c r="R38622" i="6" a="1"/>
  <c r="R38622" i="6" s="1"/>
  <c r="R38623" i="6" a="1"/>
  <c r="R38623" i="6" s="1"/>
  <c r="R38624" i="6" a="1"/>
  <c r="R38624" i="6" s="1"/>
  <c r="R38625" i="6" a="1"/>
  <c r="R38625" i="6" s="1"/>
  <c r="R38626" i="6" a="1"/>
  <c r="R38626" i="6" s="1"/>
  <c r="R38627" i="6" a="1"/>
  <c r="R38627" i="6" s="1"/>
  <c r="R38628" i="6" a="1"/>
  <c r="R38628" i="6" s="1"/>
  <c r="R38629" i="6" a="1"/>
  <c r="R38629" i="6" s="1"/>
  <c r="R38630" i="6" a="1"/>
  <c r="R38630" i="6" s="1"/>
  <c r="R38631" i="6" a="1"/>
  <c r="R38631" i="6" s="1"/>
  <c r="R38632" i="6" a="1"/>
  <c r="R38632" i="6" s="1"/>
  <c r="R38633" i="6" a="1"/>
  <c r="R38633" i="6" s="1"/>
  <c r="R38634" i="6" a="1"/>
  <c r="R38634" i="6" s="1"/>
  <c r="R38635" i="6" a="1"/>
  <c r="R38635" i="6" s="1"/>
  <c r="R38636" i="6" a="1"/>
  <c r="R38636" i="6" s="1"/>
  <c r="R38637" i="6" a="1"/>
  <c r="R38637" i="6" s="1"/>
  <c r="R38638" i="6" a="1"/>
  <c r="R38638" i="6" s="1"/>
  <c r="R38639" i="6" a="1"/>
  <c r="R38639" i="6" s="1"/>
  <c r="R38640" i="6" a="1"/>
  <c r="R38640" i="6" s="1"/>
  <c r="R38641" i="6" a="1"/>
  <c r="R38641" i="6" s="1"/>
  <c r="R38642" i="6" a="1"/>
  <c r="R38642" i="6" s="1"/>
  <c r="R38643" i="6" a="1"/>
  <c r="R38643" i="6" s="1"/>
  <c r="R38644" i="6" a="1"/>
  <c r="R38644" i="6" s="1"/>
  <c r="R38645" i="6" a="1"/>
  <c r="R38645" i="6" s="1"/>
  <c r="R38646" i="6" a="1"/>
  <c r="R38646" i="6" s="1"/>
  <c r="R38647" i="6" a="1"/>
  <c r="R38647" i="6" s="1"/>
  <c r="R38648" i="6" a="1"/>
  <c r="R38648" i="6" s="1"/>
  <c r="R38649" i="6" a="1"/>
  <c r="R38649" i="6" s="1"/>
  <c r="R38650" i="6" a="1"/>
  <c r="R38650" i="6" s="1"/>
  <c r="R38651" i="6" a="1"/>
  <c r="R38651" i="6" s="1"/>
  <c r="R38652" i="6" a="1"/>
  <c r="R38652" i="6" s="1"/>
  <c r="R38653" i="6" a="1"/>
  <c r="R38653" i="6" s="1"/>
  <c r="R38654" i="6" a="1"/>
  <c r="R38654" i="6" s="1"/>
  <c r="R38655" i="6" a="1"/>
  <c r="R38655" i="6" s="1"/>
  <c r="R38656" i="6" a="1"/>
  <c r="R38656" i="6" s="1"/>
  <c r="R38657" i="6" a="1"/>
  <c r="R38657" i="6" s="1"/>
  <c r="R38658" i="6" a="1"/>
  <c r="R38658" i="6" s="1"/>
  <c r="R38659" i="6" a="1"/>
  <c r="R38659" i="6" s="1"/>
  <c r="R38660" i="6" a="1"/>
  <c r="R38660" i="6" s="1"/>
  <c r="R38661" i="6" a="1"/>
  <c r="R38661" i="6" s="1"/>
  <c r="R38662" i="6" a="1"/>
  <c r="R38662" i="6" s="1"/>
  <c r="R38663" i="6" a="1"/>
  <c r="R38663" i="6" s="1"/>
  <c r="R38664" i="6" a="1"/>
  <c r="R38664" i="6" s="1"/>
  <c r="R38665" i="6" a="1"/>
  <c r="R38665" i="6" s="1"/>
  <c r="R38666" i="6" a="1"/>
  <c r="R38666" i="6" s="1"/>
  <c r="R38667" i="6" a="1"/>
  <c r="R38667" i="6" s="1"/>
  <c r="R38668" i="6" a="1"/>
  <c r="R38668" i="6" s="1"/>
  <c r="R38669" i="6" a="1"/>
  <c r="R38669" i="6" s="1"/>
  <c r="R38670" i="6" a="1"/>
  <c r="R38670" i="6" s="1"/>
  <c r="R38671" i="6" a="1"/>
  <c r="R38671" i="6" s="1"/>
  <c r="R38672" i="6" a="1"/>
  <c r="R38672" i="6" s="1"/>
  <c r="R38673" i="6" a="1"/>
  <c r="R38673" i="6" s="1"/>
  <c r="R38674" i="6" a="1"/>
  <c r="R38674" i="6" s="1"/>
  <c r="R38675" i="6" a="1"/>
  <c r="R38675" i="6" s="1"/>
  <c r="R38676" i="6" a="1"/>
  <c r="R38676" i="6" s="1"/>
  <c r="R38677" i="6" a="1"/>
  <c r="R38677" i="6" s="1"/>
  <c r="R38678" i="6" a="1"/>
  <c r="R38678" i="6" s="1"/>
  <c r="R38679" i="6" a="1"/>
  <c r="R38679" i="6" s="1"/>
  <c r="R38680" i="6" a="1"/>
  <c r="R38680" i="6" s="1"/>
  <c r="R38681" i="6" a="1"/>
  <c r="R38681" i="6" s="1"/>
  <c r="R38682" i="6" a="1"/>
  <c r="R38682" i="6" s="1"/>
  <c r="R38683" i="6" a="1"/>
  <c r="R38683" i="6" s="1"/>
  <c r="R38684" i="6" a="1"/>
  <c r="R38684" i="6" s="1"/>
  <c r="R38685" i="6" a="1"/>
  <c r="R38685" i="6" s="1"/>
  <c r="R38686" i="6" a="1"/>
  <c r="R38686" i="6" s="1"/>
  <c r="R38687" i="6" a="1"/>
  <c r="R38687" i="6" s="1"/>
  <c r="R38688" i="6" a="1"/>
  <c r="R38688" i="6" s="1"/>
  <c r="R38689" i="6" a="1"/>
  <c r="R38689" i="6" s="1"/>
  <c r="R38690" i="6" a="1"/>
  <c r="R38690" i="6" s="1"/>
  <c r="R38691" i="6" a="1"/>
  <c r="R38691" i="6" s="1"/>
  <c r="R38692" i="6" a="1"/>
  <c r="R38692" i="6" s="1"/>
  <c r="R38693" i="6" a="1"/>
  <c r="R38693" i="6" s="1"/>
  <c r="R38694" i="6" a="1"/>
  <c r="R38694" i="6" s="1"/>
  <c r="R38695" i="6" a="1"/>
  <c r="R38695" i="6" s="1"/>
  <c r="R38696" i="6" a="1"/>
  <c r="R38696" i="6" s="1"/>
  <c r="R38697" i="6" a="1"/>
  <c r="R38697" i="6" s="1"/>
  <c r="R38698" i="6" a="1"/>
  <c r="R38698" i="6" s="1"/>
  <c r="R38699" i="6" a="1"/>
  <c r="R38699" i="6" s="1"/>
  <c r="R38700" i="6" a="1"/>
  <c r="R38700" i="6" s="1"/>
  <c r="R38701" i="6" a="1"/>
  <c r="R38701" i="6" s="1"/>
  <c r="R38702" i="6" a="1"/>
  <c r="R38702" i="6" s="1"/>
  <c r="R38703" i="6" a="1"/>
  <c r="R38703" i="6" s="1"/>
  <c r="R38704" i="6" a="1"/>
  <c r="R38704" i="6" s="1"/>
  <c r="R38705" i="6" a="1"/>
  <c r="R38705" i="6" s="1"/>
  <c r="R38706" i="6" a="1"/>
  <c r="R38706" i="6" s="1"/>
  <c r="R38707" i="6" a="1"/>
  <c r="R38707" i="6" s="1"/>
  <c r="R38708" i="6" a="1"/>
  <c r="R38708" i="6" s="1"/>
  <c r="R38709" i="6" a="1"/>
  <c r="R38709" i="6" s="1"/>
  <c r="R38710" i="6" a="1"/>
  <c r="R38710" i="6" s="1"/>
  <c r="R38711" i="6" a="1"/>
  <c r="R38711" i="6" s="1"/>
  <c r="R38712" i="6" a="1"/>
  <c r="R38712" i="6" s="1"/>
  <c r="R38713" i="6" a="1"/>
  <c r="R38713" i="6" s="1"/>
  <c r="R38714" i="6" a="1"/>
  <c r="R38714" i="6" s="1"/>
  <c r="R38715" i="6" a="1"/>
  <c r="R38715" i="6" s="1"/>
  <c r="R38716" i="6" a="1"/>
  <c r="R38716" i="6" s="1"/>
  <c r="R38717" i="6" a="1"/>
  <c r="R38717" i="6" s="1"/>
  <c r="R38718" i="6" a="1"/>
  <c r="R38718" i="6" s="1"/>
  <c r="R38719" i="6" a="1"/>
  <c r="R38719" i="6" s="1"/>
  <c r="R38720" i="6" a="1"/>
  <c r="R38720" i="6" s="1"/>
  <c r="R38721" i="6" a="1"/>
  <c r="R38721" i="6" s="1"/>
  <c r="R38722" i="6" a="1"/>
  <c r="R38722" i="6" s="1"/>
  <c r="R38723" i="6" a="1"/>
  <c r="R38723" i="6" s="1"/>
  <c r="R38724" i="6" a="1"/>
  <c r="R38724" i="6" s="1"/>
  <c r="R38725" i="6" a="1"/>
  <c r="R38725" i="6" s="1"/>
  <c r="R38726" i="6" a="1"/>
  <c r="R38726" i="6" s="1"/>
  <c r="R38727" i="6" a="1"/>
  <c r="R38727" i="6" s="1"/>
  <c r="R38728" i="6" a="1"/>
  <c r="R38728" i="6" s="1"/>
  <c r="R38729" i="6" a="1"/>
  <c r="R38729" i="6" s="1"/>
  <c r="R38730" i="6" a="1"/>
  <c r="R38730" i="6" s="1"/>
  <c r="R38731" i="6" a="1"/>
  <c r="R38731" i="6" s="1"/>
  <c r="R38732" i="6" a="1"/>
  <c r="R38732" i="6" s="1"/>
  <c r="R38733" i="6" a="1"/>
  <c r="R38733" i="6" s="1"/>
  <c r="R38734" i="6" a="1"/>
  <c r="R38734" i="6" s="1"/>
  <c r="R38735" i="6" a="1"/>
  <c r="R38735" i="6" s="1"/>
  <c r="R38736" i="6" a="1"/>
  <c r="R38736" i="6" s="1"/>
  <c r="R38737" i="6" a="1"/>
  <c r="R38737" i="6" s="1"/>
  <c r="R38738" i="6" a="1"/>
  <c r="R38738" i="6" s="1"/>
  <c r="R38739" i="6" a="1"/>
  <c r="R38739" i="6" s="1"/>
  <c r="R38740" i="6" a="1"/>
  <c r="R38740" i="6" s="1"/>
  <c r="R38741" i="6" a="1"/>
  <c r="R38741" i="6" s="1"/>
  <c r="R38742" i="6" a="1"/>
  <c r="R38742" i="6" s="1"/>
  <c r="R38743" i="6" a="1"/>
  <c r="R38743" i="6" s="1"/>
  <c r="R38744" i="6" a="1"/>
  <c r="R38744" i="6" s="1"/>
  <c r="R38745" i="6" a="1"/>
  <c r="R38745" i="6" s="1"/>
  <c r="R38746" i="6" a="1"/>
  <c r="R38746" i="6" s="1"/>
  <c r="R38747" i="6" a="1"/>
  <c r="R38747" i="6" s="1"/>
  <c r="R38748" i="6" a="1"/>
  <c r="R38748" i="6" s="1"/>
  <c r="R38749" i="6" a="1"/>
  <c r="R38749" i="6" s="1"/>
  <c r="R38750" i="6" a="1"/>
  <c r="R38750" i="6" s="1"/>
  <c r="R38751" i="6" a="1"/>
  <c r="R38751" i="6" s="1"/>
  <c r="R38752" i="6" a="1"/>
  <c r="R38752" i="6" s="1"/>
  <c r="R38753" i="6" a="1"/>
  <c r="R38753" i="6" s="1"/>
  <c r="R38754" i="6" a="1"/>
  <c r="R38754" i="6" s="1"/>
  <c r="R38755" i="6" a="1"/>
  <c r="R38755" i="6" s="1"/>
  <c r="R38756" i="6" a="1"/>
  <c r="R38756" i="6" s="1"/>
  <c r="R38757" i="6" a="1"/>
  <c r="R38757" i="6" s="1"/>
  <c r="R38758" i="6" a="1"/>
  <c r="R38758" i="6" s="1"/>
  <c r="R38759" i="6" a="1"/>
  <c r="R38759" i="6" s="1"/>
  <c r="R38760" i="6" a="1"/>
  <c r="R38760" i="6" s="1"/>
  <c r="R38761" i="6" a="1"/>
  <c r="R38761" i="6" s="1"/>
  <c r="R38762" i="6" a="1"/>
  <c r="R38762" i="6" s="1"/>
  <c r="R38763" i="6" a="1"/>
  <c r="R38763" i="6" s="1"/>
  <c r="R38764" i="6" a="1"/>
  <c r="R38764" i="6" s="1"/>
  <c r="R38765" i="6" a="1"/>
  <c r="R38765" i="6" s="1"/>
  <c r="R38766" i="6" a="1"/>
  <c r="R38766" i="6" s="1"/>
  <c r="R38767" i="6" a="1"/>
  <c r="R38767" i="6" s="1"/>
  <c r="R38768" i="6" a="1"/>
  <c r="R38768" i="6" s="1"/>
  <c r="R38769" i="6" a="1"/>
  <c r="R38769" i="6" s="1"/>
  <c r="R38770" i="6" a="1"/>
  <c r="R38770" i="6" s="1"/>
  <c r="R38771" i="6" a="1"/>
  <c r="R38771" i="6" s="1"/>
  <c r="R38772" i="6" a="1"/>
  <c r="R38772" i="6" s="1"/>
  <c r="R38773" i="6" a="1"/>
  <c r="R38773" i="6" s="1"/>
  <c r="R38774" i="6" a="1"/>
  <c r="R38774" i="6" s="1"/>
  <c r="R38775" i="6" a="1"/>
  <c r="R38775" i="6" s="1"/>
  <c r="R38776" i="6" a="1"/>
  <c r="R38776" i="6" s="1"/>
  <c r="R38777" i="6" a="1"/>
  <c r="R38777" i="6" s="1"/>
  <c r="R38778" i="6" a="1"/>
  <c r="R38778" i="6" s="1"/>
  <c r="R38779" i="6" a="1"/>
  <c r="R38779" i="6" s="1"/>
  <c r="R38780" i="6" a="1"/>
  <c r="R38780" i="6" s="1"/>
  <c r="R38781" i="6" a="1"/>
  <c r="R38781" i="6" s="1"/>
  <c r="R38782" i="6" a="1"/>
  <c r="R38782" i="6" s="1"/>
  <c r="R38783" i="6" a="1"/>
  <c r="R38783" i="6" s="1"/>
  <c r="R38784" i="6" a="1"/>
  <c r="R38784" i="6" s="1"/>
  <c r="R38785" i="6" a="1"/>
  <c r="R38785" i="6" s="1"/>
  <c r="R38786" i="6" a="1"/>
  <c r="R38786" i="6" s="1"/>
  <c r="R38787" i="6" a="1"/>
  <c r="R38787" i="6" s="1"/>
  <c r="R38788" i="6" a="1"/>
  <c r="R38788" i="6" s="1"/>
  <c r="R38789" i="6" a="1"/>
  <c r="R38789" i="6" s="1"/>
  <c r="R38790" i="6" a="1"/>
  <c r="R38790" i="6" s="1"/>
  <c r="R38791" i="6" a="1"/>
  <c r="R38791" i="6" s="1"/>
  <c r="R38792" i="6" a="1"/>
  <c r="R38792" i="6" s="1"/>
  <c r="R38793" i="6" a="1"/>
  <c r="R38793" i="6" s="1"/>
  <c r="R38794" i="6" a="1"/>
  <c r="R38794" i="6" s="1"/>
  <c r="R38795" i="6" a="1"/>
  <c r="R38795" i="6" s="1"/>
  <c r="R38796" i="6" a="1"/>
  <c r="R38796" i="6" s="1"/>
  <c r="R38797" i="6" a="1"/>
  <c r="R38797" i="6" s="1"/>
  <c r="R38798" i="6" a="1"/>
  <c r="R38798" i="6" s="1"/>
  <c r="R38799" i="6" a="1"/>
  <c r="R38799" i="6" s="1"/>
  <c r="R38800" i="6" a="1"/>
  <c r="R38800" i="6" s="1"/>
  <c r="R38801" i="6" a="1"/>
  <c r="R38801" i="6" s="1"/>
  <c r="R38802" i="6" a="1"/>
  <c r="R38802" i="6" s="1"/>
  <c r="R38803" i="6" a="1"/>
  <c r="R38803" i="6" s="1"/>
  <c r="R38804" i="6" a="1"/>
  <c r="R38804" i="6" s="1"/>
  <c r="R38805" i="6" a="1"/>
  <c r="R38805" i="6" s="1"/>
  <c r="R38806" i="6" a="1"/>
  <c r="R38806" i="6" s="1"/>
  <c r="R38807" i="6" a="1"/>
  <c r="R38807" i="6" s="1"/>
  <c r="R38808" i="6" a="1"/>
  <c r="R38808" i="6" s="1"/>
  <c r="R38809" i="6" a="1"/>
  <c r="R38809" i="6" s="1"/>
  <c r="R38810" i="6" a="1"/>
  <c r="R38810" i="6" s="1"/>
  <c r="R38811" i="6" a="1"/>
  <c r="R38811" i="6" s="1"/>
  <c r="R38812" i="6" a="1"/>
  <c r="R38812" i="6" s="1"/>
  <c r="R38813" i="6" a="1"/>
  <c r="R38813" i="6" s="1"/>
  <c r="R38814" i="6" a="1"/>
  <c r="R38814" i="6" s="1"/>
  <c r="R38815" i="6" a="1"/>
  <c r="R38815" i="6" s="1"/>
  <c r="R38816" i="6" a="1"/>
  <c r="R38816" i="6" s="1"/>
  <c r="R38817" i="6" a="1"/>
  <c r="R38817" i="6" s="1"/>
  <c r="R38818" i="6" a="1"/>
  <c r="R38818" i="6" s="1"/>
  <c r="R38819" i="6" a="1"/>
  <c r="R38819" i="6" s="1"/>
  <c r="R38820" i="6" a="1"/>
  <c r="R38820" i="6" s="1"/>
  <c r="R38821" i="6" a="1"/>
  <c r="R38821" i="6" s="1"/>
  <c r="R38822" i="6" a="1"/>
  <c r="R38822" i="6" s="1"/>
  <c r="R38823" i="6" a="1"/>
  <c r="R38823" i="6" s="1"/>
  <c r="R38824" i="6" a="1"/>
  <c r="R38824" i="6" s="1"/>
  <c r="R38825" i="6" a="1"/>
  <c r="R38825" i="6" s="1"/>
  <c r="R38826" i="6" a="1"/>
  <c r="R38826" i="6" s="1"/>
  <c r="R38827" i="6" a="1"/>
  <c r="R38827" i="6" s="1"/>
  <c r="R38828" i="6" a="1"/>
  <c r="R38828" i="6" s="1"/>
  <c r="R38829" i="6" a="1"/>
  <c r="R38829" i="6" s="1"/>
  <c r="R38830" i="6" a="1"/>
  <c r="R38830" i="6" s="1"/>
  <c r="R38831" i="6" a="1"/>
  <c r="R38831" i="6" s="1"/>
  <c r="R38832" i="6" a="1"/>
  <c r="R38832" i="6" s="1"/>
  <c r="R38833" i="6" a="1"/>
  <c r="R38833" i="6" s="1"/>
  <c r="R38834" i="6" a="1"/>
  <c r="R38834" i="6" s="1"/>
  <c r="R38835" i="6" a="1"/>
  <c r="R38835" i="6" s="1"/>
  <c r="R38836" i="6" a="1"/>
  <c r="R38836" i="6" s="1"/>
  <c r="R38837" i="6" a="1"/>
  <c r="R38837" i="6" s="1"/>
  <c r="R38838" i="6" a="1"/>
  <c r="R38838" i="6" s="1"/>
  <c r="R38839" i="6" a="1"/>
  <c r="R38839" i="6" s="1"/>
  <c r="R38840" i="6" a="1"/>
  <c r="R38840" i="6" s="1"/>
  <c r="R38841" i="6" a="1"/>
  <c r="R38841" i="6" s="1"/>
  <c r="R38842" i="6" a="1"/>
  <c r="R38842" i="6" s="1"/>
  <c r="R38843" i="6" a="1"/>
  <c r="R38843" i="6" s="1"/>
  <c r="R38844" i="6" a="1"/>
  <c r="R38844" i="6" s="1"/>
  <c r="R38845" i="6" a="1"/>
  <c r="R38845" i="6" s="1"/>
  <c r="R38846" i="6" a="1"/>
  <c r="R38846" i="6" s="1"/>
  <c r="R38847" i="6" a="1"/>
  <c r="R38847" i="6" s="1"/>
  <c r="R38848" i="6" a="1"/>
  <c r="R38848" i="6" s="1"/>
  <c r="R38849" i="6" a="1"/>
  <c r="R38849" i="6" s="1"/>
  <c r="R38850" i="6" a="1"/>
  <c r="R38850" i="6" s="1"/>
  <c r="R38851" i="6" a="1"/>
  <c r="R38851" i="6" s="1"/>
  <c r="R38852" i="6" a="1"/>
  <c r="R38852" i="6" s="1"/>
  <c r="R38853" i="6" a="1"/>
  <c r="R38853" i="6" s="1"/>
  <c r="R38854" i="6" a="1"/>
  <c r="R38854" i="6" s="1"/>
  <c r="R38855" i="6" a="1"/>
  <c r="R38855" i="6" s="1"/>
  <c r="R38856" i="6" a="1"/>
  <c r="R38856" i="6" s="1"/>
  <c r="R38857" i="6" a="1"/>
  <c r="R38857" i="6" s="1"/>
  <c r="R38858" i="6" a="1"/>
  <c r="R38858" i="6" s="1"/>
  <c r="R38859" i="6" a="1"/>
  <c r="R38859" i="6" s="1"/>
  <c r="R38860" i="6" a="1"/>
  <c r="R38860" i="6" s="1"/>
  <c r="R38861" i="6" a="1"/>
  <c r="R38861" i="6" s="1"/>
  <c r="R38862" i="6" a="1"/>
  <c r="R38862" i="6" s="1"/>
  <c r="R38863" i="6" a="1"/>
  <c r="R38863" i="6" s="1"/>
  <c r="R38864" i="6" a="1"/>
  <c r="R38864" i="6" s="1"/>
  <c r="R38865" i="6" a="1"/>
  <c r="R38865" i="6" s="1"/>
  <c r="R38866" i="6" a="1"/>
  <c r="R38866" i="6" s="1"/>
  <c r="R38867" i="6" a="1"/>
  <c r="R38867" i="6" s="1"/>
  <c r="R38868" i="6" a="1"/>
  <c r="R38868" i="6" s="1"/>
  <c r="R38869" i="6" a="1"/>
  <c r="R38869" i="6" s="1"/>
  <c r="R38870" i="6" a="1"/>
  <c r="R38870" i="6" s="1"/>
  <c r="R38871" i="6" a="1"/>
  <c r="R38871" i="6" s="1"/>
  <c r="R38872" i="6" a="1"/>
  <c r="R38872" i="6" s="1"/>
  <c r="R38873" i="6" a="1"/>
  <c r="R38873" i="6" s="1"/>
  <c r="R38874" i="6" a="1"/>
  <c r="R38874" i="6" s="1"/>
  <c r="R38875" i="6" a="1"/>
  <c r="R38875" i="6" s="1"/>
  <c r="R38876" i="6" a="1"/>
  <c r="R38876" i="6" s="1"/>
  <c r="R38877" i="6" a="1"/>
  <c r="R38877" i="6" s="1"/>
  <c r="R38878" i="6" a="1"/>
  <c r="R38878" i="6" s="1"/>
  <c r="R38879" i="6" a="1"/>
  <c r="R38879" i="6" s="1"/>
  <c r="R38880" i="6" a="1"/>
  <c r="R38880" i="6" s="1"/>
  <c r="R38881" i="6" a="1"/>
  <c r="R38881" i="6" s="1"/>
  <c r="R38882" i="6" a="1"/>
  <c r="R38882" i="6" s="1"/>
  <c r="R38883" i="6" a="1"/>
  <c r="R38883" i="6" s="1"/>
  <c r="R38884" i="6" a="1"/>
  <c r="R38884" i="6" s="1"/>
  <c r="R38885" i="6" a="1"/>
  <c r="R38885" i="6" s="1"/>
  <c r="R38886" i="6" a="1"/>
  <c r="R38886" i="6" s="1"/>
  <c r="R38887" i="6" a="1"/>
  <c r="R38887" i="6" s="1"/>
  <c r="R38888" i="6" a="1"/>
  <c r="R38888" i="6" s="1"/>
  <c r="R38889" i="6" a="1"/>
  <c r="R38889" i="6" s="1"/>
  <c r="R38890" i="6" a="1"/>
  <c r="R38890" i="6" s="1"/>
  <c r="R38891" i="6" a="1"/>
  <c r="R38891" i="6" s="1"/>
  <c r="R38892" i="6" a="1"/>
  <c r="R38892" i="6" s="1"/>
  <c r="R38893" i="6" a="1"/>
  <c r="R38893" i="6" s="1"/>
  <c r="R38894" i="6" a="1"/>
  <c r="R38894" i="6" s="1"/>
  <c r="R38895" i="6" a="1"/>
  <c r="R38895" i="6" s="1"/>
  <c r="R38896" i="6" a="1"/>
  <c r="R38896" i="6" s="1"/>
  <c r="R38897" i="6" a="1"/>
  <c r="R38897" i="6" s="1"/>
  <c r="R38898" i="6" a="1"/>
  <c r="R38898" i="6" s="1"/>
  <c r="R38899" i="6" a="1"/>
  <c r="R38899" i="6" s="1"/>
  <c r="R38900" i="6" a="1"/>
  <c r="R38900" i="6" s="1"/>
  <c r="R38901" i="6" a="1"/>
  <c r="R38901" i="6" s="1"/>
  <c r="R38902" i="6" a="1"/>
  <c r="R38902" i="6" s="1"/>
  <c r="R38903" i="6" a="1"/>
  <c r="R38903" i="6" s="1"/>
  <c r="R38904" i="6" a="1"/>
  <c r="R38904" i="6" s="1"/>
  <c r="R38905" i="6" a="1"/>
  <c r="R38905" i="6" s="1"/>
  <c r="R38906" i="6" a="1"/>
  <c r="R38906" i="6" s="1"/>
  <c r="R38907" i="6" a="1"/>
  <c r="R38907" i="6" s="1"/>
  <c r="R38908" i="6" a="1"/>
  <c r="R38908" i="6" s="1"/>
  <c r="R38909" i="6" a="1"/>
  <c r="R38909" i="6" s="1"/>
  <c r="R38910" i="6" a="1"/>
  <c r="R38910" i="6" s="1"/>
  <c r="R38911" i="6" a="1"/>
  <c r="R38911" i="6" s="1"/>
  <c r="R38912" i="6" a="1"/>
  <c r="R38912" i="6" s="1"/>
  <c r="R38913" i="6" a="1"/>
  <c r="R38913" i="6" s="1"/>
  <c r="R38914" i="6" a="1"/>
  <c r="R38914" i="6" s="1"/>
  <c r="R38915" i="6" a="1"/>
  <c r="R38915" i="6" s="1"/>
  <c r="R38916" i="6" a="1"/>
  <c r="R38916" i="6" s="1"/>
  <c r="R38917" i="6" a="1"/>
  <c r="R38917" i="6" s="1"/>
  <c r="R38918" i="6" a="1"/>
  <c r="R38918" i="6" s="1"/>
  <c r="R38919" i="6" a="1"/>
  <c r="R38919" i="6" s="1"/>
  <c r="R38920" i="6" a="1"/>
  <c r="R38920" i="6" s="1"/>
  <c r="R38921" i="6" a="1"/>
  <c r="R38921" i="6" s="1"/>
  <c r="R38922" i="6" a="1"/>
  <c r="R38922" i="6" s="1"/>
  <c r="R38923" i="6" a="1"/>
  <c r="R38923" i="6" s="1"/>
  <c r="R38924" i="6" a="1"/>
  <c r="R38924" i="6" s="1"/>
  <c r="R38925" i="6" a="1"/>
  <c r="R38925" i="6" s="1"/>
  <c r="R38926" i="6" a="1"/>
  <c r="R38926" i="6" s="1"/>
  <c r="R38927" i="6" a="1"/>
  <c r="R38927" i="6" s="1"/>
  <c r="R38928" i="6" a="1"/>
  <c r="R38928" i="6" s="1"/>
  <c r="R38929" i="6" a="1"/>
  <c r="R38929" i="6" s="1"/>
  <c r="R38930" i="6" a="1"/>
  <c r="R38930" i="6" s="1"/>
  <c r="R38931" i="6" a="1"/>
  <c r="R38931" i="6" s="1"/>
  <c r="R38932" i="6" a="1"/>
  <c r="R38932" i="6" s="1"/>
  <c r="R38933" i="6" a="1"/>
  <c r="R38933" i="6" s="1"/>
  <c r="R38934" i="6" a="1"/>
  <c r="R38934" i="6" s="1"/>
  <c r="R38935" i="6" a="1"/>
  <c r="R38935" i="6" s="1"/>
  <c r="R38936" i="6" a="1"/>
  <c r="R38936" i="6" s="1"/>
  <c r="R38937" i="6" a="1"/>
  <c r="R38937" i="6" s="1"/>
  <c r="R38938" i="6" a="1"/>
  <c r="R38938" i="6" s="1"/>
  <c r="R38939" i="6" a="1"/>
  <c r="R38939" i="6" s="1"/>
  <c r="R38940" i="6" a="1"/>
  <c r="R38940" i="6" s="1"/>
  <c r="R38941" i="6" a="1"/>
  <c r="R38941" i="6" s="1"/>
  <c r="R38942" i="6" a="1"/>
  <c r="R38942" i="6" s="1"/>
  <c r="R38943" i="6" a="1"/>
  <c r="R38943" i="6" s="1"/>
  <c r="R38944" i="6" a="1"/>
  <c r="R38944" i="6" s="1"/>
  <c r="R38945" i="6" a="1"/>
  <c r="R38945" i="6" s="1"/>
  <c r="R38946" i="6" a="1"/>
  <c r="R38946" i="6" s="1"/>
  <c r="R38947" i="6" a="1"/>
  <c r="R38947" i="6" s="1"/>
  <c r="R38948" i="6" a="1"/>
  <c r="R38948" i="6" s="1"/>
  <c r="R38949" i="6" a="1"/>
  <c r="R38949" i="6" s="1"/>
  <c r="R38950" i="6" a="1"/>
  <c r="R38950" i="6" s="1"/>
  <c r="R38951" i="6" a="1"/>
  <c r="R38951" i="6" s="1"/>
  <c r="R38952" i="6" a="1"/>
  <c r="R38952" i="6" s="1"/>
  <c r="R38953" i="6" a="1"/>
  <c r="R38953" i="6" s="1"/>
  <c r="R38954" i="6" a="1"/>
  <c r="R38954" i="6" s="1"/>
  <c r="R38955" i="6" a="1"/>
  <c r="R38955" i="6" s="1"/>
  <c r="R38956" i="6" a="1"/>
  <c r="R38956" i="6" s="1"/>
  <c r="R38957" i="6" a="1"/>
  <c r="R38957" i="6" s="1"/>
  <c r="R38958" i="6" a="1"/>
  <c r="R38958" i="6" s="1"/>
  <c r="R38959" i="6" a="1"/>
  <c r="R38959" i="6" s="1"/>
  <c r="R38960" i="6" a="1"/>
  <c r="R38960" i="6" s="1"/>
  <c r="R38961" i="6" a="1"/>
  <c r="R38961" i="6" s="1"/>
  <c r="R38962" i="6" a="1"/>
  <c r="R38962" i="6" s="1"/>
  <c r="R38963" i="6" a="1"/>
  <c r="R38963" i="6" s="1"/>
  <c r="R38964" i="6" a="1"/>
  <c r="R38964" i="6" s="1"/>
  <c r="R38965" i="6" a="1"/>
  <c r="R38965" i="6" s="1"/>
  <c r="R38966" i="6" a="1"/>
  <c r="R38966" i="6" s="1"/>
  <c r="R38967" i="6" a="1"/>
  <c r="R38967" i="6" s="1"/>
  <c r="R38968" i="6" a="1"/>
  <c r="R38968" i="6" s="1"/>
  <c r="R38969" i="6" a="1"/>
  <c r="R38969" i="6" s="1"/>
  <c r="R38970" i="6" a="1"/>
  <c r="R38970" i="6" s="1"/>
  <c r="R38971" i="6" a="1"/>
  <c r="R38971" i="6" s="1"/>
  <c r="R38972" i="6" a="1"/>
  <c r="R38972" i="6" s="1"/>
  <c r="R38973" i="6" a="1"/>
  <c r="R38973" i="6" s="1"/>
  <c r="R38974" i="6" a="1"/>
  <c r="R38974" i="6" s="1"/>
  <c r="R38975" i="6" a="1"/>
  <c r="R38975" i="6" s="1"/>
  <c r="R38976" i="6" a="1"/>
  <c r="R38976" i="6" s="1"/>
  <c r="R38977" i="6" a="1"/>
  <c r="R38977" i="6" s="1"/>
  <c r="R38978" i="6" a="1"/>
  <c r="R38978" i="6" s="1"/>
  <c r="R38979" i="6" a="1"/>
  <c r="R38979" i="6" s="1"/>
  <c r="R38980" i="6" a="1"/>
  <c r="R38980" i="6" s="1"/>
  <c r="R38981" i="6" a="1"/>
  <c r="R38981" i="6" s="1"/>
  <c r="R38982" i="6" a="1"/>
  <c r="R38982" i="6" s="1"/>
  <c r="R38983" i="6" a="1"/>
  <c r="R38983" i="6" s="1"/>
  <c r="R38984" i="6" a="1"/>
  <c r="R38984" i="6" s="1"/>
  <c r="R38985" i="6" a="1"/>
  <c r="R38985" i="6" s="1"/>
  <c r="R38986" i="6" a="1"/>
  <c r="R38986" i="6" s="1"/>
  <c r="R38987" i="6" a="1"/>
  <c r="R38987" i="6" s="1"/>
  <c r="R38988" i="6" a="1"/>
  <c r="R38988" i="6" s="1"/>
  <c r="R38989" i="6" a="1"/>
  <c r="R38989" i="6" s="1"/>
  <c r="R38990" i="6" a="1"/>
  <c r="R38990" i="6" s="1"/>
  <c r="R38991" i="6" a="1"/>
  <c r="R38991" i="6" s="1"/>
  <c r="R38992" i="6" a="1"/>
  <c r="R38992" i="6" s="1"/>
  <c r="R38993" i="6" a="1"/>
  <c r="R38993" i="6" s="1"/>
  <c r="R38994" i="6" a="1"/>
  <c r="R38994" i="6" s="1"/>
  <c r="R38995" i="6" a="1"/>
  <c r="R38995" i="6" s="1"/>
  <c r="R38996" i="6" a="1"/>
  <c r="R38996" i="6" s="1"/>
  <c r="R38997" i="6" a="1"/>
  <c r="R38997" i="6" s="1"/>
  <c r="R38998" i="6" a="1"/>
  <c r="R38998" i="6" s="1"/>
  <c r="R38999" i="6" a="1"/>
  <c r="R38999" i="6" s="1"/>
  <c r="R39000" i="6" a="1"/>
  <c r="R39000" i="6" s="1"/>
  <c r="R39001" i="6" a="1"/>
  <c r="R39001" i="6" s="1"/>
  <c r="R39002" i="6" a="1"/>
  <c r="R39002" i="6" s="1"/>
  <c r="R39003" i="6" a="1"/>
  <c r="R39003" i="6" s="1"/>
  <c r="R39004" i="6" a="1"/>
  <c r="R39004" i="6" s="1"/>
  <c r="R39005" i="6" a="1"/>
  <c r="R39005" i="6" s="1"/>
  <c r="R39006" i="6" a="1"/>
  <c r="R39006" i="6" s="1"/>
  <c r="R39007" i="6" a="1"/>
  <c r="R39007" i="6" s="1"/>
  <c r="R39008" i="6" a="1"/>
  <c r="R39008" i="6" s="1"/>
  <c r="R39009" i="6" a="1"/>
  <c r="R39009" i="6" s="1"/>
  <c r="R39010" i="6" a="1"/>
  <c r="R39010" i="6" s="1"/>
  <c r="R39011" i="6" a="1"/>
  <c r="R39011" i="6" s="1"/>
  <c r="R39012" i="6" a="1"/>
  <c r="R39012" i="6" s="1"/>
  <c r="R39013" i="6" a="1"/>
  <c r="R39013" i="6" s="1"/>
  <c r="R39014" i="6" a="1"/>
  <c r="R39014" i="6" s="1"/>
  <c r="R39015" i="6" a="1"/>
  <c r="R39015" i="6" s="1"/>
  <c r="R39016" i="6" a="1"/>
  <c r="R39016" i="6" s="1"/>
  <c r="R39017" i="6" a="1"/>
  <c r="R39017" i="6" s="1"/>
  <c r="R39018" i="6" a="1"/>
  <c r="R39018" i="6" s="1"/>
  <c r="R39019" i="6" a="1"/>
  <c r="R39019" i="6" s="1"/>
  <c r="R39020" i="6" a="1"/>
  <c r="R39020" i="6" s="1"/>
  <c r="R39021" i="6" a="1"/>
  <c r="R39021" i="6" s="1"/>
  <c r="R39022" i="6" a="1"/>
  <c r="R39022" i="6" s="1"/>
  <c r="R39023" i="6" a="1"/>
  <c r="R39023" i="6" s="1"/>
  <c r="R39024" i="6" a="1"/>
  <c r="R39024" i="6" s="1"/>
  <c r="R39025" i="6" a="1"/>
  <c r="R39025" i="6" s="1"/>
  <c r="R39026" i="6" a="1"/>
  <c r="R39026" i="6" s="1"/>
  <c r="R39027" i="6" a="1"/>
  <c r="R39027" i="6" s="1"/>
  <c r="R39028" i="6" a="1"/>
  <c r="R39028" i="6" s="1"/>
  <c r="R39029" i="6" a="1"/>
  <c r="R39029" i="6" s="1"/>
  <c r="R39030" i="6" a="1"/>
  <c r="R39030" i="6" s="1"/>
  <c r="R39031" i="6" a="1"/>
  <c r="R39031" i="6" s="1"/>
  <c r="R39032" i="6" a="1"/>
  <c r="R39032" i="6" s="1"/>
  <c r="R39033" i="6" a="1"/>
  <c r="R39033" i="6" s="1"/>
  <c r="R39034" i="6" a="1"/>
  <c r="R39034" i="6" s="1"/>
  <c r="R39035" i="6" a="1"/>
  <c r="R39035" i="6" s="1"/>
  <c r="R39036" i="6" a="1"/>
  <c r="R39036" i="6" s="1"/>
  <c r="R39037" i="6" a="1"/>
  <c r="R39037" i="6" s="1"/>
  <c r="R39038" i="6" a="1"/>
  <c r="R39038" i="6" s="1"/>
  <c r="R39039" i="6" a="1"/>
  <c r="R39039" i="6" s="1"/>
  <c r="R39040" i="6" a="1"/>
  <c r="R39040" i="6" s="1"/>
  <c r="R39041" i="6" a="1"/>
  <c r="R39041" i="6" s="1"/>
  <c r="R39042" i="6" a="1"/>
  <c r="R39042" i="6" s="1"/>
  <c r="R39043" i="6" a="1"/>
  <c r="R39043" i="6" s="1"/>
  <c r="R39044" i="6" a="1"/>
  <c r="R39044" i="6" s="1"/>
  <c r="R39045" i="6" a="1"/>
  <c r="R39045" i="6" s="1"/>
  <c r="R39046" i="6" a="1"/>
  <c r="R39046" i="6" s="1"/>
  <c r="R39047" i="6" a="1"/>
  <c r="R39047" i="6" s="1"/>
  <c r="R39048" i="6" a="1"/>
  <c r="R39048" i="6" s="1"/>
  <c r="R39049" i="6" a="1"/>
  <c r="R39049" i="6" s="1"/>
  <c r="R39050" i="6" a="1"/>
  <c r="R39050" i="6" s="1"/>
  <c r="R39051" i="6" a="1"/>
  <c r="R39051" i="6" s="1"/>
  <c r="R39052" i="6" a="1"/>
  <c r="R39052" i="6" s="1"/>
  <c r="R39053" i="6" a="1"/>
  <c r="R39053" i="6" s="1"/>
  <c r="R39054" i="6" a="1"/>
  <c r="R39054" i="6" s="1"/>
  <c r="R39055" i="6" a="1"/>
  <c r="R39055" i="6" s="1"/>
  <c r="R39056" i="6" a="1"/>
  <c r="R39056" i="6" s="1"/>
  <c r="R39057" i="6" a="1"/>
  <c r="R39057" i="6" s="1"/>
  <c r="R39058" i="6" a="1"/>
  <c r="R39058" i="6" s="1"/>
  <c r="R39059" i="6" a="1"/>
  <c r="R39059" i="6" s="1"/>
  <c r="R39060" i="6" a="1"/>
  <c r="R39060" i="6" s="1"/>
  <c r="R39061" i="6" a="1"/>
  <c r="R39061" i="6" s="1"/>
  <c r="R39062" i="6" a="1"/>
  <c r="R39062" i="6" s="1"/>
  <c r="R39063" i="6" a="1"/>
  <c r="R39063" i="6" s="1"/>
  <c r="R39064" i="6" a="1"/>
  <c r="R39064" i="6" s="1"/>
  <c r="R39065" i="6" a="1"/>
  <c r="R39065" i="6" s="1"/>
  <c r="R39066" i="6" a="1"/>
  <c r="R39066" i="6" s="1"/>
  <c r="R39067" i="6" a="1"/>
  <c r="R39067" i="6" s="1"/>
  <c r="R39068" i="6" a="1"/>
  <c r="R39068" i="6" s="1"/>
  <c r="R39069" i="6" a="1"/>
  <c r="R39069" i="6" s="1"/>
  <c r="R39070" i="6" a="1"/>
  <c r="R39070" i="6" s="1"/>
  <c r="R39071" i="6" a="1"/>
  <c r="R39071" i="6" s="1"/>
  <c r="R39072" i="6" a="1"/>
  <c r="R39072" i="6" s="1"/>
  <c r="R39073" i="6" a="1"/>
  <c r="R39073" i="6" s="1"/>
  <c r="R39074" i="6" a="1"/>
  <c r="R39074" i="6" s="1"/>
  <c r="R39075" i="6" a="1"/>
  <c r="R39075" i="6" s="1"/>
  <c r="R39076" i="6" a="1"/>
  <c r="R39076" i="6" s="1"/>
  <c r="R39077" i="6" a="1"/>
  <c r="R39077" i="6" s="1"/>
  <c r="R39078" i="6" a="1"/>
  <c r="R39078" i="6" s="1"/>
  <c r="R39079" i="6" a="1"/>
  <c r="R39079" i="6" s="1"/>
  <c r="R39080" i="6" a="1"/>
  <c r="R39080" i="6" s="1"/>
  <c r="R39081" i="6" a="1"/>
  <c r="R39081" i="6" s="1"/>
  <c r="R39082" i="6" a="1"/>
  <c r="R39082" i="6" s="1"/>
  <c r="R39083" i="6" a="1"/>
  <c r="R39083" i="6" s="1"/>
  <c r="R39084" i="6" a="1"/>
  <c r="R39084" i="6" s="1"/>
  <c r="R39085" i="6" a="1"/>
  <c r="R39085" i="6" s="1"/>
  <c r="R39086" i="6" a="1"/>
  <c r="R39086" i="6" s="1"/>
  <c r="R39087" i="6" a="1"/>
  <c r="R39087" i="6" s="1"/>
  <c r="R39088" i="6" a="1"/>
  <c r="R39088" i="6" s="1"/>
  <c r="R39089" i="6" a="1"/>
  <c r="R39089" i="6" s="1"/>
  <c r="R39090" i="6" a="1"/>
  <c r="R39090" i="6" s="1"/>
  <c r="R39091" i="6" a="1"/>
  <c r="R39091" i="6" s="1"/>
  <c r="R39092" i="6" a="1"/>
  <c r="R39092" i="6" s="1"/>
  <c r="R39093" i="6" a="1"/>
  <c r="R39093" i="6" s="1"/>
  <c r="R39094" i="6" a="1"/>
  <c r="R39094" i="6" s="1"/>
  <c r="R39095" i="6" a="1"/>
  <c r="R39095" i="6" s="1"/>
  <c r="R39096" i="6" a="1"/>
  <c r="R39096" i="6" s="1"/>
  <c r="R39097" i="6" a="1"/>
  <c r="R39097" i="6" s="1"/>
  <c r="R39098" i="6" a="1"/>
  <c r="R39098" i="6" s="1"/>
  <c r="R39099" i="6" a="1"/>
  <c r="R39099" i="6" s="1"/>
  <c r="R39100" i="6" a="1"/>
  <c r="R39100" i="6" s="1"/>
  <c r="R39101" i="6" a="1"/>
  <c r="R39101" i="6" s="1"/>
  <c r="R39102" i="6" a="1"/>
  <c r="R39102" i="6" s="1"/>
  <c r="R39103" i="6" a="1"/>
  <c r="R39103" i="6" s="1"/>
  <c r="R39104" i="6" a="1"/>
  <c r="R39104" i="6" s="1"/>
  <c r="R39105" i="6" a="1"/>
  <c r="R39105" i="6" s="1"/>
  <c r="R39106" i="6" a="1"/>
  <c r="R39106" i="6" s="1"/>
  <c r="R39107" i="6" a="1"/>
  <c r="R39107" i="6" s="1"/>
  <c r="R39108" i="6" a="1"/>
  <c r="R39108" i="6" s="1"/>
  <c r="R39109" i="6" a="1"/>
  <c r="R39109" i="6" s="1"/>
  <c r="R39110" i="6" a="1"/>
  <c r="R39110" i="6" s="1"/>
  <c r="R39111" i="6" a="1"/>
  <c r="R39111" i="6" s="1"/>
  <c r="R39112" i="6" a="1"/>
  <c r="R39112" i="6" s="1"/>
  <c r="R39113" i="6" a="1"/>
  <c r="R39113" i="6" s="1"/>
  <c r="R39114" i="6" a="1"/>
  <c r="R39114" i="6" s="1"/>
  <c r="R39115" i="6" a="1"/>
  <c r="R39115" i="6" s="1"/>
  <c r="R39116" i="6" a="1"/>
  <c r="R39116" i="6" s="1"/>
  <c r="R39117" i="6" a="1"/>
  <c r="R39117" i="6" s="1"/>
  <c r="R39118" i="6" a="1"/>
  <c r="R39118" i="6" s="1"/>
  <c r="R39119" i="6" a="1"/>
  <c r="R39119" i="6" s="1"/>
  <c r="R39120" i="6" a="1"/>
  <c r="R39120" i="6" s="1"/>
  <c r="R39121" i="6" a="1"/>
  <c r="R39121" i="6" s="1"/>
  <c r="R39122" i="6" a="1"/>
  <c r="R39122" i="6" s="1"/>
  <c r="R39123" i="6" a="1"/>
  <c r="R39123" i="6" s="1"/>
  <c r="R39124" i="6" a="1"/>
  <c r="R39124" i="6" s="1"/>
  <c r="R39125" i="6" a="1"/>
  <c r="R39125" i="6" s="1"/>
  <c r="R39126" i="6" a="1"/>
  <c r="R39126" i="6" s="1"/>
  <c r="R39127" i="6" a="1"/>
  <c r="R39127" i="6" s="1"/>
  <c r="R39128" i="6" a="1"/>
  <c r="R39128" i="6" s="1"/>
  <c r="R39129" i="6" a="1"/>
  <c r="R39129" i="6" s="1"/>
  <c r="R39130" i="6" a="1"/>
  <c r="R39130" i="6" s="1"/>
  <c r="R39131" i="6" a="1"/>
  <c r="R39131" i="6" s="1"/>
  <c r="R39132" i="6" a="1"/>
  <c r="R39132" i="6" s="1"/>
  <c r="R39133" i="6" a="1"/>
  <c r="R39133" i="6" s="1"/>
  <c r="R39134" i="6" a="1"/>
  <c r="R39134" i="6" s="1"/>
  <c r="R39135" i="6" a="1"/>
  <c r="R39135" i="6" s="1"/>
  <c r="R39136" i="6" a="1"/>
  <c r="R39136" i="6" s="1"/>
  <c r="R39137" i="6" a="1"/>
  <c r="R39137" i="6" s="1"/>
  <c r="R39138" i="6" a="1"/>
  <c r="R39138" i="6" s="1"/>
  <c r="R39139" i="6" a="1"/>
  <c r="R39139" i="6" s="1"/>
  <c r="R39140" i="6" a="1"/>
  <c r="R39140" i="6" s="1"/>
  <c r="R39141" i="6" a="1"/>
  <c r="R39141" i="6" s="1"/>
  <c r="R39142" i="6" a="1"/>
  <c r="R39142" i="6" s="1"/>
  <c r="R39143" i="6" a="1"/>
  <c r="R39143" i="6" s="1"/>
  <c r="R39144" i="6" a="1"/>
  <c r="R39144" i="6" s="1"/>
  <c r="R39145" i="6" a="1"/>
  <c r="R39145" i="6" s="1"/>
  <c r="R39146" i="6" a="1"/>
  <c r="R39146" i="6" s="1"/>
  <c r="R39147" i="6" a="1"/>
  <c r="R39147" i="6" s="1"/>
  <c r="R39148" i="6" a="1"/>
  <c r="R39148" i="6" s="1"/>
  <c r="R39149" i="6" a="1"/>
  <c r="R39149" i="6" s="1"/>
  <c r="R39150" i="6" a="1"/>
  <c r="R39150" i="6" s="1"/>
  <c r="R39151" i="6" a="1"/>
  <c r="R39151" i="6" s="1"/>
  <c r="R39152" i="6" a="1"/>
  <c r="R39152" i="6" s="1"/>
  <c r="R39153" i="6" a="1"/>
  <c r="R39153" i="6" s="1"/>
  <c r="R39154" i="6" a="1"/>
  <c r="R39154" i="6" s="1"/>
  <c r="R39155" i="6" a="1"/>
  <c r="R39155" i="6" s="1"/>
  <c r="R39156" i="6" a="1"/>
  <c r="R39156" i="6" s="1"/>
  <c r="R39157" i="6" a="1"/>
  <c r="R39157" i="6" s="1"/>
  <c r="R39158" i="6" a="1"/>
  <c r="R39158" i="6" s="1"/>
  <c r="R39159" i="6" a="1"/>
  <c r="R39159" i="6" s="1"/>
  <c r="R39160" i="6" a="1"/>
  <c r="R39160" i="6" s="1"/>
  <c r="R39161" i="6" a="1"/>
  <c r="R39161" i="6" s="1"/>
  <c r="R39162" i="6" a="1"/>
  <c r="R39162" i="6" s="1"/>
  <c r="R39163" i="6" a="1"/>
  <c r="R39163" i="6" s="1"/>
  <c r="R39164" i="6" a="1"/>
  <c r="R39164" i="6" s="1"/>
  <c r="R39165" i="6" a="1"/>
  <c r="R39165" i="6" s="1"/>
  <c r="R39166" i="6" a="1"/>
  <c r="R39166" i="6" s="1"/>
  <c r="R39167" i="6" a="1"/>
  <c r="R39167" i="6" s="1"/>
  <c r="R39168" i="6" a="1"/>
  <c r="R39168" i="6" s="1"/>
  <c r="R39169" i="6" a="1"/>
  <c r="R39169" i="6" s="1"/>
  <c r="R39170" i="6" a="1"/>
  <c r="R39170" i="6" s="1"/>
  <c r="R39171" i="6" a="1"/>
  <c r="R39171" i="6" s="1"/>
  <c r="R39172" i="6" a="1"/>
  <c r="R39172" i="6" s="1"/>
  <c r="R39173" i="6" a="1"/>
  <c r="R39173" i="6" s="1"/>
  <c r="R39174" i="6" a="1"/>
  <c r="R39174" i="6" s="1"/>
  <c r="R39175" i="6" a="1"/>
  <c r="R39175" i="6" s="1"/>
  <c r="R39176" i="6" a="1"/>
  <c r="R39176" i="6" s="1"/>
  <c r="R39177" i="6" a="1"/>
  <c r="R39177" i="6" s="1"/>
  <c r="R39178" i="6" a="1"/>
  <c r="R39178" i="6" s="1"/>
  <c r="R39179" i="6" a="1"/>
  <c r="R39179" i="6" s="1"/>
  <c r="R39180" i="6" a="1"/>
  <c r="R39180" i="6" s="1"/>
  <c r="R39181" i="6" a="1"/>
  <c r="R39181" i="6" s="1"/>
  <c r="R39182" i="6" a="1"/>
  <c r="R39182" i="6" s="1"/>
  <c r="R39183" i="6" a="1"/>
  <c r="R39183" i="6" s="1"/>
  <c r="R39184" i="6" a="1"/>
  <c r="R39184" i="6" s="1"/>
  <c r="R39185" i="6" a="1"/>
  <c r="R39185" i="6" s="1"/>
  <c r="R39186" i="6" a="1"/>
  <c r="R39186" i="6" s="1"/>
  <c r="R39187" i="6" a="1"/>
  <c r="R39187" i="6" s="1"/>
  <c r="R39188" i="6" a="1"/>
  <c r="R39188" i="6" s="1"/>
  <c r="R39189" i="6" a="1"/>
  <c r="R39189" i="6" s="1"/>
  <c r="R39190" i="6" a="1"/>
  <c r="R39190" i="6" s="1"/>
  <c r="R39191" i="6" a="1"/>
  <c r="R39191" i="6" s="1"/>
  <c r="R39192" i="6" a="1"/>
  <c r="R39192" i="6" s="1"/>
  <c r="R39193" i="6" a="1"/>
  <c r="R39193" i="6" s="1"/>
  <c r="R39194" i="6" a="1"/>
  <c r="R39194" i="6" s="1"/>
  <c r="R39195" i="6" a="1"/>
  <c r="R39195" i="6" s="1"/>
  <c r="R39196" i="6" a="1"/>
  <c r="R39196" i="6" s="1"/>
  <c r="R39197" i="6" a="1"/>
  <c r="R39197" i="6" s="1"/>
  <c r="R39198" i="6" a="1"/>
  <c r="R39198" i="6" s="1"/>
  <c r="R39199" i="6" a="1"/>
  <c r="R39199" i="6" s="1"/>
  <c r="R39200" i="6" a="1"/>
  <c r="R39200" i="6" s="1"/>
  <c r="R39201" i="6" a="1"/>
  <c r="R39201" i="6" s="1"/>
  <c r="R39202" i="6" a="1"/>
  <c r="R39202" i="6" s="1"/>
  <c r="R39203" i="6" a="1"/>
  <c r="R39203" i="6" s="1"/>
  <c r="R39204" i="6" a="1"/>
  <c r="R39204" i="6" s="1"/>
  <c r="R39205" i="6" a="1"/>
  <c r="R39205" i="6" s="1"/>
  <c r="R39206" i="6" a="1"/>
  <c r="R39206" i="6" s="1"/>
  <c r="R39207" i="6" a="1"/>
  <c r="R39207" i="6" s="1"/>
  <c r="R39208" i="6" a="1"/>
  <c r="R39208" i="6" s="1"/>
  <c r="R39209" i="6" a="1"/>
  <c r="R39209" i="6" s="1"/>
  <c r="R39210" i="6" a="1"/>
  <c r="R39210" i="6" s="1"/>
  <c r="R39211" i="6" a="1"/>
  <c r="R39211" i="6" s="1"/>
  <c r="R39212" i="6" a="1"/>
  <c r="R39212" i="6" s="1"/>
  <c r="R39213" i="6" a="1"/>
  <c r="R39213" i="6" s="1"/>
  <c r="R39214" i="6" a="1"/>
  <c r="R39214" i="6" s="1"/>
  <c r="R39215" i="6" a="1"/>
  <c r="R39215" i="6" s="1"/>
  <c r="R39216" i="6" a="1"/>
  <c r="R39216" i="6" s="1"/>
  <c r="R39217" i="6" a="1"/>
  <c r="R39217" i="6" s="1"/>
  <c r="R39218" i="6" a="1"/>
  <c r="R39218" i="6" s="1"/>
  <c r="R39219" i="6" a="1"/>
  <c r="R39219" i="6" s="1"/>
  <c r="R39220" i="6" a="1"/>
  <c r="R39220" i="6" s="1"/>
  <c r="R39221" i="6" a="1"/>
  <c r="R39221" i="6" s="1"/>
  <c r="R39222" i="6" a="1"/>
  <c r="R39222" i="6" s="1"/>
  <c r="R39223" i="6" a="1"/>
  <c r="R39223" i="6" s="1"/>
  <c r="R39224" i="6" a="1"/>
  <c r="R39224" i="6" s="1"/>
  <c r="R39225" i="6" a="1"/>
  <c r="R39225" i="6" s="1"/>
  <c r="R39226" i="6" a="1"/>
  <c r="R39226" i="6" s="1"/>
  <c r="R39227" i="6" a="1"/>
  <c r="R39227" i="6" s="1"/>
  <c r="R39228" i="6" a="1"/>
  <c r="R39228" i="6" s="1"/>
  <c r="R39229" i="6" a="1"/>
  <c r="R39229" i="6" s="1"/>
  <c r="R39230" i="6" a="1"/>
  <c r="R39230" i="6" s="1"/>
  <c r="R39231" i="6" a="1"/>
  <c r="R39231" i="6" s="1"/>
  <c r="R39232" i="6" a="1"/>
  <c r="R39232" i="6" s="1"/>
  <c r="R39233" i="6" a="1"/>
  <c r="R39233" i="6" s="1"/>
  <c r="R39234" i="6" a="1"/>
  <c r="R39234" i="6" s="1"/>
  <c r="R39235" i="6" a="1"/>
  <c r="R39235" i="6" s="1"/>
  <c r="R39236" i="6" a="1"/>
  <c r="R39236" i="6" s="1"/>
  <c r="R39237" i="6" a="1"/>
  <c r="R39237" i="6" s="1"/>
  <c r="R39238" i="6" a="1"/>
  <c r="R39238" i="6" s="1"/>
  <c r="R39239" i="6" a="1"/>
  <c r="R39239" i="6" s="1"/>
  <c r="R39240" i="6" a="1"/>
  <c r="R39240" i="6" s="1"/>
  <c r="R39241" i="6" a="1"/>
  <c r="R39241" i="6" s="1"/>
  <c r="R39242" i="6" a="1"/>
  <c r="R39242" i="6" s="1"/>
  <c r="R39243" i="6" a="1"/>
  <c r="R39243" i="6" s="1"/>
  <c r="R39244" i="6" a="1"/>
  <c r="R39244" i="6" s="1"/>
  <c r="R39245" i="6" a="1"/>
  <c r="R39245" i="6" s="1"/>
  <c r="R39246" i="6" a="1"/>
  <c r="R39246" i="6" s="1"/>
  <c r="R39247" i="6" a="1"/>
  <c r="R39247" i="6" s="1"/>
  <c r="R39248" i="6" a="1"/>
  <c r="R39248" i="6" s="1"/>
  <c r="R39249" i="6" a="1"/>
  <c r="R39249" i="6" s="1"/>
  <c r="R39250" i="6" a="1"/>
  <c r="R39250" i="6" s="1"/>
  <c r="R39251" i="6" a="1"/>
  <c r="R39251" i="6" s="1"/>
  <c r="R39252" i="6" a="1"/>
  <c r="R39252" i="6" s="1"/>
  <c r="R39253" i="6" a="1"/>
  <c r="R39253" i="6" s="1"/>
  <c r="R39254" i="6" a="1"/>
  <c r="R39254" i="6" s="1"/>
  <c r="R39255" i="6" a="1"/>
  <c r="R39255" i="6" s="1"/>
  <c r="R39256" i="6" a="1"/>
  <c r="R39256" i="6" s="1"/>
  <c r="R39257" i="6" a="1"/>
  <c r="R39257" i="6" s="1"/>
  <c r="R39258" i="6" a="1"/>
  <c r="R39258" i="6" s="1"/>
  <c r="R39259" i="6" a="1"/>
  <c r="R39259" i="6" s="1"/>
  <c r="R39260" i="6" a="1"/>
  <c r="R39260" i="6" s="1"/>
  <c r="R39261" i="6" a="1"/>
  <c r="R39261" i="6" s="1"/>
  <c r="R39262" i="6" a="1"/>
  <c r="R39262" i="6" s="1"/>
  <c r="R39263" i="6" a="1"/>
  <c r="R39263" i="6" s="1"/>
  <c r="R39264" i="6" a="1"/>
  <c r="R39264" i="6" s="1"/>
  <c r="R39265" i="6" a="1"/>
  <c r="R39265" i="6" s="1"/>
  <c r="R39266" i="6" a="1"/>
  <c r="R39266" i="6" s="1"/>
  <c r="R39267" i="6" a="1"/>
  <c r="R39267" i="6" s="1"/>
  <c r="R39268" i="6" a="1"/>
  <c r="R39268" i="6" s="1"/>
  <c r="R39269" i="6" a="1"/>
  <c r="R39269" i="6" s="1"/>
  <c r="R39270" i="6" a="1"/>
  <c r="R39270" i="6" s="1"/>
  <c r="R39271" i="6" a="1"/>
  <c r="R39271" i="6" s="1"/>
  <c r="R39272" i="6" a="1"/>
  <c r="R39272" i="6" s="1"/>
  <c r="R39273" i="6" a="1"/>
  <c r="R39273" i="6" s="1"/>
  <c r="R39274" i="6" a="1"/>
  <c r="R39274" i="6" s="1"/>
  <c r="R39275" i="6" a="1"/>
  <c r="R39275" i="6" s="1"/>
  <c r="R39276" i="6" a="1"/>
  <c r="R39276" i="6" s="1"/>
  <c r="R39277" i="6" a="1"/>
  <c r="R39277" i="6" s="1"/>
  <c r="R39278" i="6" a="1"/>
  <c r="R39278" i="6" s="1"/>
  <c r="R39279" i="6" a="1"/>
  <c r="R39279" i="6" s="1"/>
  <c r="R39280" i="6" a="1"/>
  <c r="R39280" i="6" s="1"/>
  <c r="R39281" i="6" a="1"/>
  <c r="R39281" i="6" s="1"/>
  <c r="R39282" i="6" a="1"/>
  <c r="R39282" i="6" s="1"/>
  <c r="R39283" i="6" a="1"/>
  <c r="R39283" i="6" s="1"/>
  <c r="R39284" i="6" a="1"/>
  <c r="R39284" i="6" s="1"/>
  <c r="R39285" i="6" a="1"/>
  <c r="R39285" i="6" s="1"/>
  <c r="R39286" i="6" a="1"/>
  <c r="R39286" i="6" s="1"/>
  <c r="R39287" i="6" a="1"/>
  <c r="R39287" i="6" s="1"/>
  <c r="R39288" i="6" a="1"/>
  <c r="R39288" i="6" s="1"/>
  <c r="R39289" i="6" a="1"/>
  <c r="R39289" i="6" s="1"/>
  <c r="R39290" i="6" a="1"/>
  <c r="R39290" i="6" s="1"/>
  <c r="R39291" i="6" a="1"/>
  <c r="R39291" i="6" s="1"/>
  <c r="R39292" i="6" a="1"/>
  <c r="R39292" i="6" s="1"/>
  <c r="R39293" i="6" a="1"/>
  <c r="R39293" i="6" s="1"/>
  <c r="R39294" i="6" a="1"/>
  <c r="R39294" i="6" s="1"/>
  <c r="R39295" i="6" a="1"/>
  <c r="R39295" i="6" s="1"/>
  <c r="R39296" i="6" a="1"/>
  <c r="R39296" i="6" s="1"/>
  <c r="R39297" i="6" a="1"/>
  <c r="R39297" i="6" s="1"/>
  <c r="R39298" i="6" a="1"/>
  <c r="R39298" i="6" s="1"/>
  <c r="R39299" i="6" a="1"/>
  <c r="R39299" i="6" s="1"/>
  <c r="R39300" i="6" a="1"/>
  <c r="R39300" i="6" s="1"/>
  <c r="R39301" i="6" a="1"/>
  <c r="R39301" i="6" s="1"/>
  <c r="R39302" i="6" a="1"/>
  <c r="R39302" i="6" s="1"/>
  <c r="R39303" i="6" a="1"/>
  <c r="R39303" i="6" s="1"/>
  <c r="R39304" i="6" a="1"/>
  <c r="R39304" i="6" s="1"/>
  <c r="R39305" i="6" a="1"/>
  <c r="R39305" i="6" s="1"/>
  <c r="R39306" i="6" a="1"/>
  <c r="R39306" i="6" s="1"/>
  <c r="R39307" i="6" a="1"/>
  <c r="R39307" i="6" s="1"/>
  <c r="R39308" i="6" a="1"/>
  <c r="R39308" i="6" s="1"/>
  <c r="R39309" i="6" a="1"/>
  <c r="R39309" i="6" s="1"/>
  <c r="R39310" i="6" a="1"/>
  <c r="R39310" i="6" s="1"/>
  <c r="R39311" i="6" a="1"/>
  <c r="R39311" i="6" s="1"/>
  <c r="R39312" i="6" a="1"/>
  <c r="R39312" i="6" s="1"/>
  <c r="R39313" i="6" a="1"/>
  <c r="R39313" i="6" s="1"/>
  <c r="R39314" i="6" a="1"/>
  <c r="R39314" i="6" s="1"/>
  <c r="R39315" i="6" a="1"/>
  <c r="R39315" i="6" s="1"/>
  <c r="R39316" i="6" a="1"/>
  <c r="R39316" i="6" s="1"/>
  <c r="R39317" i="6" a="1"/>
  <c r="R39317" i="6" s="1"/>
  <c r="R39318" i="6" a="1"/>
  <c r="R39318" i="6" s="1"/>
  <c r="R39319" i="6" a="1"/>
  <c r="R39319" i="6" s="1"/>
  <c r="R39320" i="6" a="1"/>
  <c r="R39320" i="6" s="1"/>
  <c r="R39321" i="6" a="1"/>
  <c r="R39321" i="6" s="1"/>
  <c r="R39322" i="6" a="1"/>
  <c r="R39322" i="6" s="1"/>
  <c r="R39323" i="6" a="1"/>
  <c r="R39323" i="6" s="1"/>
  <c r="R39324" i="6" a="1"/>
  <c r="R39324" i="6" s="1"/>
  <c r="R39325" i="6" a="1"/>
  <c r="R39325" i="6" s="1"/>
  <c r="R39326" i="6" a="1"/>
  <c r="R39326" i="6" s="1"/>
  <c r="R39327" i="6" a="1"/>
  <c r="R39327" i="6" s="1"/>
  <c r="R39328" i="6" a="1"/>
  <c r="R39328" i="6" s="1"/>
  <c r="R39329" i="6" a="1"/>
  <c r="R39329" i="6" s="1"/>
  <c r="R39330" i="6" a="1"/>
  <c r="R39330" i="6" s="1"/>
  <c r="R39331" i="6" a="1"/>
  <c r="R39331" i="6" s="1"/>
  <c r="R39332" i="6" a="1"/>
  <c r="R39332" i="6" s="1"/>
  <c r="R39333" i="6" a="1"/>
  <c r="R39333" i="6" s="1"/>
  <c r="R39334" i="6" a="1"/>
  <c r="R39334" i="6" s="1"/>
  <c r="R39335" i="6" a="1"/>
  <c r="R39335" i="6" s="1"/>
  <c r="R39336" i="6" a="1"/>
  <c r="R39336" i="6" s="1"/>
  <c r="R39337" i="6" a="1"/>
  <c r="R39337" i="6" s="1"/>
  <c r="R39338" i="6" a="1"/>
  <c r="R39338" i="6" s="1"/>
  <c r="R39339" i="6" a="1"/>
  <c r="R39339" i="6" s="1"/>
  <c r="R39340" i="6" a="1"/>
  <c r="R39340" i="6" s="1"/>
  <c r="R39341" i="6" a="1"/>
  <c r="R39341" i="6" s="1"/>
  <c r="R39342" i="6" a="1"/>
  <c r="R39342" i="6" s="1"/>
  <c r="R39343" i="6" a="1"/>
  <c r="R39343" i="6" s="1"/>
  <c r="R39344" i="6" a="1"/>
  <c r="R39344" i="6" s="1"/>
  <c r="R39345" i="6" a="1"/>
  <c r="R39345" i="6" s="1"/>
  <c r="R39346" i="6" a="1"/>
  <c r="R39346" i="6" s="1"/>
  <c r="R39347" i="6" a="1"/>
  <c r="R39347" i="6" s="1"/>
  <c r="R39348" i="6" a="1"/>
  <c r="R39348" i="6" s="1"/>
  <c r="R39349" i="6" a="1"/>
  <c r="R39349" i="6" s="1"/>
  <c r="R39350" i="6" a="1"/>
  <c r="R39350" i="6" s="1"/>
  <c r="R39351" i="6" a="1"/>
  <c r="R39351" i="6" s="1"/>
  <c r="R39352" i="6" a="1"/>
  <c r="R39352" i="6" s="1"/>
  <c r="R39353" i="6" a="1"/>
  <c r="R39353" i="6" s="1"/>
  <c r="R39354" i="6" a="1"/>
  <c r="R39354" i="6" s="1"/>
  <c r="R39355" i="6" a="1"/>
  <c r="R39355" i="6" s="1"/>
  <c r="R39356" i="6" a="1"/>
  <c r="R39356" i="6" s="1"/>
  <c r="R39357" i="6" a="1"/>
  <c r="R39357" i="6" s="1"/>
  <c r="R39358" i="6" a="1"/>
  <c r="R39358" i="6" s="1"/>
  <c r="R39359" i="6" a="1"/>
  <c r="R39359" i="6" s="1"/>
  <c r="R39360" i="6" a="1"/>
  <c r="R39360" i="6" s="1"/>
  <c r="R39361" i="6" a="1"/>
  <c r="R39361" i="6" s="1"/>
  <c r="R39362" i="6" a="1"/>
  <c r="R39362" i="6" s="1"/>
  <c r="R39363" i="6" a="1"/>
  <c r="R39363" i="6" s="1"/>
  <c r="R39364" i="6" a="1"/>
  <c r="R39364" i="6" s="1"/>
  <c r="R39365" i="6" a="1"/>
  <c r="R39365" i="6" s="1"/>
  <c r="R39366" i="6" a="1"/>
  <c r="R39366" i="6" s="1"/>
  <c r="R39367" i="6" a="1"/>
  <c r="R39367" i="6" s="1"/>
  <c r="R39368" i="6" a="1"/>
  <c r="R39368" i="6" s="1"/>
  <c r="R39369" i="6" a="1"/>
  <c r="R39369" i="6" s="1"/>
  <c r="R39370" i="6" a="1"/>
  <c r="R39370" i="6" s="1"/>
  <c r="R39371" i="6" a="1"/>
  <c r="R39371" i="6" s="1"/>
  <c r="R39372" i="6" a="1"/>
  <c r="R39372" i="6" s="1"/>
  <c r="R39373" i="6" a="1"/>
  <c r="R39373" i="6" s="1"/>
  <c r="R39374" i="6" a="1"/>
  <c r="R39374" i="6" s="1"/>
  <c r="R39375" i="6" a="1"/>
  <c r="R39375" i="6" s="1"/>
  <c r="R39376" i="6" a="1"/>
  <c r="R39376" i="6" s="1"/>
  <c r="R39377" i="6" a="1"/>
  <c r="R39377" i="6" s="1"/>
  <c r="R39378" i="6" a="1"/>
  <c r="R39378" i="6" s="1"/>
  <c r="R39379" i="6" a="1"/>
  <c r="R39379" i="6" s="1"/>
  <c r="R39380" i="6" a="1"/>
  <c r="R39380" i="6" s="1"/>
  <c r="R39381" i="6" a="1"/>
  <c r="R39381" i="6" s="1"/>
  <c r="R39382" i="6" a="1"/>
  <c r="R39382" i="6" s="1"/>
  <c r="R39383" i="6" a="1"/>
  <c r="R39383" i="6" s="1"/>
  <c r="R39384" i="6" a="1"/>
  <c r="R39384" i="6" s="1"/>
  <c r="R39385" i="6" a="1"/>
  <c r="R39385" i="6" s="1"/>
  <c r="R39386" i="6" a="1"/>
  <c r="R39386" i="6" s="1"/>
  <c r="R39387" i="6" a="1"/>
  <c r="R39387" i="6" s="1"/>
  <c r="R39388" i="6" a="1"/>
  <c r="R39388" i="6" s="1"/>
  <c r="R39389" i="6" a="1"/>
  <c r="R39389" i="6" s="1"/>
  <c r="R39390" i="6" a="1"/>
  <c r="R39390" i="6" s="1"/>
  <c r="R39391" i="6" a="1"/>
  <c r="R39391" i="6" s="1"/>
  <c r="R39392" i="6" a="1"/>
  <c r="R39392" i="6" s="1"/>
  <c r="R39393" i="6" a="1"/>
  <c r="R39393" i="6" s="1"/>
  <c r="R39394" i="6" a="1"/>
  <c r="R39394" i="6" s="1"/>
  <c r="R39395" i="6" a="1"/>
  <c r="R39395" i="6" s="1"/>
  <c r="R39396" i="6" a="1"/>
  <c r="R39396" i="6" s="1"/>
  <c r="R39397" i="6" a="1"/>
  <c r="R39397" i="6" s="1"/>
  <c r="R39398" i="6" a="1"/>
  <c r="R39398" i="6" s="1"/>
  <c r="R39399" i="6" a="1"/>
  <c r="R39399" i="6" s="1"/>
  <c r="R39400" i="6" a="1"/>
  <c r="R39400" i="6" s="1"/>
  <c r="R39401" i="6" a="1"/>
  <c r="R39401" i="6" s="1"/>
  <c r="R39402" i="6" a="1"/>
  <c r="R39402" i="6" s="1"/>
  <c r="R39403" i="6" a="1"/>
  <c r="R39403" i="6" s="1"/>
  <c r="R39404" i="6" a="1"/>
  <c r="R39404" i="6" s="1"/>
  <c r="R39405" i="6" a="1"/>
  <c r="R39405" i="6" s="1"/>
  <c r="R39406" i="6" a="1"/>
  <c r="R39406" i="6" s="1"/>
  <c r="R39407" i="6" a="1"/>
  <c r="R39407" i="6" s="1"/>
  <c r="R39408" i="6" a="1"/>
  <c r="R39408" i="6" s="1"/>
  <c r="R39409" i="6" a="1"/>
  <c r="R39409" i="6" s="1"/>
  <c r="R39410" i="6" a="1"/>
  <c r="R39410" i="6" s="1"/>
  <c r="R39411" i="6" a="1"/>
  <c r="R39411" i="6" s="1"/>
  <c r="R39412" i="6" a="1"/>
  <c r="R39412" i="6" s="1"/>
  <c r="R39413" i="6" a="1"/>
  <c r="R39413" i="6" s="1"/>
  <c r="R39414" i="6" a="1"/>
  <c r="R39414" i="6" s="1"/>
  <c r="R39415" i="6" a="1"/>
  <c r="R39415" i="6" s="1"/>
  <c r="R39416" i="6" a="1"/>
  <c r="R39416" i="6" s="1"/>
  <c r="R39417" i="6" a="1"/>
  <c r="R39417" i="6" s="1"/>
  <c r="R39418" i="6" a="1"/>
  <c r="R39418" i="6" s="1"/>
  <c r="R39419" i="6" a="1"/>
  <c r="R39419" i="6" s="1"/>
  <c r="R39420" i="6" a="1"/>
  <c r="R39420" i="6" s="1"/>
  <c r="R39421" i="6" a="1"/>
  <c r="R39421" i="6" s="1"/>
  <c r="R39422" i="6" a="1"/>
  <c r="R39422" i="6" s="1"/>
  <c r="R39423" i="6" a="1"/>
  <c r="R39423" i="6" s="1"/>
  <c r="R39424" i="6" a="1"/>
  <c r="R39424" i="6" s="1"/>
  <c r="R39425" i="6" a="1"/>
  <c r="R39425" i="6" s="1"/>
  <c r="R39426" i="6" a="1"/>
  <c r="R39426" i="6" s="1"/>
  <c r="R39427" i="6" a="1"/>
  <c r="R39427" i="6" s="1"/>
  <c r="R39428" i="6" a="1"/>
  <c r="R39428" i="6" s="1"/>
  <c r="R39429" i="6" a="1"/>
  <c r="R39429" i="6" s="1"/>
  <c r="R39430" i="6" a="1"/>
  <c r="R39430" i="6" s="1"/>
  <c r="R39431" i="6" a="1"/>
  <c r="R39431" i="6" s="1"/>
  <c r="R39432" i="6" a="1"/>
  <c r="R39432" i="6" s="1"/>
  <c r="R39433" i="6" a="1"/>
  <c r="R39433" i="6" s="1"/>
  <c r="R39434" i="6" a="1"/>
  <c r="R39434" i="6" s="1"/>
  <c r="R39435" i="6" a="1"/>
  <c r="R39435" i="6" s="1"/>
  <c r="R39436" i="6" a="1"/>
  <c r="R39436" i="6" s="1"/>
  <c r="R39437" i="6" a="1"/>
  <c r="R39437" i="6" s="1"/>
  <c r="R39438" i="6" a="1"/>
  <c r="R39438" i="6" s="1"/>
  <c r="R39439" i="6" a="1"/>
  <c r="R39439" i="6" s="1"/>
  <c r="R39440" i="6" a="1"/>
  <c r="R39440" i="6" s="1"/>
  <c r="R39441" i="6" a="1"/>
  <c r="R39441" i="6" s="1"/>
  <c r="R39442" i="6" a="1"/>
  <c r="R39442" i="6" s="1"/>
  <c r="R39443" i="6" a="1"/>
  <c r="R39443" i="6" s="1"/>
  <c r="R39444" i="6" a="1"/>
  <c r="R39444" i="6" s="1"/>
  <c r="R39445" i="6" a="1"/>
  <c r="R39445" i="6" s="1"/>
  <c r="R39446" i="6" a="1"/>
  <c r="R39446" i="6" s="1"/>
  <c r="R39447" i="6" a="1"/>
  <c r="R39447" i="6" s="1"/>
  <c r="R39448" i="6" a="1"/>
  <c r="R39448" i="6" s="1"/>
  <c r="R39449" i="6" a="1"/>
  <c r="R39449" i="6" s="1"/>
  <c r="R39450" i="6" a="1"/>
  <c r="R39450" i="6" s="1"/>
  <c r="R39451" i="6" a="1"/>
  <c r="R39451" i="6" s="1"/>
  <c r="R39452" i="6" a="1"/>
  <c r="R39452" i="6" s="1"/>
  <c r="R39453" i="6" a="1"/>
  <c r="R39453" i="6" s="1"/>
  <c r="R39454" i="6" a="1"/>
  <c r="R39454" i="6" s="1"/>
  <c r="R39455" i="6" a="1"/>
  <c r="R39455" i="6" s="1"/>
  <c r="R39456" i="6" a="1"/>
  <c r="R39456" i="6" s="1"/>
  <c r="R39457" i="6" a="1"/>
  <c r="R39457" i="6" s="1"/>
  <c r="R39458" i="6" a="1"/>
  <c r="R39458" i="6" s="1"/>
  <c r="R39459" i="6" a="1"/>
  <c r="R39459" i="6" s="1"/>
  <c r="R39460" i="6" a="1"/>
  <c r="R39460" i="6" s="1"/>
  <c r="R39461" i="6" a="1"/>
  <c r="R39461" i="6" s="1"/>
  <c r="R39462" i="6" a="1"/>
  <c r="R39462" i="6" s="1"/>
  <c r="R39463" i="6" a="1"/>
  <c r="R39463" i="6" s="1"/>
  <c r="R39464" i="6" a="1"/>
  <c r="R39464" i="6" s="1"/>
  <c r="R39465" i="6" a="1"/>
  <c r="R39465" i="6" s="1"/>
  <c r="R39466" i="6" a="1"/>
  <c r="R39466" i="6" s="1"/>
  <c r="R39467" i="6" a="1"/>
  <c r="R39467" i="6" s="1"/>
  <c r="R39468" i="6" a="1"/>
  <c r="R39468" i="6" s="1"/>
  <c r="R39469" i="6" a="1"/>
  <c r="R39469" i="6" s="1"/>
  <c r="R39470" i="6" a="1"/>
  <c r="R39470" i="6" s="1"/>
  <c r="R39471" i="6" a="1"/>
  <c r="R39471" i="6" s="1"/>
  <c r="R39472" i="6" a="1"/>
  <c r="R39472" i="6" s="1"/>
  <c r="R39473" i="6" a="1"/>
  <c r="R39473" i="6" s="1"/>
  <c r="R39474" i="6" a="1"/>
  <c r="R39474" i="6" s="1"/>
  <c r="R39475" i="6" a="1"/>
  <c r="R39475" i="6" s="1"/>
  <c r="R39476" i="6" a="1"/>
  <c r="R39476" i="6" s="1"/>
  <c r="R39477" i="6" a="1"/>
  <c r="R39477" i="6" s="1"/>
  <c r="R39478" i="6" a="1"/>
  <c r="R39478" i="6" s="1"/>
  <c r="R39479" i="6" a="1"/>
  <c r="R39479" i="6" s="1"/>
  <c r="R39480" i="6" a="1"/>
  <c r="R39480" i="6" s="1"/>
  <c r="R39481" i="6" a="1"/>
  <c r="R39481" i="6" s="1"/>
  <c r="R39482" i="6" a="1"/>
  <c r="R39482" i="6" s="1"/>
  <c r="R39483" i="6" a="1"/>
  <c r="R39483" i="6" s="1"/>
  <c r="R39484" i="6" a="1"/>
  <c r="R39484" i="6" s="1"/>
  <c r="R39485" i="6" a="1"/>
  <c r="R39485" i="6" s="1"/>
  <c r="R39486" i="6" a="1"/>
  <c r="R39486" i="6" s="1"/>
  <c r="R39487" i="6" a="1"/>
  <c r="R39487" i="6" s="1"/>
  <c r="R39488" i="6" a="1"/>
  <c r="R39488" i="6" s="1"/>
  <c r="R3" i="6" a="1"/>
  <c r="R3" i="6" s="1"/>
  <c r="R4" i="6" a="1"/>
  <c r="R4" i="6" s="1"/>
  <c r="R5" i="6" a="1"/>
  <c r="R5" i="6" s="1"/>
  <c r="R6" i="6" a="1"/>
  <c r="R6" i="6" s="1"/>
  <c r="R7" i="6" a="1"/>
  <c r="R7" i="6" s="1"/>
  <c r="R8" i="6" a="1"/>
  <c r="R8" i="6" s="1"/>
  <c r="R9" i="6" a="1"/>
  <c r="R9" i="6" s="1"/>
  <c r="R10" i="6" a="1"/>
  <c r="R10" i="6" s="1"/>
  <c r="R11" i="6" a="1"/>
  <c r="R11" i="6" s="1"/>
  <c r="R12" i="6" a="1"/>
  <c r="R12" i="6" s="1"/>
  <c r="R13" i="6" a="1"/>
  <c r="R13" i="6" s="1"/>
  <c r="R14" i="6" a="1"/>
  <c r="R14" i="6" s="1"/>
  <c r="R15" i="6" a="1"/>
  <c r="R15" i="6" s="1"/>
  <c r="R16" i="6" a="1"/>
  <c r="R16" i="6" s="1"/>
  <c r="R17" i="6" a="1"/>
  <c r="R17" i="6" s="1"/>
  <c r="R18" i="6" a="1"/>
  <c r="R18" i="6" s="1"/>
  <c r="R19" i="6" a="1"/>
  <c r="R19" i="6" s="1"/>
  <c r="R20" i="6" a="1"/>
  <c r="R20" i="6" s="1"/>
  <c r="R21" i="6" a="1"/>
  <c r="R21" i="6" s="1"/>
  <c r="R22" i="6" a="1"/>
  <c r="R22" i="6" s="1"/>
  <c r="R23" i="6" a="1"/>
  <c r="R23" i="6" s="1"/>
  <c r="R24" i="6" a="1"/>
  <c r="R24" i="6" s="1"/>
  <c r="R25" i="6" a="1"/>
  <c r="R25" i="6" s="1"/>
  <c r="R26" i="6" a="1"/>
  <c r="R26" i="6" s="1"/>
  <c r="R27" i="6" a="1"/>
  <c r="R27" i="6" s="1"/>
  <c r="R28" i="6" a="1"/>
  <c r="R28" i="6" s="1"/>
  <c r="R29" i="6" a="1"/>
  <c r="R29" i="6" s="1"/>
  <c r="R30" i="6" a="1"/>
  <c r="R30" i="6" s="1"/>
  <c r="R31" i="6" a="1"/>
  <c r="R31" i="6" s="1"/>
  <c r="R32" i="6" a="1"/>
  <c r="R32" i="6" s="1"/>
  <c r="R33" i="6" a="1"/>
  <c r="R33" i="6" s="1"/>
  <c r="R34" i="6" a="1"/>
  <c r="R34" i="6" s="1"/>
  <c r="R35" i="6" a="1"/>
  <c r="R35" i="6" s="1"/>
  <c r="R36" i="6" a="1"/>
  <c r="R36" i="6" s="1"/>
  <c r="R37" i="6" a="1"/>
  <c r="R37" i="6" s="1"/>
  <c r="R38" i="6" a="1"/>
  <c r="R38" i="6" s="1"/>
  <c r="R39" i="6" a="1"/>
  <c r="R39" i="6" s="1"/>
  <c r="R40" i="6" a="1"/>
  <c r="R40" i="6" s="1"/>
  <c r="R41" i="6" a="1"/>
  <c r="R41" i="6" s="1"/>
  <c r="R42" i="6" a="1"/>
  <c r="R42" i="6" s="1"/>
  <c r="R43" i="6" a="1"/>
  <c r="R43" i="6" s="1"/>
  <c r="R44" i="6" a="1"/>
  <c r="R44" i="6" s="1"/>
  <c r="R45" i="6" a="1"/>
  <c r="R45" i="6" s="1"/>
  <c r="R46" i="6" a="1"/>
  <c r="R46" i="6" s="1"/>
  <c r="R47" i="6" a="1"/>
  <c r="R47" i="6" s="1"/>
  <c r="R48" i="6" a="1"/>
  <c r="R48" i="6" s="1"/>
  <c r="R49" i="6" a="1"/>
  <c r="R49" i="6" s="1"/>
  <c r="R50" i="6" a="1"/>
  <c r="R50" i="6" s="1"/>
  <c r="R51" i="6" a="1"/>
  <c r="R51" i="6" s="1"/>
  <c r="R52" i="6" a="1"/>
  <c r="R52" i="6" s="1"/>
  <c r="R53" i="6" a="1"/>
  <c r="R53" i="6" s="1"/>
  <c r="R54" i="6" a="1"/>
  <c r="R54" i="6" s="1"/>
  <c r="R55" i="6" a="1"/>
  <c r="R55" i="6" s="1"/>
  <c r="R56" i="6" a="1"/>
  <c r="R56" i="6" s="1"/>
  <c r="R57" i="6" a="1"/>
  <c r="R57" i="6" s="1"/>
  <c r="R58" i="6" a="1"/>
  <c r="R58" i="6" s="1"/>
  <c r="R59" i="6" a="1"/>
  <c r="R59" i="6" s="1"/>
  <c r="R60" i="6" a="1"/>
  <c r="R60" i="6" s="1"/>
  <c r="R61" i="6" a="1"/>
  <c r="R61" i="6" s="1"/>
  <c r="R62" i="6" a="1"/>
  <c r="R62" i="6" s="1"/>
  <c r="R63" i="6" a="1"/>
  <c r="R63" i="6" s="1"/>
  <c r="R64" i="6" a="1"/>
  <c r="R64" i="6" s="1"/>
  <c r="R65" i="6" a="1"/>
  <c r="R65" i="6" s="1"/>
  <c r="R66" i="6" a="1"/>
  <c r="R66" i="6" s="1"/>
  <c r="R67" i="6" a="1"/>
  <c r="R67" i="6" s="1"/>
  <c r="R68" i="6" a="1"/>
  <c r="R68" i="6" s="1"/>
  <c r="R69" i="6" a="1"/>
  <c r="R69" i="6" s="1"/>
  <c r="R70" i="6" a="1"/>
  <c r="R70" i="6" s="1"/>
  <c r="R71" i="6" a="1"/>
  <c r="R71" i="6" s="1"/>
  <c r="R72" i="6" a="1"/>
  <c r="R72" i="6" s="1"/>
  <c r="R73" i="6" a="1"/>
  <c r="R73" i="6" s="1"/>
  <c r="R74" i="6" a="1"/>
  <c r="R74" i="6" s="1"/>
  <c r="R75" i="6" a="1"/>
  <c r="R75" i="6" s="1"/>
  <c r="R76" i="6" a="1"/>
  <c r="R76" i="6" s="1"/>
  <c r="R77" i="6" a="1"/>
  <c r="R77" i="6" s="1"/>
  <c r="R78" i="6" a="1"/>
  <c r="R78" i="6" s="1"/>
  <c r="R79" i="6" a="1"/>
  <c r="R79" i="6" s="1"/>
  <c r="R80" i="6" a="1"/>
  <c r="R80" i="6" s="1"/>
  <c r="R81" i="6" a="1"/>
  <c r="R81" i="6" s="1"/>
  <c r="R82" i="6" a="1"/>
  <c r="R82" i="6" s="1"/>
  <c r="R83" i="6" a="1"/>
  <c r="R83" i="6" s="1"/>
  <c r="R84" i="6" a="1"/>
  <c r="R84" i="6" s="1"/>
  <c r="R85" i="6" a="1"/>
  <c r="R85" i="6" s="1"/>
  <c r="R86" i="6" a="1"/>
  <c r="R86" i="6" s="1"/>
  <c r="R87" i="6" a="1"/>
  <c r="R87" i="6" s="1"/>
  <c r="R88" i="6" a="1"/>
  <c r="R88" i="6" s="1"/>
  <c r="R89" i="6" a="1"/>
  <c r="R89" i="6" s="1"/>
  <c r="R90" i="6" a="1"/>
  <c r="R90" i="6" s="1"/>
  <c r="R91" i="6" a="1"/>
  <c r="R91" i="6" s="1"/>
  <c r="R92" i="6" a="1"/>
  <c r="R92" i="6" s="1"/>
  <c r="R93" i="6" a="1"/>
  <c r="R93" i="6" s="1"/>
  <c r="R94" i="6" a="1"/>
  <c r="R94" i="6" s="1"/>
  <c r="R95" i="6" a="1"/>
  <c r="R95" i="6" s="1"/>
  <c r="R96" i="6" a="1"/>
  <c r="R96" i="6" s="1"/>
  <c r="R97" i="6" a="1"/>
  <c r="R97" i="6" s="1"/>
  <c r="R98" i="6" a="1"/>
  <c r="R98" i="6" s="1"/>
  <c r="R99" i="6" a="1"/>
  <c r="R99" i="6" s="1"/>
  <c r="R100" i="6" a="1"/>
  <c r="R100" i="6" s="1"/>
  <c r="R101" i="6" a="1"/>
  <c r="R101" i="6" s="1"/>
  <c r="R102" i="6" a="1"/>
  <c r="R102" i="6" s="1"/>
  <c r="R103" i="6" a="1"/>
  <c r="R103" i="6" s="1"/>
  <c r="R104" i="6" a="1"/>
  <c r="R104" i="6" s="1"/>
  <c r="R105" i="6" a="1"/>
  <c r="R105" i="6" s="1"/>
  <c r="R106" i="6" a="1"/>
  <c r="R106" i="6" s="1"/>
  <c r="R107" i="6" a="1"/>
  <c r="R107" i="6" s="1"/>
  <c r="R108" i="6" a="1"/>
  <c r="R108" i="6" s="1"/>
  <c r="R109" i="6" a="1"/>
  <c r="R109" i="6" s="1"/>
  <c r="R110" i="6" a="1"/>
  <c r="R110" i="6" s="1"/>
  <c r="R111" i="6" a="1"/>
  <c r="R111" i="6" s="1"/>
  <c r="R112" i="6" a="1"/>
  <c r="R112" i="6" s="1"/>
  <c r="R113" i="6" a="1"/>
  <c r="R113" i="6" s="1"/>
  <c r="R114" i="6" a="1"/>
  <c r="R114" i="6" s="1"/>
  <c r="R115" i="6" a="1"/>
  <c r="R115" i="6" s="1"/>
  <c r="R116" i="6" a="1"/>
  <c r="R116" i="6" s="1"/>
  <c r="R117" i="6" a="1"/>
  <c r="R117" i="6" s="1"/>
  <c r="R118" i="6" a="1"/>
  <c r="R118" i="6" s="1"/>
  <c r="R119" i="6" a="1"/>
  <c r="R119" i="6" s="1"/>
  <c r="R120" i="6" a="1"/>
  <c r="R120" i="6" s="1"/>
  <c r="R121" i="6" a="1"/>
  <c r="R121" i="6" s="1"/>
  <c r="R122" i="6" a="1"/>
  <c r="R122" i="6" s="1"/>
  <c r="R123" i="6" a="1"/>
  <c r="R123" i="6" s="1"/>
  <c r="R124" i="6" a="1"/>
  <c r="R124" i="6" s="1"/>
  <c r="R125" i="6" a="1"/>
  <c r="R125" i="6" s="1"/>
  <c r="R126" i="6" a="1"/>
  <c r="R126" i="6" s="1"/>
  <c r="R127" i="6" a="1"/>
  <c r="R127" i="6" s="1"/>
  <c r="R128" i="6" a="1"/>
  <c r="R128" i="6" s="1"/>
  <c r="R129" i="6" a="1"/>
  <c r="R129" i="6" s="1"/>
  <c r="R130" i="6" a="1"/>
  <c r="R130" i="6" s="1"/>
  <c r="R131" i="6" a="1"/>
  <c r="R131" i="6" s="1"/>
  <c r="R132" i="6" a="1"/>
  <c r="R132" i="6" s="1"/>
  <c r="R133" i="6" a="1"/>
  <c r="R133" i="6" s="1"/>
  <c r="R134" i="6" a="1"/>
  <c r="R134" i="6" s="1"/>
  <c r="R135" i="6" a="1"/>
  <c r="R135" i="6" s="1"/>
  <c r="R136" i="6" a="1"/>
  <c r="R136" i="6" s="1"/>
  <c r="R137" i="6" a="1"/>
  <c r="R137" i="6" s="1"/>
  <c r="R138" i="6" a="1"/>
  <c r="R138" i="6" s="1"/>
  <c r="R139" i="6" a="1"/>
  <c r="R139" i="6" s="1"/>
  <c r="R140" i="6" a="1"/>
  <c r="R140" i="6" s="1"/>
  <c r="R141" i="6" a="1"/>
  <c r="R141" i="6" s="1"/>
  <c r="R142" i="6" a="1"/>
  <c r="R142" i="6" s="1"/>
  <c r="R143" i="6" a="1"/>
  <c r="R143" i="6" s="1"/>
  <c r="R144" i="6" a="1"/>
  <c r="R144" i="6" s="1"/>
  <c r="R145" i="6" a="1"/>
  <c r="R145" i="6" s="1"/>
  <c r="R146" i="6" a="1"/>
  <c r="R146" i="6" s="1"/>
  <c r="R147" i="6" a="1"/>
  <c r="R147" i="6" s="1"/>
  <c r="R148" i="6" a="1"/>
  <c r="R148" i="6" s="1"/>
  <c r="R149" i="6" a="1"/>
  <c r="R149" i="6" s="1"/>
  <c r="R150" i="6" a="1"/>
  <c r="R150" i="6" s="1"/>
  <c r="R151" i="6" a="1"/>
  <c r="R151" i="6" s="1"/>
  <c r="R152" i="6" a="1"/>
  <c r="R152" i="6" s="1"/>
  <c r="R153" i="6" a="1"/>
  <c r="R153" i="6" s="1"/>
  <c r="R154" i="6" a="1"/>
  <c r="R154" i="6" s="1"/>
  <c r="R155" i="6" a="1"/>
  <c r="R155" i="6" s="1"/>
  <c r="R156" i="6" a="1"/>
  <c r="R156" i="6" s="1"/>
  <c r="R157" i="6" a="1"/>
  <c r="R157" i="6" s="1"/>
  <c r="R158" i="6" a="1"/>
  <c r="R158" i="6" s="1"/>
  <c r="R159" i="6" a="1"/>
  <c r="R159" i="6" s="1"/>
  <c r="R160" i="6" a="1"/>
  <c r="R160" i="6" s="1"/>
  <c r="R161" i="6" a="1"/>
  <c r="R161" i="6" s="1"/>
  <c r="R162" i="6" a="1"/>
  <c r="R162" i="6" s="1"/>
  <c r="R163" i="6" a="1"/>
  <c r="R163" i="6" s="1"/>
  <c r="R164" i="6" a="1"/>
  <c r="R164" i="6" s="1"/>
  <c r="R165" i="6" a="1"/>
  <c r="R165" i="6" s="1"/>
  <c r="R166" i="6" a="1"/>
  <c r="R166" i="6" s="1"/>
  <c r="R167" i="6" a="1"/>
  <c r="R167" i="6" s="1"/>
  <c r="R168" i="6" a="1"/>
  <c r="R168" i="6" s="1"/>
  <c r="R169" i="6" a="1"/>
  <c r="R169" i="6" s="1"/>
  <c r="R170" i="6" a="1"/>
  <c r="R170" i="6" s="1"/>
  <c r="R171" i="6" a="1"/>
  <c r="R171" i="6" s="1"/>
  <c r="R172" i="6" a="1"/>
  <c r="R172" i="6" s="1"/>
  <c r="R173" i="6" a="1"/>
  <c r="R173" i="6" s="1"/>
  <c r="R174" i="6" a="1"/>
  <c r="R174" i="6" s="1"/>
  <c r="R175" i="6" a="1"/>
  <c r="R175" i="6" s="1"/>
  <c r="R176" i="6" a="1"/>
  <c r="R176" i="6" s="1"/>
  <c r="R177" i="6" a="1"/>
  <c r="R177" i="6" s="1"/>
  <c r="R178" i="6" a="1"/>
  <c r="R178" i="6" s="1"/>
  <c r="R179" i="6" a="1"/>
  <c r="R179" i="6" s="1"/>
  <c r="R180" i="6" a="1"/>
  <c r="R180" i="6" s="1"/>
  <c r="R181" i="6" a="1"/>
  <c r="R181" i="6" s="1"/>
  <c r="R182" i="6" a="1"/>
  <c r="R182" i="6" s="1"/>
  <c r="R183" i="6" a="1"/>
  <c r="R183" i="6" s="1"/>
  <c r="R184" i="6" a="1"/>
  <c r="R184" i="6" s="1"/>
  <c r="R185" i="6" a="1"/>
  <c r="R185" i="6" s="1"/>
  <c r="R186" i="6" a="1"/>
  <c r="R186" i="6" s="1"/>
  <c r="R187" i="6" a="1"/>
  <c r="R187" i="6" s="1"/>
  <c r="R188" i="6" a="1"/>
  <c r="R188" i="6" s="1"/>
  <c r="R189" i="6" a="1"/>
  <c r="R189" i="6" s="1"/>
  <c r="R190" i="6" a="1"/>
  <c r="R190" i="6" s="1"/>
  <c r="R191" i="6" a="1"/>
  <c r="R191" i="6" s="1"/>
  <c r="R192" i="6" a="1"/>
  <c r="R192" i="6" s="1"/>
  <c r="R193" i="6" a="1"/>
  <c r="R193" i="6" s="1"/>
  <c r="R194" i="6" a="1"/>
  <c r="R194" i="6" s="1"/>
  <c r="R195" i="6" a="1"/>
  <c r="R195" i="6" s="1"/>
  <c r="R196" i="6" a="1"/>
  <c r="R196" i="6" s="1"/>
  <c r="R197" i="6" a="1"/>
  <c r="R197" i="6" s="1"/>
  <c r="R198" i="6" a="1"/>
  <c r="R198" i="6" s="1"/>
  <c r="R199" i="6" a="1"/>
  <c r="R199" i="6" s="1"/>
  <c r="R200" i="6" a="1"/>
  <c r="R200" i="6" s="1"/>
  <c r="R201" i="6" a="1"/>
  <c r="R201" i="6" s="1"/>
  <c r="R202" i="6" a="1"/>
  <c r="R202" i="6" s="1"/>
  <c r="R203" i="6" a="1"/>
  <c r="R203" i="6" s="1"/>
  <c r="R204" i="6" a="1"/>
  <c r="R204" i="6" s="1"/>
  <c r="R205" i="6" a="1"/>
  <c r="R205" i="6" s="1"/>
  <c r="R206" i="6" a="1"/>
  <c r="R206" i="6" s="1"/>
  <c r="R207" i="6" a="1"/>
  <c r="R207" i="6" s="1"/>
  <c r="R208" i="6" a="1"/>
  <c r="R208" i="6" s="1"/>
  <c r="R209" i="6" a="1"/>
  <c r="R209" i="6" s="1"/>
  <c r="R210" i="6" a="1"/>
  <c r="R210" i="6" s="1"/>
  <c r="R211" i="6" a="1"/>
  <c r="R211" i="6" s="1"/>
  <c r="R212" i="6" a="1"/>
  <c r="R212" i="6" s="1"/>
  <c r="R213" i="6" a="1"/>
  <c r="R213" i="6" s="1"/>
  <c r="R214" i="6" a="1"/>
  <c r="R214" i="6" s="1"/>
  <c r="R215" i="6" a="1"/>
  <c r="R215" i="6" s="1"/>
  <c r="R216" i="6" a="1"/>
  <c r="R216" i="6" s="1"/>
  <c r="R217" i="6" a="1"/>
  <c r="R217" i="6" s="1"/>
  <c r="R218" i="6" a="1"/>
  <c r="R218" i="6" s="1"/>
  <c r="R219" i="6" a="1"/>
  <c r="R219" i="6" s="1"/>
  <c r="R220" i="6" a="1"/>
  <c r="R220" i="6" s="1"/>
  <c r="R221" i="6" a="1"/>
  <c r="R221" i="6" s="1"/>
  <c r="R222" i="6" a="1"/>
  <c r="R222" i="6" s="1"/>
  <c r="R223" i="6" a="1"/>
  <c r="R223" i="6" s="1"/>
  <c r="R224" i="6" a="1"/>
  <c r="R224" i="6" s="1"/>
  <c r="R225" i="6" a="1"/>
  <c r="R225" i="6" s="1"/>
  <c r="R226" i="6" a="1"/>
  <c r="R226" i="6" s="1"/>
  <c r="R227" i="6" a="1"/>
  <c r="R227" i="6" s="1"/>
  <c r="R228" i="6" a="1"/>
  <c r="R228" i="6" s="1"/>
  <c r="R229" i="6" a="1"/>
  <c r="R229" i="6" s="1"/>
  <c r="R230" i="6" a="1"/>
  <c r="R230" i="6" s="1"/>
  <c r="R231" i="6" a="1"/>
  <c r="R231" i="6" s="1"/>
  <c r="R232" i="6" a="1"/>
  <c r="R232" i="6" s="1"/>
  <c r="R233" i="6" a="1"/>
  <c r="R233" i="6" s="1"/>
  <c r="R234" i="6" a="1"/>
  <c r="R234" i="6" s="1"/>
  <c r="R235" i="6" a="1"/>
  <c r="R235" i="6" s="1"/>
  <c r="R236" i="6" a="1"/>
  <c r="R236" i="6" s="1"/>
  <c r="R237" i="6" a="1"/>
  <c r="R237" i="6" s="1"/>
  <c r="R238" i="6" a="1"/>
  <c r="R238" i="6" s="1"/>
  <c r="R239" i="6" a="1"/>
  <c r="R239" i="6" s="1"/>
  <c r="R240" i="6" a="1"/>
  <c r="R240" i="6" s="1"/>
  <c r="R241" i="6" a="1"/>
  <c r="R241" i="6" s="1"/>
  <c r="R242" i="6" a="1"/>
  <c r="R242" i="6" s="1"/>
  <c r="R243" i="6" a="1"/>
  <c r="R243" i="6" s="1"/>
  <c r="R244" i="6" a="1"/>
  <c r="R244" i="6" s="1"/>
  <c r="R245" i="6" a="1"/>
  <c r="R245" i="6" s="1"/>
  <c r="R246" i="6" a="1"/>
  <c r="R246" i="6" s="1"/>
  <c r="R247" i="6" a="1"/>
  <c r="R247" i="6" s="1"/>
  <c r="R248" i="6" a="1"/>
  <c r="R248" i="6" s="1"/>
  <c r="R249" i="6" a="1"/>
  <c r="R249" i="6" s="1"/>
  <c r="R250" i="6" a="1"/>
  <c r="R250" i="6" s="1"/>
  <c r="R251" i="6" a="1"/>
  <c r="R251" i="6" s="1"/>
  <c r="R252" i="6" a="1"/>
  <c r="R252" i="6" s="1"/>
  <c r="R253" i="6" a="1"/>
  <c r="R253" i="6" s="1"/>
  <c r="R254" i="6" a="1"/>
  <c r="R254" i="6" s="1"/>
  <c r="R255" i="6" a="1"/>
  <c r="R255" i="6" s="1"/>
  <c r="R256" i="6" a="1"/>
  <c r="R256" i="6" s="1"/>
  <c r="R257" i="6" a="1"/>
  <c r="R257" i="6" s="1"/>
  <c r="R258" i="6" a="1"/>
  <c r="R258" i="6" s="1"/>
  <c r="R259" i="6" a="1"/>
  <c r="R259" i="6" s="1"/>
  <c r="R260" i="6" a="1"/>
  <c r="R260" i="6" s="1"/>
  <c r="R261" i="6" a="1"/>
  <c r="R261" i="6" s="1"/>
  <c r="R262" i="6" a="1"/>
  <c r="R262" i="6" s="1"/>
  <c r="R263" i="6" a="1"/>
  <c r="R263" i="6" s="1"/>
  <c r="R264" i="6" a="1"/>
  <c r="R264" i="6" s="1"/>
  <c r="R265" i="6" a="1"/>
  <c r="R265" i="6" s="1"/>
  <c r="R266" i="6" a="1"/>
  <c r="R266" i="6" s="1"/>
  <c r="R267" i="6" a="1"/>
  <c r="R267" i="6" s="1"/>
  <c r="R268" i="6" a="1"/>
  <c r="R268" i="6" s="1"/>
  <c r="R269" i="6" a="1"/>
  <c r="R269" i="6" s="1"/>
  <c r="R270" i="6" a="1"/>
  <c r="R270" i="6" s="1"/>
  <c r="R271" i="6" a="1"/>
  <c r="R271" i="6" s="1"/>
  <c r="R272" i="6" a="1"/>
  <c r="R272" i="6" s="1"/>
  <c r="R273" i="6" a="1"/>
  <c r="R273" i="6" s="1"/>
  <c r="R274" i="6" a="1"/>
  <c r="R274" i="6" s="1"/>
  <c r="R275" i="6" a="1"/>
  <c r="R275" i="6" s="1"/>
  <c r="R276" i="6" a="1"/>
  <c r="R276" i="6" s="1"/>
  <c r="R277" i="6" a="1"/>
  <c r="R277" i="6" s="1"/>
  <c r="R278" i="6" a="1"/>
  <c r="R278" i="6" s="1"/>
  <c r="R279" i="6" a="1"/>
  <c r="R279" i="6" s="1"/>
  <c r="R280" i="6" a="1"/>
  <c r="R280" i="6" s="1"/>
  <c r="R281" i="6" a="1"/>
  <c r="R281" i="6" s="1"/>
  <c r="R282" i="6" a="1"/>
  <c r="R282" i="6" s="1"/>
  <c r="R283" i="6" a="1"/>
  <c r="R283" i="6" s="1"/>
  <c r="R284" i="6" a="1"/>
  <c r="R284" i="6" s="1"/>
  <c r="R285" i="6" a="1"/>
  <c r="R285" i="6" s="1"/>
  <c r="R286" i="6" a="1"/>
  <c r="R286" i="6" s="1"/>
  <c r="R287" i="6" a="1"/>
  <c r="R287" i="6" s="1"/>
  <c r="R288" i="6" a="1"/>
  <c r="R288" i="6" s="1"/>
  <c r="R289" i="6" a="1"/>
  <c r="R289" i="6" s="1"/>
  <c r="R290" i="6" a="1"/>
  <c r="R290" i="6" s="1"/>
  <c r="R291" i="6" a="1"/>
  <c r="R291" i="6" s="1"/>
  <c r="R292" i="6" a="1"/>
  <c r="R292" i="6" s="1"/>
  <c r="R293" i="6" a="1"/>
  <c r="R293" i="6" s="1"/>
  <c r="R294" i="6" a="1"/>
  <c r="R294" i="6" s="1"/>
  <c r="R295" i="6" a="1"/>
  <c r="R295" i="6" s="1"/>
  <c r="R296" i="6" a="1"/>
  <c r="R296" i="6" s="1"/>
  <c r="R297" i="6" a="1"/>
  <c r="R297" i="6" s="1"/>
  <c r="R298" i="6" a="1"/>
  <c r="R298" i="6" s="1"/>
  <c r="R299" i="6" a="1"/>
  <c r="R299" i="6" s="1"/>
  <c r="R300" i="6" a="1"/>
  <c r="R300" i="6" s="1"/>
  <c r="R301" i="6" a="1"/>
  <c r="R301" i="6" s="1"/>
  <c r="R302" i="6" a="1"/>
  <c r="R302" i="6" s="1"/>
  <c r="R303" i="6" a="1"/>
  <c r="R303" i="6" s="1"/>
  <c r="R304" i="6" a="1"/>
  <c r="R304" i="6" s="1"/>
  <c r="R305" i="6" a="1"/>
  <c r="R305" i="6" s="1"/>
  <c r="R306" i="6" a="1"/>
  <c r="R306" i="6" s="1"/>
  <c r="R307" i="6" a="1"/>
  <c r="R307" i="6" s="1"/>
  <c r="R308" i="6" a="1"/>
  <c r="R308" i="6" s="1"/>
  <c r="R309" i="6" a="1"/>
  <c r="R309" i="6" s="1"/>
  <c r="R310" i="6" a="1"/>
  <c r="R310" i="6" s="1"/>
  <c r="R311" i="6" a="1"/>
  <c r="R311" i="6" s="1"/>
  <c r="R312" i="6" a="1"/>
  <c r="R312" i="6" s="1"/>
  <c r="R313" i="6" a="1"/>
  <c r="R313" i="6" s="1"/>
  <c r="R314" i="6" a="1"/>
  <c r="R314" i="6" s="1"/>
  <c r="R315" i="6" a="1"/>
  <c r="R315" i="6" s="1"/>
  <c r="R316" i="6" a="1"/>
  <c r="R316" i="6" s="1"/>
  <c r="R317" i="6" a="1"/>
  <c r="R317" i="6" s="1"/>
  <c r="R318" i="6" a="1"/>
  <c r="R318" i="6" s="1"/>
  <c r="R319" i="6" a="1"/>
  <c r="R319" i="6" s="1"/>
  <c r="R320" i="6" a="1"/>
  <c r="R320" i="6" s="1"/>
  <c r="R321" i="6" a="1"/>
  <c r="R321" i="6" s="1"/>
  <c r="R322" i="6" a="1"/>
  <c r="R322" i="6" s="1"/>
  <c r="R323" i="6" a="1"/>
  <c r="R323" i="6" s="1"/>
  <c r="R324" i="6" a="1"/>
  <c r="R324" i="6" s="1"/>
  <c r="R325" i="6" a="1"/>
  <c r="R325" i="6" s="1"/>
  <c r="R326" i="6" a="1"/>
  <c r="R326" i="6" s="1"/>
  <c r="R327" i="6" a="1"/>
  <c r="R327" i="6" s="1"/>
  <c r="R328" i="6" a="1"/>
  <c r="R328" i="6" s="1"/>
  <c r="R329" i="6" a="1"/>
  <c r="R329" i="6" s="1"/>
  <c r="R330" i="6" a="1"/>
  <c r="R330" i="6" s="1"/>
  <c r="R331" i="6" a="1"/>
  <c r="R331" i="6" s="1"/>
  <c r="R332" i="6" a="1"/>
  <c r="R332" i="6" s="1"/>
  <c r="R333" i="6" a="1"/>
  <c r="R333" i="6" s="1"/>
  <c r="R334" i="6" a="1"/>
  <c r="R334" i="6" s="1"/>
  <c r="R335" i="6" a="1"/>
  <c r="R335" i="6" s="1"/>
  <c r="R336" i="6" a="1"/>
  <c r="R336" i="6" s="1"/>
  <c r="R337" i="6" a="1"/>
  <c r="R337" i="6" s="1"/>
  <c r="R338" i="6" a="1"/>
  <c r="R338" i="6" s="1"/>
  <c r="R339" i="6" a="1"/>
  <c r="R339" i="6" s="1"/>
  <c r="R340" i="6" a="1"/>
  <c r="R340" i="6" s="1"/>
  <c r="R341" i="6" a="1"/>
  <c r="R341" i="6" s="1"/>
  <c r="R342" i="6" a="1"/>
  <c r="R342" i="6" s="1"/>
  <c r="R343" i="6" a="1"/>
  <c r="R343" i="6" s="1"/>
  <c r="R344" i="6" a="1"/>
  <c r="R344" i="6" s="1"/>
  <c r="R345" i="6" a="1"/>
  <c r="R345" i="6" s="1"/>
  <c r="R346" i="6" a="1"/>
  <c r="R346" i="6" s="1"/>
  <c r="R347" i="6" a="1"/>
  <c r="R347" i="6" s="1"/>
  <c r="R348" i="6" a="1"/>
  <c r="R348" i="6" s="1"/>
  <c r="R349" i="6" a="1"/>
  <c r="R349" i="6" s="1"/>
  <c r="R350" i="6" a="1"/>
  <c r="R350" i="6" s="1"/>
  <c r="R351" i="6" a="1"/>
  <c r="R351" i="6" s="1"/>
  <c r="R352" i="6" a="1"/>
  <c r="R352" i="6" s="1"/>
  <c r="R353" i="6" a="1"/>
  <c r="R353" i="6" s="1"/>
  <c r="R354" i="6" a="1"/>
  <c r="R354" i="6" s="1"/>
  <c r="R355" i="6" a="1"/>
  <c r="R355" i="6" s="1"/>
  <c r="R356" i="6" a="1"/>
  <c r="R356" i="6" s="1"/>
  <c r="R357" i="6" a="1"/>
  <c r="R357" i="6" s="1"/>
  <c r="R358" i="6" a="1"/>
  <c r="R358" i="6" s="1"/>
  <c r="R359" i="6" a="1"/>
  <c r="R359" i="6" s="1"/>
  <c r="R360" i="6" a="1"/>
  <c r="R360" i="6" s="1"/>
  <c r="R361" i="6" a="1"/>
  <c r="R361" i="6" s="1"/>
  <c r="R362" i="6" a="1"/>
  <c r="R362" i="6" s="1"/>
  <c r="R363" i="6" a="1"/>
  <c r="R363" i="6" s="1"/>
  <c r="R364" i="6" a="1"/>
  <c r="R364" i="6" s="1"/>
  <c r="R365" i="6" a="1"/>
  <c r="R365" i="6" s="1"/>
  <c r="R366" i="6" a="1"/>
  <c r="R366" i="6" s="1"/>
  <c r="R367" i="6" a="1"/>
  <c r="R367" i="6" s="1"/>
  <c r="R368" i="6" a="1"/>
  <c r="R368" i="6" s="1"/>
  <c r="R369" i="6" a="1"/>
  <c r="R369" i="6" s="1"/>
  <c r="R370" i="6" a="1"/>
  <c r="R370" i="6" s="1"/>
  <c r="R371" i="6" a="1"/>
  <c r="R371" i="6" s="1"/>
  <c r="R372" i="6" a="1"/>
  <c r="R372" i="6" s="1"/>
  <c r="R373" i="6" a="1"/>
  <c r="R373" i="6" s="1"/>
  <c r="R374" i="6" a="1"/>
  <c r="R374" i="6" s="1"/>
  <c r="R375" i="6" a="1"/>
  <c r="R375" i="6" s="1"/>
  <c r="R376" i="6" a="1"/>
  <c r="R376" i="6" s="1"/>
  <c r="R377" i="6" a="1"/>
  <c r="R377" i="6" s="1"/>
  <c r="R378" i="6" a="1"/>
  <c r="R378" i="6" s="1"/>
  <c r="R379" i="6" a="1"/>
  <c r="R379" i="6" s="1"/>
  <c r="R380" i="6" a="1"/>
  <c r="R380" i="6" s="1"/>
  <c r="R381" i="6" a="1"/>
  <c r="R381" i="6" s="1"/>
  <c r="R382" i="6" a="1"/>
  <c r="R382" i="6" s="1"/>
  <c r="R383" i="6" a="1"/>
  <c r="R383" i="6" s="1"/>
  <c r="R384" i="6" a="1"/>
  <c r="R384" i="6" s="1"/>
  <c r="R385" i="6" a="1"/>
  <c r="R385" i="6" s="1"/>
  <c r="R386" i="6" a="1"/>
  <c r="R386" i="6" s="1"/>
  <c r="R387" i="6" a="1"/>
  <c r="R387" i="6" s="1"/>
  <c r="R388" i="6" a="1"/>
  <c r="R388" i="6" s="1"/>
  <c r="R389" i="6" a="1"/>
  <c r="R389" i="6" s="1"/>
  <c r="R390" i="6" a="1"/>
  <c r="R390" i="6" s="1"/>
  <c r="R391" i="6" a="1"/>
  <c r="R391" i="6" s="1"/>
  <c r="R392" i="6" a="1"/>
  <c r="R392" i="6" s="1"/>
  <c r="R393" i="6" a="1"/>
  <c r="R393" i="6" s="1"/>
  <c r="R394" i="6" a="1"/>
  <c r="R394" i="6" s="1"/>
  <c r="R395" i="6" a="1"/>
  <c r="R395" i="6" s="1"/>
  <c r="R396" i="6" a="1"/>
  <c r="R396" i="6" s="1"/>
  <c r="R397" i="6" a="1"/>
  <c r="R397" i="6" s="1"/>
  <c r="R398" i="6" a="1"/>
  <c r="R398" i="6" s="1"/>
  <c r="R399" i="6" a="1"/>
  <c r="R399" i="6" s="1"/>
  <c r="R400" i="6" a="1"/>
  <c r="R400" i="6" s="1"/>
  <c r="R401" i="6" a="1"/>
  <c r="R401" i="6" s="1"/>
  <c r="R402" i="6" a="1"/>
  <c r="R402" i="6" s="1"/>
  <c r="R403" i="6" a="1"/>
  <c r="R403" i="6" s="1"/>
  <c r="R404" i="6" a="1"/>
  <c r="R404" i="6" s="1"/>
  <c r="R405" i="6" a="1"/>
  <c r="R405" i="6" s="1"/>
  <c r="R406" i="6" a="1"/>
  <c r="R406" i="6" s="1"/>
  <c r="R407" i="6" a="1"/>
  <c r="R407" i="6" s="1"/>
  <c r="R408" i="6" a="1"/>
  <c r="R408" i="6" s="1"/>
  <c r="R409" i="6" a="1"/>
  <c r="R409" i="6" s="1"/>
  <c r="R410" i="6" a="1"/>
  <c r="R410" i="6" s="1"/>
  <c r="R411" i="6" a="1"/>
  <c r="R411" i="6" s="1"/>
  <c r="R412" i="6" a="1"/>
  <c r="R412" i="6" s="1"/>
  <c r="R413" i="6" a="1"/>
  <c r="R413" i="6" s="1"/>
  <c r="R414" i="6" a="1"/>
  <c r="R414" i="6" s="1"/>
  <c r="R415" i="6" a="1"/>
  <c r="R415" i="6" s="1"/>
  <c r="R416" i="6" a="1"/>
  <c r="R416" i="6" s="1"/>
  <c r="R417" i="6" a="1"/>
  <c r="R417" i="6" s="1"/>
  <c r="R418" i="6" a="1"/>
  <c r="R418" i="6" s="1"/>
  <c r="R419" i="6" a="1"/>
  <c r="R419" i="6" s="1"/>
  <c r="R420" i="6" a="1"/>
  <c r="R420" i="6" s="1"/>
  <c r="R421" i="6" a="1"/>
  <c r="R421" i="6" s="1"/>
  <c r="R422" i="6" a="1"/>
  <c r="R422" i="6" s="1"/>
  <c r="R423" i="6" a="1"/>
  <c r="R423" i="6" s="1"/>
  <c r="R424" i="6" a="1"/>
  <c r="R424" i="6" s="1"/>
  <c r="R425" i="6" a="1"/>
  <c r="R425" i="6" s="1"/>
  <c r="R426" i="6" a="1"/>
  <c r="R426" i="6" s="1"/>
  <c r="R427" i="6" a="1"/>
  <c r="R427" i="6" s="1"/>
  <c r="R428" i="6" a="1"/>
  <c r="R428" i="6" s="1"/>
  <c r="R429" i="6" a="1"/>
  <c r="R429" i="6" s="1"/>
  <c r="R430" i="6" a="1"/>
  <c r="R430" i="6" s="1"/>
  <c r="R431" i="6" a="1"/>
  <c r="R431" i="6" s="1"/>
  <c r="R432" i="6" a="1"/>
  <c r="R432" i="6" s="1"/>
  <c r="R433" i="6" a="1"/>
  <c r="R433" i="6" s="1"/>
  <c r="R434" i="6" a="1"/>
  <c r="R434" i="6" s="1"/>
  <c r="R435" i="6" a="1"/>
  <c r="R435" i="6" s="1"/>
  <c r="R436" i="6" a="1"/>
  <c r="R436" i="6" s="1"/>
  <c r="R437" i="6" a="1"/>
  <c r="R437" i="6" s="1"/>
  <c r="R438" i="6" a="1"/>
  <c r="R438" i="6" s="1"/>
  <c r="R439" i="6" a="1"/>
  <c r="R439" i="6" s="1"/>
  <c r="R440" i="6" a="1"/>
  <c r="R440" i="6" s="1"/>
  <c r="R441" i="6" a="1"/>
  <c r="R441" i="6" s="1"/>
  <c r="R442" i="6" a="1"/>
  <c r="R442" i="6" s="1"/>
  <c r="R443" i="6" a="1"/>
  <c r="R443" i="6" s="1"/>
  <c r="R444" i="6" a="1"/>
  <c r="R444" i="6" s="1"/>
  <c r="R445" i="6" a="1"/>
  <c r="R445" i="6" s="1"/>
  <c r="R446" i="6" a="1"/>
  <c r="R446" i="6" s="1"/>
  <c r="R447" i="6" a="1"/>
  <c r="R447" i="6" s="1"/>
  <c r="R448" i="6" a="1"/>
  <c r="R448" i="6" s="1"/>
  <c r="R449" i="6" a="1"/>
  <c r="R449" i="6" s="1"/>
  <c r="R450" i="6" a="1"/>
  <c r="R450" i="6" s="1"/>
  <c r="R451" i="6" a="1"/>
  <c r="R451" i="6" s="1"/>
  <c r="R452" i="6" a="1"/>
  <c r="R452" i="6" s="1"/>
  <c r="R453" i="6" a="1"/>
  <c r="R453" i="6" s="1"/>
  <c r="R454" i="6" a="1"/>
  <c r="R454" i="6" s="1"/>
  <c r="R455" i="6" a="1"/>
  <c r="R455" i="6" s="1"/>
  <c r="R456" i="6" a="1"/>
  <c r="R456" i="6" s="1"/>
  <c r="R457" i="6" a="1"/>
  <c r="R457" i="6" s="1"/>
  <c r="R458" i="6" a="1"/>
  <c r="R458" i="6" s="1"/>
  <c r="R459" i="6" a="1"/>
  <c r="R459" i="6" s="1"/>
  <c r="R460" i="6" a="1"/>
  <c r="R460" i="6" s="1"/>
  <c r="R461" i="6" a="1"/>
  <c r="R461" i="6" s="1"/>
  <c r="R462" i="6" a="1"/>
  <c r="R462" i="6" s="1"/>
  <c r="R463" i="6" a="1"/>
  <c r="R463" i="6" s="1"/>
  <c r="R464" i="6" a="1"/>
  <c r="R464" i="6" s="1"/>
  <c r="R465" i="6" a="1"/>
  <c r="R465" i="6" s="1"/>
  <c r="R466" i="6" a="1"/>
  <c r="R466" i="6" s="1"/>
  <c r="R467" i="6" a="1"/>
  <c r="R467" i="6" s="1"/>
  <c r="R468" i="6" a="1"/>
  <c r="R468" i="6" s="1"/>
  <c r="R469" i="6" a="1"/>
  <c r="R469" i="6" s="1"/>
  <c r="R470" i="6" a="1"/>
  <c r="R470" i="6" s="1"/>
  <c r="R471" i="6" a="1"/>
  <c r="R471" i="6" s="1"/>
  <c r="R472" i="6" a="1"/>
  <c r="R472" i="6" s="1"/>
  <c r="R473" i="6" a="1"/>
  <c r="R473" i="6" s="1"/>
  <c r="R474" i="6" a="1"/>
  <c r="R474" i="6" s="1"/>
  <c r="R475" i="6" a="1"/>
  <c r="R475" i="6" s="1"/>
  <c r="R476" i="6" a="1"/>
  <c r="R476" i="6" s="1"/>
  <c r="R477" i="6" a="1"/>
  <c r="R477" i="6" s="1"/>
  <c r="R478" i="6" a="1"/>
  <c r="R478" i="6" s="1"/>
  <c r="R479" i="6" a="1"/>
  <c r="R479" i="6" s="1"/>
  <c r="R480" i="6" a="1"/>
  <c r="R480" i="6" s="1"/>
  <c r="R481" i="6" a="1"/>
  <c r="R481" i="6" s="1"/>
  <c r="R482" i="6" a="1"/>
  <c r="R482" i="6" s="1"/>
  <c r="R483" i="6" a="1"/>
  <c r="R483" i="6" s="1"/>
  <c r="R484" i="6" a="1"/>
  <c r="R484" i="6" s="1"/>
  <c r="R485" i="6" a="1"/>
  <c r="R485" i="6" s="1"/>
  <c r="R486" i="6" a="1"/>
  <c r="R486" i="6" s="1"/>
  <c r="R487" i="6" a="1"/>
  <c r="R487" i="6" s="1"/>
  <c r="R488" i="6" a="1"/>
  <c r="R488" i="6" s="1"/>
  <c r="R489" i="6" a="1"/>
  <c r="R489" i="6" s="1"/>
  <c r="R490" i="6" a="1"/>
  <c r="R490" i="6" s="1"/>
  <c r="R491" i="6" a="1"/>
  <c r="R491" i="6" s="1"/>
  <c r="R492" i="6" a="1"/>
  <c r="R492" i="6" s="1"/>
  <c r="R493" i="6" a="1"/>
  <c r="R493" i="6" s="1"/>
  <c r="R494" i="6" a="1"/>
  <c r="R494" i="6" s="1"/>
  <c r="R495" i="6" a="1"/>
  <c r="R495" i="6" s="1"/>
  <c r="R496" i="6" a="1"/>
  <c r="R496" i="6" s="1"/>
  <c r="R497" i="6" a="1"/>
  <c r="R497" i="6" s="1"/>
  <c r="R498" i="6" a="1"/>
  <c r="R498" i="6" s="1"/>
  <c r="R499" i="6" a="1"/>
  <c r="R499" i="6" s="1"/>
  <c r="R500" i="6" a="1"/>
  <c r="R500" i="6" s="1"/>
  <c r="R501" i="6" a="1"/>
  <c r="R501" i="6" s="1"/>
  <c r="R502" i="6" a="1"/>
  <c r="R502" i="6" s="1"/>
  <c r="R503" i="6" a="1"/>
  <c r="R503" i="6" s="1"/>
  <c r="R504" i="6" a="1"/>
  <c r="R504" i="6" s="1"/>
  <c r="R505" i="6" a="1"/>
  <c r="R505" i="6" s="1"/>
  <c r="R506" i="6" a="1"/>
  <c r="R506" i="6" s="1"/>
  <c r="R507" i="6" a="1"/>
  <c r="R507" i="6" s="1"/>
  <c r="R508" i="6" a="1"/>
  <c r="R508" i="6" s="1"/>
  <c r="R509" i="6" a="1"/>
  <c r="R509" i="6" s="1"/>
  <c r="R510" i="6" a="1"/>
  <c r="R510" i="6" s="1"/>
  <c r="R511" i="6" a="1"/>
  <c r="R511" i="6" s="1"/>
  <c r="R512" i="6" a="1"/>
  <c r="R512" i="6" s="1"/>
  <c r="R513" i="6" a="1"/>
  <c r="R513" i="6" s="1"/>
  <c r="R514" i="6" a="1"/>
  <c r="R514" i="6" s="1"/>
  <c r="R515" i="6" a="1"/>
  <c r="R515" i="6" s="1"/>
  <c r="R516" i="6" a="1"/>
  <c r="R516" i="6" s="1"/>
  <c r="R517" i="6" a="1"/>
  <c r="R517" i="6" s="1"/>
  <c r="R518" i="6" a="1"/>
  <c r="R518" i="6" s="1"/>
  <c r="R519" i="6" a="1"/>
  <c r="R519" i="6" s="1"/>
  <c r="R520" i="6" a="1"/>
  <c r="R520" i="6" s="1"/>
  <c r="R521" i="6" a="1"/>
  <c r="R521" i="6" s="1"/>
  <c r="R522" i="6" a="1"/>
  <c r="R522" i="6" s="1"/>
  <c r="R523" i="6" a="1"/>
  <c r="R523" i="6" s="1"/>
  <c r="R524" i="6" a="1"/>
  <c r="R524" i="6" s="1"/>
  <c r="R525" i="6" a="1"/>
  <c r="R525" i="6" s="1"/>
  <c r="R526" i="6" a="1"/>
  <c r="R526" i="6" s="1"/>
  <c r="R527" i="6" a="1"/>
  <c r="R527" i="6" s="1"/>
  <c r="R528" i="6" a="1"/>
  <c r="R528" i="6" s="1"/>
  <c r="R529" i="6" a="1"/>
  <c r="R529" i="6" s="1"/>
  <c r="R530" i="6" a="1"/>
  <c r="R530" i="6" s="1"/>
  <c r="R531" i="6" a="1"/>
  <c r="R531" i="6" s="1"/>
  <c r="R532" i="6" a="1"/>
  <c r="R532" i="6" s="1"/>
  <c r="R533" i="6" a="1"/>
  <c r="R533" i="6" s="1"/>
  <c r="R534" i="6" a="1"/>
  <c r="R534" i="6" s="1"/>
  <c r="R535" i="6" a="1"/>
  <c r="R535" i="6" s="1"/>
  <c r="R536" i="6" a="1"/>
  <c r="R536" i="6" s="1"/>
  <c r="R537" i="6" a="1"/>
  <c r="R537" i="6" s="1"/>
  <c r="R538" i="6" a="1"/>
  <c r="R538" i="6" s="1"/>
  <c r="R539" i="6" a="1"/>
  <c r="R539" i="6" s="1"/>
  <c r="R540" i="6" a="1"/>
  <c r="R540" i="6" s="1"/>
  <c r="R541" i="6" a="1"/>
  <c r="R541" i="6" s="1"/>
  <c r="R542" i="6" a="1"/>
  <c r="R542" i="6" s="1"/>
  <c r="R543" i="6" a="1"/>
  <c r="R543" i="6" s="1"/>
  <c r="R544" i="6" a="1"/>
  <c r="R544" i="6" s="1"/>
  <c r="R545" i="6" a="1"/>
  <c r="R545" i="6" s="1"/>
  <c r="R546" i="6" a="1"/>
  <c r="R546" i="6" s="1"/>
  <c r="R547" i="6" a="1"/>
  <c r="R547" i="6" s="1"/>
  <c r="R548" i="6" a="1"/>
  <c r="R548" i="6" s="1"/>
  <c r="R549" i="6" a="1"/>
  <c r="R549" i="6" s="1"/>
  <c r="R550" i="6" a="1"/>
  <c r="R550" i="6" s="1"/>
  <c r="R551" i="6" a="1"/>
  <c r="R551" i="6" s="1"/>
  <c r="R552" i="6" a="1"/>
  <c r="R552" i="6" s="1"/>
  <c r="R553" i="6" a="1"/>
  <c r="R553" i="6" s="1"/>
  <c r="R554" i="6" a="1"/>
  <c r="R554" i="6" s="1"/>
  <c r="R555" i="6" a="1"/>
  <c r="R555" i="6" s="1"/>
  <c r="R556" i="6" a="1"/>
  <c r="R556" i="6" s="1"/>
  <c r="R557" i="6" a="1"/>
  <c r="R557" i="6" s="1"/>
  <c r="R558" i="6" a="1"/>
  <c r="R558" i="6" s="1"/>
  <c r="R559" i="6" a="1"/>
  <c r="R559" i="6" s="1"/>
  <c r="R560" i="6" a="1"/>
  <c r="R560" i="6" s="1"/>
  <c r="R561" i="6" a="1"/>
  <c r="R561" i="6" s="1"/>
  <c r="R562" i="6" a="1"/>
  <c r="R562" i="6" s="1"/>
  <c r="R563" i="6" a="1"/>
  <c r="R563" i="6" s="1"/>
  <c r="R564" i="6" a="1"/>
  <c r="R564" i="6" s="1"/>
  <c r="R565" i="6" a="1"/>
  <c r="R565" i="6" s="1"/>
  <c r="R566" i="6" a="1"/>
  <c r="R566" i="6" s="1"/>
  <c r="R567" i="6" a="1"/>
  <c r="R567" i="6" s="1"/>
  <c r="R568" i="6" a="1"/>
  <c r="R568" i="6" s="1"/>
  <c r="R569" i="6" a="1"/>
  <c r="R569" i="6" s="1"/>
  <c r="R570" i="6" a="1"/>
  <c r="R570" i="6" s="1"/>
  <c r="R571" i="6" a="1"/>
  <c r="R571" i="6" s="1"/>
  <c r="R572" i="6" a="1"/>
  <c r="R572" i="6" s="1"/>
  <c r="R573" i="6" a="1"/>
  <c r="R573" i="6" s="1"/>
  <c r="R574" i="6" a="1"/>
  <c r="R574" i="6" s="1"/>
  <c r="R575" i="6" a="1"/>
  <c r="R575" i="6" s="1"/>
  <c r="R576" i="6" a="1"/>
  <c r="R576" i="6" s="1"/>
  <c r="R577" i="6" a="1"/>
  <c r="R577" i="6" s="1"/>
  <c r="R578" i="6" a="1"/>
  <c r="R578" i="6" s="1"/>
  <c r="R579" i="6" a="1"/>
  <c r="R579" i="6" s="1"/>
  <c r="R580" i="6" a="1"/>
  <c r="R580" i="6" s="1"/>
  <c r="R581" i="6" a="1"/>
  <c r="R581" i="6" s="1"/>
  <c r="R582" i="6" a="1"/>
  <c r="R582" i="6" s="1"/>
  <c r="R583" i="6" a="1"/>
  <c r="R583" i="6" s="1"/>
  <c r="R584" i="6" a="1"/>
  <c r="R584" i="6" s="1"/>
  <c r="R585" i="6" a="1"/>
  <c r="R585" i="6" s="1"/>
  <c r="R586" i="6" a="1"/>
  <c r="R586" i="6" s="1"/>
  <c r="R587" i="6" a="1"/>
  <c r="R587" i="6" s="1"/>
  <c r="R588" i="6" a="1"/>
  <c r="R588" i="6" s="1"/>
  <c r="R589" i="6" a="1"/>
  <c r="R589" i="6" s="1"/>
  <c r="R590" i="6" a="1"/>
  <c r="R590" i="6" s="1"/>
  <c r="R591" i="6" a="1"/>
  <c r="R591" i="6" s="1"/>
  <c r="R592" i="6" a="1"/>
  <c r="R592" i="6" s="1"/>
  <c r="R593" i="6" a="1"/>
  <c r="R593" i="6" s="1"/>
  <c r="R594" i="6" a="1"/>
  <c r="R594" i="6" s="1"/>
  <c r="R595" i="6" a="1"/>
  <c r="R595" i="6" s="1"/>
  <c r="R596" i="6" a="1"/>
  <c r="R596" i="6" s="1"/>
  <c r="R597" i="6" a="1"/>
  <c r="R597" i="6" s="1"/>
  <c r="R598" i="6" a="1"/>
  <c r="R598" i="6" s="1"/>
  <c r="R599" i="6" a="1"/>
  <c r="R599" i="6" s="1"/>
  <c r="R600" i="6" a="1"/>
  <c r="R600" i="6" s="1"/>
  <c r="R601" i="6" a="1"/>
  <c r="R601" i="6" s="1"/>
  <c r="R602" i="6" a="1"/>
  <c r="R602" i="6" s="1"/>
  <c r="R603" i="6" a="1"/>
  <c r="R603" i="6" s="1"/>
  <c r="R604" i="6" a="1"/>
  <c r="R604" i="6" s="1"/>
  <c r="R605" i="6" a="1"/>
  <c r="R605" i="6" s="1"/>
  <c r="R606" i="6" a="1"/>
  <c r="R606" i="6" s="1"/>
  <c r="R607" i="6" a="1"/>
  <c r="R607" i="6" s="1"/>
  <c r="R608" i="6" a="1"/>
  <c r="R608" i="6" s="1"/>
  <c r="R609" i="6" a="1"/>
  <c r="R609" i="6" s="1"/>
  <c r="R610" i="6" a="1"/>
  <c r="R610" i="6" s="1"/>
  <c r="R611" i="6" a="1"/>
  <c r="R611" i="6" s="1"/>
  <c r="R612" i="6" a="1"/>
  <c r="R612" i="6" s="1"/>
  <c r="R613" i="6" a="1"/>
  <c r="R613" i="6" s="1"/>
  <c r="R614" i="6" a="1"/>
  <c r="R614" i="6" s="1"/>
  <c r="R615" i="6" a="1"/>
  <c r="R615" i="6" s="1"/>
  <c r="R616" i="6" a="1"/>
  <c r="R616" i="6" s="1"/>
  <c r="R617" i="6" a="1"/>
  <c r="R617" i="6" s="1"/>
  <c r="R618" i="6" a="1"/>
  <c r="R618" i="6" s="1"/>
  <c r="R619" i="6" a="1"/>
  <c r="R619" i="6" s="1"/>
  <c r="R620" i="6" a="1"/>
  <c r="R620" i="6" s="1"/>
  <c r="R621" i="6" a="1"/>
  <c r="R621" i="6" s="1"/>
  <c r="R622" i="6" a="1"/>
  <c r="R622" i="6" s="1"/>
  <c r="R623" i="6" a="1"/>
  <c r="R623" i="6" s="1"/>
  <c r="R624" i="6" a="1"/>
  <c r="R624" i="6" s="1"/>
  <c r="R625" i="6" a="1"/>
  <c r="R625" i="6" s="1"/>
  <c r="R626" i="6" a="1"/>
  <c r="R626" i="6" s="1"/>
  <c r="R627" i="6" a="1"/>
  <c r="R627" i="6" s="1"/>
  <c r="R628" i="6" a="1"/>
  <c r="R628" i="6" s="1"/>
  <c r="R629" i="6" a="1"/>
  <c r="R629" i="6" s="1"/>
  <c r="R630" i="6" a="1"/>
  <c r="R630" i="6" s="1"/>
  <c r="R631" i="6" a="1"/>
  <c r="R631" i="6" s="1"/>
  <c r="R632" i="6" a="1"/>
  <c r="R632" i="6" s="1"/>
  <c r="R633" i="6" a="1"/>
  <c r="R633" i="6" s="1"/>
  <c r="R634" i="6" a="1"/>
  <c r="R634" i="6" s="1"/>
  <c r="R635" i="6" a="1"/>
  <c r="R635" i="6" s="1"/>
  <c r="R636" i="6" a="1"/>
  <c r="R636" i="6" s="1"/>
  <c r="R637" i="6" a="1"/>
  <c r="R637" i="6" s="1"/>
  <c r="R638" i="6" a="1"/>
  <c r="R638" i="6" s="1"/>
  <c r="R639" i="6" a="1"/>
  <c r="R639" i="6" s="1"/>
  <c r="R640" i="6" a="1"/>
  <c r="R640" i="6" s="1"/>
  <c r="R641" i="6" a="1"/>
  <c r="R641" i="6" s="1"/>
  <c r="R642" i="6" a="1"/>
  <c r="R642" i="6" s="1"/>
  <c r="R643" i="6" a="1"/>
  <c r="R643" i="6" s="1"/>
  <c r="R644" i="6" a="1"/>
  <c r="R644" i="6" s="1"/>
  <c r="R645" i="6" a="1"/>
  <c r="R645" i="6" s="1"/>
  <c r="R646" i="6" a="1"/>
  <c r="R646" i="6" s="1"/>
  <c r="R647" i="6" a="1"/>
  <c r="R647" i="6" s="1"/>
  <c r="R648" i="6" a="1"/>
  <c r="R648" i="6" s="1"/>
  <c r="R649" i="6" a="1"/>
  <c r="R649" i="6" s="1"/>
  <c r="R650" i="6" a="1"/>
  <c r="R650" i="6" s="1"/>
  <c r="R651" i="6" a="1"/>
  <c r="R651" i="6" s="1"/>
  <c r="R652" i="6" a="1"/>
  <c r="R652" i="6" s="1"/>
  <c r="R653" i="6" a="1"/>
  <c r="R653" i="6" s="1"/>
  <c r="R654" i="6" a="1"/>
  <c r="R654" i="6" s="1"/>
  <c r="R655" i="6" a="1"/>
  <c r="R655" i="6" s="1"/>
  <c r="R656" i="6" a="1"/>
  <c r="R656" i="6" s="1"/>
  <c r="R657" i="6" a="1"/>
  <c r="R657" i="6" s="1"/>
  <c r="R658" i="6" a="1"/>
  <c r="R658" i="6" s="1"/>
  <c r="R659" i="6" a="1"/>
  <c r="R659" i="6" s="1"/>
  <c r="R660" i="6" a="1"/>
  <c r="R660" i="6" s="1"/>
  <c r="R661" i="6" a="1"/>
  <c r="R661" i="6" s="1"/>
  <c r="R662" i="6" a="1"/>
  <c r="R662" i="6" s="1"/>
  <c r="R663" i="6" a="1"/>
  <c r="R663" i="6" s="1"/>
  <c r="R664" i="6" a="1"/>
  <c r="R664" i="6" s="1"/>
  <c r="R665" i="6" a="1"/>
  <c r="R665" i="6" s="1"/>
  <c r="R666" i="6" a="1"/>
  <c r="R666" i="6" s="1"/>
  <c r="R667" i="6" a="1"/>
  <c r="R667" i="6" s="1"/>
  <c r="R668" i="6" a="1"/>
  <c r="R668" i="6" s="1"/>
  <c r="R669" i="6" a="1"/>
  <c r="R669" i="6" s="1"/>
  <c r="R670" i="6" a="1"/>
  <c r="R670" i="6" s="1"/>
  <c r="R671" i="6" a="1"/>
  <c r="R671" i="6" s="1"/>
  <c r="R672" i="6" a="1"/>
  <c r="R672" i="6" s="1"/>
  <c r="R673" i="6" a="1"/>
  <c r="R673" i="6" s="1"/>
  <c r="R674" i="6" a="1"/>
  <c r="R674" i="6" s="1"/>
  <c r="R675" i="6" a="1"/>
  <c r="R675" i="6" s="1"/>
  <c r="R676" i="6" a="1"/>
  <c r="R676" i="6" s="1"/>
  <c r="R677" i="6" a="1"/>
  <c r="R677" i="6" s="1"/>
  <c r="R678" i="6" a="1"/>
  <c r="R678" i="6" s="1"/>
  <c r="R679" i="6" a="1"/>
  <c r="R679" i="6" s="1"/>
  <c r="R680" i="6" a="1"/>
  <c r="R680" i="6" s="1"/>
  <c r="R681" i="6" a="1"/>
  <c r="R681" i="6" s="1"/>
  <c r="R682" i="6" a="1"/>
  <c r="R682" i="6" s="1"/>
  <c r="R683" i="6" a="1"/>
  <c r="R683" i="6" s="1"/>
  <c r="R684" i="6" a="1"/>
  <c r="R684" i="6" s="1"/>
  <c r="R685" i="6" a="1"/>
  <c r="R685" i="6" s="1"/>
  <c r="R686" i="6" a="1"/>
  <c r="R686" i="6" s="1"/>
  <c r="R687" i="6" a="1"/>
  <c r="R687" i="6" s="1"/>
  <c r="R688" i="6" a="1"/>
  <c r="R688" i="6" s="1"/>
  <c r="R689" i="6" a="1"/>
  <c r="R689" i="6" s="1"/>
  <c r="R690" i="6" a="1"/>
  <c r="R690" i="6" s="1"/>
  <c r="R691" i="6" a="1"/>
  <c r="R691" i="6" s="1"/>
  <c r="R692" i="6" a="1"/>
  <c r="R692" i="6" s="1"/>
  <c r="R693" i="6" a="1"/>
  <c r="R693" i="6" s="1"/>
  <c r="R694" i="6" a="1"/>
  <c r="R694" i="6" s="1"/>
  <c r="R695" i="6" a="1"/>
  <c r="R695" i="6" s="1"/>
  <c r="R696" i="6" a="1"/>
  <c r="R696" i="6" s="1"/>
  <c r="R697" i="6" a="1"/>
  <c r="R697" i="6" s="1"/>
  <c r="R698" i="6" a="1"/>
  <c r="R698" i="6" s="1"/>
  <c r="R699" i="6" a="1"/>
  <c r="R699" i="6" s="1"/>
  <c r="R700" i="6" a="1"/>
  <c r="R700" i="6" s="1"/>
  <c r="R701" i="6" a="1"/>
  <c r="R701" i="6" s="1"/>
  <c r="R702" i="6" a="1"/>
  <c r="R702" i="6" s="1"/>
  <c r="R703" i="6" a="1"/>
  <c r="R703" i="6" s="1"/>
  <c r="R704" i="6" a="1"/>
  <c r="R704" i="6" s="1"/>
  <c r="R705" i="6" a="1"/>
  <c r="R705" i="6" s="1"/>
  <c r="R706" i="6" a="1"/>
  <c r="R706" i="6" s="1"/>
  <c r="R707" i="6" a="1"/>
  <c r="R707" i="6" s="1"/>
  <c r="R708" i="6" a="1"/>
  <c r="R708" i="6" s="1"/>
  <c r="R709" i="6" a="1"/>
  <c r="R709" i="6" s="1"/>
  <c r="R710" i="6" a="1"/>
  <c r="R710" i="6" s="1"/>
  <c r="R711" i="6" a="1"/>
  <c r="R711" i="6" s="1"/>
  <c r="R712" i="6" a="1"/>
  <c r="R712" i="6" s="1"/>
  <c r="R713" i="6" a="1"/>
  <c r="R713" i="6" s="1"/>
  <c r="R714" i="6" a="1"/>
  <c r="R714" i="6" s="1"/>
  <c r="R715" i="6" a="1"/>
  <c r="R715" i="6" s="1"/>
  <c r="R716" i="6" a="1"/>
  <c r="R716" i="6" s="1"/>
  <c r="R717" i="6" a="1"/>
  <c r="R717" i="6" s="1"/>
  <c r="R718" i="6" a="1"/>
  <c r="R718" i="6" s="1"/>
  <c r="R719" i="6" a="1"/>
  <c r="R719" i="6" s="1"/>
  <c r="R720" i="6" a="1"/>
  <c r="R720" i="6" s="1"/>
  <c r="R721" i="6" a="1"/>
  <c r="R721" i="6" s="1"/>
  <c r="R722" i="6" a="1"/>
  <c r="R722" i="6" s="1"/>
  <c r="R723" i="6" a="1"/>
  <c r="R723" i="6" s="1"/>
  <c r="R724" i="6" a="1"/>
  <c r="R724" i="6" s="1"/>
  <c r="R725" i="6" a="1"/>
  <c r="R725" i="6" s="1"/>
  <c r="R726" i="6" a="1"/>
  <c r="R726" i="6" s="1"/>
  <c r="R727" i="6" a="1"/>
  <c r="R727" i="6" s="1"/>
  <c r="R728" i="6" a="1"/>
  <c r="R728" i="6" s="1"/>
  <c r="R729" i="6" a="1"/>
  <c r="R729" i="6" s="1"/>
  <c r="R730" i="6" a="1"/>
  <c r="R730" i="6" s="1"/>
  <c r="R731" i="6" a="1"/>
  <c r="R731" i="6" s="1"/>
  <c r="R732" i="6" a="1"/>
  <c r="R732" i="6" s="1"/>
  <c r="R733" i="6" a="1"/>
  <c r="R733" i="6" s="1"/>
  <c r="R734" i="6" a="1"/>
  <c r="R734" i="6" s="1"/>
  <c r="R735" i="6" a="1"/>
  <c r="R735" i="6" s="1"/>
  <c r="R736" i="6" a="1"/>
  <c r="R736" i="6" s="1"/>
  <c r="R737" i="6" a="1"/>
  <c r="R737" i="6" s="1"/>
  <c r="R738" i="6" a="1"/>
  <c r="R738" i="6" s="1"/>
  <c r="R739" i="6" a="1"/>
  <c r="R739" i="6" s="1"/>
  <c r="R740" i="6" a="1"/>
  <c r="R740" i="6" s="1"/>
  <c r="R741" i="6" a="1"/>
  <c r="R741" i="6" s="1"/>
  <c r="R742" i="6" a="1"/>
  <c r="R742" i="6" s="1"/>
  <c r="R743" i="6" a="1"/>
  <c r="R743" i="6" s="1"/>
  <c r="R744" i="6" a="1"/>
  <c r="R744" i="6" s="1"/>
  <c r="R745" i="6" a="1"/>
  <c r="R745" i="6" s="1"/>
  <c r="R746" i="6" a="1"/>
  <c r="R746" i="6" s="1"/>
  <c r="R747" i="6" a="1"/>
  <c r="R747" i="6" s="1"/>
  <c r="R748" i="6" a="1"/>
  <c r="R748" i="6" s="1"/>
  <c r="R749" i="6" a="1"/>
  <c r="R749" i="6" s="1"/>
  <c r="R750" i="6" a="1"/>
  <c r="R750" i="6" s="1"/>
  <c r="R751" i="6" a="1"/>
  <c r="R751" i="6" s="1"/>
  <c r="R752" i="6" a="1"/>
  <c r="R752" i="6" s="1"/>
  <c r="R753" i="6" a="1"/>
  <c r="R753" i="6" s="1"/>
  <c r="R754" i="6" a="1"/>
  <c r="R754" i="6" s="1"/>
  <c r="R755" i="6" a="1"/>
  <c r="R755" i="6" s="1"/>
  <c r="R756" i="6" a="1"/>
  <c r="R756" i="6" s="1"/>
  <c r="R757" i="6" a="1"/>
  <c r="R757" i="6" s="1"/>
  <c r="R758" i="6" a="1"/>
  <c r="R758" i="6" s="1"/>
  <c r="R759" i="6" a="1"/>
  <c r="R759" i="6" s="1"/>
  <c r="R760" i="6" a="1"/>
  <c r="R760" i="6" s="1"/>
  <c r="R761" i="6" a="1"/>
  <c r="R761" i="6" s="1"/>
  <c r="R762" i="6" a="1"/>
  <c r="R762" i="6" s="1"/>
  <c r="R763" i="6" a="1"/>
  <c r="R763" i="6" s="1"/>
  <c r="R764" i="6" a="1"/>
  <c r="R764" i="6" s="1"/>
  <c r="R765" i="6" a="1"/>
  <c r="R765" i="6" s="1"/>
  <c r="R766" i="6" a="1"/>
  <c r="R766" i="6" s="1"/>
  <c r="R767" i="6" a="1"/>
  <c r="R767" i="6" s="1"/>
  <c r="R768" i="6" a="1"/>
  <c r="R768" i="6" s="1"/>
  <c r="R769" i="6" a="1"/>
  <c r="R769" i="6" s="1"/>
  <c r="R770" i="6" a="1"/>
  <c r="R770" i="6" s="1"/>
  <c r="R771" i="6" a="1"/>
  <c r="R771" i="6" s="1"/>
  <c r="R772" i="6" a="1"/>
  <c r="R772" i="6" s="1"/>
  <c r="R773" i="6" a="1"/>
  <c r="R773" i="6" s="1"/>
  <c r="R774" i="6" a="1"/>
  <c r="R774" i="6" s="1"/>
  <c r="R775" i="6" a="1"/>
  <c r="R775" i="6" s="1"/>
  <c r="R776" i="6" a="1"/>
  <c r="R776" i="6" s="1"/>
  <c r="R777" i="6" a="1"/>
  <c r="R777" i="6" s="1"/>
  <c r="R778" i="6" a="1"/>
  <c r="R778" i="6" s="1"/>
  <c r="R779" i="6" a="1"/>
  <c r="R779" i="6" s="1"/>
  <c r="R780" i="6" a="1"/>
  <c r="R780" i="6" s="1"/>
  <c r="R781" i="6" a="1"/>
  <c r="R781" i="6" s="1"/>
  <c r="R782" i="6" a="1"/>
  <c r="R782" i="6" s="1"/>
  <c r="R783" i="6" a="1"/>
  <c r="R783" i="6" s="1"/>
  <c r="R784" i="6" a="1"/>
  <c r="R784" i="6" s="1"/>
  <c r="R785" i="6" a="1"/>
  <c r="R785" i="6" s="1"/>
  <c r="R786" i="6" a="1"/>
  <c r="R786" i="6" s="1"/>
  <c r="R787" i="6" a="1"/>
  <c r="R787" i="6" s="1"/>
  <c r="R788" i="6" a="1"/>
  <c r="R788" i="6" s="1"/>
  <c r="R789" i="6" a="1"/>
  <c r="R789" i="6" s="1"/>
  <c r="R790" i="6" a="1"/>
  <c r="R790" i="6" s="1"/>
  <c r="R791" i="6" a="1"/>
  <c r="R791" i="6" s="1"/>
  <c r="R792" i="6" a="1"/>
  <c r="R792" i="6" s="1"/>
  <c r="R793" i="6" a="1"/>
  <c r="R793" i="6" s="1"/>
  <c r="R794" i="6" a="1"/>
  <c r="R794" i="6" s="1"/>
  <c r="R795" i="6" a="1"/>
  <c r="R795" i="6" s="1"/>
  <c r="R796" i="6" a="1"/>
  <c r="R796" i="6" s="1"/>
  <c r="R797" i="6" a="1"/>
  <c r="R797" i="6" s="1"/>
  <c r="R798" i="6" a="1"/>
  <c r="R798" i="6" s="1"/>
  <c r="R799" i="6" a="1"/>
  <c r="R799" i="6" s="1"/>
  <c r="R800" i="6" a="1"/>
  <c r="R800" i="6" s="1"/>
  <c r="R801" i="6" a="1"/>
  <c r="R801" i="6" s="1"/>
  <c r="R802" i="6" a="1"/>
  <c r="R802" i="6" s="1"/>
  <c r="R803" i="6" a="1"/>
  <c r="R803" i="6" s="1"/>
  <c r="R804" i="6" a="1"/>
  <c r="R804" i="6" s="1"/>
  <c r="R805" i="6" a="1"/>
  <c r="R805" i="6" s="1"/>
  <c r="R806" i="6" a="1"/>
  <c r="R806" i="6" s="1"/>
  <c r="R807" i="6" a="1"/>
  <c r="R807" i="6" s="1"/>
  <c r="R808" i="6" a="1"/>
  <c r="R808" i="6" s="1"/>
  <c r="R809" i="6" a="1"/>
  <c r="R809" i="6" s="1"/>
  <c r="R810" i="6" a="1"/>
  <c r="R810" i="6" s="1"/>
  <c r="R811" i="6" a="1"/>
  <c r="R811" i="6" s="1"/>
  <c r="R812" i="6" a="1"/>
  <c r="R812" i="6" s="1"/>
  <c r="R813" i="6" a="1"/>
  <c r="R813" i="6" s="1"/>
  <c r="R814" i="6" a="1"/>
  <c r="R814" i="6" s="1"/>
  <c r="R815" i="6" a="1"/>
  <c r="R815" i="6" s="1"/>
  <c r="R816" i="6" a="1"/>
  <c r="R816" i="6" s="1"/>
  <c r="R817" i="6" a="1"/>
  <c r="R817" i="6" s="1"/>
  <c r="R818" i="6" a="1"/>
  <c r="R818" i="6" s="1"/>
  <c r="R819" i="6" a="1"/>
  <c r="R819" i="6" s="1"/>
  <c r="R820" i="6" a="1"/>
  <c r="R820" i="6" s="1"/>
  <c r="R821" i="6" a="1"/>
  <c r="R821" i="6" s="1"/>
  <c r="R822" i="6" a="1"/>
  <c r="R822" i="6" s="1"/>
  <c r="R823" i="6" a="1"/>
  <c r="R823" i="6" s="1"/>
  <c r="R824" i="6" a="1"/>
  <c r="R824" i="6" s="1"/>
  <c r="R825" i="6" a="1"/>
  <c r="R825" i="6" s="1"/>
  <c r="R826" i="6" a="1"/>
  <c r="R826" i="6" s="1"/>
  <c r="R827" i="6" a="1"/>
  <c r="R827" i="6" s="1"/>
  <c r="R828" i="6" a="1"/>
  <c r="R828" i="6" s="1"/>
  <c r="R829" i="6" a="1"/>
  <c r="R829" i="6" s="1"/>
  <c r="R830" i="6" a="1"/>
  <c r="R830" i="6" s="1"/>
  <c r="R831" i="6" a="1"/>
  <c r="R831" i="6" s="1"/>
  <c r="R832" i="6" a="1"/>
  <c r="R832" i="6" s="1"/>
  <c r="R833" i="6" a="1"/>
  <c r="R833" i="6" s="1"/>
  <c r="R834" i="6" a="1"/>
  <c r="R834" i="6" s="1"/>
  <c r="R835" i="6" a="1"/>
  <c r="R835" i="6" s="1"/>
  <c r="R836" i="6" a="1"/>
  <c r="R836" i="6" s="1"/>
  <c r="R837" i="6" a="1"/>
  <c r="R837" i="6" s="1"/>
  <c r="R838" i="6" a="1"/>
  <c r="R838" i="6" s="1"/>
  <c r="R839" i="6" a="1"/>
  <c r="R839" i="6" s="1"/>
  <c r="R840" i="6" a="1"/>
  <c r="R840" i="6" s="1"/>
  <c r="R841" i="6" a="1"/>
  <c r="R841" i="6" s="1"/>
  <c r="R842" i="6" a="1"/>
  <c r="R842" i="6" s="1"/>
  <c r="R843" i="6" a="1"/>
  <c r="R843" i="6" s="1"/>
  <c r="R844" i="6" a="1"/>
  <c r="R844" i="6" s="1"/>
  <c r="R845" i="6" a="1"/>
  <c r="R845" i="6" s="1"/>
  <c r="R846" i="6" a="1"/>
  <c r="R846" i="6" s="1"/>
  <c r="R847" i="6" a="1"/>
  <c r="R847" i="6" s="1"/>
  <c r="R848" i="6" a="1"/>
  <c r="R848" i="6" s="1"/>
  <c r="R849" i="6" a="1"/>
  <c r="R849" i="6" s="1"/>
  <c r="R850" i="6" a="1"/>
  <c r="R850" i="6" s="1"/>
  <c r="R851" i="6" a="1"/>
  <c r="R851" i="6" s="1"/>
  <c r="R852" i="6" a="1"/>
  <c r="R852" i="6" s="1"/>
  <c r="R853" i="6" a="1"/>
  <c r="R853" i="6" s="1"/>
  <c r="R854" i="6" a="1"/>
  <c r="R854" i="6" s="1"/>
  <c r="R855" i="6" a="1"/>
  <c r="R855" i="6" s="1"/>
  <c r="R856" i="6" a="1"/>
  <c r="R856" i="6" s="1"/>
  <c r="R857" i="6" a="1"/>
  <c r="R857" i="6" s="1"/>
  <c r="R858" i="6" a="1"/>
  <c r="R858" i="6" s="1"/>
  <c r="R859" i="6" a="1"/>
  <c r="R859" i="6" s="1"/>
  <c r="R860" i="6" a="1"/>
  <c r="R860" i="6" s="1"/>
  <c r="R861" i="6" a="1"/>
  <c r="R861" i="6" s="1"/>
  <c r="R862" i="6" a="1"/>
  <c r="R862" i="6" s="1"/>
  <c r="R863" i="6" a="1"/>
  <c r="R863" i="6" s="1"/>
  <c r="R864" i="6" a="1"/>
  <c r="R864" i="6" s="1"/>
  <c r="R865" i="6" a="1"/>
  <c r="R865" i="6" s="1"/>
  <c r="R866" i="6" a="1"/>
  <c r="R866" i="6" s="1"/>
  <c r="R867" i="6" a="1"/>
  <c r="R867" i="6" s="1"/>
  <c r="R868" i="6" a="1"/>
  <c r="R868" i="6" s="1"/>
  <c r="R869" i="6" a="1"/>
  <c r="R869" i="6" s="1"/>
  <c r="R870" i="6" a="1"/>
  <c r="R870" i="6" s="1"/>
  <c r="R871" i="6" a="1"/>
  <c r="R871" i="6" s="1"/>
  <c r="R872" i="6" a="1"/>
  <c r="R872" i="6" s="1"/>
  <c r="R873" i="6" a="1"/>
  <c r="R873" i="6" s="1"/>
  <c r="R874" i="6" a="1"/>
  <c r="R874" i="6" s="1"/>
  <c r="R875" i="6" a="1"/>
  <c r="R875" i="6" s="1"/>
  <c r="R876" i="6" a="1"/>
  <c r="R876" i="6" s="1"/>
  <c r="R877" i="6" a="1"/>
  <c r="R877" i="6" s="1"/>
  <c r="R878" i="6" a="1"/>
  <c r="R878" i="6" s="1"/>
  <c r="R879" i="6" a="1"/>
  <c r="R879" i="6" s="1"/>
  <c r="R880" i="6" a="1"/>
  <c r="R880" i="6" s="1"/>
  <c r="R881" i="6" a="1"/>
  <c r="R881" i="6" s="1"/>
  <c r="R882" i="6" a="1"/>
  <c r="R882" i="6" s="1"/>
  <c r="R883" i="6" a="1"/>
  <c r="R883" i="6" s="1"/>
  <c r="R884" i="6" a="1"/>
  <c r="R884" i="6" s="1"/>
  <c r="R885" i="6" a="1"/>
  <c r="R885" i="6" s="1"/>
  <c r="R886" i="6" a="1"/>
  <c r="R886" i="6" s="1"/>
  <c r="R887" i="6" a="1"/>
  <c r="R887" i="6" s="1"/>
  <c r="R888" i="6" a="1"/>
  <c r="R888" i="6" s="1"/>
  <c r="R889" i="6" a="1"/>
  <c r="R889" i="6" s="1"/>
  <c r="R890" i="6" a="1"/>
  <c r="R890" i="6" s="1"/>
  <c r="R891" i="6" a="1"/>
  <c r="R891" i="6" s="1"/>
  <c r="R892" i="6" a="1"/>
  <c r="R892" i="6" s="1"/>
  <c r="R893" i="6" a="1"/>
  <c r="R893" i="6" s="1"/>
  <c r="R894" i="6" a="1"/>
  <c r="R894" i="6" s="1"/>
  <c r="R895" i="6" a="1"/>
  <c r="R895" i="6" s="1"/>
  <c r="R896" i="6" a="1"/>
  <c r="R896" i="6" s="1"/>
  <c r="R897" i="6" a="1"/>
  <c r="R897" i="6" s="1"/>
  <c r="R898" i="6" a="1"/>
  <c r="R898" i="6" s="1"/>
  <c r="R899" i="6" a="1"/>
  <c r="R899" i="6" s="1"/>
  <c r="R900" i="6" a="1"/>
  <c r="R900" i="6" s="1"/>
  <c r="R901" i="6" a="1"/>
  <c r="R901" i="6" s="1"/>
  <c r="R902" i="6" a="1"/>
  <c r="R902" i="6" s="1"/>
  <c r="R903" i="6" a="1"/>
  <c r="R903" i="6" s="1"/>
  <c r="R904" i="6" a="1"/>
  <c r="R904" i="6" s="1"/>
  <c r="R905" i="6" a="1"/>
  <c r="R905" i="6" s="1"/>
  <c r="R906" i="6" a="1"/>
  <c r="R906" i="6" s="1"/>
  <c r="R907" i="6" a="1"/>
  <c r="R907" i="6" s="1"/>
  <c r="R908" i="6" a="1"/>
  <c r="R908" i="6" s="1"/>
  <c r="R909" i="6" a="1"/>
  <c r="R909" i="6" s="1"/>
  <c r="R910" i="6" a="1"/>
  <c r="R910" i="6" s="1"/>
  <c r="R911" i="6" a="1"/>
  <c r="R911" i="6" s="1"/>
  <c r="R912" i="6" a="1"/>
  <c r="R912" i="6" s="1"/>
  <c r="R913" i="6" a="1"/>
  <c r="R913" i="6" s="1"/>
  <c r="R914" i="6" a="1"/>
  <c r="R914" i="6" s="1"/>
  <c r="R915" i="6" a="1"/>
  <c r="R915" i="6" s="1"/>
  <c r="R916" i="6" a="1"/>
  <c r="R916" i="6" s="1"/>
  <c r="R917" i="6" a="1"/>
  <c r="R917" i="6" s="1"/>
  <c r="R918" i="6" a="1"/>
  <c r="R918" i="6" s="1"/>
  <c r="R919" i="6" a="1"/>
  <c r="R919" i="6" s="1"/>
  <c r="R920" i="6" a="1"/>
  <c r="R920" i="6" s="1"/>
  <c r="R921" i="6" a="1"/>
  <c r="R921" i="6" s="1"/>
  <c r="R922" i="6" a="1"/>
  <c r="R922" i="6" s="1"/>
  <c r="R923" i="6" a="1"/>
  <c r="R923" i="6" s="1"/>
  <c r="R924" i="6" a="1"/>
  <c r="R924" i="6" s="1"/>
  <c r="R925" i="6" a="1"/>
  <c r="R925" i="6" s="1"/>
  <c r="R926" i="6" a="1"/>
  <c r="R926" i="6" s="1"/>
  <c r="R927" i="6" a="1"/>
  <c r="R927" i="6" s="1"/>
  <c r="R928" i="6" a="1"/>
  <c r="R928" i="6" s="1"/>
  <c r="R929" i="6" a="1"/>
  <c r="R929" i="6" s="1"/>
  <c r="R930" i="6" a="1"/>
  <c r="R930" i="6" s="1"/>
  <c r="R931" i="6" a="1"/>
  <c r="R931" i="6" s="1"/>
  <c r="R932" i="6" a="1"/>
  <c r="R932" i="6" s="1"/>
  <c r="R933" i="6" a="1"/>
  <c r="R933" i="6" s="1"/>
  <c r="R934" i="6" a="1"/>
  <c r="R934" i="6" s="1"/>
  <c r="R935" i="6" a="1"/>
  <c r="R935" i="6" s="1"/>
  <c r="R936" i="6" a="1"/>
  <c r="R936" i="6" s="1"/>
  <c r="R937" i="6" a="1"/>
  <c r="R937" i="6" s="1"/>
  <c r="R938" i="6" a="1"/>
  <c r="R938" i="6" s="1"/>
  <c r="R939" i="6" a="1"/>
  <c r="R939" i="6" s="1"/>
  <c r="R940" i="6" a="1"/>
  <c r="R940" i="6" s="1"/>
  <c r="R941" i="6" a="1"/>
  <c r="R941" i="6" s="1"/>
  <c r="R942" i="6" a="1"/>
  <c r="R942" i="6" s="1"/>
  <c r="R943" i="6" a="1"/>
  <c r="R943" i="6" s="1"/>
  <c r="R944" i="6" a="1"/>
  <c r="R944" i="6" s="1"/>
  <c r="R945" i="6" a="1"/>
  <c r="R945" i="6" s="1"/>
  <c r="R946" i="6" a="1"/>
  <c r="R946" i="6" s="1"/>
  <c r="R947" i="6" a="1"/>
  <c r="R947" i="6" s="1"/>
  <c r="R948" i="6" a="1"/>
  <c r="R948" i="6" s="1"/>
  <c r="R949" i="6" a="1"/>
  <c r="R949" i="6" s="1"/>
  <c r="R950" i="6" a="1"/>
  <c r="R950" i="6" s="1"/>
  <c r="R951" i="6" a="1"/>
  <c r="R951" i="6" s="1"/>
  <c r="R952" i="6" a="1"/>
  <c r="R952" i="6" s="1"/>
  <c r="R953" i="6" a="1"/>
  <c r="R953" i="6" s="1"/>
  <c r="R954" i="6" a="1"/>
  <c r="R954" i="6" s="1"/>
  <c r="R955" i="6" a="1"/>
  <c r="R955" i="6" s="1"/>
  <c r="R956" i="6" a="1"/>
  <c r="R956" i="6" s="1"/>
  <c r="R957" i="6" a="1"/>
  <c r="R957" i="6" s="1"/>
  <c r="R958" i="6" a="1"/>
  <c r="R958" i="6" s="1"/>
  <c r="R959" i="6" a="1"/>
  <c r="R959" i="6" s="1"/>
  <c r="R960" i="6" a="1"/>
  <c r="R960" i="6" s="1"/>
  <c r="R961" i="6" a="1"/>
  <c r="R961" i="6" s="1"/>
  <c r="R962" i="6" a="1"/>
  <c r="R962" i="6" s="1"/>
  <c r="R963" i="6" a="1"/>
  <c r="R963" i="6" s="1"/>
  <c r="R964" i="6" a="1"/>
  <c r="R964" i="6" s="1"/>
  <c r="R965" i="6" a="1"/>
  <c r="R965" i="6" s="1"/>
  <c r="R966" i="6" a="1"/>
  <c r="R966" i="6" s="1"/>
  <c r="R967" i="6" a="1"/>
  <c r="R967" i="6" s="1"/>
  <c r="R968" i="6" a="1"/>
  <c r="R968" i="6" s="1"/>
  <c r="R969" i="6" a="1"/>
  <c r="R969" i="6" s="1"/>
  <c r="R970" i="6" a="1"/>
  <c r="R970" i="6" s="1"/>
  <c r="R971" i="6" a="1"/>
  <c r="R971" i="6" s="1"/>
  <c r="R972" i="6" a="1"/>
  <c r="R972" i="6" s="1"/>
  <c r="R973" i="6" a="1"/>
  <c r="R973" i="6" s="1"/>
  <c r="R974" i="6" a="1"/>
  <c r="R974" i="6" s="1"/>
  <c r="R975" i="6" a="1"/>
  <c r="R975" i="6" s="1"/>
  <c r="R976" i="6" a="1"/>
  <c r="R976" i="6" s="1"/>
  <c r="R977" i="6" a="1"/>
  <c r="R977" i="6" s="1"/>
  <c r="R978" i="6" a="1"/>
  <c r="R978" i="6" s="1"/>
  <c r="R979" i="6" a="1"/>
  <c r="R979" i="6" s="1"/>
  <c r="R980" i="6" a="1"/>
  <c r="R980" i="6" s="1"/>
  <c r="R981" i="6" a="1"/>
  <c r="R981" i="6" s="1"/>
  <c r="R982" i="6" a="1"/>
  <c r="R982" i="6" s="1"/>
  <c r="R983" i="6" a="1"/>
  <c r="R983" i="6" s="1"/>
  <c r="R984" i="6" a="1"/>
  <c r="R984" i="6" s="1"/>
  <c r="R985" i="6" a="1"/>
  <c r="R985" i="6" s="1"/>
  <c r="R986" i="6" a="1"/>
  <c r="R986" i="6" s="1"/>
  <c r="R987" i="6" a="1"/>
  <c r="R987" i="6" s="1"/>
  <c r="R988" i="6" a="1"/>
  <c r="R988" i="6" s="1"/>
  <c r="R989" i="6" a="1"/>
  <c r="R989" i="6" s="1"/>
  <c r="R990" i="6" a="1"/>
  <c r="R990" i="6" s="1"/>
  <c r="R991" i="6" a="1"/>
  <c r="R991" i="6" s="1"/>
  <c r="R992" i="6" a="1"/>
  <c r="R992" i="6" s="1"/>
  <c r="R993" i="6" a="1"/>
  <c r="R993" i="6" s="1"/>
  <c r="R994" i="6" a="1"/>
  <c r="R994" i="6" s="1"/>
  <c r="R995" i="6" a="1"/>
  <c r="R995" i="6" s="1"/>
  <c r="R996" i="6" a="1"/>
  <c r="R996" i="6" s="1"/>
  <c r="R997" i="6" a="1"/>
  <c r="R997" i="6" s="1"/>
  <c r="R998" i="6" a="1"/>
  <c r="R998" i="6" s="1"/>
  <c r="R999" i="6" a="1"/>
  <c r="R999" i="6" s="1"/>
  <c r="R1000" i="6" a="1"/>
  <c r="R1000" i="6" s="1"/>
  <c r="R1001" i="6" a="1"/>
  <c r="R1001" i="6" s="1"/>
  <c r="R1002" i="6" a="1"/>
  <c r="R1002" i="6" s="1"/>
  <c r="R1003" i="6" a="1"/>
  <c r="R1003" i="6" s="1"/>
  <c r="R1004" i="6" a="1"/>
  <c r="R1004" i="6" s="1"/>
  <c r="R1005" i="6" a="1"/>
  <c r="R1005" i="6" s="1"/>
  <c r="R1006" i="6" a="1"/>
  <c r="R1006" i="6" s="1"/>
  <c r="R1007" i="6" a="1"/>
  <c r="R1007" i="6" s="1"/>
  <c r="R1008" i="6" a="1"/>
  <c r="R1008" i="6" s="1"/>
  <c r="R1009" i="6" a="1"/>
  <c r="R1009" i="6" s="1"/>
  <c r="R1010" i="6" a="1"/>
  <c r="R1010" i="6" s="1"/>
  <c r="R1011" i="6" a="1"/>
  <c r="R1011" i="6" s="1"/>
  <c r="R1012" i="6" a="1"/>
  <c r="R1012" i="6" s="1"/>
  <c r="R1013" i="6" a="1"/>
  <c r="R1013" i="6" s="1"/>
  <c r="R1014" i="6" a="1"/>
  <c r="R1014" i="6" s="1"/>
  <c r="R1015" i="6" a="1"/>
  <c r="R1015" i="6" s="1"/>
  <c r="R1016" i="6" a="1"/>
  <c r="R1016" i="6" s="1"/>
  <c r="R1017" i="6" a="1"/>
  <c r="R1017" i="6" s="1"/>
  <c r="R1018" i="6" a="1"/>
  <c r="R1018" i="6" s="1"/>
  <c r="R1019" i="6" a="1"/>
  <c r="R1019" i="6" s="1"/>
  <c r="R1020" i="6" a="1"/>
  <c r="R1020" i="6" s="1"/>
  <c r="R1021" i="6" a="1"/>
  <c r="R1021" i="6" s="1"/>
  <c r="R1022" i="6" a="1"/>
  <c r="R1022" i="6" s="1"/>
  <c r="R1023" i="6" a="1"/>
  <c r="R1023" i="6" s="1"/>
  <c r="R1024" i="6" a="1"/>
  <c r="R1024" i="6" s="1"/>
  <c r="R1025" i="6" a="1"/>
  <c r="R1025" i="6" s="1"/>
  <c r="R1026" i="6" a="1"/>
  <c r="R1026" i="6" s="1"/>
  <c r="R1027" i="6" a="1"/>
  <c r="R1027" i="6" s="1"/>
  <c r="R1028" i="6" a="1"/>
  <c r="R1028" i="6" s="1"/>
  <c r="R1029" i="6" a="1"/>
  <c r="R1029" i="6" s="1"/>
  <c r="R1030" i="6" a="1"/>
  <c r="R1030" i="6" s="1"/>
  <c r="R1031" i="6" a="1"/>
  <c r="R1031" i="6" s="1"/>
  <c r="R1032" i="6" a="1"/>
  <c r="R1032" i="6" s="1"/>
  <c r="R1033" i="6" a="1"/>
  <c r="R1033" i="6" s="1"/>
  <c r="R1034" i="6" a="1"/>
  <c r="R1034" i="6" s="1"/>
  <c r="R1035" i="6" a="1"/>
  <c r="R1035" i="6" s="1"/>
  <c r="R1036" i="6" a="1"/>
  <c r="R1036" i="6" s="1"/>
  <c r="R1037" i="6" a="1"/>
  <c r="R1037" i="6" s="1"/>
  <c r="R1038" i="6" a="1"/>
  <c r="R1038" i="6" s="1"/>
  <c r="R1039" i="6" a="1"/>
  <c r="R1039" i="6" s="1"/>
  <c r="R1040" i="6" a="1"/>
  <c r="R1040" i="6" s="1"/>
  <c r="R1041" i="6" a="1"/>
  <c r="R1041" i="6" s="1"/>
  <c r="R1042" i="6" a="1"/>
  <c r="R1042" i="6" s="1"/>
  <c r="R1043" i="6" a="1"/>
  <c r="R1043" i="6" s="1"/>
  <c r="R1044" i="6" a="1"/>
  <c r="R1044" i="6" s="1"/>
  <c r="R1045" i="6" a="1"/>
  <c r="R1045" i="6" s="1"/>
  <c r="R1046" i="6" a="1"/>
  <c r="R1046" i="6" s="1"/>
  <c r="R1047" i="6" a="1"/>
  <c r="R1047" i="6" s="1"/>
  <c r="R1048" i="6" a="1"/>
  <c r="R1048" i="6" s="1"/>
  <c r="R1049" i="6" a="1"/>
  <c r="R1049" i="6" s="1"/>
  <c r="R1050" i="6" a="1"/>
  <c r="R1050" i="6" s="1"/>
  <c r="R1051" i="6" a="1"/>
  <c r="R1051" i="6" s="1"/>
  <c r="R1052" i="6" a="1"/>
  <c r="R1052" i="6" s="1"/>
  <c r="R1053" i="6" a="1"/>
  <c r="R1053" i="6" s="1"/>
  <c r="R1054" i="6" a="1"/>
  <c r="R1054" i="6" s="1"/>
  <c r="R1055" i="6" a="1"/>
  <c r="R1055" i="6" s="1"/>
  <c r="R1056" i="6" a="1"/>
  <c r="R1056" i="6" s="1"/>
  <c r="R1057" i="6" a="1"/>
  <c r="R1057" i="6" s="1"/>
  <c r="R1058" i="6" a="1"/>
  <c r="R1058" i="6" s="1"/>
  <c r="R1059" i="6" a="1"/>
  <c r="R1059" i="6" s="1"/>
  <c r="R1060" i="6" a="1"/>
  <c r="R1060" i="6" s="1"/>
  <c r="R1061" i="6" a="1"/>
  <c r="R1061" i="6" s="1"/>
  <c r="R1062" i="6" a="1"/>
  <c r="R1062" i="6" s="1"/>
  <c r="R1063" i="6" a="1"/>
  <c r="R1063" i="6" s="1"/>
  <c r="R1064" i="6" a="1"/>
  <c r="R1064" i="6" s="1"/>
  <c r="R1065" i="6" a="1"/>
  <c r="R1065" i="6" s="1"/>
  <c r="R1066" i="6" a="1"/>
  <c r="R1066" i="6" s="1"/>
  <c r="R1067" i="6" a="1"/>
  <c r="R1067" i="6" s="1"/>
  <c r="R1068" i="6" a="1"/>
  <c r="R1068" i="6" s="1"/>
  <c r="R1069" i="6" a="1"/>
  <c r="R1069" i="6" s="1"/>
  <c r="R1070" i="6" a="1"/>
  <c r="R1070" i="6" s="1"/>
  <c r="R1071" i="6" a="1"/>
  <c r="R1071" i="6" s="1"/>
  <c r="R1072" i="6" a="1"/>
  <c r="R1072" i="6" s="1"/>
  <c r="R1073" i="6" a="1"/>
  <c r="R1073" i="6" s="1"/>
  <c r="R1074" i="6" a="1"/>
  <c r="R1074" i="6" s="1"/>
  <c r="R1075" i="6" a="1"/>
  <c r="R1075" i="6" s="1"/>
  <c r="R1076" i="6" a="1"/>
  <c r="R1076" i="6" s="1"/>
  <c r="R1077" i="6" a="1"/>
  <c r="R1077" i="6" s="1"/>
  <c r="R1078" i="6" a="1"/>
  <c r="R1078" i="6" s="1"/>
  <c r="R1079" i="6" a="1"/>
  <c r="R1079" i="6" s="1"/>
  <c r="R1080" i="6" a="1"/>
  <c r="R1080" i="6" s="1"/>
  <c r="R1081" i="6" a="1"/>
  <c r="R1081" i="6" s="1"/>
  <c r="R1082" i="6" a="1"/>
  <c r="R1082" i="6" s="1"/>
  <c r="R1083" i="6" a="1"/>
  <c r="R1083" i="6" s="1"/>
  <c r="R1084" i="6" a="1"/>
  <c r="R1084" i="6" s="1"/>
  <c r="R1085" i="6" a="1"/>
  <c r="R1085" i="6" s="1"/>
  <c r="R1086" i="6" a="1"/>
  <c r="R1086" i="6" s="1"/>
  <c r="R1087" i="6" a="1"/>
  <c r="R1087" i="6" s="1"/>
  <c r="R1088" i="6" a="1"/>
  <c r="R1088" i="6" s="1"/>
  <c r="R1089" i="6" a="1"/>
  <c r="R1089" i="6" s="1"/>
  <c r="R1090" i="6" a="1"/>
  <c r="R1090" i="6" s="1"/>
  <c r="R1091" i="6" a="1"/>
  <c r="R1091" i="6" s="1"/>
  <c r="R1092" i="6" a="1"/>
  <c r="R1092" i="6" s="1"/>
  <c r="R1093" i="6" a="1"/>
  <c r="R1093" i="6" s="1"/>
  <c r="R1094" i="6" a="1"/>
  <c r="R1094" i="6" s="1"/>
  <c r="R1095" i="6" a="1"/>
  <c r="R1095" i="6" s="1"/>
  <c r="R1096" i="6" a="1"/>
  <c r="R1096" i="6" s="1"/>
  <c r="R1097" i="6" a="1"/>
  <c r="R1097" i="6" s="1"/>
  <c r="R1098" i="6" a="1"/>
  <c r="R1098" i="6" s="1"/>
  <c r="R1099" i="6" a="1"/>
  <c r="R1099" i="6" s="1"/>
  <c r="R1100" i="6" a="1"/>
  <c r="R1100" i="6" s="1"/>
  <c r="R1101" i="6" a="1"/>
  <c r="R1101" i="6" s="1"/>
  <c r="R1102" i="6" a="1"/>
  <c r="R1102" i="6" s="1"/>
  <c r="R1103" i="6" a="1"/>
  <c r="R1103" i="6" s="1"/>
  <c r="R1104" i="6" a="1"/>
  <c r="R1104" i="6" s="1"/>
  <c r="R1105" i="6" a="1"/>
  <c r="R1105" i="6" s="1"/>
  <c r="R1106" i="6" a="1"/>
  <c r="R1106" i="6" s="1"/>
  <c r="R1107" i="6" a="1"/>
  <c r="R1107" i="6" s="1"/>
  <c r="R1108" i="6" a="1"/>
  <c r="R1108" i="6" s="1"/>
  <c r="R1109" i="6" a="1"/>
  <c r="R1109" i="6" s="1"/>
  <c r="R1110" i="6" a="1"/>
  <c r="R1110" i="6" s="1"/>
  <c r="R1111" i="6" a="1"/>
  <c r="R1111" i="6" s="1"/>
  <c r="R1112" i="6" a="1"/>
  <c r="R1112" i="6" s="1"/>
  <c r="R1113" i="6" a="1"/>
  <c r="R1113" i="6" s="1"/>
  <c r="R1114" i="6" a="1"/>
  <c r="R1114" i="6" s="1"/>
  <c r="R1115" i="6" a="1"/>
  <c r="R1115" i="6" s="1"/>
  <c r="R1116" i="6" a="1"/>
  <c r="R1116" i="6" s="1"/>
  <c r="R1117" i="6" a="1"/>
  <c r="R1117" i="6" s="1"/>
  <c r="R1118" i="6" a="1"/>
  <c r="R1118" i="6" s="1"/>
  <c r="R1119" i="6" a="1"/>
  <c r="R1119" i="6" s="1"/>
  <c r="R1120" i="6" a="1"/>
  <c r="R1120" i="6" s="1"/>
  <c r="R1121" i="6" a="1"/>
  <c r="R1121" i="6" s="1"/>
  <c r="R1122" i="6" a="1"/>
  <c r="R1122" i="6" s="1"/>
  <c r="R1123" i="6" a="1"/>
  <c r="R1123" i="6" s="1"/>
  <c r="R1124" i="6" a="1"/>
  <c r="R1124" i="6" s="1"/>
  <c r="R1125" i="6" a="1"/>
  <c r="R1125" i="6" s="1"/>
  <c r="R1126" i="6" a="1"/>
  <c r="R1126" i="6" s="1"/>
  <c r="R1127" i="6" a="1"/>
  <c r="R1127" i="6" s="1"/>
  <c r="R1128" i="6" a="1"/>
  <c r="R1128" i="6" s="1"/>
  <c r="R1129" i="6" a="1"/>
  <c r="R1129" i="6" s="1"/>
  <c r="R1130" i="6" a="1"/>
  <c r="R1130" i="6" s="1"/>
  <c r="R1131" i="6" a="1"/>
  <c r="R1131" i="6" s="1"/>
  <c r="R1132" i="6" a="1"/>
  <c r="R1132" i="6" s="1"/>
  <c r="R1133" i="6" a="1"/>
  <c r="R1133" i="6" s="1"/>
  <c r="R1134" i="6" a="1"/>
  <c r="R1134" i="6" s="1"/>
  <c r="R1135" i="6" a="1"/>
  <c r="R1135" i="6" s="1"/>
  <c r="R1136" i="6" a="1"/>
  <c r="R1136" i="6" s="1"/>
  <c r="R1137" i="6" a="1"/>
  <c r="R1137" i="6" s="1"/>
  <c r="R1138" i="6" a="1"/>
  <c r="R1138" i="6" s="1"/>
  <c r="R1139" i="6" a="1"/>
  <c r="R1139" i="6" s="1"/>
  <c r="R1140" i="6" a="1"/>
  <c r="R1140" i="6" s="1"/>
  <c r="R1141" i="6" a="1"/>
  <c r="R1141" i="6" s="1"/>
  <c r="R1142" i="6" a="1"/>
  <c r="R1142" i="6" s="1"/>
  <c r="R1143" i="6" a="1"/>
  <c r="R1143" i="6" s="1"/>
  <c r="R1144" i="6" a="1"/>
  <c r="R1144" i="6" s="1"/>
  <c r="R1145" i="6" a="1"/>
  <c r="R1145" i="6" s="1"/>
  <c r="R1146" i="6" a="1"/>
  <c r="R1146" i="6" s="1"/>
  <c r="R1147" i="6" a="1"/>
  <c r="R1147" i="6" s="1"/>
  <c r="R1148" i="6" a="1"/>
  <c r="R1148" i="6" s="1"/>
  <c r="R1149" i="6" a="1"/>
  <c r="R1149" i="6" s="1"/>
  <c r="R1150" i="6" a="1"/>
  <c r="R1150" i="6" s="1"/>
  <c r="R1151" i="6" a="1"/>
  <c r="R1151" i="6" s="1"/>
  <c r="R1152" i="6" a="1"/>
  <c r="R1152" i="6" s="1"/>
  <c r="R1153" i="6" a="1"/>
  <c r="R1153" i="6" s="1"/>
  <c r="R1154" i="6" a="1"/>
  <c r="R1154" i="6" s="1"/>
  <c r="R1155" i="6" a="1"/>
  <c r="R1155" i="6" s="1"/>
  <c r="R1156" i="6" a="1"/>
  <c r="R1156" i="6" s="1"/>
  <c r="R1157" i="6" a="1"/>
  <c r="R1157" i="6" s="1"/>
  <c r="R1158" i="6" a="1"/>
  <c r="R1158" i="6" s="1"/>
  <c r="R1159" i="6" a="1"/>
  <c r="R1159" i="6" s="1"/>
  <c r="R1160" i="6" a="1"/>
  <c r="R1160" i="6" s="1"/>
  <c r="R1161" i="6" a="1"/>
  <c r="R1161" i="6" s="1"/>
  <c r="R1162" i="6" a="1"/>
  <c r="R1162" i="6" s="1"/>
  <c r="R1163" i="6" a="1"/>
  <c r="R1163" i="6" s="1"/>
  <c r="R1164" i="6" a="1"/>
  <c r="R1164" i="6" s="1"/>
  <c r="R1165" i="6" a="1"/>
  <c r="R1165" i="6" s="1"/>
  <c r="R1166" i="6" a="1"/>
  <c r="R1166" i="6" s="1"/>
  <c r="R1167" i="6" a="1"/>
  <c r="R1167" i="6" s="1"/>
  <c r="R1168" i="6" a="1"/>
  <c r="R1168" i="6" s="1"/>
  <c r="R1169" i="6" a="1"/>
  <c r="R1169" i="6" s="1"/>
  <c r="R1170" i="6" a="1"/>
  <c r="R1170" i="6" s="1"/>
  <c r="R1171" i="6" a="1"/>
  <c r="R1171" i="6" s="1"/>
  <c r="R1172" i="6" a="1"/>
  <c r="R1172" i="6" s="1"/>
  <c r="R1173" i="6" a="1"/>
  <c r="R1173" i="6" s="1"/>
  <c r="R1174" i="6" a="1"/>
  <c r="R1174" i="6" s="1"/>
  <c r="R1175" i="6" a="1"/>
  <c r="R1175" i="6" s="1"/>
  <c r="R1176" i="6" a="1"/>
  <c r="R1176" i="6" s="1"/>
  <c r="R1177" i="6" a="1"/>
  <c r="R1177" i="6" s="1"/>
  <c r="R1178" i="6" a="1"/>
  <c r="R1178" i="6" s="1"/>
  <c r="R1179" i="6" a="1"/>
  <c r="R1179" i="6" s="1"/>
  <c r="R1180" i="6" a="1"/>
  <c r="R1180" i="6" s="1"/>
  <c r="R1181" i="6" a="1"/>
  <c r="R1181" i="6" s="1"/>
  <c r="R1182" i="6" a="1"/>
  <c r="R1182" i="6" s="1"/>
  <c r="R1183" i="6" a="1"/>
  <c r="R1183" i="6" s="1"/>
  <c r="R1184" i="6" a="1"/>
  <c r="R1184" i="6" s="1"/>
  <c r="R1185" i="6" a="1"/>
  <c r="R1185" i="6" s="1"/>
  <c r="R1186" i="6" a="1"/>
  <c r="R1186" i="6" s="1"/>
  <c r="R1187" i="6" a="1"/>
  <c r="R1187" i="6" s="1"/>
  <c r="R1188" i="6" a="1"/>
  <c r="R1188" i="6" s="1"/>
  <c r="R1189" i="6" a="1"/>
  <c r="R1189" i="6" s="1"/>
  <c r="R1190" i="6" a="1"/>
  <c r="R1190" i="6" s="1"/>
  <c r="R1191" i="6" a="1"/>
  <c r="R1191" i="6" s="1"/>
  <c r="R1192" i="6" a="1"/>
  <c r="R1192" i="6" s="1"/>
  <c r="R1193" i="6" a="1"/>
  <c r="R1193" i="6" s="1"/>
  <c r="R1194" i="6" a="1"/>
  <c r="R1194" i="6" s="1"/>
  <c r="R1195" i="6" a="1"/>
  <c r="R1195" i="6" s="1"/>
  <c r="R1196" i="6" a="1"/>
  <c r="R1196" i="6" s="1"/>
  <c r="R1197" i="6" a="1"/>
  <c r="R1197" i="6" s="1"/>
  <c r="R1198" i="6" a="1"/>
  <c r="R1198" i="6" s="1"/>
  <c r="R1199" i="6" a="1"/>
  <c r="R1199" i="6" s="1"/>
  <c r="R1200" i="6" a="1"/>
  <c r="R1200" i="6" s="1"/>
  <c r="R1201" i="6" a="1"/>
  <c r="R1201" i="6" s="1"/>
  <c r="R1202" i="6" a="1"/>
  <c r="R1202" i="6" s="1"/>
  <c r="R1203" i="6" a="1"/>
  <c r="R1203" i="6" s="1"/>
  <c r="R1204" i="6" a="1"/>
  <c r="R1204" i="6" s="1"/>
  <c r="R1205" i="6" a="1"/>
  <c r="R1205" i="6" s="1"/>
  <c r="R1206" i="6" a="1"/>
  <c r="R1206" i="6" s="1"/>
  <c r="R1207" i="6" a="1"/>
  <c r="R1207" i="6" s="1"/>
  <c r="R1208" i="6" a="1"/>
  <c r="R1208" i="6" s="1"/>
  <c r="R1209" i="6" a="1"/>
  <c r="R1209" i="6" s="1"/>
  <c r="R1210" i="6" a="1"/>
  <c r="R1210" i="6" s="1"/>
  <c r="R1211" i="6" a="1"/>
  <c r="R1211" i="6" s="1"/>
  <c r="R1212" i="6" a="1"/>
  <c r="R1212" i="6" s="1"/>
  <c r="R1213" i="6" a="1"/>
  <c r="R1213" i="6" s="1"/>
  <c r="R1214" i="6" a="1"/>
  <c r="R1214" i="6" s="1"/>
  <c r="R1215" i="6" a="1"/>
  <c r="R1215" i="6" s="1"/>
  <c r="R1216" i="6" a="1"/>
  <c r="R1216" i="6" s="1"/>
  <c r="R1217" i="6" a="1"/>
  <c r="R1217" i="6" s="1"/>
  <c r="R1218" i="6" a="1"/>
  <c r="R1218" i="6" s="1"/>
  <c r="R1219" i="6" a="1"/>
  <c r="R1219" i="6" s="1"/>
  <c r="R1220" i="6" a="1"/>
  <c r="R1220" i="6" s="1"/>
  <c r="R1221" i="6" a="1"/>
  <c r="R1221" i="6" s="1"/>
  <c r="R1222" i="6" a="1"/>
  <c r="R1222" i="6" s="1"/>
  <c r="R1223" i="6" a="1"/>
  <c r="R1223" i="6" s="1"/>
  <c r="R1224" i="6" a="1"/>
  <c r="R1224" i="6" s="1"/>
  <c r="R1225" i="6" a="1"/>
  <c r="R1225" i="6" s="1"/>
  <c r="R1226" i="6" a="1"/>
  <c r="R1226" i="6" s="1"/>
  <c r="R1227" i="6" a="1"/>
  <c r="R1227" i="6" s="1"/>
  <c r="R1228" i="6" a="1"/>
  <c r="R1228" i="6" s="1"/>
  <c r="R1229" i="6" a="1"/>
  <c r="R1229" i="6" s="1"/>
  <c r="R1230" i="6" a="1"/>
  <c r="R1230" i="6" s="1"/>
  <c r="R1231" i="6" a="1"/>
  <c r="R1231" i="6" s="1"/>
  <c r="R1232" i="6" a="1"/>
  <c r="R1232" i="6" s="1"/>
  <c r="R1233" i="6" a="1"/>
  <c r="R1233" i="6" s="1"/>
  <c r="R1234" i="6" a="1"/>
  <c r="R1234" i="6" s="1"/>
  <c r="R1235" i="6" a="1"/>
  <c r="R1235" i="6" s="1"/>
  <c r="R1236" i="6" a="1"/>
  <c r="R1236" i="6" s="1"/>
  <c r="R1237" i="6" a="1"/>
  <c r="R1237" i="6" s="1"/>
  <c r="R1238" i="6" a="1"/>
  <c r="R1238" i="6" s="1"/>
  <c r="R1239" i="6" a="1"/>
  <c r="R1239" i="6" s="1"/>
  <c r="R1240" i="6" a="1"/>
  <c r="R1240" i="6" s="1"/>
  <c r="R1241" i="6" a="1"/>
  <c r="R1241" i="6" s="1"/>
  <c r="R1242" i="6" a="1"/>
  <c r="R1242" i="6" s="1"/>
  <c r="R1243" i="6" a="1"/>
  <c r="R1243" i="6" s="1"/>
  <c r="R1244" i="6" a="1"/>
  <c r="R1244" i="6" s="1"/>
  <c r="R1245" i="6" a="1"/>
  <c r="R1245" i="6" s="1"/>
  <c r="R1246" i="6" a="1"/>
  <c r="R1246" i="6" s="1"/>
  <c r="R1247" i="6" a="1"/>
  <c r="R1247" i="6" s="1"/>
  <c r="R1248" i="6" a="1"/>
  <c r="R1248" i="6" s="1"/>
  <c r="R1249" i="6" a="1"/>
  <c r="R1249" i="6" s="1"/>
  <c r="R1250" i="6" a="1"/>
  <c r="R1250" i="6" s="1"/>
  <c r="R1251" i="6" a="1"/>
  <c r="R1251" i="6" s="1"/>
  <c r="R1252" i="6" a="1"/>
  <c r="R1252" i="6" s="1"/>
  <c r="R1253" i="6" a="1"/>
  <c r="R1253" i="6" s="1"/>
  <c r="R1254" i="6" a="1"/>
  <c r="R1254" i="6" s="1"/>
  <c r="R1255" i="6" a="1"/>
  <c r="R1255" i="6" s="1"/>
  <c r="R1256" i="6" a="1"/>
  <c r="R1256" i="6" s="1"/>
  <c r="R1257" i="6" a="1"/>
  <c r="R1257" i="6" s="1"/>
  <c r="R1258" i="6" a="1"/>
  <c r="R1258" i="6" s="1"/>
  <c r="R1259" i="6" a="1"/>
  <c r="R1259" i="6" s="1"/>
  <c r="R1260" i="6" a="1"/>
  <c r="R1260" i="6" s="1"/>
  <c r="R1261" i="6" a="1"/>
  <c r="R1261" i="6" s="1"/>
  <c r="R1262" i="6" a="1"/>
  <c r="R1262" i="6" s="1"/>
  <c r="R1263" i="6" a="1"/>
  <c r="R1263" i="6" s="1"/>
  <c r="R1264" i="6" a="1"/>
  <c r="R1264" i="6" s="1"/>
  <c r="R1265" i="6" a="1"/>
  <c r="R1265" i="6" s="1"/>
  <c r="R1266" i="6" a="1"/>
  <c r="R1266" i="6" s="1"/>
  <c r="R1267" i="6" a="1"/>
  <c r="R1267" i="6" s="1"/>
  <c r="R1268" i="6" a="1"/>
  <c r="R1268" i="6" s="1"/>
  <c r="R1269" i="6" a="1"/>
  <c r="R1269" i="6" s="1"/>
  <c r="R1270" i="6" a="1"/>
  <c r="R1270" i="6" s="1"/>
  <c r="R1271" i="6" a="1"/>
  <c r="R1271" i="6" s="1"/>
  <c r="R1272" i="6" a="1"/>
  <c r="R1272" i="6" s="1"/>
  <c r="R1273" i="6" a="1"/>
  <c r="R1273" i="6" s="1"/>
  <c r="R1274" i="6" a="1"/>
  <c r="R1274" i="6" s="1"/>
  <c r="R1275" i="6" a="1"/>
  <c r="R1275" i="6" s="1"/>
  <c r="R1276" i="6" a="1"/>
  <c r="R1276" i="6" s="1"/>
  <c r="R1277" i="6" a="1"/>
  <c r="R1277" i="6" s="1"/>
  <c r="R1278" i="6" a="1"/>
  <c r="R1278" i="6" s="1"/>
  <c r="R1279" i="6" a="1"/>
  <c r="R1279" i="6" s="1"/>
  <c r="R1280" i="6" a="1"/>
  <c r="R1280" i="6" s="1"/>
  <c r="R1281" i="6" a="1"/>
  <c r="R1281" i="6" s="1"/>
  <c r="R1282" i="6" a="1"/>
  <c r="R1282" i="6" s="1"/>
  <c r="R1283" i="6" a="1"/>
  <c r="R1283" i="6" s="1"/>
  <c r="R1284" i="6" a="1"/>
  <c r="R1284" i="6" s="1"/>
  <c r="R1285" i="6" a="1"/>
  <c r="R1285" i="6" s="1"/>
  <c r="R1286" i="6" a="1"/>
  <c r="R1286" i="6" s="1"/>
  <c r="R1287" i="6" a="1"/>
  <c r="R1287" i="6" s="1"/>
  <c r="R1288" i="6" a="1"/>
  <c r="R1288" i="6" s="1"/>
  <c r="R1289" i="6" a="1"/>
  <c r="R1289" i="6" s="1"/>
  <c r="R1290" i="6" a="1"/>
  <c r="R1290" i="6" s="1"/>
  <c r="R1291" i="6" a="1"/>
  <c r="R1291" i="6" s="1"/>
  <c r="R1292" i="6" a="1"/>
  <c r="R1292" i="6" s="1"/>
  <c r="R1293" i="6" a="1"/>
  <c r="R1293" i="6" s="1"/>
  <c r="R1294" i="6" a="1"/>
  <c r="R1294" i="6" s="1"/>
  <c r="R1295" i="6" a="1"/>
  <c r="R1295" i="6" s="1"/>
  <c r="R1296" i="6" a="1"/>
  <c r="R1296" i="6" s="1"/>
  <c r="R1297" i="6" a="1"/>
  <c r="R1297" i="6" s="1"/>
  <c r="R1298" i="6" a="1"/>
  <c r="R1298" i="6" s="1"/>
  <c r="R1299" i="6" a="1"/>
  <c r="R1299" i="6" s="1"/>
  <c r="R1300" i="6" a="1"/>
  <c r="R1300" i="6" s="1"/>
  <c r="R1301" i="6" a="1"/>
  <c r="R1301" i="6" s="1"/>
  <c r="R1302" i="6" a="1"/>
  <c r="R1302" i="6" s="1"/>
  <c r="R1303" i="6" a="1"/>
  <c r="R1303" i="6" s="1"/>
  <c r="R1304" i="6" a="1"/>
  <c r="R1304" i="6" s="1"/>
  <c r="R1305" i="6" a="1"/>
  <c r="R1305" i="6" s="1"/>
  <c r="R1306" i="6" a="1"/>
  <c r="R1306" i="6" s="1"/>
  <c r="R1307" i="6" a="1"/>
  <c r="R1307" i="6" s="1"/>
  <c r="R1308" i="6" a="1"/>
  <c r="R1308" i="6" s="1"/>
  <c r="R1309" i="6" a="1"/>
  <c r="R1309" i="6" s="1"/>
  <c r="R1310" i="6" a="1"/>
  <c r="R1310" i="6" s="1"/>
  <c r="R1311" i="6" a="1"/>
  <c r="R1311" i="6" s="1"/>
  <c r="R1312" i="6" a="1"/>
  <c r="R1312" i="6" s="1"/>
  <c r="R1313" i="6" a="1"/>
  <c r="R1313" i="6" s="1"/>
  <c r="R1314" i="6" a="1"/>
  <c r="R1314" i="6" s="1"/>
  <c r="R1315" i="6" a="1"/>
  <c r="R1315" i="6" s="1"/>
  <c r="R1316" i="6" a="1"/>
  <c r="R1316" i="6" s="1"/>
  <c r="R1317" i="6" a="1"/>
  <c r="R1317" i="6" s="1"/>
  <c r="R1318" i="6" a="1"/>
  <c r="R1318" i="6" s="1"/>
  <c r="R1319" i="6" a="1"/>
  <c r="R1319" i="6" s="1"/>
  <c r="R1320" i="6" a="1"/>
  <c r="R1320" i="6" s="1"/>
  <c r="R1321" i="6" a="1"/>
  <c r="R1321" i="6" s="1"/>
  <c r="R1322" i="6" a="1"/>
  <c r="R1322" i="6" s="1"/>
  <c r="R1323" i="6" a="1"/>
  <c r="R1323" i="6" s="1"/>
  <c r="R1324" i="6" a="1"/>
  <c r="R1324" i="6" s="1"/>
  <c r="R1325" i="6" a="1"/>
  <c r="R1325" i="6" s="1"/>
  <c r="R1326" i="6" a="1"/>
  <c r="R1326" i="6" s="1"/>
  <c r="R1327" i="6" a="1"/>
  <c r="R1327" i="6" s="1"/>
  <c r="R1328" i="6" a="1"/>
  <c r="R1328" i="6" s="1"/>
  <c r="R1329" i="6" a="1"/>
  <c r="R1329" i="6" s="1"/>
  <c r="R1330" i="6" a="1"/>
  <c r="R1330" i="6" s="1"/>
  <c r="R1331" i="6" a="1"/>
  <c r="R1331" i="6" s="1"/>
  <c r="R1332" i="6" a="1"/>
  <c r="R1332" i="6" s="1"/>
  <c r="R1333" i="6" a="1"/>
  <c r="R1333" i="6" s="1"/>
  <c r="R1334" i="6" a="1"/>
  <c r="R1334" i="6" s="1"/>
  <c r="R1335" i="6" a="1"/>
  <c r="R1335" i="6" s="1"/>
  <c r="R1336" i="6" a="1"/>
  <c r="R1336" i="6" s="1"/>
  <c r="R1337" i="6" a="1"/>
  <c r="R1337" i="6" s="1"/>
  <c r="R1338" i="6" a="1"/>
  <c r="R1338" i="6" s="1"/>
  <c r="R1339" i="6" a="1"/>
  <c r="R1339" i="6" s="1"/>
  <c r="R1340" i="6" a="1"/>
  <c r="R1340" i="6" s="1"/>
  <c r="R1341" i="6" a="1"/>
  <c r="R1341" i="6" s="1"/>
  <c r="R1342" i="6" a="1"/>
  <c r="R1342" i="6" s="1"/>
  <c r="R1343" i="6" a="1"/>
  <c r="R1343" i="6" s="1"/>
  <c r="R1344" i="6" a="1"/>
  <c r="R1344" i="6" s="1"/>
  <c r="R1345" i="6" a="1"/>
  <c r="R1345" i="6" s="1"/>
  <c r="R1346" i="6" a="1"/>
  <c r="R1346" i="6" s="1"/>
  <c r="R1347" i="6" a="1"/>
  <c r="R1347" i="6" s="1"/>
  <c r="R1348" i="6" a="1"/>
  <c r="R1348" i="6" s="1"/>
  <c r="R1349" i="6" a="1"/>
  <c r="R1349" i="6" s="1"/>
  <c r="R1350" i="6" a="1"/>
  <c r="R1350" i="6" s="1"/>
  <c r="R1351" i="6" a="1"/>
  <c r="R1351" i="6" s="1"/>
  <c r="R1352" i="6" a="1"/>
  <c r="R1352" i="6" s="1"/>
  <c r="R1353" i="6" a="1"/>
  <c r="R1353" i="6" s="1"/>
  <c r="R1354" i="6" a="1"/>
  <c r="R1354" i="6" s="1"/>
  <c r="R1355" i="6" a="1"/>
  <c r="R1355" i="6" s="1"/>
  <c r="R1356" i="6" a="1"/>
  <c r="R1356" i="6" s="1"/>
  <c r="R1357" i="6" a="1"/>
  <c r="R1357" i="6" s="1"/>
  <c r="R1358" i="6" a="1"/>
  <c r="R1358" i="6" s="1"/>
  <c r="R1359" i="6" a="1"/>
  <c r="R1359" i="6" s="1"/>
  <c r="R1360" i="6" a="1"/>
  <c r="R1360" i="6" s="1"/>
  <c r="R1361" i="6" a="1"/>
  <c r="R1361" i="6" s="1"/>
  <c r="R1362" i="6" a="1"/>
  <c r="R1362" i="6" s="1"/>
  <c r="R1363" i="6" a="1"/>
  <c r="R1363" i="6" s="1"/>
  <c r="R1364" i="6" a="1"/>
  <c r="R1364" i="6" s="1"/>
  <c r="R1365" i="6" a="1"/>
  <c r="R1365" i="6" s="1"/>
  <c r="R1366" i="6" a="1"/>
  <c r="R1366" i="6" s="1"/>
  <c r="R1367" i="6" a="1"/>
  <c r="R1367" i="6" s="1"/>
  <c r="R1368" i="6" a="1"/>
  <c r="R1368" i="6" s="1"/>
  <c r="R1369" i="6" a="1"/>
  <c r="R1369" i="6" s="1"/>
  <c r="R1370" i="6" a="1"/>
  <c r="R1370" i="6" s="1"/>
  <c r="R1371" i="6" a="1"/>
  <c r="R1371" i="6" s="1"/>
  <c r="R1372" i="6" a="1"/>
  <c r="R1372" i="6" s="1"/>
  <c r="R1373" i="6" a="1"/>
  <c r="R1373" i="6" s="1"/>
  <c r="R1374" i="6" a="1"/>
  <c r="R1374" i="6" s="1"/>
  <c r="R1375" i="6" a="1"/>
  <c r="R1375" i="6" s="1"/>
  <c r="R1376" i="6" a="1"/>
  <c r="R1376" i="6" s="1"/>
  <c r="R1377" i="6" a="1"/>
  <c r="R1377" i="6" s="1"/>
  <c r="R1378" i="6" a="1"/>
  <c r="R1378" i="6" s="1"/>
  <c r="R1379" i="6" a="1"/>
  <c r="R1379" i="6" s="1"/>
  <c r="R1380" i="6" a="1"/>
  <c r="R1380" i="6" s="1"/>
  <c r="R1381" i="6" a="1"/>
  <c r="R1381" i="6" s="1"/>
  <c r="R1382" i="6" a="1"/>
  <c r="R1382" i="6" s="1"/>
  <c r="R1383" i="6" a="1"/>
  <c r="R1383" i="6" s="1"/>
  <c r="R1384" i="6" a="1"/>
  <c r="R1384" i="6" s="1"/>
  <c r="R1385" i="6" a="1"/>
  <c r="R1385" i="6" s="1"/>
  <c r="R1386" i="6" a="1"/>
  <c r="R1386" i="6" s="1"/>
  <c r="R1387" i="6" a="1"/>
  <c r="R1387" i="6" s="1"/>
  <c r="R1388" i="6" a="1"/>
  <c r="R1388" i="6" s="1"/>
  <c r="R1389" i="6" a="1"/>
  <c r="R1389" i="6" s="1"/>
  <c r="R1390" i="6" a="1"/>
  <c r="R1390" i="6" s="1"/>
  <c r="R1391" i="6" a="1"/>
  <c r="R1391" i="6" s="1"/>
  <c r="R1392" i="6" a="1"/>
  <c r="R1392" i="6" s="1"/>
  <c r="R1393" i="6" a="1"/>
  <c r="R1393" i="6" s="1"/>
  <c r="R1394" i="6" a="1"/>
  <c r="R1394" i="6" s="1"/>
  <c r="R1395" i="6" a="1"/>
  <c r="R1395" i="6" s="1"/>
  <c r="R1396" i="6" a="1"/>
  <c r="R1396" i="6" s="1"/>
  <c r="R1397" i="6" a="1"/>
  <c r="R1397" i="6" s="1"/>
  <c r="R1398" i="6" a="1"/>
  <c r="R1398" i="6" s="1"/>
  <c r="R1399" i="6" a="1"/>
  <c r="R1399" i="6" s="1"/>
  <c r="R1400" i="6" a="1"/>
  <c r="R1400" i="6" s="1"/>
  <c r="R1401" i="6" a="1"/>
  <c r="R1401" i="6" s="1"/>
  <c r="R1402" i="6" a="1"/>
  <c r="R1402" i="6" s="1"/>
  <c r="R1403" i="6" a="1"/>
  <c r="R1403" i="6" s="1"/>
  <c r="R1404" i="6" a="1"/>
  <c r="R1404" i="6" s="1"/>
  <c r="R1405" i="6" a="1"/>
  <c r="R1405" i="6" s="1"/>
  <c r="R1406" i="6" a="1"/>
  <c r="R1406" i="6" s="1"/>
  <c r="R1407" i="6" a="1"/>
  <c r="R1407" i="6" s="1"/>
  <c r="R1408" i="6" a="1"/>
  <c r="R1408" i="6" s="1"/>
  <c r="R1409" i="6" a="1"/>
  <c r="R1409" i="6" s="1"/>
  <c r="R1410" i="6" a="1"/>
  <c r="R1410" i="6" s="1"/>
  <c r="R1411" i="6" a="1"/>
  <c r="R1411" i="6" s="1"/>
  <c r="R1412" i="6" a="1"/>
  <c r="R1412" i="6" s="1"/>
  <c r="R1413" i="6" a="1"/>
  <c r="R1413" i="6" s="1"/>
  <c r="R1414" i="6" a="1"/>
  <c r="R1414" i="6" s="1"/>
  <c r="R1415" i="6" a="1"/>
  <c r="R1415" i="6" s="1"/>
  <c r="R1416" i="6" a="1"/>
  <c r="R1416" i="6" s="1"/>
  <c r="R1417" i="6" a="1"/>
  <c r="R1417" i="6" s="1"/>
  <c r="R1418" i="6" a="1"/>
  <c r="R1418" i="6" s="1"/>
  <c r="R1419" i="6" a="1"/>
  <c r="R1419" i="6" s="1"/>
  <c r="R1420" i="6" a="1"/>
  <c r="R1420" i="6" s="1"/>
  <c r="R1421" i="6" a="1"/>
  <c r="R1421" i="6" s="1"/>
  <c r="R1422" i="6" a="1"/>
  <c r="R1422" i="6" s="1"/>
  <c r="R1423" i="6" a="1"/>
  <c r="R1423" i="6" s="1"/>
  <c r="R1424" i="6" a="1"/>
  <c r="R1424" i="6" s="1"/>
  <c r="R1425" i="6" a="1"/>
  <c r="R1425" i="6" s="1"/>
  <c r="R1426" i="6" a="1"/>
  <c r="R1426" i="6" s="1"/>
  <c r="R1427" i="6" a="1"/>
  <c r="R1427" i="6" s="1"/>
  <c r="R1428" i="6" a="1"/>
  <c r="R1428" i="6" s="1"/>
  <c r="R1429" i="6" a="1"/>
  <c r="R1429" i="6" s="1"/>
  <c r="R1430" i="6" a="1"/>
  <c r="R1430" i="6" s="1"/>
  <c r="R1431" i="6" a="1"/>
  <c r="R1431" i="6" s="1"/>
  <c r="R1432" i="6" a="1"/>
  <c r="R1432" i="6" s="1"/>
  <c r="R1433" i="6" a="1"/>
  <c r="R1433" i="6" s="1"/>
  <c r="R1434" i="6" a="1"/>
  <c r="R1434" i="6" s="1"/>
  <c r="R1435" i="6" a="1"/>
  <c r="R1435" i="6" s="1"/>
  <c r="R1436" i="6" a="1"/>
  <c r="R1436" i="6" s="1"/>
  <c r="R1437" i="6" a="1"/>
  <c r="R1437" i="6" s="1"/>
  <c r="R1438" i="6" a="1"/>
  <c r="R1438" i="6" s="1"/>
  <c r="R1439" i="6" a="1"/>
  <c r="R1439" i="6" s="1"/>
  <c r="R1440" i="6" a="1"/>
  <c r="R1440" i="6" s="1"/>
  <c r="R1441" i="6" a="1"/>
  <c r="R1441" i="6" s="1"/>
  <c r="R1442" i="6" a="1"/>
  <c r="R1442" i="6" s="1"/>
  <c r="R1443" i="6" a="1"/>
  <c r="R1443" i="6" s="1"/>
  <c r="R1444" i="6" a="1"/>
  <c r="R1444" i="6" s="1"/>
  <c r="R1445" i="6" a="1"/>
  <c r="R1445" i="6" s="1"/>
  <c r="R1446" i="6" a="1"/>
  <c r="R1446" i="6" s="1"/>
  <c r="R1447" i="6" a="1"/>
  <c r="R1447" i="6" s="1"/>
  <c r="R1448" i="6" a="1"/>
  <c r="R1448" i="6" s="1"/>
  <c r="R1449" i="6" a="1"/>
  <c r="R1449" i="6" s="1"/>
  <c r="R1450" i="6" a="1"/>
  <c r="R1450" i="6" s="1"/>
  <c r="R1451" i="6" a="1"/>
  <c r="R1451" i="6" s="1"/>
  <c r="R1452" i="6" a="1"/>
  <c r="R1452" i="6" s="1"/>
  <c r="R1453" i="6" a="1"/>
  <c r="R1453" i="6" s="1"/>
  <c r="R1454" i="6" a="1"/>
  <c r="R1454" i="6" s="1"/>
  <c r="R1455" i="6" a="1"/>
  <c r="R1455" i="6" s="1"/>
  <c r="R1456" i="6" a="1"/>
  <c r="R1456" i="6" s="1"/>
  <c r="R1457" i="6" a="1"/>
  <c r="R1457" i="6" s="1"/>
  <c r="R1458" i="6" a="1"/>
  <c r="R1458" i="6" s="1"/>
  <c r="R1459" i="6" a="1"/>
  <c r="R1459" i="6" s="1"/>
  <c r="R1460" i="6" a="1"/>
  <c r="R1460" i="6" s="1"/>
  <c r="R1461" i="6" a="1"/>
  <c r="R1461" i="6" s="1"/>
  <c r="R1462" i="6" a="1"/>
  <c r="R1462" i="6" s="1"/>
  <c r="R1463" i="6" a="1"/>
  <c r="R1463" i="6" s="1"/>
  <c r="R1464" i="6" a="1"/>
  <c r="R1464" i="6" s="1"/>
  <c r="R1465" i="6" a="1"/>
  <c r="R1465" i="6" s="1"/>
  <c r="R1466" i="6" a="1"/>
  <c r="R1466" i="6" s="1"/>
  <c r="R1467" i="6" a="1"/>
  <c r="R1467" i="6" s="1"/>
  <c r="R1468" i="6" a="1"/>
  <c r="R1468" i="6" s="1"/>
  <c r="R1469" i="6" a="1"/>
  <c r="R1469" i="6" s="1"/>
  <c r="R1470" i="6" a="1"/>
  <c r="R1470" i="6" s="1"/>
  <c r="R1471" i="6" a="1"/>
  <c r="R1471" i="6" s="1"/>
  <c r="R1472" i="6" a="1"/>
  <c r="R1472" i="6" s="1"/>
  <c r="R1473" i="6" a="1"/>
  <c r="R1473" i="6" s="1"/>
  <c r="R1474" i="6" a="1"/>
  <c r="R1474" i="6" s="1"/>
  <c r="R1475" i="6" a="1"/>
  <c r="R1475" i="6" s="1"/>
  <c r="R1476" i="6" a="1"/>
  <c r="R1476" i="6" s="1"/>
  <c r="R1477" i="6" a="1"/>
  <c r="R1477" i="6" s="1"/>
  <c r="R1478" i="6" a="1"/>
  <c r="R1478" i="6" s="1"/>
  <c r="R1479" i="6" a="1"/>
  <c r="R1479" i="6" s="1"/>
  <c r="R1480" i="6" a="1"/>
  <c r="R1480" i="6" s="1"/>
  <c r="R1481" i="6" a="1"/>
  <c r="R1481" i="6" s="1"/>
  <c r="R1482" i="6" a="1"/>
  <c r="R1482" i="6" s="1"/>
  <c r="R1483" i="6" a="1"/>
  <c r="R1483" i="6" s="1"/>
  <c r="R1484" i="6" a="1"/>
  <c r="R1484" i="6" s="1"/>
  <c r="R1485" i="6" a="1"/>
  <c r="R1485" i="6" s="1"/>
  <c r="R1486" i="6" a="1"/>
  <c r="R1486" i="6" s="1"/>
  <c r="R1487" i="6" a="1"/>
  <c r="R1487" i="6" s="1"/>
  <c r="R1488" i="6" a="1"/>
  <c r="R1488" i="6" s="1"/>
  <c r="R1489" i="6" a="1"/>
  <c r="R1489" i="6" s="1"/>
  <c r="R1490" i="6" a="1"/>
  <c r="R1490" i="6" s="1"/>
  <c r="R1491" i="6" a="1"/>
  <c r="R1491" i="6" s="1"/>
  <c r="R1492" i="6" a="1"/>
  <c r="R1492" i="6" s="1"/>
  <c r="R1493" i="6" a="1"/>
  <c r="R1493" i="6" s="1"/>
  <c r="R1494" i="6" a="1"/>
  <c r="R1494" i="6" s="1"/>
  <c r="R1495" i="6" a="1"/>
  <c r="R1495" i="6" s="1"/>
  <c r="R1496" i="6" a="1"/>
  <c r="R1496" i="6" s="1"/>
  <c r="R1497" i="6" a="1"/>
  <c r="R1497" i="6" s="1"/>
  <c r="R1498" i="6" a="1"/>
  <c r="R1498" i="6" s="1"/>
  <c r="R1499" i="6" a="1"/>
  <c r="R1499" i="6" s="1"/>
  <c r="R1500" i="6" a="1"/>
  <c r="R1500" i="6" s="1"/>
  <c r="R1501" i="6" a="1"/>
  <c r="R1501" i="6" s="1"/>
  <c r="R1502" i="6" a="1"/>
  <c r="R1502" i="6" s="1"/>
  <c r="R1503" i="6" a="1"/>
  <c r="R1503" i="6" s="1"/>
  <c r="R1504" i="6" a="1"/>
  <c r="R1504" i="6" s="1"/>
  <c r="R1505" i="6" a="1"/>
  <c r="R1505" i="6" s="1"/>
  <c r="R1506" i="6" a="1"/>
  <c r="R1506" i="6" s="1"/>
  <c r="R1507" i="6" a="1"/>
  <c r="R1507" i="6" s="1"/>
  <c r="R1508" i="6" a="1"/>
  <c r="R1508" i="6" s="1"/>
  <c r="R1509" i="6" a="1"/>
  <c r="R1509" i="6" s="1"/>
  <c r="R1510" i="6" a="1"/>
  <c r="R1510" i="6" s="1"/>
  <c r="R1511" i="6" a="1"/>
  <c r="R1511" i="6" s="1"/>
  <c r="R1512" i="6" a="1"/>
  <c r="R1512" i="6" s="1"/>
  <c r="R1513" i="6" a="1"/>
  <c r="R1513" i="6" s="1"/>
  <c r="R1514" i="6" a="1"/>
  <c r="R1514" i="6" s="1"/>
  <c r="R1515" i="6" a="1"/>
  <c r="R1515" i="6" s="1"/>
  <c r="R1516" i="6" a="1"/>
  <c r="R1516" i="6" s="1"/>
  <c r="R1517" i="6" a="1"/>
  <c r="R1517" i="6" s="1"/>
  <c r="R1518" i="6" a="1"/>
  <c r="R1518" i="6" s="1"/>
  <c r="R1519" i="6" a="1"/>
  <c r="R1519" i="6" s="1"/>
  <c r="R1520" i="6" a="1"/>
  <c r="R1520" i="6" s="1"/>
  <c r="R1521" i="6" a="1"/>
  <c r="R1521" i="6" s="1"/>
  <c r="R1522" i="6" a="1"/>
  <c r="R1522" i="6" s="1"/>
  <c r="R1523" i="6" a="1"/>
  <c r="R1523" i="6" s="1"/>
  <c r="R1524" i="6" a="1"/>
  <c r="R1524" i="6" s="1"/>
  <c r="R1525" i="6" a="1"/>
  <c r="R1525" i="6" s="1"/>
  <c r="R1526" i="6" a="1"/>
  <c r="R1526" i="6" s="1"/>
  <c r="R1527" i="6" a="1"/>
  <c r="R1527" i="6" s="1"/>
  <c r="R1528" i="6" a="1"/>
  <c r="R1528" i="6" s="1"/>
  <c r="R1529" i="6" a="1"/>
  <c r="R1529" i="6" s="1"/>
  <c r="R1530" i="6" a="1"/>
  <c r="R1530" i="6" s="1"/>
  <c r="R1531" i="6" a="1"/>
  <c r="R1531" i="6" s="1"/>
  <c r="R1532" i="6" a="1"/>
  <c r="R1532" i="6" s="1"/>
  <c r="R1533" i="6" a="1"/>
  <c r="R1533" i="6" s="1"/>
  <c r="R1534" i="6" a="1"/>
  <c r="R1534" i="6" s="1"/>
  <c r="R1535" i="6" a="1"/>
  <c r="R1535" i="6" s="1"/>
  <c r="R1536" i="6" a="1"/>
  <c r="R1536" i="6" s="1"/>
  <c r="R1537" i="6" a="1"/>
  <c r="R1537" i="6" s="1"/>
  <c r="R1538" i="6" a="1"/>
  <c r="R1538" i="6" s="1"/>
  <c r="R1539" i="6" a="1"/>
  <c r="R1539" i="6" s="1"/>
  <c r="R1540" i="6" a="1"/>
  <c r="R1540" i="6" s="1"/>
  <c r="R1541" i="6" a="1"/>
  <c r="R1541" i="6" s="1"/>
  <c r="R1542" i="6" a="1"/>
  <c r="R1542" i="6" s="1"/>
  <c r="R1543" i="6" a="1"/>
  <c r="R1543" i="6" s="1"/>
  <c r="R1544" i="6" a="1"/>
  <c r="R1544" i="6" s="1"/>
  <c r="R1545" i="6" a="1"/>
  <c r="R1545" i="6" s="1"/>
  <c r="R1546" i="6" a="1"/>
  <c r="R1546" i="6" s="1"/>
  <c r="R1547" i="6" a="1"/>
  <c r="R1547" i="6" s="1"/>
  <c r="R1548" i="6" a="1"/>
  <c r="R1548" i="6" s="1"/>
  <c r="R1549" i="6" a="1"/>
  <c r="R1549" i="6" s="1"/>
  <c r="R1550" i="6" a="1"/>
  <c r="R1550" i="6" s="1"/>
  <c r="R1551" i="6" a="1"/>
  <c r="R1551" i="6" s="1"/>
  <c r="R1552" i="6" a="1"/>
  <c r="R1552" i="6" s="1"/>
  <c r="R1553" i="6" a="1"/>
  <c r="R1553" i="6" s="1"/>
  <c r="R1554" i="6" a="1"/>
  <c r="R1554" i="6" s="1"/>
  <c r="R1555" i="6" a="1"/>
  <c r="R1555" i="6" s="1"/>
  <c r="R1556" i="6" a="1"/>
  <c r="R1556" i="6" s="1"/>
  <c r="R1557" i="6" a="1"/>
  <c r="R1557" i="6" s="1"/>
  <c r="R1558" i="6" a="1"/>
  <c r="R1558" i="6" s="1"/>
  <c r="R1559" i="6" a="1"/>
  <c r="R1559" i="6" s="1"/>
  <c r="R1560" i="6" a="1"/>
  <c r="R1560" i="6" s="1"/>
  <c r="R1561" i="6" a="1"/>
  <c r="R1561" i="6" s="1"/>
  <c r="R1562" i="6" a="1"/>
  <c r="R1562" i="6" s="1"/>
  <c r="R1563" i="6" a="1"/>
  <c r="R1563" i="6" s="1"/>
  <c r="R1564" i="6" a="1"/>
  <c r="R1564" i="6" s="1"/>
  <c r="R1565" i="6" a="1"/>
  <c r="R1565" i="6" s="1"/>
  <c r="R1566" i="6" a="1"/>
  <c r="R1566" i="6" s="1"/>
  <c r="R1567" i="6" a="1"/>
  <c r="R1567" i="6" s="1"/>
  <c r="R1568" i="6" a="1"/>
  <c r="R1568" i="6" s="1"/>
  <c r="R1569" i="6" a="1"/>
  <c r="R1569" i="6" s="1"/>
  <c r="R1570" i="6" a="1"/>
  <c r="R1570" i="6" s="1"/>
  <c r="R1571" i="6" a="1"/>
  <c r="R1571" i="6" s="1"/>
  <c r="R1572" i="6" a="1"/>
  <c r="R1572" i="6" s="1"/>
  <c r="R1573" i="6" a="1"/>
  <c r="R1573" i="6" s="1"/>
  <c r="R1574" i="6" a="1"/>
  <c r="R1574" i="6" s="1"/>
  <c r="R1575" i="6" a="1"/>
  <c r="R1575" i="6" s="1"/>
  <c r="R1576" i="6" a="1"/>
  <c r="R1576" i="6" s="1"/>
  <c r="R1577" i="6" a="1"/>
  <c r="R1577" i="6" s="1"/>
  <c r="R1578" i="6" a="1"/>
  <c r="R1578" i="6" s="1"/>
  <c r="R1579" i="6" a="1"/>
  <c r="R1579" i="6" s="1"/>
  <c r="R1580" i="6" a="1"/>
  <c r="R1580" i="6" s="1"/>
  <c r="R1581" i="6" a="1"/>
  <c r="R1581" i="6" s="1"/>
  <c r="R1582" i="6" a="1"/>
  <c r="R1582" i="6" s="1"/>
  <c r="R1583" i="6" a="1"/>
  <c r="R1583" i="6" s="1"/>
  <c r="R1584" i="6" a="1"/>
  <c r="R1584" i="6" s="1"/>
  <c r="R1585" i="6" a="1"/>
  <c r="R1585" i="6" s="1"/>
  <c r="R1586" i="6" a="1"/>
  <c r="R1586" i="6" s="1"/>
  <c r="R1587" i="6" a="1"/>
  <c r="R1587" i="6" s="1"/>
  <c r="R1588" i="6" a="1"/>
  <c r="R1588" i="6" s="1"/>
  <c r="R1589" i="6" a="1"/>
  <c r="R1589" i="6" s="1"/>
  <c r="R1590" i="6" a="1"/>
  <c r="R1590" i="6" s="1"/>
  <c r="R1591" i="6" a="1"/>
  <c r="R1591" i="6" s="1"/>
  <c r="R1592" i="6" a="1"/>
  <c r="R1592" i="6" s="1"/>
  <c r="R1593" i="6" a="1"/>
  <c r="R1593" i="6" s="1"/>
  <c r="R1594" i="6" a="1"/>
  <c r="R1594" i="6" s="1"/>
  <c r="R1595" i="6" a="1"/>
  <c r="R1595" i="6" s="1"/>
  <c r="R1596" i="6" a="1"/>
  <c r="R1596" i="6" s="1"/>
  <c r="R1597" i="6" a="1"/>
  <c r="R1597" i="6" s="1"/>
  <c r="R1598" i="6" a="1"/>
  <c r="R1598" i="6" s="1"/>
  <c r="R1599" i="6" a="1"/>
  <c r="R1599" i="6" s="1"/>
  <c r="R1600" i="6" a="1"/>
  <c r="R1600" i="6" s="1"/>
  <c r="R1601" i="6" a="1"/>
  <c r="R1601" i="6" s="1"/>
  <c r="R1602" i="6" a="1"/>
  <c r="R1602" i="6" s="1"/>
  <c r="R1603" i="6" a="1"/>
  <c r="R1603" i="6" s="1"/>
  <c r="R1604" i="6" a="1"/>
  <c r="R1604" i="6" s="1"/>
  <c r="R1605" i="6" a="1"/>
  <c r="R1605" i="6" s="1"/>
  <c r="R1606" i="6" a="1"/>
  <c r="R1606" i="6" s="1"/>
  <c r="R1607" i="6" a="1"/>
  <c r="R1607" i="6" s="1"/>
  <c r="R1608" i="6" a="1"/>
  <c r="R1608" i="6" s="1"/>
  <c r="R1609" i="6" a="1"/>
  <c r="R1609" i="6" s="1"/>
  <c r="R1610" i="6" a="1"/>
  <c r="R1610" i="6" s="1"/>
  <c r="R1611" i="6" a="1"/>
  <c r="R1611" i="6" s="1"/>
  <c r="R1612" i="6" a="1"/>
  <c r="R1612" i="6" s="1"/>
  <c r="R1613" i="6" a="1"/>
  <c r="R1613" i="6" s="1"/>
  <c r="R1614" i="6" a="1"/>
  <c r="R1614" i="6" s="1"/>
  <c r="R1615" i="6" a="1"/>
  <c r="R1615" i="6" s="1"/>
  <c r="R1616" i="6" a="1"/>
  <c r="R1616" i="6" s="1"/>
  <c r="R1617" i="6" a="1"/>
  <c r="R1617" i="6" s="1"/>
  <c r="R1618" i="6" a="1"/>
  <c r="R1618" i="6" s="1"/>
  <c r="R1619" i="6" a="1"/>
  <c r="R1619" i="6" s="1"/>
  <c r="R1620" i="6" a="1"/>
  <c r="R1620" i="6" s="1"/>
  <c r="R1621" i="6" a="1"/>
  <c r="R1621" i="6" s="1"/>
  <c r="R1622" i="6" a="1"/>
  <c r="R1622" i="6" s="1"/>
  <c r="R1623" i="6" a="1"/>
  <c r="R1623" i="6" s="1"/>
  <c r="R1624" i="6" a="1"/>
  <c r="R1624" i="6" s="1"/>
  <c r="R1625" i="6" a="1"/>
  <c r="R1625" i="6" s="1"/>
  <c r="R1626" i="6" a="1"/>
  <c r="R1626" i="6" s="1"/>
  <c r="R1627" i="6" a="1"/>
  <c r="R1627" i="6" s="1"/>
  <c r="R1628" i="6" a="1"/>
  <c r="R1628" i="6" s="1"/>
  <c r="R1629" i="6" a="1"/>
  <c r="R1629" i="6" s="1"/>
  <c r="R1630" i="6" a="1"/>
  <c r="R1630" i="6" s="1"/>
  <c r="R1631" i="6" a="1"/>
  <c r="R1631" i="6" s="1"/>
  <c r="R1632" i="6" a="1"/>
  <c r="R1632" i="6" s="1"/>
  <c r="R1633" i="6" a="1"/>
  <c r="R1633" i="6" s="1"/>
  <c r="R1634" i="6" a="1"/>
  <c r="R1634" i="6" s="1"/>
  <c r="R1635" i="6" a="1"/>
  <c r="R1635" i="6" s="1"/>
  <c r="R1636" i="6" a="1"/>
  <c r="R1636" i="6" s="1"/>
  <c r="R1637" i="6" a="1"/>
  <c r="R1637" i="6" s="1"/>
  <c r="R1638" i="6" a="1"/>
  <c r="R1638" i="6" s="1"/>
  <c r="R1639" i="6" a="1"/>
  <c r="R1639" i="6" s="1"/>
  <c r="R1640" i="6" a="1"/>
  <c r="R1640" i="6" s="1"/>
  <c r="R1641" i="6" a="1"/>
  <c r="R1641" i="6" s="1"/>
  <c r="R1642" i="6" a="1"/>
  <c r="R1642" i="6" s="1"/>
  <c r="R1643" i="6" a="1"/>
  <c r="R1643" i="6" s="1"/>
  <c r="R1644" i="6" a="1"/>
  <c r="R1644" i="6" s="1"/>
  <c r="R1645" i="6" a="1"/>
  <c r="R1645" i="6" s="1"/>
  <c r="R1646" i="6" a="1"/>
  <c r="R1646" i="6" s="1"/>
  <c r="R1647" i="6" a="1"/>
  <c r="R1647" i="6" s="1"/>
  <c r="R1648" i="6" a="1"/>
  <c r="R1648" i="6" s="1"/>
  <c r="R1649" i="6" a="1"/>
  <c r="R1649" i="6" s="1"/>
  <c r="R1650" i="6" a="1"/>
  <c r="R1650" i="6" s="1"/>
  <c r="R1651" i="6" a="1"/>
  <c r="R1651" i="6" s="1"/>
  <c r="R1652" i="6" a="1"/>
  <c r="R1652" i="6" s="1"/>
  <c r="R1653" i="6" a="1"/>
  <c r="R1653" i="6" s="1"/>
  <c r="R1654" i="6" a="1"/>
  <c r="R1654" i="6" s="1"/>
  <c r="R1655" i="6" a="1"/>
  <c r="R1655" i="6" s="1"/>
  <c r="R1656" i="6" a="1"/>
  <c r="R1656" i="6" s="1"/>
  <c r="R1657" i="6" a="1"/>
  <c r="R1657" i="6" s="1"/>
  <c r="R1658" i="6" a="1"/>
  <c r="R1658" i="6" s="1"/>
  <c r="R1659" i="6" a="1"/>
  <c r="R1659" i="6" s="1"/>
  <c r="R1660" i="6" a="1"/>
  <c r="R1660" i="6" s="1"/>
  <c r="R1661" i="6" a="1"/>
  <c r="R1661" i="6" s="1"/>
  <c r="R1662" i="6" a="1"/>
  <c r="R1662" i="6" s="1"/>
  <c r="R1663" i="6" a="1"/>
  <c r="R1663" i="6" s="1"/>
  <c r="R1664" i="6" a="1"/>
  <c r="R1664" i="6" s="1"/>
  <c r="R1665" i="6" a="1"/>
  <c r="R1665" i="6" s="1"/>
  <c r="R1666" i="6" a="1"/>
  <c r="R1666" i="6" s="1"/>
  <c r="R1667" i="6" a="1"/>
  <c r="R1667" i="6" s="1"/>
  <c r="R1668" i="6" a="1"/>
  <c r="R1668" i="6" s="1"/>
  <c r="R1669" i="6" a="1"/>
  <c r="R1669" i="6" s="1"/>
  <c r="R1670" i="6" a="1"/>
  <c r="R1670" i="6" s="1"/>
  <c r="R1671" i="6" a="1"/>
  <c r="R1671" i="6" s="1"/>
  <c r="R1672" i="6" a="1"/>
  <c r="R1672" i="6" s="1"/>
  <c r="R1673" i="6" a="1"/>
  <c r="R1673" i="6" s="1"/>
  <c r="R1674" i="6" a="1"/>
  <c r="R1674" i="6" s="1"/>
  <c r="R1675" i="6" a="1"/>
  <c r="R1675" i="6" s="1"/>
  <c r="R1676" i="6" a="1"/>
  <c r="R1676" i="6" s="1"/>
  <c r="R1677" i="6" a="1"/>
  <c r="R1677" i="6" s="1"/>
  <c r="R1678" i="6" a="1"/>
  <c r="R1678" i="6" s="1"/>
  <c r="R1679" i="6" a="1"/>
  <c r="R1679" i="6" s="1"/>
  <c r="R1680" i="6" a="1"/>
  <c r="R1680" i="6" s="1"/>
  <c r="R1681" i="6" a="1"/>
  <c r="R1681" i="6" s="1"/>
  <c r="R1682" i="6" a="1"/>
  <c r="R1682" i="6" s="1"/>
  <c r="R1683" i="6" a="1"/>
  <c r="R1683" i="6" s="1"/>
  <c r="R1684" i="6" a="1"/>
  <c r="R1684" i="6" s="1"/>
  <c r="R1685" i="6" a="1"/>
  <c r="R1685" i="6" s="1"/>
  <c r="R1686" i="6" a="1"/>
  <c r="R1686" i="6" s="1"/>
  <c r="R1687" i="6" a="1"/>
  <c r="R1687" i="6" s="1"/>
  <c r="R1688" i="6" a="1"/>
  <c r="R1688" i="6" s="1"/>
  <c r="R1689" i="6" a="1"/>
  <c r="R1689" i="6" s="1"/>
  <c r="R1690" i="6" a="1"/>
  <c r="R1690" i="6" s="1"/>
  <c r="R1691" i="6" a="1"/>
  <c r="R1691" i="6" s="1"/>
  <c r="R1692" i="6" a="1"/>
  <c r="R1692" i="6" s="1"/>
  <c r="R1693" i="6" a="1"/>
  <c r="R1693" i="6" s="1"/>
  <c r="R1694" i="6" a="1"/>
  <c r="R1694" i="6" s="1"/>
  <c r="R1695" i="6" a="1"/>
  <c r="R1695" i="6" s="1"/>
  <c r="R1696" i="6" a="1"/>
  <c r="R1696" i="6" s="1"/>
  <c r="R1697" i="6" a="1"/>
  <c r="R1697" i="6" s="1"/>
  <c r="R1698" i="6" a="1"/>
  <c r="R1698" i="6" s="1"/>
  <c r="R1699" i="6" a="1"/>
  <c r="R1699" i="6" s="1"/>
  <c r="R1700" i="6" a="1"/>
  <c r="R1700" i="6" s="1"/>
  <c r="R1701" i="6" a="1"/>
  <c r="R1701" i="6" s="1"/>
  <c r="R1702" i="6" a="1"/>
  <c r="R1702" i="6" s="1"/>
  <c r="R1703" i="6" a="1"/>
  <c r="R1703" i="6" s="1"/>
  <c r="R1704" i="6" a="1"/>
  <c r="R1704" i="6" s="1"/>
  <c r="R1705" i="6" a="1"/>
  <c r="R1705" i="6" s="1"/>
  <c r="R1706" i="6" a="1"/>
  <c r="R1706" i="6" s="1"/>
  <c r="R1707" i="6" a="1"/>
  <c r="R1707" i="6" s="1"/>
  <c r="R1708" i="6" a="1"/>
  <c r="R1708" i="6" s="1"/>
  <c r="R1709" i="6" a="1"/>
  <c r="R1709" i="6" s="1"/>
  <c r="R1710" i="6" a="1"/>
  <c r="R1710" i="6" s="1"/>
  <c r="R1711" i="6" a="1"/>
  <c r="R1711" i="6" s="1"/>
  <c r="R1712" i="6" a="1"/>
  <c r="R1712" i="6" s="1"/>
  <c r="R1713" i="6" a="1"/>
  <c r="R1713" i="6" s="1"/>
  <c r="R1714" i="6" a="1"/>
  <c r="R1714" i="6" s="1"/>
  <c r="R1715" i="6" a="1"/>
  <c r="R1715" i="6" s="1"/>
  <c r="R1716" i="6" a="1"/>
  <c r="R1716" i="6" s="1"/>
  <c r="R1717" i="6" a="1"/>
  <c r="R1717" i="6" s="1"/>
  <c r="R1718" i="6" a="1"/>
  <c r="R1718" i="6" s="1"/>
  <c r="R1719" i="6" a="1"/>
  <c r="R1719" i="6" s="1"/>
  <c r="R1720" i="6" a="1"/>
  <c r="R1720" i="6" s="1"/>
  <c r="R1721" i="6" a="1"/>
  <c r="R1721" i="6" s="1"/>
  <c r="R1722" i="6" a="1"/>
  <c r="R1722" i="6" s="1"/>
  <c r="R1723" i="6" a="1"/>
  <c r="R1723" i="6" s="1"/>
  <c r="R1724" i="6" a="1"/>
  <c r="R1724" i="6" s="1"/>
  <c r="R1725" i="6" a="1"/>
  <c r="R1725" i="6" s="1"/>
  <c r="R1726" i="6" a="1"/>
  <c r="R1726" i="6" s="1"/>
  <c r="R1727" i="6" a="1"/>
  <c r="R1727" i="6" s="1"/>
  <c r="R1728" i="6" a="1"/>
  <c r="R1728" i="6" s="1"/>
  <c r="R1729" i="6" a="1"/>
  <c r="R1729" i="6" s="1"/>
  <c r="R1730" i="6" a="1"/>
  <c r="R1730" i="6" s="1"/>
  <c r="R1731" i="6" a="1"/>
  <c r="R1731" i="6" s="1"/>
  <c r="R1732" i="6" a="1"/>
  <c r="R1732" i="6" s="1"/>
  <c r="R1733" i="6" a="1"/>
  <c r="R1733" i="6" s="1"/>
  <c r="R1734" i="6" a="1"/>
  <c r="R1734" i="6" s="1"/>
  <c r="R1735" i="6" a="1"/>
  <c r="R1735" i="6" s="1"/>
  <c r="R1736" i="6" a="1"/>
  <c r="R1736" i="6" s="1"/>
  <c r="R1737" i="6" a="1"/>
  <c r="R1737" i="6" s="1"/>
  <c r="R1738" i="6" a="1"/>
  <c r="R1738" i="6" s="1"/>
  <c r="R1739" i="6" a="1"/>
  <c r="R1739" i="6" s="1"/>
  <c r="R1740" i="6" a="1"/>
  <c r="R1740" i="6" s="1"/>
  <c r="R1741" i="6" a="1"/>
  <c r="R1741" i="6" s="1"/>
  <c r="R1742" i="6" a="1"/>
  <c r="R1742" i="6" s="1"/>
  <c r="R1743" i="6" a="1"/>
  <c r="R1743" i="6" s="1"/>
  <c r="R1744" i="6" a="1"/>
  <c r="R1744" i="6" s="1"/>
  <c r="R1745" i="6" a="1"/>
  <c r="R1745" i="6" s="1"/>
  <c r="R1746" i="6" a="1"/>
  <c r="R1746" i="6" s="1"/>
  <c r="R1747" i="6" a="1"/>
  <c r="R1747" i="6" s="1"/>
  <c r="R1748" i="6" a="1"/>
  <c r="R1748" i="6" s="1"/>
  <c r="R1749" i="6" a="1"/>
  <c r="R1749" i="6" s="1"/>
  <c r="R1750" i="6" a="1"/>
  <c r="R1750" i="6" s="1"/>
  <c r="R1751" i="6" a="1"/>
  <c r="R1751" i="6" s="1"/>
  <c r="R1752" i="6" a="1"/>
  <c r="R1752" i="6" s="1"/>
  <c r="R1753" i="6" a="1"/>
  <c r="R1753" i="6" s="1"/>
  <c r="R1754" i="6" a="1"/>
  <c r="R1754" i="6" s="1"/>
  <c r="R1755" i="6" a="1"/>
  <c r="R1755" i="6" s="1"/>
  <c r="R1756" i="6" a="1"/>
  <c r="R1756" i="6" s="1"/>
  <c r="R1757" i="6" a="1"/>
  <c r="R1757" i="6" s="1"/>
  <c r="R1758" i="6" a="1"/>
  <c r="R1758" i="6" s="1"/>
  <c r="R1759" i="6" a="1"/>
  <c r="R1759" i="6" s="1"/>
  <c r="R1760" i="6" a="1"/>
  <c r="R1760" i="6" s="1"/>
  <c r="R1761" i="6" a="1"/>
  <c r="R1761" i="6" s="1"/>
  <c r="R1762" i="6" a="1"/>
  <c r="R1762" i="6" s="1"/>
  <c r="R1763" i="6" a="1"/>
  <c r="R1763" i="6" s="1"/>
  <c r="R1764" i="6" a="1"/>
  <c r="R1764" i="6" s="1"/>
  <c r="R1765" i="6" a="1"/>
  <c r="R1765" i="6" s="1"/>
  <c r="R1766" i="6" a="1"/>
  <c r="R1766" i="6" s="1"/>
  <c r="R1767" i="6" a="1"/>
  <c r="R1767" i="6" s="1"/>
  <c r="R1768" i="6" a="1"/>
  <c r="R1768" i="6" s="1"/>
  <c r="R1769" i="6" a="1"/>
  <c r="R1769" i="6" s="1"/>
  <c r="R1770" i="6" a="1"/>
  <c r="R1770" i="6" s="1"/>
  <c r="R1771" i="6" a="1"/>
  <c r="R1771" i="6" s="1"/>
  <c r="R1772" i="6" a="1"/>
  <c r="R1772" i="6" s="1"/>
  <c r="R1773" i="6" a="1"/>
  <c r="R1773" i="6" s="1"/>
  <c r="R1774" i="6" a="1"/>
  <c r="R1774" i="6" s="1"/>
  <c r="R1775" i="6" a="1"/>
  <c r="R1775" i="6" s="1"/>
  <c r="R1776" i="6" a="1"/>
  <c r="R1776" i="6" s="1"/>
  <c r="R1777" i="6" a="1"/>
  <c r="R1777" i="6" s="1"/>
  <c r="R1778" i="6" a="1"/>
  <c r="R1778" i="6" s="1"/>
  <c r="R1779" i="6" a="1"/>
  <c r="R1779" i="6" s="1"/>
  <c r="R1780" i="6" a="1"/>
  <c r="R1780" i="6" s="1"/>
  <c r="R1781" i="6" a="1"/>
  <c r="R1781" i="6" s="1"/>
  <c r="R1782" i="6" a="1"/>
  <c r="R1782" i="6" s="1"/>
  <c r="R1783" i="6" a="1"/>
  <c r="R1783" i="6" s="1"/>
  <c r="R1784" i="6" a="1"/>
  <c r="R1784" i="6" s="1"/>
  <c r="R1785" i="6" a="1"/>
  <c r="R1785" i="6" s="1"/>
  <c r="R1786" i="6" a="1"/>
  <c r="R1786" i="6" s="1"/>
  <c r="R1787" i="6" a="1"/>
  <c r="R1787" i="6" s="1"/>
  <c r="R1788" i="6" a="1"/>
  <c r="R1788" i="6" s="1"/>
  <c r="R1789" i="6" a="1"/>
  <c r="R1789" i="6" s="1"/>
  <c r="R1790" i="6" a="1"/>
  <c r="R1790" i="6" s="1"/>
  <c r="R1791" i="6" a="1"/>
  <c r="R1791" i="6" s="1"/>
  <c r="R1792" i="6" a="1"/>
  <c r="R1792" i="6" s="1"/>
  <c r="R1793" i="6" a="1"/>
  <c r="R1793" i="6" s="1"/>
  <c r="R1794" i="6" a="1"/>
  <c r="R1794" i="6" s="1"/>
  <c r="R1795" i="6" a="1"/>
  <c r="R1795" i="6" s="1"/>
  <c r="R1796" i="6" a="1"/>
  <c r="R1796" i="6" s="1"/>
  <c r="R1797" i="6" a="1"/>
  <c r="R1797" i="6" s="1"/>
  <c r="R1798" i="6" a="1"/>
  <c r="R1798" i="6" s="1"/>
  <c r="R1799" i="6" a="1"/>
  <c r="R1799" i="6" s="1"/>
  <c r="R1800" i="6" a="1"/>
  <c r="R1800" i="6" s="1"/>
  <c r="R1801" i="6" a="1"/>
  <c r="R1801" i="6" s="1"/>
  <c r="R1802" i="6" a="1"/>
  <c r="R1802" i="6" s="1"/>
  <c r="R1803" i="6" a="1"/>
  <c r="R1803" i="6" s="1"/>
  <c r="R1804" i="6" a="1"/>
  <c r="R1804" i="6" s="1"/>
  <c r="R1805" i="6" a="1"/>
  <c r="R1805" i="6" s="1"/>
  <c r="R1806" i="6" a="1"/>
  <c r="R1806" i="6" s="1"/>
  <c r="R1807" i="6" a="1"/>
  <c r="R1807" i="6" s="1"/>
  <c r="R1808" i="6" a="1"/>
  <c r="R1808" i="6" s="1"/>
  <c r="R1809" i="6" a="1"/>
  <c r="R1809" i="6" s="1"/>
  <c r="R1810" i="6" a="1"/>
  <c r="R1810" i="6" s="1"/>
  <c r="R1811" i="6" a="1"/>
  <c r="R1811" i="6" s="1"/>
  <c r="R1812" i="6" a="1"/>
  <c r="R1812" i="6" s="1"/>
  <c r="R1813" i="6" a="1"/>
  <c r="R1813" i="6" s="1"/>
  <c r="R1814" i="6" a="1"/>
  <c r="R1814" i="6" s="1"/>
  <c r="R1815" i="6" a="1"/>
  <c r="R1815" i="6" s="1"/>
  <c r="R1816" i="6" a="1"/>
  <c r="R1816" i="6" s="1"/>
  <c r="R1817" i="6" a="1"/>
  <c r="R1817" i="6" s="1"/>
  <c r="R1818" i="6" a="1"/>
  <c r="R1818" i="6" s="1"/>
  <c r="R1819" i="6" a="1"/>
  <c r="R1819" i="6" s="1"/>
  <c r="R1820" i="6" a="1"/>
  <c r="R1820" i="6" s="1"/>
  <c r="R1821" i="6" a="1"/>
  <c r="R1821" i="6" s="1"/>
  <c r="R1822" i="6" a="1"/>
  <c r="R1822" i="6" s="1"/>
  <c r="R1823" i="6" a="1"/>
  <c r="R1823" i="6" s="1"/>
  <c r="R1824" i="6" a="1"/>
  <c r="R1824" i="6" s="1"/>
  <c r="R1825" i="6" a="1"/>
  <c r="R1825" i="6" s="1"/>
  <c r="R1826" i="6" a="1"/>
  <c r="R1826" i="6" s="1"/>
  <c r="R1827" i="6" a="1"/>
  <c r="R1827" i="6" s="1"/>
  <c r="R1828" i="6" a="1"/>
  <c r="R1828" i="6" s="1"/>
  <c r="R1829" i="6" a="1"/>
  <c r="R1829" i="6" s="1"/>
  <c r="R1830" i="6" a="1"/>
  <c r="R1830" i="6" s="1"/>
  <c r="R1831" i="6" a="1"/>
  <c r="R1831" i="6" s="1"/>
  <c r="R1832" i="6" a="1"/>
  <c r="R1832" i="6" s="1"/>
  <c r="R1833" i="6" a="1"/>
  <c r="R1833" i="6" s="1"/>
  <c r="R1834" i="6" a="1"/>
  <c r="R1834" i="6" s="1"/>
  <c r="R1835" i="6" a="1"/>
  <c r="R1835" i="6" s="1"/>
  <c r="R1836" i="6" a="1"/>
  <c r="R1836" i="6" s="1"/>
  <c r="R1837" i="6" a="1"/>
  <c r="R1837" i="6" s="1"/>
  <c r="R1838" i="6" a="1"/>
  <c r="R1838" i="6" s="1"/>
  <c r="R1839" i="6" a="1"/>
  <c r="R1839" i="6" s="1"/>
  <c r="R1840" i="6" a="1"/>
  <c r="R1840" i="6" s="1"/>
  <c r="R1841" i="6" a="1"/>
  <c r="R1841" i="6" s="1"/>
  <c r="R1842" i="6" a="1"/>
  <c r="R1842" i="6" s="1"/>
  <c r="R1843" i="6" a="1"/>
  <c r="R1843" i="6" s="1"/>
  <c r="R1844" i="6" a="1"/>
  <c r="R1844" i="6" s="1"/>
  <c r="R1845" i="6" a="1"/>
  <c r="R1845" i="6" s="1"/>
  <c r="R1846" i="6" a="1"/>
  <c r="R1846" i="6" s="1"/>
  <c r="R1847" i="6" a="1"/>
  <c r="R1847" i="6" s="1"/>
  <c r="R1848" i="6" a="1"/>
  <c r="R1848" i="6" s="1"/>
  <c r="R1849" i="6" a="1"/>
  <c r="R1849" i="6" s="1"/>
  <c r="R1850" i="6" a="1"/>
  <c r="R1850" i="6" s="1"/>
  <c r="R1851" i="6" a="1"/>
  <c r="R1851" i="6" s="1"/>
  <c r="R1852" i="6" a="1"/>
  <c r="R1852" i="6" s="1"/>
  <c r="R1853" i="6" a="1"/>
  <c r="R1853" i="6" s="1"/>
  <c r="R1854" i="6" a="1"/>
  <c r="R1854" i="6" s="1"/>
  <c r="R1855" i="6" a="1"/>
  <c r="R1855" i="6" s="1"/>
  <c r="R1856" i="6" a="1"/>
  <c r="R1856" i="6" s="1"/>
  <c r="R1857" i="6" a="1"/>
  <c r="R1857" i="6" s="1"/>
  <c r="R1858" i="6" a="1"/>
  <c r="R1858" i="6" s="1"/>
  <c r="R1859" i="6" a="1"/>
  <c r="R1859" i="6" s="1"/>
  <c r="R1860" i="6" a="1"/>
  <c r="R1860" i="6" s="1"/>
  <c r="R1861" i="6" a="1"/>
  <c r="R1861" i="6" s="1"/>
  <c r="R1862" i="6" a="1"/>
  <c r="R1862" i="6" s="1"/>
  <c r="R1863" i="6" a="1"/>
  <c r="R1863" i="6" s="1"/>
  <c r="R1864" i="6" a="1"/>
  <c r="R1864" i="6" s="1"/>
  <c r="R1865" i="6" a="1"/>
  <c r="R1865" i="6" s="1"/>
  <c r="R1866" i="6" a="1"/>
  <c r="R1866" i="6" s="1"/>
  <c r="R1867" i="6" a="1"/>
  <c r="R1867" i="6" s="1"/>
  <c r="R1868" i="6" a="1"/>
  <c r="R1868" i="6" s="1"/>
  <c r="R1869" i="6" a="1"/>
  <c r="R1869" i="6" s="1"/>
  <c r="R1870" i="6" a="1"/>
  <c r="R1870" i="6" s="1"/>
  <c r="R1871" i="6" a="1"/>
  <c r="R1871" i="6" s="1"/>
  <c r="R1872" i="6" a="1"/>
  <c r="R1872" i="6" s="1"/>
  <c r="R1873" i="6" a="1"/>
  <c r="R1873" i="6" s="1"/>
  <c r="R1874" i="6" a="1"/>
  <c r="R1874" i="6" s="1"/>
  <c r="R1875" i="6" a="1"/>
  <c r="R1875" i="6" s="1"/>
  <c r="R1876" i="6" a="1"/>
  <c r="R1876" i="6" s="1"/>
  <c r="R1877" i="6" a="1"/>
  <c r="R1877" i="6" s="1"/>
  <c r="R1878" i="6" a="1"/>
  <c r="R1878" i="6" s="1"/>
  <c r="R1879" i="6" a="1"/>
  <c r="R1879" i="6" s="1"/>
  <c r="R1880" i="6" a="1"/>
  <c r="R1880" i="6" s="1"/>
  <c r="R1881" i="6" a="1"/>
  <c r="R1881" i="6" s="1"/>
  <c r="R1882" i="6" a="1"/>
  <c r="R1882" i="6" s="1"/>
  <c r="R1883" i="6" a="1"/>
  <c r="R1883" i="6" s="1"/>
  <c r="R1884" i="6" a="1"/>
  <c r="R1884" i="6" s="1"/>
  <c r="R1885" i="6" a="1"/>
  <c r="R1885" i="6" s="1"/>
  <c r="R1886" i="6" a="1"/>
  <c r="R1886" i="6" s="1"/>
  <c r="R1887" i="6" a="1"/>
  <c r="R1887" i="6" s="1"/>
  <c r="R1888" i="6" a="1"/>
  <c r="R1888" i="6" s="1"/>
  <c r="R1889" i="6" a="1"/>
  <c r="R1889" i="6" s="1"/>
  <c r="R1890" i="6" a="1"/>
  <c r="R1890" i="6" s="1"/>
  <c r="R1891" i="6" a="1"/>
  <c r="R1891" i="6" s="1"/>
  <c r="R1892" i="6" a="1"/>
  <c r="R1892" i="6" s="1"/>
  <c r="R1893" i="6" a="1"/>
  <c r="R1893" i="6" s="1"/>
  <c r="R1894" i="6" a="1"/>
  <c r="R1894" i="6" s="1"/>
  <c r="R1895" i="6" a="1"/>
  <c r="R1895" i="6" s="1"/>
  <c r="R1896" i="6" a="1"/>
  <c r="R1896" i="6" s="1"/>
  <c r="R1897" i="6" a="1"/>
  <c r="R1897" i="6" s="1"/>
  <c r="R1898" i="6" a="1"/>
  <c r="R1898" i="6" s="1"/>
  <c r="R1899" i="6" a="1"/>
  <c r="R1899" i="6" s="1"/>
  <c r="R1900" i="6" a="1"/>
  <c r="R1900" i="6" s="1"/>
  <c r="R1901" i="6" a="1"/>
  <c r="R1901" i="6" s="1"/>
  <c r="R1902" i="6" a="1"/>
  <c r="R1902" i="6" s="1"/>
  <c r="R1903" i="6" a="1"/>
  <c r="R1903" i="6" s="1"/>
  <c r="R1904" i="6" a="1"/>
  <c r="R1904" i="6" s="1"/>
  <c r="R1905" i="6" a="1"/>
  <c r="R1905" i="6" s="1"/>
  <c r="R1906" i="6" a="1"/>
  <c r="R1906" i="6" s="1"/>
  <c r="R1907" i="6" a="1"/>
  <c r="R1907" i="6" s="1"/>
  <c r="R1908" i="6" a="1"/>
  <c r="R1908" i="6" s="1"/>
  <c r="R1909" i="6" a="1"/>
  <c r="R1909" i="6" s="1"/>
  <c r="R1910" i="6" a="1"/>
  <c r="R1910" i="6" s="1"/>
  <c r="R1911" i="6" a="1"/>
  <c r="R1911" i="6" s="1"/>
  <c r="R1912" i="6" a="1"/>
  <c r="R1912" i="6" s="1"/>
  <c r="R1913" i="6" a="1"/>
  <c r="R1913" i="6" s="1"/>
  <c r="R1914" i="6" a="1"/>
  <c r="R1914" i="6" s="1"/>
  <c r="R1915" i="6" a="1"/>
  <c r="R1915" i="6" s="1"/>
  <c r="R1916" i="6" a="1"/>
  <c r="R1916" i="6" s="1"/>
  <c r="R1917" i="6" a="1"/>
  <c r="R1917" i="6" s="1"/>
  <c r="R1918" i="6" a="1"/>
  <c r="R1918" i="6" s="1"/>
  <c r="R1919" i="6" a="1"/>
  <c r="R1919" i="6" s="1"/>
  <c r="R1920" i="6" a="1"/>
  <c r="R1920" i="6" s="1"/>
  <c r="R1921" i="6" a="1"/>
  <c r="R1921" i="6" s="1"/>
  <c r="R1922" i="6" a="1"/>
  <c r="R1922" i="6" s="1"/>
  <c r="R1923" i="6" a="1"/>
  <c r="R1923" i="6" s="1"/>
  <c r="R1924" i="6" a="1"/>
  <c r="R1924" i="6" s="1"/>
  <c r="R1925" i="6" a="1"/>
  <c r="R1925" i="6" s="1"/>
  <c r="R1926" i="6" a="1"/>
  <c r="R1926" i="6" s="1"/>
  <c r="R1927" i="6" a="1"/>
  <c r="R1927" i="6" s="1"/>
  <c r="R1928" i="6" a="1"/>
  <c r="R1928" i="6" s="1"/>
  <c r="R1929" i="6" a="1"/>
  <c r="R1929" i="6" s="1"/>
  <c r="R1930" i="6" a="1"/>
  <c r="R1930" i="6" s="1"/>
  <c r="R1931" i="6" a="1"/>
  <c r="R1931" i="6" s="1"/>
  <c r="R1932" i="6" a="1"/>
  <c r="R1932" i="6" s="1"/>
  <c r="R1933" i="6" a="1"/>
  <c r="R1933" i="6" s="1"/>
  <c r="R1934" i="6" a="1"/>
  <c r="R1934" i="6" s="1"/>
  <c r="R1935" i="6" a="1"/>
  <c r="R1935" i="6" s="1"/>
  <c r="R1936" i="6" a="1"/>
  <c r="R1936" i="6" s="1"/>
  <c r="R1937" i="6" a="1"/>
  <c r="R1937" i="6" s="1"/>
  <c r="R1938" i="6" a="1"/>
  <c r="R1938" i="6" s="1"/>
  <c r="R1939" i="6" a="1"/>
  <c r="R1939" i="6" s="1"/>
  <c r="R1940" i="6" a="1"/>
  <c r="R1940" i="6" s="1"/>
  <c r="R1941" i="6" a="1"/>
  <c r="R1941" i="6" s="1"/>
  <c r="R1942" i="6" a="1"/>
  <c r="R1942" i="6" s="1"/>
  <c r="R1943" i="6" a="1"/>
  <c r="R1943" i="6" s="1"/>
  <c r="R1944" i="6" a="1"/>
  <c r="R1944" i="6" s="1"/>
  <c r="R1945" i="6" a="1"/>
  <c r="R1945" i="6" s="1"/>
  <c r="R1946" i="6" a="1"/>
  <c r="R1946" i="6" s="1"/>
  <c r="R1947" i="6" a="1"/>
  <c r="R1947" i="6" s="1"/>
  <c r="R1948" i="6" a="1"/>
  <c r="R1948" i="6" s="1"/>
  <c r="R1949" i="6" a="1"/>
  <c r="R1949" i="6" s="1"/>
  <c r="R1950" i="6" a="1"/>
  <c r="R1950" i="6" s="1"/>
  <c r="R1951" i="6" a="1"/>
  <c r="R1951" i="6" s="1"/>
  <c r="R1952" i="6" a="1"/>
  <c r="R1952" i="6" s="1"/>
  <c r="R1953" i="6" a="1"/>
  <c r="R1953" i="6" s="1"/>
  <c r="R1954" i="6" a="1"/>
  <c r="R1954" i="6" s="1"/>
  <c r="R1955" i="6" a="1"/>
  <c r="R1955" i="6" s="1"/>
  <c r="R1956" i="6" a="1"/>
  <c r="R1956" i="6" s="1"/>
  <c r="R1957" i="6" a="1"/>
  <c r="R1957" i="6" s="1"/>
  <c r="R1958" i="6" a="1"/>
  <c r="R1958" i="6" s="1"/>
  <c r="R1959" i="6" a="1"/>
  <c r="R1959" i="6" s="1"/>
  <c r="R1960" i="6" a="1"/>
  <c r="R1960" i="6" s="1"/>
  <c r="R1961" i="6" a="1"/>
  <c r="R1961" i="6" s="1"/>
  <c r="R1962" i="6" a="1"/>
  <c r="R1962" i="6" s="1"/>
  <c r="R1963" i="6" a="1"/>
  <c r="R1963" i="6" s="1"/>
  <c r="R1964" i="6" a="1"/>
  <c r="R1964" i="6" s="1"/>
  <c r="R1965" i="6" a="1"/>
  <c r="R1965" i="6" s="1"/>
  <c r="R1966" i="6" a="1"/>
  <c r="R1966" i="6" s="1"/>
  <c r="R1967" i="6" a="1"/>
  <c r="R1967" i="6" s="1"/>
  <c r="R1968" i="6" a="1"/>
  <c r="R1968" i="6" s="1"/>
  <c r="R1969" i="6" a="1"/>
  <c r="R1969" i="6" s="1"/>
  <c r="R1970" i="6" a="1"/>
  <c r="R1970" i="6" s="1"/>
  <c r="R1971" i="6" a="1"/>
  <c r="R1971" i="6" s="1"/>
  <c r="R1972" i="6" a="1"/>
  <c r="R1972" i="6" s="1"/>
  <c r="R1973" i="6" a="1"/>
  <c r="R1973" i="6" s="1"/>
  <c r="R1974" i="6" a="1"/>
  <c r="R1974" i="6" s="1"/>
  <c r="R1975" i="6" a="1"/>
  <c r="R1975" i="6" s="1"/>
  <c r="R1976" i="6" a="1"/>
  <c r="R1976" i="6" s="1"/>
  <c r="R1977" i="6" a="1"/>
  <c r="R1977" i="6" s="1"/>
  <c r="R1978" i="6" a="1"/>
  <c r="R1978" i="6" s="1"/>
  <c r="R1979" i="6" a="1"/>
  <c r="R1979" i="6" s="1"/>
  <c r="R1980" i="6" a="1"/>
  <c r="R1980" i="6" s="1"/>
  <c r="R1981" i="6" a="1"/>
  <c r="R1981" i="6" s="1"/>
  <c r="R1982" i="6" a="1"/>
  <c r="R1982" i="6" s="1"/>
  <c r="R1983" i="6" a="1"/>
  <c r="R1983" i="6" s="1"/>
  <c r="R1984" i="6" a="1"/>
  <c r="R1984" i="6" s="1"/>
  <c r="R1985" i="6" a="1"/>
  <c r="R1985" i="6" s="1"/>
  <c r="R1986" i="6" a="1"/>
  <c r="R1986" i="6" s="1"/>
  <c r="R1987" i="6" a="1"/>
  <c r="R1987" i="6" s="1"/>
  <c r="R1988" i="6" a="1"/>
  <c r="R1988" i="6" s="1"/>
  <c r="R1989" i="6" a="1"/>
  <c r="R1989" i="6" s="1"/>
  <c r="R1990" i="6" a="1"/>
  <c r="R1990" i="6" s="1"/>
  <c r="R1991" i="6" a="1"/>
  <c r="R1991" i="6" s="1"/>
  <c r="R1992" i="6" a="1"/>
  <c r="R1992" i="6" s="1"/>
  <c r="R1993" i="6" a="1"/>
  <c r="R1993" i="6" s="1"/>
  <c r="R1994" i="6" a="1"/>
  <c r="R1994" i="6" s="1"/>
  <c r="R1995" i="6" a="1"/>
  <c r="R1995" i="6" s="1"/>
  <c r="R1996" i="6" a="1"/>
  <c r="R1996" i="6" s="1"/>
  <c r="R1997" i="6" a="1"/>
  <c r="R1997" i="6" s="1"/>
  <c r="R1998" i="6" a="1"/>
  <c r="R1998" i="6" s="1"/>
  <c r="R1999" i="6" a="1"/>
  <c r="R1999" i="6" s="1"/>
  <c r="R2000" i="6" a="1"/>
  <c r="R2000" i="6" s="1"/>
  <c r="R2001" i="6" a="1"/>
  <c r="R2001" i="6" s="1"/>
  <c r="R2002" i="6" a="1"/>
  <c r="R2002" i="6" s="1"/>
  <c r="R2003" i="6" a="1"/>
  <c r="R2003" i="6" s="1"/>
  <c r="R2004" i="6" a="1"/>
  <c r="R2004" i="6" s="1"/>
  <c r="R2005" i="6" a="1"/>
  <c r="R2005" i="6" s="1"/>
  <c r="R2006" i="6" a="1"/>
  <c r="R2006" i="6" s="1"/>
  <c r="R2007" i="6" a="1"/>
  <c r="R2007" i="6" s="1"/>
  <c r="R2008" i="6" a="1"/>
  <c r="R2008" i="6" s="1"/>
  <c r="R2009" i="6" a="1"/>
  <c r="R2009" i="6" s="1"/>
  <c r="R2010" i="6" a="1"/>
  <c r="R2010" i="6" s="1"/>
  <c r="R2011" i="6" a="1"/>
  <c r="R2011" i="6" s="1"/>
  <c r="R2012" i="6" a="1"/>
  <c r="R2012" i="6" s="1"/>
  <c r="R2013" i="6" a="1"/>
  <c r="R2013" i="6" s="1"/>
  <c r="R2014" i="6" a="1"/>
  <c r="R2014" i="6" s="1"/>
  <c r="R2015" i="6" a="1"/>
  <c r="R2015" i="6" s="1"/>
  <c r="R2016" i="6" a="1"/>
  <c r="R2016" i="6" s="1"/>
  <c r="R2017" i="6" a="1"/>
  <c r="R2017" i="6" s="1"/>
  <c r="R2018" i="6" a="1"/>
  <c r="R2018" i="6" s="1"/>
  <c r="R2019" i="6" a="1"/>
  <c r="R2019" i="6" s="1"/>
  <c r="R2020" i="6" a="1"/>
  <c r="R2020" i="6" s="1"/>
  <c r="R2021" i="6" a="1"/>
  <c r="R2021" i="6" s="1"/>
  <c r="R2022" i="6" a="1"/>
  <c r="R2022" i="6" s="1"/>
  <c r="R2023" i="6" a="1"/>
  <c r="R2023" i="6" s="1"/>
  <c r="R2024" i="6" a="1"/>
  <c r="R2024" i="6" s="1"/>
  <c r="R2025" i="6" a="1"/>
  <c r="R2025" i="6" s="1"/>
  <c r="R2026" i="6" a="1"/>
  <c r="R2026" i="6" s="1"/>
  <c r="R2027" i="6" a="1"/>
  <c r="R2027" i="6" s="1"/>
  <c r="R2028" i="6" a="1"/>
  <c r="R2028" i="6" s="1"/>
  <c r="R2029" i="6" a="1"/>
  <c r="R2029" i="6" s="1"/>
  <c r="R2030" i="6" a="1"/>
  <c r="R2030" i="6" s="1"/>
  <c r="R2031" i="6" a="1"/>
  <c r="R2031" i="6" s="1"/>
  <c r="R2032" i="6" a="1"/>
  <c r="R2032" i="6" s="1"/>
  <c r="R2033" i="6" a="1"/>
  <c r="R2033" i="6" s="1"/>
  <c r="R2034" i="6" a="1"/>
  <c r="R2034" i="6" s="1"/>
  <c r="R2035" i="6" a="1"/>
  <c r="R2035" i="6" s="1"/>
  <c r="R2036" i="6" a="1"/>
  <c r="R2036" i="6" s="1"/>
  <c r="R2037" i="6" a="1"/>
  <c r="R2037" i="6" s="1"/>
  <c r="R2038" i="6" a="1"/>
  <c r="R2038" i="6" s="1"/>
  <c r="R2039" i="6" a="1"/>
  <c r="R2039" i="6" s="1"/>
  <c r="R2040" i="6" a="1"/>
  <c r="R2040" i="6" s="1"/>
  <c r="R2041" i="6" a="1"/>
  <c r="R2041" i="6" s="1"/>
  <c r="R2042" i="6" a="1"/>
  <c r="R2042" i="6" s="1"/>
  <c r="R2043" i="6" a="1"/>
  <c r="R2043" i="6" s="1"/>
  <c r="R2044" i="6" a="1"/>
  <c r="R2044" i="6" s="1"/>
  <c r="R2045" i="6" a="1"/>
  <c r="R2045" i="6" s="1"/>
  <c r="R2046" i="6" a="1"/>
  <c r="R2046" i="6" s="1"/>
  <c r="R2047" i="6" a="1"/>
  <c r="R2047" i="6" s="1"/>
  <c r="R2048" i="6" a="1"/>
  <c r="R2048" i="6" s="1"/>
  <c r="R2049" i="6" a="1"/>
  <c r="R2049" i="6" s="1"/>
  <c r="R2050" i="6" a="1"/>
  <c r="R2050" i="6" s="1"/>
  <c r="R2051" i="6" a="1"/>
  <c r="R2051" i="6" s="1"/>
  <c r="R2052" i="6" a="1"/>
  <c r="R2052" i="6" s="1"/>
  <c r="R2053" i="6" a="1"/>
  <c r="R2053" i="6" s="1"/>
  <c r="R2054" i="6" a="1"/>
  <c r="R2054" i="6" s="1"/>
  <c r="R2055" i="6" a="1"/>
  <c r="R2055" i="6" s="1"/>
  <c r="R2056" i="6" a="1"/>
  <c r="R2056" i="6" s="1"/>
  <c r="R2057" i="6" a="1"/>
  <c r="R2057" i="6" s="1"/>
  <c r="R2058" i="6" a="1"/>
  <c r="R2058" i="6" s="1"/>
  <c r="R2059" i="6" a="1"/>
  <c r="R2059" i="6" s="1"/>
  <c r="R2060" i="6" a="1"/>
  <c r="R2060" i="6" s="1"/>
  <c r="R2061" i="6" a="1"/>
  <c r="R2061" i="6" s="1"/>
  <c r="R2062" i="6" a="1"/>
  <c r="R2062" i="6" s="1"/>
  <c r="R2063" i="6" a="1"/>
  <c r="R2063" i="6" s="1"/>
  <c r="R2064" i="6" a="1"/>
  <c r="R2064" i="6" s="1"/>
  <c r="R2065" i="6" a="1"/>
  <c r="R2065" i="6" s="1"/>
  <c r="R2066" i="6" a="1"/>
  <c r="R2066" i="6" s="1"/>
  <c r="R2067" i="6" a="1"/>
  <c r="R2067" i="6" s="1"/>
  <c r="R2068" i="6" a="1"/>
  <c r="R2068" i="6" s="1"/>
  <c r="R2069" i="6" a="1"/>
  <c r="R2069" i="6" s="1"/>
  <c r="R2070" i="6" a="1"/>
  <c r="R2070" i="6" s="1"/>
  <c r="R2071" i="6" a="1"/>
  <c r="R2071" i="6" s="1"/>
  <c r="R2072" i="6" a="1"/>
  <c r="R2072" i="6" s="1"/>
  <c r="R2073" i="6" a="1"/>
  <c r="R2073" i="6" s="1"/>
  <c r="R2074" i="6" a="1"/>
  <c r="R2074" i="6" s="1"/>
  <c r="R2075" i="6" a="1"/>
  <c r="R2075" i="6" s="1"/>
  <c r="R2076" i="6" a="1"/>
  <c r="R2076" i="6" s="1"/>
  <c r="R2077" i="6" a="1"/>
  <c r="R2077" i="6" s="1"/>
  <c r="R2078" i="6" a="1"/>
  <c r="R2078" i="6" s="1"/>
  <c r="R2079" i="6" a="1"/>
  <c r="R2079" i="6" s="1"/>
  <c r="R2080" i="6" a="1"/>
  <c r="R2080" i="6" s="1"/>
  <c r="R2081" i="6" a="1"/>
  <c r="R2081" i="6" s="1"/>
  <c r="R2082" i="6" a="1"/>
  <c r="R2082" i="6" s="1"/>
  <c r="R2083" i="6" a="1"/>
  <c r="R2083" i="6" s="1"/>
  <c r="R2084" i="6" a="1"/>
  <c r="R2084" i="6" s="1"/>
  <c r="R2085" i="6" a="1"/>
  <c r="R2085" i="6" s="1"/>
  <c r="R2086" i="6" a="1"/>
  <c r="R2086" i="6" s="1"/>
  <c r="R2087" i="6" a="1"/>
  <c r="R2087" i="6" s="1"/>
  <c r="R2088" i="6" a="1"/>
  <c r="R2088" i="6" s="1"/>
  <c r="R2089" i="6" a="1"/>
  <c r="R2089" i="6" s="1"/>
  <c r="R2090" i="6" a="1"/>
  <c r="R2090" i="6" s="1"/>
  <c r="R2091" i="6" a="1"/>
  <c r="R2091" i="6" s="1"/>
  <c r="R2092" i="6" a="1"/>
  <c r="R2092" i="6" s="1"/>
  <c r="R2093" i="6" a="1"/>
  <c r="R2093" i="6" s="1"/>
  <c r="R2094" i="6" a="1"/>
  <c r="R2094" i="6" s="1"/>
  <c r="R2095" i="6" a="1"/>
  <c r="R2095" i="6" s="1"/>
  <c r="R2096" i="6" a="1"/>
  <c r="R2096" i="6" s="1"/>
  <c r="R2097" i="6" a="1"/>
  <c r="R2097" i="6" s="1"/>
  <c r="R2098" i="6" a="1"/>
  <c r="R2098" i="6" s="1"/>
  <c r="R2099" i="6" a="1"/>
  <c r="R2099" i="6" s="1"/>
  <c r="R2100" i="6" a="1"/>
  <c r="R2100" i="6" s="1"/>
  <c r="R2101" i="6" a="1"/>
  <c r="R2101" i="6" s="1"/>
  <c r="R2102" i="6" a="1"/>
  <c r="R2102" i="6" s="1"/>
  <c r="R2103" i="6" a="1"/>
  <c r="R2103" i="6" s="1"/>
  <c r="R2104" i="6" a="1"/>
  <c r="R2104" i="6" s="1"/>
  <c r="R2105" i="6" a="1"/>
  <c r="R2105" i="6" s="1"/>
  <c r="R2106" i="6" a="1"/>
  <c r="R2106" i="6" s="1"/>
  <c r="R2107" i="6" a="1"/>
  <c r="R2107" i="6" s="1"/>
  <c r="R2108" i="6" a="1"/>
  <c r="R2108" i="6" s="1"/>
  <c r="R2109" i="6" a="1"/>
  <c r="R2109" i="6" s="1"/>
  <c r="R2110" i="6" a="1"/>
  <c r="R2110" i="6" s="1"/>
  <c r="R2111" i="6" a="1"/>
  <c r="R2111" i="6" s="1"/>
  <c r="R2112" i="6" a="1"/>
  <c r="R2112" i="6" s="1"/>
  <c r="R2113" i="6" a="1"/>
  <c r="R2113" i="6" s="1"/>
  <c r="R2114" i="6" a="1"/>
  <c r="R2114" i="6" s="1"/>
  <c r="R2115" i="6" a="1"/>
  <c r="R2115" i="6" s="1"/>
  <c r="R2116" i="6" a="1"/>
  <c r="R2116" i="6" s="1"/>
  <c r="R2117" i="6" a="1"/>
  <c r="R2117" i="6" s="1"/>
  <c r="R2118" i="6" a="1"/>
  <c r="R2118" i="6" s="1"/>
  <c r="R2119" i="6" a="1"/>
  <c r="R2119" i="6" s="1"/>
  <c r="R2120" i="6" a="1"/>
  <c r="R2120" i="6" s="1"/>
  <c r="R2121" i="6" a="1"/>
  <c r="R2121" i="6" s="1"/>
  <c r="R2122" i="6" a="1"/>
  <c r="R2122" i="6" s="1"/>
  <c r="R2123" i="6" a="1"/>
  <c r="R2123" i="6" s="1"/>
  <c r="R2124" i="6" a="1"/>
  <c r="R2124" i="6" s="1"/>
  <c r="R2125" i="6" a="1"/>
  <c r="R2125" i="6" s="1"/>
  <c r="R2126" i="6" a="1"/>
  <c r="R2126" i="6" s="1"/>
  <c r="R2127" i="6" a="1"/>
  <c r="R2127" i="6" s="1"/>
  <c r="R2128" i="6" a="1"/>
  <c r="R2128" i="6" s="1"/>
  <c r="R2129" i="6" a="1"/>
  <c r="R2129" i="6" s="1"/>
  <c r="R2130" i="6" a="1"/>
  <c r="R2130" i="6" s="1"/>
  <c r="R2131" i="6" a="1"/>
  <c r="R2131" i="6" s="1"/>
  <c r="R2132" i="6" a="1"/>
  <c r="R2132" i="6" s="1"/>
  <c r="R2133" i="6" a="1"/>
  <c r="R2133" i="6" s="1"/>
  <c r="R2134" i="6" a="1"/>
  <c r="R2134" i="6" s="1"/>
  <c r="R2135" i="6" a="1"/>
  <c r="R2135" i="6" s="1"/>
  <c r="R2136" i="6" a="1"/>
  <c r="R2136" i="6" s="1"/>
  <c r="R2137" i="6" a="1"/>
  <c r="R2137" i="6" s="1"/>
  <c r="R2138" i="6" a="1"/>
  <c r="R2138" i="6" s="1"/>
  <c r="R2139" i="6" a="1"/>
  <c r="R2139" i="6" s="1"/>
  <c r="R2140" i="6" a="1"/>
  <c r="R2140" i="6" s="1"/>
  <c r="R2141" i="6" a="1"/>
  <c r="R2141" i="6" s="1"/>
  <c r="R2142" i="6" a="1"/>
  <c r="R2142" i="6" s="1"/>
  <c r="R2143" i="6" a="1"/>
  <c r="R2143" i="6" s="1"/>
  <c r="R2144" i="6" a="1"/>
  <c r="R2144" i="6" s="1"/>
  <c r="R2145" i="6" a="1"/>
  <c r="R2145" i="6" s="1"/>
  <c r="R2146" i="6" a="1"/>
  <c r="R2146" i="6" s="1"/>
  <c r="R2147" i="6" a="1"/>
  <c r="R2147" i="6" s="1"/>
  <c r="R2148" i="6" a="1"/>
  <c r="R2148" i="6" s="1"/>
  <c r="R2149" i="6" a="1"/>
  <c r="R2149" i="6" s="1"/>
  <c r="R2150" i="6" a="1"/>
  <c r="R2150" i="6" s="1"/>
  <c r="R2151" i="6" a="1"/>
  <c r="R2151" i="6" s="1"/>
  <c r="R2152" i="6" a="1"/>
  <c r="R2152" i="6" s="1"/>
  <c r="R2153" i="6" a="1"/>
  <c r="R2153" i="6" s="1"/>
  <c r="R2154" i="6" a="1"/>
  <c r="R2154" i="6" s="1"/>
  <c r="R2155" i="6" a="1"/>
  <c r="R2155" i="6" s="1"/>
  <c r="R2156" i="6" a="1"/>
  <c r="R2156" i="6" s="1"/>
  <c r="R2157" i="6" a="1"/>
  <c r="R2157" i="6" s="1"/>
  <c r="R2158" i="6" a="1"/>
  <c r="R2158" i="6" s="1"/>
  <c r="R2159" i="6" a="1"/>
  <c r="R2159" i="6" s="1"/>
  <c r="R2160" i="6" a="1"/>
  <c r="R2160" i="6" s="1"/>
  <c r="R2161" i="6" a="1"/>
  <c r="R2161" i="6" s="1"/>
  <c r="R2162" i="6" a="1"/>
  <c r="R2162" i="6" s="1"/>
  <c r="R2163" i="6" a="1"/>
  <c r="R2163" i="6" s="1"/>
  <c r="R2164" i="6" a="1"/>
  <c r="R2164" i="6" s="1"/>
  <c r="R2165" i="6" a="1"/>
  <c r="R2165" i="6" s="1"/>
  <c r="R2166" i="6" a="1"/>
  <c r="R2166" i="6" s="1"/>
  <c r="R2167" i="6" a="1"/>
  <c r="R2167" i="6" s="1"/>
  <c r="R2168" i="6" a="1"/>
  <c r="R2168" i="6" s="1"/>
  <c r="R2169" i="6" a="1"/>
  <c r="R2169" i="6" s="1"/>
  <c r="R2170" i="6" a="1"/>
  <c r="R2170" i="6" s="1"/>
  <c r="R2171" i="6" a="1"/>
  <c r="R2171" i="6" s="1"/>
  <c r="R2172" i="6" a="1"/>
  <c r="R2172" i="6" s="1"/>
  <c r="R2173" i="6" a="1"/>
  <c r="R2173" i="6" s="1"/>
  <c r="R2174" i="6" a="1"/>
  <c r="R2174" i="6" s="1"/>
  <c r="R2175" i="6" a="1"/>
  <c r="R2175" i="6" s="1"/>
  <c r="R2176" i="6" a="1"/>
  <c r="R2176" i="6" s="1"/>
  <c r="R2177" i="6" a="1"/>
  <c r="R2177" i="6" s="1"/>
  <c r="R2178" i="6" a="1"/>
  <c r="R2178" i="6" s="1"/>
  <c r="R2179" i="6" a="1"/>
  <c r="R2179" i="6" s="1"/>
  <c r="R2180" i="6" a="1"/>
  <c r="R2180" i="6" s="1"/>
  <c r="R2181" i="6" a="1"/>
  <c r="R2181" i="6" s="1"/>
  <c r="R2182" i="6" a="1"/>
  <c r="R2182" i="6" s="1"/>
  <c r="R2183" i="6" a="1"/>
  <c r="R2183" i="6" s="1"/>
  <c r="R2184" i="6" a="1"/>
  <c r="R2184" i="6" s="1"/>
  <c r="R2185" i="6" a="1"/>
  <c r="R2185" i="6" s="1"/>
  <c r="R2186" i="6" a="1"/>
  <c r="R2186" i="6" s="1"/>
  <c r="R2187" i="6" a="1"/>
  <c r="R2187" i="6" s="1"/>
  <c r="R2188" i="6" a="1"/>
  <c r="R2188" i="6" s="1"/>
  <c r="R2189" i="6" a="1"/>
  <c r="R2189" i="6" s="1"/>
  <c r="R2190" i="6" a="1"/>
  <c r="R2190" i="6" s="1"/>
  <c r="R2191" i="6" a="1"/>
  <c r="R2191" i="6" s="1"/>
  <c r="R2192" i="6" a="1"/>
  <c r="R2192" i="6" s="1"/>
  <c r="R2193" i="6" a="1"/>
  <c r="R2193" i="6" s="1"/>
  <c r="R2194" i="6" a="1"/>
  <c r="R2194" i="6" s="1"/>
  <c r="R2195" i="6" a="1"/>
  <c r="R2195" i="6" s="1"/>
  <c r="R2196" i="6" a="1"/>
  <c r="R2196" i="6" s="1"/>
  <c r="R2197" i="6" a="1"/>
  <c r="R2197" i="6" s="1"/>
  <c r="R2198" i="6" a="1"/>
  <c r="R2198" i="6" s="1"/>
  <c r="R2199" i="6" a="1"/>
  <c r="R2199" i="6" s="1"/>
  <c r="R2200" i="6" a="1"/>
  <c r="R2200" i="6" s="1"/>
  <c r="R2201" i="6" a="1"/>
  <c r="R2201" i="6" s="1"/>
  <c r="R2202" i="6" a="1"/>
  <c r="R2202" i="6" s="1"/>
  <c r="R2203" i="6" a="1"/>
  <c r="R2203" i="6" s="1"/>
  <c r="R2204" i="6" a="1"/>
  <c r="R2204" i="6" s="1"/>
  <c r="R2205" i="6" a="1"/>
  <c r="R2205" i="6" s="1"/>
  <c r="R2206" i="6" a="1"/>
  <c r="R2206" i="6" s="1"/>
  <c r="R2207" i="6" a="1"/>
  <c r="R2207" i="6" s="1"/>
  <c r="R2208" i="6" a="1"/>
  <c r="R2208" i="6" s="1"/>
  <c r="R2209" i="6" a="1"/>
  <c r="R2209" i="6" s="1"/>
  <c r="R2210" i="6" a="1"/>
  <c r="R2210" i="6" s="1"/>
  <c r="R2211" i="6" a="1"/>
  <c r="R2211" i="6" s="1"/>
  <c r="R2212" i="6" a="1"/>
  <c r="R2212" i="6" s="1"/>
  <c r="R2213" i="6" a="1"/>
  <c r="R2213" i="6" s="1"/>
  <c r="R2214" i="6" a="1"/>
  <c r="R2214" i="6" s="1"/>
  <c r="R2215" i="6" a="1"/>
  <c r="R2215" i="6" s="1"/>
  <c r="R2216" i="6" a="1"/>
  <c r="R2216" i="6" s="1"/>
  <c r="R2217" i="6" a="1"/>
  <c r="R2217" i="6" s="1"/>
  <c r="R2218" i="6" a="1"/>
  <c r="R2218" i="6" s="1"/>
  <c r="R2219" i="6" a="1"/>
  <c r="R2219" i="6" s="1"/>
  <c r="R2220" i="6" a="1"/>
  <c r="R2220" i="6" s="1"/>
  <c r="R2221" i="6" a="1"/>
  <c r="R2221" i="6" s="1"/>
  <c r="R2222" i="6" a="1"/>
  <c r="R2222" i="6" s="1"/>
  <c r="R2223" i="6" a="1"/>
  <c r="R2223" i="6" s="1"/>
  <c r="R2224" i="6" a="1"/>
  <c r="R2224" i="6" s="1"/>
  <c r="R2225" i="6" a="1"/>
  <c r="R2225" i="6" s="1"/>
  <c r="R2226" i="6" a="1"/>
  <c r="R2226" i="6" s="1"/>
  <c r="R2227" i="6" a="1"/>
  <c r="R2227" i="6" s="1"/>
  <c r="R2228" i="6" a="1"/>
  <c r="R2228" i="6" s="1"/>
  <c r="R2229" i="6" a="1"/>
  <c r="R2229" i="6" s="1"/>
  <c r="R2230" i="6" a="1"/>
  <c r="R2230" i="6" s="1"/>
  <c r="R2231" i="6" a="1"/>
  <c r="R2231" i="6" s="1"/>
  <c r="R2232" i="6" a="1"/>
  <c r="R2232" i="6" s="1"/>
  <c r="R2233" i="6" a="1"/>
  <c r="R2233" i="6" s="1"/>
  <c r="R2234" i="6" a="1"/>
  <c r="R2234" i="6" s="1"/>
  <c r="R2235" i="6" a="1"/>
  <c r="R2235" i="6" s="1"/>
  <c r="R2236" i="6" a="1"/>
  <c r="R2236" i="6" s="1"/>
  <c r="R2237" i="6" a="1"/>
  <c r="R2237" i="6" s="1"/>
  <c r="R2238" i="6" a="1"/>
  <c r="R2238" i="6" s="1"/>
  <c r="R2239" i="6" a="1"/>
  <c r="R2239" i="6" s="1"/>
  <c r="R2240" i="6" a="1"/>
  <c r="R2240" i="6" s="1"/>
  <c r="R2241" i="6" a="1"/>
  <c r="R2241" i="6" s="1"/>
  <c r="R2242" i="6" a="1"/>
  <c r="R2242" i="6" s="1"/>
  <c r="R2243" i="6" a="1"/>
  <c r="R2243" i="6" s="1"/>
  <c r="R2244" i="6" a="1"/>
  <c r="R2244" i="6" s="1"/>
  <c r="R2245" i="6" a="1"/>
  <c r="R2245" i="6" s="1"/>
  <c r="R2246" i="6" a="1"/>
  <c r="R2246" i="6" s="1"/>
  <c r="R2247" i="6" a="1"/>
  <c r="R2247" i="6" s="1"/>
  <c r="R2248" i="6" a="1"/>
  <c r="R2248" i="6" s="1"/>
  <c r="R2249" i="6" a="1"/>
  <c r="R2249" i="6" s="1"/>
  <c r="R2250" i="6" a="1"/>
  <c r="R2250" i="6" s="1"/>
  <c r="R2251" i="6" a="1"/>
  <c r="R2251" i="6" s="1"/>
  <c r="R2252" i="6" a="1"/>
  <c r="R2252" i="6" s="1"/>
  <c r="R2253" i="6" a="1"/>
  <c r="R2253" i="6" s="1"/>
  <c r="R2254" i="6" a="1"/>
  <c r="R2254" i="6" s="1"/>
  <c r="R2255" i="6" a="1"/>
  <c r="R2255" i="6" s="1"/>
  <c r="R2256" i="6" a="1"/>
  <c r="R2256" i="6" s="1"/>
  <c r="R2257" i="6" a="1"/>
  <c r="R2257" i="6" s="1"/>
  <c r="R2258" i="6" a="1"/>
  <c r="R2258" i="6" s="1"/>
  <c r="R2259" i="6" a="1"/>
  <c r="R2259" i="6" s="1"/>
  <c r="R2260" i="6" a="1"/>
  <c r="R2260" i="6" s="1"/>
  <c r="R2261" i="6" a="1"/>
  <c r="R2261" i="6" s="1"/>
  <c r="R2262" i="6" a="1"/>
  <c r="R2262" i="6" s="1"/>
  <c r="R2263" i="6" a="1"/>
  <c r="R2263" i="6" s="1"/>
  <c r="R2264" i="6" a="1"/>
  <c r="R2264" i="6" s="1"/>
  <c r="R2265" i="6" a="1"/>
  <c r="R2265" i="6" s="1"/>
  <c r="R2266" i="6" a="1"/>
  <c r="R2266" i="6" s="1"/>
  <c r="R2267" i="6" a="1"/>
  <c r="R2267" i="6" s="1"/>
  <c r="R2268" i="6" a="1"/>
  <c r="R2268" i="6" s="1"/>
  <c r="R2269" i="6" a="1"/>
  <c r="R2269" i="6" s="1"/>
  <c r="R2270" i="6" a="1"/>
  <c r="R2270" i="6" s="1"/>
  <c r="R2271" i="6" a="1"/>
  <c r="R2271" i="6" s="1"/>
  <c r="R2272" i="6" a="1"/>
  <c r="R2272" i="6" s="1"/>
  <c r="R2273" i="6" a="1"/>
  <c r="R2273" i="6" s="1"/>
  <c r="R2274" i="6" a="1"/>
  <c r="R2274" i="6" s="1"/>
  <c r="R2275" i="6" a="1"/>
  <c r="R2275" i="6" s="1"/>
  <c r="R2276" i="6" a="1"/>
  <c r="R2276" i="6" s="1"/>
  <c r="R2277" i="6" a="1"/>
  <c r="R2277" i="6" s="1"/>
  <c r="R2278" i="6" a="1"/>
  <c r="R2278" i="6" s="1"/>
  <c r="R2279" i="6" a="1"/>
  <c r="R2279" i="6" s="1"/>
  <c r="R2280" i="6" a="1"/>
  <c r="R2280" i="6" s="1"/>
  <c r="R2281" i="6" a="1"/>
  <c r="R2281" i="6" s="1"/>
  <c r="R2282" i="6" a="1"/>
  <c r="R2282" i="6" s="1"/>
  <c r="R2283" i="6" a="1"/>
  <c r="R2283" i="6" s="1"/>
  <c r="R2284" i="6" a="1"/>
  <c r="R2284" i="6" s="1"/>
  <c r="R2285" i="6" a="1"/>
  <c r="R2285" i="6" s="1"/>
  <c r="R2286" i="6" a="1"/>
  <c r="R2286" i="6" s="1"/>
  <c r="R2287" i="6" a="1"/>
  <c r="R2287" i="6" s="1"/>
  <c r="R2288" i="6" a="1"/>
  <c r="R2288" i="6" s="1"/>
  <c r="R2289" i="6" a="1"/>
  <c r="R2289" i="6" s="1"/>
  <c r="R2290" i="6" a="1"/>
  <c r="R2290" i="6" s="1"/>
  <c r="R2291" i="6" a="1"/>
  <c r="R2291" i="6" s="1"/>
  <c r="R2292" i="6" a="1"/>
  <c r="R2292" i="6" s="1"/>
  <c r="R2293" i="6" a="1"/>
  <c r="R2293" i="6" s="1"/>
  <c r="R2294" i="6" a="1"/>
  <c r="R2294" i="6" s="1"/>
  <c r="R2295" i="6" a="1"/>
  <c r="R2295" i="6" s="1"/>
  <c r="R2296" i="6" a="1"/>
  <c r="R2296" i="6" s="1"/>
  <c r="R2297" i="6" a="1"/>
  <c r="R2297" i="6" s="1"/>
  <c r="R2298" i="6" a="1"/>
  <c r="R2298" i="6" s="1"/>
  <c r="R2299" i="6" a="1"/>
  <c r="R2299" i="6" s="1"/>
  <c r="R2300" i="6" a="1"/>
  <c r="R2300" i="6" s="1"/>
  <c r="R2301" i="6" a="1"/>
  <c r="R2301" i="6" s="1"/>
  <c r="R2302" i="6" a="1"/>
  <c r="R2302" i="6" s="1"/>
  <c r="R2303" i="6" a="1"/>
  <c r="R2303" i="6" s="1"/>
  <c r="R2304" i="6" a="1"/>
  <c r="R2304" i="6" s="1"/>
  <c r="R2305" i="6" a="1"/>
  <c r="R2305" i="6" s="1"/>
  <c r="R2306" i="6" a="1"/>
  <c r="R2306" i="6" s="1"/>
  <c r="R2307" i="6" a="1"/>
  <c r="R2307" i="6" s="1"/>
  <c r="R2308" i="6" a="1"/>
  <c r="R2308" i="6" s="1"/>
  <c r="R2309" i="6" a="1"/>
  <c r="R2309" i="6" s="1"/>
  <c r="R2310" i="6" a="1"/>
  <c r="R2310" i="6" s="1"/>
  <c r="R2311" i="6" a="1"/>
  <c r="R2311" i="6" s="1"/>
  <c r="R2312" i="6" a="1"/>
  <c r="R2312" i="6" s="1"/>
  <c r="R2313" i="6" a="1"/>
  <c r="R2313" i="6" s="1"/>
  <c r="R2314" i="6" a="1"/>
  <c r="R2314" i="6" s="1"/>
  <c r="R2315" i="6" a="1"/>
  <c r="R2315" i="6" s="1"/>
  <c r="R2316" i="6" a="1"/>
  <c r="R2316" i="6" s="1"/>
  <c r="R2317" i="6" a="1"/>
  <c r="R2317" i="6" s="1"/>
  <c r="R2318" i="6" a="1"/>
  <c r="R2318" i="6" s="1"/>
  <c r="R2319" i="6" a="1"/>
  <c r="R2319" i="6" s="1"/>
  <c r="R2320" i="6" a="1"/>
  <c r="R2320" i="6" s="1"/>
  <c r="R2321" i="6" a="1"/>
  <c r="R2321" i="6" s="1"/>
  <c r="R2322" i="6" a="1"/>
  <c r="R2322" i="6" s="1"/>
  <c r="R2323" i="6" a="1"/>
  <c r="R2323" i="6" s="1"/>
  <c r="R2324" i="6" a="1"/>
  <c r="R2324" i="6" s="1"/>
  <c r="R2325" i="6" a="1"/>
  <c r="R2325" i="6" s="1"/>
  <c r="R2326" i="6" a="1"/>
  <c r="R2326" i="6" s="1"/>
  <c r="R2327" i="6" a="1"/>
  <c r="R2327" i="6" s="1"/>
  <c r="R2328" i="6" a="1"/>
  <c r="R2328" i="6" s="1"/>
  <c r="R2329" i="6" a="1"/>
  <c r="R2329" i="6" s="1"/>
  <c r="R2330" i="6" a="1"/>
  <c r="R2330" i="6" s="1"/>
  <c r="R2331" i="6" a="1"/>
  <c r="R2331" i="6" s="1"/>
  <c r="R2332" i="6" a="1"/>
  <c r="R2332" i="6" s="1"/>
  <c r="R2333" i="6" a="1"/>
  <c r="R2333" i="6" s="1"/>
  <c r="R2334" i="6" a="1"/>
  <c r="R2334" i="6" s="1"/>
  <c r="R2335" i="6" a="1"/>
  <c r="R2335" i="6" s="1"/>
  <c r="R2336" i="6" a="1"/>
  <c r="R2336" i="6" s="1"/>
  <c r="R2337" i="6" a="1"/>
  <c r="R2337" i="6" s="1"/>
  <c r="R2338" i="6" a="1"/>
  <c r="R2338" i="6" s="1"/>
  <c r="R2339" i="6" a="1"/>
  <c r="R2339" i="6" s="1"/>
  <c r="R2340" i="6" a="1"/>
  <c r="R2340" i="6" s="1"/>
  <c r="R2341" i="6" a="1"/>
  <c r="R2341" i="6" s="1"/>
  <c r="R2342" i="6" a="1"/>
  <c r="R2342" i="6" s="1"/>
  <c r="R2343" i="6" a="1"/>
  <c r="R2343" i="6" s="1"/>
  <c r="R2344" i="6" a="1"/>
  <c r="R2344" i="6" s="1"/>
  <c r="R2345" i="6" a="1"/>
  <c r="R2345" i="6" s="1"/>
  <c r="R2346" i="6" a="1"/>
  <c r="R2346" i="6" s="1"/>
  <c r="R2347" i="6" a="1"/>
  <c r="R2347" i="6" s="1"/>
  <c r="R2348" i="6" a="1"/>
  <c r="R2348" i="6" s="1"/>
  <c r="R2349" i="6" a="1"/>
  <c r="R2349" i="6" s="1"/>
  <c r="R2350" i="6" a="1"/>
  <c r="R2350" i="6" s="1"/>
  <c r="R2351" i="6" a="1"/>
  <c r="R2351" i="6" s="1"/>
  <c r="R2352" i="6" a="1"/>
  <c r="R2352" i="6" s="1"/>
  <c r="R2353" i="6" a="1"/>
  <c r="R2353" i="6" s="1"/>
  <c r="R2354" i="6" a="1"/>
  <c r="R2354" i="6" s="1"/>
  <c r="R2355" i="6" a="1"/>
  <c r="R2355" i="6" s="1"/>
  <c r="R2356" i="6" a="1"/>
  <c r="R2356" i="6" s="1"/>
  <c r="R2357" i="6" a="1"/>
  <c r="R2357" i="6" s="1"/>
  <c r="R2358" i="6" a="1"/>
  <c r="R2358" i="6" s="1"/>
  <c r="R2359" i="6" a="1"/>
  <c r="R2359" i="6" s="1"/>
  <c r="R2360" i="6" a="1"/>
  <c r="R2360" i="6" s="1"/>
  <c r="R2361" i="6" a="1"/>
  <c r="R2361" i="6" s="1"/>
  <c r="R2362" i="6" a="1"/>
  <c r="R2362" i="6" s="1"/>
  <c r="R2363" i="6" a="1"/>
  <c r="R2363" i="6" s="1"/>
  <c r="R2364" i="6" a="1"/>
  <c r="R2364" i="6" s="1"/>
  <c r="R2365" i="6" a="1"/>
  <c r="R2365" i="6" s="1"/>
  <c r="R2366" i="6" a="1"/>
  <c r="R2366" i="6" s="1"/>
  <c r="R2367" i="6" a="1"/>
  <c r="R2367" i="6" s="1"/>
  <c r="R2368" i="6" a="1"/>
  <c r="R2368" i="6" s="1"/>
  <c r="R2369" i="6" a="1"/>
  <c r="R2369" i="6" s="1"/>
  <c r="R2370" i="6" a="1"/>
  <c r="R2370" i="6" s="1"/>
  <c r="R2371" i="6" a="1"/>
  <c r="R2371" i="6" s="1"/>
  <c r="R2372" i="6" a="1"/>
  <c r="R2372" i="6" s="1"/>
  <c r="R2373" i="6" a="1"/>
  <c r="R2373" i="6" s="1"/>
  <c r="R2374" i="6" a="1"/>
  <c r="R2374" i="6" s="1"/>
  <c r="R2375" i="6" a="1"/>
  <c r="R2375" i="6" s="1"/>
  <c r="R2376" i="6" a="1"/>
  <c r="R2376" i="6" s="1"/>
  <c r="R2377" i="6" a="1"/>
  <c r="R2377" i="6" s="1"/>
  <c r="R2378" i="6" a="1"/>
  <c r="R2378" i="6" s="1"/>
  <c r="R2379" i="6" a="1"/>
  <c r="R2379" i="6" s="1"/>
  <c r="R2380" i="6" a="1"/>
  <c r="R2380" i="6" s="1"/>
  <c r="R2381" i="6" a="1"/>
  <c r="R2381" i="6" s="1"/>
  <c r="R2382" i="6" a="1"/>
  <c r="R2382" i="6" s="1"/>
  <c r="R2383" i="6" a="1"/>
  <c r="R2383" i="6" s="1"/>
  <c r="R2384" i="6" a="1"/>
  <c r="R2384" i="6" s="1"/>
  <c r="R2385" i="6" a="1"/>
  <c r="R2385" i="6" s="1"/>
  <c r="R2386" i="6" a="1"/>
  <c r="R2386" i="6" s="1"/>
  <c r="R2387" i="6" a="1"/>
  <c r="R2387" i="6" s="1"/>
  <c r="R2388" i="6" a="1"/>
  <c r="R2388" i="6" s="1"/>
  <c r="R2389" i="6" a="1"/>
  <c r="R2389" i="6" s="1"/>
  <c r="R2390" i="6" a="1"/>
  <c r="R2390" i="6" s="1"/>
  <c r="R2391" i="6" a="1"/>
  <c r="R2391" i="6" s="1"/>
  <c r="R2392" i="6" a="1"/>
  <c r="R2392" i="6" s="1"/>
  <c r="R2393" i="6" a="1"/>
  <c r="R2393" i="6" s="1"/>
  <c r="R2394" i="6" a="1"/>
  <c r="R2394" i="6" s="1"/>
  <c r="R2395" i="6" a="1"/>
  <c r="R2395" i="6" s="1"/>
  <c r="R2396" i="6" a="1"/>
  <c r="R2396" i="6" s="1"/>
  <c r="R2397" i="6" a="1"/>
  <c r="R2397" i="6" s="1"/>
  <c r="R2398" i="6" a="1"/>
  <c r="R2398" i="6" s="1"/>
  <c r="R2399" i="6" a="1"/>
  <c r="R2399" i="6" s="1"/>
  <c r="R2400" i="6" a="1"/>
  <c r="R2400" i="6" s="1"/>
  <c r="R2401" i="6" a="1"/>
  <c r="R2401" i="6" s="1"/>
  <c r="R2402" i="6" a="1"/>
  <c r="R2402" i="6" s="1"/>
  <c r="R2403" i="6" a="1"/>
  <c r="R2403" i="6" s="1"/>
  <c r="R2404" i="6" a="1"/>
  <c r="R2404" i="6" s="1"/>
  <c r="R2405" i="6" a="1"/>
  <c r="R2405" i="6" s="1"/>
  <c r="R2406" i="6" a="1"/>
  <c r="R2406" i="6" s="1"/>
  <c r="R2407" i="6" a="1"/>
  <c r="R2407" i="6" s="1"/>
  <c r="R2408" i="6" a="1"/>
  <c r="R2408" i="6" s="1"/>
  <c r="R2409" i="6" a="1"/>
  <c r="R2409" i="6" s="1"/>
  <c r="R2410" i="6" a="1"/>
  <c r="R2410" i="6" s="1"/>
  <c r="R2411" i="6" a="1"/>
  <c r="R2411" i="6" s="1"/>
  <c r="R2412" i="6" a="1"/>
  <c r="R2412" i="6" s="1"/>
  <c r="R2413" i="6" a="1"/>
  <c r="R2413" i="6" s="1"/>
  <c r="R2414" i="6" a="1"/>
  <c r="R2414" i="6" s="1"/>
  <c r="R2415" i="6" a="1"/>
  <c r="R2415" i="6" s="1"/>
  <c r="R2416" i="6" a="1"/>
  <c r="R2416" i="6" s="1"/>
  <c r="R2417" i="6" a="1"/>
  <c r="R2417" i="6" s="1"/>
  <c r="R2418" i="6" a="1"/>
  <c r="R2418" i="6" s="1"/>
  <c r="R2419" i="6" a="1"/>
  <c r="R2419" i="6" s="1"/>
  <c r="R2420" i="6" a="1"/>
  <c r="R2420" i="6" s="1"/>
  <c r="R2421" i="6" a="1"/>
  <c r="R2421" i="6" s="1"/>
  <c r="R2422" i="6" a="1"/>
  <c r="R2422" i="6" s="1"/>
  <c r="R2423" i="6" a="1"/>
  <c r="R2423" i="6" s="1"/>
  <c r="R2424" i="6" a="1"/>
  <c r="R2424" i="6" s="1"/>
  <c r="R2425" i="6" a="1"/>
  <c r="R2425" i="6" s="1"/>
  <c r="R2426" i="6" a="1"/>
  <c r="R2426" i="6" s="1"/>
  <c r="R2427" i="6" a="1"/>
  <c r="R2427" i="6" s="1"/>
  <c r="R2428" i="6" a="1"/>
  <c r="R2428" i="6" s="1"/>
  <c r="R2429" i="6" a="1"/>
  <c r="R2429" i="6" s="1"/>
  <c r="R2430" i="6" a="1"/>
  <c r="R2430" i="6" s="1"/>
  <c r="R2431" i="6" a="1"/>
  <c r="R2431" i="6" s="1"/>
  <c r="R2432" i="6" a="1"/>
  <c r="R2432" i="6" s="1"/>
  <c r="R2433" i="6" a="1"/>
  <c r="R2433" i="6" s="1"/>
  <c r="R2434" i="6" a="1"/>
  <c r="R2434" i="6" s="1"/>
  <c r="R2435" i="6" a="1"/>
  <c r="R2435" i="6" s="1"/>
  <c r="R2436" i="6" a="1"/>
  <c r="R2436" i="6" s="1"/>
  <c r="R2437" i="6" a="1"/>
  <c r="R2437" i="6" s="1"/>
  <c r="R2438" i="6" a="1"/>
  <c r="R2438" i="6" s="1"/>
  <c r="R2439" i="6" a="1"/>
  <c r="R2439" i="6" s="1"/>
  <c r="R2440" i="6" a="1"/>
  <c r="R2440" i="6" s="1"/>
  <c r="R2441" i="6" a="1"/>
  <c r="R2441" i="6" s="1"/>
  <c r="R2442" i="6" a="1"/>
  <c r="R2442" i="6" s="1"/>
  <c r="R2443" i="6" a="1"/>
  <c r="R2443" i="6" s="1"/>
  <c r="R2444" i="6" a="1"/>
  <c r="R2444" i="6" s="1"/>
  <c r="R2445" i="6" a="1"/>
  <c r="R2445" i="6" s="1"/>
  <c r="R2446" i="6" a="1"/>
  <c r="R2446" i="6" s="1"/>
  <c r="R2447" i="6" a="1"/>
  <c r="R2447" i="6" s="1"/>
  <c r="R2448" i="6" a="1"/>
  <c r="R2448" i="6" s="1"/>
  <c r="R2449" i="6" a="1"/>
  <c r="R2449" i="6" s="1"/>
  <c r="R2450" i="6" a="1"/>
  <c r="R2450" i="6" s="1"/>
  <c r="R2451" i="6" a="1"/>
  <c r="R2451" i="6" s="1"/>
  <c r="R2452" i="6" a="1"/>
  <c r="R2452" i="6" s="1"/>
  <c r="R2453" i="6" a="1"/>
  <c r="R2453" i="6" s="1"/>
  <c r="R2454" i="6" a="1"/>
  <c r="R2454" i="6" s="1"/>
  <c r="R2455" i="6" a="1"/>
  <c r="R2455" i="6" s="1"/>
  <c r="R2456" i="6" a="1"/>
  <c r="R2456" i="6" s="1"/>
  <c r="R2457" i="6" a="1"/>
  <c r="R2457" i="6" s="1"/>
  <c r="R2458" i="6" a="1"/>
  <c r="R2458" i="6" s="1"/>
  <c r="R2459" i="6" a="1"/>
  <c r="R2459" i="6" s="1"/>
  <c r="R2460" i="6" a="1"/>
  <c r="R2460" i="6" s="1"/>
  <c r="R2461" i="6" a="1"/>
  <c r="R2461" i="6" s="1"/>
  <c r="R2462" i="6" a="1"/>
  <c r="R2462" i="6" s="1"/>
  <c r="R2463" i="6" a="1"/>
  <c r="R2463" i="6" s="1"/>
  <c r="R2464" i="6" a="1"/>
  <c r="R2464" i="6" s="1"/>
  <c r="R2465" i="6" a="1"/>
  <c r="R2465" i="6" s="1"/>
  <c r="R2466" i="6" a="1"/>
  <c r="R2466" i="6" s="1"/>
  <c r="R2467" i="6" a="1"/>
  <c r="R2467" i="6" s="1"/>
  <c r="R2468" i="6" a="1"/>
  <c r="R2468" i="6" s="1"/>
  <c r="R2469" i="6" a="1"/>
  <c r="R2469" i="6" s="1"/>
  <c r="R2470" i="6" a="1"/>
  <c r="R2470" i="6" s="1"/>
  <c r="R2471" i="6" a="1"/>
  <c r="R2471" i="6" s="1"/>
  <c r="R2472" i="6" a="1"/>
  <c r="R2472" i="6" s="1"/>
  <c r="R2473" i="6" a="1"/>
  <c r="R2473" i="6" s="1"/>
  <c r="R2474" i="6" a="1"/>
  <c r="R2474" i="6" s="1"/>
  <c r="R2475" i="6" a="1"/>
  <c r="R2475" i="6" s="1"/>
  <c r="R2476" i="6" a="1"/>
  <c r="R2476" i="6" s="1"/>
  <c r="R2477" i="6" a="1"/>
  <c r="R2477" i="6" s="1"/>
  <c r="R2478" i="6" a="1"/>
  <c r="R2478" i="6" s="1"/>
  <c r="R2479" i="6" a="1"/>
  <c r="R2479" i="6" s="1"/>
  <c r="R2480" i="6" a="1"/>
  <c r="R2480" i="6" s="1"/>
  <c r="R2481" i="6" a="1"/>
  <c r="R2481" i="6" s="1"/>
  <c r="R2482" i="6" a="1"/>
  <c r="R2482" i="6" s="1"/>
  <c r="R2483" i="6" a="1"/>
  <c r="R2483" i="6" s="1"/>
  <c r="R2484" i="6" a="1"/>
  <c r="R2484" i="6" s="1"/>
  <c r="R2485" i="6" a="1"/>
  <c r="R2485" i="6" s="1"/>
  <c r="R2486" i="6" a="1"/>
  <c r="R2486" i="6" s="1"/>
  <c r="R2487" i="6" a="1"/>
  <c r="R2487" i="6" s="1"/>
  <c r="R2488" i="6" a="1"/>
  <c r="R2488" i="6" s="1"/>
  <c r="R2489" i="6" a="1"/>
  <c r="R2489" i="6" s="1"/>
  <c r="R2490" i="6" a="1"/>
  <c r="R2490" i="6" s="1"/>
  <c r="R2491" i="6" a="1"/>
  <c r="R2491" i="6" s="1"/>
  <c r="R2492" i="6" a="1"/>
  <c r="R2492" i="6" s="1"/>
  <c r="R2493" i="6" a="1"/>
  <c r="R2493" i="6" s="1"/>
  <c r="R2494" i="6" a="1"/>
  <c r="R2494" i="6" s="1"/>
  <c r="R2495" i="6" a="1"/>
  <c r="R2495" i="6" s="1"/>
  <c r="R2496" i="6" a="1"/>
  <c r="R2496" i="6" s="1"/>
  <c r="R2497" i="6" a="1"/>
  <c r="R2497" i="6" s="1"/>
  <c r="R2498" i="6" a="1"/>
  <c r="R2498" i="6" s="1"/>
  <c r="R2499" i="6" a="1"/>
  <c r="R2499" i="6" s="1"/>
  <c r="R2500" i="6" a="1"/>
  <c r="R2500" i="6" s="1"/>
  <c r="R2501" i="6" a="1"/>
  <c r="R2501" i="6" s="1"/>
  <c r="R2502" i="6" a="1"/>
  <c r="R2502" i="6" s="1"/>
  <c r="R2503" i="6" a="1"/>
  <c r="R2503" i="6" s="1"/>
  <c r="R2504" i="6" a="1"/>
  <c r="R2504" i="6" s="1"/>
  <c r="R2505" i="6" a="1"/>
  <c r="R2505" i="6" s="1"/>
  <c r="R2506" i="6" a="1"/>
  <c r="R2506" i="6" s="1"/>
  <c r="R2507" i="6" a="1"/>
  <c r="R2507" i="6" s="1"/>
  <c r="R2508" i="6" a="1"/>
  <c r="R2508" i="6" s="1"/>
  <c r="R2509" i="6" a="1"/>
  <c r="R2509" i="6" s="1"/>
  <c r="R2510" i="6" a="1"/>
  <c r="R2510" i="6" s="1"/>
  <c r="R2511" i="6" a="1"/>
  <c r="R2511" i="6" s="1"/>
  <c r="R2512" i="6" a="1"/>
  <c r="R2512" i="6" s="1"/>
  <c r="R2513" i="6" a="1"/>
  <c r="R2513" i="6" s="1"/>
  <c r="R2514" i="6" a="1"/>
  <c r="R2514" i="6" s="1"/>
  <c r="R2515" i="6" a="1"/>
  <c r="R2515" i="6" s="1"/>
  <c r="R2516" i="6" a="1"/>
  <c r="R2516" i="6" s="1"/>
  <c r="R2517" i="6" a="1"/>
  <c r="R2517" i="6" s="1"/>
  <c r="R2518" i="6" a="1"/>
  <c r="R2518" i="6" s="1"/>
  <c r="R2519" i="6" a="1"/>
  <c r="R2519" i="6" s="1"/>
  <c r="R2520" i="6" a="1"/>
  <c r="R2520" i="6" s="1"/>
  <c r="R2521" i="6" a="1"/>
  <c r="R2521" i="6" s="1"/>
  <c r="R2522" i="6" a="1"/>
  <c r="R2522" i="6" s="1"/>
  <c r="R2523" i="6" a="1"/>
  <c r="R2523" i="6" s="1"/>
  <c r="R2524" i="6" a="1"/>
  <c r="R2524" i="6" s="1"/>
  <c r="R2525" i="6" a="1"/>
  <c r="R2525" i="6" s="1"/>
  <c r="R2526" i="6" a="1"/>
  <c r="R2526" i="6" s="1"/>
  <c r="R2527" i="6" a="1"/>
  <c r="R2527" i="6" s="1"/>
  <c r="R2528" i="6" a="1"/>
  <c r="R2528" i="6" s="1"/>
  <c r="R2529" i="6" a="1"/>
  <c r="R2529" i="6" s="1"/>
  <c r="R2530" i="6" a="1"/>
  <c r="R2530" i="6" s="1"/>
  <c r="R2531" i="6" a="1"/>
  <c r="R2531" i="6" s="1"/>
  <c r="R2532" i="6" a="1"/>
  <c r="R2532" i="6" s="1"/>
  <c r="R2533" i="6" a="1"/>
  <c r="R2533" i="6" s="1"/>
  <c r="R2534" i="6" a="1"/>
  <c r="R2534" i="6" s="1"/>
  <c r="R2535" i="6" a="1"/>
  <c r="R2535" i="6" s="1"/>
  <c r="R2536" i="6" a="1"/>
  <c r="R2536" i="6" s="1"/>
  <c r="R2537" i="6" a="1"/>
  <c r="R2537" i="6" s="1"/>
  <c r="R2538" i="6" a="1"/>
  <c r="R2538" i="6" s="1"/>
  <c r="R2539" i="6" a="1"/>
  <c r="R2539" i="6" s="1"/>
  <c r="R2540" i="6" a="1"/>
  <c r="R2540" i="6" s="1"/>
  <c r="R2541" i="6" a="1"/>
  <c r="R2541" i="6" s="1"/>
  <c r="R2542" i="6" a="1"/>
  <c r="R2542" i="6" s="1"/>
  <c r="R2543" i="6" a="1"/>
  <c r="R2543" i="6" s="1"/>
  <c r="R2544" i="6" a="1"/>
  <c r="R2544" i="6" s="1"/>
  <c r="R2545" i="6" a="1"/>
  <c r="R2545" i="6" s="1"/>
  <c r="R2546" i="6" a="1"/>
  <c r="R2546" i="6" s="1"/>
  <c r="R2547" i="6" a="1"/>
  <c r="R2547" i="6" s="1"/>
  <c r="R2548" i="6" a="1"/>
  <c r="R2548" i="6" s="1"/>
  <c r="R2549" i="6" a="1"/>
  <c r="R2549" i="6" s="1"/>
  <c r="R2550" i="6" a="1"/>
  <c r="R2550" i="6" s="1"/>
  <c r="R2551" i="6" a="1"/>
  <c r="R2551" i="6" s="1"/>
  <c r="R2552" i="6" a="1"/>
  <c r="R2552" i="6" s="1"/>
  <c r="R2553" i="6" a="1"/>
  <c r="R2553" i="6" s="1"/>
  <c r="R2554" i="6" a="1"/>
  <c r="R2554" i="6" s="1"/>
  <c r="R2555" i="6" a="1"/>
  <c r="R2555" i="6" s="1"/>
  <c r="R2556" i="6" a="1"/>
  <c r="R2556" i="6" s="1"/>
  <c r="R2557" i="6" a="1"/>
  <c r="R2557" i="6" s="1"/>
  <c r="R2558" i="6" a="1"/>
  <c r="R2558" i="6" s="1"/>
  <c r="R2559" i="6" a="1"/>
  <c r="R2559" i="6" s="1"/>
  <c r="R2560" i="6" a="1"/>
  <c r="R2560" i="6" s="1"/>
  <c r="R2561" i="6" a="1"/>
  <c r="R2561" i="6" s="1"/>
  <c r="R2562" i="6" a="1"/>
  <c r="R2562" i="6" s="1"/>
  <c r="R2563" i="6" a="1"/>
  <c r="R2563" i="6" s="1"/>
  <c r="R2564" i="6" a="1"/>
  <c r="R2564" i="6" s="1"/>
  <c r="R2565" i="6" a="1"/>
  <c r="R2565" i="6" s="1"/>
  <c r="R2566" i="6" a="1"/>
  <c r="R2566" i="6" s="1"/>
  <c r="R2567" i="6" a="1"/>
  <c r="R2567" i="6" s="1"/>
  <c r="R2568" i="6" a="1"/>
  <c r="R2568" i="6" s="1"/>
  <c r="R2569" i="6" a="1"/>
  <c r="R2569" i="6" s="1"/>
  <c r="R2570" i="6" a="1"/>
  <c r="R2570" i="6" s="1"/>
  <c r="R2571" i="6" a="1"/>
  <c r="R2571" i="6" s="1"/>
  <c r="R2572" i="6" a="1"/>
  <c r="R2572" i="6" s="1"/>
  <c r="R2573" i="6" a="1"/>
  <c r="R2573" i="6" s="1"/>
  <c r="R2574" i="6" a="1"/>
  <c r="R2574" i="6" s="1"/>
  <c r="R2575" i="6" a="1"/>
  <c r="R2575" i="6" s="1"/>
  <c r="R2576" i="6" a="1"/>
  <c r="R2576" i="6" s="1"/>
  <c r="R2577" i="6" a="1"/>
  <c r="R2577" i="6" s="1"/>
  <c r="R2578" i="6" a="1"/>
  <c r="R2578" i="6" s="1"/>
  <c r="R2579" i="6" a="1"/>
  <c r="R2579" i="6" s="1"/>
  <c r="R2580" i="6" a="1"/>
  <c r="R2580" i="6" s="1"/>
  <c r="R2581" i="6" a="1"/>
  <c r="R2581" i="6" s="1"/>
  <c r="R2582" i="6" a="1"/>
  <c r="R2582" i="6" s="1"/>
  <c r="R2583" i="6" a="1"/>
  <c r="R2583" i="6" s="1"/>
  <c r="R2584" i="6" a="1"/>
  <c r="R2584" i="6" s="1"/>
  <c r="R2585" i="6" a="1"/>
  <c r="R2585" i="6" s="1"/>
  <c r="R2586" i="6" a="1"/>
  <c r="R2586" i="6" s="1"/>
  <c r="R2587" i="6" a="1"/>
  <c r="R2587" i="6" s="1"/>
  <c r="R2588" i="6" a="1"/>
  <c r="R2588" i="6" s="1"/>
  <c r="R2589" i="6" a="1"/>
  <c r="R2589" i="6" s="1"/>
  <c r="R2590" i="6" a="1"/>
  <c r="R2590" i="6" s="1"/>
  <c r="R2591" i="6" a="1"/>
  <c r="R2591" i="6" s="1"/>
  <c r="R2592" i="6" a="1"/>
  <c r="R2592" i="6" s="1"/>
  <c r="R2593" i="6" a="1"/>
  <c r="R2593" i="6" s="1"/>
  <c r="R2594" i="6" a="1"/>
  <c r="R2594" i="6" s="1"/>
  <c r="R2595" i="6" a="1"/>
  <c r="R2595" i="6" s="1"/>
  <c r="R2596" i="6" a="1"/>
  <c r="R2596" i="6" s="1"/>
  <c r="R2597" i="6" a="1"/>
  <c r="R2597" i="6" s="1"/>
  <c r="R2598" i="6" a="1"/>
  <c r="R2598" i="6" s="1"/>
  <c r="R2599" i="6" a="1"/>
  <c r="R2599" i="6" s="1"/>
  <c r="R2600" i="6" a="1"/>
  <c r="R2600" i="6" s="1"/>
  <c r="R2601" i="6" a="1"/>
  <c r="R2601" i="6" s="1"/>
  <c r="R2602" i="6" a="1"/>
  <c r="R2602" i="6" s="1"/>
  <c r="R2603" i="6" a="1"/>
  <c r="R2603" i="6" s="1"/>
  <c r="R2604" i="6" a="1"/>
  <c r="R2604" i="6" s="1"/>
  <c r="R2605" i="6" a="1"/>
  <c r="R2605" i="6" s="1"/>
  <c r="R2606" i="6" a="1"/>
  <c r="R2606" i="6" s="1"/>
  <c r="R2607" i="6" a="1"/>
  <c r="R2607" i="6" s="1"/>
  <c r="R2608" i="6" a="1"/>
  <c r="R2608" i="6" s="1"/>
  <c r="R2609" i="6" a="1"/>
  <c r="R2609" i="6" s="1"/>
  <c r="R2610" i="6" a="1"/>
  <c r="R2610" i="6" s="1"/>
  <c r="R2611" i="6" a="1"/>
  <c r="R2611" i="6" s="1"/>
  <c r="R2612" i="6" a="1"/>
  <c r="R2612" i="6" s="1"/>
  <c r="R2613" i="6" a="1"/>
  <c r="R2613" i="6" s="1"/>
  <c r="R2614" i="6" a="1"/>
  <c r="R2614" i="6" s="1"/>
  <c r="R2615" i="6" a="1"/>
  <c r="R2615" i="6" s="1"/>
  <c r="R2616" i="6" a="1"/>
  <c r="R2616" i="6" s="1"/>
  <c r="R2617" i="6" a="1"/>
  <c r="R2617" i="6" s="1"/>
  <c r="R2618" i="6" a="1"/>
  <c r="R2618" i="6" s="1"/>
  <c r="R2619" i="6" a="1"/>
  <c r="R2619" i="6" s="1"/>
  <c r="R2620" i="6" a="1"/>
  <c r="R2620" i="6" s="1"/>
  <c r="R2621" i="6" a="1"/>
  <c r="R2621" i="6" s="1"/>
  <c r="R2622" i="6" a="1"/>
  <c r="R2622" i="6" s="1"/>
  <c r="R2623" i="6" a="1"/>
  <c r="R2623" i="6" s="1"/>
  <c r="R2624" i="6" a="1"/>
  <c r="R2624" i="6" s="1"/>
  <c r="R2625" i="6" a="1"/>
  <c r="R2625" i="6" s="1"/>
  <c r="R2626" i="6" a="1"/>
  <c r="R2626" i="6" s="1"/>
  <c r="R2627" i="6" a="1"/>
  <c r="R2627" i="6" s="1"/>
  <c r="R2628" i="6" a="1"/>
  <c r="R2628" i="6" s="1"/>
  <c r="R2629" i="6" a="1"/>
  <c r="R2629" i="6" s="1"/>
  <c r="R2630" i="6" a="1"/>
  <c r="R2630" i="6" s="1"/>
  <c r="R2631" i="6" a="1"/>
  <c r="R2631" i="6" s="1"/>
  <c r="R2632" i="6" a="1"/>
  <c r="R2632" i="6" s="1"/>
  <c r="R2633" i="6" a="1"/>
  <c r="R2633" i="6" s="1"/>
  <c r="R2634" i="6" a="1"/>
  <c r="R2634" i="6" s="1"/>
  <c r="R2635" i="6" a="1"/>
  <c r="R2635" i="6" s="1"/>
  <c r="R2636" i="6" a="1"/>
  <c r="R2636" i="6" s="1"/>
  <c r="R2637" i="6" a="1"/>
  <c r="R2637" i="6" s="1"/>
  <c r="R2638" i="6" a="1"/>
  <c r="R2638" i="6" s="1"/>
  <c r="R2639" i="6" a="1"/>
  <c r="R2639" i="6" s="1"/>
  <c r="R2640" i="6" a="1"/>
  <c r="R2640" i="6" s="1"/>
  <c r="R2641" i="6" a="1"/>
  <c r="R2641" i="6" s="1"/>
  <c r="R2642" i="6" a="1"/>
  <c r="R2642" i="6" s="1"/>
  <c r="R2643" i="6" a="1"/>
  <c r="R2643" i="6" s="1"/>
  <c r="R2644" i="6" a="1"/>
  <c r="R2644" i="6" s="1"/>
  <c r="R2645" i="6" a="1"/>
  <c r="R2645" i="6" s="1"/>
  <c r="R2646" i="6" a="1"/>
  <c r="R2646" i="6" s="1"/>
  <c r="R2647" i="6" a="1"/>
  <c r="R2647" i="6" s="1"/>
  <c r="R2648" i="6" a="1"/>
  <c r="R2648" i="6" s="1"/>
  <c r="R2649" i="6" a="1"/>
  <c r="R2649" i="6" s="1"/>
  <c r="R2650" i="6" a="1"/>
  <c r="R2650" i="6" s="1"/>
  <c r="R2651" i="6" a="1"/>
  <c r="R2651" i="6" s="1"/>
  <c r="R2652" i="6" a="1"/>
  <c r="R2652" i="6" s="1"/>
  <c r="R2653" i="6" a="1"/>
  <c r="R2653" i="6" s="1"/>
  <c r="R2654" i="6" a="1"/>
  <c r="R2654" i="6" s="1"/>
  <c r="R2655" i="6" a="1"/>
  <c r="R2655" i="6" s="1"/>
  <c r="R2656" i="6" a="1"/>
  <c r="R2656" i="6" s="1"/>
  <c r="R2657" i="6" a="1"/>
  <c r="R2657" i="6" s="1"/>
  <c r="R2658" i="6" a="1"/>
  <c r="R2658" i="6" s="1"/>
  <c r="R2659" i="6" a="1"/>
  <c r="R2659" i="6" s="1"/>
  <c r="R2660" i="6" a="1"/>
  <c r="R2660" i="6" s="1"/>
  <c r="R2661" i="6" a="1"/>
  <c r="R2661" i="6" s="1"/>
  <c r="R2662" i="6" a="1"/>
  <c r="R2662" i="6" s="1"/>
  <c r="R2663" i="6" a="1"/>
  <c r="R2663" i="6" s="1"/>
  <c r="R2664" i="6" a="1"/>
  <c r="R2664" i="6" s="1"/>
  <c r="R2665" i="6" a="1"/>
  <c r="R2665" i="6" s="1"/>
  <c r="R2666" i="6" a="1"/>
  <c r="R2666" i="6" s="1"/>
  <c r="R2667" i="6" a="1"/>
  <c r="R2667" i="6" s="1"/>
  <c r="R2668" i="6" a="1"/>
  <c r="R2668" i="6" s="1"/>
  <c r="R2669" i="6" a="1"/>
  <c r="R2669" i="6" s="1"/>
  <c r="R2670" i="6" a="1"/>
  <c r="R2670" i="6" s="1"/>
  <c r="R2671" i="6" a="1"/>
  <c r="R2671" i="6" s="1"/>
  <c r="R2672" i="6" a="1"/>
  <c r="R2672" i="6" s="1"/>
  <c r="R2673" i="6" a="1"/>
  <c r="R2673" i="6" s="1"/>
  <c r="R2674" i="6" a="1"/>
  <c r="R2674" i="6" s="1"/>
  <c r="R2675" i="6" a="1"/>
  <c r="R2675" i="6" s="1"/>
  <c r="R2676" i="6" a="1"/>
  <c r="R2676" i="6" s="1"/>
  <c r="R2677" i="6" a="1"/>
  <c r="R2677" i="6" s="1"/>
  <c r="R2678" i="6" a="1"/>
  <c r="R2678" i="6" s="1"/>
  <c r="R2679" i="6" a="1"/>
  <c r="R2679" i="6" s="1"/>
  <c r="R2680" i="6" a="1"/>
  <c r="R2680" i="6" s="1"/>
  <c r="R2681" i="6" a="1"/>
  <c r="R2681" i="6" s="1"/>
  <c r="R2682" i="6" a="1"/>
  <c r="R2682" i="6" s="1"/>
  <c r="R2683" i="6" a="1"/>
  <c r="R2683" i="6" s="1"/>
  <c r="R2684" i="6" a="1"/>
  <c r="R2684" i="6" s="1"/>
  <c r="R2685" i="6" a="1"/>
  <c r="R2685" i="6" s="1"/>
  <c r="R2686" i="6" a="1"/>
  <c r="R2686" i="6" s="1"/>
  <c r="R2687" i="6" a="1"/>
  <c r="R2687" i="6" s="1"/>
  <c r="R2688" i="6" a="1"/>
  <c r="R2688" i="6" s="1"/>
  <c r="R2689" i="6" a="1"/>
  <c r="R2689" i="6" s="1"/>
  <c r="R2690" i="6" a="1"/>
  <c r="R2690" i="6" s="1"/>
  <c r="R2691" i="6" a="1"/>
  <c r="R2691" i="6" s="1"/>
  <c r="R2692" i="6" a="1"/>
  <c r="R2692" i="6" s="1"/>
  <c r="R2693" i="6" a="1"/>
  <c r="R2693" i="6" s="1"/>
  <c r="R2694" i="6" a="1"/>
  <c r="R2694" i="6" s="1"/>
  <c r="R2695" i="6" a="1"/>
  <c r="R2695" i="6" s="1"/>
  <c r="R2696" i="6" a="1"/>
  <c r="R2696" i="6" s="1"/>
  <c r="R2697" i="6" a="1"/>
  <c r="R2697" i="6" s="1"/>
  <c r="R2698" i="6" a="1"/>
  <c r="R2698" i="6" s="1"/>
  <c r="R2699" i="6" a="1"/>
  <c r="R2699" i="6" s="1"/>
  <c r="R2700" i="6" a="1"/>
  <c r="R2700" i="6" s="1"/>
  <c r="R2701" i="6" a="1"/>
  <c r="R2701" i="6" s="1"/>
  <c r="R2702" i="6" a="1"/>
  <c r="R2702" i="6" s="1"/>
  <c r="R2703" i="6" a="1"/>
  <c r="R2703" i="6" s="1"/>
  <c r="R2704" i="6" a="1"/>
  <c r="R2704" i="6" s="1"/>
  <c r="R2705" i="6" a="1"/>
  <c r="R2705" i="6" s="1"/>
  <c r="R2706" i="6" a="1"/>
  <c r="R2706" i="6" s="1"/>
  <c r="R2707" i="6" a="1"/>
  <c r="R2707" i="6" s="1"/>
  <c r="R2708" i="6" a="1"/>
  <c r="R2708" i="6" s="1"/>
  <c r="R2709" i="6" a="1"/>
  <c r="R2709" i="6" s="1"/>
  <c r="R2710" i="6" a="1"/>
  <c r="R2710" i="6" s="1"/>
  <c r="R2711" i="6" a="1"/>
  <c r="R2711" i="6" s="1"/>
  <c r="R2712" i="6" a="1"/>
  <c r="R2712" i="6" s="1"/>
  <c r="R2713" i="6" a="1"/>
  <c r="R2713" i="6" s="1"/>
  <c r="R2714" i="6" a="1"/>
  <c r="R2714" i="6" s="1"/>
  <c r="R2715" i="6" a="1"/>
  <c r="R2715" i="6" s="1"/>
  <c r="R2716" i="6" a="1"/>
  <c r="R2716" i="6" s="1"/>
  <c r="R2717" i="6" a="1"/>
  <c r="R2717" i="6" s="1"/>
  <c r="R2718" i="6" a="1"/>
  <c r="R2718" i="6" s="1"/>
  <c r="R2719" i="6" a="1"/>
  <c r="R2719" i="6" s="1"/>
  <c r="R2720" i="6" a="1"/>
  <c r="R2720" i="6" s="1"/>
  <c r="R2721" i="6" a="1"/>
  <c r="R2721" i="6" s="1"/>
  <c r="R2722" i="6" a="1"/>
  <c r="R2722" i="6" s="1"/>
  <c r="R2723" i="6" a="1"/>
  <c r="R2723" i="6" s="1"/>
  <c r="R2724" i="6" a="1"/>
  <c r="R2724" i="6" s="1"/>
  <c r="R2725" i="6" a="1"/>
  <c r="R2725" i="6" s="1"/>
  <c r="R2726" i="6" a="1"/>
  <c r="R2726" i="6" s="1"/>
  <c r="R2727" i="6" a="1"/>
  <c r="R2727" i="6" s="1"/>
  <c r="R2728" i="6" a="1"/>
  <c r="R2728" i="6" s="1"/>
  <c r="R2729" i="6" a="1"/>
  <c r="R2729" i="6" s="1"/>
  <c r="R2730" i="6" a="1"/>
  <c r="R2730" i="6" s="1"/>
  <c r="R2731" i="6" a="1"/>
  <c r="R2731" i="6" s="1"/>
  <c r="R2732" i="6" a="1"/>
  <c r="R2732" i="6" s="1"/>
  <c r="R2733" i="6" a="1"/>
  <c r="R2733" i="6" s="1"/>
  <c r="R2734" i="6" a="1"/>
  <c r="R2734" i="6" s="1"/>
  <c r="R2735" i="6" a="1"/>
  <c r="R2735" i="6" s="1"/>
  <c r="R2736" i="6" a="1"/>
  <c r="R2736" i="6" s="1"/>
  <c r="R2737" i="6" a="1"/>
  <c r="R2737" i="6" s="1"/>
  <c r="R2738" i="6" a="1"/>
  <c r="R2738" i="6" s="1"/>
  <c r="R2739" i="6" a="1"/>
  <c r="R2739" i="6" s="1"/>
  <c r="R2740" i="6" a="1"/>
  <c r="R2740" i="6" s="1"/>
  <c r="R2741" i="6" a="1"/>
  <c r="R2741" i="6" s="1"/>
  <c r="R2742" i="6" a="1"/>
  <c r="R2742" i="6" s="1"/>
  <c r="R2743" i="6" a="1"/>
  <c r="R2743" i="6" s="1"/>
  <c r="R2744" i="6" a="1"/>
  <c r="R2744" i="6" s="1"/>
  <c r="R2745" i="6" a="1"/>
  <c r="R2745" i="6" s="1"/>
  <c r="R2746" i="6" a="1"/>
  <c r="R2746" i="6" s="1"/>
  <c r="R2747" i="6" a="1"/>
  <c r="R2747" i="6" s="1"/>
  <c r="R2748" i="6" a="1"/>
  <c r="R2748" i="6" s="1"/>
  <c r="R2749" i="6" a="1"/>
  <c r="R2749" i="6" s="1"/>
  <c r="R2750" i="6" a="1"/>
  <c r="R2750" i="6" s="1"/>
  <c r="R2751" i="6" a="1"/>
  <c r="R2751" i="6" s="1"/>
  <c r="R2752" i="6" a="1"/>
  <c r="R2752" i="6" s="1"/>
  <c r="R2753" i="6" a="1"/>
  <c r="R2753" i="6" s="1"/>
  <c r="R2754" i="6" a="1"/>
  <c r="R2754" i="6" s="1"/>
  <c r="R2755" i="6" a="1"/>
  <c r="R2755" i="6" s="1"/>
  <c r="R2756" i="6" a="1"/>
  <c r="R2756" i="6" s="1"/>
  <c r="R2757" i="6" a="1"/>
  <c r="R2757" i="6" s="1"/>
  <c r="R2758" i="6" a="1"/>
  <c r="R2758" i="6" s="1"/>
  <c r="R2759" i="6" a="1"/>
  <c r="R2759" i="6" s="1"/>
  <c r="R2760" i="6" a="1"/>
  <c r="R2760" i="6" s="1"/>
  <c r="R2761" i="6" a="1"/>
  <c r="R2761" i="6" s="1"/>
  <c r="R2762" i="6" a="1"/>
  <c r="R2762" i="6" s="1"/>
  <c r="R2763" i="6" a="1"/>
  <c r="R2763" i="6" s="1"/>
  <c r="R2764" i="6" a="1"/>
  <c r="R2764" i="6" s="1"/>
  <c r="R2765" i="6" a="1"/>
  <c r="R2765" i="6" s="1"/>
  <c r="R2766" i="6" a="1"/>
  <c r="R2766" i="6" s="1"/>
  <c r="R2767" i="6" a="1"/>
  <c r="R2767" i="6" s="1"/>
  <c r="R2768" i="6" a="1"/>
  <c r="R2768" i="6" s="1"/>
  <c r="R2769" i="6" a="1"/>
  <c r="R2769" i="6" s="1"/>
  <c r="R2770" i="6" a="1"/>
  <c r="R2770" i="6" s="1"/>
  <c r="R2771" i="6" a="1"/>
  <c r="R2771" i="6" s="1"/>
  <c r="R2772" i="6" a="1"/>
  <c r="R2772" i="6" s="1"/>
  <c r="R2773" i="6" a="1"/>
  <c r="R2773" i="6" s="1"/>
  <c r="R2774" i="6" a="1"/>
  <c r="R2774" i="6" s="1"/>
  <c r="R2775" i="6" a="1"/>
  <c r="R2775" i="6" s="1"/>
  <c r="R2776" i="6" a="1"/>
  <c r="R2776" i="6" s="1"/>
  <c r="R2777" i="6" a="1"/>
  <c r="R2777" i="6" s="1"/>
  <c r="R2778" i="6" a="1"/>
  <c r="R2778" i="6" s="1"/>
  <c r="R2779" i="6" a="1"/>
  <c r="R2779" i="6" s="1"/>
  <c r="R2780" i="6" a="1"/>
  <c r="R2780" i="6" s="1"/>
  <c r="R2781" i="6" a="1"/>
  <c r="R2781" i="6" s="1"/>
  <c r="R2782" i="6" a="1"/>
  <c r="R2782" i="6" s="1"/>
  <c r="R2783" i="6" a="1"/>
  <c r="R2783" i="6" s="1"/>
  <c r="R2784" i="6" a="1"/>
  <c r="R2784" i="6" s="1"/>
  <c r="R2785" i="6" a="1"/>
  <c r="R2785" i="6" s="1"/>
  <c r="R2786" i="6" a="1"/>
  <c r="R2786" i="6" s="1"/>
  <c r="R2787" i="6" a="1"/>
  <c r="R2787" i="6" s="1"/>
  <c r="R2788" i="6" a="1"/>
  <c r="R2788" i="6" s="1"/>
  <c r="R2789" i="6" a="1"/>
  <c r="R2789" i="6" s="1"/>
  <c r="R2790" i="6" a="1"/>
  <c r="R2790" i="6" s="1"/>
  <c r="R2791" i="6" a="1"/>
  <c r="R2791" i="6" s="1"/>
  <c r="R2792" i="6" a="1"/>
  <c r="R2792" i="6" s="1"/>
  <c r="R2793" i="6" a="1"/>
  <c r="R2793" i="6" s="1"/>
  <c r="R2794" i="6" a="1"/>
  <c r="R2794" i="6" s="1"/>
  <c r="R2795" i="6" a="1"/>
  <c r="R2795" i="6" s="1"/>
  <c r="R2796" i="6" a="1"/>
  <c r="R2796" i="6" s="1"/>
  <c r="R2797" i="6" a="1"/>
  <c r="R2797" i="6" s="1"/>
  <c r="R2798" i="6" a="1"/>
  <c r="R2798" i="6" s="1"/>
  <c r="R2799" i="6" a="1"/>
  <c r="R2799" i="6" s="1"/>
  <c r="R2800" i="6" a="1"/>
  <c r="R2800" i="6" s="1"/>
  <c r="R2801" i="6" a="1"/>
  <c r="R2801" i="6" s="1"/>
  <c r="R2802" i="6" a="1"/>
  <c r="R2802" i="6" s="1"/>
  <c r="R2803" i="6" a="1"/>
  <c r="R2803" i="6" s="1"/>
  <c r="R2804" i="6" a="1"/>
  <c r="R2804" i="6" s="1"/>
  <c r="R2805" i="6" a="1"/>
  <c r="R2805" i="6" s="1"/>
  <c r="R2806" i="6" a="1"/>
  <c r="R2806" i="6" s="1"/>
  <c r="R2807" i="6" a="1"/>
  <c r="R2807" i="6" s="1"/>
  <c r="R2808" i="6" a="1"/>
  <c r="R2808" i="6" s="1"/>
  <c r="R2809" i="6" a="1"/>
  <c r="R2809" i="6" s="1"/>
  <c r="R2810" i="6" a="1"/>
  <c r="R2810" i="6" s="1"/>
  <c r="R2811" i="6" a="1"/>
  <c r="R2811" i="6" s="1"/>
  <c r="R2812" i="6" a="1"/>
  <c r="R2812" i="6" s="1"/>
  <c r="R2813" i="6" a="1"/>
  <c r="R2813" i="6" s="1"/>
  <c r="R2814" i="6" a="1"/>
  <c r="R2814" i="6" s="1"/>
  <c r="R2815" i="6" a="1"/>
  <c r="R2815" i="6" s="1"/>
  <c r="R2816" i="6" a="1"/>
  <c r="R2816" i="6" s="1"/>
  <c r="R2817" i="6" a="1"/>
  <c r="R2817" i="6" s="1"/>
  <c r="R2818" i="6" a="1"/>
  <c r="R2818" i="6" s="1"/>
  <c r="R2819" i="6" a="1"/>
  <c r="R2819" i="6" s="1"/>
  <c r="R2820" i="6" a="1"/>
  <c r="R2820" i="6" s="1"/>
  <c r="R2821" i="6" a="1"/>
  <c r="R2821" i="6" s="1"/>
  <c r="R2822" i="6" a="1"/>
  <c r="R2822" i="6" s="1"/>
  <c r="R2823" i="6" a="1"/>
  <c r="R2823" i="6" s="1"/>
  <c r="R2824" i="6" a="1"/>
  <c r="R2824" i="6" s="1"/>
  <c r="R2825" i="6" a="1"/>
  <c r="R2825" i="6" s="1"/>
  <c r="R2826" i="6" a="1"/>
  <c r="R2826" i="6" s="1"/>
  <c r="R2827" i="6" a="1"/>
  <c r="R2827" i="6" s="1"/>
  <c r="R2828" i="6" a="1"/>
  <c r="R2828" i="6" s="1"/>
  <c r="R2829" i="6" a="1"/>
  <c r="R2829" i="6" s="1"/>
  <c r="R2830" i="6" a="1"/>
  <c r="R2830" i="6" s="1"/>
  <c r="R2831" i="6" a="1"/>
  <c r="R2831" i="6" s="1"/>
  <c r="R2832" i="6" a="1"/>
  <c r="R2832" i="6" s="1"/>
  <c r="R2833" i="6" a="1"/>
  <c r="R2833" i="6" s="1"/>
  <c r="R2834" i="6" a="1"/>
  <c r="R2834" i="6" s="1"/>
  <c r="R2835" i="6" a="1"/>
  <c r="R2835" i="6" s="1"/>
  <c r="R2836" i="6" a="1"/>
  <c r="R2836" i="6" s="1"/>
  <c r="R2837" i="6" a="1"/>
  <c r="R2837" i="6" s="1"/>
  <c r="R2838" i="6" a="1"/>
  <c r="R2838" i="6" s="1"/>
  <c r="R2839" i="6" a="1"/>
  <c r="R2839" i="6" s="1"/>
  <c r="R2840" i="6" a="1"/>
  <c r="R2840" i="6" s="1"/>
  <c r="R2841" i="6" a="1"/>
  <c r="R2841" i="6" s="1"/>
  <c r="R2842" i="6" a="1"/>
  <c r="R2842" i="6" s="1"/>
  <c r="R2843" i="6" a="1"/>
  <c r="R2843" i="6" s="1"/>
  <c r="R2844" i="6" a="1"/>
  <c r="R2844" i="6" s="1"/>
  <c r="R2845" i="6" a="1"/>
  <c r="R2845" i="6" s="1"/>
  <c r="R2846" i="6" a="1"/>
  <c r="R2846" i="6" s="1"/>
  <c r="R2847" i="6" a="1"/>
  <c r="R2847" i="6" s="1"/>
  <c r="R2848" i="6" a="1"/>
  <c r="R2848" i="6" s="1"/>
  <c r="R2849" i="6" a="1"/>
  <c r="R2849" i="6" s="1"/>
  <c r="R2850" i="6" a="1"/>
  <c r="R2850" i="6" s="1"/>
  <c r="R2851" i="6" a="1"/>
  <c r="R2851" i="6" s="1"/>
  <c r="R2852" i="6" a="1"/>
  <c r="R2852" i="6" s="1"/>
  <c r="R2853" i="6" a="1"/>
  <c r="R2853" i="6" s="1"/>
  <c r="R2854" i="6" a="1"/>
  <c r="R2854" i="6" s="1"/>
  <c r="R2855" i="6" a="1"/>
  <c r="R2855" i="6" s="1"/>
  <c r="R2856" i="6" a="1"/>
  <c r="R2856" i="6" s="1"/>
  <c r="R2857" i="6" a="1"/>
  <c r="R2857" i="6" s="1"/>
  <c r="R2858" i="6" a="1"/>
  <c r="R2858" i="6" s="1"/>
  <c r="R2859" i="6" a="1"/>
  <c r="R2859" i="6" s="1"/>
  <c r="R2860" i="6" a="1"/>
  <c r="R2860" i="6" s="1"/>
  <c r="R2861" i="6" a="1"/>
  <c r="R2861" i="6" s="1"/>
  <c r="R2862" i="6" a="1"/>
  <c r="R2862" i="6" s="1"/>
  <c r="R2863" i="6" a="1"/>
  <c r="R2863" i="6" s="1"/>
  <c r="R2864" i="6" a="1"/>
  <c r="R2864" i="6" s="1"/>
  <c r="R2865" i="6" a="1"/>
  <c r="R2865" i="6" s="1"/>
  <c r="R2866" i="6" a="1"/>
  <c r="R2866" i="6" s="1"/>
  <c r="R2867" i="6" a="1"/>
  <c r="R2867" i="6" s="1"/>
  <c r="R2868" i="6" a="1"/>
  <c r="R2868" i="6" s="1"/>
  <c r="R2869" i="6" a="1"/>
  <c r="R2869" i="6" s="1"/>
  <c r="R2870" i="6" a="1"/>
  <c r="R2870" i="6" s="1"/>
  <c r="R2871" i="6" a="1"/>
  <c r="R2871" i="6" s="1"/>
  <c r="R2872" i="6" a="1"/>
  <c r="R2872" i="6" s="1"/>
  <c r="R2873" i="6" a="1"/>
  <c r="R2873" i="6" s="1"/>
  <c r="R2874" i="6" a="1"/>
  <c r="R2874" i="6" s="1"/>
  <c r="R2875" i="6" a="1"/>
  <c r="R2875" i="6" s="1"/>
  <c r="R2876" i="6" a="1"/>
  <c r="R2876" i="6" s="1"/>
  <c r="R2877" i="6" a="1"/>
  <c r="R2877" i="6" s="1"/>
  <c r="R2878" i="6" a="1"/>
  <c r="R2878" i="6" s="1"/>
  <c r="R2879" i="6" a="1"/>
  <c r="R2879" i="6" s="1"/>
  <c r="R2880" i="6" a="1"/>
  <c r="R2880" i="6" s="1"/>
  <c r="R2881" i="6" a="1"/>
  <c r="R2881" i="6" s="1"/>
  <c r="R2882" i="6" a="1"/>
  <c r="R2882" i="6" s="1"/>
  <c r="R2883" i="6" a="1"/>
  <c r="R2883" i="6" s="1"/>
  <c r="R2884" i="6" a="1"/>
  <c r="R2884" i="6" s="1"/>
  <c r="R2885" i="6" a="1"/>
  <c r="R2885" i="6" s="1"/>
  <c r="R2886" i="6" a="1"/>
  <c r="R2886" i="6" s="1"/>
  <c r="R2887" i="6" a="1"/>
  <c r="R2887" i="6" s="1"/>
  <c r="R2888" i="6" a="1"/>
  <c r="R2888" i="6" s="1"/>
  <c r="R2889" i="6" a="1"/>
  <c r="R2889" i="6" s="1"/>
  <c r="R2890" i="6" a="1"/>
  <c r="R2890" i="6" s="1"/>
  <c r="R2891" i="6" a="1"/>
  <c r="R2891" i="6" s="1"/>
  <c r="R2892" i="6" a="1"/>
  <c r="R2892" i="6" s="1"/>
  <c r="R2893" i="6" a="1"/>
  <c r="R2893" i="6" s="1"/>
  <c r="R2894" i="6" a="1"/>
  <c r="R2894" i="6" s="1"/>
  <c r="R2895" i="6" a="1"/>
  <c r="R2895" i="6" s="1"/>
  <c r="R2896" i="6" a="1"/>
  <c r="R2896" i="6" s="1"/>
  <c r="R2897" i="6" a="1"/>
  <c r="R2897" i="6" s="1"/>
  <c r="R2898" i="6" a="1"/>
  <c r="R2898" i="6" s="1"/>
  <c r="R2899" i="6" a="1"/>
  <c r="R2899" i="6" s="1"/>
  <c r="R2900" i="6" a="1"/>
  <c r="R2900" i="6" s="1"/>
  <c r="R2901" i="6" a="1"/>
  <c r="R2901" i="6" s="1"/>
  <c r="R2902" i="6" a="1"/>
  <c r="R2902" i="6" s="1"/>
  <c r="R2903" i="6" a="1"/>
  <c r="R2903" i="6" s="1"/>
  <c r="R2904" i="6" a="1"/>
  <c r="R2904" i="6" s="1"/>
  <c r="R2905" i="6" a="1"/>
  <c r="R2905" i="6" s="1"/>
  <c r="R2906" i="6" a="1"/>
  <c r="R2906" i="6" s="1"/>
  <c r="R2907" i="6" a="1"/>
  <c r="R2907" i="6" s="1"/>
  <c r="R2908" i="6" a="1"/>
  <c r="R2908" i="6" s="1"/>
  <c r="R2909" i="6" a="1"/>
  <c r="R2909" i="6" s="1"/>
  <c r="R2910" i="6" a="1"/>
  <c r="R2910" i="6" s="1"/>
  <c r="R2911" i="6" a="1"/>
  <c r="R2911" i="6" s="1"/>
  <c r="R2912" i="6" a="1"/>
  <c r="R2912" i="6" s="1"/>
  <c r="R2913" i="6" a="1"/>
  <c r="R2913" i="6" s="1"/>
  <c r="R2914" i="6" a="1"/>
  <c r="R2914" i="6" s="1"/>
  <c r="R2915" i="6" a="1"/>
  <c r="R2915" i="6" s="1"/>
  <c r="R2916" i="6" a="1"/>
  <c r="R2916" i="6" s="1"/>
  <c r="R2917" i="6" a="1"/>
  <c r="R2917" i="6" s="1"/>
  <c r="R2918" i="6" a="1"/>
  <c r="R2918" i="6" s="1"/>
  <c r="R2919" i="6" a="1"/>
  <c r="R2919" i="6" s="1"/>
  <c r="R2920" i="6" a="1"/>
  <c r="R2920" i="6" s="1"/>
  <c r="R2921" i="6" a="1"/>
  <c r="R2921" i="6" s="1"/>
  <c r="R2922" i="6" a="1"/>
  <c r="R2922" i="6" s="1"/>
  <c r="R2923" i="6" a="1"/>
  <c r="R2923" i="6" s="1"/>
  <c r="R2924" i="6" a="1"/>
  <c r="R2924" i="6" s="1"/>
  <c r="R2925" i="6" a="1"/>
  <c r="R2925" i="6" s="1"/>
  <c r="R2926" i="6" a="1"/>
  <c r="R2926" i="6" s="1"/>
  <c r="R2927" i="6" a="1"/>
  <c r="R2927" i="6" s="1"/>
  <c r="R2928" i="6" a="1"/>
  <c r="R2928" i="6" s="1"/>
  <c r="R2929" i="6" a="1"/>
  <c r="R2929" i="6" s="1"/>
  <c r="R2930" i="6" a="1"/>
  <c r="R2930" i="6" s="1"/>
  <c r="R2931" i="6" a="1"/>
  <c r="R2931" i="6" s="1"/>
  <c r="R2932" i="6" a="1"/>
  <c r="R2932" i="6" s="1"/>
  <c r="R2933" i="6" a="1"/>
  <c r="R2933" i="6" s="1"/>
  <c r="R2934" i="6" a="1"/>
  <c r="R2934" i="6" s="1"/>
  <c r="R2935" i="6" a="1"/>
  <c r="R2935" i="6" s="1"/>
  <c r="R2936" i="6" a="1"/>
  <c r="R2936" i="6" s="1"/>
  <c r="R2937" i="6" a="1"/>
  <c r="R2937" i="6" s="1"/>
  <c r="R2938" i="6" a="1"/>
  <c r="R2938" i="6" s="1"/>
  <c r="R2939" i="6" a="1"/>
  <c r="R2939" i="6" s="1"/>
  <c r="R2940" i="6" a="1"/>
  <c r="R2940" i="6" s="1"/>
  <c r="R2941" i="6" a="1"/>
  <c r="R2941" i="6" s="1"/>
  <c r="R2942" i="6" a="1"/>
  <c r="R2942" i="6" s="1"/>
  <c r="R2943" i="6" a="1"/>
  <c r="R2943" i="6" s="1"/>
  <c r="R2944" i="6" a="1"/>
  <c r="R2944" i="6" s="1"/>
  <c r="R2945" i="6" a="1"/>
  <c r="R2945" i="6" s="1"/>
  <c r="R2946" i="6" a="1"/>
  <c r="R2946" i="6" s="1"/>
  <c r="R2947" i="6" a="1"/>
  <c r="R2947" i="6" s="1"/>
  <c r="R2948" i="6" a="1"/>
  <c r="R2948" i="6" s="1"/>
  <c r="R2949" i="6" a="1"/>
  <c r="R2949" i="6" s="1"/>
  <c r="R2950" i="6" a="1"/>
  <c r="R2950" i="6" s="1"/>
  <c r="R2951" i="6" a="1"/>
  <c r="R2951" i="6" s="1"/>
  <c r="R2952" i="6" a="1"/>
  <c r="R2952" i="6" s="1"/>
  <c r="R2953" i="6" a="1"/>
  <c r="R2953" i="6" s="1"/>
  <c r="R2954" i="6" a="1"/>
  <c r="R2954" i="6" s="1"/>
  <c r="R2955" i="6" a="1"/>
  <c r="R2955" i="6" s="1"/>
  <c r="R2956" i="6" a="1"/>
  <c r="R2956" i="6" s="1"/>
  <c r="R2957" i="6" a="1"/>
  <c r="R2957" i="6" s="1"/>
  <c r="R2958" i="6" a="1"/>
  <c r="R2958" i="6" s="1"/>
  <c r="R2959" i="6" a="1"/>
  <c r="R2959" i="6" s="1"/>
  <c r="R2960" i="6" a="1"/>
  <c r="R2960" i="6" s="1"/>
  <c r="R2961" i="6" a="1"/>
  <c r="R2961" i="6" s="1"/>
  <c r="R2962" i="6" a="1"/>
  <c r="R2962" i="6" s="1"/>
  <c r="R2963" i="6" a="1"/>
  <c r="R2963" i="6" s="1"/>
  <c r="R2964" i="6" a="1"/>
  <c r="R2964" i="6" s="1"/>
  <c r="R2965" i="6" a="1"/>
  <c r="R2965" i="6" s="1"/>
  <c r="R2966" i="6" a="1"/>
  <c r="R2966" i="6" s="1"/>
  <c r="R2967" i="6" a="1"/>
  <c r="R2967" i="6" s="1"/>
  <c r="R2968" i="6" a="1"/>
  <c r="R2968" i="6" s="1"/>
  <c r="R2969" i="6" a="1"/>
  <c r="R2969" i="6" s="1"/>
  <c r="R2970" i="6" a="1"/>
  <c r="R2970" i="6" s="1"/>
  <c r="R2971" i="6" a="1"/>
  <c r="R2971" i="6" s="1"/>
  <c r="R2972" i="6" a="1"/>
  <c r="R2972" i="6" s="1"/>
  <c r="R2973" i="6" a="1"/>
  <c r="R2973" i="6" s="1"/>
  <c r="R2974" i="6" a="1"/>
  <c r="R2974" i="6" s="1"/>
  <c r="R2975" i="6" a="1"/>
  <c r="R2975" i="6" s="1"/>
  <c r="R2976" i="6" a="1"/>
  <c r="R2976" i="6" s="1"/>
  <c r="R2977" i="6" a="1"/>
  <c r="R2977" i="6" s="1"/>
  <c r="R2978" i="6" a="1"/>
  <c r="R2978" i="6" s="1"/>
  <c r="R2979" i="6" a="1"/>
  <c r="R2979" i="6" s="1"/>
  <c r="R2980" i="6" a="1"/>
  <c r="R2980" i="6" s="1"/>
  <c r="R2981" i="6" a="1"/>
  <c r="R2981" i="6" s="1"/>
  <c r="R2982" i="6" a="1"/>
  <c r="R2982" i="6" s="1"/>
  <c r="R2983" i="6" a="1"/>
  <c r="R2983" i="6" s="1"/>
  <c r="R2984" i="6" a="1"/>
  <c r="R2984" i="6" s="1"/>
  <c r="R2985" i="6" a="1"/>
  <c r="R2985" i="6" s="1"/>
  <c r="R2986" i="6" a="1"/>
  <c r="R2986" i="6" s="1"/>
  <c r="R2987" i="6" a="1"/>
  <c r="R2987" i="6" s="1"/>
  <c r="R2988" i="6" a="1"/>
  <c r="R2988" i="6" s="1"/>
  <c r="R2989" i="6" a="1"/>
  <c r="R2989" i="6" s="1"/>
  <c r="R2990" i="6" a="1"/>
  <c r="R2990" i="6" s="1"/>
  <c r="R2991" i="6" a="1"/>
  <c r="R2991" i="6" s="1"/>
  <c r="R2992" i="6" a="1"/>
  <c r="R2992" i="6" s="1"/>
  <c r="R2993" i="6" a="1"/>
  <c r="R2993" i="6" s="1"/>
  <c r="R2994" i="6" a="1"/>
  <c r="R2994" i="6" s="1"/>
  <c r="R2995" i="6" a="1"/>
  <c r="R2995" i="6" s="1"/>
  <c r="R2996" i="6" a="1"/>
  <c r="R2996" i="6" s="1"/>
  <c r="R2997" i="6" a="1"/>
  <c r="R2997" i="6" s="1"/>
  <c r="R2998" i="6" a="1"/>
  <c r="R2998" i="6" s="1"/>
  <c r="R2999" i="6" a="1"/>
  <c r="R2999" i="6" s="1"/>
  <c r="R3000" i="6" a="1"/>
  <c r="R3000" i="6" s="1"/>
  <c r="R3001" i="6" a="1"/>
  <c r="R3001" i="6" s="1"/>
  <c r="R3002" i="6" a="1"/>
  <c r="R3002" i="6" s="1"/>
  <c r="R3003" i="6" a="1"/>
  <c r="R3003" i="6" s="1"/>
  <c r="R3004" i="6" a="1"/>
  <c r="R3004" i="6" s="1"/>
  <c r="R3005" i="6" a="1"/>
  <c r="R3005" i="6" s="1"/>
  <c r="R3006" i="6" a="1"/>
  <c r="R3006" i="6" s="1"/>
  <c r="R3007" i="6" a="1"/>
  <c r="R3007" i="6" s="1"/>
  <c r="R3008" i="6" a="1"/>
  <c r="R3008" i="6" s="1"/>
  <c r="R3009" i="6" a="1"/>
  <c r="R3009" i="6" s="1"/>
  <c r="R3010" i="6" a="1"/>
  <c r="R3010" i="6" s="1"/>
  <c r="R3011" i="6" a="1"/>
  <c r="R3011" i="6" s="1"/>
  <c r="R3012" i="6" a="1"/>
  <c r="R3012" i="6" s="1"/>
  <c r="R3013" i="6" a="1"/>
  <c r="R3013" i="6" s="1"/>
  <c r="R3014" i="6" a="1"/>
  <c r="R3014" i="6" s="1"/>
  <c r="R3015" i="6" a="1"/>
  <c r="R3015" i="6" s="1"/>
  <c r="R3016" i="6" a="1"/>
  <c r="R3016" i="6" s="1"/>
  <c r="R3017" i="6" a="1"/>
  <c r="R3017" i="6" s="1"/>
  <c r="R3018" i="6" a="1"/>
  <c r="R3018" i="6" s="1"/>
  <c r="R3019" i="6" a="1"/>
  <c r="R3019" i="6" s="1"/>
  <c r="R3020" i="6" a="1"/>
  <c r="R3020" i="6" s="1"/>
  <c r="R3021" i="6" a="1"/>
  <c r="R3021" i="6" s="1"/>
  <c r="R3022" i="6" a="1"/>
  <c r="R3022" i="6" s="1"/>
  <c r="R3023" i="6" a="1"/>
  <c r="R3023" i="6" s="1"/>
  <c r="R3024" i="6" a="1"/>
  <c r="R3024" i="6" s="1"/>
  <c r="R3025" i="6" a="1"/>
  <c r="R3025" i="6" s="1"/>
  <c r="R3026" i="6" a="1"/>
  <c r="R3026" i="6" s="1"/>
  <c r="R3027" i="6" a="1"/>
  <c r="R3027" i="6" s="1"/>
  <c r="R3028" i="6" a="1"/>
  <c r="R3028" i="6" s="1"/>
  <c r="R3029" i="6" a="1"/>
  <c r="R3029" i="6" s="1"/>
  <c r="R3030" i="6" a="1"/>
  <c r="R3030" i="6" s="1"/>
  <c r="R3031" i="6" a="1"/>
  <c r="R3031" i="6" s="1"/>
  <c r="R3032" i="6" a="1"/>
  <c r="R3032" i="6" s="1"/>
  <c r="R3033" i="6" a="1"/>
  <c r="R3033" i="6" s="1"/>
  <c r="R3034" i="6" a="1"/>
  <c r="R3034" i="6" s="1"/>
  <c r="R3035" i="6" a="1"/>
  <c r="R3035" i="6" s="1"/>
  <c r="R3036" i="6" a="1"/>
  <c r="R3036" i="6" s="1"/>
  <c r="R3037" i="6" a="1"/>
  <c r="R3037" i="6" s="1"/>
  <c r="R3038" i="6" a="1"/>
  <c r="R3038" i="6" s="1"/>
  <c r="R3039" i="6" a="1"/>
  <c r="R3039" i="6" s="1"/>
  <c r="R3040" i="6" a="1"/>
  <c r="R3040" i="6" s="1"/>
  <c r="R3041" i="6" a="1"/>
  <c r="R3041" i="6" s="1"/>
  <c r="R3042" i="6" a="1"/>
  <c r="R3042" i="6" s="1"/>
  <c r="R3043" i="6" a="1"/>
  <c r="R3043" i="6" s="1"/>
  <c r="R3044" i="6" a="1"/>
  <c r="R3044" i="6" s="1"/>
  <c r="R3045" i="6" a="1"/>
  <c r="R3045" i="6" s="1"/>
  <c r="R3046" i="6" a="1"/>
  <c r="R3046" i="6" s="1"/>
  <c r="R3047" i="6" a="1"/>
  <c r="R3047" i="6" s="1"/>
  <c r="R3048" i="6" a="1"/>
  <c r="R3048" i="6" s="1"/>
  <c r="R3049" i="6" a="1"/>
  <c r="R3049" i="6" s="1"/>
  <c r="R3050" i="6" a="1"/>
  <c r="R3050" i="6" s="1"/>
  <c r="R3051" i="6" a="1"/>
  <c r="R3051" i="6" s="1"/>
  <c r="R3052" i="6" a="1"/>
  <c r="R3052" i="6" s="1"/>
  <c r="R3053" i="6" a="1"/>
  <c r="R3053" i="6" s="1"/>
  <c r="R3054" i="6" a="1"/>
  <c r="R3054" i="6" s="1"/>
  <c r="R3055" i="6" a="1"/>
  <c r="R3055" i="6" s="1"/>
  <c r="R3056" i="6" a="1"/>
  <c r="R3056" i="6" s="1"/>
  <c r="R3057" i="6" a="1"/>
  <c r="R3057" i="6" s="1"/>
  <c r="R3058" i="6" a="1"/>
  <c r="R3058" i="6" s="1"/>
  <c r="R3059" i="6" a="1"/>
  <c r="R3059" i="6" s="1"/>
  <c r="R3060" i="6" a="1"/>
  <c r="R3060" i="6" s="1"/>
  <c r="R3061" i="6" a="1"/>
  <c r="R3061" i="6" s="1"/>
  <c r="R3062" i="6" a="1"/>
  <c r="R3062" i="6" s="1"/>
  <c r="R3063" i="6" a="1"/>
  <c r="R3063" i="6" s="1"/>
  <c r="R3064" i="6" a="1"/>
  <c r="R3064" i="6" s="1"/>
  <c r="R3065" i="6" a="1"/>
  <c r="R3065" i="6" s="1"/>
  <c r="R3066" i="6" a="1"/>
  <c r="R3066" i="6" s="1"/>
  <c r="R3067" i="6" a="1"/>
  <c r="R3067" i="6" s="1"/>
  <c r="R3068" i="6" a="1"/>
  <c r="R3068" i="6" s="1"/>
  <c r="R3069" i="6" a="1"/>
  <c r="R3069" i="6" s="1"/>
  <c r="R3070" i="6" a="1"/>
  <c r="R3070" i="6" s="1"/>
  <c r="R3071" i="6" a="1"/>
  <c r="R3071" i="6" s="1"/>
  <c r="R3072" i="6" a="1"/>
  <c r="R3072" i="6" s="1"/>
  <c r="R3073" i="6" a="1"/>
  <c r="R3073" i="6" s="1"/>
  <c r="R3074" i="6" a="1"/>
  <c r="R3074" i="6" s="1"/>
  <c r="R3075" i="6" a="1"/>
  <c r="R3075" i="6" s="1"/>
  <c r="R3076" i="6" a="1"/>
  <c r="R3076" i="6" s="1"/>
  <c r="R3077" i="6" a="1"/>
  <c r="R3077" i="6" s="1"/>
  <c r="R3078" i="6" a="1"/>
  <c r="R3078" i="6" s="1"/>
  <c r="R3079" i="6" a="1"/>
  <c r="R3079" i="6" s="1"/>
  <c r="R3080" i="6" a="1"/>
  <c r="R3080" i="6" s="1"/>
  <c r="R3081" i="6" a="1"/>
  <c r="R3081" i="6" s="1"/>
  <c r="R3082" i="6" a="1"/>
  <c r="R3082" i="6" s="1"/>
  <c r="R3083" i="6" a="1"/>
  <c r="R3083" i="6" s="1"/>
  <c r="R3084" i="6" a="1"/>
  <c r="R3084" i="6" s="1"/>
  <c r="R3085" i="6" a="1"/>
  <c r="R3085" i="6" s="1"/>
  <c r="R3086" i="6" a="1"/>
  <c r="R3086" i="6" s="1"/>
  <c r="R3087" i="6" a="1"/>
  <c r="R3087" i="6" s="1"/>
  <c r="R3088" i="6" a="1"/>
  <c r="R3088" i="6" s="1"/>
  <c r="R3089" i="6" a="1"/>
  <c r="R3089" i="6" s="1"/>
  <c r="R3090" i="6" a="1"/>
  <c r="R3090" i="6" s="1"/>
  <c r="R3091" i="6" a="1"/>
  <c r="R3091" i="6" s="1"/>
  <c r="R3092" i="6" a="1"/>
  <c r="R3092" i="6" s="1"/>
  <c r="R3093" i="6" a="1"/>
  <c r="R3093" i="6" s="1"/>
  <c r="R3094" i="6" a="1"/>
  <c r="R3094" i="6" s="1"/>
  <c r="R3095" i="6" a="1"/>
  <c r="R3095" i="6" s="1"/>
  <c r="R3096" i="6" a="1"/>
  <c r="R3096" i="6" s="1"/>
  <c r="R3097" i="6" a="1"/>
  <c r="R3097" i="6" s="1"/>
  <c r="R3098" i="6" a="1"/>
  <c r="R3098" i="6" s="1"/>
  <c r="R3099" i="6" a="1"/>
  <c r="R3099" i="6" s="1"/>
  <c r="R3100" i="6" a="1"/>
  <c r="R3100" i="6" s="1"/>
  <c r="R3101" i="6" a="1"/>
  <c r="R3101" i="6" s="1"/>
  <c r="R3102" i="6" a="1"/>
  <c r="R3102" i="6" s="1"/>
  <c r="R3103" i="6" a="1"/>
  <c r="R3103" i="6" s="1"/>
  <c r="R3104" i="6" a="1"/>
  <c r="R3104" i="6" s="1"/>
  <c r="R3105" i="6" a="1"/>
  <c r="R3105" i="6" s="1"/>
  <c r="R3106" i="6" a="1"/>
  <c r="R3106" i="6" s="1"/>
  <c r="R3107" i="6" a="1"/>
  <c r="R3107" i="6" s="1"/>
  <c r="R3108" i="6" a="1"/>
  <c r="R3108" i="6" s="1"/>
  <c r="R3109" i="6" a="1"/>
  <c r="R3109" i="6" s="1"/>
  <c r="R3110" i="6" a="1"/>
  <c r="R3110" i="6" s="1"/>
  <c r="R3111" i="6" a="1"/>
  <c r="R3111" i="6" s="1"/>
  <c r="R3112" i="6" a="1"/>
  <c r="R3112" i="6" s="1"/>
  <c r="R3113" i="6" a="1"/>
  <c r="R3113" i="6" s="1"/>
  <c r="R3114" i="6" a="1"/>
  <c r="R3114" i="6" s="1"/>
  <c r="R3115" i="6" a="1"/>
  <c r="R3115" i="6" s="1"/>
  <c r="R3116" i="6" a="1"/>
  <c r="R3116" i="6" s="1"/>
  <c r="R3117" i="6" a="1"/>
  <c r="R3117" i="6" s="1"/>
  <c r="R3118" i="6" a="1"/>
  <c r="R3118" i="6" s="1"/>
  <c r="R3119" i="6" a="1"/>
  <c r="R3119" i="6" s="1"/>
  <c r="R3120" i="6" a="1"/>
  <c r="R3120" i="6" s="1"/>
  <c r="R3121" i="6" a="1"/>
  <c r="R3121" i="6" s="1"/>
  <c r="R3122" i="6" a="1"/>
  <c r="R3122" i="6" s="1"/>
  <c r="R3123" i="6" a="1"/>
  <c r="R3123" i="6" s="1"/>
  <c r="R3124" i="6" a="1"/>
  <c r="R3124" i="6" s="1"/>
  <c r="R3125" i="6" a="1"/>
  <c r="R3125" i="6" s="1"/>
  <c r="R3126" i="6" a="1"/>
  <c r="R3126" i="6" s="1"/>
  <c r="R3127" i="6" a="1"/>
  <c r="R3127" i="6" s="1"/>
  <c r="R3128" i="6" a="1"/>
  <c r="R3128" i="6" s="1"/>
  <c r="R3129" i="6" a="1"/>
  <c r="R3129" i="6" s="1"/>
  <c r="R3130" i="6" a="1"/>
  <c r="R3130" i="6" s="1"/>
  <c r="R3131" i="6" a="1"/>
  <c r="R3131" i="6" s="1"/>
  <c r="R3132" i="6" a="1"/>
  <c r="R3132" i="6" s="1"/>
  <c r="R3133" i="6" a="1"/>
  <c r="R3133" i="6" s="1"/>
  <c r="R3134" i="6" a="1"/>
  <c r="R3134" i="6" s="1"/>
  <c r="R3135" i="6" a="1"/>
  <c r="R3135" i="6" s="1"/>
  <c r="R3136" i="6" a="1"/>
  <c r="R3136" i="6" s="1"/>
  <c r="R3137" i="6" a="1"/>
  <c r="R3137" i="6" s="1"/>
  <c r="R3138" i="6" a="1"/>
  <c r="R3138" i="6" s="1"/>
  <c r="R3139" i="6" a="1"/>
  <c r="R3139" i="6" s="1"/>
  <c r="R3140" i="6" a="1"/>
  <c r="R3140" i="6" s="1"/>
  <c r="R3141" i="6" a="1"/>
  <c r="R3141" i="6" s="1"/>
  <c r="R3142" i="6" a="1"/>
  <c r="R3142" i="6" s="1"/>
  <c r="R3143" i="6" a="1"/>
  <c r="R3143" i="6" s="1"/>
  <c r="R3144" i="6" a="1"/>
  <c r="R3144" i="6" s="1"/>
  <c r="R3145" i="6" a="1"/>
  <c r="R3145" i="6" s="1"/>
  <c r="R3146" i="6" a="1"/>
  <c r="R3146" i="6" s="1"/>
  <c r="R3147" i="6" a="1"/>
  <c r="R3147" i="6" s="1"/>
  <c r="R3148" i="6" a="1"/>
  <c r="R3148" i="6" s="1"/>
  <c r="R3149" i="6" a="1"/>
  <c r="R3149" i="6" s="1"/>
  <c r="R3150" i="6" a="1"/>
  <c r="R3150" i="6" s="1"/>
  <c r="R3151" i="6" a="1"/>
  <c r="R3151" i="6" s="1"/>
  <c r="R3152" i="6" a="1"/>
  <c r="R3152" i="6" s="1"/>
  <c r="R3153" i="6" a="1"/>
  <c r="R3153" i="6" s="1"/>
  <c r="R3154" i="6" a="1"/>
  <c r="R3154" i="6" s="1"/>
  <c r="R3155" i="6" a="1"/>
  <c r="R3155" i="6" s="1"/>
  <c r="R3156" i="6" a="1"/>
  <c r="R3156" i="6" s="1"/>
  <c r="R3157" i="6" a="1"/>
  <c r="R3157" i="6" s="1"/>
  <c r="R3158" i="6" a="1"/>
  <c r="R3158" i="6" s="1"/>
  <c r="R3159" i="6" a="1"/>
  <c r="R3159" i="6" s="1"/>
  <c r="R3160" i="6" a="1"/>
  <c r="R3160" i="6" s="1"/>
  <c r="R3161" i="6" a="1"/>
  <c r="R3161" i="6" s="1"/>
  <c r="R3162" i="6" a="1"/>
  <c r="R3162" i="6" s="1"/>
  <c r="R3163" i="6" a="1"/>
  <c r="R3163" i="6" s="1"/>
  <c r="R3164" i="6" a="1"/>
  <c r="R3164" i="6" s="1"/>
  <c r="R3165" i="6" a="1"/>
  <c r="R3165" i="6" s="1"/>
  <c r="R3166" i="6" a="1"/>
  <c r="R3166" i="6" s="1"/>
  <c r="R3167" i="6" a="1"/>
  <c r="R3167" i="6" s="1"/>
  <c r="R3168" i="6" a="1"/>
  <c r="R3168" i="6" s="1"/>
  <c r="R3169" i="6" a="1"/>
  <c r="R3169" i="6" s="1"/>
  <c r="R3170" i="6" a="1"/>
  <c r="R3170" i="6" s="1"/>
  <c r="R3171" i="6" a="1"/>
  <c r="R3171" i="6" s="1"/>
  <c r="R3172" i="6" a="1"/>
  <c r="R3172" i="6" s="1"/>
  <c r="R3173" i="6" a="1"/>
  <c r="R3173" i="6" s="1"/>
  <c r="R3174" i="6" a="1"/>
  <c r="R3174" i="6" s="1"/>
  <c r="R3175" i="6" a="1"/>
  <c r="R3175" i="6" s="1"/>
  <c r="R3176" i="6" a="1"/>
  <c r="R3176" i="6" s="1"/>
  <c r="R3177" i="6" a="1"/>
  <c r="R3177" i="6" s="1"/>
  <c r="R3178" i="6" a="1"/>
  <c r="R3178" i="6" s="1"/>
  <c r="R3179" i="6" a="1"/>
  <c r="R3179" i="6" s="1"/>
  <c r="R3180" i="6" a="1"/>
  <c r="R3180" i="6" s="1"/>
  <c r="R3181" i="6" a="1"/>
  <c r="R3181" i="6" s="1"/>
  <c r="R3182" i="6" a="1"/>
  <c r="R3182" i="6" s="1"/>
  <c r="R3183" i="6" a="1"/>
  <c r="R3183" i="6" s="1"/>
  <c r="R3184" i="6" a="1"/>
  <c r="R3184" i="6" s="1"/>
  <c r="R3185" i="6" a="1"/>
  <c r="R3185" i="6" s="1"/>
  <c r="R3186" i="6" a="1"/>
  <c r="R3186" i="6" s="1"/>
  <c r="R3187" i="6" a="1"/>
  <c r="R3187" i="6" s="1"/>
  <c r="R3188" i="6" a="1"/>
  <c r="R3188" i="6" s="1"/>
  <c r="R3189" i="6" a="1"/>
  <c r="R3189" i="6" s="1"/>
  <c r="R3190" i="6" a="1"/>
  <c r="R3190" i="6" s="1"/>
  <c r="R3191" i="6" a="1"/>
  <c r="R3191" i="6" s="1"/>
  <c r="R3192" i="6" a="1"/>
  <c r="R3192" i="6" s="1"/>
  <c r="R3193" i="6" a="1"/>
  <c r="R3193" i="6" s="1"/>
  <c r="R3194" i="6" a="1"/>
  <c r="R3194" i="6" s="1"/>
  <c r="R3195" i="6" a="1"/>
  <c r="R3195" i="6" s="1"/>
  <c r="R3196" i="6" a="1"/>
  <c r="R3196" i="6" s="1"/>
  <c r="R3197" i="6" a="1"/>
  <c r="R3197" i="6" s="1"/>
  <c r="R3198" i="6" a="1"/>
  <c r="R3198" i="6" s="1"/>
  <c r="R3199" i="6" a="1"/>
  <c r="R3199" i="6" s="1"/>
  <c r="R3200" i="6" a="1"/>
  <c r="R3200" i="6" s="1"/>
  <c r="R3201" i="6" a="1"/>
  <c r="R3201" i="6" s="1"/>
  <c r="R3202" i="6" a="1"/>
  <c r="R3202" i="6" s="1"/>
  <c r="R3203" i="6" a="1"/>
  <c r="R3203" i="6" s="1"/>
  <c r="R3204" i="6" a="1"/>
  <c r="R3204" i="6" s="1"/>
  <c r="R3205" i="6" a="1"/>
  <c r="R3205" i="6" s="1"/>
  <c r="R3206" i="6" a="1"/>
  <c r="R3206" i="6" s="1"/>
  <c r="R3207" i="6" a="1"/>
  <c r="R3207" i="6" s="1"/>
  <c r="R3208" i="6" a="1"/>
  <c r="R3208" i="6" s="1"/>
  <c r="R3209" i="6" a="1"/>
  <c r="R3209" i="6" s="1"/>
  <c r="R3210" i="6" a="1"/>
  <c r="R3210" i="6" s="1"/>
  <c r="R3211" i="6" a="1"/>
  <c r="R3211" i="6" s="1"/>
  <c r="R3212" i="6" a="1"/>
  <c r="R3212" i="6" s="1"/>
  <c r="R3213" i="6" a="1"/>
  <c r="R3213" i="6" s="1"/>
  <c r="R3214" i="6" a="1"/>
  <c r="R3214" i="6" s="1"/>
  <c r="R3215" i="6" a="1"/>
  <c r="R3215" i="6" s="1"/>
  <c r="R3216" i="6" a="1"/>
  <c r="R3216" i="6" s="1"/>
  <c r="R3217" i="6" a="1"/>
  <c r="R3217" i="6" s="1"/>
  <c r="R3218" i="6" a="1"/>
  <c r="R3218" i="6" s="1"/>
  <c r="R3219" i="6" a="1"/>
  <c r="R3219" i="6" s="1"/>
  <c r="R3220" i="6" a="1"/>
  <c r="R3220" i="6" s="1"/>
  <c r="R3221" i="6" a="1"/>
  <c r="R3221" i="6" s="1"/>
  <c r="R3222" i="6" a="1"/>
  <c r="R3222" i="6" s="1"/>
  <c r="R3223" i="6" a="1"/>
  <c r="R3223" i="6" s="1"/>
  <c r="R3224" i="6" a="1"/>
  <c r="R3224" i="6" s="1"/>
  <c r="R3225" i="6" a="1"/>
  <c r="R3225" i="6" s="1"/>
  <c r="R3226" i="6" a="1"/>
  <c r="R3226" i="6" s="1"/>
  <c r="R3227" i="6" a="1"/>
  <c r="R3227" i="6" s="1"/>
  <c r="R3228" i="6" a="1"/>
  <c r="R3228" i="6" s="1"/>
  <c r="R3229" i="6" a="1"/>
  <c r="R3229" i="6" s="1"/>
  <c r="R3230" i="6" a="1"/>
  <c r="R3230" i="6" s="1"/>
  <c r="R3231" i="6" a="1"/>
  <c r="R3231" i="6" s="1"/>
  <c r="R3232" i="6" a="1"/>
  <c r="R3232" i="6" s="1"/>
  <c r="R3233" i="6" a="1"/>
  <c r="R3233" i="6" s="1"/>
  <c r="R3234" i="6" a="1"/>
  <c r="R3234" i="6" s="1"/>
  <c r="R3235" i="6" a="1"/>
  <c r="R3235" i="6" s="1"/>
  <c r="R3236" i="6" a="1"/>
  <c r="R3236" i="6" s="1"/>
  <c r="R3237" i="6" a="1"/>
  <c r="R3237" i="6" s="1"/>
  <c r="R3238" i="6" a="1"/>
  <c r="R3238" i="6" s="1"/>
  <c r="R3239" i="6" a="1"/>
  <c r="R3239" i="6" s="1"/>
  <c r="R3240" i="6" a="1"/>
  <c r="R3240" i="6" s="1"/>
  <c r="R3241" i="6" a="1"/>
  <c r="R3241" i="6" s="1"/>
  <c r="R3242" i="6" a="1"/>
  <c r="R3242" i="6" s="1"/>
  <c r="R3243" i="6" a="1"/>
  <c r="R3243" i="6" s="1"/>
  <c r="R3244" i="6" a="1"/>
  <c r="R3244" i="6" s="1"/>
  <c r="R3245" i="6" a="1"/>
  <c r="R3245" i="6" s="1"/>
  <c r="R3246" i="6" a="1"/>
  <c r="R3246" i="6" s="1"/>
  <c r="R3247" i="6" a="1"/>
  <c r="R3247" i="6" s="1"/>
  <c r="R3248" i="6" a="1"/>
  <c r="R3248" i="6" s="1"/>
  <c r="R3249" i="6" a="1"/>
  <c r="R3249" i="6" s="1"/>
  <c r="R3250" i="6" a="1"/>
  <c r="R3250" i="6" s="1"/>
  <c r="R3251" i="6" a="1"/>
  <c r="R3251" i="6" s="1"/>
  <c r="R3252" i="6" a="1"/>
  <c r="R3252" i="6" s="1"/>
  <c r="R3253" i="6" a="1"/>
  <c r="R3253" i="6" s="1"/>
  <c r="R3254" i="6" a="1"/>
  <c r="R3254" i="6" s="1"/>
  <c r="R3255" i="6" a="1"/>
  <c r="R3255" i="6" s="1"/>
  <c r="R3256" i="6" a="1"/>
  <c r="R3256" i="6" s="1"/>
  <c r="R3257" i="6" a="1"/>
  <c r="R3257" i="6" s="1"/>
  <c r="R3258" i="6" a="1"/>
  <c r="R3258" i="6" s="1"/>
  <c r="R3259" i="6" a="1"/>
  <c r="R3259" i="6" s="1"/>
  <c r="R3260" i="6" a="1"/>
  <c r="R3260" i="6" s="1"/>
  <c r="R3261" i="6" a="1"/>
  <c r="R3261" i="6" s="1"/>
  <c r="R3262" i="6" a="1"/>
  <c r="R3262" i="6" s="1"/>
  <c r="R3263" i="6" a="1"/>
  <c r="R3263" i="6" s="1"/>
  <c r="R3264" i="6" a="1"/>
  <c r="R3264" i="6" s="1"/>
  <c r="R2" i="6" a="1"/>
  <c r="R2" i="6" s="1"/>
  <c r="D8" i="11" l="1" a="1"/>
  <c r="D8" i="11" s="1"/>
  <c r="F88" i="24" l="1"/>
  <c r="F87" i="24"/>
  <c r="F86" i="24"/>
  <c r="F85" i="24"/>
  <c r="F84" i="24"/>
  <c r="F83" i="24"/>
  <c r="F82" i="24"/>
  <c r="F81" i="24"/>
  <c r="F80" i="24"/>
  <c r="F79" i="24"/>
  <c r="F78" i="24"/>
  <c r="F77" i="24"/>
  <c r="F76" i="24"/>
  <c r="F75" i="24"/>
  <c r="F787" i="24"/>
  <c r="F74" i="24"/>
  <c r="F73" i="24"/>
  <c r="F72" i="24"/>
  <c r="F71" i="24"/>
  <c r="F70" i="24"/>
  <c r="F69" i="24"/>
  <c r="F68" i="24"/>
  <c r="F67" i="24"/>
  <c r="F66" i="24"/>
  <c r="F65" i="24"/>
  <c r="F64" i="24"/>
  <c r="F63" i="24"/>
  <c r="F62" i="24"/>
  <c r="F61" i="24"/>
  <c r="F60" i="24"/>
  <c r="F59" i="24"/>
  <c r="F58" i="24"/>
  <c r="F57" i="24"/>
  <c r="F56" i="24"/>
  <c r="F55" i="24"/>
  <c r="F54" i="24"/>
  <c r="F53" i="24"/>
  <c r="F52" i="24"/>
  <c r="F51" i="24"/>
  <c r="F50" i="24"/>
  <c r="F49" i="24"/>
  <c r="F48" i="24"/>
  <c r="F47" i="24"/>
  <c r="F46" i="24"/>
  <c r="F45" i="24"/>
  <c r="F44" i="24"/>
  <c r="F43" i="24"/>
  <c r="F42" i="24"/>
  <c r="F41" i="24"/>
  <c r="F40" i="24"/>
  <c r="F39" i="24"/>
  <c r="F38" i="24"/>
  <c r="F37" i="24"/>
  <c r="F36" i="24"/>
  <c r="F35" i="24"/>
  <c r="F34" i="24"/>
  <c r="F33" i="24"/>
  <c r="F32" i="24"/>
  <c r="F31" i="24"/>
  <c r="F30" i="24"/>
  <c r="F29" i="24"/>
  <c r="F28" i="24"/>
  <c r="F27" i="24"/>
  <c r="F26" i="24"/>
  <c r="F25" i="24"/>
  <c r="F786" i="24"/>
  <c r="F24" i="24"/>
  <c r="F23" i="24"/>
  <c r="F22" i="24"/>
  <c r="F21" i="24"/>
  <c r="F785" i="24"/>
  <c r="F20" i="24"/>
  <c r="F19" i="24"/>
  <c r="F18" i="24"/>
  <c r="F17" i="24"/>
  <c r="F16" i="24"/>
  <c r="F15" i="24"/>
  <c r="F14" i="24"/>
  <c r="F13" i="24"/>
  <c r="F12" i="24"/>
  <c r="F11" i="24"/>
  <c r="F10" i="24"/>
  <c r="F9" i="24"/>
  <c r="F8" i="24"/>
  <c r="F7" i="24"/>
  <c r="F6" i="24"/>
  <c r="F5" i="24"/>
  <c r="F4" i="24"/>
  <c r="F3" i="24"/>
  <c r="F2" i="24"/>
  <c r="F784" i="24"/>
  <c r="F783" i="24"/>
  <c r="F782" i="24"/>
  <c r="F781" i="24"/>
  <c r="F780" i="24"/>
  <c r="F779" i="24"/>
  <c r="F778" i="24"/>
  <c r="F777" i="24"/>
  <c r="F776" i="24"/>
  <c r="F775" i="24"/>
  <c r="F774" i="24"/>
  <c r="F773" i="24"/>
  <c r="F772" i="24"/>
  <c r="F771" i="24"/>
  <c r="F770" i="24"/>
  <c r="F769" i="24"/>
  <c r="F768" i="24"/>
  <c r="F767" i="24"/>
  <c r="F766" i="24"/>
  <c r="F765" i="24"/>
  <c r="F764" i="24"/>
  <c r="F763" i="24"/>
  <c r="F762" i="24"/>
  <c r="F761" i="24"/>
  <c r="F760" i="24"/>
  <c r="F759" i="24"/>
  <c r="F758" i="24"/>
  <c r="F757" i="24"/>
  <c r="F756" i="24"/>
  <c r="F755" i="24"/>
  <c r="F754" i="24"/>
  <c r="F753" i="24"/>
  <c r="F752" i="24"/>
  <c r="F751" i="24"/>
  <c r="F750" i="24"/>
  <c r="F749" i="24"/>
  <c r="F748" i="24"/>
  <c r="F747" i="24"/>
  <c r="F746" i="24"/>
  <c r="F745" i="24"/>
  <c r="F744" i="24"/>
  <c r="F743" i="24"/>
  <c r="F742" i="24"/>
  <c r="F741" i="24"/>
  <c r="F740" i="24"/>
  <c r="F739" i="24"/>
  <c r="F738" i="24"/>
  <c r="F737" i="24"/>
  <c r="F736" i="24"/>
  <c r="F735" i="24"/>
  <c r="F734" i="24"/>
  <c r="F733" i="24"/>
  <c r="F732" i="24"/>
  <c r="F731" i="24"/>
  <c r="F730" i="24"/>
  <c r="F729" i="24"/>
  <c r="F728" i="24"/>
  <c r="F727" i="24"/>
  <c r="F726" i="24"/>
  <c r="F725" i="24"/>
  <c r="F724" i="24"/>
  <c r="F723" i="24"/>
  <c r="F722" i="24"/>
  <c r="F721" i="24"/>
  <c r="F720" i="24"/>
  <c r="F719" i="24"/>
  <c r="F718" i="24"/>
  <c r="F717" i="24"/>
  <c r="F716" i="24"/>
  <c r="F715" i="24"/>
  <c r="F714" i="24"/>
  <c r="F713" i="24"/>
  <c r="F712" i="24"/>
  <c r="F711" i="24"/>
  <c r="F710" i="24"/>
  <c r="F709" i="24"/>
  <c r="F708" i="24"/>
  <c r="F707" i="24"/>
  <c r="F706" i="24"/>
  <c r="F705" i="24"/>
  <c r="F704" i="24"/>
  <c r="F703" i="24"/>
  <c r="F702" i="24"/>
  <c r="F701" i="24"/>
  <c r="F700" i="24"/>
  <c r="F699" i="24"/>
  <c r="F698" i="24"/>
  <c r="F697" i="24"/>
  <c r="F696" i="24"/>
  <c r="F695" i="24"/>
  <c r="F694" i="24"/>
  <c r="F693" i="24"/>
  <c r="F692" i="24"/>
  <c r="F691" i="24"/>
  <c r="F690" i="24"/>
  <c r="F689" i="24"/>
  <c r="F688" i="24"/>
  <c r="F687" i="24"/>
  <c r="F686" i="24"/>
  <c r="F685" i="24"/>
  <c r="F684" i="24"/>
  <c r="F683" i="24"/>
  <c r="F682" i="24"/>
  <c r="F681" i="24"/>
  <c r="F680" i="24"/>
  <c r="F679" i="24"/>
  <c r="F678" i="24"/>
  <c r="F677" i="24"/>
  <c r="F676" i="24"/>
  <c r="F675" i="24"/>
  <c r="F674" i="24"/>
  <c r="F673" i="24"/>
  <c r="F672" i="24"/>
  <c r="F671" i="24"/>
  <c r="F670" i="24"/>
  <c r="F669" i="24"/>
  <c r="F668" i="24"/>
  <c r="F667" i="24"/>
  <c r="F666" i="24"/>
  <c r="F665" i="24"/>
  <c r="F664" i="24"/>
  <c r="F663" i="24"/>
  <c r="F662" i="24"/>
  <c r="F661" i="24"/>
  <c r="F660" i="24"/>
  <c r="F659" i="24"/>
  <c r="F658" i="24"/>
  <c r="F657" i="24"/>
  <c r="F656" i="24"/>
  <c r="F655" i="24"/>
  <c r="F654" i="24"/>
  <c r="F653" i="24"/>
  <c r="F652" i="24"/>
  <c r="F651" i="24"/>
  <c r="F650" i="24"/>
  <c r="F649" i="24"/>
  <c r="F648" i="24"/>
  <c r="F647" i="24"/>
  <c r="F646" i="24"/>
  <c r="F645" i="24"/>
  <c r="F644" i="24"/>
  <c r="F643" i="24"/>
  <c r="F642" i="24"/>
  <c r="F641" i="24"/>
  <c r="F640" i="24"/>
  <c r="F639" i="24"/>
  <c r="F638" i="24"/>
  <c r="F637" i="24"/>
  <c r="F636" i="24"/>
  <c r="F635" i="24"/>
  <c r="F634" i="24"/>
  <c r="F633" i="24"/>
  <c r="F632" i="24"/>
  <c r="F631" i="24"/>
  <c r="F630" i="24"/>
  <c r="F629" i="24"/>
  <c r="F628" i="24"/>
  <c r="F627" i="24"/>
  <c r="F626" i="24"/>
  <c r="F625" i="24"/>
  <c r="F624" i="24"/>
  <c r="F623" i="24"/>
  <c r="F622" i="24"/>
  <c r="F621" i="24"/>
  <c r="F620" i="24"/>
  <c r="F619" i="24"/>
  <c r="F618" i="24"/>
  <c r="F617" i="24"/>
  <c r="F616" i="24"/>
  <c r="F615" i="24"/>
  <c r="F614" i="24"/>
  <c r="F613" i="24"/>
  <c r="F612" i="24"/>
  <c r="F611" i="24"/>
  <c r="F610" i="24"/>
  <c r="F609" i="24"/>
  <c r="F608" i="24"/>
  <c r="F607" i="24"/>
  <c r="F606" i="24"/>
  <c r="F605" i="24"/>
  <c r="F604" i="24"/>
  <c r="F603" i="24"/>
  <c r="F602" i="24"/>
  <c r="F601" i="24"/>
  <c r="F600" i="24"/>
  <c r="F599" i="24"/>
  <c r="F598" i="24"/>
  <c r="F597" i="24"/>
  <c r="F596" i="24"/>
  <c r="F595" i="24"/>
  <c r="F594" i="24"/>
  <c r="F593" i="24"/>
  <c r="F592" i="24"/>
  <c r="F591" i="24"/>
  <c r="F590" i="24"/>
  <c r="F589" i="24"/>
  <c r="F588" i="24"/>
  <c r="F587" i="24"/>
  <c r="F586" i="24"/>
  <c r="F585" i="24"/>
  <c r="F584" i="24"/>
  <c r="F583" i="24"/>
  <c r="F582" i="24"/>
  <c r="F581" i="24"/>
  <c r="F580" i="24"/>
  <c r="F579" i="24"/>
  <c r="F578" i="24"/>
  <c r="F577" i="24"/>
  <c r="F576" i="24"/>
  <c r="F575" i="24"/>
  <c r="F574" i="24"/>
  <c r="F573" i="24"/>
  <c r="F572" i="24"/>
  <c r="F571" i="24"/>
  <c r="F570" i="24"/>
  <c r="F569" i="24"/>
  <c r="F568" i="24"/>
  <c r="F567" i="24"/>
  <c r="F566" i="24"/>
  <c r="F565" i="24"/>
  <c r="F564" i="24"/>
  <c r="F563" i="24"/>
  <c r="F562" i="24"/>
  <c r="F561" i="24"/>
  <c r="F560" i="24"/>
  <c r="F559" i="24"/>
  <c r="F558" i="24"/>
  <c r="F557" i="24"/>
  <c r="F556" i="24"/>
  <c r="F555" i="24"/>
  <c r="F554" i="24"/>
  <c r="F553" i="24"/>
  <c r="F552" i="24"/>
  <c r="F551" i="24"/>
  <c r="F550" i="24"/>
  <c r="F549" i="24"/>
  <c r="F548" i="24"/>
  <c r="F547" i="24"/>
  <c r="F546" i="24"/>
  <c r="F545" i="24"/>
  <c r="F544" i="24"/>
  <c r="F543" i="24"/>
  <c r="F542" i="24"/>
  <c r="F541" i="24"/>
  <c r="F540" i="24"/>
  <c r="F539" i="24"/>
  <c r="F538" i="24"/>
  <c r="F537" i="24"/>
  <c r="F536" i="24"/>
  <c r="F535" i="24"/>
  <c r="F534" i="24"/>
  <c r="F533" i="24"/>
  <c r="F532" i="24"/>
  <c r="F531" i="24"/>
  <c r="F530" i="24"/>
  <c r="F529" i="24"/>
  <c r="F528" i="24"/>
  <c r="F527" i="24"/>
  <c r="F526" i="24"/>
  <c r="F525" i="24"/>
  <c r="F524" i="24"/>
  <c r="F523" i="24"/>
  <c r="F522" i="24"/>
  <c r="F521" i="24"/>
  <c r="F520" i="24"/>
  <c r="F519" i="24"/>
  <c r="F518" i="24"/>
  <c r="F517" i="24"/>
  <c r="F516" i="24"/>
  <c r="F515" i="24"/>
  <c r="F514" i="24"/>
  <c r="F513" i="24"/>
  <c r="F512" i="24"/>
  <c r="F511" i="24"/>
  <c r="F510" i="24"/>
  <c r="F509" i="24"/>
  <c r="F508" i="24"/>
  <c r="F507" i="24"/>
  <c r="F506" i="24"/>
  <c r="F505" i="24"/>
  <c r="F504" i="24"/>
  <c r="F503" i="24"/>
  <c r="F502" i="24"/>
  <c r="F501" i="24"/>
  <c r="F500" i="24"/>
  <c r="F499" i="24"/>
  <c r="F498" i="24"/>
  <c r="F497" i="24"/>
  <c r="F496" i="24"/>
  <c r="F495" i="24"/>
  <c r="F494" i="24"/>
  <c r="F493" i="24"/>
  <c r="F492" i="24"/>
  <c r="F491" i="24"/>
  <c r="F490" i="24"/>
  <c r="F489" i="24"/>
  <c r="F488" i="24"/>
  <c r="F487" i="24"/>
  <c r="F486" i="24"/>
  <c r="F485" i="24"/>
  <c r="F484" i="24"/>
  <c r="F483" i="24"/>
  <c r="F482" i="24"/>
  <c r="F481" i="24"/>
  <c r="F480" i="24"/>
  <c r="F479" i="24"/>
  <c r="F478" i="24"/>
  <c r="F477" i="24"/>
  <c r="F476" i="24"/>
  <c r="F475" i="24"/>
  <c r="F474" i="24"/>
  <c r="F473" i="24"/>
  <c r="F472" i="24"/>
  <c r="F471" i="24"/>
  <c r="F470" i="24"/>
  <c r="F469" i="24"/>
  <c r="F468" i="24"/>
  <c r="F467" i="24"/>
  <c r="F466" i="24"/>
  <c r="F465" i="24"/>
  <c r="F464" i="24"/>
  <c r="F463" i="24"/>
  <c r="F462" i="24"/>
  <c r="F461" i="24"/>
  <c r="F460" i="24"/>
  <c r="F459" i="24"/>
  <c r="F458" i="24"/>
  <c r="F457" i="24"/>
  <c r="F456" i="24"/>
  <c r="F455" i="24"/>
  <c r="F454" i="24"/>
  <c r="F453" i="24"/>
  <c r="F452" i="24"/>
  <c r="F451" i="24"/>
  <c r="F450" i="24"/>
  <c r="F449" i="24"/>
  <c r="F448" i="24"/>
  <c r="F447" i="24"/>
  <c r="F446" i="24"/>
  <c r="F445" i="24"/>
  <c r="F444" i="24"/>
  <c r="F443" i="24"/>
  <c r="F442" i="24"/>
  <c r="F441" i="24"/>
  <c r="F440" i="24"/>
  <c r="F439" i="24"/>
  <c r="F438" i="24"/>
  <c r="F437" i="24"/>
  <c r="F436" i="24"/>
  <c r="F435" i="24"/>
  <c r="F434" i="24"/>
  <c r="F433" i="24"/>
  <c r="F432" i="24"/>
  <c r="F431" i="24"/>
  <c r="F430" i="24"/>
  <c r="F429" i="24"/>
  <c r="F428" i="24"/>
  <c r="F427" i="24"/>
  <c r="F426" i="24"/>
  <c r="F425" i="24"/>
  <c r="F424" i="24"/>
  <c r="F423" i="24"/>
  <c r="F422" i="24"/>
  <c r="F421" i="24"/>
  <c r="F420" i="24"/>
  <c r="F419" i="24"/>
  <c r="F418" i="24"/>
  <c r="F417" i="24"/>
  <c r="F416" i="24"/>
  <c r="F415" i="24"/>
  <c r="F414" i="24"/>
  <c r="F413" i="24"/>
  <c r="F412" i="24"/>
  <c r="F411" i="24"/>
  <c r="F410" i="24"/>
  <c r="F409" i="24"/>
  <c r="F408" i="24"/>
  <c r="F407" i="24"/>
  <c r="F406" i="24"/>
  <c r="F405" i="24"/>
  <c r="F404" i="24"/>
  <c r="F403" i="24"/>
  <c r="F402" i="24"/>
  <c r="F401" i="24"/>
  <c r="F400" i="24"/>
  <c r="F399" i="24"/>
  <c r="F398" i="24"/>
  <c r="F397" i="24"/>
  <c r="F396" i="24"/>
  <c r="F395" i="24"/>
  <c r="F394" i="24"/>
  <c r="F393" i="24"/>
  <c r="F392" i="24"/>
  <c r="F391" i="24"/>
  <c r="F390" i="24"/>
  <c r="F389" i="24"/>
  <c r="F388" i="24"/>
  <c r="F387" i="24"/>
  <c r="F386" i="24"/>
  <c r="F385" i="24"/>
  <c r="F384" i="24"/>
  <c r="F383" i="24"/>
  <c r="F382" i="24"/>
  <c r="F381" i="24"/>
  <c r="F380" i="24"/>
  <c r="F379" i="24"/>
  <c r="F378" i="24"/>
  <c r="F377" i="24"/>
  <c r="F376" i="24"/>
  <c r="F375" i="24"/>
  <c r="F374" i="24"/>
  <c r="F373" i="24"/>
  <c r="F372" i="24"/>
  <c r="F371" i="24"/>
  <c r="F370" i="24"/>
  <c r="F369" i="24"/>
  <c r="F368" i="24"/>
  <c r="F367" i="24"/>
  <c r="F366" i="24"/>
  <c r="F365" i="24"/>
  <c r="F364" i="24"/>
  <c r="F363" i="24"/>
  <c r="F362" i="24"/>
  <c r="F361" i="24"/>
  <c r="F360" i="24"/>
  <c r="F359" i="24"/>
  <c r="F358" i="24"/>
  <c r="F357" i="24"/>
  <c r="F356" i="24"/>
  <c r="F355" i="24"/>
  <c r="F354" i="24"/>
  <c r="F353" i="24"/>
  <c r="F352" i="24"/>
  <c r="F351" i="24"/>
  <c r="F350" i="24"/>
  <c r="F349" i="24"/>
  <c r="F348" i="24"/>
  <c r="F347" i="24"/>
  <c r="F346" i="24"/>
  <c r="F345" i="24"/>
  <c r="F344" i="24"/>
  <c r="F343" i="24"/>
  <c r="F342" i="24"/>
  <c r="F341" i="24"/>
  <c r="F340" i="24"/>
  <c r="F339" i="24"/>
  <c r="F338" i="24"/>
  <c r="F337" i="24"/>
  <c r="F336" i="24"/>
  <c r="F335" i="24"/>
  <c r="F334" i="24"/>
  <c r="F333" i="24"/>
  <c r="F332" i="24"/>
  <c r="F331" i="24"/>
  <c r="F330" i="24"/>
  <c r="F234" i="24"/>
  <c r="F329" i="24"/>
  <c r="F788" i="24"/>
  <c r="F233" i="24"/>
  <c r="F328" i="24"/>
  <c r="F327" i="24"/>
  <c r="F326" i="24"/>
  <c r="F325" i="24"/>
  <c r="F324" i="24"/>
  <c r="F323" i="24"/>
  <c r="F322" i="24"/>
  <c r="F232" i="24"/>
  <c r="F321" i="24"/>
  <c r="F231" i="24"/>
  <c r="F320" i="24"/>
  <c r="F230" i="24"/>
  <c r="F229" i="24"/>
  <c r="F228" i="24"/>
  <c r="F227" i="24"/>
  <c r="F226" i="24"/>
  <c r="F225" i="24"/>
  <c r="F319" i="24"/>
  <c r="F224" i="24"/>
  <c r="F223" i="24"/>
  <c r="F318" i="24"/>
  <c r="F222" i="24"/>
  <c r="F221" i="24"/>
  <c r="F220" i="24"/>
  <c r="F317" i="24"/>
  <c r="F219" i="24"/>
  <c r="F218" i="24"/>
  <c r="F217" i="24"/>
  <c r="F316" i="24"/>
  <c r="F315" i="24"/>
  <c r="F216" i="24"/>
  <c r="F215" i="24"/>
  <c r="F214" i="24"/>
  <c r="F213" i="24"/>
  <c r="F212" i="24"/>
  <c r="F314" i="24"/>
  <c r="F211" i="24"/>
  <c r="F210" i="24"/>
  <c r="F209" i="24"/>
  <c r="F313" i="24"/>
  <c r="F208" i="24"/>
  <c r="F207" i="24"/>
  <c r="F312" i="24"/>
  <c r="F206" i="24"/>
  <c r="F205" i="24"/>
  <c r="F204" i="24"/>
  <c r="F203" i="24"/>
  <c r="F202" i="24"/>
  <c r="F201" i="24"/>
  <c r="F200" i="24"/>
  <c r="F199" i="24"/>
  <c r="F198" i="24"/>
  <c r="F197" i="24"/>
  <c r="F196" i="24"/>
  <c r="F195" i="24"/>
  <c r="F194" i="24"/>
  <c r="F193" i="24"/>
  <c r="F192" i="24"/>
  <c r="F191" i="24"/>
  <c r="F190" i="24"/>
  <c r="F189" i="24"/>
  <c r="F311" i="24"/>
  <c r="F188" i="24"/>
  <c r="F187" i="24"/>
  <c r="F310" i="24"/>
  <c r="F309" i="24"/>
  <c r="F308" i="24"/>
  <c r="F307" i="24"/>
  <c r="F186" i="24"/>
  <c r="F185" i="24"/>
  <c r="F184" i="24"/>
  <c r="F183" i="24"/>
  <c r="F182" i="24"/>
  <c r="F181" i="24"/>
  <c r="F306" i="24"/>
  <c r="F305" i="24"/>
  <c r="F304" i="24"/>
  <c r="F303" i="24"/>
  <c r="F180" i="24"/>
  <c r="F179" i="24"/>
  <c r="F302" i="24"/>
  <c r="F178" i="24"/>
  <c r="F177" i="24"/>
  <c r="F301" i="24"/>
  <c r="F176" i="24"/>
  <c r="F300" i="24"/>
  <c r="F299" i="24"/>
  <c r="F298" i="24"/>
  <c r="F175" i="24"/>
  <c r="F174" i="24"/>
  <c r="F297" i="24"/>
  <c r="F173" i="24"/>
  <c r="F172" i="24"/>
  <c r="F296" i="24"/>
  <c r="F171" i="24"/>
  <c r="F170" i="24"/>
  <c r="F295" i="24"/>
  <c r="F169" i="24"/>
  <c r="F294" i="24"/>
  <c r="F293" i="24"/>
  <c r="F292" i="24"/>
  <c r="F291" i="24"/>
  <c r="F290" i="24"/>
  <c r="F289" i="24"/>
  <c r="F288" i="24"/>
  <c r="F287" i="24"/>
  <c r="F286" i="24"/>
  <c r="F285" i="24"/>
  <c r="F284" i="24"/>
  <c r="F283" i="24"/>
  <c r="F282" i="24"/>
  <c r="F281" i="24"/>
  <c r="F280" i="24"/>
  <c r="F279" i="24"/>
  <c r="F278" i="24"/>
  <c r="F277" i="24"/>
  <c r="F168" i="24"/>
  <c r="F167" i="24"/>
  <c r="F166" i="24"/>
  <c r="F276" i="24"/>
  <c r="F275" i="24"/>
  <c r="F274" i="24"/>
  <c r="F165" i="24"/>
  <c r="F164" i="24"/>
  <c r="F163" i="24"/>
  <c r="F162" i="24"/>
  <c r="F161" i="24"/>
  <c r="F160" i="24"/>
  <c r="F273" i="24"/>
  <c r="F272" i="24"/>
  <c r="F271" i="24"/>
  <c r="F159" i="24"/>
  <c r="F158" i="24"/>
  <c r="F270" i="24"/>
  <c r="F157" i="24"/>
  <c r="F156" i="24"/>
  <c r="F155" i="24"/>
  <c r="F154" i="24"/>
  <c r="F153" i="24"/>
  <c r="F152" i="24"/>
  <c r="F269" i="24"/>
  <c r="F268" i="24"/>
  <c r="F151" i="24"/>
  <c r="F150" i="24"/>
  <c r="F149" i="24"/>
  <c r="F148" i="24"/>
  <c r="F147" i="24"/>
  <c r="F267" i="24"/>
  <c r="F146" i="24"/>
  <c r="F145" i="24"/>
  <c r="F266" i="24"/>
  <c r="F265" i="24"/>
  <c r="F144" i="24"/>
  <c r="F143" i="24"/>
  <c r="F264" i="24"/>
  <c r="F263" i="24"/>
  <c r="F142" i="24"/>
  <c r="F141" i="24"/>
  <c r="F262" i="24"/>
  <c r="F261" i="24"/>
  <c r="F140" i="24"/>
  <c r="F139" i="24"/>
  <c r="F138" i="24"/>
  <c r="F137" i="24"/>
  <c r="F136" i="24"/>
  <c r="F260" i="24"/>
  <c r="F135" i="24"/>
  <c r="F134" i="24"/>
  <c r="F133" i="24"/>
  <c r="F132" i="24"/>
  <c r="F131" i="24"/>
  <c r="F130" i="24"/>
  <c r="F129" i="24"/>
  <c r="F259" i="24"/>
  <c r="F128" i="24"/>
  <c r="F127" i="24"/>
  <c r="F126" i="24"/>
  <c r="F125" i="24"/>
  <c r="F124" i="24"/>
  <c r="F123" i="24"/>
  <c r="F122" i="24"/>
  <c r="F121" i="24"/>
  <c r="F120" i="24"/>
  <c r="F119" i="24"/>
  <c r="F258" i="24"/>
  <c r="F118" i="24"/>
  <c r="F117" i="24"/>
  <c r="F257" i="24"/>
  <c r="F116" i="24"/>
  <c r="F115" i="24"/>
  <c r="F114" i="24"/>
  <c r="F256" i="24"/>
  <c r="F113" i="24"/>
  <c r="F112" i="24"/>
  <c r="F111" i="24"/>
  <c r="F110" i="24"/>
  <c r="F109" i="24"/>
  <c r="F108" i="24"/>
  <c r="F107" i="24"/>
  <c r="F106" i="24"/>
  <c r="F105" i="24"/>
  <c r="F104" i="24"/>
  <c r="F255" i="24"/>
  <c r="F103" i="24"/>
  <c r="F102" i="24"/>
  <c r="F101" i="24"/>
  <c r="F100" i="24"/>
  <c r="F99" i="24"/>
  <c r="F254" i="24"/>
  <c r="F98" i="24"/>
  <c r="F253" i="24"/>
  <c r="F97" i="24"/>
  <c r="F96" i="24"/>
  <c r="F95" i="24"/>
  <c r="F94" i="24"/>
  <c r="F93" i="24"/>
  <c r="F252" i="24"/>
  <c r="F251" i="24"/>
  <c r="F250" i="24"/>
  <c r="F249" i="24"/>
  <c r="F248" i="24"/>
  <c r="F247" i="24"/>
  <c r="F246" i="24"/>
  <c r="F245" i="24"/>
  <c r="F244" i="24"/>
  <c r="F243" i="24"/>
  <c r="F242" i="24"/>
  <c r="F241" i="24"/>
  <c r="F240" i="24"/>
  <c r="F239" i="24"/>
  <c r="F92" i="24"/>
  <c r="F238" i="24"/>
  <c r="F237" i="24"/>
  <c r="F91" i="24"/>
  <c r="F90" i="24"/>
  <c r="F236" i="24"/>
  <c r="F235" i="24"/>
  <c r="F89" i="24"/>
  <c r="G167" i="18"/>
  <c r="G166" i="18"/>
  <c r="G165" i="18"/>
  <c r="G164" i="18"/>
  <c r="G163" i="18"/>
  <c r="G162" i="18"/>
  <c r="G161" i="18"/>
  <c r="G160" i="18"/>
  <c r="G159" i="18"/>
  <c r="G158" i="18"/>
  <c r="G157" i="18"/>
  <c r="G156" i="18"/>
  <c r="G155" i="18"/>
  <c r="G154" i="18"/>
  <c r="G153" i="18"/>
  <c r="G152" i="18"/>
  <c r="G151" i="18"/>
  <c r="G150" i="18"/>
  <c r="G149" i="18"/>
  <c r="G148" i="18"/>
  <c r="G147" i="18"/>
  <c r="G146" i="18"/>
  <c r="G145" i="18"/>
  <c r="G144" i="18"/>
  <c r="G143" i="18"/>
  <c r="G142" i="18"/>
  <c r="G141" i="18"/>
  <c r="G140" i="18"/>
  <c r="G139" i="18"/>
  <c r="G138" i="18"/>
  <c r="G137" i="18"/>
  <c r="G136" i="18"/>
  <c r="G135" i="18"/>
  <c r="G134" i="18"/>
  <c r="G133" i="18"/>
  <c r="G132" i="18"/>
  <c r="G131" i="18"/>
  <c r="G130" i="18"/>
  <c r="G129" i="18"/>
  <c r="G128" i="18"/>
  <c r="G127" i="18"/>
  <c r="G126" i="18"/>
  <c r="G125" i="18"/>
  <c r="G124" i="18"/>
  <c r="G123" i="18"/>
  <c r="G122" i="18"/>
  <c r="G121" i="18"/>
  <c r="G120" i="18"/>
  <c r="G119" i="18"/>
  <c r="G118" i="18"/>
  <c r="G117" i="18"/>
  <c r="G116" i="18"/>
  <c r="G115" i="18"/>
  <c r="G114" i="18"/>
  <c r="G113" i="18"/>
  <c r="G112" i="18"/>
  <c r="G111" i="18"/>
  <c r="G110" i="18"/>
  <c r="G109" i="18"/>
  <c r="G108" i="18"/>
  <c r="G107" i="18"/>
  <c r="G106" i="18"/>
  <c r="G105" i="18"/>
  <c r="G104" i="18"/>
  <c r="G103" i="18"/>
  <c r="G102" i="18"/>
  <c r="G101" i="18"/>
  <c r="G100" i="18"/>
  <c r="G99" i="18"/>
  <c r="G98" i="18"/>
  <c r="G97" i="18"/>
  <c r="G96" i="18"/>
  <c r="G95" i="18"/>
  <c r="G94" i="18"/>
  <c r="G93" i="18"/>
  <c r="G92" i="18"/>
  <c r="G91" i="18"/>
  <c r="G90" i="18"/>
  <c r="G89" i="18"/>
  <c r="G88" i="18"/>
  <c r="G87" i="18"/>
  <c r="G86" i="18"/>
  <c r="G85" i="18"/>
  <c r="G84" i="18"/>
  <c r="G83" i="18"/>
  <c r="G82" i="18"/>
  <c r="G81" i="18"/>
  <c r="G80" i="18"/>
  <c r="G79" i="18"/>
  <c r="G78" i="18"/>
  <c r="G77" i="18"/>
  <c r="G76" i="18"/>
  <c r="G75" i="18"/>
  <c r="G74" i="18"/>
  <c r="G73" i="18"/>
  <c r="G72" i="18"/>
  <c r="G71" i="18"/>
  <c r="G70" i="18"/>
  <c r="G69" i="18"/>
  <c r="G68" i="18"/>
  <c r="G67" i="18"/>
  <c r="G66" i="18"/>
  <c r="G65" i="18"/>
  <c r="G64" i="18"/>
  <c r="G63" i="18"/>
  <c r="G62" i="18"/>
  <c r="G61" i="18"/>
  <c r="G60" i="18"/>
  <c r="G59" i="18"/>
  <c r="G58" i="18"/>
  <c r="G57" i="18"/>
  <c r="G56" i="18"/>
  <c r="G55" i="18"/>
  <c r="G54" i="18"/>
  <c r="G53" i="18"/>
  <c r="G52" i="18"/>
  <c r="G51" i="18"/>
  <c r="G50" i="18"/>
  <c r="G49" i="18"/>
  <c r="G48" i="18"/>
  <c r="G47" i="18"/>
  <c r="G46" i="18"/>
  <c r="G45" i="18"/>
  <c r="G44" i="18"/>
  <c r="G43" i="18"/>
  <c r="G42" i="18"/>
  <c r="G41" i="18"/>
  <c r="G40" i="18"/>
  <c r="G39" i="18"/>
  <c r="G38" i="18"/>
  <c r="G37" i="18"/>
  <c r="G36" i="18"/>
  <c r="G35" i="18"/>
  <c r="G34" i="18"/>
  <c r="G33" i="18"/>
  <c r="G32" i="18"/>
  <c r="G31" i="18"/>
  <c r="G30" i="18"/>
  <c r="G29" i="18"/>
  <c r="G28" i="18"/>
  <c r="G27" i="18"/>
  <c r="G26" i="18"/>
  <c r="G25" i="18"/>
  <c r="G24" i="18"/>
  <c r="G23" i="18"/>
  <c r="G22" i="18"/>
  <c r="G21" i="18"/>
  <c r="G20" i="18"/>
  <c r="G19" i="18"/>
  <c r="G18" i="18"/>
  <c r="G17" i="18"/>
  <c r="G16" i="18"/>
  <c r="G15" i="18"/>
  <c r="G14" i="18"/>
  <c r="G13" i="18"/>
  <c r="G12" i="18"/>
  <c r="G11" i="18"/>
  <c r="G10" i="18"/>
  <c r="G8" i="18"/>
  <c r="G7" i="18"/>
  <c r="G6" i="18"/>
  <c r="G5" i="18"/>
  <c r="G4" i="18"/>
  <c r="G3" i="18"/>
  <c r="G2" i="18"/>
  <c r="Q2" i="6"/>
  <c r="Q3" i="6"/>
  <c r="Q4" i="6"/>
  <c r="Q5" i="6"/>
  <c r="Q6" i="6"/>
  <c r="Q7" i="6"/>
  <c r="Q8" i="6"/>
  <c r="Q9" i="6"/>
  <c r="Q10" i="6"/>
  <c r="Q11" i="6"/>
  <c r="Q12" i="6"/>
  <c r="Q13" i="6"/>
  <c r="Q14" i="6"/>
  <c r="Q15" i="6"/>
  <c r="Q16" i="6"/>
  <c r="Q17" i="6"/>
  <c r="Q18" i="6"/>
  <c r="Q19" i="6"/>
  <c r="Q20" i="6"/>
  <c r="Q21" i="6"/>
  <c r="Q22" i="6"/>
  <c r="Q23" i="6"/>
  <c r="Q24" i="6"/>
  <c r="Q25" i="6"/>
  <c r="Q26" i="6"/>
  <c r="Q27" i="6"/>
  <c r="Q28" i="6"/>
  <c r="Q29" i="6"/>
  <c r="Q30" i="6"/>
  <c r="Q31" i="6"/>
  <c r="Q32" i="6"/>
  <c r="Q33" i="6"/>
  <c r="Q34" i="6"/>
  <c r="Q35" i="6"/>
  <c r="Q36" i="6"/>
  <c r="Q37" i="6"/>
  <c r="Q38" i="6"/>
  <c r="Q39" i="6"/>
  <c r="Q40" i="6"/>
  <c r="Q41" i="6"/>
  <c r="Q42" i="6"/>
  <c r="Q43" i="6"/>
  <c r="Q44" i="6"/>
  <c r="Q45" i="6"/>
  <c r="Q46" i="6"/>
  <c r="Q47" i="6"/>
  <c r="Q48" i="6"/>
  <c r="Q49" i="6"/>
  <c r="Q50" i="6"/>
  <c r="Q51" i="6"/>
  <c r="Q52" i="6"/>
  <c r="Q53" i="6"/>
  <c r="Q54" i="6"/>
  <c r="Q55" i="6"/>
  <c r="Q56" i="6"/>
  <c r="Q57" i="6"/>
  <c r="Q58" i="6"/>
  <c r="Q59" i="6"/>
  <c r="Q60" i="6"/>
  <c r="Q61" i="6"/>
  <c r="Q62" i="6"/>
  <c r="Q63" i="6"/>
  <c r="Q64" i="6"/>
  <c r="Q65" i="6"/>
  <c r="Q66" i="6"/>
  <c r="Q67" i="6"/>
  <c r="Q68" i="6"/>
  <c r="Q69" i="6"/>
  <c r="Q70" i="6"/>
  <c r="Q71" i="6"/>
  <c r="Q72" i="6"/>
  <c r="Q73" i="6"/>
  <c r="Q74" i="6"/>
  <c r="Q75" i="6"/>
  <c r="Q76" i="6"/>
  <c r="Q77" i="6"/>
  <c r="Q78" i="6"/>
  <c r="Q79" i="6"/>
  <c r="Q80" i="6"/>
  <c r="Q81" i="6"/>
  <c r="Q82" i="6"/>
  <c r="Q83" i="6"/>
  <c r="Q84" i="6"/>
  <c r="Q85" i="6"/>
  <c r="Q86" i="6"/>
  <c r="Q87" i="6"/>
  <c r="Q88" i="6"/>
  <c r="Q89" i="6"/>
  <c r="Q90" i="6"/>
  <c r="Q91" i="6"/>
  <c r="Q92" i="6"/>
  <c r="Q93" i="6"/>
  <c r="Q94" i="6"/>
  <c r="Q95" i="6"/>
  <c r="Q96" i="6"/>
  <c r="Q97" i="6"/>
  <c r="Q98" i="6"/>
  <c r="Q99" i="6"/>
  <c r="Q100" i="6"/>
  <c r="Q101" i="6"/>
  <c r="Q102" i="6"/>
  <c r="Q103" i="6"/>
  <c r="Q104" i="6"/>
  <c r="Q105" i="6"/>
  <c r="Q106" i="6"/>
  <c r="Q107" i="6"/>
  <c r="Q108" i="6"/>
  <c r="Q109" i="6"/>
  <c r="Q110" i="6"/>
  <c r="Q111" i="6"/>
  <c r="Q112" i="6"/>
  <c r="Q113" i="6"/>
  <c r="Q114" i="6"/>
  <c r="Q115" i="6"/>
  <c r="Q116" i="6"/>
  <c r="Q117" i="6"/>
  <c r="Q118" i="6"/>
  <c r="Q119" i="6"/>
  <c r="Q120" i="6"/>
  <c r="Q121" i="6"/>
  <c r="Q122" i="6"/>
  <c r="Q123" i="6"/>
  <c r="Q124" i="6"/>
  <c r="Q125" i="6"/>
  <c r="Q126" i="6"/>
  <c r="Q127" i="6"/>
  <c r="Q128" i="6"/>
  <c r="Q129" i="6"/>
  <c r="Q130" i="6"/>
  <c r="Q131" i="6"/>
  <c r="Q132" i="6"/>
  <c r="Q133" i="6"/>
  <c r="Q134" i="6"/>
  <c r="Q135" i="6"/>
  <c r="Q136" i="6"/>
  <c r="Q137" i="6"/>
  <c r="Q138" i="6"/>
  <c r="Q139" i="6"/>
  <c r="Q140" i="6"/>
  <c r="Q141" i="6"/>
  <c r="Q142" i="6"/>
  <c r="Q143" i="6"/>
  <c r="Q144" i="6"/>
  <c r="Q145" i="6"/>
  <c r="Q146" i="6"/>
  <c r="Q147" i="6"/>
  <c r="Q148" i="6"/>
  <c r="Q149" i="6"/>
  <c r="Q150" i="6"/>
  <c r="Q151" i="6"/>
  <c r="Q152" i="6"/>
  <c r="Q153" i="6"/>
  <c r="Q154" i="6"/>
  <c r="Q155" i="6"/>
  <c r="Q156" i="6"/>
  <c r="Q157" i="6"/>
  <c r="Q158" i="6"/>
  <c r="Q159" i="6"/>
  <c r="Q160" i="6"/>
  <c r="Q161" i="6"/>
  <c r="Q162" i="6"/>
  <c r="Q163" i="6"/>
  <c r="Q164" i="6"/>
  <c r="Q165" i="6"/>
  <c r="Q166" i="6"/>
  <c r="Q167" i="6"/>
  <c r="Q168" i="6"/>
  <c r="Q169" i="6"/>
  <c r="Q170" i="6"/>
  <c r="Q171" i="6"/>
  <c r="Q172" i="6"/>
  <c r="Q173" i="6"/>
  <c r="Q174" i="6"/>
  <c r="Q175" i="6"/>
  <c r="Q176" i="6"/>
  <c r="Q177" i="6"/>
  <c r="Q178" i="6"/>
  <c r="Q179" i="6"/>
  <c r="Q180" i="6"/>
  <c r="Q181" i="6"/>
  <c r="Q182" i="6"/>
  <c r="Q183" i="6"/>
  <c r="Q184" i="6"/>
  <c r="Q185" i="6"/>
  <c r="Q186" i="6"/>
  <c r="Q187" i="6"/>
  <c r="Q188" i="6"/>
  <c r="Q189" i="6"/>
  <c r="Q190" i="6"/>
  <c r="Q191" i="6"/>
  <c r="Q192" i="6"/>
  <c r="Q193" i="6"/>
  <c r="Q194" i="6"/>
  <c r="Q195" i="6"/>
  <c r="Q196" i="6"/>
  <c r="Q197" i="6"/>
  <c r="Q198" i="6"/>
  <c r="Q199" i="6"/>
  <c r="Q200" i="6"/>
  <c r="Q201" i="6"/>
  <c r="Q202" i="6"/>
  <c r="Q203" i="6"/>
  <c r="Q204" i="6"/>
  <c r="Q205" i="6"/>
  <c r="Q206" i="6"/>
  <c r="Q207" i="6"/>
  <c r="Q208" i="6"/>
  <c r="Q209" i="6"/>
  <c r="Q210" i="6"/>
  <c r="Q211" i="6"/>
  <c r="Q212" i="6"/>
  <c r="Q213" i="6"/>
  <c r="Q214" i="6"/>
  <c r="Q215" i="6"/>
  <c r="Q216" i="6"/>
  <c r="Q217" i="6"/>
  <c r="Q218" i="6"/>
  <c r="Q219" i="6"/>
  <c r="Q220" i="6"/>
  <c r="Q221" i="6"/>
  <c r="Q222" i="6"/>
  <c r="Q223" i="6"/>
  <c r="Q224" i="6"/>
  <c r="Q225" i="6"/>
  <c r="Q226" i="6"/>
  <c r="Q227" i="6"/>
  <c r="Q228" i="6"/>
  <c r="Q229" i="6"/>
  <c r="Q230" i="6"/>
  <c r="Q231" i="6"/>
  <c r="Q232" i="6"/>
  <c r="Q233" i="6"/>
  <c r="Q234" i="6"/>
  <c r="Q235" i="6"/>
  <c r="Q236" i="6"/>
  <c r="Q237" i="6"/>
  <c r="Q238" i="6"/>
  <c r="Q239" i="6"/>
  <c r="Q240" i="6"/>
  <c r="Q241" i="6"/>
  <c r="Q242" i="6"/>
  <c r="Q243" i="6"/>
  <c r="Q244" i="6"/>
  <c r="Q245" i="6"/>
  <c r="Q246" i="6"/>
  <c r="Q247" i="6"/>
  <c r="Q248" i="6"/>
  <c r="Q249" i="6"/>
  <c r="Q250" i="6"/>
  <c r="Q251" i="6"/>
  <c r="Q252" i="6"/>
  <c r="Q253" i="6"/>
  <c r="Q254" i="6"/>
  <c r="Q255" i="6"/>
  <c r="Q256" i="6"/>
  <c r="Q257" i="6"/>
  <c r="Q258" i="6"/>
  <c r="Q259" i="6"/>
  <c r="Q260" i="6"/>
  <c r="Q261" i="6"/>
  <c r="Q262" i="6"/>
  <c r="Q263" i="6"/>
  <c r="Q264" i="6"/>
  <c r="Q265" i="6"/>
  <c r="Q266" i="6"/>
  <c r="Q267" i="6"/>
  <c r="Q268" i="6"/>
  <c r="Q269" i="6"/>
  <c r="Q270" i="6"/>
  <c r="Q271" i="6"/>
  <c r="Q272" i="6"/>
  <c r="Q273" i="6"/>
  <c r="Q274" i="6"/>
  <c r="Q275" i="6"/>
  <c r="Q276" i="6"/>
  <c r="Q277" i="6"/>
  <c r="Q278" i="6"/>
  <c r="Q279" i="6"/>
  <c r="Q280" i="6"/>
  <c r="Q281" i="6"/>
  <c r="Q282" i="6"/>
  <c r="Q283" i="6"/>
  <c r="Q284" i="6"/>
  <c r="Q285" i="6"/>
  <c r="Q286" i="6"/>
  <c r="Q287" i="6"/>
  <c r="Q288" i="6"/>
  <c r="Q289" i="6"/>
  <c r="Q290" i="6"/>
  <c r="Q291" i="6"/>
  <c r="Q292" i="6"/>
  <c r="Q293" i="6"/>
  <c r="Q294" i="6"/>
  <c r="Q295" i="6"/>
  <c r="Q296" i="6"/>
  <c r="Q297" i="6"/>
  <c r="Q298" i="6"/>
  <c r="Q299" i="6"/>
  <c r="Q300" i="6"/>
  <c r="Q301" i="6"/>
  <c r="Q302" i="6"/>
  <c r="Q303" i="6"/>
  <c r="Q304" i="6"/>
  <c r="Q305" i="6"/>
  <c r="Q306" i="6"/>
  <c r="Q307" i="6"/>
  <c r="Q308" i="6"/>
  <c r="Q309" i="6"/>
  <c r="Q310" i="6"/>
  <c r="Q311" i="6"/>
  <c r="Q312" i="6"/>
  <c r="Q313" i="6"/>
  <c r="Q314" i="6"/>
  <c r="Q315" i="6"/>
  <c r="Q316" i="6"/>
  <c r="Q317" i="6"/>
  <c r="Q318" i="6"/>
  <c r="Q319" i="6"/>
  <c r="Q320" i="6"/>
  <c r="Q321" i="6"/>
  <c r="Q322" i="6"/>
  <c r="Q323" i="6"/>
  <c r="Q324" i="6"/>
  <c r="Q325" i="6"/>
  <c r="Q326" i="6"/>
  <c r="Q327" i="6"/>
  <c r="Q328" i="6"/>
  <c r="Q329" i="6"/>
  <c r="Q330" i="6"/>
  <c r="Q331" i="6"/>
  <c r="Q332" i="6"/>
  <c r="Q333" i="6"/>
  <c r="Q334" i="6"/>
  <c r="Q335" i="6"/>
  <c r="Q336" i="6"/>
  <c r="Q337" i="6"/>
  <c r="Q338" i="6"/>
  <c r="Q339" i="6"/>
  <c r="Q340" i="6"/>
  <c r="Q341" i="6"/>
  <c r="Q342" i="6"/>
  <c r="Q343" i="6"/>
  <c r="Q344" i="6"/>
  <c r="Q345" i="6"/>
  <c r="Q346" i="6"/>
  <c r="Q347" i="6"/>
  <c r="Q348" i="6"/>
  <c r="Q349" i="6"/>
  <c r="Q350" i="6"/>
  <c r="Q351" i="6"/>
  <c r="Q352" i="6"/>
  <c r="Q353" i="6"/>
  <c r="Q354" i="6"/>
  <c r="Q355" i="6"/>
  <c r="Q356" i="6"/>
  <c r="Q357" i="6"/>
  <c r="Q358" i="6"/>
  <c r="Q359" i="6"/>
  <c r="Q360" i="6"/>
  <c r="Q361" i="6"/>
  <c r="Q362" i="6"/>
  <c r="Q363" i="6"/>
  <c r="Q364" i="6"/>
  <c r="Q365" i="6"/>
  <c r="Q366" i="6"/>
  <c r="Q367" i="6"/>
  <c r="Q368" i="6"/>
  <c r="Q369" i="6"/>
  <c r="Q370" i="6"/>
  <c r="Q371" i="6"/>
  <c r="Q372" i="6"/>
  <c r="Q373" i="6"/>
  <c r="Q374" i="6"/>
  <c r="Q375" i="6"/>
  <c r="Q376" i="6"/>
  <c r="Q377" i="6"/>
  <c r="Q378" i="6"/>
  <c r="Q379" i="6"/>
  <c r="Q380" i="6"/>
  <c r="Q381" i="6"/>
  <c r="Q382" i="6"/>
  <c r="Q383" i="6"/>
  <c r="Q384" i="6"/>
  <c r="Q385" i="6"/>
  <c r="Q386" i="6"/>
  <c r="Q387" i="6"/>
  <c r="Q388" i="6"/>
  <c r="Q389" i="6"/>
  <c r="Q390" i="6"/>
  <c r="Q391" i="6"/>
  <c r="Q392" i="6"/>
  <c r="Q393" i="6"/>
  <c r="Q394" i="6"/>
  <c r="Q395" i="6"/>
  <c r="Q396" i="6"/>
  <c r="Q397" i="6"/>
  <c r="Q398" i="6"/>
  <c r="Q399" i="6"/>
  <c r="Q400" i="6"/>
  <c r="Q401" i="6"/>
  <c r="Q402" i="6"/>
  <c r="Q403" i="6"/>
  <c r="Q404" i="6"/>
  <c r="Q405" i="6"/>
  <c r="Q406" i="6"/>
  <c r="Q407" i="6"/>
  <c r="Q408" i="6"/>
  <c r="Q409" i="6"/>
  <c r="Q410" i="6"/>
  <c r="Q411" i="6"/>
  <c r="Q412" i="6"/>
  <c r="Q413" i="6"/>
  <c r="Q414" i="6"/>
  <c r="Q415" i="6"/>
  <c r="Q416" i="6"/>
  <c r="Q417" i="6"/>
  <c r="Q418" i="6"/>
  <c r="Q419" i="6"/>
  <c r="Q420" i="6"/>
  <c r="Q421" i="6"/>
  <c r="Q422" i="6"/>
  <c r="Q423" i="6"/>
  <c r="Q424" i="6"/>
  <c r="Q425" i="6"/>
  <c r="Q426" i="6"/>
  <c r="Q427" i="6"/>
  <c r="Q428" i="6"/>
  <c r="Q429" i="6"/>
  <c r="Q430" i="6"/>
  <c r="Q431" i="6"/>
  <c r="Q432" i="6"/>
  <c r="Q433" i="6"/>
  <c r="Q434" i="6"/>
  <c r="Q435" i="6"/>
  <c r="Q436" i="6"/>
  <c r="Q437" i="6"/>
  <c r="Q438" i="6"/>
  <c r="Q439" i="6"/>
  <c r="Q440" i="6"/>
  <c r="Q441" i="6"/>
  <c r="Q442" i="6"/>
  <c r="Q443" i="6"/>
  <c r="Q444" i="6"/>
  <c r="Q445" i="6"/>
  <c r="Q446" i="6"/>
  <c r="Q447" i="6"/>
  <c r="Q448" i="6"/>
  <c r="Q449" i="6"/>
  <c r="Q450" i="6"/>
  <c r="Q451" i="6"/>
  <c r="Q452" i="6"/>
  <c r="Q453" i="6"/>
  <c r="Q454" i="6"/>
  <c r="Q455" i="6"/>
  <c r="Q456" i="6"/>
  <c r="Q457" i="6"/>
  <c r="Q458" i="6"/>
  <c r="Q459" i="6"/>
  <c r="Q460" i="6"/>
  <c r="Q461" i="6"/>
  <c r="Q462" i="6"/>
  <c r="Q463" i="6"/>
  <c r="Q464" i="6"/>
  <c r="Q465" i="6"/>
  <c r="Q466" i="6"/>
  <c r="Q467" i="6"/>
  <c r="Q468" i="6"/>
  <c r="Q469" i="6"/>
  <c r="Q470" i="6"/>
  <c r="Q471" i="6"/>
  <c r="Q472" i="6"/>
  <c r="Q473" i="6"/>
  <c r="Q474" i="6"/>
  <c r="Q475" i="6"/>
  <c r="Q476" i="6"/>
  <c r="Q477" i="6"/>
  <c r="Q478" i="6"/>
  <c r="Q479" i="6"/>
  <c r="Q480" i="6"/>
  <c r="Q481" i="6"/>
  <c r="Q482" i="6"/>
  <c r="Q483" i="6"/>
  <c r="Q484" i="6"/>
  <c r="Q485" i="6"/>
  <c r="Q486" i="6"/>
  <c r="Q487" i="6"/>
  <c r="Q488" i="6"/>
  <c r="Q489" i="6"/>
  <c r="Q490" i="6"/>
  <c r="Q491" i="6"/>
  <c r="Q492" i="6"/>
  <c r="Q493" i="6"/>
  <c r="Q494" i="6"/>
  <c r="Q495" i="6"/>
  <c r="Q496" i="6"/>
  <c r="Q497" i="6"/>
  <c r="Q498" i="6"/>
  <c r="Q499" i="6"/>
  <c r="Q500" i="6"/>
  <c r="Q501" i="6"/>
  <c r="Q502" i="6"/>
  <c r="Q503" i="6"/>
  <c r="Q504" i="6"/>
  <c r="Q505" i="6"/>
  <c r="Q506" i="6"/>
  <c r="Q507" i="6"/>
  <c r="Q508" i="6"/>
  <c r="Q509" i="6"/>
  <c r="Q510" i="6"/>
  <c r="Q511" i="6"/>
  <c r="Q512" i="6"/>
  <c r="Q513" i="6"/>
  <c r="Q514" i="6"/>
  <c r="Q515" i="6"/>
  <c r="Q516" i="6"/>
  <c r="Q517" i="6"/>
  <c r="Q518" i="6"/>
  <c r="Q519" i="6"/>
  <c r="Q520" i="6"/>
  <c r="Q521" i="6"/>
  <c r="Q522" i="6"/>
  <c r="Q523" i="6"/>
  <c r="Q524" i="6"/>
  <c r="Q525" i="6"/>
  <c r="Q526" i="6"/>
  <c r="Q527" i="6"/>
  <c r="Q528" i="6"/>
  <c r="Q529" i="6"/>
  <c r="Q530" i="6"/>
  <c r="Q531" i="6"/>
  <c r="Q532" i="6"/>
  <c r="Q533" i="6"/>
  <c r="Q534" i="6"/>
  <c r="Q535" i="6"/>
  <c r="Q536" i="6"/>
  <c r="Q537" i="6"/>
  <c r="Q538" i="6"/>
  <c r="Q539" i="6"/>
  <c r="Q540" i="6"/>
  <c r="Q541" i="6"/>
  <c r="Q542" i="6"/>
  <c r="Q543" i="6"/>
  <c r="Q544" i="6"/>
  <c r="Q545" i="6"/>
  <c r="Q546" i="6"/>
  <c r="Q547" i="6"/>
  <c r="Q548" i="6"/>
  <c r="Q549" i="6"/>
  <c r="Q550" i="6"/>
  <c r="Q551" i="6"/>
  <c r="Q552" i="6"/>
  <c r="Q553" i="6"/>
  <c r="Q554" i="6"/>
  <c r="Q555" i="6"/>
  <c r="Q556" i="6"/>
  <c r="Q557" i="6"/>
  <c r="Q558" i="6"/>
  <c r="Q559" i="6"/>
  <c r="Q560" i="6"/>
  <c r="Q561" i="6"/>
  <c r="Q562" i="6"/>
  <c r="Q563" i="6"/>
  <c r="Q564" i="6"/>
  <c r="Q565" i="6"/>
  <c r="Q566" i="6"/>
  <c r="Q567" i="6"/>
  <c r="Q568" i="6"/>
  <c r="Q569" i="6"/>
  <c r="Q570" i="6"/>
  <c r="Q571" i="6"/>
  <c r="Q572" i="6"/>
  <c r="Q573" i="6"/>
  <c r="Q574" i="6"/>
  <c r="Q575" i="6"/>
  <c r="Q576" i="6"/>
  <c r="Q577" i="6"/>
  <c r="Q578" i="6"/>
  <c r="Q579" i="6"/>
  <c r="Q580" i="6"/>
  <c r="Q581" i="6"/>
  <c r="Q582" i="6"/>
  <c r="Q583" i="6"/>
  <c r="Q584" i="6"/>
  <c r="Q585" i="6"/>
  <c r="Q586" i="6"/>
  <c r="Q587" i="6"/>
  <c r="Q588" i="6"/>
  <c r="Q589" i="6"/>
  <c r="Q590" i="6"/>
  <c r="Q591" i="6"/>
  <c r="Q592" i="6"/>
  <c r="Q593" i="6"/>
  <c r="Q594" i="6"/>
  <c r="Q595" i="6"/>
  <c r="Q596" i="6"/>
  <c r="Q597" i="6"/>
  <c r="Q598" i="6"/>
  <c r="Q599" i="6"/>
  <c r="Q600" i="6"/>
  <c r="Q601" i="6"/>
  <c r="Q602" i="6"/>
  <c r="Q603" i="6"/>
  <c r="Q604" i="6"/>
  <c r="Q605" i="6"/>
  <c r="Q606" i="6"/>
  <c r="Q607" i="6"/>
  <c r="Q608" i="6"/>
  <c r="Q609" i="6"/>
  <c r="Q610" i="6"/>
  <c r="Q611" i="6"/>
  <c r="Q612" i="6"/>
  <c r="Q613" i="6"/>
  <c r="Q614" i="6"/>
  <c r="Q615" i="6"/>
  <c r="Q616" i="6"/>
  <c r="Q617" i="6"/>
  <c r="Q618" i="6"/>
  <c r="Q619" i="6"/>
  <c r="Q620" i="6"/>
  <c r="Q621" i="6"/>
  <c r="Q622" i="6"/>
  <c r="Q623" i="6"/>
  <c r="Q624" i="6"/>
  <c r="Q625" i="6"/>
  <c r="Q626" i="6"/>
  <c r="Q627" i="6"/>
  <c r="Q628" i="6"/>
  <c r="Q629" i="6"/>
  <c r="Q630" i="6"/>
  <c r="Q631" i="6"/>
  <c r="Q632" i="6"/>
  <c r="Q633" i="6"/>
  <c r="Q634" i="6"/>
  <c r="Q635" i="6"/>
  <c r="Q636" i="6"/>
  <c r="Q637" i="6"/>
  <c r="Q638" i="6"/>
  <c r="Q639" i="6"/>
  <c r="Q640" i="6"/>
  <c r="Q641" i="6"/>
  <c r="Q642" i="6"/>
  <c r="Q643" i="6"/>
  <c r="Q644" i="6"/>
  <c r="Q645" i="6"/>
  <c r="Q646" i="6"/>
  <c r="Q647" i="6"/>
  <c r="Q648" i="6"/>
  <c r="Q649" i="6"/>
  <c r="Q650" i="6"/>
  <c r="Q651" i="6"/>
  <c r="Q652" i="6"/>
  <c r="Q653" i="6"/>
  <c r="Q654" i="6"/>
  <c r="Q655" i="6"/>
  <c r="Q656" i="6"/>
  <c r="Q657" i="6"/>
  <c r="Q658" i="6"/>
  <c r="Q659" i="6"/>
  <c r="Q660" i="6"/>
  <c r="Q661" i="6"/>
  <c r="Q662" i="6"/>
  <c r="Q663" i="6"/>
  <c r="Q664" i="6"/>
  <c r="Q665" i="6"/>
  <c r="Q666" i="6"/>
  <c r="Q667" i="6"/>
  <c r="Q668" i="6"/>
  <c r="Q669" i="6"/>
  <c r="Q670" i="6"/>
  <c r="Q671" i="6"/>
  <c r="Q672" i="6"/>
  <c r="Q673" i="6"/>
  <c r="Q674" i="6"/>
  <c r="Q675" i="6"/>
  <c r="Q676" i="6"/>
  <c r="Q677" i="6"/>
  <c r="Q678" i="6"/>
  <c r="Q679" i="6"/>
  <c r="Q680" i="6"/>
  <c r="Q681" i="6"/>
  <c r="Q682" i="6"/>
  <c r="Q683" i="6"/>
  <c r="Q684" i="6"/>
  <c r="Q685" i="6"/>
  <c r="Q686" i="6"/>
  <c r="Q687" i="6"/>
  <c r="Q688" i="6"/>
  <c r="Q689" i="6"/>
  <c r="Q690" i="6"/>
  <c r="Q691" i="6"/>
  <c r="Q692" i="6"/>
  <c r="Q693" i="6"/>
  <c r="Q694" i="6"/>
  <c r="Q695" i="6"/>
  <c r="Q696" i="6"/>
  <c r="Q697" i="6"/>
  <c r="Q698" i="6"/>
  <c r="Q699" i="6"/>
  <c r="Q700" i="6"/>
  <c r="Q701" i="6"/>
  <c r="Q702" i="6"/>
  <c r="Q703" i="6"/>
  <c r="Q704" i="6"/>
  <c r="Q705" i="6"/>
  <c r="Q706" i="6"/>
  <c r="Q707" i="6"/>
  <c r="Q708" i="6"/>
  <c r="Q709" i="6"/>
  <c r="Q710" i="6"/>
  <c r="Q711" i="6"/>
  <c r="Q712" i="6"/>
  <c r="Q713" i="6"/>
  <c r="Q714" i="6"/>
  <c r="Q715" i="6"/>
  <c r="Q716" i="6"/>
  <c r="Q717" i="6"/>
  <c r="Q718" i="6"/>
  <c r="Q719" i="6"/>
  <c r="Q720" i="6"/>
  <c r="Q721" i="6"/>
  <c r="Q722" i="6"/>
  <c r="Q723" i="6"/>
  <c r="Q724" i="6"/>
  <c r="Q725" i="6"/>
  <c r="Q726" i="6"/>
  <c r="Q727" i="6"/>
  <c r="Q728" i="6"/>
  <c r="Q729" i="6"/>
  <c r="Q730" i="6"/>
  <c r="Q731" i="6"/>
  <c r="Q732" i="6"/>
  <c r="Q733" i="6"/>
  <c r="Q734" i="6"/>
  <c r="Q735" i="6"/>
  <c r="Q736" i="6"/>
  <c r="Q737" i="6"/>
  <c r="Q738" i="6"/>
  <c r="Q739" i="6"/>
  <c r="Q740" i="6"/>
  <c r="Q741" i="6"/>
  <c r="Q742" i="6"/>
  <c r="Q743" i="6"/>
  <c r="Q744" i="6"/>
  <c r="Q745" i="6"/>
  <c r="Q746" i="6"/>
  <c r="Q747" i="6"/>
  <c r="Q748" i="6"/>
  <c r="Q749" i="6"/>
  <c r="Q750" i="6"/>
  <c r="Q751" i="6"/>
  <c r="Q752" i="6"/>
  <c r="Q753" i="6"/>
  <c r="Q754" i="6"/>
  <c r="Q755" i="6"/>
  <c r="Q756" i="6"/>
  <c r="Q757" i="6"/>
  <c r="Q758" i="6"/>
  <c r="Q759" i="6"/>
  <c r="Q760" i="6"/>
  <c r="Q761" i="6"/>
  <c r="Q762" i="6"/>
  <c r="Q763" i="6"/>
  <c r="Q764" i="6"/>
  <c r="Q765" i="6"/>
  <c r="Q766" i="6"/>
  <c r="Q767" i="6"/>
  <c r="Q768" i="6"/>
  <c r="Q769" i="6"/>
  <c r="Q770" i="6"/>
  <c r="Q771" i="6"/>
  <c r="Q772" i="6"/>
  <c r="Q773" i="6"/>
  <c r="Q774" i="6"/>
  <c r="Q775" i="6"/>
  <c r="Q776" i="6"/>
  <c r="Q777" i="6"/>
  <c r="Q778" i="6"/>
  <c r="Q779" i="6"/>
  <c r="Q780" i="6"/>
  <c r="Q781" i="6"/>
  <c r="Q782" i="6"/>
  <c r="Q783" i="6"/>
  <c r="Q784" i="6"/>
  <c r="Q785" i="6"/>
  <c r="Q786" i="6"/>
  <c r="Q787" i="6"/>
  <c r="Q788" i="6"/>
  <c r="Q789" i="6"/>
  <c r="Q790" i="6"/>
  <c r="Q791" i="6"/>
  <c r="Q792" i="6"/>
  <c r="Q793" i="6"/>
  <c r="Q794" i="6"/>
  <c r="Q795" i="6"/>
  <c r="Q796" i="6"/>
  <c r="Q797" i="6"/>
  <c r="Q798" i="6"/>
  <c r="Q799" i="6"/>
  <c r="Q800" i="6"/>
  <c r="Q801" i="6"/>
  <c r="Q802" i="6"/>
  <c r="Q803" i="6"/>
  <c r="Q804" i="6"/>
  <c r="Q805" i="6"/>
  <c r="Q806" i="6"/>
  <c r="Q807" i="6"/>
  <c r="Q808" i="6"/>
  <c r="Q809" i="6"/>
  <c r="Q810" i="6"/>
  <c r="Q811" i="6"/>
  <c r="Q812" i="6"/>
  <c r="Q813" i="6"/>
  <c r="Q814" i="6"/>
  <c r="Q815" i="6"/>
  <c r="Q816" i="6"/>
  <c r="Q817" i="6"/>
  <c r="Q818" i="6"/>
  <c r="Q819" i="6"/>
  <c r="Q820" i="6"/>
  <c r="Q821" i="6"/>
  <c r="Q822" i="6"/>
  <c r="Q823" i="6"/>
  <c r="Q824" i="6"/>
  <c r="Q825" i="6"/>
  <c r="Q826" i="6"/>
  <c r="Q827" i="6"/>
  <c r="Q828" i="6"/>
  <c r="Q829" i="6"/>
  <c r="Q830" i="6"/>
  <c r="Q831" i="6"/>
  <c r="Q832" i="6"/>
  <c r="Q833" i="6"/>
  <c r="Q834" i="6"/>
  <c r="Q835" i="6"/>
  <c r="Q836" i="6"/>
  <c r="Q837" i="6"/>
  <c r="Q838" i="6"/>
  <c r="Q839" i="6"/>
  <c r="Q840" i="6"/>
  <c r="Q841" i="6"/>
  <c r="Q842" i="6"/>
  <c r="Q843" i="6"/>
  <c r="Q844" i="6"/>
  <c r="Q845" i="6"/>
  <c r="Q846" i="6"/>
  <c r="Q847" i="6"/>
  <c r="Q848" i="6"/>
  <c r="Q849" i="6"/>
  <c r="Q850" i="6"/>
  <c r="Q851" i="6"/>
  <c r="Q852" i="6"/>
  <c r="Q853" i="6"/>
  <c r="Q854" i="6"/>
  <c r="Q855" i="6"/>
  <c r="Q856" i="6"/>
  <c r="Q857" i="6"/>
  <c r="Q858" i="6"/>
  <c r="Q859" i="6"/>
  <c r="Q860" i="6"/>
  <c r="Q861" i="6"/>
  <c r="Q862" i="6"/>
  <c r="Q863" i="6"/>
  <c r="Q864" i="6"/>
  <c r="Q865" i="6"/>
  <c r="Q866" i="6"/>
  <c r="Q867" i="6"/>
  <c r="Q868" i="6"/>
  <c r="Q869" i="6"/>
  <c r="Q870" i="6"/>
  <c r="Q871" i="6"/>
  <c r="Q872" i="6"/>
  <c r="Q873" i="6"/>
  <c r="Q874" i="6"/>
  <c r="Q875" i="6"/>
  <c r="Q876" i="6"/>
  <c r="Q877" i="6"/>
  <c r="Q878" i="6"/>
  <c r="Q879" i="6"/>
  <c r="Q880" i="6"/>
  <c r="Q881" i="6"/>
  <c r="Q882" i="6"/>
  <c r="Q883" i="6"/>
  <c r="Q884" i="6"/>
  <c r="Q885" i="6"/>
  <c r="Q886" i="6"/>
  <c r="Q887" i="6"/>
  <c r="Q888" i="6"/>
  <c r="Q889" i="6"/>
  <c r="Q890" i="6"/>
  <c r="Q891" i="6"/>
  <c r="Q892" i="6"/>
  <c r="Q893" i="6"/>
  <c r="Q894" i="6"/>
  <c r="Q895" i="6"/>
  <c r="Q896" i="6"/>
  <c r="Q897" i="6"/>
  <c r="Q898" i="6"/>
  <c r="Q899" i="6"/>
  <c r="Q900" i="6"/>
  <c r="Q901" i="6"/>
  <c r="Q902" i="6"/>
  <c r="Q903" i="6"/>
  <c r="Q904" i="6"/>
  <c r="Q905" i="6"/>
  <c r="Q906" i="6"/>
  <c r="Q907" i="6"/>
  <c r="Q908" i="6"/>
  <c r="Q909" i="6"/>
  <c r="Q910" i="6"/>
  <c r="Q911" i="6"/>
  <c r="Q912" i="6"/>
  <c r="Q913" i="6"/>
  <c r="Q914" i="6"/>
  <c r="Q915" i="6"/>
  <c r="Q916" i="6"/>
  <c r="Q917" i="6"/>
  <c r="Q918" i="6"/>
  <c r="Q919" i="6"/>
  <c r="Q920" i="6"/>
  <c r="Q921" i="6"/>
  <c r="Q922" i="6"/>
  <c r="Q923" i="6"/>
  <c r="Q924" i="6"/>
  <c r="Q925" i="6"/>
  <c r="Q926" i="6"/>
  <c r="Q927" i="6"/>
  <c r="Q928" i="6"/>
  <c r="Q929" i="6"/>
  <c r="Q930" i="6"/>
  <c r="Q931" i="6"/>
  <c r="Q932" i="6"/>
  <c r="Q933" i="6"/>
  <c r="Q934" i="6"/>
  <c r="Q935" i="6"/>
  <c r="Q936" i="6"/>
  <c r="Q937" i="6"/>
  <c r="Q938" i="6"/>
  <c r="Q939" i="6"/>
  <c r="Q940" i="6"/>
  <c r="Q941" i="6"/>
  <c r="Q942" i="6"/>
  <c r="Q943" i="6"/>
  <c r="Q944" i="6"/>
  <c r="Q945" i="6"/>
  <c r="Q946" i="6"/>
  <c r="Q947" i="6"/>
  <c r="Q948" i="6"/>
  <c r="Q949" i="6"/>
  <c r="Q950" i="6"/>
  <c r="Q951" i="6"/>
  <c r="Q952" i="6"/>
  <c r="Q953" i="6"/>
  <c r="Q954" i="6"/>
  <c r="Q955" i="6"/>
  <c r="Q956" i="6"/>
  <c r="Q957" i="6"/>
  <c r="Q958" i="6"/>
  <c r="Q959" i="6"/>
  <c r="Q960" i="6"/>
  <c r="Q961" i="6"/>
  <c r="Q962" i="6"/>
  <c r="Q963" i="6"/>
  <c r="Q964" i="6"/>
  <c r="Q965" i="6"/>
  <c r="Q966" i="6"/>
  <c r="Q967" i="6"/>
  <c r="Q968" i="6"/>
  <c r="Q969" i="6"/>
  <c r="Q970" i="6"/>
  <c r="Q971" i="6"/>
  <c r="Q972" i="6"/>
  <c r="Q973" i="6"/>
  <c r="Q974" i="6"/>
  <c r="Q975" i="6"/>
  <c r="Q976" i="6"/>
  <c r="Q977" i="6"/>
  <c r="Q978" i="6"/>
  <c r="Q979" i="6"/>
  <c r="Q980" i="6"/>
  <c r="Q981" i="6"/>
  <c r="Q982" i="6"/>
  <c r="Q983" i="6"/>
  <c r="Q984" i="6"/>
  <c r="Q985" i="6"/>
  <c r="Q986" i="6"/>
  <c r="Q987" i="6"/>
  <c r="Q988" i="6"/>
  <c r="Q989" i="6"/>
  <c r="Q990" i="6"/>
  <c r="Q991" i="6"/>
  <c r="Q992" i="6"/>
  <c r="Q993" i="6"/>
  <c r="Q994" i="6"/>
  <c r="Q995" i="6"/>
  <c r="Q996" i="6"/>
  <c r="Q997" i="6"/>
  <c r="Q998" i="6"/>
  <c r="Q999" i="6"/>
  <c r="Q1000" i="6"/>
  <c r="Q1001" i="6"/>
  <c r="Q1002" i="6"/>
  <c r="Q1003" i="6"/>
  <c r="Q1004" i="6"/>
  <c r="Q1005" i="6"/>
  <c r="Q1006" i="6"/>
  <c r="Q1007" i="6"/>
  <c r="Q1008" i="6"/>
  <c r="Q1009" i="6"/>
  <c r="Q1010" i="6"/>
  <c r="Q1011" i="6"/>
  <c r="Q1012" i="6"/>
  <c r="Q1013" i="6"/>
  <c r="Q1014" i="6"/>
  <c r="Q1015" i="6"/>
  <c r="Q1016" i="6"/>
  <c r="Q1017" i="6"/>
  <c r="Q1018" i="6"/>
  <c r="Q1019" i="6"/>
  <c r="Q1020" i="6"/>
  <c r="Q1021" i="6"/>
  <c r="Q1022" i="6"/>
  <c r="Q1023" i="6"/>
  <c r="Q1024" i="6"/>
  <c r="Q1025" i="6"/>
  <c r="Q1026" i="6"/>
  <c r="Q1027" i="6"/>
  <c r="Q1028" i="6"/>
  <c r="Q1029" i="6"/>
  <c r="Q1030" i="6"/>
  <c r="Q1031" i="6"/>
  <c r="Q1032" i="6"/>
  <c r="Q1033" i="6"/>
  <c r="Q1034" i="6"/>
  <c r="Q1035" i="6"/>
  <c r="Q1036" i="6"/>
  <c r="Q1037" i="6"/>
  <c r="Q1038" i="6"/>
  <c r="Q1039" i="6"/>
  <c r="Q1040" i="6"/>
  <c r="Q1041" i="6"/>
  <c r="Q1042" i="6"/>
  <c r="Q1043" i="6"/>
  <c r="Q1044" i="6"/>
  <c r="Q1045" i="6"/>
  <c r="Q1046" i="6"/>
  <c r="Q1047" i="6"/>
  <c r="Q1048" i="6"/>
  <c r="Q1049" i="6"/>
  <c r="Q1050" i="6"/>
  <c r="Q1051" i="6"/>
  <c r="Q1052" i="6"/>
  <c r="Q1053" i="6"/>
  <c r="Q1054" i="6"/>
  <c r="Q1055" i="6"/>
  <c r="Q1056" i="6"/>
  <c r="Q1057" i="6"/>
  <c r="Q1058" i="6"/>
  <c r="Q1059" i="6"/>
  <c r="Q1060" i="6"/>
  <c r="Q1061" i="6"/>
  <c r="Q1062" i="6"/>
  <c r="Q1063" i="6"/>
  <c r="Q1064" i="6"/>
  <c r="Q1065" i="6"/>
  <c r="Q1066" i="6"/>
  <c r="Q1067" i="6"/>
  <c r="Q1068" i="6"/>
  <c r="Q1069" i="6"/>
  <c r="Q1070" i="6"/>
  <c r="Q1071" i="6"/>
  <c r="Q1072" i="6"/>
  <c r="Q1073" i="6"/>
  <c r="Q1074" i="6"/>
  <c r="Q1075" i="6"/>
  <c r="Q1076" i="6"/>
  <c r="Q1077" i="6"/>
  <c r="Q1078" i="6"/>
  <c r="Q1079" i="6"/>
  <c r="Q1080" i="6"/>
  <c r="Q1081" i="6"/>
  <c r="Q1082" i="6"/>
  <c r="Q1083" i="6"/>
  <c r="Q1084" i="6"/>
  <c r="Q1085" i="6"/>
  <c r="Q1086" i="6"/>
  <c r="Q1087" i="6"/>
  <c r="Q1088" i="6"/>
  <c r="Q1089" i="6"/>
  <c r="Q1090" i="6"/>
  <c r="Q1091" i="6"/>
  <c r="Q1092" i="6"/>
  <c r="Q1093" i="6"/>
  <c r="Q1094" i="6"/>
  <c r="Q1095" i="6"/>
  <c r="Q1096" i="6"/>
  <c r="Q1097" i="6"/>
  <c r="Q1098" i="6"/>
  <c r="Q1099" i="6"/>
  <c r="Q1100" i="6"/>
  <c r="Q1101" i="6"/>
  <c r="Q1102" i="6"/>
  <c r="Q1103" i="6"/>
  <c r="Q1104" i="6"/>
  <c r="Q1105" i="6"/>
  <c r="Q1106" i="6"/>
  <c r="Q1107" i="6"/>
  <c r="Q1108" i="6"/>
  <c r="Q1109" i="6"/>
  <c r="Q1110" i="6"/>
  <c r="Q1111" i="6"/>
  <c r="Q1112" i="6"/>
  <c r="Q1113" i="6"/>
  <c r="Q1114" i="6"/>
  <c r="Q1115" i="6"/>
  <c r="Q1116" i="6"/>
  <c r="Q1117" i="6"/>
  <c r="Q1118" i="6"/>
  <c r="Q1119" i="6"/>
  <c r="Q1120" i="6"/>
  <c r="Q1121" i="6"/>
  <c r="Q1122" i="6"/>
  <c r="Q1123" i="6"/>
  <c r="Q1124" i="6"/>
  <c r="Q1125" i="6"/>
  <c r="Q1126" i="6"/>
  <c r="Q1127" i="6"/>
  <c r="Q1128" i="6"/>
  <c r="Q1129" i="6"/>
  <c r="Q1130" i="6"/>
  <c r="Q1131" i="6"/>
  <c r="Q1132" i="6"/>
  <c r="Q1133" i="6"/>
  <c r="Q1134" i="6"/>
  <c r="Q1135" i="6"/>
  <c r="Q1136" i="6"/>
  <c r="Q1137" i="6"/>
  <c r="Q1138" i="6"/>
  <c r="Q1139" i="6"/>
  <c r="Q1140" i="6"/>
  <c r="Q1141" i="6"/>
  <c r="Q1142" i="6"/>
  <c r="Q1143" i="6"/>
  <c r="Q1144" i="6"/>
  <c r="Q1145" i="6"/>
  <c r="Q1146" i="6"/>
  <c r="Q1147" i="6"/>
  <c r="Q1148" i="6"/>
  <c r="Q1149" i="6"/>
  <c r="Q1150" i="6"/>
  <c r="Q1151" i="6"/>
  <c r="Q1152" i="6"/>
  <c r="Q1153" i="6"/>
  <c r="Q1154" i="6"/>
  <c r="Q1155" i="6"/>
  <c r="Q1156" i="6"/>
  <c r="Q1157" i="6"/>
  <c r="Q1158" i="6"/>
  <c r="Q1159" i="6"/>
  <c r="Q1160" i="6"/>
  <c r="Q1161" i="6"/>
  <c r="Q1162" i="6"/>
  <c r="Q1163" i="6"/>
  <c r="Q1164" i="6"/>
  <c r="Q1165" i="6"/>
  <c r="Q1166" i="6"/>
  <c r="Q1167" i="6"/>
  <c r="Q1168" i="6"/>
  <c r="Q1169" i="6"/>
  <c r="Q1170" i="6"/>
  <c r="Q1171" i="6"/>
  <c r="Q1172" i="6"/>
  <c r="Q1173" i="6"/>
  <c r="Q1174" i="6"/>
  <c r="Q1175" i="6"/>
  <c r="Q1176" i="6"/>
  <c r="Q1177" i="6"/>
  <c r="Q1178" i="6"/>
  <c r="Q1179" i="6"/>
  <c r="Q1180" i="6"/>
  <c r="Q1181" i="6"/>
  <c r="Q1182" i="6"/>
  <c r="Q1183" i="6"/>
  <c r="Q1184" i="6"/>
  <c r="Q1185" i="6"/>
  <c r="Q1186" i="6"/>
  <c r="Q1187" i="6"/>
  <c r="Q1188" i="6"/>
  <c r="Q1189" i="6"/>
  <c r="Q1190" i="6"/>
  <c r="Q1191" i="6"/>
  <c r="Q1192" i="6"/>
  <c r="Q1193" i="6"/>
  <c r="Q1194" i="6"/>
  <c r="Q1195" i="6"/>
  <c r="Q1196" i="6"/>
  <c r="Q1197" i="6"/>
  <c r="Q1198" i="6"/>
  <c r="Q1199" i="6"/>
  <c r="Q1200" i="6"/>
  <c r="Q1201" i="6"/>
  <c r="Q1202" i="6"/>
  <c r="Q1203" i="6"/>
  <c r="Q1204" i="6"/>
  <c r="Q1205" i="6"/>
  <c r="Q1206" i="6"/>
  <c r="Q1207" i="6"/>
  <c r="Q1208" i="6"/>
  <c r="Q1209" i="6"/>
  <c r="Q1210" i="6"/>
  <c r="Q1211" i="6"/>
  <c r="Q1212" i="6"/>
  <c r="Q1213" i="6"/>
  <c r="Q1214" i="6"/>
  <c r="Q1215" i="6"/>
  <c r="Q1216" i="6"/>
  <c r="Q1217" i="6"/>
  <c r="Q1218" i="6"/>
  <c r="Q1219" i="6"/>
  <c r="Q1220" i="6"/>
  <c r="Q1221" i="6"/>
  <c r="Q1222" i="6"/>
  <c r="Q1223" i="6"/>
  <c r="Q1224" i="6"/>
  <c r="Q1225" i="6"/>
  <c r="Q1226" i="6"/>
  <c r="Q1227" i="6"/>
  <c r="Q1228" i="6"/>
  <c r="Q1229" i="6"/>
  <c r="Q1230" i="6"/>
  <c r="Q1231" i="6"/>
  <c r="Q1232" i="6"/>
  <c r="Q1233" i="6"/>
  <c r="Q1234" i="6"/>
  <c r="Q1235" i="6"/>
  <c r="Q1236" i="6"/>
  <c r="Q1237" i="6"/>
  <c r="Q1238" i="6"/>
  <c r="Q1239" i="6"/>
  <c r="Q1240" i="6"/>
  <c r="Q1241" i="6"/>
  <c r="Q1242" i="6"/>
  <c r="Q1243" i="6"/>
  <c r="Q1244" i="6"/>
  <c r="Q1245" i="6"/>
  <c r="Q1246" i="6"/>
  <c r="Q1247" i="6"/>
  <c r="Q1248" i="6"/>
  <c r="Q1249" i="6"/>
  <c r="Q1250" i="6"/>
  <c r="Q1251" i="6"/>
  <c r="Q1252" i="6"/>
  <c r="Q1253" i="6"/>
  <c r="Q1254" i="6"/>
  <c r="Q1255" i="6"/>
  <c r="Q1256" i="6"/>
  <c r="Q1257" i="6"/>
  <c r="Q1258" i="6"/>
  <c r="Q1259" i="6"/>
  <c r="Q1260" i="6"/>
  <c r="Q1261" i="6"/>
  <c r="Q1262" i="6"/>
  <c r="Q1263" i="6"/>
  <c r="Q1264" i="6"/>
  <c r="Q1265" i="6"/>
  <c r="Q1266" i="6"/>
  <c r="Q1267" i="6"/>
  <c r="Q1268" i="6"/>
  <c r="Q1269" i="6"/>
  <c r="Q1270" i="6"/>
  <c r="Q1271" i="6"/>
  <c r="Q1272" i="6"/>
  <c r="Q1273" i="6"/>
  <c r="Q1274" i="6"/>
  <c r="Q1275" i="6"/>
  <c r="Q1276" i="6"/>
  <c r="Q1277" i="6"/>
  <c r="Q1278" i="6"/>
  <c r="Q1279" i="6"/>
  <c r="Q1280" i="6"/>
  <c r="Q1281" i="6"/>
  <c r="Q1282" i="6"/>
  <c r="Q1283" i="6"/>
  <c r="Q1284" i="6"/>
  <c r="Q1285" i="6"/>
  <c r="Q1286" i="6"/>
  <c r="Q1287" i="6"/>
  <c r="Q1288" i="6"/>
  <c r="Q1289" i="6"/>
  <c r="Q1290" i="6"/>
  <c r="Q1291" i="6"/>
  <c r="Q1292" i="6"/>
  <c r="Q1293" i="6"/>
  <c r="Q1294" i="6"/>
  <c r="Q1295" i="6"/>
  <c r="Q1296" i="6"/>
  <c r="Q1297" i="6"/>
  <c r="Q1298" i="6"/>
  <c r="Q1299" i="6"/>
  <c r="Q1300" i="6"/>
  <c r="Q1301" i="6"/>
  <c r="Q1302" i="6"/>
  <c r="Q1303" i="6"/>
  <c r="Q1304" i="6"/>
  <c r="Q1305" i="6"/>
  <c r="Q1306" i="6"/>
  <c r="Q1307" i="6"/>
  <c r="Q1308" i="6"/>
  <c r="Q1309" i="6"/>
  <c r="Q1310" i="6"/>
  <c r="Q1311" i="6"/>
  <c r="Q1312" i="6"/>
  <c r="Q1313" i="6"/>
  <c r="Q1314" i="6"/>
  <c r="Q1315" i="6"/>
  <c r="Q1316" i="6"/>
  <c r="Q1317" i="6"/>
  <c r="Q1318" i="6"/>
  <c r="Q1319" i="6"/>
  <c r="Q1320" i="6"/>
  <c r="Q1321" i="6"/>
  <c r="Q1322" i="6"/>
  <c r="Q1323" i="6"/>
  <c r="Q1324" i="6"/>
  <c r="Q1325" i="6"/>
  <c r="Q1326" i="6"/>
  <c r="Q1327" i="6"/>
  <c r="Q1328" i="6"/>
  <c r="Q1329" i="6"/>
  <c r="Q1330" i="6"/>
  <c r="Q1331" i="6"/>
  <c r="Q1332" i="6"/>
  <c r="Q1333" i="6"/>
  <c r="Q1334" i="6"/>
  <c r="Q1335" i="6"/>
  <c r="Q1336" i="6"/>
  <c r="Q1337" i="6"/>
  <c r="Q1338" i="6"/>
  <c r="Q1339" i="6"/>
  <c r="Q1340" i="6"/>
  <c r="Q1341" i="6"/>
  <c r="Q1342" i="6"/>
  <c r="Q1343" i="6"/>
  <c r="Q1344" i="6"/>
  <c r="Q1345" i="6"/>
  <c r="Q1346" i="6"/>
  <c r="Q1347" i="6"/>
  <c r="Q1348" i="6"/>
  <c r="Q1349" i="6"/>
  <c r="Q1350" i="6"/>
  <c r="Q1351" i="6"/>
  <c r="Q1352" i="6"/>
  <c r="Q1353" i="6"/>
  <c r="Q1354" i="6"/>
  <c r="Q1355" i="6"/>
  <c r="Q1356" i="6"/>
  <c r="Q1357" i="6"/>
  <c r="Q1358" i="6"/>
  <c r="Q1359" i="6"/>
  <c r="Q1360" i="6"/>
  <c r="Q1361" i="6"/>
  <c r="Q1362" i="6"/>
  <c r="Q1363" i="6"/>
  <c r="Q1364" i="6"/>
  <c r="Q1365" i="6"/>
  <c r="Q1366" i="6"/>
  <c r="Q1367" i="6"/>
  <c r="Q1368" i="6"/>
  <c r="Q1369" i="6"/>
  <c r="Q1370" i="6"/>
  <c r="Q1371" i="6"/>
  <c r="Q1372" i="6"/>
  <c r="Q1373" i="6"/>
  <c r="Q1374" i="6"/>
  <c r="Q1375" i="6"/>
  <c r="Q1376" i="6"/>
  <c r="Q1377" i="6"/>
  <c r="Q1378" i="6"/>
  <c r="Q1379" i="6"/>
  <c r="Q1380" i="6"/>
  <c r="Q1381" i="6"/>
  <c r="Q1382" i="6"/>
  <c r="Q1383" i="6"/>
  <c r="Q1384" i="6"/>
  <c r="Q1385" i="6"/>
  <c r="Q1386" i="6"/>
  <c r="Q1387" i="6"/>
  <c r="Q1388" i="6"/>
  <c r="Q1389" i="6"/>
  <c r="Q1390" i="6"/>
  <c r="Q1391" i="6"/>
  <c r="Q1392" i="6"/>
  <c r="Q1393" i="6"/>
  <c r="Q1394" i="6"/>
  <c r="Q1395" i="6"/>
  <c r="Q1396" i="6"/>
  <c r="Q1397" i="6"/>
  <c r="Q1398" i="6"/>
  <c r="Q1399" i="6"/>
  <c r="Q1400" i="6"/>
  <c r="Q1401" i="6"/>
  <c r="Q1402" i="6"/>
  <c r="Q1403" i="6"/>
  <c r="Q1404" i="6"/>
  <c r="Q1405" i="6"/>
  <c r="Q1406" i="6"/>
  <c r="Q1407" i="6"/>
  <c r="Q1408" i="6"/>
  <c r="Q1409" i="6"/>
  <c r="Q1410" i="6"/>
  <c r="Q1411" i="6"/>
  <c r="Q1412" i="6"/>
  <c r="Q1413" i="6"/>
  <c r="Q1414" i="6"/>
  <c r="Q1415" i="6"/>
  <c r="Q1416" i="6"/>
  <c r="Q1417" i="6"/>
  <c r="Q1418" i="6"/>
  <c r="Q1419" i="6"/>
  <c r="Q1420" i="6"/>
  <c r="Q1421" i="6"/>
  <c r="Q1422" i="6"/>
  <c r="Q1423" i="6"/>
  <c r="Q1424" i="6"/>
  <c r="Q1425" i="6"/>
  <c r="Q1426" i="6"/>
  <c r="Q1427" i="6"/>
  <c r="Q1428" i="6"/>
  <c r="Q1429" i="6"/>
  <c r="Q1430" i="6"/>
  <c r="Q1431" i="6"/>
  <c r="Q1432" i="6"/>
  <c r="Q1433" i="6"/>
  <c r="Q1434" i="6"/>
  <c r="Q1435" i="6"/>
  <c r="Q1436" i="6"/>
  <c r="Q1437" i="6"/>
  <c r="Q1438" i="6"/>
  <c r="Q1439" i="6"/>
  <c r="Q1440" i="6"/>
  <c r="Q1441" i="6"/>
  <c r="Q1442" i="6"/>
  <c r="Q1443" i="6"/>
  <c r="Q1444" i="6"/>
  <c r="Q1445" i="6"/>
  <c r="Q1446" i="6"/>
  <c r="Q1447" i="6"/>
  <c r="Q1448" i="6"/>
  <c r="Q1449" i="6"/>
  <c r="Q1450" i="6"/>
  <c r="Q1451" i="6"/>
  <c r="Q1452" i="6"/>
  <c r="Q1453" i="6"/>
  <c r="Q1454" i="6"/>
  <c r="Q1455" i="6"/>
  <c r="Q1456" i="6"/>
  <c r="Q1457" i="6"/>
  <c r="Q1458" i="6"/>
  <c r="Q1459" i="6"/>
  <c r="Q1460" i="6"/>
  <c r="Q1461" i="6"/>
  <c r="Q1462" i="6"/>
  <c r="Q1463" i="6"/>
  <c r="Q1464" i="6"/>
  <c r="Q1465" i="6"/>
  <c r="Q1466" i="6"/>
  <c r="Q1467" i="6"/>
  <c r="Q1468" i="6"/>
  <c r="Q1469" i="6"/>
  <c r="Q1470" i="6"/>
  <c r="Q1471" i="6"/>
  <c r="Q1472" i="6"/>
  <c r="Q1473" i="6"/>
  <c r="Q1474" i="6"/>
  <c r="Q1475" i="6"/>
  <c r="Q1476" i="6"/>
  <c r="Q1477" i="6"/>
  <c r="Q1478" i="6"/>
  <c r="Q1479" i="6"/>
  <c r="Q1480" i="6"/>
  <c r="Q1481" i="6"/>
  <c r="Q1482" i="6"/>
  <c r="Q1483" i="6"/>
  <c r="Q1484" i="6"/>
  <c r="Q1485" i="6"/>
  <c r="Q1486" i="6"/>
  <c r="Q1487" i="6"/>
  <c r="Q1488" i="6"/>
  <c r="Q1489" i="6"/>
  <c r="Q1490" i="6"/>
  <c r="Q1491" i="6"/>
  <c r="Q1492" i="6"/>
  <c r="Q1493" i="6"/>
  <c r="Q1494" i="6"/>
  <c r="Q1495" i="6"/>
  <c r="Q1496" i="6"/>
  <c r="Q1497" i="6"/>
  <c r="Q1498" i="6"/>
  <c r="Q1499" i="6"/>
  <c r="Q1500" i="6"/>
  <c r="Q1501" i="6"/>
  <c r="Q1502" i="6"/>
  <c r="Q1503" i="6"/>
  <c r="Q1504" i="6"/>
  <c r="Q1505" i="6"/>
  <c r="Q1506" i="6"/>
  <c r="Q1507" i="6"/>
  <c r="Q1508" i="6"/>
  <c r="Q1509" i="6"/>
  <c r="Q1510" i="6"/>
  <c r="Q1511" i="6"/>
  <c r="Q1512" i="6"/>
  <c r="Q1513" i="6"/>
  <c r="Q1514" i="6"/>
  <c r="Q1515" i="6"/>
  <c r="Q1516" i="6"/>
  <c r="Q1517" i="6"/>
  <c r="Q1518" i="6"/>
  <c r="Q1519" i="6"/>
  <c r="Q1520" i="6"/>
  <c r="Q1521" i="6"/>
  <c r="Q1522" i="6"/>
  <c r="Q1523" i="6"/>
  <c r="Q1524" i="6"/>
  <c r="Q1525" i="6"/>
  <c r="Q1526" i="6"/>
  <c r="Q1527" i="6"/>
  <c r="Q1528" i="6"/>
  <c r="Q1529" i="6"/>
  <c r="Q1530" i="6"/>
  <c r="Q1531" i="6"/>
  <c r="Q1532" i="6"/>
  <c r="Q1533" i="6"/>
  <c r="Q1534" i="6"/>
  <c r="Q1535" i="6"/>
  <c r="Q1536" i="6"/>
  <c r="Q1537" i="6"/>
  <c r="Q1538" i="6"/>
  <c r="Q1539" i="6"/>
  <c r="Q1540" i="6"/>
  <c r="Q1541" i="6"/>
  <c r="Q1542" i="6"/>
  <c r="Q1543" i="6"/>
  <c r="Q1544" i="6"/>
  <c r="Q1545" i="6"/>
  <c r="Q1546" i="6"/>
  <c r="Q1547" i="6"/>
  <c r="Q1548" i="6"/>
  <c r="Q1549" i="6"/>
  <c r="Q1550" i="6"/>
  <c r="Q1551" i="6"/>
  <c r="Q1552" i="6"/>
  <c r="Q1553" i="6"/>
  <c r="Q1554" i="6"/>
  <c r="Q1555" i="6"/>
  <c r="Q1556" i="6"/>
  <c r="Q1557" i="6"/>
  <c r="Q1558" i="6"/>
  <c r="Q1559" i="6"/>
  <c r="Q1560" i="6"/>
  <c r="Q1561" i="6"/>
  <c r="Q1562" i="6"/>
  <c r="Q1563" i="6"/>
  <c r="Q1564" i="6"/>
  <c r="Q1565" i="6"/>
  <c r="Q1566" i="6"/>
  <c r="Q1567" i="6"/>
  <c r="Q1568" i="6"/>
  <c r="Q1569" i="6"/>
  <c r="Q1570" i="6"/>
  <c r="Q1571" i="6"/>
  <c r="Q1572" i="6"/>
  <c r="Q1573" i="6"/>
  <c r="Q1574" i="6"/>
  <c r="Q1575" i="6"/>
  <c r="Q1576" i="6"/>
  <c r="Q1577" i="6"/>
  <c r="Q1578" i="6"/>
  <c r="Q1579" i="6"/>
  <c r="Q1580" i="6"/>
  <c r="Q1581" i="6"/>
  <c r="Q1582" i="6"/>
  <c r="Q1583" i="6"/>
  <c r="Q1584" i="6"/>
  <c r="Q1585" i="6"/>
  <c r="Q1586" i="6"/>
  <c r="Q1587" i="6"/>
  <c r="Q1588" i="6"/>
  <c r="Q1589" i="6"/>
  <c r="Q1590" i="6"/>
  <c r="Q1591" i="6"/>
  <c r="Q1592" i="6"/>
  <c r="Q1593" i="6"/>
  <c r="Q1594" i="6"/>
  <c r="Q1595" i="6"/>
  <c r="Q1596" i="6"/>
  <c r="Q1597" i="6"/>
  <c r="Q1598" i="6"/>
  <c r="Q1599" i="6"/>
  <c r="Q1600" i="6"/>
  <c r="Q1601" i="6"/>
  <c r="Q1602" i="6"/>
  <c r="Q1603" i="6"/>
  <c r="Q1604" i="6"/>
  <c r="Q1605" i="6"/>
  <c r="Q1606" i="6"/>
  <c r="Q1607" i="6"/>
  <c r="Q1608" i="6"/>
  <c r="Q1609" i="6"/>
  <c r="Q1610" i="6"/>
  <c r="Q1611" i="6"/>
  <c r="Q1612" i="6"/>
  <c r="Q1613" i="6"/>
  <c r="Q1614" i="6"/>
  <c r="Q1615" i="6"/>
  <c r="Q1616" i="6"/>
  <c r="Q1617" i="6"/>
  <c r="Q1618" i="6"/>
  <c r="Q1619" i="6"/>
  <c r="Q1620" i="6"/>
  <c r="Q1621" i="6"/>
  <c r="Q1622" i="6"/>
  <c r="Q1623" i="6"/>
  <c r="Q1624" i="6"/>
  <c r="Q1625" i="6"/>
  <c r="Q1626" i="6"/>
  <c r="Q1627" i="6"/>
  <c r="Q1628" i="6"/>
  <c r="Q1629" i="6"/>
  <c r="Q1630" i="6"/>
  <c r="Q1631" i="6"/>
  <c r="Q1632" i="6"/>
  <c r="Q1633" i="6"/>
  <c r="Q1634" i="6"/>
  <c r="Q1635" i="6"/>
  <c r="Q1636" i="6"/>
  <c r="Q1637" i="6"/>
  <c r="Q1638" i="6"/>
  <c r="Q1639" i="6"/>
  <c r="Q1640" i="6"/>
  <c r="Q1641" i="6"/>
  <c r="Q1642" i="6"/>
  <c r="Q1643" i="6"/>
  <c r="Q1644" i="6"/>
  <c r="Q1645" i="6"/>
  <c r="Q1646" i="6"/>
  <c r="Q1647" i="6"/>
  <c r="Q1648" i="6"/>
  <c r="Q1649" i="6"/>
  <c r="Q1650" i="6"/>
  <c r="Q1651" i="6"/>
  <c r="Q1652" i="6"/>
  <c r="Q1653" i="6"/>
  <c r="Q1654" i="6"/>
  <c r="Q1655" i="6"/>
  <c r="Q1656" i="6"/>
  <c r="Q1657" i="6"/>
  <c r="Q1658" i="6"/>
  <c r="Q1659" i="6"/>
  <c r="Q1660" i="6"/>
  <c r="Q1661" i="6"/>
  <c r="Q1662" i="6"/>
  <c r="Q1663" i="6"/>
  <c r="Q1664" i="6"/>
  <c r="Q1665" i="6"/>
  <c r="Q1666" i="6"/>
  <c r="Q1667" i="6"/>
  <c r="Q1668" i="6"/>
  <c r="Q1669" i="6"/>
  <c r="Q1670" i="6"/>
  <c r="Q1671" i="6"/>
  <c r="Q1672" i="6"/>
  <c r="Q1673" i="6"/>
  <c r="Q1674" i="6"/>
  <c r="Q1675" i="6"/>
  <c r="Q1676" i="6"/>
  <c r="Q1677" i="6"/>
  <c r="Q1678" i="6"/>
  <c r="Q1679" i="6"/>
  <c r="Q1680" i="6"/>
  <c r="Q1681" i="6"/>
  <c r="Q1682" i="6"/>
  <c r="Q1683" i="6"/>
  <c r="Q1684" i="6"/>
  <c r="Q1685" i="6"/>
  <c r="Q1686" i="6"/>
  <c r="Q1687" i="6"/>
  <c r="Q1688" i="6"/>
  <c r="Q1689" i="6"/>
  <c r="Q1690" i="6"/>
  <c r="Q1691" i="6"/>
  <c r="Q1692" i="6"/>
  <c r="Q1693" i="6"/>
  <c r="Q1694" i="6"/>
  <c r="Q1695" i="6"/>
  <c r="Q1696" i="6"/>
  <c r="Q1697" i="6"/>
  <c r="Q1698" i="6"/>
  <c r="Q1699" i="6"/>
  <c r="Q1700" i="6"/>
  <c r="Q1701" i="6"/>
  <c r="Q1702" i="6"/>
  <c r="Q1703" i="6"/>
  <c r="Q1704" i="6"/>
  <c r="Q1705" i="6"/>
  <c r="Q1706" i="6"/>
  <c r="Q1707" i="6"/>
  <c r="Q1708" i="6"/>
  <c r="Q1709" i="6"/>
  <c r="Q1710" i="6"/>
  <c r="Q1711" i="6"/>
  <c r="Q1712" i="6"/>
  <c r="Q1713" i="6"/>
  <c r="Q1714" i="6"/>
  <c r="Q1715" i="6"/>
  <c r="Q1716" i="6"/>
  <c r="Q1717" i="6"/>
  <c r="Q1718" i="6"/>
  <c r="Q1719" i="6"/>
  <c r="Q1720" i="6"/>
  <c r="Q1721" i="6"/>
  <c r="Q1722" i="6"/>
  <c r="Q1723" i="6"/>
  <c r="Q1724" i="6"/>
  <c r="Q1725" i="6"/>
  <c r="Q1726" i="6"/>
  <c r="Q1727" i="6"/>
  <c r="Q1728" i="6"/>
  <c r="Q1729" i="6"/>
  <c r="Q1730" i="6"/>
  <c r="Q1731" i="6"/>
  <c r="Q1732" i="6"/>
  <c r="Q1733" i="6"/>
  <c r="Q1734" i="6"/>
  <c r="Q1735" i="6"/>
  <c r="Q1736" i="6"/>
  <c r="Q1737" i="6"/>
  <c r="Q1738" i="6"/>
  <c r="Q1739" i="6"/>
  <c r="Q1740" i="6"/>
  <c r="Q1741" i="6"/>
  <c r="Q1742" i="6"/>
  <c r="Q1743" i="6"/>
  <c r="Q1744" i="6"/>
  <c r="Q1745" i="6"/>
  <c r="Q1746" i="6"/>
  <c r="Q1747" i="6"/>
  <c r="Q1748" i="6"/>
  <c r="Q1749" i="6"/>
  <c r="Q1750" i="6"/>
  <c r="Q1751" i="6"/>
  <c r="Q1752" i="6"/>
  <c r="Q1753" i="6"/>
  <c r="Q1754" i="6"/>
  <c r="Q1755" i="6"/>
  <c r="Q1756" i="6"/>
  <c r="Q1757" i="6"/>
  <c r="Q1758" i="6"/>
  <c r="Q1759" i="6"/>
  <c r="Q1760" i="6"/>
  <c r="Q1761" i="6"/>
  <c r="Q1762" i="6"/>
  <c r="Q1763" i="6"/>
  <c r="Q1764" i="6"/>
  <c r="Q1765" i="6"/>
  <c r="Q1766" i="6"/>
  <c r="Q1767" i="6"/>
  <c r="Q1768" i="6"/>
  <c r="Q1769" i="6"/>
  <c r="Q1770" i="6"/>
  <c r="Q1771" i="6"/>
  <c r="Q1772" i="6"/>
  <c r="Q1773" i="6"/>
  <c r="Q1774" i="6"/>
  <c r="Q1775" i="6"/>
  <c r="Q1776" i="6"/>
  <c r="Q1777" i="6"/>
  <c r="Q1778" i="6"/>
  <c r="Q1779" i="6"/>
  <c r="Q1780" i="6"/>
  <c r="Q1781" i="6"/>
  <c r="Q1782" i="6"/>
  <c r="Q1783" i="6"/>
  <c r="Q1784" i="6"/>
  <c r="Q1785" i="6"/>
  <c r="Q1786" i="6"/>
  <c r="Q1787" i="6"/>
  <c r="Q1788" i="6"/>
  <c r="Q1789" i="6"/>
  <c r="Q1790" i="6"/>
  <c r="Q1791" i="6"/>
  <c r="Q1792" i="6"/>
  <c r="Q1793" i="6"/>
  <c r="Q1794" i="6"/>
  <c r="Q1795" i="6"/>
  <c r="Q1796" i="6"/>
  <c r="Q1797" i="6"/>
  <c r="Q1798" i="6"/>
  <c r="Q1799" i="6"/>
  <c r="Q1800" i="6"/>
  <c r="Q1801" i="6"/>
  <c r="Q1802" i="6"/>
  <c r="Q1803" i="6"/>
  <c r="Q1804" i="6"/>
  <c r="Q1805" i="6"/>
  <c r="Q1806" i="6"/>
  <c r="Q1807" i="6"/>
  <c r="Q1808" i="6"/>
  <c r="Q1809" i="6"/>
  <c r="Q1810" i="6"/>
  <c r="Q1811" i="6"/>
  <c r="Q1812" i="6"/>
  <c r="Q1813" i="6"/>
  <c r="Q1814" i="6"/>
  <c r="Q1815" i="6"/>
  <c r="Q1816" i="6"/>
  <c r="Q1817" i="6"/>
  <c r="Q1818" i="6"/>
  <c r="Q1819" i="6"/>
  <c r="Q1820" i="6"/>
  <c r="Q1821" i="6"/>
  <c r="Q1822" i="6"/>
  <c r="Q1823" i="6"/>
  <c r="Q1824" i="6"/>
  <c r="Q1825" i="6"/>
  <c r="Q1826" i="6"/>
  <c r="Q1827" i="6"/>
  <c r="Q1828" i="6"/>
  <c r="Q1829" i="6"/>
  <c r="Q1830" i="6"/>
  <c r="Q1831" i="6"/>
  <c r="Q1832" i="6"/>
  <c r="Q1833" i="6"/>
  <c r="Q1834" i="6"/>
  <c r="Q1835" i="6"/>
  <c r="Q1836" i="6"/>
  <c r="Q1837" i="6"/>
  <c r="Q1838" i="6"/>
  <c r="Q1839" i="6"/>
  <c r="Q1840" i="6"/>
  <c r="Q1841" i="6"/>
  <c r="Q1842" i="6"/>
  <c r="Q1843" i="6"/>
  <c r="Q1844" i="6"/>
  <c r="Q1845" i="6"/>
  <c r="Q1846" i="6"/>
  <c r="Q1847" i="6"/>
  <c r="Q1848" i="6"/>
  <c r="Q1849" i="6"/>
  <c r="Q1850" i="6"/>
  <c r="Q1851" i="6"/>
  <c r="Q1852" i="6"/>
  <c r="Q1853" i="6"/>
  <c r="Q1854" i="6"/>
  <c r="Q1855" i="6"/>
  <c r="Q1856" i="6"/>
  <c r="Q1857" i="6"/>
  <c r="Q1858" i="6"/>
  <c r="Q1859" i="6"/>
  <c r="Q1860" i="6"/>
  <c r="Q1861" i="6"/>
  <c r="Q1862" i="6"/>
  <c r="Q1863" i="6"/>
  <c r="Q1864" i="6"/>
  <c r="Q1865" i="6"/>
  <c r="Q1866" i="6"/>
  <c r="Q1867" i="6"/>
  <c r="Q1868" i="6"/>
  <c r="Q1869" i="6"/>
  <c r="Q1870" i="6"/>
  <c r="Q1871" i="6"/>
  <c r="Q1872" i="6"/>
  <c r="Q1873" i="6"/>
  <c r="Q1874" i="6"/>
  <c r="Q1875" i="6"/>
  <c r="Q1876" i="6"/>
  <c r="Q1877" i="6"/>
  <c r="Q1878" i="6"/>
  <c r="Q1879" i="6"/>
  <c r="Q1880" i="6"/>
  <c r="Q1881" i="6"/>
  <c r="Q1882" i="6"/>
  <c r="Q1883" i="6"/>
  <c r="Q1884" i="6"/>
  <c r="Q1885" i="6"/>
  <c r="Q1886" i="6"/>
  <c r="Q1887" i="6"/>
  <c r="Q1888" i="6"/>
  <c r="Q1889" i="6"/>
  <c r="Q1890" i="6"/>
  <c r="Q1891" i="6"/>
  <c r="Q1892" i="6"/>
  <c r="Q1893" i="6"/>
  <c r="Q1894" i="6"/>
  <c r="Q1895" i="6"/>
  <c r="Q1896" i="6"/>
  <c r="Q1897" i="6"/>
  <c r="Q1898" i="6"/>
  <c r="Q1899" i="6"/>
  <c r="Q1900" i="6"/>
  <c r="Q1901" i="6"/>
  <c r="Q1902" i="6"/>
  <c r="Q1903" i="6"/>
  <c r="Q1904" i="6"/>
  <c r="Q1905" i="6"/>
  <c r="Q1906" i="6"/>
  <c r="Q1907" i="6"/>
  <c r="Q1908" i="6"/>
  <c r="Q1909" i="6"/>
  <c r="Q1910" i="6"/>
  <c r="Q1911" i="6"/>
  <c r="Q1912" i="6"/>
  <c r="Q1913" i="6"/>
  <c r="Q1914" i="6"/>
  <c r="Q1915" i="6"/>
  <c r="Q1916" i="6"/>
  <c r="Q1917" i="6"/>
  <c r="Q1918" i="6"/>
  <c r="Q1919" i="6"/>
  <c r="Q1920" i="6"/>
  <c r="Q1921" i="6"/>
  <c r="Q1922" i="6"/>
  <c r="Q1923" i="6"/>
  <c r="Q1924" i="6"/>
  <c r="Q1925" i="6"/>
  <c r="Q1926" i="6"/>
  <c r="Q1927" i="6"/>
  <c r="Q1928" i="6"/>
  <c r="Q1929" i="6"/>
  <c r="Q1930" i="6"/>
  <c r="Q1931" i="6"/>
  <c r="Q1932" i="6"/>
  <c r="Q1933" i="6"/>
  <c r="Q1934" i="6"/>
  <c r="Q1935" i="6"/>
  <c r="Q1936" i="6"/>
  <c r="Q1937" i="6"/>
  <c r="Q1938" i="6"/>
  <c r="Q1939" i="6"/>
  <c r="Q1940" i="6"/>
  <c r="Q1941" i="6"/>
  <c r="Q1942" i="6"/>
  <c r="Q1943" i="6"/>
  <c r="Q1944" i="6"/>
  <c r="Q1945" i="6"/>
  <c r="Q1946" i="6"/>
  <c r="Q1947" i="6"/>
  <c r="Q1948" i="6"/>
  <c r="Q1949" i="6"/>
  <c r="Q1950" i="6"/>
  <c r="Q1951" i="6"/>
  <c r="Q1952" i="6"/>
  <c r="Q1953" i="6"/>
  <c r="Q1954" i="6"/>
  <c r="Q1955" i="6"/>
  <c r="Q1956" i="6"/>
  <c r="Q1957" i="6"/>
  <c r="Q1958" i="6"/>
  <c r="Q1959" i="6"/>
  <c r="Q1960" i="6"/>
  <c r="Q1961" i="6"/>
  <c r="Q1962" i="6"/>
  <c r="Q1963" i="6"/>
  <c r="Q1964" i="6"/>
  <c r="Q1965" i="6"/>
  <c r="Q1966" i="6"/>
  <c r="Q1967" i="6"/>
  <c r="Q1968" i="6"/>
  <c r="Q1969" i="6"/>
  <c r="Q1970" i="6"/>
  <c r="Q1971" i="6"/>
  <c r="Q1972" i="6"/>
  <c r="Q1973" i="6"/>
  <c r="Q1974" i="6"/>
  <c r="Q1975" i="6"/>
  <c r="Q1976" i="6"/>
  <c r="Q1977" i="6"/>
  <c r="Q1978" i="6"/>
  <c r="Q1979" i="6"/>
  <c r="Q1980" i="6"/>
  <c r="Q1981" i="6"/>
  <c r="Q1982" i="6"/>
  <c r="Q1983" i="6"/>
  <c r="Q1984" i="6"/>
  <c r="Q1985" i="6"/>
  <c r="Q1986" i="6"/>
  <c r="Q1987" i="6"/>
  <c r="Q1988" i="6"/>
  <c r="Q1989" i="6"/>
  <c r="Q1990" i="6"/>
  <c r="Q1991" i="6"/>
  <c r="Q1992" i="6"/>
  <c r="Q1993" i="6"/>
  <c r="Q1994" i="6"/>
  <c r="Q1995" i="6"/>
  <c r="Q1996" i="6"/>
  <c r="Q1997" i="6"/>
  <c r="Q1998" i="6"/>
  <c r="Q1999" i="6"/>
  <c r="Q2000" i="6"/>
  <c r="Q2001" i="6"/>
  <c r="Q2002" i="6"/>
  <c r="Q2003" i="6"/>
  <c r="Q2004" i="6"/>
  <c r="Q2005" i="6"/>
  <c r="Q2006" i="6"/>
  <c r="Q2007" i="6"/>
  <c r="Q2008" i="6"/>
  <c r="Q2009" i="6"/>
  <c r="Q2010" i="6"/>
  <c r="Q2011" i="6"/>
  <c r="Q2012" i="6"/>
  <c r="Q2013" i="6"/>
  <c r="Q2014" i="6"/>
  <c r="Q2015" i="6"/>
  <c r="Q2016" i="6"/>
  <c r="Q2017" i="6"/>
  <c r="Q2018" i="6"/>
  <c r="Q2019" i="6"/>
  <c r="Q2020" i="6"/>
  <c r="Q2021" i="6"/>
  <c r="Q2022" i="6"/>
  <c r="Q2023" i="6"/>
  <c r="Q2024" i="6"/>
  <c r="Q2025" i="6"/>
  <c r="Q2026" i="6"/>
  <c r="Q2027" i="6"/>
  <c r="Q2028" i="6"/>
  <c r="Q2029" i="6"/>
  <c r="Q2030" i="6"/>
  <c r="Q2031" i="6"/>
  <c r="Q2032" i="6"/>
  <c r="Q2033" i="6"/>
  <c r="Q2034" i="6"/>
  <c r="Q2035" i="6"/>
  <c r="Q2036" i="6"/>
  <c r="Q2037" i="6"/>
  <c r="Q2038" i="6"/>
  <c r="Q2039" i="6"/>
  <c r="Q2040" i="6"/>
  <c r="Q2041" i="6"/>
  <c r="Q2042" i="6"/>
  <c r="Q2043" i="6"/>
  <c r="Q2044" i="6"/>
  <c r="Q2045" i="6"/>
  <c r="Q2046" i="6"/>
  <c r="Q2047" i="6"/>
  <c r="Q2048" i="6"/>
  <c r="Q2049" i="6"/>
  <c r="Q2050" i="6"/>
  <c r="Q2051" i="6"/>
  <c r="Q2052" i="6"/>
  <c r="Q2053" i="6"/>
  <c r="Q2054" i="6"/>
  <c r="Q2055" i="6"/>
  <c r="Q2056" i="6"/>
  <c r="Q2057" i="6"/>
  <c r="Q2058" i="6"/>
  <c r="Q2059" i="6"/>
  <c r="Q2060" i="6"/>
  <c r="Q2061" i="6"/>
  <c r="Q2062" i="6"/>
  <c r="Q2063" i="6"/>
  <c r="Q2064" i="6"/>
  <c r="Q2065" i="6"/>
  <c r="Q2066" i="6"/>
  <c r="Q2067" i="6"/>
  <c r="Q2068" i="6"/>
  <c r="Q2069" i="6"/>
  <c r="Q2070" i="6"/>
  <c r="Q2071" i="6"/>
  <c r="Q2072" i="6"/>
  <c r="Q2073" i="6"/>
  <c r="Q2074" i="6"/>
  <c r="Q2075" i="6"/>
  <c r="Q2076" i="6"/>
  <c r="Q2077" i="6"/>
  <c r="Q2078" i="6"/>
  <c r="Q2079" i="6"/>
  <c r="Q2080" i="6"/>
  <c r="Q2081" i="6"/>
  <c r="Q2082" i="6"/>
  <c r="Q2083" i="6"/>
  <c r="Q2084" i="6"/>
  <c r="Q2085" i="6"/>
  <c r="Q2086" i="6"/>
  <c r="Q2087" i="6"/>
  <c r="Q2088" i="6"/>
  <c r="Q2089" i="6"/>
  <c r="Q2090" i="6"/>
  <c r="Q2091" i="6"/>
  <c r="Q2092" i="6"/>
  <c r="Q2093" i="6"/>
  <c r="Q2094" i="6"/>
  <c r="Q2095" i="6"/>
  <c r="Q2096" i="6"/>
  <c r="Q2097" i="6"/>
  <c r="Q2098" i="6"/>
  <c r="Q2099" i="6"/>
  <c r="Q2100" i="6"/>
  <c r="Q2101" i="6"/>
  <c r="Q2102" i="6"/>
  <c r="Q2103" i="6"/>
  <c r="Q2104" i="6"/>
  <c r="Q2105" i="6"/>
  <c r="Q2106" i="6"/>
  <c r="Q2107" i="6"/>
  <c r="Q2108" i="6"/>
  <c r="Q2109" i="6"/>
  <c r="Q2110" i="6"/>
  <c r="Q2111" i="6"/>
  <c r="Q2112" i="6"/>
  <c r="Q2113" i="6"/>
  <c r="Q2114" i="6"/>
  <c r="Q2115" i="6"/>
  <c r="Q2116" i="6"/>
  <c r="Q2117" i="6"/>
  <c r="Q2118" i="6"/>
  <c r="Q2119" i="6"/>
  <c r="Q2120" i="6"/>
  <c r="Q2121" i="6"/>
  <c r="Q2122" i="6"/>
  <c r="Q2123" i="6"/>
  <c r="Q2124" i="6"/>
  <c r="Q2125" i="6"/>
  <c r="Q2126" i="6"/>
  <c r="Q2127" i="6"/>
  <c r="Q2128" i="6"/>
  <c r="Q2129" i="6"/>
  <c r="Q2130" i="6"/>
  <c r="Q2131" i="6"/>
  <c r="Q2132" i="6"/>
  <c r="Q2133" i="6"/>
  <c r="Q2134" i="6"/>
  <c r="Q2135" i="6"/>
  <c r="Q2136" i="6"/>
  <c r="Q2137" i="6"/>
  <c r="Q2138" i="6"/>
  <c r="Q2139" i="6"/>
  <c r="Q2140" i="6"/>
  <c r="Q2141" i="6"/>
  <c r="Q2142" i="6"/>
  <c r="Q2143" i="6"/>
  <c r="Q2144" i="6"/>
  <c r="Q2145" i="6"/>
  <c r="Q2146" i="6"/>
  <c r="Q2147" i="6"/>
  <c r="Q2148" i="6"/>
  <c r="Q2149" i="6"/>
  <c r="Q2150" i="6"/>
  <c r="Q2151" i="6"/>
  <c r="Q2152" i="6"/>
  <c r="Q2153" i="6"/>
  <c r="Q2154" i="6"/>
  <c r="Q2155" i="6"/>
  <c r="Q2156" i="6"/>
  <c r="Q2157" i="6"/>
  <c r="Q2158" i="6"/>
  <c r="Q2159" i="6"/>
  <c r="Q2160" i="6"/>
  <c r="Q2161" i="6"/>
  <c r="Q2162" i="6"/>
  <c r="Q2163" i="6"/>
  <c r="Q2164" i="6"/>
  <c r="Q2165" i="6"/>
  <c r="Q2166" i="6"/>
  <c r="Q2167" i="6"/>
  <c r="Q2168" i="6"/>
  <c r="Q2169" i="6"/>
  <c r="Q2170" i="6"/>
  <c r="Q2171" i="6"/>
  <c r="Q2172" i="6"/>
  <c r="Q2173" i="6"/>
  <c r="Q2174" i="6"/>
  <c r="Q2175" i="6"/>
  <c r="Q2176" i="6"/>
  <c r="Q2177" i="6"/>
  <c r="Q2178" i="6"/>
  <c r="Q2179" i="6"/>
  <c r="Q2180" i="6"/>
  <c r="Q2181" i="6"/>
  <c r="Q2182" i="6"/>
  <c r="Q2183" i="6"/>
  <c r="Q2184" i="6"/>
  <c r="Q2185" i="6"/>
  <c r="Q2186" i="6"/>
  <c r="Q2187" i="6"/>
  <c r="Q2188" i="6"/>
  <c r="Q2189" i="6"/>
  <c r="Q2190" i="6"/>
  <c r="Q2191" i="6"/>
  <c r="Q2192" i="6"/>
  <c r="Q2193" i="6"/>
  <c r="Q2194" i="6"/>
  <c r="Q2195" i="6"/>
  <c r="Q2196" i="6"/>
  <c r="Q2197" i="6"/>
  <c r="Q2198" i="6"/>
  <c r="Q2199" i="6"/>
  <c r="Q2200" i="6"/>
  <c r="Q2201" i="6"/>
  <c r="Q2202" i="6"/>
  <c r="Q2203" i="6"/>
  <c r="Q2204" i="6"/>
  <c r="Q2205" i="6"/>
  <c r="Q2206" i="6"/>
  <c r="Q2207" i="6"/>
  <c r="Q2208" i="6"/>
  <c r="Q2209" i="6"/>
  <c r="Q2210" i="6"/>
  <c r="Q2211" i="6"/>
  <c r="Q2212" i="6"/>
  <c r="Q2213" i="6"/>
  <c r="Q2214" i="6"/>
  <c r="Q2215" i="6"/>
  <c r="Q2216" i="6"/>
  <c r="Q2217" i="6"/>
  <c r="Q2218" i="6"/>
  <c r="Q2219" i="6"/>
  <c r="Q2220" i="6"/>
  <c r="Q2221" i="6"/>
  <c r="Q2222" i="6"/>
  <c r="Q2223" i="6"/>
  <c r="Q2224" i="6"/>
  <c r="Q2225" i="6"/>
  <c r="Q2226" i="6"/>
  <c r="Q2227" i="6"/>
  <c r="Q2228" i="6"/>
  <c r="Q2229" i="6"/>
  <c r="Q2230" i="6"/>
  <c r="Q2231" i="6"/>
  <c r="Q2232" i="6"/>
  <c r="Q2233" i="6"/>
  <c r="Q2234" i="6"/>
  <c r="Q2235" i="6"/>
  <c r="Q2236" i="6"/>
  <c r="Q2237" i="6"/>
  <c r="Q2238" i="6"/>
  <c r="Q2239" i="6"/>
  <c r="Q2240" i="6"/>
  <c r="Q2241" i="6"/>
  <c r="Q2242" i="6"/>
  <c r="Q2243" i="6"/>
  <c r="Q2244" i="6"/>
  <c r="Q2245" i="6"/>
  <c r="Q2246" i="6"/>
  <c r="Q2247" i="6"/>
  <c r="Q2248" i="6"/>
  <c r="Q2249" i="6"/>
  <c r="Q2250" i="6"/>
  <c r="Q2251" i="6"/>
  <c r="Q2252" i="6"/>
  <c r="Q2253" i="6"/>
  <c r="Q2254" i="6"/>
  <c r="Q2255" i="6"/>
  <c r="Q2256" i="6"/>
  <c r="Q2257" i="6"/>
  <c r="Q2258" i="6"/>
  <c r="Q2259" i="6"/>
  <c r="Q2260" i="6"/>
  <c r="Q2261" i="6"/>
  <c r="Q2262" i="6"/>
  <c r="Q2263" i="6"/>
  <c r="Q2264" i="6"/>
  <c r="Q2265" i="6"/>
  <c r="Q2266" i="6"/>
  <c r="Q2267" i="6"/>
  <c r="Q2268" i="6"/>
  <c r="Q2269" i="6"/>
  <c r="Q2270" i="6"/>
  <c r="Q2271" i="6"/>
  <c r="Q2272" i="6"/>
  <c r="Q2273" i="6"/>
  <c r="Q2274" i="6"/>
  <c r="Q2275" i="6"/>
  <c r="Q2276" i="6"/>
  <c r="Q2277" i="6"/>
  <c r="Q2278" i="6"/>
  <c r="Q2279" i="6"/>
  <c r="Q2280" i="6"/>
  <c r="Q2281" i="6"/>
  <c r="Q2282" i="6"/>
  <c r="Q2283" i="6"/>
  <c r="Q2284" i="6"/>
  <c r="Q2285" i="6"/>
  <c r="Q2286" i="6"/>
  <c r="Q2287" i="6"/>
  <c r="Q2288" i="6"/>
  <c r="Q2289" i="6"/>
  <c r="Q2290" i="6"/>
  <c r="Q2291" i="6"/>
  <c r="Q2292" i="6"/>
  <c r="Q2293" i="6"/>
  <c r="Q2294" i="6"/>
  <c r="Q2295" i="6"/>
  <c r="Q2296" i="6"/>
  <c r="Q2297" i="6"/>
  <c r="Q2298" i="6"/>
  <c r="Q2299" i="6"/>
  <c r="Q2300" i="6"/>
  <c r="Q2301" i="6"/>
  <c r="Q2302" i="6"/>
  <c r="Q2303" i="6"/>
  <c r="Q2304" i="6"/>
  <c r="Q2305" i="6"/>
  <c r="Q2306" i="6"/>
  <c r="Q2307" i="6"/>
  <c r="Q2308" i="6"/>
  <c r="Q2309" i="6"/>
  <c r="Q2310" i="6"/>
  <c r="Q2311" i="6"/>
  <c r="Q2312" i="6"/>
  <c r="Q2313" i="6"/>
  <c r="Q2314" i="6"/>
  <c r="Q2315" i="6"/>
  <c r="Q2316" i="6"/>
  <c r="Q2317" i="6"/>
  <c r="Q2318" i="6"/>
  <c r="Q2319" i="6"/>
  <c r="Q2320" i="6"/>
  <c r="Q2321" i="6"/>
  <c r="Q2322" i="6"/>
  <c r="Q2323" i="6"/>
  <c r="Q2324" i="6"/>
  <c r="Q2325" i="6"/>
  <c r="Q2326" i="6"/>
  <c r="Q2327" i="6"/>
  <c r="Q2328" i="6"/>
  <c r="Q2329" i="6"/>
  <c r="Q2330" i="6"/>
  <c r="Q2331" i="6"/>
  <c r="Q2332" i="6"/>
  <c r="Q2333" i="6"/>
  <c r="Q2334" i="6"/>
  <c r="Q2335" i="6"/>
  <c r="Q2336" i="6"/>
  <c r="Q2337" i="6"/>
  <c r="Q2338" i="6"/>
  <c r="Q2339" i="6"/>
  <c r="Q2340" i="6"/>
  <c r="Q2341" i="6"/>
  <c r="Q2342" i="6"/>
  <c r="Q2343" i="6"/>
  <c r="Q2344" i="6"/>
  <c r="Q2345" i="6"/>
  <c r="Q2346" i="6"/>
  <c r="Q2347" i="6"/>
  <c r="Q2348" i="6"/>
  <c r="Q2349" i="6"/>
  <c r="Q2350" i="6"/>
  <c r="Q2351" i="6"/>
  <c r="Q2352" i="6"/>
  <c r="Q2353" i="6"/>
  <c r="Q2354" i="6"/>
  <c r="Q2355" i="6"/>
  <c r="Q2356" i="6"/>
  <c r="Q2357" i="6"/>
  <c r="Q2358" i="6"/>
  <c r="Q2359" i="6"/>
  <c r="Q2360" i="6"/>
  <c r="Q2361" i="6"/>
  <c r="Q2362" i="6"/>
  <c r="Q2363" i="6"/>
  <c r="Q2364" i="6"/>
  <c r="Q2365" i="6"/>
  <c r="Q2366" i="6"/>
  <c r="Q2367" i="6"/>
  <c r="Q2368" i="6"/>
  <c r="Q2369" i="6"/>
  <c r="Q2370" i="6"/>
  <c r="Q2371" i="6"/>
  <c r="Q2372" i="6"/>
  <c r="Q2373" i="6"/>
  <c r="Q2374" i="6"/>
  <c r="Q2375" i="6"/>
  <c r="Q2376" i="6"/>
  <c r="Q2377" i="6"/>
  <c r="Q2378" i="6"/>
  <c r="Q2379" i="6"/>
  <c r="Q2380" i="6"/>
  <c r="Q2381" i="6"/>
  <c r="Q2382" i="6"/>
  <c r="Q2383" i="6"/>
  <c r="Q2384" i="6"/>
  <c r="Q2385" i="6"/>
  <c r="Q2386" i="6"/>
  <c r="Q2387" i="6"/>
  <c r="Q2388" i="6"/>
  <c r="Q2389" i="6"/>
  <c r="Q2390" i="6"/>
  <c r="Q2391" i="6"/>
  <c r="Q2392" i="6"/>
  <c r="Q2393" i="6"/>
  <c r="Q2394" i="6"/>
  <c r="Q2395" i="6"/>
  <c r="Q2396" i="6"/>
  <c r="Q2397" i="6"/>
  <c r="Q2398" i="6"/>
  <c r="Q2399" i="6"/>
  <c r="Q2400" i="6"/>
  <c r="Q2401" i="6"/>
  <c r="Q2402" i="6"/>
  <c r="Q2403" i="6"/>
  <c r="Q2404" i="6"/>
  <c r="Q2405" i="6"/>
  <c r="Q2406" i="6"/>
  <c r="Q2407" i="6"/>
  <c r="Q2408" i="6"/>
  <c r="Q2409" i="6"/>
  <c r="Q2410" i="6"/>
  <c r="Q2411" i="6"/>
  <c r="Q2412" i="6"/>
  <c r="Q2413" i="6"/>
  <c r="Q2414" i="6"/>
  <c r="Q2415" i="6"/>
  <c r="Q2416" i="6"/>
  <c r="Q2417" i="6"/>
  <c r="Q2418" i="6"/>
  <c r="Q2419" i="6"/>
  <c r="Q2420" i="6"/>
  <c r="Q2421" i="6"/>
  <c r="Q2422" i="6"/>
  <c r="Q2423" i="6"/>
  <c r="Q2424" i="6"/>
  <c r="Q2425" i="6"/>
  <c r="Q2426" i="6"/>
  <c r="Q2427" i="6"/>
  <c r="Q2428" i="6"/>
  <c r="Q2429" i="6"/>
  <c r="Q2430" i="6"/>
  <c r="Q2431" i="6"/>
  <c r="Q2432" i="6"/>
  <c r="Q2433" i="6"/>
  <c r="Q2434" i="6"/>
  <c r="Q2435" i="6"/>
  <c r="Q2436" i="6"/>
  <c r="Q2437" i="6"/>
  <c r="Q2438" i="6"/>
  <c r="Q2439" i="6"/>
  <c r="Q2440" i="6"/>
  <c r="Q2441" i="6"/>
  <c r="Q2442" i="6"/>
  <c r="Q2443" i="6"/>
  <c r="Q2444" i="6"/>
  <c r="Q2445" i="6"/>
  <c r="Q2446" i="6"/>
  <c r="Q2447" i="6"/>
  <c r="Q2448" i="6"/>
  <c r="Q2449" i="6"/>
  <c r="Q2450" i="6"/>
  <c r="Q2451" i="6"/>
  <c r="Q2452" i="6"/>
  <c r="Q2453" i="6"/>
  <c r="Q2454" i="6"/>
  <c r="Q2455" i="6"/>
  <c r="Q2456" i="6"/>
  <c r="Q2457" i="6"/>
  <c r="Q2458" i="6"/>
  <c r="Q2459" i="6"/>
  <c r="Q2460" i="6"/>
  <c r="Q2461" i="6"/>
  <c r="Q2462" i="6"/>
  <c r="Q2463" i="6"/>
  <c r="Q2464" i="6"/>
  <c r="Q2465" i="6"/>
  <c r="Q2466" i="6"/>
  <c r="Q2467" i="6"/>
  <c r="Q2468" i="6"/>
  <c r="Q2469" i="6"/>
  <c r="Q2470" i="6"/>
  <c r="Q2471" i="6"/>
  <c r="Q2472" i="6"/>
  <c r="Q2473" i="6"/>
  <c r="Q2474" i="6"/>
  <c r="Q2475" i="6"/>
  <c r="Q2476" i="6"/>
  <c r="Q2477" i="6"/>
  <c r="Q2478" i="6"/>
  <c r="Q2479" i="6"/>
  <c r="Q2480" i="6"/>
  <c r="Q2481" i="6"/>
  <c r="Q2482" i="6"/>
  <c r="Q2483" i="6"/>
  <c r="Q2484" i="6"/>
  <c r="Q2485" i="6"/>
  <c r="Q2486" i="6"/>
  <c r="Q2487" i="6"/>
  <c r="Q2488" i="6"/>
  <c r="Q2489" i="6"/>
  <c r="Q2490" i="6"/>
  <c r="Q2491" i="6"/>
  <c r="Q2492" i="6"/>
  <c r="Q2493" i="6"/>
  <c r="Q2494" i="6"/>
  <c r="Q2495" i="6"/>
  <c r="Q2496" i="6"/>
  <c r="Q2497" i="6"/>
  <c r="Q2498" i="6"/>
  <c r="Q2499" i="6"/>
  <c r="Q2500" i="6"/>
  <c r="Q2501" i="6"/>
  <c r="Q2502" i="6"/>
  <c r="Q2503" i="6"/>
  <c r="Q2504" i="6"/>
  <c r="Q2505" i="6"/>
  <c r="Q2506" i="6"/>
  <c r="Q2507" i="6"/>
  <c r="Q2508" i="6"/>
  <c r="Q2509" i="6"/>
  <c r="Q2510" i="6"/>
  <c r="Q2511" i="6"/>
  <c r="Q2512" i="6"/>
  <c r="Q2513" i="6"/>
  <c r="Q2514" i="6"/>
  <c r="Q2515" i="6"/>
  <c r="Q2516" i="6"/>
  <c r="Q2517" i="6"/>
  <c r="Q2518" i="6"/>
  <c r="Q2519" i="6"/>
  <c r="Q2520" i="6"/>
  <c r="Q2521" i="6"/>
  <c r="Q2522" i="6"/>
  <c r="Q2523" i="6"/>
  <c r="Q2524" i="6"/>
  <c r="Q2525" i="6"/>
  <c r="Q2526" i="6"/>
  <c r="Q2527" i="6"/>
  <c r="Q2528" i="6"/>
  <c r="Q2529" i="6"/>
  <c r="Q2530" i="6"/>
  <c r="Q2531" i="6"/>
  <c r="Q2532" i="6"/>
  <c r="Q2533" i="6"/>
  <c r="Q2534" i="6"/>
  <c r="Q2535" i="6"/>
  <c r="Q2536" i="6"/>
  <c r="Q2537" i="6"/>
  <c r="Q2538" i="6"/>
  <c r="Q2539" i="6"/>
  <c r="Q2540" i="6"/>
  <c r="Q2541" i="6"/>
  <c r="Q2542" i="6"/>
  <c r="Q2543" i="6"/>
  <c r="Q2544" i="6"/>
  <c r="Q2545" i="6"/>
  <c r="Q2546" i="6"/>
  <c r="Q2547" i="6"/>
  <c r="Q2548" i="6"/>
  <c r="Q2549" i="6"/>
  <c r="Q2550" i="6"/>
  <c r="Q2551" i="6"/>
  <c r="Q2552" i="6"/>
  <c r="Q2553" i="6"/>
  <c r="Q2554" i="6"/>
  <c r="Q2555" i="6"/>
  <c r="Q2556" i="6"/>
  <c r="Q2557" i="6"/>
  <c r="Q2558" i="6"/>
  <c r="Q2559" i="6"/>
  <c r="Q2560" i="6"/>
  <c r="Q2561" i="6"/>
  <c r="Q2562" i="6"/>
  <c r="Q2563" i="6"/>
  <c r="Q2564" i="6"/>
  <c r="Q2565" i="6"/>
  <c r="Q2566" i="6"/>
  <c r="Q2567" i="6"/>
  <c r="Q2568" i="6"/>
  <c r="Q2569" i="6"/>
  <c r="Q2570" i="6"/>
  <c r="Q2571" i="6"/>
  <c r="Q2572" i="6"/>
  <c r="Q2573" i="6"/>
  <c r="Q2574" i="6"/>
  <c r="Q2575" i="6"/>
  <c r="Q2576" i="6"/>
  <c r="Q2577" i="6"/>
  <c r="Q2578" i="6"/>
  <c r="Q2579" i="6"/>
  <c r="Q2580" i="6"/>
  <c r="Q2581" i="6"/>
  <c r="Q2582" i="6"/>
  <c r="Q2583" i="6"/>
  <c r="Q2584" i="6"/>
  <c r="Q2585" i="6"/>
  <c r="Q2586" i="6"/>
  <c r="Q2587" i="6"/>
  <c r="Q2588" i="6"/>
  <c r="Q2589" i="6"/>
  <c r="Q2590" i="6"/>
  <c r="Q2591" i="6"/>
  <c r="Q2592" i="6"/>
  <c r="Q2593" i="6"/>
  <c r="Q2594" i="6"/>
  <c r="Q2595" i="6"/>
  <c r="Q2596" i="6"/>
  <c r="Q2597" i="6"/>
  <c r="Q2598" i="6"/>
  <c r="Q2599" i="6"/>
  <c r="Q2600" i="6"/>
  <c r="Q2601" i="6"/>
  <c r="Q2602" i="6"/>
  <c r="Q2603" i="6"/>
  <c r="Q2604" i="6"/>
  <c r="Q2605" i="6"/>
  <c r="Q2606" i="6"/>
  <c r="Q2607" i="6"/>
  <c r="Q2608" i="6"/>
  <c r="Q2609" i="6"/>
  <c r="Q2610" i="6"/>
  <c r="Q2611" i="6"/>
  <c r="Q2612" i="6"/>
  <c r="Q2613" i="6"/>
  <c r="Q2614" i="6"/>
  <c r="Q2615" i="6"/>
  <c r="Q2616" i="6"/>
  <c r="Q2617" i="6"/>
  <c r="Q2618" i="6"/>
  <c r="Q2619" i="6"/>
  <c r="Q2620" i="6"/>
  <c r="Q2621" i="6"/>
  <c r="Q2622" i="6"/>
  <c r="Q2623" i="6"/>
  <c r="Q2624" i="6"/>
  <c r="Q2625" i="6"/>
  <c r="Q2626" i="6"/>
  <c r="Q2627" i="6"/>
  <c r="Q2628" i="6"/>
  <c r="Q2629" i="6"/>
  <c r="Q2630" i="6"/>
  <c r="Q2631" i="6"/>
  <c r="Q2632" i="6"/>
  <c r="Q2633" i="6"/>
  <c r="Q2634" i="6"/>
  <c r="Q2635" i="6"/>
  <c r="Q2636" i="6"/>
  <c r="Q2637" i="6"/>
  <c r="Q2638" i="6"/>
  <c r="Q2639" i="6"/>
  <c r="Q2640" i="6"/>
  <c r="Q2641" i="6"/>
  <c r="Q2642" i="6"/>
  <c r="Q2643" i="6"/>
  <c r="Q2644" i="6"/>
  <c r="Q2645" i="6"/>
  <c r="Q2646" i="6"/>
  <c r="Q2647" i="6"/>
  <c r="Q2648" i="6"/>
  <c r="Q2649" i="6"/>
  <c r="Q2650" i="6"/>
  <c r="Q2651" i="6"/>
  <c r="Q2652" i="6"/>
  <c r="Q2653" i="6"/>
  <c r="Q2654" i="6"/>
  <c r="Q2655" i="6"/>
  <c r="Q2656" i="6"/>
  <c r="Q2657" i="6"/>
  <c r="Q2658" i="6"/>
  <c r="Q2659" i="6"/>
  <c r="Q2660" i="6"/>
  <c r="Q2661" i="6"/>
  <c r="Q2662" i="6"/>
  <c r="Q2663" i="6"/>
  <c r="Q2664" i="6"/>
  <c r="Q2665" i="6"/>
  <c r="Q2666" i="6"/>
  <c r="Q2667" i="6"/>
  <c r="Q2668" i="6"/>
  <c r="Q2669" i="6"/>
  <c r="Q2670" i="6"/>
  <c r="Q2671" i="6"/>
  <c r="Q2672" i="6"/>
  <c r="Q2673" i="6"/>
  <c r="Q2674" i="6"/>
  <c r="Q2675" i="6"/>
  <c r="Q2676" i="6"/>
  <c r="Q2677" i="6"/>
  <c r="Q2678" i="6"/>
  <c r="Q2679" i="6"/>
  <c r="Q2680" i="6"/>
  <c r="Q2681" i="6"/>
  <c r="Q2682" i="6"/>
  <c r="Q2683" i="6"/>
  <c r="Q2684" i="6"/>
  <c r="Q2685" i="6"/>
  <c r="Q2686" i="6"/>
  <c r="Q2687" i="6"/>
  <c r="Q2688" i="6"/>
  <c r="Q2689" i="6"/>
  <c r="Q2690" i="6"/>
  <c r="Q2691" i="6"/>
  <c r="Q2692" i="6"/>
  <c r="Q2693" i="6"/>
  <c r="Q2694" i="6"/>
  <c r="Q2695" i="6"/>
  <c r="Q2696" i="6"/>
  <c r="Q2697" i="6"/>
  <c r="Q2698" i="6"/>
  <c r="Q2699" i="6"/>
  <c r="Q2700" i="6"/>
  <c r="Q2701" i="6"/>
  <c r="Q2702" i="6"/>
  <c r="Q2703" i="6"/>
  <c r="Q2704" i="6"/>
  <c r="Q2705" i="6"/>
  <c r="Q2706" i="6"/>
  <c r="Q2707" i="6"/>
  <c r="Q2708" i="6"/>
  <c r="Q2709" i="6"/>
  <c r="Q2710" i="6"/>
  <c r="Q2711" i="6"/>
  <c r="Q2712" i="6"/>
  <c r="Q2713" i="6"/>
  <c r="Q2714" i="6"/>
  <c r="Q2715" i="6"/>
  <c r="Q2716" i="6"/>
  <c r="Q2717" i="6"/>
  <c r="Q2718" i="6"/>
  <c r="Q2719" i="6"/>
  <c r="Q2720" i="6"/>
  <c r="Q2721" i="6"/>
  <c r="Q2722" i="6"/>
  <c r="Q2723" i="6"/>
  <c r="Q2724" i="6"/>
  <c r="Q2725" i="6"/>
  <c r="Q2726" i="6"/>
  <c r="Q2727" i="6"/>
  <c r="Q2728" i="6"/>
  <c r="Q2729" i="6"/>
  <c r="Q2730" i="6"/>
  <c r="Q2731" i="6"/>
  <c r="Q2732" i="6"/>
  <c r="Q2733" i="6"/>
  <c r="Q2734" i="6"/>
  <c r="Q2735" i="6"/>
  <c r="Q2736" i="6"/>
  <c r="Q2737" i="6"/>
  <c r="Q2738" i="6"/>
  <c r="Q2739" i="6"/>
  <c r="Q2740" i="6"/>
  <c r="Q2741" i="6"/>
  <c r="Q2742" i="6"/>
  <c r="Q2743" i="6"/>
  <c r="Q2744" i="6"/>
  <c r="Q2745" i="6"/>
  <c r="Q2746" i="6"/>
  <c r="Q2747" i="6"/>
  <c r="Q2748" i="6"/>
  <c r="Q2749" i="6"/>
  <c r="Q2750" i="6"/>
  <c r="Q2751" i="6"/>
  <c r="Q2752" i="6"/>
  <c r="Q2753" i="6"/>
  <c r="Q2754" i="6"/>
  <c r="Q2755" i="6"/>
  <c r="Q2756" i="6"/>
  <c r="Q2757" i="6"/>
  <c r="Q2758" i="6"/>
  <c r="Q2759" i="6"/>
  <c r="Q2760" i="6"/>
  <c r="Q2761" i="6"/>
  <c r="Q2762" i="6"/>
  <c r="Q2763" i="6"/>
  <c r="Q2764" i="6"/>
  <c r="Q2765" i="6"/>
  <c r="Q2766" i="6"/>
  <c r="Q2767" i="6"/>
  <c r="Q2768" i="6"/>
  <c r="Q2769" i="6"/>
  <c r="Q2770" i="6"/>
  <c r="Q2771" i="6"/>
  <c r="Q2772" i="6"/>
  <c r="Q2773" i="6"/>
  <c r="Q2774" i="6"/>
  <c r="Q2775" i="6"/>
  <c r="Q2776" i="6"/>
  <c r="Q2777" i="6"/>
  <c r="Q2778" i="6"/>
  <c r="Q2779" i="6"/>
  <c r="Q2780" i="6"/>
  <c r="Q2781" i="6"/>
  <c r="Q2782" i="6"/>
  <c r="Q2783" i="6"/>
  <c r="Q2784" i="6"/>
  <c r="Q2785" i="6"/>
  <c r="Q2786" i="6"/>
  <c r="Q2787" i="6"/>
  <c r="Q2788" i="6"/>
  <c r="Q2789" i="6"/>
  <c r="Q2790" i="6"/>
  <c r="Q2791" i="6"/>
  <c r="Q2792" i="6"/>
  <c r="Q2793" i="6"/>
  <c r="Q2794" i="6"/>
  <c r="Q2795" i="6"/>
  <c r="Q2796" i="6"/>
  <c r="Q2797" i="6"/>
  <c r="Q2798" i="6"/>
  <c r="Q2799" i="6"/>
  <c r="Q2800" i="6"/>
  <c r="Q2801" i="6"/>
  <c r="Q2802" i="6"/>
  <c r="Q2803" i="6"/>
  <c r="Q2804" i="6"/>
  <c r="Q2805" i="6"/>
  <c r="Q2806" i="6"/>
  <c r="Q2807" i="6"/>
  <c r="Q2808" i="6"/>
  <c r="Q2809" i="6"/>
  <c r="Q2810" i="6"/>
  <c r="Q2811" i="6"/>
  <c r="Q2812" i="6"/>
  <c r="Q2813" i="6"/>
  <c r="Q2814" i="6"/>
  <c r="Q2815" i="6"/>
  <c r="Q2816" i="6"/>
  <c r="Q2817" i="6"/>
  <c r="Q2818" i="6"/>
  <c r="Q2819" i="6"/>
  <c r="Q2820" i="6"/>
  <c r="Q2821" i="6"/>
  <c r="Q2822" i="6"/>
  <c r="Q2823" i="6"/>
  <c r="Q2824" i="6"/>
  <c r="Q2825" i="6"/>
  <c r="Q2826" i="6"/>
  <c r="Q2827" i="6"/>
  <c r="Q2828" i="6"/>
  <c r="Q2829" i="6"/>
  <c r="Q2830" i="6"/>
  <c r="Q2831" i="6"/>
  <c r="Q2832" i="6"/>
  <c r="Q2833" i="6"/>
  <c r="Q2834" i="6"/>
  <c r="Q2835" i="6"/>
  <c r="Q2836" i="6"/>
  <c r="Q2837" i="6"/>
  <c r="Q2838" i="6"/>
  <c r="Q2839" i="6"/>
  <c r="Q2840" i="6"/>
  <c r="Q2841" i="6"/>
  <c r="Q2842" i="6"/>
  <c r="Q2843" i="6"/>
  <c r="Q2844" i="6"/>
  <c r="Q2845" i="6"/>
  <c r="Q2846" i="6"/>
  <c r="Q2847" i="6"/>
  <c r="Q2848" i="6"/>
  <c r="Q2849" i="6"/>
  <c r="Q2850" i="6"/>
  <c r="Q2851" i="6"/>
  <c r="Q2852" i="6"/>
  <c r="Q2853" i="6"/>
  <c r="Q2854" i="6"/>
  <c r="Q2855" i="6"/>
  <c r="Q2856" i="6"/>
  <c r="Q2857" i="6"/>
  <c r="Q2858" i="6"/>
  <c r="Q2859" i="6"/>
  <c r="Q2860" i="6"/>
  <c r="Q2861" i="6"/>
  <c r="Q2862" i="6"/>
  <c r="Q2863" i="6"/>
  <c r="Q2864" i="6"/>
  <c r="Q2865" i="6"/>
  <c r="Q2866" i="6"/>
  <c r="Q2867" i="6"/>
  <c r="Q2868" i="6"/>
  <c r="Q2869" i="6"/>
  <c r="Q2870" i="6"/>
  <c r="Q2871" i="6"/>
  <c r="Q2872" i="6"/>
  <c r="Q2873" i="6"/>
  <c r="Q2874" i="6"/>
  <c r="Q2875" i="6"/>
  <c r="Q2876" i="6"/>
  <c r="Q2877" i="6"/>
  <c r="Q2878" i="6"/>
  <c r="Q2879" i="6"/>
  <c r="Q2880" i="6"/>
  <c r="Q2881" i="6"/>
  <c r="Q2882" i="6"/>
  <c r="Q2883" i="6"/>
  <c r="Q2884" i="6"/>
  <c r="Q2885" i="6"/>
  <c r="Q2886" i="6"/>
  <c r="Q2887" i="6"/>
  <c r="Q2888" i="6"/>
  <c r="Q2889" i="6"/>
  <c r="Q2890" i="6"/>
  <c r="Q2891" i="6"/>
  <c r="Q2892" i="6"/>
  <c r="Q2893" i="6"/>
  <c r="Q2894" i="6"/>
  <c r="Q2895" i="6"/>
  <c r="Q2896" i="6"/>
  <c r="Q2897" i="6"/>
  <c r="Q2898" i="6"/>
  <c r="Q2899" i="6"/>
  <c r="Q2900" i="6"/>
  <c r="Q2901" i="6"/>
  <c r="Q2902" i="6"/>
  <c r="Q2903" i="6"/>
  <c r="Q2904" i="6"/>
  <c r="Q2905" i="6"/>
  <c r="Q2906" i="6"/>
  <c r="Q2907" i="6"/>
  <c r="Q2908" i="6"/>
  <c r="Q2909" i="6"/>
  <c r="Q2910" i="6"/>
  <c r="Q2911" i="6"/>
  <c r="Q2912" i="6"/>
  <c r="Q2913" i="6"/>
  <c r="Q2914" i="6"/>
  <c r="Q2915" i="6"/>
  <c r="Q2916" i="6"/>
  <c r="Q2917" i="6"/>
  <c r="Q2918" i="6"/>
  <c r="Q2919" i="6"/>
  <c r="Q2920" i="6"/>
  <c r="Q2921" i="6"/>
  <c r="Q2922" i="6"/>
  <c r="Q2923" i="6"/>
  <c r="Q2924" i="6"/>
  <c r="Q2925" i="6"/>
  <c r="Q2926" i="6"/>
  <c r="Q2927" i="6"/>
  <c r="Q2928" i="6"/>
  <c r="Q2929" i="6"/>
  <c r="Q2930" i="6"/>
  <c r="Q2931" i="6"/>
  <c r="Q2932" i="6"/>
  <c r="Q2933" i="6"/>
  <c r="Q2934" i="6"/>
  <c r="Q2935" i="6"/>
  <c r="Q2936" i="6"/>
  <c r="Q2937" i="6"/>
  <c r="Q2938" i="6"/>
  <c r="Q2939" i="6"/>
  <c r="Q2940" i="6"/>
  <c r="Q2941" i="6"/>
  <c r="Q2942" i="6"/>
  <c r="Q2943" i="6"/>
  <c r="Q2944" i="6"/>
  <c r="Q2945" i="6"/>
  <c r="Q2946" i="6"/>
  <c r="Q2947" i="6"/>
  <c r="Q2948" i="6"/>
  <c r="Q2949" i="6"/>
  <c r="Q2950" i="6"/>
  <c r="Q2951" i="6"/>
  <c r="Q2952" i="6"/>
  <c r="Q2953" i="6"/>
  <c r="Q2954" i="6"/>
  <c r="Q2955" i="6"/>
  <c r="Q2956" i="6"/>
  <c r="Q2957" i="6"/>
  <c r="Q2958" i="6"/>
  <c r="Q2959" i="6"/>
  <c r="Q2960" i="6"/>
  <c r="Q2961" i="6"/>
  <c r="Q2962" i="6"/>
  <c r="Q2963" i="6"/>
  <c r="Q2964" i="6"/>
  <c r="Q2965" i="6"/>
  <c r="Q2966" i="6"/>
  <c r="Q2967" i="6"/>
  <c r="Q2968" i="6"/>
  <c r="Q2969" i="6"/>
  <c r="Q2970" i="6"/>
  <c r="Q2971" i="6"/>
  <c r="Q2972" i="6"/>
  <c r="Q2973" i="6"/>
  <c r="Q2974" i="6"/>
  <c r="Q2975" i="6"/>
  <c r="Q2976" i="6"/>
  <c r="Q2977" i="6"/>
  <c r="Q2978" i="6"/>
  <c r="Q2979" i="6"/>
  <c r="Q2980" i="6"/>
  <c r="Q2981" i="6"/>
  <c r="Q2982" i="6"/>
  <c r="Q2983" i="6"/>
  <c r="Q2984" i="6"/>
  <c r="Q2985" i="6"/>
  <c r="Q2986" i="6"/>
  <c r="Q2987" i="6"/>
  <c r="Q2988" i="6"/>
  <c r="Q2989" i="6"/>
  <c r="Q2990" i="6"/>
  <c r="Q2991" i="6"/>
  <c r="Q2992" i="6"/>
  <c r="Q2993" i="6"/>
  <c r="Q2994" i="6"/>
  <c r="Q2995" i="6"/>
  <c r="Q2996" i="6"/>
  <c r="Q2997" i="6"/>
  <c r="Q2998" i="6"/>
  <c r="Q2999" i="6"/>
  <c r="Q3000" i="6"/>
  <c r="Q3001" i="6"/>
  <c r="Q3002" i="6"/>
  <c r="Q3003" i="6"/>
  <c r="Q3004" i="6"/>
  <c r="Q3005" i="6"/>
  <c r="Q3006" i="6"/>
  <c r="Q3007" i="6"/>
  <c r="Q3008" i="6"/>
  <c r="Q3009" i="6"/>
  <c r="Q3010" i="6"/>
  <c r="Q3011" i="6"/>
  <c r="Q3012" i="6"/>
  <c r="Q3013" i="6"/>
  <c r="Q3014" i="6"/>
  <c r="Q3015" i="6"/>
  <c r="Q3016" i="6"/>
  <c r="Q3017" i="6"/>
  <c r="Q3018" i="6"/>
  <c r="Q3019" i="6"/>
  <c r="Q3020" i="6"/>
  <c r="Q3021" i="6"/>
  <c r="Q3022" i="6"/>
  <c r="Q3023" i="6"/>
  <c r="Q3024" i="6"/>
  <c r="Q3025" i="6"/>
  <c r="Q3026" i="6"/>
  <c r="Q3027" i="6"/>
  <c r="Q3028" i="6"/>
  <c r="Q3029" i="6"/>
  <c r="Q3030" i="6"/>
  <c r="Q3031" i="6"/>
  <c r="Q3032" i="6"/>
  <c r="Q3033" i="6"/>
  <c r="Q3034" i="6"/>
  <c r="Q3035" i="6"/>
  <c r="Q3036" i="6"/>
  <c r="Q3037" i="6"/>
  <c r="Q3038" i="6"/>
  <c r="Q3039" i="6"/>
  <c r="Q3040" i="6"/>
  <c r="Q3041" i="6"/>
  <c r="Q3042" i="6"/>
  <c r="Q3043" i="6"/>
  <c r="Q3044" i="6"/>
  <c r="Q3045" i="6"/>
  <c r="Q3046" i="6"/>
  <c r="Q3047" i="6"/>
  <c r="Q3048" i="6"/>
  <c r="Q3049" i="6"/>
  <c r="Q3050" i="6"/>
  <c r="Q3051" i="6"/>
  <c r="Q3052" i="6"/>
  <c r="Q3053" i="6"/>
  <c r="Q3054" i="6"/>
  <c r="Q3055" i="6"/>
  <c r="Q3056" i="6"/>
  <c r="Q3057" i="6"/>
  <c r="Q3058" i="6"/>
  <c r="Q3059" i="6"/>
  <c r="Q3060" i="6"/>
  <c r="Q3061" i="6"/>
  <c r="Q3062" i="6"/>
  <c r="Q3063" i="6"/>
  <c r="Q3064" i="6"/>
  <c r="Q3065" i="6"/>
  <c r="Q3066" i="6"/>
  <c r="Q3067" i="6"/>
  <c r="Q3068" i="6"/>
  <c r="Q3069" i="6"/>
  <c r="Q3070" i="6"/>
  <c r="Q3071" i="6"/>
  <c r="Q3072" i="6"/>
  <c r="Q3073" i="6"/>
  <c r="Q3074" i="6"/>
  <c r="Q3075" i="6"/>
  <c r="Q3076" i="6"/>
  <c r="Q3077" i="6"/>
  <c r="Q3078" i="6"/>
  <c r="Q3079" i="6"/>
  <c r="Q3080" i="6"/>
  <c r="Q3081" i="6"/>
  <c r="Q3082" i="6"/>
  <c r="Q3083" i="6"/>
  <c r="Q3084" i="6"/>
  <c r="Q3085" i="6"/>
  <c r="Q3086" i="6"/>
  <c r="Q3087" i="6"/>
  <c r="Q3088" i="6"/>
  <c r="Q3089" i="6"/>
  <c r="Q3090" i="6"/>
  <c r="Q3091" i="6"/>
  <c r="Q3092" i="6"/>
  <c r="Q3093" i="6"/>
  <c r="Q3094" i="6"/>
  <c r="Q3095" i="6"/>
  <c r="Q3096" i="6"/>
  <c r="Q3097" i="6"/>
  <c r="Q3098" i="6"/>
  <c r="Q3099" i="6"/>
  <c r="Q3100" i="6"/>
  <c r="Q3101" i="6"/>
  <c r="Q3102" i="6"/>
  <c r="Q3103" i="6"/>
  <c r="Q3104" i="6"/>
  <c r="Q3105" i="6"/>
  <c r="Q3106" i="6"/>
  <c r="Q3107" i="6"/>
  <c r="Q3108" i="6"/>
  <c r="Q3109" i="6"/>
  <c r="Q3110" i="6"/>
  <c r="Q3111" i="6"/>
  <c r="Q3112" i="6"/>
  <c r="Q3113" i="6"/>
  <c r="Q3114" i="6"/>
  <c r="Q3115" i="6"/>
  <c r="Q3116" i="6"/>
  <c r="Q3117" i="6"/>
  <c r="Q3118" i="6"/>
  <c r="Q3119" i="6"/>
  <c r="Q3120" i="6"/>
  <c r="Q3121" i="6"/>
  <c r="Q3122" i="6"/>
  <c r="Q3123" i="6"/>
  <c r="Q3124" i="6"/>
  <c r="Q3125" i="6"/>
  <c r="Q3126" i="6"/>
  <c r="Q3127" i="6"/>
  <c r="Q3128" i="6"/>
  <c r="Q3129" i="6"/>
  <c r="Q3130" i="6"/>
  <c r="Q3131" i="6"/>
  <c r="Q3132" i="6"/>
  <c r="Q3133" i="6"/>
  <c r="Q3134" i="6"/>
  <c r="Q3135" i="6"/>
  <c r="Q3136" i="6"/>
  <c r="Q3137" i="6"/>
  <c r="Q3138" i="6"/>
  <c r="Q3139" i="6"/>
  <c r="Q3140" i="6"/>
  <c r="Q3141" i="6"/>
  <c r="Q3142" i="6"/>
  <c r="Q3143" i="6"/>
  <c r="Q3144" i="6"/>
  <c r="Q3145" i="6"/>
  <c r="Q3146" i="6"/>
  <c r="Q3147" i="6"/>
  <c r="Q3148" i="6"/>
  <c r="Q3149" i="6"/>
  <c r="Q3150" i="6"/>
  <c r="Q3151" i="6"/>
  <c r="Q3152" i="6"/>
  <c r="Q3153" i="6"/>
  <c r="Q3154" i="6"/>
  <c r="Q3155" i="6"/>
  <c r="Q3156" i="6"/>
  <c r="Q3157" i="6"/>
  <c r="Q3158" i="6"/>
  <c r="Q3159" i="6"/>
  <c r="Q3160" i="6"/>
  <c r="Q3161" i="6"/>
  <c r="Q3162" i="6"/>
  <c r="Q3163" i="6"/>
  <c r="Q3164" i="6"/>
  <c r="Q3165" i="6"/>
  <c r="Q3166" i="6"/>
  <c r="Q3167" i="6"/>
  <c r="Q3168" i="6"/>
  <c r="Q3169" i="6"/>
  <c r="Q3170" i="6"/>
  <c r="Q3171" i="6"/>
  <c r="Q3172" i="6"/>
  <c r="Q3173" i="6"/>
  <c r="Q3174" i="6"/>
  <c r="Q3175" i="6"/>
  <c r="Q3176" i="6"/>
  <c r="Q3177" i="6"/>
  <c r="Q3178" i="6"/>
  <c r="Q3179" i="6"/>
  <c r="Q3180" i="6"/>
  <c r="Q3181" i="6"/>
  <c r="Q3182" i="6"/>
  <c r="Q3183" i="6"/>
  <c r="Q3184" i="6"/>
  <c r="Q3185" i="6"/>
  <c r="Q3186" i="6"/>
  <c r="Q3187" i="6"/>
  <c r="Q3188" i="6"/>
  <c r="Q3189" i="6"/>
  <c r="Q3190" i="6"/>
  <c r="Q3191" i="6"/>
  <c r="Q3192" i="6"/>
  <c r="Q3193" i="6"/>
  <c r="Q3194" i="6"/>
  <c r="Q3195" i="6"/>
  <c r="Q3196" i="6"/>
  <c r="Q3197" i="6"/>
  <c r="Q3198" i="6"/>
  <c r="Q3199" i="6"/>
  <c r="Q3200" i="6"/>
  <c r="Q3201" i="6"/>
  <c r="Q3202" i="6"/>
  <c r="Q3203" i="6"/>
  <c r="Q3204" i="6"/>
  <c r="Q3205" i="6"/>
  <c r="Q3206" i="6"/>
  <c r="Q3207" i="6"/>
  <c r="Q3208" i="6"/>
  <c r="Q3209" i="6"/>
  <c r="Q3210" i="6"/>
  <c r="Q3211" i="6"/>
  <c r="Q3212" i="6"/>
  <c r="Q3213" i="6"/>
  <c r="Q3214" i="6"/>
  <c r="Q3215" i="6"/>
  <c r="Q3216" i="6"/>
  <c r="Q3217" i="6"/>
  <c r="Q3218" i="6"/>
  <c r="Q3219" i="6"/>
  <c r="Q3220" i="6"/>
  <c r="Q3221" i="6"/>
  <c r="Q3222" i="6"/>
  <c r="Q3223" i="6"/>
  <c r="Q3224" i="6"/>
  <c r="Q3225" i="6"/>
  <c r="Q3226" i="6"/>
  <c r="Q3227" i="6"/>
  <c r="Q3228" i="6"/>
  <c r="Q3229" i="6"/>
  <c r="Q3230" i="6"/>
  <c r="Q3231" i="6"/>
  <c r="Q3232" i="6"/>
  <c r="Q3233" i="6"/>
  <c r="Q3234" i="6"/>
  <c r="Q3235" i="6"/>
  <c r="Q3236" i="6"/>
  <c r="Q3237" i="6"/>
  <c r="Q3238" i="6"/>
  <c r="Q3239" i="6"/>
  <c r="Q3240" i="6"/>
  <c r="Q3241" i="6"/>
  <c r="Q3242" i="6"/>
  <c r="Q3243" i="6"/>
  <c r="Q3244" i="6"/>
  <c r="Q3245" i="6"/>
  <c r="Q3246" i="6"/>
  <c r="Q3247" i="6"/>
  <c r="Q3248" i="6"/>
  <c r="Q3249" i="6"/>
  <c r="Q3250" i="6"/>
  <c r="Q3251" i="6"/>
  <c r="Q3252" i="6"/>
  <c r="Q3253" i="6"/>
  <c r="Q3254" i="6"/>
  <c r="Q3255" i="6"/>
  <c r="Q3256" i="6"/>
  <c r="Q3257" i="6"/>
  <c r="Q3258" i="6"/>
  <c r="Q3259" i="6"/>
  <c r="Q3260" i="6"/>
  <c r="Q3261" i="6"/>
  <c r="Q3262" i="6"/>
  <c r="Q3263" i="6"/>
  <c r="Q3264" i="6"/>
  <c r="Q3265" i="6"/>
  <c r="Q3266" i="6"/>
  <c r="Q3267" i="6"/>
  <c r="Q3268" i="6"/>
  <c r="Q3269" i="6"/>
  <c r="Q3270" i="6"/>
  <c r="Q3271" i="6"/>
  <c r="Q3272" i="6"/>
  <c r="Q3273" i="6"/>
  <c r="Q3274" i="6"/>
  <c r="Q3275" i="6"/>
  <c r="Q3276" i="6"/>
  <c r="Q3277" i="6"/>
  <c r="Q3278" i="6"/>
  <c r="Q3279" i="6"/>
  <c r="Q3280" i="6"/>
  <c r="Q3281" i="6"/>
  <c r="Q3282" i="6"/>
  <c r="Q3283" i="6"/>
  <c r="Q3284" i="6"/>
  <c r="Q3285" i="6"/>
  <c r="Q3286" i="6"/>
  <c r="Q3287" i="6"/>
  <c r="Q3288" i="6"/>
  <c r="Q3289" i="6"/>
  <c r="Q3290" i="6"/>
  <c r="Q3291" i="6"/>
  <c r="Q3292" i="6"/>
  <c r="Q3293" i="6"/>
  <c r="Q3294" i="6"/>
  <c r="Q3295" i="6"/>
  <c r="Q3296" i="6"/>
  <c r="Q3297" i="6"/>
  <c r="Q3298" i="6"/>
  <c r="Q3299" i="6"/>
  <c r="Q3300" i="6"/>
  <c r="Q3301" i="6"/>
  <c r="Q3302" i="6"/>
  <c r="Q3303" i="6"/>
  <c r="Q3304" i="6"/>
  <c r="Q3305" i="6"/>
  <c r="Q3306" i="6"/>
  <c r="Q3307" i="6"/>
  <c r="Q3308" i="6"/>
  <c r="Q3309" i="6"/>
  <c r="Q3310" i="6"/>
  <c r="Q3311" i="6"/>
  <c r="Q3312" i="6"/>
  <c r="Q3313" i="6"/>
  <c r="Q3314" i="6"/>
  <c r="Q3315" i="6"/>
  <c r="Q3316" i="6"/>
  <c r="Q3317" i="6"/>
  <c r="Q3318" i="6"/>
  <c r="Q3319" i="6"/>
  <c r="Q3320" i="6"/>
  <c r="Q3321" i="6"/>
  <c r="Q3322" i="6"/>
  <c r="Q3323" i="6"/>
  <c r="Q3324" i="6"/>
  <c r="Q3325" i="6"/>
  <c r="Q3326" i="6"/>
  <c r="Q3327" i="6"/>
  <c r="Q3328" i="6"/>
  <c r="Q3329" i="6"/>
  <c r="Q3330" i="6"/>
  <c r="Q3331" i="6"/>
  <c r="Q3332" i="6"/>
  <c r="Q3333" i="6"/>
  <c r="Q3334" i="6"/>
  <c r="Q3335" i="6"/>
  <c r="Q3336" i="6"/>
  <c r="Q3337" i="6"/>
  <c r="Q3338" i="6"/>
  <c r="Q3339" i="6"/>
  <c r="Q3340" i="6"/>
  <c r="Q3341" i="6"/>
  <c r="Q3342" i="6"/>
  <c r="Q3343" i="6"/>
  <c r="Q3344" i="6"/>
  <c r="Q3345" i="6"/>
  <c r="Q3346" i="6"/>
  <c r="Q3347" i="6"/>
  <c r="Q3348" i="6"/>
  <c r="Q3349" i="6"/>
  <c r="Q3350" i="6"/>
  <c r="Q3351" i="6"/>
  <c r="Q3352" i="6"/>
  <c r="Q3353" i="6"/>
  <c r="Q3354" i="6"/>
  <c r="Q3355" i="6"/>
  <c r="Q3356" i="6"/>
  <c r="Q3357" i="6"/>
  <c r="Q3358" i="6"/>
  <c r="Q3359" i="6"/>
  <c r="Q3360" i="6"/>
  <c r="Q3361" i="6"/>
  <c r="Q3362" i="6"/>
  <c r="Q3363" i="6"/>
  <c r="Q3364" i="6"/>
  <c r="Q3365" i="6"/>
  <c r="Q3366" i="6"/>
  <c r="Q3367" i="6"/>
  <c r="Q3368" i="6"/>
  <c r="Q3369" i="6"/>
  <c r="Q3370" i="6"/>
  <c r="Q3371" i="6"/>
  <c r="Q3372" i="6"/>
  <c r="Q3373" i="6"/>
  <c r="Q3374" i="6"/>
  <c r="Q3375" i="6"/>
  <c r="Q3376" i="6"/>
  <c r="Q3377" i="6"/>
  <c r="Q3378" i="6"/>
  <c r="Q3379" i="6"/>
  <c r="Q3380" i="6"/>
  <c r="Q3381" i="6"/>
  <c r="Q3382" i="6"/>
  <c r="Q3383" i="6"/>
  <c r="Q3384" i="6"/>
  <c r="Q3385" i="6"/>
  <c r="Q3386" i="6"/>
  <c r="Q3387" i="6"/>
  <c r="Q3388" i="6"/>
  <c r="Q3389" i="6"/>
  <c r="Q3390" i="6"/>
  <c r="Q3391" i="6"/>
  <c r="Q3392" i="6"/>
  <c r="Q3393" i="6"/>
  <c r="Q3394" i="6"/>
  <c r="Q3395" i="6"/>
  <c r="Q3396" i="6"/>
  <c r="Q3397" i="6"/>
  <c r="Q3398" i="6"/>
  <c r="Q3399" i="6"/>
  <c r="Q3400" i="6"/>
  <c r="Q3401" i="6"/>
  <c r="Q3402" i="6"/>
  <c r="Q3403" i="6"/>
  <c r="Q3404" i="6"/>
  <c r="Q3405" i="6"/>
  <c r="Q3406" i="6"/>
  <c r="Q3407" i="6"/>
  <c r="Q3408" i="6"/>
  <c r="Q3409" i="6"/>
  <c r="Q3410" i="6"/>
  <c r="Q3411" i="6"/>
  <c r="Q3412" i="6"/>
  <c r="Q3413" i="6"/>
  <c r="Q3414" i="6"/>
  <c r="Q3415" i="6"/>
  <c r="Q3416" i="6"/>
  <c r="Q3417" i="6"/>
  <c r="Q3418" i="6"/>
  <c r="Q3419" i="6"/>
  <c r="Q3420" i="6"/>
  <c r="Q3421" i="6"/>
  <c r="Q3422" i="6"/>
  <c r="Q3423" i="6"/>
  <c r="Q3424" i="6"/>
  <c r="Q3425" i="6"/>
  <c r="Q3426" i="6"/>
  <c r="Q3427" i="6"/>
  <c r="Q3428" i="6"/>
  <c r="Q3429" i="6"/>
  <c r="Q3430" i="6"/>
  <c r="Q3431" i="6"/>
  <c r="Q3432" i="6"/>
  <c r="Q3433" i="6"/>
  <c r="Q3434" i="6"/>
  <c r="Q3435" i="6"/>
  <c r="Q3436" i="6"/>
  <c r="Q3437" i="6"/>
  <c r="Q3438" i="6"/>
  <c r="Q3439" i="6"/>
  <c r="Q3440" i="6"/>
  <c r="Q3441" i="6"/>
  <c r="Q3442" i="6"/>
  <c r="Q3443" i="6"/>
  <c r="Q3444" i="6"/>
  <c r="Q3445" i="6"/>
  <c r="Q3446" i="6"/>
  <c r="Q3447" i="6"/>
  <c r="Q3448" i="6"/>
  <c r="Q3449" i="6"/>
  <c r="Q3450" i="6"/>
  <c r="Q3451" i="6"/>
  <c r="Q3452" i="6"/>
  <c r="Q3453" i="6"/>
  <c r="Q3454" i="6"/>
  <c r="Q3455" i="6"/>
  <c r="Q3456" i="6"/>
  <c r="Q3457" i="6"/>
  <c r="Q3458" i="6"/>
  <c r="Q3459" i="6"/>
  <c r="Q3460" i="6"/>
  <c r="Q3461" i="6"/>
  <c r="Q3462" i="6"/>
  <c r="Q3463" i="6"/>
  <c r="Q3464" i="6"/>
  <c r="Q3465" i="6"/>
  <c r="Q3466" i="6"/>
  <c r="Q3467" i="6"/>
  <c r="Q3468" i="6"/>
  <c r="Q3469" i="6"/>
  <c r="Q3470" i="6"/>
  <c r="Q3471" i="6"/>
  <c r="Q3472" i="6"/>
  <c r="Q3473" i="6"/>
  <c r="Q3474" i="6"/>
  <c r="Q3475" i="6"/>
  <c r="Q3476" i="6"/>
  <c r="Q3477" i="6"/>
  <c r="Q3478" i="6"/>
  <c r="Q3479" i="6"/>
  <c r="Q3480" i="6"/>
  <c r="Q3481" i="6"/>
  <c r="Q3482" i="6"/>
  <c r="Q3483" i="6"/>
  <c r="Q3484" i="6"/>
  <c r="Q3485" i="6"/>
  <c r="Q3486" i="6"/>
  <c r="Q3487" i="6"/>
  <c r="Q3488" i="6"/>
  <c r="Q3489" i="6"/>
  <c r="Q3490" i="6"/>
  <c r="Q3491" i="6"/>
  <c r="Q3492" i="6"/>
  <c r="Q3493" i="6"/>
  <c r="Q3494" i="6"/>
  <c r="Q3495" i="6"/>
  <c r="Q3496" i="6"/>
  <c r="Q3497" i="6"/>
  <c r="Q3498" i="6"/>
  <c r="Q3499" i="6"/>
  <c r="Q3500" i="6"/>
  <c r="Q3501" i="6"/>
  <c r="Q3502" i="6"/>
  <c r="Q3503" i="6"/>
  <c r="Q3504" i="6"/>
  <c r="Q3505" i="6"/>
  <c r="Q3506" i="6"/>
  <c r="Q3507" i="6"/>
  <c r="Q3508" i="6"/>
  <c r="Q3509" i="6"/>
  <c r="Q3510" i="6"/>
  <c r="Q3511" i="6"/>
  <c r="Q3512" i="6"/>
  <c r="Q3513" i="6"/>
  <c r="Q3514" i="6"/>
  <c r="Q3515" i="6"/>
  <c r="Q3516" i="6"/>
  <c r="Q3517" i="6"/>
  <c r="Q3518" i="6"/>
  <c r="Q3519" i="6"/>
  <c r="Q3520" i="6"/>
  <c r="Q3521" i="6"/>
  <c r="Q3522" i="6"/>
  <c r="Q3523" i="6"/>
  <c r="Q3524" i="6"/>
  <c r="Q3525" i="6"/>
  <c r="Q3526" i="6"/>
  <c r="Q3527" i="6"/>
  <c r="Q3528" i="6"/>
  <c r="Q3529" i="6"/>
  <c r="Q3530" i="6"/>
  <c r="Q3531" i="6"/>
  <c r="Q3532" i="6"/>
  <c r="Q3533" i="6"/>
  <c r="Q3534" i="6"/>
  <c r="Q3535" i="6"/>
  <c r="Q3536" i="6"/>
  <c r="Q3537" i="6"/>
  <c r="Q3538" i="6"/>
  <c r="Q3539" i="6"/>
  <c r="Q3540" i="6"/>
  <c r="Q3541" i="6"/>
  <c r="Q3542" i="6"/>
  <c r="Q3543" i="6"/>
  <c r="Q3544" i="6"/>
  <c r="Q3545" i="6"/>
  <c r="Q3546" i="6"/>
  <c r="Q3547" i="6"/>
  <c r="Q3548" i="6"/>
  <c r="Q3549" i="6"/>
  <c r="Q3550" i="6"/>
  <c r="Q3551" i="6"/>
  <c r="Q3552" i="6"/>
  <c r="Q3553" i="6"/>
  <c r="Q3554" i="6"/>
  <c r="Q3555" i="6"/>
  <c r="Q3556" i="6"/>
  <c r="Q3557" i="6"/>
  <c r="Q3558" i="6"/>
  <c r="Q3559" i="6"/>
  <c r="Q3560" i="6"/>
  <c r="Q3561" i="6"/>
  <c r="Q3562" i="6"/>
  <c r="Q3563" i="6"/>
  <c r="Q3564" i="6"/>
  <c r="Q3565" i="6"/>
  <c r="Q3566" i="6"/>
  <c r="Q3567" i="6"/>
  <c r="Q3568" i="6"/>
  <c r="Q3569" i="6"/>
  <c r="Q3570" i="6"/>
  <c r="Q3571" i="6"/>
  <c r="Q3572" i="6"/>
  <c r="Q3573" i="6"/>
  <c r="Q3574" i="6"/>
  <c r="Q3575" i="6"/>
  <c r="Q3576" i="6"/>
  <c r="Q3577" i="6"/>
  <c r="Q3578" i="6"/>
  <c r="Q3579" i="6"/>
  <c r="Q3580" i="6"/>
  <c r="Q3581" i="6"/>
  <c r="Q3582" i="6"/>
  <c r="Q3583" i="6"/>
  <c r="Q3584" i="6"/>
  <c r="Q3585" i="6"/>
  <c r="Q3586" i="6"/>
  <c r="Q3587" i="6"/>
  <c r="Q3588" i="6"/>
  <c r="Q3589" i="6"/>
  <c r="Q3590" i="6"/>
  <c r="Q3591" i="6"/>
  <c r="Q3592" i="6"/>
  <c r="Q3593" i="6"/>
  <c r="Q3594" i="6"/>
  <c r="Q3595" i="6"/>
  <c r="Q3596" i="6"/>
  <c r="Q3597" i="6"/>
  <c r="Q3598" i="6"/>
  <c r="Q3599" i="6"/>
  <c r="Q3600" i="6"/>
  <c r="Q3601" i="6"/>
  <c r="Q3602" i="6"/>
  <c r="Q3603" i="6"/>
  <c r="Q3604" i="6"/>
  <c r="Q3605" i="6"/>
  <c r="Q3606" i="6"/>
  <c r="Q3607" i="6"/>
  <c r="Q3608" i="6"/>
  <c r="Q3609" i="6"/>
  <c r="Q3610" i="6"/>
  <c r="Q3611" i="6"/>
  <c r="Q3612" i="6"/>
  <c r="Q3613" i="6"/>
  <c r="Q3614" i="6"/>
  <c r="Q3615" i="6"/>
  <c r="Q3616" i="6"/>
  <c r="Q3617" i="6"/>
  <c r="Q3618" i="6"/>
  <c r="Q3619" i="6"/>
  <c r="Q3620" i="6"/>
  <c r="Q3621" i="6"/>
  <c r="Q3622" i="6"/>
  <c r="Q3623" i="6"/>
  <c r="Q3624" i="6"/>
  <c r="Q3625" i="6"/>
  <c r="Q3626" i="6"/>
  <c r="Q3627" i="6"/>
  <c r="Q3628" i="6"/>
  <c r="Q3629" i="6"/>
  <c r="Q3630" i="6"/>
  <c r="Q3631" i="6"/>
  <c r="Q3632" i="6"/>
  <c r="Q3633" i="6"/>
  <c r="Q3634" i="6"/>
  <c r="Q3635" i="6"/>
  <c r="Q3636" i="6"/>
  <c r="Q3637" i="6"/>
  <c r="Q3638" i="6"/>
  <c r="Q3639" i="6"/>
  <c r="Q3640" i="6"/>
  <c r="Q3641" i="6"/>
  <c r="Q3642" i="6"/>
  <c r="Q3643" i="6"/>
  <c r="Q3644" i="6"/>
  <c r="Q3645" i="6"/>
  <c r="Q3646" i="6"/>
  <c r="Q3647" i="6"/>
  <c r="Q3648" i="6"/>
  <c r="Q3649" i="6"/>
  <c r="Q3650" i="6"/>
  <c r="Q3651" i="6"/>
  <c r="Q3652" i="6"/>
  <c r="Q3653" i="6"/>
  <c r="Q3654" i="6"/>
  <c r="Q3655" i="6"/>
  <c r="Q3656" i="6"/>
  <c r="Q3657" i="6"/>
  <c r="Q3658" i="6"/>
  <c r="Q3659" i="6"/>
  <c r="Q3660" i="6"/>
  <c r="Q3661" i="6"/>
  <c r="Q3662" i="6"/>
  <c r="Q3663" i="6"/>
  <c r="Q3664" i="6"/>
  <c r="Q3665" i="6"/>
  <c r="Q3666" i="6"/>
  <c r="Q3667" i="6"/>
  <c r="Q3668" i="6"/>
  <c r="Q3669" i="6"/>
  <c r="Q3670" i="6"/>
  <c r="Q3671" i="6"/>
  <c r="Q3672" i="6"/>
  <c r="Q3673" i="6"/>
  <c r="Q3674" i="6"/>
  <c r="Q3675" i="6"/>
  <c r="Q3676" i="6"/>
  <c r="Q3677" i="6"/>
  <c r="Q3678" i="6"/>
  <c r="Q3679" i="6"/>
  <c r="Q3680" i="6"/>
  <c r="Q3681" i="6"/>
  <c r="Q3682" i="6"/>
  <c r="Q3683" i="6"/>
  <c r="Q3684" i="6"/>
  <c r="Q3685" i="6"/>
  <c r="Q3686" i="6"/>
  <c r="Q3687" i="6"/>
  <c r="Q3688" i="6"/>
  <c r="Q3689" i="6"/>
  <c r="Q3690" i="6"/>
  <c r="Q3691" i="6"/>
  <c r="Q3692" i="6"/>
  <c r="Q3693" i="6"/>
  <c r="Q3694" i="6"/>
  <c r="Q3695" i="6"/>
  <c r="Q3696" i="6"/>
  <c r="Q3697" i="6"/>
  <c r="Q3698" i="6"/>
  <c r="Q3699" i="6"/>
  <c r="Q3700" i="6"/>
  <c r="Q3701" i="6"/>
  <c r="Q3702" i="6"/>
  <c r="Q3703" i="6"/>
  <c r="Q3704" i="6"/>
  <c r="Q3705" i="6"/>
  <c r="Q3706" i="6"/>
  <c r="Q3707" i="6"/>
  <c r="Q3708" i="6"/>
  <c r="Q3709" i="6"/>
  <c r="Q3710" i="6"/>
  <c r="Q3711" i="6"/>
  <c r="Q3712" i="6"/>
  <c r="Q3713" i="6"/>
  <c r="Q3714" i="6"/>
  <c r="Q3715" i="6"/>
  <c r="Q3716" i="6"/>
  <c r="Q3717" i="6"/>
  <c r="Q3718" i="6"/>
  <c r="Q3719" i="6"/>
  <c r="Q3720" i="6"/>
  <c r="Q3721" i="6"/>
  <c r="Q3722" i="6"/>
  <c r="Q3723" i="6"/>
  <c r="Q3724" i="6"/>
  <c r="Q3725" i="6"/>
  <c r="Q3726" i="6"/>
  <c r="Q3727" i="6"/>
  <c r="Q3728" i="6"/>
  <c r="Q3729" i="6"/>
  <c r="Q3730" i="6"/>
  <c r="Q3731" i="6"/>
  <c r="Q3732" i="6"/>
  <c r="Q3733" i="6"/>
  <c r="Q3734" i="6"/>
  <c r="Q3735" i="6"/>
  <c r="Q3736" i="6"/>
  <c r="Q3737" i="6"/>
  <c r="Q3738" i="6"/>
  <c r="Q3739" i="6"/>
  <c r="Q3740" i="6"/>
  <c r="Q3741" i="6"/>
  <c r="Q3742" i="6"/>
  <c r="Q3743" i="6"/>
  <c r="Q3744" i="6"/>
  <c r="Q3745" i="6"/>
  <c r="Q3746" i="6"/>
  <c r="Q3747" i="6"/>
  <c r="Q3748" i="6"/>
  <c r="Q3749" i="6"/>
  <c r="Q3750" i="6"/>
  <c r="Q3751" i="6"/>
  <c r="Q3752" i="6"/>
  <c r="Q3753" i="6"/>
  <c r="Q3754" i="6"/>
  <c r="Q3755" i="6"/>
  <c r="Q3756" i="6"/>
  <c r="Q3757" i="6"/>
  <c r="Q3758" i="6"/>
  <c r="Q3759" i="6"/>
  <c r="Q3760" i="6"/>
  <c r="Q3761" i="6"/>
  <c r="Q3762" i="6"/>
  <c r="Q3763" i="6"/>
  <c r="Q3764" i="6"/>
  <c r="Q3765" i="6"/>
  <c r="Q3766" i="6"/>
  <c r="Q3767" i="6"/>
  <c r="Q3768" i="6"/>
  <c r="Q3769" i="6"/>
  <c r="Q3770" i="6"/>
  <c r="Q3771" i="6"/>
  <c r="Q3772" i="6"/>
  <c r="Q3773" i="6"/>
  <c r="Q3774" i="6"/>
  <c r="Q3775" i="6"/>
  <c r="Q3776" i="6"/>
  <c r="Q3777" i="6"/>
  <c r="Q3778" i="6"/>
  <c r="Q3779" i="6"/>
  <c r="Q3780" i="6"/>
  <c r="Q3781" i="6"/>
  <c r="Q3782" i="6"/>
  <c r="Q3783" i="6"/>
  <c r="Q3784" i="6"/>
  <c r="Q3785" i="6"/>
  <c r="Q3786" i="6"/>
  <c r="Q3787" i="6"/>
  <c r="Q3788" i="6"/>
  <c r="Q3789" i="6"/>
  <c r="Q3790" i="6"/>
  <c r="Q3791" i="6"/>
  <c r="Q3792" i="6"/>
  <c r="Q3793" i="6"/>
  <c r="Q3794" i="6"/>
  <c r="Q3795" i="6"/>
  <c r="Q3796" i="6"/>
  <c r="Q3797" i="6"/>
  <c r="Q3798" i="6"/>
  <c r="Q3799" i="6"/>
  <c r="Q3800" i="6"/>
  <c r="Q3801" i="6"/>
  <c r="Q3802" i="6"/>
  <c r="Q3803" i="6"/>
  <c r="Q3804" i="6"/>
  <c r="Q3805" i="6"/>
  <c r="Q3806" i="6"/>
  <c r="Q3807" i="6"/>
  <c r="Q3808" i="6"/>
  <c r="Q3809" i="6"/>
  <c r="Q3810" i="6"/>
  <c r="Q3811" i="6"/>
  <c r="Q3812" i="6"/>
  <c r="Q3813" i="6"/>
  <c r="Q3814" i="6"/>
  <c r="Q3815" i="6"/>
  <c r="Q3816" i="6"/>
  <c r="Q3817" i="6"/>
  <c r="Q3818" i="6"/>
  <c r="Q3819" i="6"/>
  <c r="Q3820" i="6"/>
  <c r="Q3821" i="6"/>
  <c r="Q3822" i="6"/>
  <c r="Q3823" i="6"/>
  <c r="Q3824" i="6"/>
  <c r="Q3825" i="6"/>
  <c r="Q3826" i="6"/>
  <c r="Q3827" i="6"/>
  <c r="Q3828" i="6"/>
  <c r="Q3829" i="6"/>
  <c r="Q3830" i="6"/>
  <c r="Q3831" i="6"/>
  <c r="Q3832" i="6"/>
  <c r="Q3833" i="6"/>
  <c r="Q3834" i="6"/>
  <c r="Q3835" i="6"/>
  <c r="Q3836" i="6"/>
  <c r="Q3837" i="6"/>
  <c r="Q3838" i="6"/>
  <c r="Q3839" i="6"/>
  <c r="Q3840" i="6"/>
  <c r="Q3841" i="6"/>
  <c r="Q3842" i="6"/>
  <c r="Q3843" i="6"/>
  <c r="Q3844" i="6"/>
  <c r="Q3845" i="6"/>
  <c r="Q3846" i="6"/>
  <c r="Q3847" i="6"/>
  <c r="Q3848" i="6"/>
  <c r="Q3849" i="6"/>
  <c r="Q3850" i="6"/>
  <c r="Q3851" i="6"/>
  <c r="Q3852" i="6"/>
  <c r="Q3853" i="6"/>
  <c r="Q3854" i="6"/>
  <c r="Q3855" i="6"/>
  <c r="Q3856" i="6"/>
  <c r="Q3857" i="6"/>
  <c r="Q3858" i="6"/>
  <c r="Q3859" i="6"/>
  <c r="Q3860" i="6"/>
  <c r="Q3861" i="6"/>
  <c r="Q3862" i="6"/>
  <c r="Q3863" i="6"/>
  <c r="Q3864" i="6"/>
  <c r="Q3865" i="6"/>
  <c r="Q3866" i="6"/>
  <c r="Q3867" i="6"/>
  <c r="Q3868" i="6"/>
  <c r="Q3869" i="6"/>
  <c r="Q3870" i="6"/>
  <c r="Q3871" i="6"/>
  <c r="Q3872" i="6"/>
  <c r="Q3873" i="6"/>
  <c r="Q3874" i="6"/>
  <c r="Q3875" i="6"/>
  <c r="Q3876" i="6"/>
  <c r="Q3877" i="6"/>
  <c r="Q3878" i="6"/>
  <c r="Q3879" i="6"/>
  <c r="Q3880" i="6"/>
  <c r="Q3881" i="6"/>
  <c r="Q3882" i="6"/>
  <c r="Q3883" i="6"/>
  <c r="Q3884" i="6"/>
  <c r="Q3885" i="6"/>
  <c r="Q3886" i="6"/>
  <c r="Q3887" i="6"/>
  <c r="Q3888" i="6"/>
  <c r="Q3889" i="6"/>
  <c r="Q3890" i="6"/>
  <c r="Q3891" i="6"/>
  <c r="Q3892" i="6"/>
  <c r="Q3893" i="6"/>
  <c r="Q3894" i="6"/>
  <c r="Q3895" i="6"/>
  <c r="Q3896" i="6"/>
  <c r="Q3897" i="6"/>
  <c r="Q3898" i="6"/>
  <c r="Q3899" i="6"/>
  <c r="Q3900" i="6"/>
  <c r="Q3901" i="6"/>
  <c r="Q3902" i="6"/>
  <c r="Q3903" i="6"/>
  <c r="Q3904" i="6"/>
  <c r="Q3905" i="6"/>
  <c r="Q3906" i="6"/>
  <c r="Q3907" i="6"/>
  <c r="Q3908" i="6"/>
  <c r="Q3909" i="6"/>
  <c r="Q3910" i="6"/>
  <c r="Q3911" i="6"/>
  <c r="Q3912" i="6"/>
  <c r="Q3913" i="6"/>
  <c r="Q3914" i="6"/>
  <c r="Q3915" i="6"/>
  <c r="Q3916" i="6"/>
  <c r="Q3917" i="6"/>
  <c r="Q3918" i="6"/>
  <c r="Q3919" i="6"/>
  <c r="Q3920" i="6"/>
  <c r="Q3921" i="6"/>
  <c r="Q3922" i="6"/>
  <c r="Q3923" i="6"/>
  <c r="Q3924" i="6"/>
  <c r="Q3925" i="6"/>
  <c r="Q3926" i="6"/>
  <c r="Q3927" i="6"/>
  <c r="Q3928" i="6"/>
  <c r="Q3929" i="6"/>
  <c r="Q3930" i="6"/>
  <c r="Q3931" i="6"/>
  <c r="Q3932" i="6"/>
  <c r="Q3933" i="6"/>
  <c r="Q3934" i="6"/>
  <c r="Q3935" i="6"/>
  <c r="Q3936" i="6"/>
  <c r="Q3937" i="6"/>
  <c r="Q3938" i="6"/>
  <c r="Q3939" i="6"/>
  <c r="Q3940" i="6"/>
  <c r="Q3941" i="6"/>
  <c r="Q3942" i="6"/>
  <c r="Q3943" i="6"/>
  <c r="Q3944" i="6"/>
  <c r="Q3945" i="6"/>
  <c r="Q3946" i="6"/>
  <c r="Q3947" i="6"/>
  <c r="Q3948" i="6"/>
  <c r="Q3949" i="6"/>
  <c r="Q3950" i="6"/>
  <c r="Q3951" i="6"/>
  <c r="Q3952" i="6"/>
  <c r="Q3953" i="6"/>
  <c r="Q3954" i="6"/>
  <c r="Q3955" i="6"/>
  <c r="Q3956" i="6"/>
  <c r="Q3957" i="6"/>
  <c r="Q3958" i="6"/>
  <c r="Q3959" i="6"/>
  <c r="Q3960" i="6"/>
  <c r="Q3961" i="6"/>
  <c r="Q3962" i="6"/>
  <c r="Q3963" i="6"/>
  <c r="Q3964" i="6"/>
  <c r="Q3965" i="6"/>
  <c r="Q3966" i="6"/>
  <c r="Q3967" i="6"/>
  <c r="Q3968" i="6"/>
  <c r="Q3969" i="6"/>
  <c r="Q3970" i="6"/>
  <c r="Q3971" i="6"/>
  <c r="Q3972" i="6"/>
  <c r="Q3973" i="6"/>
  <c r="Q3974" i="6"/>
  <c r="Q3975" i="6"/>
  <c r="Q3976" i="6"/>
  <c r="Q3977" i="6"/>
  <c r="Q3978" i="6"/>
  <c r="Q3979" i="6"/>
  <c r="Q3980" i="6"/>
  <c r="Q3981" i="6"/>
  <c r="Q3982" i="6"/>
  <c r="Q3983" i="6"/>
  <c r="Q3984" i="6"/>
  <c r="Q3985" i="6"/>
  <c r="Q3986" i="6"/>
  <c r="Q3987" i="6"/>
  <c r="Q3988" i="6"/>
  <c r="Q3989" i="6"/>
  <c r="Q3990" i="6"/>
  <c r="Q3991" i="6"/>
  <c r="Q3992" i="6"/>
  <c r="Q3993" i="6"/>
  <c r="Q3994" i="6"/>
  <c r="Q3995" i="6"/>
  <c r="Q3996" i="6"/>
  <c r="Q3997" i="6"/>
  <c r="Q3998" i="6"/>
  <c r="Q3999" i="6"/>
  <c r="Q4000" i="6"/>
  <c r="Q4001" i="6"/>
  <c r="Q4002" i="6"/>
  <c r="Q4003" i="6"/>
  <c r="Q4004" i="6"/>
  <c r="Q4005" i="6"/>
  <c r="Q4006" i="6"/>
  <c r="Q4007" i="6"/>
  <c r="Q4008" i="6"/>
  <c r="Q4009" i="6"/>
  <c r="Q4010" i="6"/>
  <c r="Q4011" i="6"/>
  <c r="Q4012" i="6"/>
  <c r="Q4013" i="6"/>
  <c r="Q4014" i="6"/>
  <c r="Q4015" i="6"/>
  <c r="Q4016" i="6"/>
  <c r="Q4017" i="6"/>
  <c r="Q4018" i="6"/>
  <c r="Q4019" i="6"/>
  <c r="Q4020" i="6"/>
  <c r="Q4021" i="6"/>
  <c r="Q4022" i="6"/>
  <c r="Q4023" i="6"/>
  <c r="Q4024" i="6"/>
  <c r="Q4025" i="6"/>
  <c r="Q4026" i="6"/>
  <c r="Q4027" i="6"/>
  <c r="Q4028" i="6"/>
  <c r="Q4029" i="6"/>
  <c r="Q4030" i="6"/>
  <c r="Q4031" i="6"/>
  <c r="Q4032" i="6"/>
  <c r="Q4033" i="6"/>
  <c r="Q4034" i="6"/>
  <c r="Q4035" i="6"/>
  <c r="Q4036" i="6"/>
  <c r="Q4037" i="6"/>
  <c r="Q4038" i="6"/>
  <c r="Q4039" i="6"/>
  <c r="Q4040" i="6"/>
  <c r="Q4041" i="6"/>
  <c r="Q4042" i="6"/>
  <c r="Q4043" i="6"/>
  <c r="Q4044" i="6"/>
  <c r="Q4045" i="6"/>
  <c r="Q4046" i="6"/>
  <c r="Q4047" i="6"/>
  <c r="Q4048" i="6"/>
  <c r="Q4049" i="6"/>
  <c r="Q4050" i="6"/>
  <c r="Q4051" i="6"/>
  <c r="Q4052" i="6"/>
  <c r="Q4053" i="6"/>
  <c r="Q4054" i="6"/>
  <c r="Q4055" i="6"/>
  <c r="Q4056" i="6"/>
  <c r="Q4057" i="6"/>
  <c r="Q4058" i="6"/>
  <c r="Q4059" i="6"/>
  <c r="Q4060" i="6"/>
  <c r="Q4061" i="6"/>
  <c r="Q4062" i="6"/>
  <c r="Q4063" i="6"/>
  <c r="Q4064" i="6"/>
  <c r="Q4065" i="6"/>
  <c r="Q4066" i="6"/>
  <c r="Q4067" i="6"/>
  <c r="Q4068" i="6"/>
  <c r="Q4069" i="6"/>
  <c r="Q4070" i="6"/>
  <c r="Q4071" i="6"/>
  <c r="Q4072" i="6"/>
  <c r="Q4073" i="6"/>
  <c r="Q4074" i="6"/>
  <c r="Q4075" i="6"/>
  <c r="Q4076" i="6"/>
  <c r="Q4077" i="6"/>
  <c r="Q4078" i="6"/>
  <c r="Q4079" i="6"/>
  <c r="Q4080" i="6"/>
  <c r="Q4081" i="6"/>
  <c r="Q4082" i="6"/>
  <c r="Q4083" i="6"/>
  <c r="Q4084" i="6"/>
  <c r="Q4085" i="6"/>
  <c r="Q4086" i="6"/>
  <c r="Q4087" i="6"/>
  <c r="Q4088" i="6"/>
  <c r="Q4089" i="6"/>
  <c r="Q4090" i="6"/>
  <c r="Q4091" i="6"/>
  <c r="Q4092" i="6"/>
  <c r="Q4093" i="6"/>
  <c r="Q4094" i="6"/>
  <c r="Q4095" i="6"/>
  <c r="Q4096" i="6"/>
  <c r="Q4097" i="6"/>
  <c r="Q4098" i="6"/>
  <c r="Q4099" i="6"/>
  <c r="Q4100" i="6"/>
  <c r="Q4101" i="6"/>
  <c r="Q4102" i="6"/>
  <c r="Q4103" i="6"/>
  <c r="Q4104" i="6"/>
  <c r="Q4105" i="6"/>
  <c r="Q4106" i="6"/>
  <c r="Q4107" i="6"/>
  <c r="Q4108" i="6"/>
  <c r="Q4109" i="6"/>
  <c r="Q4110" i="6"/>
  <c r="Q4111" i="6"/>
  <c r="Q4112" i="6"/>
  <c r="Q4113" i="6"/>
  <c r="Q4114" i="6"/>
  <c r="Q4115" i="6"/>
  <c r="Q4116" i="6"/>
  <c r="Q4117" i="6"/>
  <c r="Q4118" i="6"/>
  <c r="Q4119" i="6"/>
  <c r="Q4120" i="6"/>
  <c r="Q4121" i="6"/>
  <c r="Q4122" i="6"/>
  <c r="Q4123" i="6"/>
  <c r="Q4124" i="6"/>
  <c r="Q4125" i="6"/>
  <c r="Q4126" i="6"/>
  <c r="Q4127" i="6"/>
  <c r="Q4128" i="6"/>
  <c r="Q4129" i="6"/>
  <c r="Q4130" i="6"/>
  <c r="Q4131" i="6"/>
  <c r="Q4132" i="6"/>
  <c r="Q4133" i="6"/>
  <c r="Q4134" i="6"/>
  <c r="Q4135" i="6"/>
  <c r="Q4136" i="6"/>
  <c r="Q4137" i="6"/>
  <c r="Q4138" i="6"/>
  <c r="Q4139" i="6"/>
  <c r="Q4140" i="6"/>
  <c r="Q4141" i="6"/>
  <c r="Q4142" i="6"/>
  <c r="Q4143" i="6"/>
  <c r="Q4144" i="6"/>
  <c r="Q4145" i="6"/>
  <c r="Q4146" i="6"/>
  <c r="Q4147" i="6"/>
  <c r="Q4148" i="6"/>
  <c r="Q4149" i="6"/>
  <c r="Q4150" i="6"/>
  <c r="Q4151" i="6"/>
  <c r="Q4152" i="6"/>
  <c r="Q4153" i="6"/>
  <c r="Q4154" i="6"/>
  <c r="Q4155" i="6"/>
  <c r="Q4156" i="6"/>
  <c r="Q4157" i="6"/>
  <c r="Q4158" i="6"/>
  <c r="Q4159" i="6"/>
  <c r="Q4160" i="6"/>
  <c r="Q4161" i="6"/>
  <c r="Q4162" i="6"/>
  <c r="Q4163" i="6"/>
  <c r="Q4164" i="6"/>
  <c r="Q4165" i="6"/>
  <c r="Q4166" i="6"/>
  <c r="Q4167" i="6"/>
  <c r="Q4168" i="6"/>
  <c r="Q4169" i="6"/>
  <c r="Q4170" i="6"/>
  <c r="Q4171" i="6"/>
  <c r="Q4172" i="6"/>
  <c r="Q4173" i="6"/>
  <c r="Q4174" i="6"/>
  <c r="Q4175" i="6"/>
  <c r="Q4176" i="6"/>
  <c r="Q4177" i="6"/>
  <c r="Q4178" i="6"/>
  <c r="Q4179" i="6"/>
  <c r="Q4180" i="6"/>
  <c r="Q4181" i="6"/>
  <c r="Q4182" i="6"/>
  <c r="Q4183" i="6"/>
  <c r="Q4184" i="6"/>
  <c r="Q4185" i="6"/>
  <c r="Q4186" i="6"/>
  <c r="Q4187" i="6"/>
  <c r="Q4188" i="6"/>
  <c r="Q4189" i="6"/>
  <c r="Q4190" i="6"/>
  <c r="Q4191" i="6"/>
  <c r="Q4192" i="6"/>
  <c r="Q4193" i="6"/>
  <c r="Q4194" i="6"/>
  <c r="Q4195" i="6"/>
  <c r="Q4196" i="6"/>
  <c r="Q4197" i="6"/>
  <c r="Q4198" i="6"/>
  <c r="Q4199" i="6"/>
  <c r="Q4200" i="6"/>
  <c r="Q4201" i="6"/>
  <c r="Q4202" i="6"/>
  <c r="Q4203" i="6"/>
  <c r="Q4204" i="6"/>
  <c r="Q4205" i="6"/>
  <c r="Q4206" i="6"/>
  <c r="Q4207" i="6"/>
  <c r="Q4208" i="6"/>
  <c r="Q4209" i="6"/>
  <c r="Q4210" i="6"/>
  <c r="Q4211" i="6"/>
  <c r="Q4212" i="6"/>
  <c r="Q4213" i="6"/>
  <c r="Q4214" i="6"/>
  <c r="Q4215" i="6"/>
  <c r="Q4216" i="6"/>
  <c r="Q4217" i="6"/>
  <c r="Q4218" i="6"/>
  <c r="Q4219" i="6"/>
  <c r="Q4220" i="6"/>
  <c r="Q4221" i="6"/>
  <c r="Q4222" i="6"/>
  <c r="Q4223" i="6"/>
  <c r="Q4224" i="6"/>
  <c r="Q4225" i="6"/>
  <c r="Q4226" i="6"/>
  <c r="Q4227" i="6"/>
  <c r="Q4228" i="6"/>
  <c r="Q4229" i="6"/>
  <c r="Q4230" i="6"/>
  <c r="Q4231" i="6"/>
  <c r="Q4232" i="6"/>
  <c r="Q4233" i="6"/>
  <c r="Q4234" i="6"/>
  <c r="Q4235" i="6"/>
  <c r="Q4236" i="6"/>
  <c r="Q4237" i="6"/>
  <c r="Q4238" i="6"/>
  <c r="Q4239" i="6"/>
  <c r="Q4240" i="6"/>
  <c r="Q4241" i="6"/>
  <c r="Q4242" i="6"/>
  <c r="Q4243" i="6"/>
  <c r="Q4244" i="6"/>
  <c r="Q4245" i="6"/>
  <c r="Q4246" i="6"/>
  <c r="Q4247" i="6"/>
  <c r="Q4248" i="6"/>
  <c r="Q4249" i="6"/>
  <c r="Q4250" i="6"/>
  <c r="Q4251" i="6"/>
  <c r="Q4252" i="6"/>
  <c r="Q4253" i="6"/>
  <c r="Q4254" i="6"/>
  <c r="Q4255" i="6"/>
  <c r="Q4256" i="6"/>
  <c r="Q4257" i="6"/>
  <c r="Q4258" i="6"/>
  <c r="Q4259" i="6"/>
  <c r="Q4260" i="6"/>
  <c r="Q4261" i="6"/>
  <c r="Q4262" i="6"/>
  <c r="Q4263" i="6"/>
  <c r="Q4264" i="6"/>
  <c r="Q4265" i="6"/>
  <c r="Q4266" i="6"/>
  <c r="Q4267" i="6"/>
  <c r="Q4268" i="6"/>
  <c r="Q4269" i="6"/>
  <c r="Q4270" i="6"/>
  <c r="Q4271" i="6"/>
  <c r="Q4272" i="6"/>
  <c r="Q4273" i="6"/>
  <c r="Q4274" i="6"/>
  <c r="Q4275" i="6"/>
  <c r="Q4276" i="6"/>
  <c r="Q4277" i="6"/>
  <c r="Q4278" i="6"/>
  <c r="Q4279" i="6"/>
  <c r="Q4280" i="6"/>
  <c r="Q4281" i="6"/>
  <c r="Q4282" i="6"/>
  <c r="Q4283" i="6"/>
  <c r="Q4284" i="6"/>
  <c r="Q4285" i="6"/>
  <c r="Q4286" i="6"/>
  <c r="Q4287" i="6"/>
  <c r="Q4288" i="6"/>
  <c r="Q4289" i="6"/>
  <c r="Q4290" i="6"/>
  <c r="Q4291" i="6"/>
  <c r="Q4292" i="6"/>
  <c r="Q4293" i="6"/>
  <c r="Q4294" i="6"/>
  <c r="Q4295" i="6"/>
  <c r="Q4296" i="6"/>
  <c r="Q4297" i="6"/>
  <c r="Q4298" i="6"/>
  <c r="Q4299" i="6"/>
  <c r="Q4300" i="6"/>
  <c r="Q4301" i="6"/>
  <c r="Q4302" i="6"/>
  <c r="Q4303" i="6"/>
  <c r="Q4304" i="6"/>
  <c r="Q4305" i="6"/>
  <c r="Q4306" i="6"/>
  <c r="Q4307" i="6"/>
  <c r="Q4308" i="6"/>
  <c r="Q4309" i="6"/>
  <c r="Q4310" i="6"/>
  <c r="Q4311" i="6"/>
  <c r="Q4312" i="6"/>
  <c r="Q4313" i="6"/>
  <c r="Q4314" i="6"/>
  <c r="Q4315" i="6"/>
  <c r="Q4316" i="6"/>
  <c r="Q4317" i="6"/>
  <c r="Q4318" i="6"/>
  <c r="Q4319" i="6"/>
  <c r="Q4320" i="6"/>
  <c r="Q4321" i="6"/>
  <c r="Q4322" i="6"/>
  <c r="Q4323" i="6"/>
  <c r="Q4324" i="6"/>
  <c r="Q4325" i="6"/>
  <c r="Q4326" i="6"/>
  <c r="Q4327" i="6"/>
  <c r="Q4328" i="6"/>
  <c r="Q4329" i="6"/>
  <c r="Q4330" i="6"/>
  <c r="Q4331" i="6"/>
  <c r="Q4332" i="6"/>
  <c r="Q4333" i="6"/>
  <c r="Q4334" i="6"/>
  <c r="Q4335" i="6"/>
  <c r="Q4336" i="6"/>
  <c r="Q4337" i="6"/>
  <c r="Q4338" i="6"/>
  <c r="Q4339" i="6"/>
  <c r="Q4340" i="6"/>
  <c r="Q4341" i="6"/>
  <c r="Q4342" i="6"/>
  <c r="Q4343" i="6"/>
  <c r="Q4344" i="6"/>
  <c r="Q4345" i="6"/>
  <c r="Q4346" i="6"/>
  <c r="Q4347" i="6"/>
  <c r="Q4348" i="6"/>
  <c r="Q4349" i="6"/>
  <c r="Q4350" i="6"/>
  <c r="Q4351" i="6"/>
  <c r="Q4352" i="6"/>
  <c r="Q4353" i="6"/>
  <c r="Q4354" i="6"/>
  <c r="Q4355" i="6"/>
  <c r="Q4356" i="6"/>
  <c r="Q4357" i="6"/>
  <c r="Q4358" i="6"/>
  <c r="Q4359" i="6"/>
  <c r="Q4360" i="6"/>
  <c r="Q4361" i="6"/>
  <c r="Q4362" i="6"/>
  <c r="Q4363" i="6"/>
  <c r="Q4364" i="6"/>
  <c r="Q4365" i="6"/>
  <c r="Q4366" i="6"/>
  <c r="Q4367" i="6"/>
  <c r="Q4368" i="6"/>
  <c r="Q4369" i="6"/>
  <c r="Q4370" i="6"/>
  <c r="Q4371" i="6"/>
  <c r="Q4372" i="6"/>
  <c r="Q4373" i="6"/>
  <c r="Q4374" i="6"/>
  <c r="Q4375" i="6"/>
  <c r="Q4376" i="6"/>
  <c r="Q4377" i="6"/>
  <c r="Q4378" i="6"/>
  <c r="Q4379" i="6"/>
  <c r="Q4380" i="6"/>
  <c r="Q4381" i="6"/>
  <c r="Q4382" i="6"/>
  <c r="Q4383" i="6"/>
  <c r="Q4384" i="6"/>
  <c r="Q4385" i="6"/>
  <c r="Q4386" i="6"/>
  <c r="Q4387" i="6"/>
  <c r="Q4388" i="6"/>
  <c r="Q4389" i="6"/>
  <c r="Q4390" i="6"/>
  <c r="Q4391" i="6"/>
  <c r="Q4392" i="6"/>
  <c r="Q4393" i="6"/>
  <c r="Q4394" i="6"/>
  <c r="Q4395" i="6"/>
  <c r="Q4396" i="6"/>
  <c r="Q4397" i="6"/>
  <c r="Q4398" i="6"/>
  <c r="Q4399" i="6"/>
  <c r="Q4400" i="6"/>
  <c r="Q4401" i="6"/>
  <c r="Q4402" i="6"/>
  <c r="Q4403" i="6"/>
  <c r="Q4404" i="6"/>
  <c r="Q4405" i="6"/>
  <c r="Q4406" i="6"/>
  <c r="Q4407" i="6"/>
  <c r="Q4408" i="6"/>
  <c r="Q4409" i="6"/>
  <c r="Q4410" i="6"/>
  <c r="Q4411" i="6"/>
  <c r="Q4412" i="6"/>
  <c r="Q4413" i="6"/>
  <c r="Q4414" i="6"/>
  <c r="Q4415" i="6"/>
  <c r="Q4416" i="6"/>
  <c r="Q4417" i="6"/>
  <c r="Q4418" i="6"/>
  <c r="Q4419" i="6"/>
  <c r="Q4420" i="6"/>
  <c r="Q4421" i="6"/>
  <c r="Q4422" i="6"/>
  <c r="Q4423" i="6"/>
  <c r="Q4424" i="6"/>
  <c r="Q4425" i="6"/>
  <c r="Q4426" i="6"/>
  <c r="Q4427" i="6"/>
  <c r="Q4428" i="6"/>
  <c r="Q4429" i="6"/>
  <c r="Q4430" i="6"/>
  <c r="Q4431" i="6"/>
  <c r="Q4432" i="6"/>
  <c r="Q4433" i="6"/>
  <c r="Q4434" i="6"/>
  <c r="Q4435" i="6"/>
  <c r="Q4436" i="6"/>
  <c r="Q4437" i="6"/>
  <c r="Q4438" i="6"/>
  <c r="Q4439" i="6"/>
  <c r="Q4440" i="6"/>
  <c r="Q4441" i="6"/>
  <c r="Q4442" i="6"/>
  <c r="Q4443" i="6"/>
  <c r="Q4444" i="6"/>
  <c r="Q4445" i="6"/>
  <c r="Q4446" i="6"/>
  <c r="Q4447" i="6"/>
  <c r="Q4448" i="6"/>
  <c r="Q4449" i="6"/>
  <c r="Q4450" i="6"/>
  <c r="Q4451" i="6"/>
  <c r="Q4452" i="6"/>
  <c r="Q4453" i="6"/>
  <c r="Q4454" i="6"/>
  <c r="Q4455" i="6"/>
  <c r="Q4456" i="6"/>
  <c r="Q4457" i="6"/>
  <c r="Q4458" i="6"/>
  <c r="Q4459" i="6"/>
  <c r="Q4460" i="6"/>
  <c r="Q4461" i="6"/>
  <c r="Q4462" i="6"/>
  <c r="Q4463" i="6"/>
  <c r="Q4464" i="6"/>
  <c r="Q4465" i="6"/>
  <c r="Q4466" i="6"/>
  <c r="Q4467" i="6"/>
  <c r="Q4468" i="6"/>
  <c r="Q4469" i="6"/>
  <c r="Q4470" i="6"/>
  <c r="Q4471" i="6"/>
  <c r="Q4472" i="6"/>
  <c r="Q4473" i="6"/>
  <c r="Q4474" i="6"/>
  <c r="Q4475" i="6"/>
  <c r="Q4476" i="6"/>
  <c r="Q4477" i="6"/>
  <c r="Q4478" i="6"/>
  <c r="Q4479" i="6"/>
  <c r="Q4480" i="6"/>
  <c r="Q4481" i="6"/>
  <c r="Q4482" i="6"/>
  <c r="Q4483" i="6"/>
  <c r="Q4484" i="6"/>
  <c r="Q4485" i="6"/>
  <c r="Q4486" i="6"/>
  <c r="Q4487" i="6"/>
  <c r="Q4488" i="6"/>
  <c r="Q4489" i="6"/>
  <c r="Q4490" i="6"/>
  <c r="Q4491" i="6"/>
  <c r="Q4492" i="6"/>
  <c r="Q4493" i="6"/>
  <c r="Q4494" i="6"/>
  <c r="Q4495" i="6"/>
  <c r="Q4496" i="6"/>
  <c r="Q4497" i="6"/>
  <c r="Q4498" i="6"/>
  <c r="Q4499" i="6"/>
  <c r="Q4500" i="6"/>
  <c r="Q4501" i="6"/>
  <c r="Q4502" i="6"/>
  <c r="Q4503" i="6"/>
  <c r="Q4504" i="6"/>
  <c r="Q4505" i="6"/>
  <c r="Q4506" i="6"/>
  <c r="Q4507" i="6"/>
  <c r="Q4508" i="6"/>
  <c r="Q4509" i="6"/>
  <c r="Q4510" i="6"/>
  <c r="Q4511" i="6"/>
  <c r="Q4512" i="6"/>
  <c r="Q4513" i="6"/>
  <c r="Q4514" i="6"/>
  <c r="Q4515" i="6"/>
  <c r="Q4516" i="6"/>
  <c r="Q4517" i="6"/>
  <c r="Q4518" i="6"/>
  <c r="Q4519" i="6"/>
  <c r="Q4520" i="6"/>
  <c r="Q4521" i="6"/>
  <c r="Q4522" i="6"/>
  <c r="Q4523" i="6"/>
  <c r="Q4524" i="6"/>
  <c r="Q4525" i="6"/>
  <c r="Q4526" i="6"/>
  <c r="Q4527" i="6"/>
  <c r="Q4528" i="6"/>
  <c r="Q4529" i="6"/>
  <c r="Q4530" i="6"/>
  <c r="Q4531" i="6"/>
  <c r="Q4532" i="6"/>
  <c r="Q4533" i="6"/>
  <c r="Q4534" i="6"/>
  <c r="Q4535" i="6"/>
  <c r="Q4536" i="6"/>
  <c r="Q4537" i="6"/>
  <c r="Q4538" i="6"/>
  <c r="Q4539" i="6"/>
  <c r="Q4540" i="6"/>
  <c r="Q4541" i="6"/>
  <c r="Q4542" i="6"/>
  <c r="Q4543" i="6"/>
  <c r="Q4544" i="6"/>
  <c r="Q4545" i="6"/>
  <c r="Q4546" i="6"/>
  <c r="Q4547" i="6"/>
  <c r="Q4548" i="6"/>
  <c r="Q4549" i="6"/>
  <c r="Q4550" i="6"/>
  <c r="Q4551" i="6"/>
  <c r="Q4552" i="6"/>
  <c r="Q4553" i="6"/>
  <c r="Q4554" i="6"/>
  <c r="Q4555" i="6"/>
  <c r="Q4556" i="6"/>
  <c r="Q4557" i="6"/>
  <c r="Q4558" i="6"/>
  <c r="Q4559" i="6"/>
  <c r="Q4560" i="6"/>
  <c r="Q4561" i="6"/>
  <c r="Q4562" i="6"/>
  <c r="Q4563" i="6"/>
  <c r="Q4564" i="6"/>
  <c r="Q4565" i="6"/>
  <c r="Q4566" i="6"/>
  <c r="Q4567" i="6"/>
  <c r="Q4568" i="6"/>
  <c r="Q4569" i="6"/>
  <c r="Q4570" i="6"/>
  <c r="Q4571" i="6"/>
  <c r="Q4572" i="6"/>
  <c r="Q4573" i="6"/>
  <c r="Q4574" i="6"/>
  <c r="Q4575" i="6"/>
  <c r="Q4576" i="6"/>
  <c r="Q4577" i="6"/>
  <c r="Q4578" i="6"/>
  <c r="Q4579" i="6"/>
  <c r="Q4580" i="6"/>
  <c r="Q4581" i="6"/>
  <c r="Q4582" i="6"/>
  <c r="Q4583" i="6"/>
  <c r="Q4584" i="6"/>
  <c r="Q4585" i="6"/>
  <c r="Q4586" i="6"/>
  <c r="Q4587" i="6"/>
  <c r="Q4588" i="6"/>
  <c r="Q4589" i="6"/>
  <c r="Q4590" i="6"/>
  <c r="Q4591" i="6"/>
  <c r="Q4592" i="6"/>
  <c r="Q4593" i="6"/>
  <c r="Q4594" i="6"/>
  <c r="Q4595" i="6"/>
  <c r="Q4596" i="6"/>
  <c r="Q4597" i="6"/>
  <c r="Q4598" i="6"/>
  <c r="Q4599" i="6"/>
  <c r="Q4600" i="6"/>
  <c r="Q4601" i="6"/>
  <c r="Q4602" i="6"/>
  <c r="Q4603" i="6"/>
  <c r="Q4604" i="6"/>
  <c r="Q4605" i="6"/>
  <c r="Q4606" i="6"/>
  <c r="Q4607" i="6"/>
  <c r="Q4608" i="6"/>
  <c r="Q4609" i="6"/>
  <c r="Q4610" i="6"/>
  <c r="Q4611" i="6"/>
  <c r="Q4612" i="6"/>
  <c r="Q4613" i="6"/>
  <c r="Q4614" i="6"/>
  <c r="Q4615" i="6"/>
  <c r="Q4616" i="6"/>
  <c r="Q4617" i="6"/>
  <c r="Q4618" i="6"/>
  <c r="Q4619" i="6"/>
  <c r="Q4620" i="6"/>
  <c r="Q4621" i="6"/>
  <c r="Q4622" i="6"/>
  <c r="Q4623" i="6"/>
  <c r="Q4624" i="6"/>
  <c r="Q4625" i="6"/>
  <c r="Q4626" i="6"/>
  <c r="Q4627" i="6"/>
  <c r="Q4628" i="6"/>
  <c r="Q4629" i="6"/>
  <c r="Q4630" i="6"/>
  <c r="Q4631" i="6"/>
  <c r="Q4632" i="6"/>
  <c r="Q4633" i="6"/>
  <c r="Q4634" i="6"/>
  <c r="Q4635" i="6"/>
  <c r="Q4636" i="6"/>
  <c r="Q4637" i="6"/>
  <c r="Q4638" i="6"/>
  <c r="Q4639" i="6"/>
  <c r="Q4640" i="6"/>
  <c r="Q4641" i="6"/>
  <c r="Q4642" i="6"/>
  <c r="Q4643" i="6"/>
  <c r="Q4644" i="6"/>
  <c r="Q4645" i="6"/>
  <c r="Q4646" i="6"/>
  <c r="Q4647" i="6"/>
  <c r="Q4648" i="6"/>
  <c r="Q4649" i="6"/>
  <c r="Q4650" i="6"/>
  <c r="Q4651" i="6"/>
  <c r="Q4652" i="6"/>
  <c r="Q4653" i="6"/>
  <c r="Q4654" i="6"/>
  <c r="Q4655" i="6"/>
  <c r="Q4656" i="6"/>
  <c r="Q4657" i="6"/>
  <c r="Q4658" i="6"/>
  <c r="Q4659" i="6"/>
  <c r="Q4660" i="6"/>
  <c r="Q4661" i="6"/>
  <c r="Q4662" i="6"/>
  <c r="Q4663" i="6"/>
  <c r="Q4664" i="6"/>
  <c r="Q4665" i="6"/>
  <c r="Q4666" i="6"/>
  <c r="Q4667" i="6"/>
  <c r="Q4668" i="6"/>
  <c r="Q4669" i="6"/>
  <c r="Q4670" i="6"/>
  <c r="Q4671" i="6"/>
  <c r="Q4672" i="6"/>
  <c r="Q4673" i="6"/>
  <c r="Q4674" i="6"/>
  <c r="Q4675" i="6"/>
  <c r="Q4676" i="6"/>
  <c r="Q4677" i="6"/>
  <c r="Q4678" i="6"/>
  <c r="Q4679" i="6"/>
  <c r="Q4680" i="6"/>
  <c r="Q4681" i="6"/>
  <c r="Q4682" i="6"/>
  <c r="Q4683" i="6"/>
  <c r="Q4684" i="6"/>
  <c r="Q4685" i="6"/>
  <c r="Q4686" i="6"/>
  <c r="Q4687" i="6"/>
  <c r="Q4688" i="6"/>
  <c r="Q4689" i="6"/>
  <c r="Q4690" i="6"/>
  <c r="Q4691" i="6"/>
  <c r="Q4692" i="6"/>
  <c r="Q4693" i="6"/>
  <c r="Q4694" i="6"/>
  <c r="Q4695" i="6"/>
  <c r="Q4696" i="6"/>
  <c r="Q4697" i="6"/>
  <c r="Q4698" i="6"/>
  <c r="Q4699" i="6"/>
  <c r="Q4700" i="6"/>
  <c r="Q4701" i="6"/>
  <c r="Q4702" i="6"/>
  <c r="Q4703" i="6"/>
  <c r="Q4704" i="6"/>
  <c r="Q4705" i="6"/>
  <c r="Q4706" i="6"/>
  <c r="Q4707" i="6"/>
  <c r="Q4708" i="6"/>
  <c r="Q4709" i="6"/>
  <c r="Q4710" i="6"/>
  <c r="Q4711" i="6"/>
  <c r="Q4712" i="6"/>
  <c r="Q4713" i="6"/>
  <c r="Q4714" i="6"/>
  <c r="Q4715" i="6"/>
  <c r="Q4716" i="6"/>
  <c r="Q4717" i="6"/>
  <c r="Q4718" i="6"/>
  <c r="Q4719" i="6"/>
  <c r="Q4720" i="6"/>
  <c r="Q4721" i="6"/>
  <c r="Q4722" i="6"/>
  <c r="Q4723" i="6"/>
  <c r="Q4724" i="6"/>
  <c r="Q4725" i="6"/>
  <c r="Q4726" i="6"/>
  <c r="Q4727" i="6"/>
  <c r="Q4728" i="6"/>
  <c r="Q4729" i="6"/>
  <c r="Q4730" i="6"/>
  <c r="Q4731" i="6"/>
  <c r="Q4732" i="6"/>
  <c r="Q4733" i="6"/>
  <c r="Q4734" i="6"/>
  <c r="Q4735" i="6"/>
  <c r="Q4736" i="6"/>
  <c r="Q4737" i="6"/>
  <c r="Q4738" i="6"/>
  <c r="Q4739" i="6"/>
  <c r="Q4740" i="6"/>
  <c r="Q4741" i="6"/>
  <c r="Q4742" i="6"/>
  <c r="Q4743" i="6"/>
  <c r="Q4744" i="6"/>
  <c r="Q4745" i="6"/>
  <c r="Q4746" i="6"/>
  <c r="Q4747" i="6"/>
  <c r="Q4748" i="6"/>
  <c r="Q4749" i="6"/>
  <c r="Q4750" i="6"/>
  <c r="Q4751" i="6"/>
  <c r="Q4752" i="6"/>
  <c r="Q4753" i="6"/>
  <c r="Q4754" i="6"/>
  <c r="Q4755" i="6"/>
  <c r="Q4756" i="6"/>
  <c r="Q4757" i="6"/>
  <c r="Q4758" i="6"/>
  <c r="Q4759" i="6"/>
  <c r="Q4760" i="6"/>
  <c r="Q4761" i="6"/>
  <c r="Q4762" i="6"/>
  <c r="Q4763" i="6"/>
  <c r="Q4764" i="6"/>
  <c r="Q4765" i="6"/>
  <c r="Q4766" i="6"/>
  <c r="Q4767" i="6"/>
  <c r="Q4768" i="6"/>
  <c r="Q4769" i="6"/>
  <c r="Q4770" i="6"/>
  <c r="Q4771" i="6"/>
  <c r="Q4772" i="6"/>
  <c r="Q4773" i="6"/>
  <c r="Q4774" i="6"/>
  <c r="Q4775" i="6"/>
  <c r="Q4776" i="6"/>
  <c r="Q4777" i="6"/>
  <c r="Q4778" i="6"/>
  <c r="Q4779" i="6"/>
  <c r="Q4780" i="6"/>
  <c r="Q4781" i="6"/>
  <c r="Q4782" i="6"/>
  <c r="Q4783" i="6"/>
  <c r="Q4784" i="6"/>
  <c r="Q4785" i="6"/>
  <c r="Q4786" i="6"/>
  <c r="Q4787" i="6"/>
  <c r="Q4788" i="6"/>
  <c r="Q4789" i="6"/>
  <c r="Q4790" i="6"/>
  <c r="Q4791" i="6"/>
  <c r="Q4792" i="6"/>
  <c r="Q4793" i="6"/>
  <c r="Q4794" i="6"/>
  <c r="Q4795" i="6"/>
  <c r="Q4796" i="6"/>
  <c r="Q4797" i="6"/>
  <c r="Q4798" i="6"/>
  <c r="Q4799" i="6"/>
  <c r="Q4800" i="6"/>
  <c r="Q4801" i="6"/>
  <c r="Q4802" i="6"/>
  <c r="Q4803" i="6"/>
  <c r="Q4804" i="6"/>
  <c r="Q4805" i="6"/>
  <c r="Q4806" i="6"/>
  <c r="Q4807" i="6"/>
  <c r="Q4808" i="6"/>
  <c r="Q4809" i="6"/>
  <c r="Q4810" i="6"/>
  <c r="Q4811" i="6"/>
  <c r="Q4812" i="6"/>
  <c r="Q4813" i="6"/>
  <c r="Q4814" i="6"/>
  <c r="Q4815" i="6"/>
  <c r="Q4816" i="6"/>
  <c r="Q4817" i="6"/>
  <c r="Q4818" i="6"/>
  <c r="Q4819" i="6"/>
  <c r="Q4820" i="6"/>
  <c r="Q4821" i="6"/>
  <c r="Q4822" i="6"/>
  <c r="Q4823" i="6"/>
  <c r="Q4824" i="6"/>
  <c r="Q4825" i="6"/>
  <c r="Q4826" i="6"/>
  <c r="Q4827" i="6"/>
  <c r="Q4828" i="6"/>
  <c r="Q4829" i="6"/>
  <c r="Q4830" i="6"/>
  <c r="Q4831" i="6"/>
  <c r="Q4832" i="6"/>
  <c r="Q4833" i="6"/>
  <c r="Q4834" i="6"/>
  <c r="Q4835" i="6"/>
  <c r="Q4836" i="6"/>
  <c r="Q4837" i="6"/>
  <c r="Q4838" i="6"/>
  <c r="Q4839" i="6"/>
  <c r="Q4840" i="6"/>
  <c r="Q4841" i="6"/>
  <c r="Q4842" i="6"/>
  <c r="Q4843" i="6"/>
  <c r="Q4844" i="6"/>
  <c r="Q4845" i="6"/>
  <c r="Q4846" i="6"/>
  <c r="Q4847" i="6"/>
  <c r="Q4848" i="6"/>
  <c r="Q4849" i="6"/>
  <c r="Q4850" i="6"/>
  <c r="Q4851" i="6"/>
  <c r="Q4852" i="6"/>
  <c r="Q4853" i="6"/>
  <c r="Q4854" i="6"/>
  <c r="Q4855" i="6"/>
  <c r="Q4856" i="6"/>
  <c r="Q4857" i="6"/>
  <c r="Q4858" i="6"/>
  <c r="Q4859" i="6"/>
  <c r="Q4860" i="6"/>
  <c r="Q4861" i="6"/>
  <c r="Q4862" i="6"/>
  <c r="Q4863" i="6"/>
  <c r="Q4864" i="6"/>
  <c r="Q4865" i="6"/>
  <c r="Q4866" i="6"/>
  <c r="Q4867" i="6"/>
  <c r="Q4868" i="6"/>
  <c r="Q4869" i="6"/>
  <c r="Q4870" i="6"/>
  <c r="Q4871" i="6"/>
  <c r="Q4872" i="6"/>
  <c r="Q4873" i="6"/>
  <c r="Q4874" i="6"/>
  <c r="Q4875" i="6"/>
  <c r="Q4876" i="6"/>
  <c r="Q4877" i="6"/>
  <c r="Q4878" i="6"/>
  <c r="Q4879" i="6"/>
  <c r="Q4880" i="6"/>
  <c r="Q4881" i="6"/>
  <c r="Q4882" i="6"/>
  <c r="Q4883" i="6"/>
  <c r="Q4884" i="6"/>
  <c r="Q4885" i="6"/>
  <c r="Q4886" i="6"/>
  <c r="Q4887" i="6"/>
  <c r="Q4888" i="6"/>
  <c r="Q4889" i="6"/>
  <c r="Q4890" i="6"/>
  <c r="Q4891" i="6"/>
  <c r="Q4892" i="6"/>
  <c r="Q4893" i="6"/>
  <c r="Q4894" i="6"/>
  <c r="Q4895" i="6"/>
  <c r="Q4896" i="6"/>
  <c r="Q4897" i="6"/>
  <c r="Q4898" i="6"/>
  <c r="Q4899" i="6"/>
  <c r="Q4900" i="6"/>
  <c r="Q4901" i="6"/>
  <c r="Q4902" i="6"/>
  <c r="Q4903" i="6"/>
  <c r="Q4904" i="6"/>
  <c r="Q4905" i="6"/>
  <c r="Q4906" i="6"/>
  <c r="Q4907" i="6"/>
  <c r="Q4908" i="6"/>
  <c r="Q4909" i="6"/>
  <c r="Q4910" i="6"/>
  <c r="Q4911" i="6"/>
  <c r="Q4912" i="6"/>
  <c r="Q4913" i="6"/>
  <c r="Q4914" i="6"/>
  <c r="Q4915" i="6"/>
  <c r="Q4916" i="6"/>
  <c r="Q4917" i="6"/>
  <c r="Q4918" i="6"/>
  <c r="Q4919" i="6"/>
  <c r="Q4920" i="6"/>
  <c r="Q4921" i="6"/>
  <c r="Q4922" i="6"/>
  <c r="Q4923" i="6"/>
  <c r="Q4924" i="6"/>
  <c r="Q4925" i="6"/>
  <c r="Q4926" i="6"/>
  <c r="Q4927" i="6"/>
  <c r="Q4928" i="6"/>
  <c r="Q4929" i="6"/>
  <c r="Q4930" i="6"/>
  <c r="Q4931" i="6"/>
  <c r="Q4932" i="6"/>
  <c r="Q4933" i="6"/>
  <c r="Q4934" i="6"/>
  <c r="Q4935" i="6"/>
  <c r="Q4936" i="6"/>
  <c r="Q4937" i="6"/>
  <c r="Q4938" i="6"/>
  <c r="Q4939" i="6"/>
  <c r="Q4940" i="6"/>
  <c r="Q4941" i="6"/>
  <c r="Q4942" i="6"/>
  <c r="Q4943" i="6"/>
  <c r="Q4944" i="6"/>
  <c r="Q4945" i="6"/>
  <c r="Q4946" i="6"/>
  <c r="Q4947" i="6"/>
  <c r="Q4948" i="6"/>
  <c r="Q4949" i="6"/>
  <c r="Q4950" i="6"/>
  <c r="Q4951" i="6"/>
  <c r="Q4952" i="6"/>
  <c r="Q4953" i="6"/>
  <c r="Q4954" i="6"/>
  <c r="Q4955" i="6"/>
  <c r="Q4956" i="6"/>
  <c r="Q4957" i="6"/>
  <c r="Q4958" i="6"/>
  <c r="Q4959" i="6"/>
  <c r="Q4960" i="6"/>
  <c r="Q4961" i="6"/>
  <c r="Q4962" i="6"/>
  <c r="Q4963" i="6"/>
  <c r="Q4964" i="6"/>
  <c r="Q4965" i="6"/>
  <c r="Q4966" i="6"/>
  <c r="Q4967" i="6"/>
  <c r="Q4968" i="6"/>
  <c r="Q4969" i="6"/>
  <c r="Q4970" i="6"/>
  <c r="Q4971" i="6"/>
  <c r="Q4972" i="6"/>
  <c r="Q4973" i="6"/>
  <c r="Q4974" i="6"/>
  <c r="Q4975" i="6"/>
  <c r="Q4976" i="6"/>
  <c r="Q4977" i="6"/>
  <c r="Q4978" i="6"/>
  <c r="Q4979" i="6"/>
  <c r="Q4980" i="6"/>
  <c r="Q4981" i="6"/>
  <c r="Q4982" i="6"/>
  <c r="Q4983" i="6"/>
  <c r="Q4984" i="6"/>
  <c r="Q4985" i="6"/>
  <c r="Q4986" i="6"/>
  <c r="Q4987" i="6"/>
  <c r="Q4988" i="6"/>
  <c r="Q4989" i="6"/>
  <c r="Q4990" i="6"/>
  <c r="Q4991" i="6"/>
  <c r="Q4992" i="6"/>
  <c r="Q4993" i="6"/>
  <c r="Q4994" i="6"/>
  <c r="Q4995" i="6"/>
  <c r="Q4996" i="6"/>
  <c r="Q4997" i="6"/>
  <c r="Q4998" i="6"/>
  <c r="Q4999" i="6"/>
  <c r="Q5000" i="6"/>
  <c r="Q5001" i="6"/>
  <c r="Q5002" i="6"/>
  <c r="Q5003" i="6"/>
  <c r="Q5004" i="6"/>
  <c r="Q5005" i="6"/>
  <c r="Q5006" i="6"/>
  <c r="Q5007" i="6"/>
  <c r="Q5008" i="6"/>
  <c r="Q5009" i="6"/>
  <c r="Q5010" i="6"/>
  <c r="Q5011" i="6"/>
  <c r="Q5012" i="6"/>
  <c r="Q5013" i="6"/>
  <c r="Q5014" i="6"/>
  <c r="Q5015" i="6"/>
  <c r="Q5016" i="6"/>
  <c r="Q5017" i="6"/>
  <c r="Q5018" i="6"/>
  <c r="Q5019" i="6"/>
  <c r="Q5020" i="6"/>
  <c r="Q5021" i="6"/>
  <c r="Q5022" i="6"/>
  <c r="Q5023" i="6"/>
  <c r="Q5024" i="6"/>
  <c r="Q5025" i="6"/>
  <c r="Q5026" i="6"/>
  <c r="Q5027" i="6"/>
  <c r="Q5028" i="6"/>
  <c r="Q5029" i="6"/>
  <c r="Q5030" i="6"/>
  <c r="Q5031" i="6"/>
  <c r="Q5032" i="6"/>
  <c r="Q5033" i="6"/>
  <c r="Q5034" i="6"/>
  <c r="Q5035" i="6"/>
  <c r="Q5036" i="6"/>
  <c r="Q5037" i="6"/>
  <c r="Q5038" i="6"/>
  <c r="Q5039" i="6"/>
  <c r="Q5040" i="6"/>
  <c r="Q5041" i="6"/>
  <c r="Q5042" i="6"/>
  <c r="Q5043" i="6"/>
  <c r="Q5044" i="6"/>
  <c r="Q5045" i="6"/>
  <c r="Q5046" i="6"/>
  <c r="Q5047" i="6"/>
  <c r="Q5048" i="6"/>
  <c r="Q5049" i="6"/>
  <c r="Q5050" i="6"/>
  <c r="Q5051" i="6"/>
  <c r="Q5052" i="6"/>
  <c r="Q5053" i="6"/>
  <c r="Q5054" i="6"/>
  <c r="Q5055" i="6"/>
  <c r="Q5056" i="6"/>
  <c r="Q5057" i="6"/>
  <c r="Q5058" i="6"/>
  <c r="Q5059" i="6"/>
  <c r="Q5060" i="6"/>
  <c r="Q5061" i="6"/>
  <c r="Q5062" i="6"/>
  <c r="Q5063" i="6"/>
  <c r="Q5064" i="6"/>
  <c r="Q5065" i="6"/>
  <c r="Q5066" i="6"/>
  <c r="Q5067" i="6"/>
  <c r="Q5068" i="6"/>
  <c r="Q5069" i="6"/>
  <c r="Q5070" i="6"/>
  <c r="Q5071" i="6"/>
  <c r="Q5072" i="6"/>
  <c r="Q5073" i="6"/>
  <c r="Q5074" i="6"/>
  <c r="Q5075" i="6"/>
  <c r="Q5076" i="6"/>
  <c r="Q5077" i="6"/>
  <c r="Q5078" i="6"/>
  <c r="Q5079" i="6"/>
  <c r="Q5080" i="6"/>
  <c r="Q5081" i="6"/>
  <c r="Q5082" i="6"/>
  <c r="Q5083" i="6"/>
  <c r="Q5084" i="6"/>
  <c r="Q5085" i="6"/>
  <c r="Q5086" i="6"/>
  <c r="Q5087" i="6"/>
  <c r="Q5088" i="6"/>
  <c r="Q5089" i="6"/>
  <c r="Q5090" i="6"/>
  <c r="Q5091" i="6"/>
  <c r="Q5092" i="6"/>
  <c r="Q5093" i="6"/>
  <c r="Q5094" i="6"/>
  <c r="Q5095" i="6"/>
  <c r="Q5096" i="6"/>
  <c r="Q5097" i="6"/>
  <c r="Q5098" i="6"/>
  <c r="Q5099" i="6"/>
  <c r="Q5100" i="6"/>
  <c r="Q5101" i="6"/>
  <c r="Q5102" i="6"/>
  <c r="Q5103" i="6"/>
  <c r="Q5104" i="6"/>
  <c r="Q5105" i="6"/>
  <c r="Q5106" i="6"/>
  <c r="Q5107" i="6"/>
  <c r="Q5108" i="6"/>
  <c r="Q5109" i="6"/>
  <c r="Q5110" i="6"/>
  <c r="Q5111" i="6"/>
  <c r="Q5112" i="6"/>
  <c r="Q5113" i="6"/>
  <c r="Q5114" i="6"/>
  <c r="Q5115" i="6"/>
  <c r="Q5116" i="6"/>
  <c r="Q5117" i="6"/>
  <c r="Q5118" i="6"/>
  <c r="Q5119" i="6"/>
  <c r="Q5120" i="6"/>
  <c r="Q5121" i="6"/>
  <c r="Q5122" i="6"/>
  <c r="Q5123" i="6"/>
  <c r="Q5124" i="6"/>
  <c r="Q5125" i="6"/>
  <c r="Q5126" i="6"/>
  <c r="Q5127" i="6"/>
  <c r="Q5128" i="6"/>
  <c r="Q5129" i="6"/>
  <c r="Q5130" i="6"/>
  <c r="Q5131" i="6"/>
  <c r="Q5132" i="6"/>
  <c r="Q5133" i="6"/>
  <c r="Q5134" i="6"/>
  <c r="Q5135" i="6"/>
  <c r="Q5136" i="6"/>
  <c r="Q5137" i="6"/>
  <c r="Q5138" i="6"/>
  <c r="Q5139" i="6"/>
  <c r="Q5140" i="6"/>
  <c r="Q5141" i="6"/>
  <c r="Q5142" i="6"/>
  <c r="Q5143" i="6"/>
  <c r="Q5144" i="6"/>
  <c r="Q5145" i="6"/>
  <c r="Q5146" i="6"/>
  <c r="Q5147" i="6"/>
  <c r="Q5148" i="6"/>
  <c r="Q5149" i="6"/>
  <c r="Q5150" i="6"/>
  <c r="Q5151" i="6"/>
  <c r="Q5152" i="6"/>
  <c r="Q5153" i="6"/>
  <c r="Q5154" i="6"/>
  <c r="Q5155" i="6"/>
  <c r="Q5156" i="6"/>
  <c r="Q5157" i="6"/>
  <c r="Q5158" i="6"/>
  <c r="Q5159" i="6"/>
  <c r="Q5160" i="6"/>
  <c r="Q5161" i="6"/>
  <c r="Q5162" i="6"/>
  <c r="Q5163" i="6"/>
  <c r="Q5164" i="6"/>
  <c r="Q5165" i="6"/>
  <c r="Q5166" i="6"/>
  <c r="Q5167" i="6"/>
  <c r="Q5168" i="6"/>
  <c r="Q5169" i="6"/>
  <c r="Q5170" i="6"/>
  <c r="Q5171" i="6"/>
  <c r="Q5172" i="6"/>
  <c r="Q5173" i="6"/>
  <c r="Q5174" i="6"/>
  <c r="Q5175" i="6"/>
  <c r="Q5176" i="6"/>
  <c r="Q5177" i="6"/>
  <c r="Q5178" i="6"/>
  <c r="Q5179" i="6"/>
  <c r="Q5180" i="6"/>
  <c r="Q5181" i="6"/>
  <c r="Q5182" i="6"/>
  <c r="Q5183" i="6"/>
  <c r="Q5184" i="6"/>
  <c r="Q5185" i="6"/>
  <c r="Q5186" i="6"/>
  <c r="Q5187" i="6"/>
  <c r="Q5188" i="6"/>
  <c r="Q5189" i="6"/>
  <c r="Q5190" i="6"/>
  <c r="Q5191" i="6"/>
  <c r="Q5192" i="6"/>
  <c r="Q5193" i="6"/>
  <c r="Q5194" i="6"/>
  <c r="Q5195" i="6"/>
  <c r="Q5196" i="6"/>
  <c r="Q5197" i="6"/>
  <c r="Q5198" i="6"/>
  <c r="Q5199" i="6"/>
  <c r="Q5200" i="6"/>
  <c r="Q5201" i="6"/>
  <c r="Q5202" i="6"/>
  <c r="Q5203" i="6"/>
  <c r="Q5204" i="6"/>
  <c r="Q5205" i="6"/>
  <c r="Q5206" i="6"/>
  <c r="Q5207" i="6"/>
  <c r="Q5208" i="6"/>
  <c r="Q5209" i="6"/>
  <c r="Q5210" i="6"/>
  <c r="Q5211" i="6"/>
  <c r="Q5212" i="6"/>
  <c r="Q5213" i="6"/>
  <c r="Q5214" i="6"/>
  <c r="Q5215" i="6"/>
  <c r="Q5216" i="6"/>
  <c r="Q5217" i="6"/>
  <c r="Q5218" i="6"/>
  <c r="Q5219" i="6"/>
  <c r="Q5220" i="6"/>
  <c r="Q5221" i="6"/>
  <c r="Q5222" i="6"/>
  <c r="Q5223" i="6"/>
  <c r="Q5224" i="6"/>
  <c r="Q5225" i="6"/>
  <c r="Q5226" i="6"/>
  <c r="Q5227" i="6"/>
  <c r="Q5228" i="6"/>
  <c r="Q5229" i="6"/>
  <c r="Q5230" i="6"/>
  <c r="Q5231" i="6"/>
  <c r="Q5232" i="6"/>
  <c r="Q5233" i="6"/>
  <c r="Q5234" i="6"/>
  <c r="Q5235" i="6"/>
  <c r="Q5236" i="6"/>
  <c r="Q5237" i="6"/>
  <c r="Q5238" i="6"/>
  <c r="Q5239" i="6"/>
  <c r="Q5240" i="6"/>
  <c r="Q5241" i="6"/>
  <c r="Q5242" i="6"/>
  <c r="Q5243" i="6"/>
  <c r="Q5244" i="6"/>
  <c r="Q5245" i="6"/>
  <c r="Q5246" i="6"/>
  <c r="Q5247" i="6"/>
  <c r="Q5248" i="6"/>
  <c r="Q5249" i="6"/>
  <c r="Q5250" i="6"/>
  <c r="Q5251" i="6"/>
  <c r="Q5252" i="6"/>
  <c r="Q5253" i="6"/>
  <c r="Q5254" i="6"/>
  <c r="Q5255" i="6"/>
  <c r="Q5256" i="6"/>
  <c r="Q5257" i="6"/>
  <c r="Q5258" i="6"/>
  <c r="Q5259" i="6"/>
  <c r="Q5260" i="6"/>
  <c r="Q5261" i="6"/>
  <c r="Q5262" i="6"/>
  <c r="Q5263" i="6"/>
  <c r="Q5264" i="6"/>
  <c r="Q5265" i="6"/>
  <c r="Q5266" i="6"/>
  <c r="Q5267" i="6"/>
  <c r="Q5268" i="6"/>
  <c r="Q5269" i="6"/>
  <c r="Q5270" i="6"/>
  <c r="Q5271" i="6"/>
  <c r="Q5272" i="6"/>
  <c r="Q5273" i="6"/>
  <c r="Q5274" i="6"/>
  <c r="Q5275" i="6"/>
  <c r="Q5276" i="6"/>
  <c r="Q5277" i="6"/>
  <c r="Q5278" i="6"/>
  <c r="Q5279" i="6"/>
  <c r="Q5280" i="6"/>
  <c r="Q5281" i="6"/>
  <c r="Q5282" i="6"/>
  <c r="Q5283" i="6"/>
  <c r="Q5284" i="6"/>
  <c r="Q5285" i="6"/>
  <c r="Q5286" i="6"/>
  <c r="Q5287" i="6"/>
  <c r="Q5288" i="6"/>
  <c r="Q5289" i="6"/>
  <c r="Q5290" i="6"/>
  <c r="Q5291" i="6"/>
  <c r="Q5292" i="6"/>
  <c r="Q5293" i="6"/>
  <c r="Q5294" i="6"/>
  <c r="Q5295" i="6"/>
  <c r="Q5296" i="6"/>
  <c r="Q5297" i="6"/>
  <c r="Q5298" i="6"/>
  <c r="Q5299" i="6"/>
  <c r="Q5300" i="6"/>
  <c r="Q5301" i="6"/>
  <c r="Q5302" i="6"/>
  <c r="Q5303" i="6"/>
  <c r="Q5304" i="6"/>
  <c r="Q5305" i="6"/>
  <c r="Q5306" i="6"/>
  <c r="Q5307" i="6"/>
  <c r="Q5308" i="6"/>
  <c r="Q5309" i="6"/>
  <c r="Q5310" i="6"/>
  <c r="Q5311" i="6"/>
  <c r="Q5312" i="6"/>
  <c r="Q5313" i="6"/>
  <c r="Q5314" i="6"/>
  <c r="Q5315" i="6"/>
  <c r="Q5316" i="6"/>
  <c r="Q5317" i="6"/>
  <c r="Q5318" i="6"/>
  <c r="Q5319" i="6"/>
  <c r="Q5320" i="6"/>
  <c r="Q5321" i="6"/>
  <c r="Q5322" i="6"/>
  <c r="Q5323" i="6"/>
  <c r="Q5324" i="6"/>
  <c r="Q5325" i="6"/>
  <c r="Q5326" i="6"/>
  <c r="Q5327" i="6"/>
  <c r="Q5328" i="6"/>
  <c r="Q5329" i="6"/>
  <c r="Q5330" i="6"/>
  <c r="Q5331" i="6"/>
  <c r="Q5332" i="6"/>
  <c r="Q5333" i="6"/>
  <c r="Q5334" i="6"/>
  <c r="Q5335" i="6"/>
  <c r="Q5336" i="6"/>
  <c r="Q5337" i="6"/>
  <c r="Q5338" i="6"/>
  <c r="Q5339" i="6"/>
  <c r="Q5340" i="6"/>
  <c r="Q5341" i="6"/>
  <c r="Q5342" i="6"/>
  <c r="Q5343" i="6"/>
  <c r="Q5344" i="6"/>
  <c r="Q5345" i="6"/>
  <c r="Q5346" i="6"/>
  <c r="Q5347" i="6"/>
  <c r="Q5348" i="6"/>
  <c r="Q5349" i="6"/>
  <c r="Q5350" i="6"/>
  <c r="Q5351" i="6"/>
  <c r="Q5352" i="6"/>
  <c r="Q5353" i="6"/>
  <c r="Q5354" i="6"/>
  <c r="Q5355" i="6"/>
  <c r="Q5356" i="6"/>
  <c r="Q5357" i="6"/>
  <c r="Q5358" i="6"/>
  <c r="Q5359" i="6"/>
  <c r="Q5360" i="6"/>
  <c r="Q5361" i="6"/>
  <c r="Q5362" i="6"/>
  <c r="Q5363" i="6"/>
  <c r="Q5364" i="6"/>
  <c r="Q5365" i="6"/>
  <c r="Q5366" i="6"/>
  <c r="Q5367" i="6"/>
  <c r="Q5368" i="6"/>
  <c r="Q5369" i="6"/>
  <c r="Q5370" i="6"/>
  <c r="Q5371" i="6"/>
  <c r="Q5372" i="6"/>
  <c r="Q5373" i="6"/>
  <c r="Q5374" i="6"/>
  <c r="Q5375" i="6"/>
  <c r="Q5376" i="6"/>
  <c r="Q5377" i="6"/>
  <c r="Q5378" i="6"/>
  <c r="Q5379" i="6"/>
  <c r="Q5380" i="6"/>
  <c r="Q5381" i="6"/>
  <c r="Q5382" i="6"/>
  <c r="Q5383" i="6"/>
  <c r="Q5384" i="6"/>
  <c r="Q5385" i="6"/>
  <c r="Q5386" i="6"/>
  <c r="Q5387" i="6"/>
  <c r="Q5388" i="6"/>
  <c r="Q5389" i="6"/>
  <c r="Q5390" i="6"/>
  <c r="Q5391" i="6"/>
  <c r="Q5392" i="6"/>
  <c r="Q5393" i="6"/>
  <c r="Q5394" i="6"/>
  <c r="Q5395" i="6"/>
  <c r="Q5396" i="6"/>
  <c r="Q5397" i="6"/>
  <c r="Q5398" i="6"/>
  <c r="Q5399" i="6"/>
  <c r="Q5400" i="6"/>
  <c r="Q5401" i="6"/>
  <c r="Q5402" i="6"/>
  <c r="Q5403" i="6"/>
  <c r="Q5404" i="6"/>
  <c r="Q5405" i="6"/>
  <c r="Q5406" i="6"/>
  <c r="Q5407" i="6"/>
  <c r="Q5408" i="6"/>
  <c r="Q5409" i="6"/>
  <c r="Q5410" i="6"/>
  <c r="Q5411" i="6"/>
  <c r="Q5412" i="6"/>
  <c r="Q5413" i="6"/>
  <c r="Q5414" i="6"/>
  <c r="Q5415" i="6"/>
  <c r="Q5416" i="6"/>
  <c r="Q5417" i="6"/>
  <c r="Q5418" i="6"/>
  <c r="Q5419" i="6"/>
  <c r="Q5420" i="6"/>
  <c r="Q5421" i="6"/>
  <c r="Q5422" i="6"/>
  <c r="Q5423" i="6"/>
  <c r="Q5424" i="6"/>
  <c r="Q5425" i="6"/>
  <c r="Q5426" i="6"/>
  <c r="Q5427" i="6"/>
  <c r="Q5428" i="6"/>
  <c r="Q5429" i="6"/>
  <c r="Q5430" i="6"/>
  <c r="Q5431" i="6"/>
  <c r="Q5432" i="6"/>
  <c r="Q5433" i="6"/>
  <c r="Q5434" i="6"/>
  <c r="Q5435" i="6"/>
  <c r="Q5436" i="6"/>
  <c r="Q5437" i="6"/>
  <c r="Q5438" i="6"/>
  <c r="Q5439" i="6"/>
  <c r="Q5440" i="6"/>
  <c r="Q5441" i="6"/>
  <c r="Q5442" i="6"/>
  <c r="Q5443" i="6"/>
  <c r="Q5444" i="6"/>
  <c r="Q5445" i="6"/>
  <c r="Q5446" i="6"/>
  <c r="Q5447" i="6"/>
  <c r="Q5448" i="6"/>
  <c r="Q5449" i="6"/>
  <c r="Q5450" i="6"/>
  <c r="Q5451" i="6"/>
  <c r="Q5452" i="6"/>
  <c r="Q5453" i="6"/>
  <c r="Q5454" i="6"/>
  <c r="Q5455" i="6"/>
  <c r="Q5456" i="6"/>
  <c r="Q5457" i="6"/>
  <c r="Q5458" i="6"/>
  <c r="Q5459" i="6"/>
  <c r="Q5460" i="6"/>
  <c r="Q5461" i="6"/>
  <c r="Q5462" i="6"/>
  <c r="Q5463" i="6"/>
  <c r="Q5464" i="6"/>
  <c r="Q5465" i="6"/>
  <c r="Q5466" i="6"/>
  <c r="Q5467" i="6"/>
  <c r="Q5468" i="6"/>
  <c r="Q5469" i="6"/>
  <c r="Q5470" i="6"/>
  <c r="Q5471" i="6"/>
  <c r="Q5472" i="6"/>
  <c r="Q5473" i="6"/>
  <c r="Q5474" i="6"/>
  <c r="Q5475" i="6"/>
  <c r="Q5476" i="6"/>
  <c r="Q5477" i="6"/>
  <c r="Q5478" i="6"/>
  <c r="Q5479" i="6"/>
  <c r="Q5480" i="6"/>
  <c r="Q5481" i="6"/>
  <c r="Q5482" i="6"/>
  <c r="Q5483" i="6"/>
  <c r="Q5484" i="6"/>
  <c r="Q5485" i="6"/>
  <c r="Q5486" i="6"/>
  <c r="Q5487" i="6"/>
  <c r="Q5488" i="6"/>
  <c r="Q5489" i="6"/>
  <c r="Q5490" i="6"/>
  <c r="Q5491" i="6"/>
  <c r="Q5492" i="6"/>
  <c r="Q5493" i="6"/>
  <c r="Q5494" i="6"/>
  <c r="Q5495" i="6"/>
  <c r="Q5496" i="6"/>
  <c r="Q5497" i="6"/>
  <c r="Q5498" i="6"/>
  <c r="Q5499" i="6"/>
  <c r="Q5500" i="6"/>
  <c r="Q5501" i="6"/>
  <c r="Q5502" i="6"/>
  <c r="Q5503" i="6"/>
  <c r="Q5504" i="6"/>
  <c r="Q5505" i="6"/>
  <c r="Q5506" i="6"/>
  <c r="Q5507" i="6"/>
  <c r="Q5508" i="6"/>
  <c r="Q5509" i="6"/>
  <c r="Q5510" i="6"/>
  <c r="Q5511" i="6"/>
  <c r="Q5512" i="6"/>
  <c r="Q5513" i="6"/>
  <c r="Q5514" i="6"/>
  <c r="Q5515" i="6"/>
  <c r="Q5516" i="6"/>
  <c r="Q5517" i="6"/>
  <c r="Q5518" i="6"/>
  <c r="Q5519" i="6"/>
  <c r="Q5520" i="6"/>
  <c r="Q5521" i="6"/>
  <c r="Q5522" i="6"/>
  <c r="Q5523" i="6"/>
  <c r="Q5524" i="6"/>
  <c r="Q5525" i="6"/>
  <c r="Q5526" i="6"/>
  <c r="Q5527" i="6"/>
  <c r="Q5528" i="6"/>
  <c r="Q5529" i="6"/>
  <c r="Q5530" i="6"/>
  <c r="Q5531" i="6"/>
  <c r="Q5532" i="6"/>
  <c r="Q5533" i="6"/>
  <c r="Q5534" i="6"/>
  <c r="Q5535" i="6"/>
  <c r="Q5536" i="6"/>
  <c r="Q5537" i="6"/>
  <c r="Q5538" i="6"/>
  <c r="Q5539" i="6"/>
  <c r="Q5540" i="6"/>
  <c r="Q5541" i="6"/>
  <c r="Q5542" i="6"/>
  <c r="Q5543" i="6"/>
  <c r="Q5544" i="6"/>
  <c r="Q5545" i="6"/>
  <c r="Q5546" i="6"/>
  <c r="Q5547" i="6"/>
  <c r="Q5548" i="6"/>
  <c r="Q5549" i="6"/>
  <c r="Q5550" i="6"/>
  <c r="Q5551" i="6"/>
  <c r="Q5552" i="6"/>
  <c r="Q5553" i="6"/>
  <c r="Q5554" i="6"/>
  <c r="Q5555" i="6"/>
  <c r="Q5556" i="6"/>
  <c r="Q5557" i="6"/>
  <c r="Q5558" i="6"/>
  <c r="Q5559" i="6"/>
  <c r="Q5560" i="6"/>
  <c r="Q5561" i="6"/>
  <c r="Q5562" i="6"/>
  <c r="Q5563" i="6"/>
  <c r="Q5564" i="6"/>
  <c r="Q5565" i="6"/>
  <c r="Q5566" i="6"/>
  <c r="Q5567" i="6"/>
  <c r="Q5568" i="6"/>
  <c r="Q5569" i="6"/>
  <c r="Q5570" i="6"/>
  <c r="Q5571" i="6"/>
  <c r="Q5572" i="6"/>
  <c r="Q5573" i="6"/>
  <c r="Q5574" i="6"/>
  <c r="Q5575" i="6"/>
  <c r="Q5576" i="6"/>
  <c r="Q5577" i="6"/>
  <c r="Q5578" i="6"/>
  <c r="Q5579" i="6"/>
  <c r="Q5580" i="6"/>
  <c r="Q5581" i="6"/>
  <c r="Q5582" i="6"/>
  <c r="Q5583" i="6"/>
  <c r="Q5584" i="6"/>
  <c r="Q5585" i="6"/>
  <c r="Q5586" i="6"/>
  <c r="Q5587" i="6"/>
  <c r="Q5588" i="6"/>
  <c r="Q5589" i="6"/>
  <c r="Q5590" i="6"/>
  <c r="Q5591" i="6"/>
  <c r="Q5592" i="6"/>
  <c r="Q5593" i="6"/>
  <c r="Q5594" i="6"/>
  <c r="Q5595" i="6"/>
  <c r="Q5596" i="6"/>
  <c r="Q5597" i="6"/>
  <c r="Q5598" i="6"/>
  <c r="Q5599" i="6"/>
  <c r="Q5600" i="6"/>
  <c r="Q5601" i="6"/>
  <c r="Q5602" i="6"/>
  <c r="Q5603" i="6"/>
  <c r="Q5604" i="6"/>
  <c r="Q5605" i="6"/>
  <c r="Q5606" i="6"/>
  <c r="Q5607" i="6"/>
  <c r="Q5608" i="6"/>
  <c r="Q5609" i="6"/>
  <c r="Q5610" i="6"/>
  <c r="Q5611" i="6"/>
  <c r="Q5612" i="6"/>
  <c r="Q5613" i="6"/>
  <c r="Q5614" i="6"/>
  <c r="Q5615" i="6"/>
  <c r="Q5616" i="6"/>
  <c r="Q5617" i="6"/>
  <c r="Q5618" i="6"/>
  <c r="Q5619" i="6"/>
  <c r="Q5620" i="6"/>
  <c r="Q5621" i="6"/>
  <c r="Q5622" i="6"/>
  <c r="Q5623" i="6"/>
  <c r="Q5624" i="6"/>
  <c r="Q5625" i="6"/>
  <c r="Q5626" i="6"/>
  <c r="Q5627" i="6"/>
  <c r="Q5628" i="6"/>
  <c r="Q5629" i="6"/>
  <c r="Q5630" i="6"/>
  <c r="Q5631" i="6"/>
  <c r="Q5632" i="6"/>
  <c r="Q5633" i="6"/>
  <c r="Q5634" i="6"/>
  <c r="Q5635" i="6"/>
  <c r="Q5636" i="6"/>
  <c r="Q5637" i="6"/>
  <c r="Q5638" i="6"/>
  <c r="Q5639" i="6"/>
  <c r="Q5640" i="6"/>
  <c r="Q5641" i="6"/>
  <c r="Q5642" i="6"/>
  <c r="Q5643" i="6"/>
  <c r="Q5644" i="6"/>
  <c r="Q5645" i="6"/>
  <c r="Q5646" i="6"/>
  <c r="Q5647" i="6"/>
  <c r="Q5648" i="6"/>
  <c r="Q5649" i="6"/>
  <c r="Q5650" i="6"/>
  <c r="Q5651" i="6"/>
  <c r="Q5652" i="6"/>
  <c r="Q5653" i="6"/>
  <c r="Q5654" i="6"/>
  <c r="Q5655" i="6"/>
  <c r="Q5656" i="6"/>
  <c r="Q5657" i="6"/>
  <c r="Q5658" i="6"/>
  <c r="Q5659" i="6"/>
  <c r="Q5660" i="6"/>
  <c r="Q5661" i="6"/>
  <c r="Q5662" i="6"/>
  <c r="Q5663" i="6"/>
  <c r="Q5664" i="6"/>
  <c r="Q5665" i="6"/>
  <c r="Q5666" i="6"/>
  <c r="Q5667" i="6"/>
  <c r="Q5668" i="6"/>
  <c r="Q5669" i="6"/>
  <c r="Q5670" i="6"/>
  <c r="Q5671" i="6"/>
  <c r="Q5672" i="6"/>
  <c r="Q5673" i="6"/>
  <c r="Q5674" i="6"/>
  <c r="Q5675" i="6"/>
  <c r="Q5676" i="6"/>
  <c r="Q5677" i="6"/>
  <c r="Q5678" i="6"/>
  <c r="Q5679" i="6"/>
  <c r="Q5680" i="6"/>
  <c r="Q5681" i="6"/>
  <c r="Q5682" i="6"/>
  <c r="Q5683" i="6"/>
  <c r="Q5684" i="6"/>
  <c r="Q5685" i="6"/>
  <c r="Q5686" i="6"/>
  <c r="Q5687" i="6"/>
  <c r="Q5688" i="6"/>
  <c r="Q5689" i="6"/>
  <c r="Q5690" i="6"/>
  <c r="Q5691" i="6"/>
  <c r="Q5692" i="6"/>
  <c r="Q5693" i="6"/>
  <c r="Q5694" i="6"/>
  <c r="Q5695" i="6"/>
  <c r="Q5696" i="6"/>
  <c r="Q5697" i="6"/>
  <c r="Q5698" i="6"/>
  <c r="Q5699" i="6"/>
  <c r="Q5700" i="6"/>
  <c r="Q5701" i="6"/>
  <c r="Q5702" i="6"/>
  <c r="Q5703" i="6"/>
  <c r="Q5704" i="6"/>
  <c r="Q5705" i="6"/>
  <c r="Q5706" i="6"/>
  <c r="Q5707" i="6"/>
  <c r="Q5708" i="6"/>
  <c r="Q5709" i="6"/>
  <c r="Q5710" i="6"/>
  <c r="Q5711" i="6"/>
  <c r="Q5712" i="6"/>
  <c r="Q5713" i="6"/>
  <c r="Q5714" i="6"/>
  <c r="Q5715" i="6"/>
  <c r="Q5716" i="6"/>
  <c r="Q5717" i="6"/>
  <c r="Q5718" i="6"/>
  <c r="Q5719" i="6"/>
  <c r="Q5720" i="6"/>
  <c r="Q5721" i="6"/>
  <c r="Q5722" i="6"/>
  <c r="Q5723" i="6"/>
  <c r="Q5724" i="6"/>
  <c r="Q5725" i="6"/>
  <c r="Q5726" i="6"/>
  <c r="Q5727" i="6"/>
  <c r="Q5728" i="6"/>
  <c r="Q5729" i="6"/>
  <c r="Q5730" i="6"/>
  <c r="Q5731" i="6"/>
  <c r="Q5732" i="6"/>
  <c r="Q5733" i="6"/>
  <c r="Q5734" i="6"/>
  <c r="Q5735" i="6"/>
  <c r="Q5736" i="6"/>
  <c r="Q5737" i="6"/>
  <c r="Q5738" i="6"/>
  <c r="Q5739" i="6"/>
  <c r="Q5740" i="6"/>
  <c r="Q5741" i="6"/>
  <c r="Q5742" i="6"/>
  <c r="Q5743" i="6"/>
  <c r="Q5744" i="6"/>
  <c r="Q5745" i="6"/>
  <c r="Q5746" i="6"/>
  <c r="Q5747" i="6"/>
  <c r="Q5748" i="6"/>
  <c r="Q5749" i="6"/>
  <c r="Q5750" i="6"/>
  <c r="Q5751" i="6"/>
  <c r="Q5752" i="6"/>
  <c r="Q5753" i="6"/>
  <c r="Q5754" i="6"/>
  <c r="Q5755" i="6"/>
  <c r="Q5756" i="6"/>
  <c r="Q5757" i="6"/>
  <c r="Q5758" i="6"/>
  <c r="Q5759" i="6"/>
  <c r="Q5760" i="6"/>
  <c r="Q5761" i="6"/>
  <c r="Q5762" i="6"/>
  <c r="Q5763" i="6"/>
  <c r="Q5764" i="6"/>
  <c r="Q5765" i="6"/>
  <c r="Q5766" i="6"/>
  <c r="Q5767" i="6"/>
  <c r="Q5768" i="6"/>
  <c r="Q5769" i="6"/>
  <c r="Q5770" i="6"/>
  <c r="Q5771" i="6"/>
  <c r="Q5772" i="6"/>
  <c r="Q5773" i="6"/>
  <c r="Q5774" i="6"/>
  <c r="Q5775" i="6"/>
  <c r="Q5776" i="6"/>
  <c r="Q5777" i="6"/>
  <c r="Q5778" i="6"/>
  <c r="Q5779" i="6"/>
  <c r="Q5780" i="6"/>
  <c r="Q5781" i="6"/>
  <c r="Q5782" i="6"/>
  <c r="Q5783" i="6"/>
  <c r="Q5784" i="6"/>
  <c r="Q5785" i="6"/>
  <c r="Q5786" i="6"/>
  <c r="Q5787" i="6"/>
  <c r="Q5788" i="6"/>
  <c r="Q5789" i="6"/>
  <c r="Q5790" i="6"/>
  <c r="Q5791" i="6"/>
  <c r="Q5792" i="6"/>
  <c r="Q5793" i="6"/>
  <c r="Q5794" i="6"/>
  <c r="Q5795" i="6"/>
  <c r="Q5796" i="6"/>
  <c r="Q5797" i="6"/>
  <c r="Q5798" i="6"/>
  <c r="Q5799" i="6"/>
  <c r="Q5800" i="6"/>
  <c r="Q5801" i="6"/>
  <c r="Q5802" i="6"/>
  <c r="Q5803" i="6"/>
  <c r="Q5804" i="6"/>
  <c r="Q5805" i="6"/>
  <c r="Q5806" i="6"/>
  <c r="Q5807" i="6"/>
  <c r="Q5808" i="6"/>
  <c r="Q5809" i="6"/>
  <c r="Q5810" i="6"/>
  <c r="Q5811" i="6"/>
  <c r="Q5812" i="6"/>
  <c r="Q5813" i="6"/>
  <c r="Q5814" i="6"/>
  <c r="Q5815" i="6"/>
  <c r="Q5816" i="6"/>
  <c r="Q5817" i="6"/>
  <c r="Q5818" i="6"/>
  <c r="Q5819" i="6"/>
  <c r="Q5820" i="6"/>
  <c r="Q5821" i="6"/>
  <c r="Q5822" i="6"/>
  <c r="Q5823" i="6"/>
  <c r="Q5824" i="6"/>
  <c r="Q5825" i="6"/>
  <c r="Q5826" i="6"/>
  <c r="Q5827" i="6"/>
  <c r="Q5828" i="6"/>
  <c r="Q5829" i="6"/>
  <c r="Q5830" i="6"/>
  <c r="Q5831" i="6"/>
  <c r="Q5832" i="6"/>
  <c r="Q5833" i="6"/>
  <c r="Q5834" i="6"/>
  <c r="Q5835" i="6"/>
  <c r="Q5836" i="6"/>
  <c r="Q5837" i="6"/>
  <c r="Q5838" i="6"/>
  <c r="Q5839" i="6"/>
  <c r="Q5840" i="6"/>
  <c r="Q5841" i="6"/>
  <c r="Q5842" i="6"/>
  <c r="Q5843" i="6"/>
  <c r="Q5844" i="6"/>
  <c r="Q5845" i="6"/>
  <c r="Q5846" i="6"/>
  <c r="Q5847" i="6"/>
  <c r="Q5848" i="6"/>
  <c r="Q5849" i="6"/>
  <c r="Q5850" i="6"/>
  <c r="Q5851" i="6"/>
  <c r="Q5852" i="6"/>
  <c r="Q5853" i="6"/>
  <c r="Q5854" i="6"/>
  <c r="Q5855" i="6"/>
  <c r="Q5856" i="6"/>
  <c r="Q5857" i="6"/>
  <c r="Q5858" i="6"/>
  <c r="Q5859" i="6"/>
  <c r="Q5860" i="6"/>
  <c r="Q5861" i="6"/>
  <c r="Q5862" i="6"/>
  <c r="Q5863" i="6"/>
  <c r="Q5864" i="6"/>
  <c r="Q5865" i="6"/>
  <c r="Q5866" i="6"/>
  <c r="Q5867" i="6"/>
  <c r="Q5868" i="6"/>
  <c r="Q5869" i="6"/>
  <c r="Q5870" i="6"/>
  <c r="Q5871" i="6"/>
  <c r="Q5872" i="6"/>
  <c r="Q5873" i="6"/>
  <c r="Q5874" i="6"/>
  <c r="Q5875" i="6"/>
  <c r="Q5876" i="6"/>
  <c r="Q5877" i="6"/>
  <c r="Q5878" i="6"/>
  <c r="Q5879" i="6"/>
  <c r="Q5880" i="6"/>
  <c r="Q5881" i="6"/>
  <c r="Q5882" i="6"/>
  <c r="Q5883" i="6"/>
  <c r="Q5884" i="6"/>
  <c r="Q5885" i="6"/>
  <c r="Q5886" i="6"/>
  <c r="Q5887" i="6"/>
  <c r="Q5888" i="6"/>
  <c r="Q5889" i="6"/>
  <c r="Q5890" i="6"/>
  <c r="Q5891" i="6"/>
  <c r="Q5892" i="6"/>
  <c r="Q5893" i="6"/>
  <c r="Q5894" i="6"/>
  <c r="Q5895" i="6"/>
  <c r="Q5896" i="6"/>
  <c r="Q5897" i="6"/>
  <c r="Q5898" i="6"/>
  <c r="Q5899" i="6"/>
  <c r="Q5900" i="6"/>
  <c r="Q5901" i="6"/>
  <c r="Q5902" i="6"/>
  <c r="Q5903" i="6"/>
  <c r="Q5904" i="6"/>
  <c r="Q5905" i="6"/>
  <c r="Q5906" i="6"/>
  <c r="Q5907" i="6"/>
  <c r="Q5908" i="6"/>
  <c r="Q5909" i="6"/>
  <c r="Q5910" i="6"/>
  <c r="Q5911" i="6"/>
  <c r="Q5912" i="6"/>
  <c r="Q5913" i="6"/>
  <c r="Q5914" i="6"/>
  <c r="Q5915" i="6"/>
  <c r="Q5916" i="6"/>
  <c r="Q5917" i="6"/>
  <c r="Q5918" i="6"/>
  <c r="Q5919" i="6"/>
  <c r="Q5920" i="6"/>
  <c r="Q5921" i="6"/>
  <c r="Q5922" i="6"/>
  <c r="Q5923" i="6"/>
  <c r="Q5924" i="6"/>
  <c r="Q5925" i="6"/>
  <c r="Q5926" i="6"/>
  <c r="Q5927" i="6"/>
  <c r="Q5928" i="6"/>
  <c r="Q5929" i="6"/>
  <c r="Q5930" i="6"/>
  <c r="Q5931" i="6"/>
  <c r="Q5932" i="6"/>
  <c r="Q5933" i="6"/>
  <c r="Q5934" i="6"/>
  <c r="Q5935" i="6"/>
  <c r="Q5936" i="6"/>
  <c r="Q5937" i="6"/>
  <c r="Q5938" i="6"/>
  <c r="Q5939" i="6"/>
  <c r="Q5940" i="6"/>
  <c r="Q5941" i="6"/>
  <c r="Q5942" i="6"/>
  <c r="Q5943" i="6"/>
  <c r="Q5944" i="6"/>
  <c r="Q5945" i="6"/>
  <c r="Q5946" i="6"/>
  <c r="Q5947" i="6"/>
  <c r="Q5948" i="6"/>
  <c r="Q5949" i="6"/>
  <c r="Q5950" i="6"/>
  <c r="Q5951" i="6"/>
  <c r="Q5952" i="6"/>
  <c r="Q5953" i="6"/>
  <c r="Q5954" i="6"/>
  <c r="Q5955" i="6"/>
  <c r="Q5956" i="6"/>
  <c r="Q5957" i="6"/>
  <c r="Q5958" i="6"/>
  <c r="Q5959" i="6"/>
  <c r="Q5960" i="6"/>
  <c r="Q5961" i="6"/>
  <c r="Q5962" i="6"/>
  <c r="Q5963" i="6"/>
  <c r="Q5964" i="6"/>
  <c r="Q5965" i="6"/>
  <c r="Q5966" i="6"/>
  <c r="Q5967" i="6"/>
  <c r="Q5968" i="6"/>
  <c r="Q5969" i="6"/>
  <c r="Q5970" i="6"/>
  <c r="Q5971" i="6"/>
  <c r="Q5972" i="6"/>
  <c r="Q5973" i="6"/>
  <c r="Q5974" i="6"/>
  <c r="Q5975" i="6"/>
  <c r="Q5976" i="6"/>
  <c r="Q5977" i="6"/>
  <c r="Q5978" i="6"/>
  <c r="Q5979" i="6"/>
  <c r="Q5980" i="6"/>
  <c r="Q5981" i="6"/>
  <c r="Q5982" i="6"/>
  <c r="Q5983" i="6"/>
  <c r="Q5984" i="6"/>
  <c r="Q5985" i="6"/>
  <c r="Q5986" i="6"/>
  <c r="Q5987" i="6"/>
  <c r="Q5988" i="6"/>
  <c r="Q5989" i="6"/>
  <c r="Q5990" i="6"/>
  <c r="Q5991" i="6"/>
  <c r="Q5992" i="6"/>
  <c r="Q5993" i="6"/>
  <c r="Q5994" i="6"/>
  <c r="Q5995" i="6"/>
  <c r="Q5996" i="6"/>
  <c r="Q5997" i="6"/>
  <c r="Q5998" i="6"/>
  <c r="Q5999" i="6"/>
  <c r="Q6000" i="6"/>
  <c r="Q6001" i="6"/>
  <c r="Q6002" i="6"/>
  <c r="Q6003" i="6"/>
  <c r="Q6004" i="6"/>
  <c r="Q6005" i="6"/>
  <c r="Q6006" i="6"/>
  <c r="Q6007" i="6"/>
  <c r="Q6008" i="6"/>
  <c r="Q6009" i="6"/>
  <c r="Q6010" i="6"/>
  <c r="Q6011" i="6"/>
  <c r="Q6012" i="6"/>
  <c r="Q6013" i="6"/>
  <c r="Q6014" i="6"/>
  <c r="Q6015" i="6"/>
  <c r="Q6016" i="6"/>
  <c r="Q6017" i="6"/>
  <c r="Q6018" i="6"/>
  <c r="Q6019" i="6"/>
  <c r="Q6020" i="6"/>
  <c r="Q6021" i="6"/>
  <c r="Q6022" i="6"/>
  <c r="Q6023" i="6"/>
  <c r="Q6024" i="6"/>
  <c r="Q6025" i="6"/>
  <c r="Q6026" i="6"/>
  <c r="Q6027" i="6"/>
  <c r="Q6028" i="6"/>
  <c r="Q6029" i="6"/>
  <c r="Q6030" i="6"/>
  <c r="Q6031" i="6"/>
  <c r="Q6032" i="6"/>
  <c r="Q6033" i="6"/>
  <c r="Q6034" i="6"/>
  <c r="Q6035" i="6"/>
  <c r="Q6036" i="6"/>
  <c r="Q6037" i="6"/>
  <c r="Q6038" i="6"/>
  <c r="Q6039" i="6"/>
  <c r="Q6040" i="6"/>
  <c r="Q6041" i="6"/>
  <c r="Q6042" i="6"/>
  <c r="Q6043" i="6"/>
  <c r="Q6044" i="6"/>
  <c r="Q6045" i="6"/>
  <c r="Q6046" i="6"/>
  <c r="Q6047" i="6"/>
  <c r="Q6048" i="6"/>
  <c r="Q6049" i="6"/>
  <c r="Q6050" i="6"/>
  <c r="Q6051" i="6"/>
  <c r="Q6052" i="6"/>
  <c r="Q6053" i="6"/>
  <c r="Q6054" i="6"/>
  <c r="Q6055" i="6"/>
  <c r="Q6056" i="6"/>
  <c r="Q6057" i="6"/>
  <c r="Q6058" i="6"/>
  <c r="Q6059" i="6"/>
  <c r="Q6060" i="6"/>
  <c r="Q6061" i="6"/>
  <c r="Q6062" i="6"/>
  <c r="Q6063" i="6"/>
  <c r="Q6064" i="6"/>
  <c r="Q6065" i="6"/>
  <c r="Q6066" i="6"/>
  <c r="Q6067" i="6"/>
  <c r="Q6068" i="6"/>
  <c r="Q6069" i="6"/>
  <c r="Q6070" i="6"/>
  <c r="Q6071" i="6"/>
  <c r="Q6072" i="6"/>
  <c r="Q6073" i="6"/>
  <c r="Q6074" i="6"/>
  <c r="Q6075" i="6"/>
  <c r="Q6076" i="6"/>
  <c r="Q6077" i="6"/>
  <c r="Q6078" i="6"/>
  <c r="Q6079" i="6"/>
  <c r="Q6080" i="6"/>
  <c r="Q6081" i="6"/>
  <c r="Q6082" i="6"/>
  <c r="Q6083" i="6"/>
  <c r="Q6084" i="6"/>
  <c r="Q6085" i="6"/>
  <c r="Q6086" i="6"/>
  <c r="Q6087" i="6"/>
  <c r="Q6088" i="6"/>
  <c r="Q6089" i="6"/>
  <c r="Q6090" i="6"/>
  <c r="Q6091" i="6"/>
  <c r="Q6092" i="6"/>
  <c r="Q6093" i="6"/>
  <c r="Q6094" i="6"/>
  <c r="Q6095" i="6"/>
  <c r="Q6096" i="6"/>
  <c r="Q6097" i="6"/>
  <c r="Q6098" i="6"/>
  <c r="Q6099" i="6"/>
  <c r="Q6100" i="6"/>
  <c r="Q6101" i="6"/>
  <c r="Q6102" i="6"/>
  <c r="Q6103" i="6"/>
  <c r="Q6104" i="6"/>
  <c r="Q6105" i="6"/>
  <c r="Q6106" i="6"/>
  <c r="Q6107" i="6"/>
  <c r="Q6108" i="6"/>
  <c r="Q6109" i="6"/>
  <c r="Q6110" i="6"/>
  <c r="Q6111" i="6"/>
  <c r="Q6112" i="6"/>
  <c r="Q6113" i="6"/>
  <c r="Q6114" i="6"/>
  <c r="Q6115" i="6"/>
  <c r="Q6116" i="6"/>
  <c r="Q6117" i="6"/>
  <c r="Q6118" i="6"/>
  <c r="Q6119" i="6"/>
  <c r="Q6120" i="6"/>
  <c r="Q6121" i="6"/>
  <c r="Q6122" i="6"/>
  <c r="Q6123" i="6"/>
  <c r="Q6124" i="6"/>
  <c r="Q6125" i="6"/>
  <c r="Q6126" i="6"/>
  <c r="Q6127" i="6"/>
  <c r="Q6128" i="6"/>
  <c r="Q6129" i="6"/>
  <c r="Q6130" i="6"/>
  <c r="Q6131" i="6"/>
  <c r="Q6132" i="6"/>
  <c r="Q6133" i="6"/>
  <c r="Q6134" i="6"/>
  <c r="Q6135" i="6"/>
  <c r="Q6136" i="6"/>
  <c r="Q6137" i="6"/>
  <c r="Q6138" i="6"/>
  <c r="Q6139" i="6"/>
  <c r="Q6140" i="6"/>
  <c r="Q6141" i="6"/>
  <c r="Q6142" i="6"/>
  <c r="Q6143" i="6"/>
  <c r="Q6144" i="6"/>
  <c r="Q6145" i="6"/>
  <c r="Q6146" i="6"/>
  <c r="Q6147" i="6"/>
  <c r="Q6148" i="6"/>
  <c r="Q6149" i="6"/>
  <c r="Q6150" i="6"/>
  <c r="Q6151" i="6"/>
  <c r="Q6152" i="6"/>
  <c r="Q6153" i="6"/>
  <c r="Q6154" i="6"/>
  <c r="Q6155" i="6"/>
  <c r="Q6156" i="6"/>
  <c r="Q6157" i="6"/>
  <c r="Q6158" i="6"/>
  <c r="Q6159" i="6"/>
  <c r="Q6160" i="6"/>
  <c r="Q6161" i="6"/>
  <c r="Q6162" i="6"/>
  <c r="Q6163" i="6"/>
  <c r="Q6164" i="6"/>
  <c r="Q6165" i="6"/>
  <c r="Q6166" i="6"/>
  <c r="Q6167" i="6"/>
  <c r="Q6168" i="6"/>
  <c r="Q6169" i="6"/>
  <c r="Q6170" i="6"/>
  <c r="Q6171" i="6"/>
  <c r="Q6172" i="6"/>
  <c r="Q6173" i="6"/>
  <c r="Q6174" i="6"/>
  <c r="Q6175" i="6"/>
  <c r="Q6176" i="6"/>
  <c r="Q6177" i="6"/>
  <c r="Q6178" i="6"/>
  <c r="Q6179" i="6"/>
  <c r="Q6180" i="6"/>
  <c r="Q6181" i="6"/>
  <c r="Q6182" i="6"/>
  <c r="Q6183" i="6"/>
  <c r="Q6184" i="6"/>
  <c r="Q6185" i="6"/>
  <c r="Q6186" i="6"/>
  <c r="Q6187" i="6"/>
  <c r="Q6188" i="6"/>
  <c r="Q6189" i="6"/>
  <c r="Q6190" i="6"/>
  <c r="Q6191" i="6"/>
  <c r="Q6192" i="6"/>
  <c r="Q6193" i="6"/>
  <c r="Q6194" i="6"/>
  <c r="Q6195" i="6"/>
  <c r="Q6196" i="6"/>
  <c r="Q6197" i="6"/>
  <c r="Q6198" i="6"/>
  <c r="Q6199" i="6"/>
  <c r="Q6200" i="6"/>
  <c r="Q6201" i="6"/>
  <c r="Q6202" i="6"/>
  <c r="Q6203" i="6"/>
  <c r="Q6204" i="6"/>
  <c r="Q6205" i="6"/>
  <c r="Q6206" i="6"/>
  <c r="Q6207" i="6"/>
  <c r="Q6208" i="6"/>
  <c r="Q6209" i="6"/>
  <c r="Q6210" i="6"/>
  <c r="Q6211" i="6"/>
  <c r="Q6212" i="6"/>
  <c r="Q6213" i="6"/>
  <c r="Q6214" i="6"/>
  <c r="Q6215" i="6"/>
  <c r="Q6216" i="6"/>
  <c r="Q6217" i="6"/>
  <c r="Q6218" i="6"/>
  <c r="Q6219" i="6"/>
  <c r="Q6220" i="6"/>
  <c r="Q6221" i="6"/>
  <c r="Q6222" i="6"/>
  <c r="Q6223" i="6"/>
  <c r="Q6224" i="6"/>
  <c r="Q6225" i="6"/>
  <c r="Q6226" i="6"/>
  <c r="Q6227" i="6"/>
  <c r="Q6228" i="6"/>
  <c r="Q6229" i="6"/>
  <c r="Q6230" i="6"/>
  <c r="Q6231" i="6"/>
  <c r="Q6232" i="6"/>
  <c r="Q6233" i="6"/>
  <c r="Q6234" i="6"/>
  <c r="Q6235" i="6"/>
  <c r="Q6236" i="6"/>
  <c r="Q6237" i="6"/>
  <c r="Q6238" i="6"/>
  <c r="Q6239" i="6"/>
  <c r="Q6240" i="6"/>
  <c r="Q6241" i="6"/>
  <c r="Q6242" i="6"/>
  <c r="Q6243" i="6"/>
  <c r="Q6244" i="6"/>
  <c r="Q6245" i="6"/>
  <c r="Q6246" i="6"/>
  <c r="Q6247" i="6"/>
  <c r="Q6248" i="6"/>
  <c r="Q6249" i="6"/>
  <c r="Q6250" i="6"/>
  <c r="Q6251" i="6"/>
  <c r="Q6252" i="6"/>
  <c r="Q6253" i="6"/>
  <c r="Q6254" i="6"/>
  <c r="Q6255" i="6"/>
  <c r="Q6256" i="6"/>
  <c r="Q6257" i="6"/>
  <c r="Q6258" i="6"/>
  <c r="Q6259" i="6"/>
  <c r="Q6260" i="6"/>
  <c r="Q6261" i="6"/>
  <c r="Q6262" i="6"/>
  <c r="Q6263" i="6"/>
  <c r="Q6264" i="6"/>
  <c r="Q6265" i="6"/>
  <c r="Q6266" i="6"/>
  <c r="Q6267" i="6"/>
  <c r="Q6268" i="6"/>
  <c r="Q6269" i="6"/>
  <c r="Q6270" i="6"/>
  <c r="Q6271" i="6"/>
  <c r="Q6272" i="6"/>
  <c r="Q6273" i="6"/>
  <c r="Q6274" i="6"/>
  <c r="Q6275" i="6"/>
  <c r="Q6276" i="6"/>
  <c r="Q6277" i="6"/>
  <c r="Q6278" i="6"/>
  <c r="Q6279" i="6"/>
  <c r="Q6280" i="6"/>
  <c r="Q6281" i="6"/>
  <c r="Q6282" i="6"/>
  <c r="Q6283" i="6"/>
  <c r="Q6284" i="6"/>
  <c r="Q6285" i="6"/>
  <c r="Q6286" i="6"/>
  <c r="Q6287" i="6"/>
  <c r="Q6288" i="6"/>
  <c r="Q6289" i="6"/>
  <c r="Q6290" i="6"/>
  <c r="Q6291" i="6"/>
  <c r="Q6292" i="6"/>
  <c r="Q6293" i="6"/>
  <c r="Q6294" i="6"/>
  <c r="Q6295" i="6"/>
  <c r="Q6296" i="6"/>
  <c r="Q6297" i="6"/>
  <c r="Q6298" i="6"/>
  <c r="Q6299" i="6"/>
  <c r="Q6300" i="6"/>
  <c r="Q6301" i="6"/>
  <c r="Q6302" i="6"/>
  <c r="Q6303" i="6"/>
  <c r="Q6304" i="6"/>
  <c r="Q6305" i="6"/>
  <c r="Q6306" i="6"/>
  <c r="Q6307" i="6"/>
  <c r="Q6308" i="6"/>
  <c r="Q6309" i="6"/>
  <c r="Q6310" i="6"/>
  <c r="Q6311" i="6"/>
  <c r="Q6312" i="6"/>
  <c r="Q6313" i="6"/>
  <c r="Q6314" i="6"/>
  <c r="Q6315" i="6"/>
  <c r="Q6316" i="6"/>
  <c r="Q6317" i="6"/>
  <c r="Q6318" i="6"/>
  <c r="Q6319" i="6"/>
  <c r="Q6320" i="6"/>
  <c r="Q6321" i="6"/>
  <c r="Q6322" i="6"/>
  <c r="Q6323" i="6"/>
  <c r="Q6324" i="6"/>
  <c r="Q6325" i="6"/>
  <c r="Q6326" i="6"/>
  <c r="Q6327" i="6"/>
  <c r="Q6328" i="6"/>
  <c r="Q6329" i="6"/>
  <c r="Q6330" i="6"/>
  <c r="Q6331" i="6"/>
  <c r="Q6332" i="6"/>
  <c r="Q6333" i="6"/>
  <c r="Q6334" i="6"/>
  <c r="Q6335" i="6"/>
  <c r="Q6336" i="6"/>
  <c r="Q6337" i="6"/>
  <c r="Q6338" i="6"/>
  <c r="Q6339" i="6"/>
  <c r="Q6340" i="6"/>
  <c r="Q6341" i="6"/>
  <c r="Q6342" i="6"/>
  <c r="Q6343" i="6"/>
  <c r="Q6344" i="6"/>
  <c r="Q6345" i="6"/>
  <c r="Q6346" i="6"/>
  <c r="Q6347" i="6"/>
  <c r="Q6348" i="6"/>
  <c r="Q6349" i="6"/>
  <c r="Q6350" i="6"/>
  <c r="Q6351" i="6"/>
  <c r="Q6352" i="6"/>
  <c r="Q6353" i="6"/>
  <c r="Q6354" i="6"/>
  <c r="Q6355" i="6"/>
  <c r="Q6356" i="6"/>
  <c r="Q6357" i="6"/>
  <c r="Q6358" i="6"/>
  <c r="Q6359" i="6"/>
  <c r="Q6360" i="6"/>
  <c r="Q6361" i="6"/>
  <c r="Q6362" i="6"/>
  <c r="Q6363" i="6"/>
  <c r="Q6364" i="6"/>
  <c r="Q6365" i="6"/>
  <c r="Q6366" i="6"/>
  <c r="Q6367" i="6"/>
  <c r="Q6368" i="6"/>
  <c r="Q6369" i="6"/>
  <c r="Q6370" i="6"/>
  <c r="Q6371" i="6"/>
  <c r="Q6372" i="6"/>
  <c r="Q6373" i="6"/>
  <c r="Q6374" i="6"/>
  <c r="Q6375" i="6"/>
  <c r="Q6376" i="6"/>
  <c r="Q6377" i="6"/>
  <c r="Q6378" i="6"/>
  <c r="Q6379" i="6"/>
  <c r="Q6380" i="6"/>
  <c r="Q6381" i="6"/>
  <c r="Q6382" i="6"/>
  <c r="Q6383" i="6"/>
  <c r="Q6384" i="6"/>
  <c r="Q6385" i="6"/>
  <c r="Q6386" i="6"/>
  <c r="Q6387" i="6"/>
  <c r="Q6388" i="6"/>
  <c r="Q6389" i="6"/>
  <c r="Q6390" i="6"/>
  <c r="Q6391" i="6"/>
  <c r="Q6392" i="6"/>
  <c r="Q6393" i="6"/>
  <c r="Q6394" i="6"/>
  <c r="Q6395" i="6"/>
  <c r="Q6396" i="6"/>
  <c r="Q6397" i="6"/>
  <c r="Q6398" i="6"/>
  <c r="Q6399" i="6"/>
  <c r="Q6400" i="6"/>
  <c r="Q6401" i="6"/>
  <c r="Q6402" i="6"/>
  <c r="Q6403" i="6"/>
  <c r="Q6404" i="6"/>
  <c r="Q6405" i="6"/>
  <c r="Q6406" i="6"/>
  <c r="Q6407" i="6"/>
  <c r="Q6408" i="6"/>
  <c r="Q6409" i="6"/>
  <c r="Q6410" i="6"/>
  <c r="Q6411" i="6"/>
  <c r="Q6412" i="6"/>
  <c r="Q6413" i="6"/>
  <c r="Q6414" i="6"/>
  <c r="Q6415" i="6"/>
  <c r="Q6416" i="6"/>
  <c r="Q6417" i="6"/>
  <c r="Q6418" i="6"/>
  <c r="Q6419" i="6"/>
  <c r="Q6420" i="6"/>
  <c r="Q6421" i="6"/>
  <c r="Q6422" i="6"/>
  <c r="Q6423" i="6"/>
  <c r="Q6424" i="6"/>
  <c r="Q6425" i="6"/>
  <c r="Q6426" i="6"/>
  <c r="Q6427" i="6"/>
  <c r="Q6428" i="6"/>
  <c r="Q6429" i="6"/>
  <c r="Q6430" i="6"/>
  <c r="Q6431" i="6"/>
  <c r="Q6432" i="6"/>
  <c r="Q6433" i="6"/>
  <c r="Q6434" i="6"/>
  <c r="Q6435" i="6"/>
  <c r="Q6436" i="6"/>
  <c r="Q6437" i="6"/>
  <c r="Q6438" i="6"/>
  <c r="Q6439" i="6"/>
  <c r="Q6440" i="6"/>
  <c r="Q6441" i="6"/>
  <c r="Q6442" i="6"/>
  <c r="Q6443" i="6"/>
  <c r="Q6444" i="6"/>
  <c r="Q6445" i="6"/>
  <c r="Q6446" i="6"/>
  <c r="Q6447" i="6"/>
  <c r="Q6448" i="6"/>
  <c r="Q6449" i="6"/>
  <c r="Q6450" i="6"/>
  <c r="Q6451" i="6"/>
  <c r="Q6452" i="6"/>
  <c r="Q6453" i="6"/>
  <c r="Q6454" i="6"/>
  <c r="Q6455" i="6"/>
  <c r="Q6456" i="6"/>
  <c r="Q6457" i="6"/>
  <c r="Q6458" i="6"/>
  <c r="Q6459" i="6"/>
  <c r="Q6460" i="6"/>
  <c r="Q6461" i="6"/>
  <c r="Q6462" i="6"/>
  <c r="Q6463" i="6"/>
  <c r="Q6464" i="6"/>
  <c r="Q6465" i="6"/>
  <c r="Q6466" i="6"/>
  <c r="Q6467" i="6"/>
  <c r="Q6468" i="6"/>
  <c r="Q6469" i="6"/>
  <c r="Q6470" i="6"/>
  <c r="Q6471" i="6"/>
  <c r="Q6472" i="6"/>
  <c r="Q6473" i="6"/>
  <c r="Q6474" i="6"/>
  <c r="Q6475" i="6"/>
  <c r="Q6476" i="6"/>
  <c r="Q6477" i="6"/>
  <c r="Q6478" i="6"/>
  <c r="Q6479" i="6"/>
  <c r="Q6480" i="6"/>
  <c r="Q6481" i="6"/>
  <c r="Q6482" i="6"/>
  <c r="Q6483" i="6"/>
  <c r="Q6484" i="6"/>
  <c r="Q6485" i="6"/>
  <c r="Q6486" i="6"/>
  <c r="Q6487" i="6"/>
  <c r="Q6488" i="6"/>
  <c r="Q6489" i="6"/>
  <c r="Q6490" i="6"/>
  <c r="Q6491" i="6"/>
  <c r="Q6492" i="6"/>
  <c r="Q6493" i="6"/>
  <c r="Q6494" i="6"/>
  <c r="Q6495" i="6"/>
  <c r="Q6496" i="6"/>
  <c r="Q6497" i="6"/>
  <c r="Q6498" i="6"/>
  <c r="Q6499" i="6"/>
  <c r="Q6500" i="6"/>
  <c r="Q6501" i="6"/>
  <c r="Q6502" i="6"/>
  <c r="Q6503" i="6"/>
  <c r="Q6504" i="6"/>
  <c r="Q6505" i="6"/>
  <c r="Q6506" i="6"/>
  <c r="Q6507" i="6"/>
  <c r="Q6508" i="6"/>
  <c r="Q6509" i="6"/>
  <c r="Q6510" i="6"/>
  <c r="Q6511" i="6"/>
  <c r="Q6512" i="6"/>
  <c r="Q6513" i="6"/>
  <c r="Q6514" i="6"/>
  <c r="Q6515" i="6"/>
  <c r="Q6516" i="6"/>
  <c r="Q6517" i="6"/>
  <c r="Q6518" i="6"/>
  <c r="Q6519" i="6"/>
  <c r="Q6520" i="6"/>
  <c r="Q6521" i="6"/>
  <c r="Q6522" i="6"/>
  <c r="Q6523" i="6"/>
  <c r="Q6524" i="6"/>
  <c r="Q6525" i="6"/>
  <c r="Q6526" i="6"/>
  <c r="Q6527" i="6"/>
  <c r="Q6528" i="6"/>
  <c r="Q6529" i="6"/>
  <c r="Q6530" i="6"/>
  <c r="Q6531" i="6"/>
  <c r="Q6532" i="6"/>
  <c r="Q6533" i="6"/>
  <c r="Q6534" i="6"/>
  <c r="Q6535" i="6"/>
  <c r="Q6536" i="6"/>
  <c r="Q6537" i="6"/>
  <c r="Q6538" i="6"/>
  <c r="Q6539" i="6"/>
  <c r="Q6540" i="6"/>
  <c r="Q6541" i="6"/>
  <c r="Q6542" i="6"/>
  <c r="Q6543" i="6"/>
  <c r="Q6544" i="6"/>
  <c r="Q6545" i="6"/>
  <c r="Q6546" i="6"/>
  <c r="Q6547" i="6"/>
  <c r="Q6548" i="6"/>
  <c r="Q6549" i="6"/>
  <c r="Q6550" i="6"/>
  <c r="Q6551" i="6"/>
  <c r="Q6552" i="6"/>
  <c r="Q6553" i="6"/>
  <c r="Q6554" i="6"/>
  <c r="Q6555" i="6"/>
  <c r="Q6556" i="6"/>
  <c r="Q6557" i="6"/>
  <c r="Q6558" i="6"/>
  <c r="Q6559" i="6"/>
  <c r="Q6560" i="6"/>
  <c r="Q6561" i="6"/>
  <c r="Q6562" i="6"/>
  <c r="Q6563" i="6"/>
  <c r="Q6564" i="6"/>
  <c r="Q6565" i="6"/>
  <c r="Q6566" i="6"/>
  <c r="Q6567" i="6"/>
  <c r="Q6568" i="6"/>
  <c r="Q6569" i="6"/>
  <c r="Q6570" i="6"/>
  <c r="Q6571" i="6"/>
  <c r="Q6572" i="6"/>
  <c r="Q6573" i="6"/>
  <c r="Q6574" i="6"/>
  <c r="Q6575" i="6"/>
  <c r="Q6576" i="6"/>
  <c r="Q6577" i="6"/>
  <c r="Q6578" i="6"/>
  <c r="Q6579" i="6"/>
  <c r="Q6580" i="6"/>
  <c r="Q6581" i="6"/>
  <c r="Q6582" i="6"/>
  <c r="Q6583" i="6"/>
  <c r="Q6584" i="6"/>
  <c r="Q6585" i="6"/>
  <c r="Q6586" i="6"/>
  <c r="Q6587" i="6"/>
  <c r="Q6588" i="6"/>
  <c r="Q6589" i="6"/>
  <c r="Q6590" i="6"/>
  <c r="Q6591" i="6"/>
  <c r="Q6592" i="6"/>
  <c r="Q6593" i="6"/>
  <c r="Q6594" i="6"/>
  <c r="Q6595" i="6"/>
  <c r="Q6596" i="6"/>
  <c r="Q6597" i="6"/>
  <c r="Q6598" i="6"/>
  <c r="Q6599" i="6"/>
  <c r="Q6600" i="6"/>
  <c r="Q6601" i="6"/>
  <c r="Q6602" i="6"/>
  <c r="Q6603" i="6"/>
  <c r="Q6604" i="6"/>
  <c r="Q6605" i="6"/>
  <c r="Q6606" i="6"/>
  <c r="Q6607" i="6"/>
  <c r="Q6608" i="6"/>
  <c r="Q6609" i="6"/>
  <c r="Q6610" i="6"/>
  <c r="Q6611" i="6"/>
  <c r="Q6612" i="6"/>
  <c r="Q6613" i="6"/>
  <c r="Q6614" i="6"/>
  <c r="Q6615" i="6"/>
  <c r="Q6616" i="6"/>
  <c r="Q6617" i="6"/>
  <c r="Q6618" i="6"/>
  <c r="Q6619" i="6"/>
  <c r="Q6620" i="6"/>
  <c r="Q6621" i="6"/>
  <c r="Q6622" i="6"/>
  <c r="Q6623" i="6"/>
  <c r="Q6624" i="6"/>
  <c r="Q6625" i="6"/>
  <c r="Q6626" i="6"/>
  <c r="Q6627" i="6"/>
  <c r="Q6628" i="6"/>
  <c r="Q6629" i="6"/>
  <c r="Q6630" i="6"/>
  <c r="Q6631" i="6"/>
  <c r="Q6632" i="6"/>
  <c r="Q6633" i="6"/>
  <c r="Q6634" i="6"/>
  <c r="Q6635" i="6"/>
  <c r="Q6636" i="6"/>
  <c r="Q6637" i="6"/>
  <c r="Q6638" i="6"/>
  <c r="Q6639" i="6"/>
  <c r="Q6640" i="6"/>
  <c r="Q6641" i="6"/>
  <c r="Q6642" i="6"/>
  <c r="Q6643" i="6"/>
  <c r="Q6644" i="6"/>
  <c r="Q6645" i="6"/>
  <c r="Q6646" i="6"/>
  <c r="Q6647" i="6"/>
  <c r="Q6648" i="6"/>
  <c r="Q6649" i="6"/>
  <c r="Q6650" i="6"/>
  <c r="Q6651" i="6"/>
  <c r="Q6652" i="6"/>
  <c r="Q6653" i="6"/>
  <c r="Q6654" i="6"/>
  <c r="Q6655" i="6"/>
  <c r="Q6656" i="6"/>
  <c r="Q6657" i="6"/>
  <c r="Q6658" i="6"/>
  <c r="Q6659" i="6"/>
  <c r="Q6660" i="6"/>
  <c r="Q6661" i="6"/>
  <c r="Q6662" i="6"/>
  <c r="Q6663" i="6"/>
  <c r="Q6664" i="6"/>
  <c r="Q6665" i="6"/>
  <c r="Q6666" i="6"/>
  <c r="Q6667" i="6"/>
  <c r="Q6668" i="6"/>
  <c r="Q6669" i="6"/>
  <c r="Q6670" i="6"/>
  <c r="Q6671" i="6"/>
  <c r="Q6672" i="6"/>
  <c r="Q6673" i="6"/>
  <c r="Q6674" i="6"/>
  <c r="Q6675" i="6"/>
  <c r="Q6676" i="6"/>
  <c r="Q6677" i="6"/>
  <c r="Q6678" i="6"/>
  <c r="Q6679" i="6"/>
  <c r="Q6680" i="6"/>
  <c r="Q6681" i="6"/>
  <c r="Q6682" i="6"/>
  <c r="Q6683" i="6"/>
  <c r="Q6684" i="6"/>
  <c r="Q6685" i="6"/>
  <c r="Q6686" i="6"/>
  <c r="Q6687" i="6"/>
  <c r="Q6688" i="6"/>
  <c r="Q6689" i="6"/>
  <c r="Q6690" i="6"/>
  <c r="Q6691" i="6"/>
  <c r="Q6692" i="6"/>
  <c r="Q6693" i="6"/>
  <c r="Q6694" i="6"/>
  <c r="Q6695" i="6"/>
  <c r="Q6696" i="6"/>
  <c r="Q6697" i="6"/>
  <c r="Q6698" i="6"/>
  <c r="Q6699" i="6"/>
  <c r="Q6700" i="6"/>
  <c r="Q6701" i="6"/>
  <c r="Q6702" i="6"/>
  <c r="Q6703" i="6"/>
  <c r="Q6704" i="6"/>
  <c r="Q6705" i="6"/>
  <c r="Q6706" i="6"/>
  <c r="Q6707" i="6"/>
  <c r="Q6708" i="6"/>
  <c r="Q6709" i="6"/>
  <c r="Q6710" i="6"/>
  <c r="Q6711" i="6"/>
  <c r="Q6712" i="6"/>
  <c r="Q6713" i="6"/>
  <c r="Q6714" i="6"/>
  <c r="Q6715" i="6"/>
  <c r="Q6716" i="6"/>
  <c r="Q6717" i="6"/>
  <c r="Q6718" i="6"/>
  <c r="Q6719" i="6"/>
  <c r="Q6720" i="6"/>
  <c r="Q6721" i="6"/>
  <c r="Q6722" i="6"/>
  <c r="Q6723" i="6"/>
  <c r="Q6724" i="6"/>
  <c r="Q6725" i="6"/>
  <c r="Q6726" i="6"/>
  <c r="Q6727" i="6"/>
  <c r="Q6728" i="6"/>
  <c r="Q6729" i="6"/>
  <c r="Q6730" i="6"/>
  <c r="Q6731" i="6"/>
  <c r="Q6732" i="6"/>
  <c r="Q6733" i="6"/>
  <c r="Q6734" i="6"/>
  <c r="Q6735" i="6"/>
  <c r="Q6736" i="6"/>
  <c r="Q6737" i="6"/>
  <c r="Q6738" i="6"/>
  <c r="Q6739" i="6"/>
  <c r="Q6740" i="6"/>
  <c r="Q6741" i="6"/>
  <c r="Q6742" i="6"/>
  <c r="Q6743" i="6"/>
  <c r="Q6744" i="6"/>
  <c r="Q6745" i="6"/>
  <c r="Q6746" i="6"/>
  <c r="Q6747" i="6"/>
  <c r="Q6748" i="6"/>
  <c r="Q6749" i="6"/>
  <c r="Q6750" i="6"/>
  <c r="Q6751" i="6"/>
  <c r="Q6752" i="6"/>
  <c r="Q6753" i="6"/>
  <c r="Q6754" i="6"/>
  <c r="Q6755" i="6"/>
  <c r="Q6756" i="6"/>
  <c r="Q6757" i="6"/>
  <c r="Q6758" i="6"/>
  <c r="Q6759" i="6"/>
  <c r="Q6760" i="6"/>
  <c r="Q6761" i="6"/>
  <c r="Q6762" i="6"/>
  <c r="Q6763" i="6"/>
  <c r="Q6764" i="6"/>
  <c r="Q6765" i="6"/>
  <c r="Q6766" i="6"/>
  <c r="Q6767" i="6"/>
  <c r="Q6768" i="6"/>
  <c r="Q6769" i="6"/>
  <c r="Q6770" i="6"/>
  <c r="Q6771" i="6"/>
  <c r="Q6772" i="6"/>
  <c r="Q6773" i="6"/>
  <c r="Q6774" i="6"/>
  <c r="Q6775" i="6"/>
  <c r="Q6776" i="6"/>
  <c r="Q6777" i="6"/>
  <c r="Q6778" i="6"/>
  <c r="Q6779" i="6"/>
  <c r="Q6780" i="6"/>
  <c r="Q6781" i="6"/>
  <c r="Q6782" i="6"/>
  <c r="Q6783" i="6"/>
  <c r="Q6784" i="6"/>
  <c r="Q6785" i="6"/>
  <c r="Q6786" i="6"/>
  <c r="Q6787" i="6"/>
  <c r="Q6788" i="6"/>
  <c r="Q6789" i="6"/>
  <c r="Q6790" i="6"/>
  <c r="Q6791" i="6"/>
  <c r="Q6792" i="6"/>
  <c r="Q6793" i="6"/>
  <c r="Q6794" i="6"/>
  <c r="Q6795" i="6"/>
  <c r="Q6796" i="6"/>
  <c r="Q6797" i="6"/>
  <c r="Q6798" i="6"/>
  <c r="Q6799" i="6"/>
  <c r="Q6800" i="6"/>
  <c r="Q6801" i="6"/>
  <c r="Q6802" i="6"/>
  <c r="Q6803" i="6"/>
  <c r="Q6804" i="6"/>
  <c r="Q6805" i="6"/>
  <c r="Q6806" i="6"/>
  <c r="Q6807" i="6"/>
  <c r="Q6808" i="6"/>
  <c r="Q6809" i="6"/>
  <c r="Q6810" i="6"/>
  <c r="Q6811" i="6"/>
  <c r="Q6812" i="6"/>
  <c r="Q6813" i="6"/>
  <c r="Q6814" i="6"/>
  <c r="Q6815" i="6"/>
  <c r="Q6816" i="6"/>
  <c r="Q6817" i="6"/>
  <c r="Q6818" i="6"/>
  <c r="Q6819" i="6"/>
  <c r="Q6820" i="6"/>
  <c r="Q6821" i="6"/>
  <c r="Q6822" i="6"/>
  <c r="Q6823" i="6"/>
  <c r="Q6824" i="6"/>
  <c r="Q6825" i="6"/>
  <c r="Q6826" i="6"/>
  <c r="Q6827" i="6"/>
  <c r="Q6828" i="6"/>
  <c r="Q6829" i="6"/>
  <c r="Q6830" i="6"/>
  <c r="Q6831" i="6"/>
  <c r="Q6832" i="6"/>
  <c r="Q6833" i="6"/>
  <c r="Q6834" i="6"/>
  <c r="Q6835" i="6"/>
  <c r="Q6836" i="6"/>
  <c r="Q6837" i="6"/>
  <c r="Q6838" i="6"/>
  <c r="Q6839" i="6"/>
  <c r="Q6840" i="6"/>
  <c r="Q6841" i="6"/>
  <c r="Q6842" i="6"/>
  <c r="Q6843" i="6"/>
  <c r="Q6844" i="6"/>
  <c r="Q6845" i="6"/>
  <c r="Q6846" i="6"/>
  <c r="Q6847" i="6"/>
  <c r="Q6848" i="6"/>
  <c r="Q6849" i="6"/>
  <c r="Q6850" i="6"/>
  <c r="Q6851" i="6"/>
  <c r="Q6852" i="6"/>
  <c r="Q6853" i="6"/>
  <c r="Q6854" i="6"/>
  <c r="Q6855" i="6"/>
  <c r="Q6856" i="6"/>
  <c r="Q6857" i="6"/>
  <c r="Q6858" i="6"/>
  <c r="Q6859" i="6"/>
  <c r="Q6860" i="6"/>
  <c r="Q6861" i="6"/>
  <c r="Q6862" i="6"/>
  <c r="Q6863" i="6"/>
  <c r="Q6864" i="6"/>
  <c r="Q6865" i="6"/>
  <c r="Q6866" i="6"/>
  <c r="Q6867" i="6"/>
  <c r="Q6868" i="6"/>
  <c r="Q6869" i="6"/>
  <c r="Q6870" i="6"/>
  <c r="Q6871" i="6"/>
  <c r="Q6872" i="6"/>
  <c r="Q6873" i="6"/>
  <c r="Q6874" i="6"/>
  <c r="Q6875" i="6"/>
  <c r="Q6876" i="6"/>
  <c r="Q6877" i="6"/>
  <c r="Q6878" i="6"/>
  <c r="Q6879" i="6"/>
  <c r="Q6880" i="6"/>
  <c r="Q6881" i="6"/>
  <c r="Q6882" i="6"/>
  <c r="Q6883" i="6"/>
  <c r="Q6884" i="6"/>
  <c r="Q6885" i="6"/>
  <c r="Q6886" i="6"/>
  <c r="Q6887" i="6"/>
  <c r="Q6888" i="6"/>
  <c r="Q6889" i="6"/>
  <c r="Q6890" i="6"/>
  <c r="Q6891" i="6"/>
  <c r="Q6892" i="6"/>
  <c r="Q6893" i="6"/>
  <c r="Q6894" i="6"/>
  <c r="Q6895" i="6"/>
  <c r="Q6896" i="6"/>
  <c r="Q6897" i="6"/>
  <c r="Q6898" i="6"/>
  <c r="Q6899" i="6"/>
  <c r="Q6900" i="6"/>
  <c r="Q6901" i="6"/>
  <c r="Q6902" i="6"/>
  <c r="Q6903" i="6"/>
  <c r="Q6904" i="6"/>
  <c r="Q6905" i="6"/>
  <c r="Q6906" i="6"/>
  <c r="Q6907" i="6"/>
  <c r="Q6908" i="6"/>
  <c r="Q6909" i="6"/>
  <c r="Q6910" i="6"/>
  <c r="Q6911" i="6"/>
  <c r="Q6912" i="6"/>
  <c r="Q6913" i="6"/>
  <c r="Q6914" i="6"/>
  <c r="Q6915" i="6"/>
  <c r="Q6916" i="6"/>
  <c r="Q6917" i="6"/>
  <c r="Q6918" i="6"/>
  <c r="Q6919" i="6"/>
  <c r="Q6920" i="6"/>
  <c r="Q6921" i="6"/>
  <c r="Q6922" i="6"/>
  <c r="Q6923" i="6"/>
  <c r="Q6924" i="6"/>
  <c r="Q6925" i="6"/>
  <c r="Q6926" i="6"/>
  <c r="Q6927" i="6"/>
  <c r="Q6928" i="6"/>
  <c r="Q6929" i="6"/>
  <c r="Q6930" i="6"/>
  <c r="Q6931" i="6"/>
  <c r="Q6932" i="6"/>
  <c r="Q6933" i="6"/>
  <c r="Q6934" i="6"/>
  <c r="Q6935" i="6"/>
  <c r="Q6936" i="6"/>
  <c r="Q6937" i="6"/>
  <c r="Q6938" i="6"/>
  <c r="Q6939" i="6"/>
  <c r="Q6940" i="6"/>
  <c r="Q6941" i="6"/>
  <c r="Q6942" i="6"/>
  <c r="Q6943" i="6"/>
  <c r="Q6944" i="6"/>
  <c r="Q6945" i="6"/>
  <c r="Q6946" i="6"/>
  <c r="Q6947" i="6"/>
  <c r="Q6948" i="6"/>
  <c r="Q6949" i="6"/>
  <c r="Q6950" i="6"/>
  <c r="Q6951" i="6"/>
  <c r="Q6952" i="6"/>
  <c r="Q6953" i="6"/>
  <c r="Q6954" i="6"/>
  <c r="Q6955" i="6"/>
  <c r="Q6956" i="6"/>
  <c r="Q6957" i="6"/>
  <c r="Q6958" i="6"/>
  <c r="Q6959" i="6"/>
  <c r="Q6960" i="6"/>
  <c r="Q6961" i="6"/>
  <c r="Q6962" i="6"/>
  <c r="Q6963" i="6"/>
  <c r="Q6964" i="6"/>
  <c r="Q6965" i="6"/>
  <c r="Q6966" i="6"/>
  <c r="Q6967" i="6"/>
  <c r="Q6968" i="6"/>
  <c r="Q6969" i="6"/>
  <c r="Q6970" i="6"/>
  <c r="Q6971" i="6"/>
  <c r="Q6972" i="6"/>
  <c r="Q6973" i="6"/>
  <c r="Q6974" i="6"/>
  <c r="Q6975" i="6"/>
  <c r="Q6976" i="6"/>
  <c r="Q6977" i="6"/>
  <c r="Q6978" i="6"/>
  <c r="Q6979" i="6"/>
  <c r="Q6980" i="6"/>
  <c r="Q6981" i="6"/>
  <c r="Q6982" i="6"/>
  <c r="Q6983" i="6"/>
  <c r="Q6984" i="6"/>
  <c r="Q6985" i="6"/>
  <c r="Q6986" i="6"/>
  <c r="Q6987" i="6"/>
  <c r="Q6988" i="6"/>
  <c r="Q6989" i="6"/>
  <c r="Q6990" i="6"/>
  <c r="Q6991" i="6"/>
  <c r="Q6992" i="6"/>
  <c r="Q6993" i="6"/>
  <c r="Q6994" i="6"/>
  <c r="Q6995" i="6"/>
  <c r="Q6996" i="6"/>
  <c r="Q6997" i="6"/>
  <c r="Q6998" i="6"/>
  <c r="Q6999" i="6"/>
  <c r="Q7000" i="6"/>
  <c r="Q7001" i="6"/>
  <c r="Q7002" i="6"/>
  <c r="Q7003" i="6"/>
  <c r="Q7004" i="6"/>
  <c r="Q7005" i="6"/>
  <c r="Q7006" i="6"/>
  <c r="Q7007" i="6"/>
  <c r="Q7008" i="6"/>
  <c r="Q7009" i="6"/>
  <c r="Q7010" i="6"/>
  <c r="Q7011" i="6"/>
  <c r="Q7012" i="6"/>
  <c r="Q7013" i="6"/>
  <c r="Q7014" i="6"/>
  <c r="Q7015" i="6"/>
  <c r="Q7016" i="6"/>
  <c r="Q7017" i="6"/>
  <c r="Q7018" i="6"/>
  <c r="Q7019" i="6"/>
  <c r="Q7020" i="6"/>
  <c r="Q7021" i="6"/>
  <c r="Q7022" i="6"/>
  <c r="Q7023" i="6"/>
  <c r="Q7024" i="6"/>
  <c r="Q7025" i="6"/>
  <c r="Q7026" i="6"/>
  <c r="Q7027" i="6"/>
  <c r="Q7028" i="6"/>
  <c r="Q7029" i="6"/>
  <c r="Q7030" i="6"/>
  <c r="Q7031" i="6"/>
  <c r="Q7032" i="6"/>
  <c r="Q7033" i="6"/>
  <c r="Q7034" i="6"/>
  <c r="Q7035" i="6"/>
  <c r="Q7036" i="6"/>
  <c r="Q7037" i="6"/>
  <c r="Q7038" i="6"/>
  <c r="Q7039" i="6"/>
  <c r="Q7040" i="6"/>
  <c r="Q7041" i="6"/>
  <c r="Q7042" i="6"/>
  <c r="Q7043" i="6"/>
  <c r="Q7044" i="6"/>
  <c r="Q7045" i="6"/>
  <c r="Q7046" i="6"/>
  <c r="Q7047" i="6"/>
  <c r="Q7048" i="6"/>
  <c r="Q7049" i="6"/>
  <c r="Q7050" i="6"/>
  <c r="Q7051" i="6"/>
  <c r="Q7052" i="6"/>
  <c r="Q7053" i="6"/>
  <c r="Q7054" i="6"/>
  <c r="Q7055" i="6"/>
  <c r="Q7056" i="6"/>
  <c r="Q7057" i="6"/>
  <c r="Q7058" i="6"/>
  <c r="Q7059" i="6"/>
  <c r="Q7060" i="6"/>
  <c r="Q7061" i="6"/>
  <c r="Q7062" i="6"/>
  <c r="Q7063" i="6"/>
  <c r="Q7064" i="6"/>
  <c r="Q7065" i="6"/>
  <c r="Q7066" i="6"/>
  <c r="Q7067" i="6"/>
  <c r="Q7068" i="6"/>
  <c r="Q7069" i="6"/>
  <c r="Q7070" i="6"/>
  <c r="Q7071" i="6"/>
  <c r="Q7072" i="6"/>
  <c r="Q7073" i="6"/>
  <c r="Q7074" i="6"/>
  <c r="Q7075" i="6"/>
  <c r="Q7076" i="6"/>
  <c r="Q7077" i="6"/>
  <c r="Q7078" i="6"/>
  <c r="Q7079" i="6"/>
  <c r="Q7080" i="6"/>
  <c r="Q7081" i="6"/>
  <c r="Q7082" i="6"/>
  <c r="Q7083" i="6"/>
  <c r="Q7084" i="6"/>
  <c r="Q7085" i="6"/>
  <c r="Q7086" i="6"/>
  <c r="Q7087" i="6"/>
  <c r="Q7088" i="6"/>
  <c r="Q7089" i="6"/>
  <c r="Q7090" i="6"/>
  <c r="Q7091" i="6"/>
  <c r="Q7092" i="6"/>
  <c r="Q7093" i="6"/>
  <c r="Q7094" i="6"/>
  <c r="Q7095" i="6"/>
  <c r="Q7096" i="6"/>
  <c r="Q7097" i="6"/>
  <c r="Q7098" i="6"/>
  <c r="Q7099" i="6"/>
  <c r="Q7100" i="6"/>
  <c r="Q7101" i="6"/>
  <c r="Q7102" i="6"/>
  <c r="Q7103" i="6"/>
  <c r="Q7104" i="6"/>
  <c r="Q7105" i="6"/>
  <c r="Q7106" i="6"/>
  <c r="Q7107" i="6"/>
  <c r="Q7108" i="6"/>
  <c r="Q7109" i="6"/>
  <c r="Q7110" i="6"/>
  <c r="Q7111" i="6"/>
  <c r="Q7112" i="6"/>
  <c r="Q7113" i="6"/>
  <c r="Q7114" i="6"/>
  <c r="Q7115" i="6"/>
  <c r="Q7116" i="6"/>
  <c r="Q7117" i="6"/>
  <c r="Q7118" i="6"/>
  <c r="Q7119" i="6"/>
  <c r="Q7120" i="6"/>
  <c r="Q7121" i="6"/>
  <c r="Q7122" i="6"/>
  <c r="Q7123" i="6"/>
  <c r="Q7124" i="6"/>
  <c r="Q7125" i="6"/>
  <c r="Q7126" i="6"/>
  <c r="Q7127" i="6"/>
  <c r="Q7128" i="6"/>
  <c r="Q7129" i="6"/>
  <c r="Q7130" i="6"/>
  <c r="Q7131" i="6"/>
  <c r="Q7132" i="6"/>
  <c r="Q7133" i="6"/>
  <c r="Q7134" i="6"/>
  <c r="Q7135" i="6"/>
  <c r="Q7136" i="6"/>
  <c r="Q7137" i="6"/>
  <c r="Q7138" i="6"/>
  <c r="Q7139" i="6"/>
  <c r="Q7140" i="6"/>
  <c r="Q7141" i="6"/>
  <c r="Q7142" i="6"/>
  <c r="Q7143" i="6"/>
  <c r="Q7144" i="6"/>
  <c r="Q7145" i="6"/>
  <c r="Q7146" i="6"/>
  <c r="Q7147" i="6"/>
  <c r="Q7148" i="6"/>
  <c r="Q7149" i="6"/>
  <c r="Q7150" i="6"/>
  <c r="Q7151" i="6"/>
  <c r="Q7152" i="6"/>
  <c r="Q7153" i="6"/>
  <c r="Q7154" i="6"/>
  <c r="Q7155" i="6"/>
  <c r="Q7156" i="6"/>
  <c r="Q7157" i="6"/>
  <c r="Q7158" i="6"/>
  <c r="Q7159" i="6"/>
  <c r="Q7160" i="6"/>
  <c r="Q7161" i="6"/>
  <c r="Q7162" i="6"/>
  <c r="Q7163" i="6"/>
  <c r="Q7164" i="6"/>
  <c r="Q7165" i="6"/>
  <c r="Q7166" i="6"/>
  <c r="Q7167" i="6"/>
  <c r="Q7168" i="6"/>
  <c r="Q7169" i="6"/>
  <c r="Q7170" i="6"/>
  <c r="Q7171" i="6"/>
  <c r="Q7172" i="6"/>
  <c r="Q7173" i="6"/>
  <c r="Q7174" i="6"/>
  <c r="Q7175" i="6"/>
  <c r="Q7176" i="6"/>
  <c r="Q7177" i="6"/>
  <c r="Q7178" i="6"/>
  <c r="Q7179" i="6"/>
  <c r="Q7180" i="6"/>
  <c r="Q7181" i="6"/>
  <c r="Q7182" i="6"/>
  <c r="Q7183" i="6"/>
  <c r="Q7184" i="6"/>
  <c r="Q7185" i="6"/>
  <c r="Q7186" i="6"/>
  <c r="Q7187" i="6"/>
  <c r="Q7188" i="6"/>
  <c r="Q7189" i="6"/>
  <c r="Q7190" i="6"/>
  <c r="Q7191" i="6"/>
  <c r="Q7192" i="6"/>
  <c r="Q7193" i="6"/>
  <c r="Q7194" i="6"/>
  <c r="Q7195" i="6"/>
  <c r="Q7196" i="6"/>
  <c r="Q7197" i="6"/>
  <c r="Q7198" i="6"/>
  <c r="Q7199" i="6"/>
  <c r="Q7200" i="6"/>
  <c r="Q7201" i="6"/>
  <c r="Q7202" i="6"/>
  <c r="Q7203" i="6"/>
  <c r="Q7204" i="6"/>
  <c r="Q7205" i="6"/>
  <c r="Q7206" i="6"/>
  <c r="Q7207" i="6"/>
  <c r="Q7208" i="6"/>
  <c r="Q7209" i="6"/>
  <c r="Q7210" i="6"/>
  <c r="Q7211" i="6"/>
  <c r="Q7212" i="6"/>
  <c r="Q7213" i="6"/>
  <c r="Q7214" i="6"/>
  <c r="Q7215" i="6"/>
  <c r="Q7216" i="6"/>
  <c r="Q7217" i="6"/>
  <c r="Q7218" i="6"/>
  <c r="Q7219" i="6"/>
  <c r="Q7220" i="6"/>
  <c r="Q7221" i="6"/>
  <c r="Q7222" i="6"/>
  <c r="Q7223" i="6"/>
  <c r="Q7224" i="6"/>
  <c r="Q7225" i="6"/>
  <c r="Q7226" i="6"/>
  <c r="Q7227" i="6"/>
  <c r="Q7228" i="6"/>
  <c r="Q7229" i="6"/>
  <c r="Q7230" i="6"/>
  <c r="Q7231" i="6"/>
  <c r="Q7232" i="6"/>
  <c r="Q7233" i="6"/>
  <c r="Q7234" i="6"/>
  <c r="Q7235" i="6"/>
  <c r="Q7236" i="6"/>
  <c r="Q7237" i="6"/>
  <c r="Q7238" i="6"/>
  <c r="Q7239" i="6"/>
  <c r="Q7240" i="6"/>
  <c r="Q7241" i="6"/>
  <c r="Q7242" i="6"/>
  <c r="Q7243" i="6"/>
  <c r="Q7244" i="6"/>
  <c r="Q7245" i="6"/>
  <c r="Q7246" i="6"/>
  <c r="Q7247" i="6"/>
  <c r="Q7248" i="6"/>
  <c r="Q7249" i="6"/>
  <c r="Q7250" i="6"/>
  <c r="Q7251" i="6"/>
  <c r="Q7252" i="6"/>
  <c r="Q7253" i="6"/>
  <c r="Q7254" i="6"/>
  <c r="Q7255" i="6"/>
  <c r="Q7256" i="6"/>
  <c r="Q7257" i="6"/>
  <c r="Q7258" i="6"/>
  <c r="Q7259" i="6"/>
  <c r="Q7260" i="6"/>
  <c r="Q7261" i="6"/>
  <c r="Q7262" i="6"/>
  <c r="Q7263" i="6"/>
  <c r="Q7264" i="6"/>
  <c r="Q7265" i="6"/>
  <c r="Q7266" i="6"/>
  <c r="Q7267" i="6"/>
  <c r="Q7268" i="6"/>
  <c r="Q7269" i="6"/>
  <c r="Q7270" i="6"/>
  <c r="Q7271" i="6"/>
  <c r="Q7272" i="6"/>
  <c r="Q7273" i="6"/>
  <c r="Q7274" i="6"/>
  <c r="Q7275" i="6"/>
  <c r="Q7276" i="6"/>
  <c r="Q7277" i="6"/>
  <c r="Q7278" i="6"/>
  <c r="Q7279" i="6"/>
  <c r="Q7280" i="6"/>
  <c r="Q7281" i="6"/>
  <c r="Q7282" i="6"/>
  <c r="Q7283" i="6"/>
  <c r="Q7284" i="6"/>
  <c r="Q7285" i="6"/>
  <c r="Q7286" i="6"/>
  <c r="Q7287" i="6"/>
  <c r="Q7288" i="6"/>
  <c r="Q7289" i="6"/>
  <c r="Q7290" i="6"/>
  <c r="Q7291" i="6"/>
  <c r="Q7292" i="6"/>
  <c r="Q7293" i="6"/>
  <c r="Q7294" i="6"/>
  <c r="Q7295" i="6"/>
  <c r="Q7296" i="6"/>
  <c r="Q7297" i="6"/>
  <c r="Q7298" i="6"/>
  <c r="Q7299" i="6"/>
  <c r="Q7300" i="6"/>
  <c r="Q7301" i="6"/>
  <c r="Q7302" i="6"/>
  <c r="Q7303" i="6"/>
  <c r="Q7304" i="6"/>
  <c r="Q7305" i="6"/>
  <c r="Q7306" i="6"/>
  <c r="Q7307" i="6"/>
  <c r="Q7308" i="6"/>
  <c r="Q7309" i="6"/>
  <c r="Q7310" i="6"/>
  <c r="Q7311" i="6"/>
  <c r="Q7312" i="6"/>
  <c r="Q7313" i="6"/>
  <c r="Q7314" i="6"/>
  <c r="Q7315" i="6"/>
  <c r="Q7316" i="6"/>
  <c r="Q7317" i="6"/>
  <c r="Q7318" i="6"/>
  <c r="Q7319" i="6"/>
  <c r="Q7320" i="6"/>
  <c r="Q7321" i="6"/>
  <c r="Q7322" i="6"/>
  <c r="Q7323" i="6"/>
  <c r="Q7324" i="6"/>
  <c r="Q7325" i="6"/>
  <c r="Q7326" i="6"/>
  <c r="Q7327" i="6"/>
  <c r="Q7328" i="6"/>
  <c r="Q7329" i="6"/>
  <c r="Q7330" i="6"/>
  <c r="Q7331" i="6"/>
  <c r="Q7332" i="6"/>
  <c r="Q7333" i="6"/>
  <c r="Q7334" i="6"/>
  <c r="Q7335" i="6"/>
  <c r="Q7336" i="6"/>
  <c r="Q7337" i="6"/>
  <c r="Q7338" i="6"/>
  <c r="Q7339" i="6"/>
  <c r="Q7340" i="6"/>
  <c r="Q7341" i="6"/>
  <c r="Q7342" i="6"/>
  <c r="Q7343" i="6"/>
  <c r="Q7344" i="6"/>
  <c r="Q7345" i="6"/>
  <c r="Q7346" i="6"/>
  <c r="Q7347" i="6"/>
  <c r="Q7348" i="6"/>
  <c r="Q7349" i="6"/>
  <c r="Q7350" i="6"/>
  <c r="Q7351" i="6"/>
  <c r="Q7352" i="6"/>
  <c r="Q7353" i="6"/>
  <c r="Q7354" i="6"/>
  <c r="Q7355" i="6"/>
  <c r="Q7356" i="6"/>
  <c r="Q7357" i="6"/>
  <c r="Q7358" i="6"/>
  <c r="Q7359" i="6"/>
  <c r="Q7360" i="6"/>
  <c r="Q7361" i="6"/>
  <c r="Q7362" i="6"/>
  <c r="Q7363" i="6"/>
  <c r="Q7364" i="6"/>
  <c r="Q7365" i="6"/>
  <c r="Q7366" i="6"/>
  <c r="Q7367" i="6"/>
  <c r="Q7368" i="6"/>
  <c r="Q7369" i="6"/>
  <c r="Q7370" i="6"/>
  <c r="Q7371" i="6"/>
  <c r="Q7372" i="6"/>
  <c r="Q7373" i="6"/>
  <c r="Q7374" i="6"/>
  <c r="Q7375" i="6"/>
  <c r="Q7376" i="6"/>
  <c r="Q7377" i="6"/>
  <c r="Q7378" i="6"/>
  <c r="Q7379" i="6"/>
  <c r="Q7380" i="6"/>
  <c r="Q7381" i="6"/>
  <c r="Q7382" i="6"/>
  <c r="Q7383" i="6"/>
  <c r="Q7384" i="6"/>
  <c r="Q7385" i="6"/>
  <c r="Q7386" i="6"/>
  <c r="Q7387" i="6"/>
  <c r="Q7388" i="6"/>
  <c r="Q7389" i="6"/>
  <c r="Q7390" i="6"/>
  <c r="Q7391" i="6"/>
  <c r="Q7392" i="6"/>
  <c r="Q7393" i="6"/>
  <c r="Q7394" i="6"/>
  <c r="Q7395" i="6"/>
  <c r="Q7396" i="6"/>
  <c r="Q7397" i="6"/>
  <c r="Q7398" i="6"/>
  <c r="Q7399" i="6"/>
  <c r="Q7400" i="6"/>
  <c r="Q7401" i="6"/>
  <c r="Q7402" i="6"/>
  <c r="Q7403" i="6"/>
  <c r="Q7404" i="6"/>
  <c r="Q7405" i="6"/>
  <c r="Q7406" i="6"/>
  <c r="Q7407" i="6"/>
  <c r="Q7408" i="6"/>
  <c r="Q7409" i="6"/>
  <c r="Q7410" i="6"/>
  <c r="Q7411" i="6"/>
  <c r="Q7412" i="6"/>
  <c r="Q7413" i="6"/>
  <c r="Q7414" i="6"/>
  <c r="Q7415" i="6"/>
  <c r="Q7416" i="6"/>
  <c r="Q7417" i="6"/>
  <c r="Q7418" i="6"/>
  <c r="Q7419" i="6"/>
  <c r="Q7420" i="6"/>
  <c r="Q7421" i="6"/>
  <c r="Q7422" i="6"/>
  <c r="Q7423" i="6"/>
  <c r="Q7424" i="6"/>
  <c r="Q7425" i="6"/>
  <c r="Q7426" i="6"/>
  <c r="Q7427" i="6"/>
  <c r="Q7428" i="6"/>
  <c r="Q7429" i="6"/>
  <c r="Q7430" i="6"/>
  <c r="Q7431" i="6"/>
  <c r="Q7432" i="6"/>
  <c r="Q7433" i="6"/>
  <c r="Q7434" i="6"/>
  <c r="Q7435" i="6"/>
  <c r="Q7436" i="6"/>
  <c r="Q7437" i="6"/>
  <c r="Q7438" i="6"/>
  <c r="Q7439" i="6"/>
  <c r="Q7440" i="6"/>
  <c r="Q7441" i="6"/>
  <c r="Q7442" i="6"/>
  <c r="Q7443" i="6"/>
  <c r="Q7444" i="6"/>
  <c r="Q7445" i="6"/>
  <c r="Q7446" i="6"/>
  <c r="Q7447" i="6"/>
  <c r="Q7448" i="6"/>
  <c r="Q7449" i="6"/>
  <c r="Q7450" i="6"/>
  <c r="Q7451" i="6"/>
  <c r="Q7452" i="6"/>
  <c r="Q7453" i="6"/>
  <c r="Q7454" i="6"/>
  <c r="Q7455" i="6"/>
  <c r="Q7456" i="6"/>
  <c r="Q7457" i="6"/>
  <c r="Q7458" i="6"/>
  <c r="Q7459" i="6"/>
  <c r="Q7460" i="6"/>
  <c r="Q7461" i="6"/>
  <c r="Q7462" i="6"/>
  <c r="Q7463" i="6"/>
  <c r="Q7464" i="6"/>
  <c r="Q7465" i="6"/>
  <c r="Q7466" i="6"/>
  <c r="Q7467" i="6"/>
  <c r="Q7468" i="6"/>
  <c r="Q7469" i="6"/>
  <c r="Q7470" i="6"/>
  <c r="Q7471" i="6"/>
  <c r="Q7472" i="6"/>
  <c r="Q7473" i="6"/>
  <c r="Q7474" i="6"/>
  <c r="Q7475" i="6"/>
  <c r="Q7476" i="6"/>
  <c r="Q7477" i="6"/>
  <c r="Q7478" i="6"/>
  <c r="Q7479" i="6"/>
  <c r="Q7480" i="6"/>
  <c r="Q7481" i="6"/>
  <c r="Q7482" i="6"/>
  <c r="Q7483" i="6"/>
  <c r="Q7484" i="6"/>
  <c r="Q7485" i="6"/>
  <c r="Q7486" i="6"/>
  <c r="Q7487" i="6"/>
  <c r="Q7488" i="6"/>
  <c r="Q7489" i="6"/>
  <c r="Q7490" i="6"/>
  <c r="Q7491" i="6"/>
  <c r="Q7492" i="6"/>
  <c r="Q7493" i="6"/>
  <c r="Q7494" i="6"/>
  <c r="Q7495" i="6"/>
  <c r="Q7496" i="6"/>
  <c r="Q7497" i="6"/>
  <c r="Q7498" i="6"/>
  <c r="Q7499" i="6"/>
  <c r="Q7500" i="6"/>
  <c r="Q7501" i="6"/>
  <c r="Q7502" i="6"/>
  <c r="Q7503" i="6"/>
  <c r="Q7504" i="6"/>
  <c r="Q7505" i="6"/>
  <c r="Q7506" i="6"/>
  <c r="Q7507" i="6"/>
  <c r="Q7508" i="6"/>
  <c r="Q7509" i="6"/>
  <c r="Q7510" i="6"/>
  <c r="Q7511" i="6"/>
  <c r="Q7512" i="6"/>
  <c r="Q7513" i="6"/>
  <c r="Q7514" i="6"/>
  <c r="Q7515" i="6"/>
  <c r="Q7516" i="6"/>
  <c r="Q7517" i="6"/>
  <c r="Q7518" i="6"/>
  <c r="Q7519" i="6"/>
  <c r="Q7520" i="6"/>
  <c r="Q7521" i="6"/>
  <c r="Q7522" i="6"/>
  <c r="Q7523" i="6"/>
  <c r="Q7524" i="6"/>
  <c r="Q7525" i="6"/>
  <c r="Q7526" i="6"/>
  <c r="Q7527" i="6"/>
  <c r="Q7528" i="6"/>
  <c r="Q7529" i="6"/>
  <c r="Q7530" i="6"/>
  <c r="Q7531" i="6"/>
  <c r="Q7532" i="6"/>
  <c r="Q7533" i="6"/>
  <c r="Q7534" i="6"/>
  <c r="Q7535" i="6"/>
  <c r="Q7536" i="6"/>
  <c r="Q7537" i="6"/>
  <c r="Q7538" i="6"/>
  <c r="Q7539" i="6"/>
  <c r="Q7540" i="6"/>
  <c r="Q7541" i="6"/>
  <c r="Q7542" i="6"/>
  <c r="Q7543" i="6"/>
  <c r="Q7544" i="6"/>
  <c r="Q7545" i="6"/>
  <c r="Q7546" i="6"/>
  <c r="Q7547" i="6"/>
  <c r="Q7548" i="6"/>
  <c r="Q7549" i="6"/>
  <c r="Q7550" i="6"/>
  <c r="Q7551" i="6"/>
  <c r="Q7552" i="6"/>
  <c r="Q7553" i="6"/>
  <c r="Q7554" i="6"/>
  <c r="Q7555" i="6"/>
  <c r="Q7556" i="6"/>
  <c r="Q7557" i="6"/>
  <c r="Q7558" i="6"/>
  <c r="Q7559" i="6"/>
  <c r="Q7560" i="6"/>
  <c r="Q7561" i="6"/>
  <c r="Q7562" i="6"/>
  <c r="Q7563" i="6"/>
  <c r="Q7564" i="6"/>
  <c r="Q7565" i="6"/>
  <c r="Q7566" i="6"/>
  <c r="Q7567" i="6"/>
  <c r="Q7568" i="6"/>
  <c r="Q7569" i="6"/>
  <c r="Q7570" i="6"/>
  <c r="Q7571" i="6"/>
  <c r="Q7572" i="6"/>
  <c r="Q7573" i="6"/>
  <c r="Q7574" i="6"/>
  <c r="Q7575" i="6"/>
  <c r="Q7576" i="6"/>
  <c r="Q7577" i="6"/>
  <c r="Q7578" i="6"/>
  <c r="Q7579" i="6"/>
  <c r="Q7580" i="6"/>
  <c r="Q7581" i="6"/>
  <c r="Q7582" i="6"/>
  <c r="Q7583" i="6"/>
  <c r="Q7584" i="6"/>
  <c r="Q7585" i="6"/>
  <c r="Q7586" i="6"/>
  <c r="Q7587" i="6"/>
  <c r="Q7588" i="6"/>
  <c r="Q7589" i="6"/>
  <c r="Q7590" i="6"/>
  <c r="Q7591" i="6"/>
  <c r="Q7592" i="6"/>
  <c r="Q7593" i="6"/>
  <c r="Q7594" i="6"/>
  <c r="Q7595" i="6"/>
  <c r="Q7596" i="6"/>
  <c r="Q7597" i="6"/>
  <c r="Q7598" i="6"/>
  <c r="Q7599" i="6"/>
  <c r="Q7600" i="6"/>
  <c r="Q7601" i="6"/>
  <c r="Q7602" i="6"/>
  <c r="Q7603" i="6"/>
  <c r="Q7604" i="6"/>
  <c r="Q7605" i="6"/>
  <c r="Q7606" i="6"/>
  <c r="Q7607" i="6"/>
  <c r="Q7608" i="6"/>
  <c r="Q7609" i="6"/>
  <c r="Q7610" i="6"/>
  <c r="Q7611" i="6"/>
  <c r="Q7612" i="6"/>
  <c r="Q7613" i="6"/>
  <c r="Q7614" i="6"/>
  <c r="Q7615" i="6"/>
  <c r="Q7616" i="6"/>
  <c r="Q7617" i="6"/>
  <c r="Q7618" i="6"/>
  <c r="Q7619" i="6"/>
  <c r="Q7620" i="6"/>
  <c r="Q7621" i="6"/>
  <c r="Q7622" i="6"/>
  <c r="Q7623" i="6"/>
  <c r="Q7624" i="6"/>
  <c r="Q7625" i="6"/>
  <c r="Q7626" i="6"/>
  <c r="Q7627" i="6"/>
  <c r="Q7628" i="6"/>
  <c r="Q7629" i="6"/>
  <c r="Q7630" i="6"/>
  <c r="Q7631" i="6"/>
  <c r="Q7632" i="6"/>
  <c r="Q7633" i="6"/>
  <c r="Q7634" i="6"/>
  <c r="Q7635" i="6"/>
  <c r="Q7636" i="6"/>
  <c r="Q7637" i="6"/>
  <c r="Q7638" i="6"/>
  <c r="Q7639" i="6"/>
  <c r="Q7640" i="6"/>
  <c r="Q7641" i="6"/>
  <c r="Q7642" i="6"/>
  <c r="Q7643" i="6"/>
  <c r="Q7644" i="6"/>
  <c r="Q7645" i="6"/>
  <c r="Q7646" i="6"/>
  <c r="Q7647" i="6"/>
  <c r="Q7648" i="6"/>
  <c r="Q7649" i="6"/>
  <c r="Q7650" i="6"/>
  <c r="Q7651" i="6"/>
  <c r="Q7652" i="6"/>
  <c r="Q7653" i="6"/>
  <c r="Q7654" i="6"/>
  <c r="Q7655" i="6"/>
  <c r="Q7656" i="6"/>
  <c r="Q7657" i="6"/>
  <c r="Q7658" i="6"/>
  <c r="Q7659" i="6"/>
  <c r="Q7660" i="6"/>
  <c r="Q7661" i="6"/>
  <c r="Q7662" i="6"/>
  <c r="Q7663" i="6"/>
  <c r="Q7664" i="6"/>
  <c r="Q7665" i="6"/>
  <c r="Q7666" i="6"/>
  <c r="Q7667" i="6"/>
  <c r="Q7668" i="6"/>
  <c r="Q7669" i="6"/>
  <c r="Q7670" i="6"/>
  <c r="Q7671" i="6"/>
  <c r="Q7672" i="6"/>
  <c r="Q7673" i="6"/>
  <c r="Q7674" i="6"/>
  <c r="Q7675" i="6"/>
  <c r="Q7676" i="6"/>
  <c r="Q7677" i="6"/>
  <c r="Q7678" i="6"/>
  <c r="Q7679" i="6"/>
  <c r="Q7680" i="6"/>
  <c r="Q7681" i="6"/>
  <c r="Q7682" i="6"/>
  <c r="Q7683" i="6"/>
  <c r="Q7684" i="6"/>
  <c r="Q7685" i="6"/>
  <c r="Q7686" i="6"/>
  <c r="Q7687" i="6"/>
  <c r="Q7688" i="6"/>
  <c r="Q7689" i="6"/>
  <c r="Q7690" i="6"/>
  <c r="Q7691" i="6"/>
  <c r="Q7692" i="6"/>
  <c r="Q7693" i="6"/>
  <c r="Q7694" i="6"/>
  <c r="Q7695" i="6"/>
  <c r="Q7696" i="6"/>
  <c r="Q7697" i="6"/>
  <c r="Q7698" i="6"/>
  <c r="Q7699" i="6"/>
  <c r="Q7700" i="6"/>
  <c r="Q7701" i="6"/>
  <c r="Q7702" i="6"/>
  <c r="Q7703" i="6"/>
  <c r="Q7704" i="6"/>
  <c r="Q7705" i="6"/>
  <c r="Q7706" i="6"/>
  <c r="Q7707" i="6"/>
  <c r="Q7708" i="6"/>
  <c r="Q7709" i="6"/>
  <c r="Q7710" i="6"/>
  <c r="Q7711" i="6"/>
  <c r="Q7712" i="6"/>
  <c r="Q7713" i="6"/>
  <c r="Q7714" i="6"/>
  <c r="Q7715" i="6"/>
  <c r="Q7716" i="6"/>
  <c r="Q7717" i="6"/>
  <c r="Q7718" i="6"/>
  <c r="Q7719" i="6"/>
  <c r="Q7720" i="6"/>
  <c r="Q7721" i="6"/>
  <c r="Q7722" i="6"/>
  <c r="Q7723" i="6"/>
  <c r="Q7724" i="6"/>
  <c r="Q7725" i="6"/>
  <c r="Q7726" i="6"/>
  <c r="Q7727" i="6"/>
  <c r="Q7728" i="6"/>
  <c r="Q7729" i="6"/>
  <c r="Q7730" i="6"/>
  <c r="Q7731" i="6"/>
  <c r="Q7732" i="6"/>
  <c r="Q7733" i="6"/>
  <c r="Q7734" i="6"/>
  <c r="Q7735" i="6"/>
  <c r="Q7736" i="6"/>
  <c r="Q7737" i="6"/>
  <c r="Q7738" i="6"/>
  <c r="Q7739" i="6"/>
  <c r="Q7740" i="6"/>
  <c r="Q7741" i="6"/>
  <c r="Q7742" i="6"/>
  <c r="Q7743" i="6"/>
  <c r="Q7744" i="6"/>
  <c r="Q7745" i="6"/>
  <c r="Q7746" i="6"/>
  <c r="Q7747" i="6"/>
  <c r="Q7748" i="6"/>
  <c r="Q7749" i="6"/>
  <c r="Q7750" i="6"/>
  <c r="Q7751" i="6"/>
  <c r="Q7752" i="6"/>
  <c r="Q7753" i="6"/>
  <c r="Q7754" i="6"/>
  <c r="Q7755" i="6"/>
  <c r="Q7756" i="6"/>
  <c r="Q7757" i="6"/>
  <c r="Q7758" i="6"/>
  <c r="Q7759" i="6"/>
  <c r="Q7760" i="6"/>
  <c r="Q7761" i="6"/>
  <c r="Q7762" i="6"/>
  <c r="Q7763" i="6"/>
  <c r="Q7764" i="6"/>
  <c r="Q7765" i="6"/>
  <c r="Q7766" i="6"/>
  <c r="Q7767" i="6"/>
  <c r="Q7768" i="6"/>
  <c r="Q7769" i="6"/>
  <c r="Q7770" i="6"/>
  <c r="Q7771" i="6"/>
  <c r="Q7772" i="6"/>
  <c r="Q7773" i="6"/>
  <c r="Q7774" i="6"/>
  <c r="Q7775" i="6"/>
  <c r="Q7776" i="6"/>
  <c r="Q7777" i="6"/>
  <c r="Q7778" i="6"/>
  <c r="Q7779" i="6"/>
  <c r="Q7780" i="6"/>
  <c r="Q7781" i="6"/>
  <c r="Q7782" i="6"/>
  <c r="Q7783" i="6"/>
  <c r="Q7784" i="6"/>
  <c r="Q7785" i="6"/>
  <c r="Q7786" i="6"/>
  <c r="Q7787" i="6"/>
  <c r="Q7788" i="6"/>
  <c r="Q7789" i="6"/>
  <c r="Q7790" i="6"/>
  <c r="Q7791" i="6"/>
  <c r="Q7792" i="6"/>
  <c r="Q7793" i="6"/>
  <c r="Q7794" i="6"/>
  <c r="Q7795" i="6"/>
  <c r="Q7796" i="6"/>
  <c r="Q7797" i="6"/>
  <c r="Q7798" i="6"/>
  <c r="Q7799" i="6"/>
  <c r="Q7800" i="6"/>
  <c r="Q7801" i="6"/>
  <c r="Q7802" i="6"/>
  <c r="Q7803" i="6"/>
  <c r="Q7804" i="6"/>
  <c r="Q7805" i="6"/>
  <c r="Q7806" i="6"/>
  <c r="Q7807" i="6"/>
  <c r="Q7808" i="6"/>
  <c r="Q7809" i="6"/>
  <c r="Q7810" i="6"/>
  <c r="Q7811" i="6"/>
  <c r="Q7812" i="6"/>
  <c r="Q7813" i="6"/>
  <c r="Q7814" i="6"/>
  <c r="Q7815" i="6"/>
  <c r="Q7816" i="6"/>
  <c r="Q7817" i="6"/>
  <c r="Q7818" i="6"/>
  <c r="Q7819" i="6"/>
  <c r="Q7820" i="6"/>
  <c r="Q7821" i="6"/>
  <c r="Q7822" i="6"/>
  <c r="Q7823" i="6"/>
  <c r="Q7824" i="6"/>
  <c r="Q7825" i="6"/>
  <c r="Q7826" i="6"/>
  <c r="Q7827" i="6"/>
  <c r="Q7828" i="6"/>
  <c r="Q7829" i="6"/>
  <c r="Q7830" i="6"/>
  <c r="Q7831" i="6"/>
  <c r="Q7832" i="6"/>
  <c r="Q7833" i="6"/>
  <c r="Q7834" i="6"/>
  <c r="Q7835" i="6"/>
  <c r="Q7836" i="6"/>
  <c r="Q7837" i="6"/>
  <c r="Q7838" i="6"/>
  <c r="Q7839" i="6"/>
  <c r="Q7840" i="6"/>
  <c r="Q7841" i="6"/>
  <c r="Q7842" i="6"/>
  <c r="Q7843" i="6"/>
  <c r="Q7844" i="6"/>
  <c r="Q7845" i="6"/>
  <c r="Q7846" i="6"/>
  <c r="Q7847" i="6"/>
  <c r="Q7848" i="6"/>
  <c r="Q7849" i="6"/>
  <c r="Q7850" i="6"/>
  <c r="Q7851" i="6"/>
  <c r="Q7852" i="6"/>
  <c r="Q7853" i="6"/>
  <c r="Q7854" i="6"/>
  <c r="Q7855" i="6"/>
  <c r="Q7856" i="6"/>
  <c r="Q7857" i="6"/>
  <c r="Q7858" i="6"/>
  <c r="Q7859" i="6"/>
  <c r="Q7860" i="6"/>
  <c r="Q7861" i="6"/>
  <c r="Q7862" i="6"/>
  <c r="Q7863" i="6"/>
  <c r="Q7864" i="6"/>
  <c r="Q7865" i="6"/>
  <c r="Q7866" i="6"/>
  <c r="Q7867" i="6"/>
  <c r="Q7868" i="6"/>
  <c r="Q7869" i="6"/>
  <c r="Q7870" i="6"/>
  <c r="Q7871" i="6"/>
  <c r="Q7872" i="6"/>
  <c r="Q7873" i="6"/>
  <c r="Q7874" i="6"/>
  <c r="Q7875" i="6"/>
  <c r="Q7876" i="6"/>
  <c r="Q7877" i="6"/>
  <c r="Q7878" i="6"/>
  <c r="Q7879" i="6"/>
  <c r="Q7880" i="6"/>
  <c r="Q7881" i="6"/>
  <c r="Q7882" i="6"/>
  <c r="Q7883" i="6"/>
  <c r="Q7884" i="6"/>
  <c r="Q7885" i="6"/>
  <c r="Q7886" i="6"/>
  <c r="Q7887" i="6"/>
  <c r="Q7888" i="6"/>
  <c r="Q7889" i="6"/>
  <c r="Q7890" i="6"/>
  <c r="Q7891" i="6"/>
  <c r="Q7892" i="6"/>
  <c r="Q7893" i="6"/>
  <c r="Q7894" i="6"/>
  <c r="Q7895" i="6"/>
  <c r="Q7896" i="6"/>
  <c r="Q7897" i="6"/>
  <c r="Q7898" i="6"/>
  <c r="Q7899" i="6"/>
  <c r="Q7900" i="6"/>
  <c r="Q7901" i="6"/>
  <c r="Q7902" i="6"/>
  <c r="Q7903" i="6"/>
  <c r="Q7904" i="6"/>
  <c r="Q7905" i="6"/>
  <c r="Q7906" i="6"/>
  <c r="Q7907" i="6"/>
  <c r="Q7908" i="6"/>
  <c r="Q7909" i="6"/>
  <c r="Q7910" i="6"/>
  <c r="Q7911" i="6"/>
  <c r="Q7912" i="6"/>
  <c r="Q7913" i="6"/>
  <c r="Q7914" i="6"/>
  <c r="Q7915" i="6"/>
  <c r="Q7916" i="6"/>
  <c r="Q7917" i="6"/>
  <c r="Q7918" i="6"/>
  <c r="Q7919" i="6"/>
  <c r="Q7920" i="6"/>
  <c r="Q7921" i="6"/>
  <c r="Q7922" i="6"/>
  <c r="Q7923" i="6"/>
  <c r="Q7924" i="6"/>
  <c r="Q7925" i="6"/>
  <c r="Q7926" i="6"/>
  <c r="Q7927" i="6"/>
  <c r="Q7928" i="6"/>
  <c r="Q7929" i="6"/>
  <c r="Q7930" i="6"/>
  <c r="Q7931" i="6"/>
  <c r="Q7932" i="6"/>
  <c r="Q7933" i="6"/>
  <c r="Q7934" i="6"/>
  <c r="Q7935" i="6"/>
  <c r="Q7936" i="6"/>
  <c r="Q7937" i="6"/>
  <c r="Q7938" i="6"/>
  <c r="Q7939" i="6"/>
  <c r="Q7940" i="6"/>
  <c r="Q7941" i="6"/>
  <c r="Q7942" i="6"/>
  <c r="Q7943" i="6"/>
  <c r="Q7944" i="6"/>
  <c r="Q7945" i="6"/>
  <c r="Q7946" i="6"/>
  <c r="Q7947" i="6"/>
  <c r="Q7948" i="6"/>
  <c r="Q7949" i="6"/>
  <c r="Q7950" i="6"/>
  <c r="Q7951" i="6"/>
  <c r="Q7952" i="6"/>
  <c r="Q7953" i="6"/>
  <c r="Q7954" i="6"/>
  <c r="Q7955" i="6"/>
  <c r="Q7956" i="6"/>
  <c r="Q7957" i="6"/>
  <c r="Q7958" i="6"/>
  <c r="Q7959" i="6"/>
  <c r="Q7960" i="6"/>
  <c r="Q7961" i="6"/>
  <c r="Q7962" i="6"/>
  <c r="Q7963" i="6"/>
  <c r="Q7964" i="6"/>
  <c r="Q7965" i="6"/>
  <c r="Q7966" i="6"/>
  <c r="Q7967" i="6"/>
  <c r="Q7968" i="6"/>
  <c r="Q7969" i="6"/>
  <c r="Q7970" i="6"/>
  <c r="Q7971" i="6"/>
  <c r="Q7972" i="6"/>
  <c r="Q7973" i="6"/>
  <c r="Q7974" i="6"/>
  <c r="Q7975" i="6"/>
  <c r="Q7976" i="6"/>
  <c r="Q7977" i="6"/>
  <c r="Q7978" i="6"/>
  <c r="Q7979" i="6"/>
  <c r="Q7980" i="6"/>
  <c r="Q7981" i="6"/>
  <c r="Q7982" i="6"/>
  <c r="Q7983" i="6"/>
  <c r="Q7984" i="6"/>
  <c r="Q7985" i="6"/>
  <c r="Q7986" i="6"/>
  <c r="Q7987" i="6"/>
  <c r="Q7988" i="6"/>
  <c r="Q7989" i="6"/>
  <c r="Q7990" i="6"/>
  <c r="Q7991" i="6"/>
  <c r="Q7992" i="6"/>
  <c r="Q7993" i="6"/>
  <c r="Q7994" i="6"/>
  <c r="Q7995" i="6"/>
  <c r="Q7996" i="6"/>
  <c r="Q7997" i="6"/>
  <c r="Q7998" i="6"/>
  <c r="Q7999" i="6"/>
  <c r="Q8000" i="6"/>
  <c r="Q8001" i="6"/>
  <c r="Q8002" i="6"/>
  <c r="Q8003" i="6"/>
  <c r="Q8004" i="6"/>
  <c r="Q8005" i="6"/>
  <c r="Q8006" i="6"/>
  <c r="Q8007" i="6"/>
  <c r="Q8008" i="6"/>
  <c r="Q8009" i="6"/>
  <c r="Q8010" i="6"/>
  <c r="Q8011" i="6"/>
  <c r="Q8012" i="6"/>
  <c r="Q8013" i="6"/>
  <c r="Q8014" i="6"/>
  <c r="Q8015" i="6"/>
  <c r="Q8016" i="6"/>
  <c r="Q8017" i="6"/>
  <c r="Q8018" i="6"/>
  <c r="Q8019" i="6"/>
  <c r="Q8020" i="6"/>
  <c r="Q8021" i="6"/>
  <c r="Q8022" i="6"/>
  <c r="Q8023" i="6"/>
  <c r="Q8024" i="6"/>
  <c r="Q8025" i="6"/>
  <c r="Q8026" i="6"/>
  <c r="Q8027" i="6"/>
  <c r="Q8028" i="6"/>
  <c r="Q8029" i="6"/>
  <c r="Q8030" i="6"/>
  <c r="Q8031" i="6"/>
  <c r="Q8032" i="6"/>
  <c r="Q8033" i="6"/>
  <c r="Q8034" i="6"/>
  <c r="Q8035" i="6"/>
  <c r="Q8036" i="6"/>
  <c r="Q8037" i="6"/>
  <c r="Q8038" i="6"/>
  <c r="Q8039" i="6"/>
  <c r="Q8040" i="6"/>
  <c r="Q8041" i="6"/>
  <c r="Q8042" i="6"/>
  <c r="Q8043" i="6"/>
  <c r="Q8044" i="6"/>
  <c r="Q8045" i="6"/>
  <c r="Q8046" i="6"/>
  <c r="Q8047" i="6"/>
  <c r="Q8048" i="6"/>
  <c r="Q8049" i="6"/>
  <c r="Q8050" i="6"/>
  <c r="Q8051" i="6"/>
  <c r="Q8052" i="6"/>
  <c r="Q8053" i="6"/>
  <c r="Q8054" i="6"/>
  <c r="Q8055" i="6"/>
  <c r="Q8056" i="6"/>
  <c r="Q8057" i="6"/>
  <c r="Q8058" i="6"/>
  <c r="Q8059" i="6"/>
  <c r="Q8060" i="6"/>
  <c r="Q8061" i="6"/>
  <c r="Q8062" i="6"/>
  <c r="Q8063" i="6"/>
  <c r="Q8064" i="6"/>
  <c r="Q8065" i="6"/>
  <c r="Q8066" i="6"/>
  <c r="Q8067" i="6"/>
  <c r="Q8068" i="6"/>
  <c r="Q8069" i="6"/>
  <c r="Q8070" i="6"/>
  <c r="Q8071" i="6"/>
  <c r="Q8072" i="6"/>
  <c r="Q8073" i="6"/>
  <c r="Q8074" i="6"/>
  <c r="Q8075" i="6"/>
  <c r="Q8076" i="6"/>
  <c r="Q8077" i="6"/>
  <c r="Q8078" i="6"/>
  <c r="Q8079" i="6"/>
  <c r="Q8080" i="6"/>
  <c r="Q8081" i="6"/>
  <c r="Q8082" i="6"/>
  <c r="Q8083" i="6"/>
  <c r="Q8084" i="6"/>
  <c r="Q8085" i="6"/>
  <c r="Q8086" i="6"/>
  <c r="Q8087" i="6"/>
  <c r="Q8088" i="6"/>
  <c r="Q8089" i="6"/>
  <c r="Q8090" i="6"/>
  <c r="Q8091" i="6"/>
  <c r="Q8092" i="6"/>
  <c r="Q8093" i="6"/>
  <c r="Q8094" i="6"/>
  <c r="Q8095" i="6"/>
  <c r="Q8096" i="6"/>
  <c r="Q8097" i="6"/>
  <c r="Q8098" i="6"/>
  <c r="Q8099" i="6"/>
  <c r="Q8100" i="6"/>
  <c r="Q8101" i="6"/>
  <c r="Q8102" i="6"/>
  <c r="Q8103" i="6"/>
  <c r="Q8104" i="6"/>
  <c r="Q8105" i="6"/>
  <c r="Q8106" i="6"/>
  <c r="Q8107" i="6"/>
  <c r="Q8108" i="6"/>
  <c r="Q8109" i="6"/>
  <c r="Q8110" i="6"/>
  <c r="Q8111" i="6"/>
  <c r="Q8112" i="6"/>
  <c r="Q8113" i="6"/>
  <c r="Q8114" i="6"/>
  <c r="Q8115" i="6"/>
  <c r="Q8116" i="6"/>
  <c r="Q8117" i="6"/>
  <c r="Q8118" i="6"/>
  <c r="Q8119" i="6"/>
  <c r="Q8120" i="6"/>
  <c r="Q8121" i="6"/>
  <c r="Q8122" i="6"/>
  <c r="Q8123" i="6"/>
  <c r="Q8124" i="6"/>
  <c r="Q8125" i="6"/>
  <c r="Q8126" i="6"/>
  <c r="Q8127" i="6"/>
  <c r="Q8128" i="6"/>
  <c r="Q8129" i="6"/>
  <c r="Q8130" i="6"/>
  <c r="Q8131" i="6"/>
  <c r="Q8132" i="6"/>
  <c r="Q8133" i="6"/>
  <c r="Q8134" i="6"/>
  <c r="Q8135" i="6"/>
  <c r="Q8136" i="6"/>
  <c r="Q8137" i="6"/>
  <c r="Q8138" i="6"/>
  <c r="Q8139" i="6"/>
  <c r="Q8140" i="6"/>
  <c r="Q8141" i="6"/>
  <c r="Q8142" i="6"/>
  <c r="Q8143" i="6"/>
  <c r="Q8144" i="6"/>
  <c r="Q8145" i="6"/>
  <c r="Q8146" i="6"/>
  <c r="Q8147" i="6"/>
  <c r="Q8148" i="6"/>
  <c r="Q8149" i="6"/>
  <c r="Q8150" i="6"/>
  <c r="Q8151" i="6"/>
  <c r="Q8152" i="6"/>
  <c r="Q8153" i="6"/>
  <c r="Q8154" i="6"/>
  <c r="Q8155" i="6"/>
  <c r="Q8156" i="6"/>
  <c r="Q8157" i="6"/>
  <c r="Q8158" i="6"/>
  <c r="Q8159" i="6"/>
  <c r="Q8160" i="6"/>
  <c r="Q8161" i="6"/>
  <c r="Q8162" i="6"/>
  <c r="Q8163" i="6"/>
  <c r="Q8164" i="6"/>
  <c r="Q8165" i="6"/>
  <c r="Q8166" i="6"/>
  <c r="Q8167" i="6"/>
  <c r="Q8168" i="6"/>
  <c r="Q8169" i="6"/>
  <c r="Q8170" i="6"/>
  <c r="Q8171" i="6"/>
  <c r="Q8172" i="6"/>
  <c r="Q8173" i="6"/>
  <c r="Q8174" i="6"/>
  <c r="Q8175" i="6"/>
  <c r="Q8176" i="6"/>
  <c r="Q8177" i="6"/>
  <c r="Q8178" i="6"/>
  <c r="Q8179" i="6"/>
  <c r="Q8180" i="6"/>
  <c r="Q8181" i="6"/>
  <c r="Q8182" i="6"/>
  <c r="Q8183" i="6"/>
  <c r="Q8184" i="6"/>
  <c r="Q8185" i="6"/>
  <c r="Q8186" i="6"/>
  <c r="Q8187" i="6"/>
  <c r="Q8188" i="6"/>
  <c r="Q8189" i="6"/>
  <c r="Q8190" i="6"/>
  <c r="Q8191" i="6"/>
  <c r="Q8192" i="6"/>
  <c r="Q8193" i="6"/>
  <c r="Q8194" i="6"/>
  <c r="Q8195" i="6"/>
  <c r="Q8196" i="6"/>
  <c r="Q8197" i="6"/>
  <c r="Q8198" i="6"/>
  <c r="Q8199" i="6"/>
  <c r="Q8200" i="6"/>
  <c r="Q8201" i="6"/>
  <c r="Q8202" i="6"/>
  <c r="Q8203" i="6"/>
  <c r="Q8204" i="6"/>
  <c r="Q8205" i="6"/>
  <c r="Q8206" i="6"/>
  <c r="Q8207" i="6"/>
  <c r="Q8208" i="6"/>
  <c r="Q8209" i="6"/>
  <c r="Q8210" i="6"/>
  <c r="Q8211" i="6"/>
  <c r="Q8212" i="6"/>
  <c r="Q8213" i="6"/>
  <c r="Q8214" i="6"/>
  <c r="Q8215" i="6"/>
  <c r="Q8216" i="6"/>
  <c r="Q8217" i="6"/>
  <c r="Q8218" i="6"/>
  <c r="Q8219" i="6"/>
  <c r="Q8220" i="6"/>
  <c r="Q8221" i="6"/>
  <c r="Q8222" i="6"/>
  <c r="Q8223" i="6"/>
  <c r="Q8224" i="6"/>
  <c r="Q8225" i="6"/>
  <c r="Q8226" i="6"/>
  <c r="Q8227" i="6"/>
  <c r="Q8228" i="6"/>
  <c r="Q8229" i="6"/>
  <c r="Q8230" i="6"/>
  <c r="Q8231" i="6"/>
  <c r="Q8232" i="6"/>
  <c r="Q8233" i="6"/>
  <c r="Q8234" i="6"/>
  <c r="Q8235" i="6"/>
  <c r="Q8236" i="6"/>
  <c r="Q8237" i="6"/>
  <c r="Q8238" i="6"/>
  <c r="Q8239" i="6"/>
  <c r="Q8240" i="6"/>
  <c r="Q8241" i="6"/>
  <c r="Q8242" i="6"/>
  <c r="Q8243" i="6"/>
  <c r="Q8244" i="6"/>
  <c r="Q8245" i="6"/>
  <c r="Q8246" i="6"/>
  <c r="Q8247" i="6"/>
  <c r="Q8248" i="6"/>
  <c r="Q8249" i="6"/>
  <c r="Q8250" i="6"/>
  <c r="Q8251" i="6"/>
  <c r="Q8252" i="6"/>
  <c r="Q8253" i="6"/>
  <c r="Q8254" i="6"/>
  <c r="Q8255" i="6"/>
  <c r="Q8256" i="6"/>
  <c r="Q8257" i="6"/>
  <c r="Q8258" i="6"/>
  <c r="Q8259" i="6"/>
  <c r="Q8260" i="6"/>
  <c r="Q8261" i="6"/>
  <c r="Q8262" i="6"/>
  <c r="Q8263" i="6"/>
  <c r="Q8264" i="6"/>
  <c r="Q8265" i="6"/>
  <c r="Q8266" i="6"/>
  <c r="Q8267" i="6"/>
  <c r="Q8268" i="6"/>
  <c r="Q8269" i="6"/>
  <c r="Q8270" i="6"/>
  <c r="Q8271" i="6"/>
  <c r="Q8272" i="6"/>
  <c r="Q8273" i="6"/>
  <c r="Q8274" i="6"/>
  <c r="Q8275" i="6"/>
  <c r="Q8276" i="6"/>
  <c r="Q8277" i="6"/>
  <c r="Q8278" i="6"/>
  <c r="Q8279" i="6"/>
  <c r="Q8280" i="6"/>
  <c r="Q8281" i="6"/>
  <c r="Q8282" i="6"/>
  <c r="Q8283" i="6"/>
  <c r="Q8284" i="6"/>
  <c r="Q8285" i="6"/>
  <c r="Q8286" i="6"/>
  <c r="Q8287" i="6"/>
  <c r="Q8288" i="6"/>
  <c r="Q8289" i="6"/>
  <c r="Q8290" i="6"/>
  <c r="Q8291" i="6"/>
  <c r="Q8292" i="6"/>
  <c r="Q8293" i="6"/>
  <c r="Q8294" i="6"/>
  <c r="Q8295" i="6"/>
  <c r="Q8296" i="6"/>
  <c r="Q8297" i="6"/>
  <c r="Q8298" i="6"/>
  <c r="Q8299" i="6"/>
  <c r="Q8300" i="6"/>
  <c r="Q8301" i="6"/>
  <c r="Q8302" i="6"/>
  <c r="Q8303" i="6"/>
  <c r="Q8304" i="6"/>
  <c r="Q8305" i="6"/>
  <c r="Q8306" i="6"/>
  <c r="Q8307" i="6"/>
  <c r="Q8308" i="6"/>
  <c r="Q8309" i="6"/>
  <c r="Q8310" i="6"/>
  <c r="Q8311" i="6"/>
  <c r="Q8312" i="6"/>
  <c r="Q8313" i="6"/>
  <c r="Q8314" i="6"/>
  <c r="Q8315" i="6"/>
  <c r="Q8316" i="6"/>
  <c r="Q8317" i="6"/>
  <c r="Q8318" i="6"/>
  <c r="Q8319" i="6"/>
  <c r="Q8320" i="6"/>
  <c r="Q8321" i="6"/>
  <c r="Q8322" i="6"/>
  <c r="Q8323" i="6"/>
  <c r="Q8324" i="6"/>
  <c r="Q8325" i="6"/>
  <c r="Q8326" i="6"/>
  <c r="Q8327" i="6"/>
  <c r="Q8328" i="6"/>
  <c r="Q8329" i="6"/>
  <c r="Q8330" i="6"/>
  <c r="Q8331" i="6"/>
  <c r="Q8332" i="6"/>
  <c r="Q8333" i="6"/>
  <c r="Q8334" i="6"/>
  <c r="Q8335" i="6"/>
  <c r="Q8336" i="6"/>
  <c r="Q8337" i="6"/>
  <c r="Q8338" i="6"/>
  <c r="Q8339" i="6"/>
  <c r="Q8340" i="6"/>
  <c r="Q8341" i="6"/>
  <c r="Q8342" i="6"/>
  <c r="Q8343" i="6"/>
  <c r="Q8344" i="6"/>
  <c r="Q8345" i="6"/>
  <c r="Q8346" i="6"/>
  <c r="Q8347" i="6"/>
  <c r="Q8348" i="6"/>
  <c r="Q8349" i="6"/>
  <c r="Q8350" i="6"/>
  <c r="Q8351" i="6"/>
  <c r="Q8352" i="6"/>
  <c r="Q8353" i="6"/>
  <c r="Q8354" i="6"/>
  <c r="Q8355" i="6"/>
  <c r="Q8356" i="6"/>
  <c r="Q8357" i="6"/>
  <c r="Q8358" i="6"/>
  <c r="Q8359" i="6"/>
  <c r="Q8360" i="6"/>
  <c r="Q8361" i="6"/>
  <c r="Q8362" i="6"/>
  <c r="Q8363" i="6"/>
  <c r="Q8364" i="6"/>
  <c r="Q8365" i="6"/>
  <c r="Q8366" i="6"/>
  <c r="Q8367" i="6"/>
  <c r="Q8368" i="6"/>
  <c r="Q8369" i="6"/>
  <c r="Q8370" i="6"/>
  <c r="Q8371" i="6"/>
  <c r="Q8372" i="6"/>
  <c r="Q8373" i="6"/>
  <c r="Q8374" i="6"/>
  <c r="Q8375" i="6"/>
  <c r="Q8376" i="6"/>
  <c r="Q8377" i="6"/>
  <c r="Q8378" i="6"/>
  <c r="Q8379" i="6"/>
  <c r="Q8380" i="6"/>
  <c r="Q8381" i="6"/>
  <c r="Q8382" i="6"/>
  <c r="Q8383" i="6"/>
  <c r="Q8384" i="6"/>
  <c r="Q8385" i="6"/>
  <c r="Q8386" i="6"/>
  <c r="Q8387" i="6"/>
  <c r="Q8388" i="6"/>
  <c r="Q8389" i="6"/>
  <c r="Q8390" i="6"/>
  <c r="Q8391" i="6"/>
  <c r="Q8392" i="6"/>
  <c r="Q8393" i="6"/>
  <c r="Q8394" i="6"/>
  <c r="Q8395" i="6"/>
  <c r="Q8396" i="6"/>
  <c r="Q8397" i="6"/>
  <c r="Q8398" i="6"/>
  <c r="Q8399" i="6"/>
  <c r="Q8400" i="6"/>
  <c r="Q8401" i="6"/>
  <c r="Q8402" i="6"/>
  <c r="Q8403" i="6"/>
  <c r="Q8404" i="6"/>
  <c r="Q8405" i="6"/>
  <c r="Q8406" i="6"/>
  <c r="Q8407" i="6"/>
  <c r="Q8408" i="6"/>
  <c r="Q8409" i="6"/>
  <c r="Q8410" i="6"/>
  <c r="Q8411" i="6"/>
  <c r="Q8412" i="6"/>
  <c r="Q8413" i="6"/>
  <c r="Q8414" i="6"/>
  <c r="Q8415" i="6"/>
  <c r="Q8416" i="6"/>
  <c r="Q8417" i="6"/>
  <c r="Q8418" i="6"/>
  <c r="Q8419" i="6"/>
  <c r="Q8420" i="6"/>
  <c r="Q8421" i="6"/>
  <c r="Q8422" i="6"/>
  <c r="Q8423" i="6"/>
  <c r="Q8424" i="6"/>
  <c r="Q8425" i="6"/>
  <c r="Q8426" i="6"/>
  <c r="Q8427" i="6"/>
  <c r="Q8428" i="6"/>
  <c r="Q8429" i="6"/>
  <c r="Q8430" i="6"/>
  <c r="Q8431" i="6"/>
  <c r="Q8432" i="6"/>
  <c r="Q8433" i="6"/>
  <c r="Q8434" i="6"/>
  <c r="Q8435" i="6"/>
  <c r="Q8436" i="6"/>
  <c r="Q8437" i="6"/>
  <c r="Q8438" i="6"/>
  <c r="Q8439" i="6"/>
  <c r="Q8440" i="6"/>
  <c r="Q8441" i="6"/>
  <c r="Q8442" i="6"/>
  <c r="Q8443" i="6"/>
  <c r="Q8444" i="6"/>
  <c r="Q8445" i="6"/>
  <c r="Q8446" i="6"/>
  <c r="Q8447" i="6"/>
  <c r="Q8448" i="6"/>
  <c r="Q8449" i="6"/>
  <c r="Q8450" i="6"/>
  <c r="Q8451" i="6"/>
  <c r="Q8452" i="6"/>
  <c r="Q8453" i="6"/>
  <c r="Q8454" i="6"/>
  <c r="Q8455" i="6"/>
  <c r="Q8456" i="6"/>
  <c r="Q8457" i="6"/>
  <c r="Q8458" i="6"/>
  <c r="Q8459" i="6"/>
  <c r="Q8460" i="6"/>
  <c r="Q8461" i="6"/>
  <c r="Q8462" i="6"/>
  <c r="Q8463" i="6"/>
  <c r="Q8464" i="6"/>
  <c r="Q8465" i="6"/>
  <c r="Q8466" i="6"/>
  <c r="Q8467" i="6"/>
  <c r="Q8468" i="6"/>
  <c r="Q8469" i="6"/>
  <c r="Q8470" i="6"/>
  <c r="Q8471" i="6"/>
  <c r="Q8472" i="6"/>
  <c r="Q8473" i="6"/>
  <c r="Q8474" i="6"/>
  <c r="Q8475" i="6"/>
  <c r="Q8476" i="6"/>
  <c r="Q8477" i="6"/>
  <c r="Q8478" i="6"/>
  <c r="Q8479" i="6"/>
  <c r="Q8480" i="6"/>
  <c r="Q8481" i="6"/>
  <c r="Q8482" i="6"/>
  <c r="Q8483" i="6"/>
  <c r="Q8484" i="6"/>
  <c r="Q8485" i="6"/>
  <c r="Q8486" i="6"/>
  <c r="Q8487" i="6"/>
  <c r="Q8488" i="6"/>
  <c r="Q8489" i="6"/>
  <c r="Q8490" i="6"/>
  <c r="Q8491" i="6"/>
  <c r="Q8492" i="6"/>
  <c r="Q8493" i="6"/>
  <c r="Q8494" i="6"/>
  <c r="Q8495" i="6"/>
  <c r="Q8496" i="6"/>
  <c r="Q8497" i="6"/>
  <c r="Q8498" i="6"/>
  <c r="Q8499" i="6"/>
  <c r="Q8500" i="6"/>
  <c r="Q8501" i="6"/>
  <c r="Q8502" i="6"/>
  <c r="Q8503" i="6"/>
  <c r="Q8504" i="6"/>
  <c r="Q8505" i="6"/>
  <c r="Q8506" i="6"/>
  <c r="Q8507" i="6"/>
  <c r="Q8508" i="6"/>
  <c r="Q8509" i="6"/>
  <c r="Q8510" i="6"/>
  <c r="Q8511" i="6"/>
  <c r="Q8512" i="6"/>
  <c r="Q8513" i="6"/>
  <c r="Q8514" i="6"/>
  <c r="Q8515" i="6"/>
  <c r="Q8516" i="6"/>
  <c r="Q8517" i="6"/>
  <c r="Q8518" i="6"/>
  <c r="Q8519" i="6"/>
  <c r="Q8520" i="6"/>
  <c r="Q8521" i="6"/>
  <c r="Q8522" i="6"/>
  <c r="Q8523" i="6"/>
  <c r="Q8524" i="6"/>
  <c r="Q8525" i="6"/>
  <c r="Q8526" i="6"/>
  <c r="Q8527" i="6"/>
  <c r="Q8528" i="6"/>
  <c r="Q8529" i="6"/>
  <c r="Q8530" i="6"/>
  <c r="Q8531" i="6"/>
  <c r="Q8532" i="6"/>
  <c r="Q8533" i="6"/>
  <c r="Q8534" i="6"/>
  <c r="Q8535" i="6"/>
  <c r="Q8536" i="6"/>
  <c r="Q8537" i="6"/>
  <c r="Q8538" i="6"/>
  <c r="Q8539" i="6"/>
  <c r="Q8540" i="6"/>
  <c r="Q8541" i="6"/>
  <c r="Q8542" i="6"/>
  <c r="Q8543" i="6"/>
  <c r="Q8544" i="6"/>
  <c r="Q8545" i="6"/>
  <c r="Q8546" i="6"/>
  <c r="Q8547" i="6"/>
  <c r="Q8548" i="6"/>
  <c r="Q8549" i="6"/>
  <c r="Q8550" i="6"/>
  <c r="Q8551" i="6"/>
  <c r="Q8552" i="6"/>
  <c r="Q8553" i="6"/>
  <c r="Q8554" i="6"/>
  <c r="Q8555" i="6"/>
  <c r="Q8556" i="6"/>
  <c r="Q8557" i="6"/>
  <c r="Q8558" i="6"/>
  <c r="Q8559" i="6"/>
  <c r="Q8560" i="6"/>
  <c r="Q8561" i="6"/>
  <c r="Q8562" i="6"/>
  <c r="Q8563" i="6"/>
  <c r="Q8564" i="6"/>
  <c r="Q8565" i="6"/>
  <c r="Q8566" i="6"/>
  <c r="Q8567" i="6"/>
  <c r="Q8568" i="6"/>
  <c r="Q8569" i="6"/>
  <c r="Q8570" i="6"/>
  <c r="Q8571" i="6"/>
  <c r="Q8572" i="6"/>
  <c r="Q8573" i="6"/>
  <c r="Q8574" i="6"/>
  <c r="Q8575" i="6"/>
  <c r="Q8576" i="6"/>
  <c r="Q8577" i="6"/>
  <c r="Q8578" i="6"/>
  <c r="Q8579" i="6"/>
  <c r="Q8580" i="6"/>
  <c r="Q8581" i="6"/>
  <c r="Q8582" i="6"/>
  <c r="Q8583" i="6"/>
  <c r="Q8584" i="6"/>
  <c r="Q8585" i="6"/>
  <c r="Q8586" i="6"/>
  <c r="Q8587" i="6"/>
  <c r="Q8588" i="6"/>
  <c r="Q8589" i="6"/>
  <c r="Q8590" i="6"/>
  <c r="Q8591" i="6"/>
  <c r="Q8592" i="6"/>
  <c r="Q8593" i="6"/>
  <c r="Q8594" i="6"/>
  <c r="Q8595" i="6"/>
  <c r="Q8596" i="6"/>
  <c r="Q8597" i="6"/>
  <c r="Q8598" i="6"/>
  <c r="Q8599" i="6"/>
  <c r="Q8600" i="6"/>
  <c r="Q8601" i="6"/>
  <c r="Q8602" i="6"/>
  <c r="Q8603" i="6"/>
  <c r="Q8604" i="6"/>
  <c r="Q8605" i="6"/>
  <c r="Q8606" i="6"/>
  <c r="Q8607" i="6"/>
  <c r="Q8608" i="6"/>
  <c r="Q8609" i="6"/>
  <c r="Q8610" i="6"/>
  <c r="Q8611" i="6"/>
  <c r="Q8612" i="6"/>
  <c r="Q8613" i="6"/>
  <c r="Q8614" i="6"/>
  <c r="Q8615" i="6"/>
  <c r="Q8616" i="6"/>
  <c r="Q8617" i="6"/>
  <c r="Q8618" i="6"/>
  <c r="Q8619" i="6"/>
  <c r="Q8620" i="6"/>
  <c r="Q8621" i="6"/>
  <c r="Q8622" i="6"/>
  <c r="Q8623" i="6"/>
  <c r="Q8624" i="6"/>
  <c r="Q8625" i="6"/>
  <c r="Q8626" i="6"/>
  <c r="Q8627" i="6"/>
  <c r="Q8628" i="6"/>
  <c r="Q8629" i="6"/>
  <c r="Q8630" i="6"/>
  <c r="Q8631" i="6"/>
  <c r="Q8632" i="6"/>
  <c r="Q8633" i="6"/>
  <c r="Q8634" i="6"/>
  <c r="Q8635" i="6"/>
  <c r="Q8636" i="6"/>
  <c r="Q8637" i="6"/>
  <c r="Q8638" i="6"/>
  <c r="Q8639" i="6"/>
  <c r="Q8640" i="6"/>
  <c r="Q8641" i="6"/>
  <c r="Q8642" i="6"/>
  <c r="Q8643" i="6"/>
  <c r="Q8644" i="6"/>
  <c r="Q8645" i="6"/>
  <c r="Q8646" i="6"/>
  <c r="Q8647" i="6"/>
  <c r="Q8648" i="6"/>
  <c r="Q8649" i="6"/>
  <c r="Q8650" i="6"/>
  <c r="Q8651" i="6"/>
  <c r="Q8652" i="6"/>
  <c r="Q8653" i="6"/>
  <c r="Q8654" i="6"/>
  <c r="Q8655" i="6"/>
  <c r="Q8656" i="6"/>
  <c r="Q8657" i="6"/>
  <c r="Q8658" i="6"/>
  <c r="Q8659" i="6"/>
  <c r="Q8660" i="6"/>
  <c r="Q8661" i="6"/>
  <c r="Q8662" i="6"/>
  <c r="Q8663" i="6"/>
  <c r="Q8664" i="6"/>
  <c r="Q8665" i="6"/>
  <c r="Q8666" i="6"/>
  <c r="Q8667" i="6"/>
  <c r="Q8668" i="6"/>
  <c r="Q8669" i="6"/>
  <c r="Q8670" i="6"/>
  <c r="Q8671" i="6"/>
  <c r="Q8672" i="6"/>
  <c r="Q8673" i="6"/>
  <c r="Q8674" i="6"/>
  <c r="Q8675" i="6"/>
  <c r="Q8676" i="6"/>
  <c r="Q8677" i="6"/>
  <c r="Q8678" i="6"/>
  <c r="Q8679" i="6"/>
  <c r="Q8680" i="6"/>
  <c r="Q8681" i="6"/>
  <c r="Q8682" i="6"/>
  <c r="Q8683" i="6"/>
  <c r="Q8684" i="6"/>
  <c r="Q8685" i="6"/>
  <c r="Q8686" i="6"/>
  <c r="Q8687" i="6"/>
  <c r="Q8688" i="6"/>
  <c r="Q8689" i="6"/>
  <c r="Q8690" i="6"/>
  <c r="Q8691" i="6"/>
  <c r="Q8692" i="6"/>
  <c r="Q8693" i="6"/>
  <c r="Q8694" i="6"/>
  <c r="Q8695" i="6"/>
  <c r="Q8696" i="6"/>
  <c r="Q8697" i="6"/>
  <c r="Q8698" i="6"/>
  <c r="Q8699" i="6"/>
  <c r="Q8700" i="6"/>
  <c r="Q8701" i="6"/>
  <c r="Q8702" i="6"/>
  <c r="Q8703" i="6"/>
  <c r="Q8704" i="6"/>
  <c r="Q8705" i="6"/>
  <c r="Q8706" i="6"/>
  <c r="Q8707" i="6"/>
  <c r="Q8708" i="6"/>
  <c r="Q8709" i="6"/>
  <c r="Q8710" i="6"/>
  <c r="Q8711" i="6"/>
  <c r="Q8712" i="6"/>
  <c r="Q8713" i="6"/>
  <c r="Q8714" i="6"/>
  <c r="Q8715" i="6"/>
  <c r="Q8716" i="6"/>
  <c r="Q8717" i="6"/>
  <c r="Q8718" i="6"/>
  <c r="Q8719" i="6"/>
  <c r="Q8720" i="6"/>
  <c r="Q8721" i="6"/>
  <c r="Q8722" i="6"/>
  <c r="Q8723" i="6"/>
  <c r="Q8724" i="6"/>
  <c r="Q8725" i="6"/>
  <c r="Q8726" i="6"/>
  <c r="Q8727" i="6"/>
  <c r="Q8728" i="6"/>
  <c r="Q8729" i="6"/>
  <c r="Q8730" i="6"/>
  <c r="Q8731" i="6"/>
  <c r="Q8732" i="6"/>
  <c r="Q8733" i="6"/>
  <c r="Q8734" i="6"/>
  <c r="Q8735" i="6"/>
  <c r="Q8736" i="6"/>
  <c r="Q8737" i="6"/>
  <c r="Q8738" i="6"/>
  <c r="Q8739" i="6"/>
  <c r="Q8740" i="6"/>
  <c r="Q8741" i="6"/>
  <c r="Q8742" i="6"/>
  <c r="Q8743" i="6"/>
  <c r="Q8744" i="6"/>
  <c r="Q8745" i="6"/>
  <c r="Q8746" i="6"/>
  <c r="Q8747" i="6"/>
  <c r="Q8748" i="6"/>
  <c r="Q8749" i="6"/>
  <c r="Q8750" i="6"/>
  <c r="Q8751" i="6"/>
  <c r="Q8752" i="6"/>
  <c r="Q8753" i="6"/>
  <c r="Q8754" i="6"/>
  <c r="Q8755" i="6"/>
  <c r="Q8756" i="6"/>
  <c r="Q8757" i="6"/>
  <c r="Q8758" i="6"/>
  <c r="Q8759" i="6"/>
  <c r="Q8760" i="6"/>
  <c r="Q8761" i="6"/>
  <c r="Q8762" i="6"/>
  <c r="Q8763" i="6"/>
  <c r="Q8764" i="6"/>
  <c r="Q8765" i="6"/>
  <c r="Q8766" i="6"/>
  <c r="Q8767" i="6"/>
  <c r="Q8768" i="6"/>
  <c r="Q8769" i="6"/>
  <c r="Q8770" i="6"/>
  <c r="Q8771" i="6"/>
  <c r="Q8772" i="6"/>
  <c r="Q8773" i="6"/>
  <c r="Q8774" i="6"/>
  <c r="Q8775" i="6"/>
  <c r="Q8776" i="6"/>
  <c r="Q8777" i="6"/>
  <c r="Q8778" i="6"/>
  <c r="Q8779" i="6"/>
  <c r="Q8780" i="6"/>
  <c r="Q8781" i="6"/>
  <c r="Q8782" i="6"/>
  <c r="Q8783" i="6"/>
  <c r="Q8784" i="6"/>
  <c r="Q8785" i="6"/>
  <c r="Q8786" i="6"/>
  <c r="Q8787" i="6"/>
  <c r="Q8788" i="6"/>
  <c r="Q8789" i="6"/>
  <c r="Q8790" i="6"/>
  <c r="Q8791" i="6"/>
  <c r="Q8792" i="6"/>
  <c r="Q8793" i="6"/>
  <c r="Q8794" i="6"/>
  <c r="Q8795" i="6"/>
  <c r="Q8796" i="6"/>
  <c r="Q8797" i="6"/>
  <c r="Q8798" i="6"/>
  <c r="Q8799" i="6"/>
  <c r="Q8800" i="6"/>
  <c r="Q8801" i="6"/>
  <c r="Q8802" i="6"/>
  <c r="Q8803" i="6"/>
  <c r="Q8804" i="6"/>
  <c r="Q8805" i="6"/>
  <c r="Q8806" i="6"/>
  <c r="Q8807" i="6"/>
  <c r="Q8808" i="6"/>
  <c r="Q8809" i="6"/>
  <c r="Q8810" i="6"/>
  <c r="Q8811" i="6"/>
  <c r="Q8812" i="6"/>
  <c r="Q8813" i="6"/>
  <c r="Q8814" i="6"/>
  <c r="Q8815" i="6"/>
  <c r="Q8816" i="6"/>
  <c r="Q8817" i="6"/>
  <c r="Q8818" i="6"/>
  <c r="Q8819" i="6"/>
  <c r="Q8820" i="6"/>
  <c r="Q8821" i="6"/>
  <c r="Q8822" i="6"/>
  <c r="Q8823" i="6"/>
  <c r="Q8824" i="6"/>
  <c r="Q8825" i="6"/>
  <c r="Q8826" i="6"/>
  <c r="Q8827" i="6"/>
  <c r="Q8828" i="6"/>
  <c r="Q8829" i="6"/>
  <c r="Q8830" i="6"/>
  <c r="Q8831" i="6"/>
  <c r="Q8832" i="6"/>
  <c r="Q8833" i="6"/>
  <c r="Q8834" i="6"/>
  <c r="Q8835" i="6"/>
  <c r="Q8836" i="6"/>
  <c r="Q8837" i="6"/>
  <c r="Q8838" i="6"/>
  <c r="Q8839" i="6"/>
  <c r="Q8840" i="6"/>
  <c r="Q8841" i="6"/>
  <c r="Q8842" i="6"/>
  <c r="Q8843" i="6"/>
  <c r="Q8844" i="6"/>
  <c r="Q8845" i="6"/>
  <c r="Q8846" i="6"/>
  <c r="Q8847" i="6"/>
  <c r="Q8848" i="6"/>
  <c r="Q8849" i="6"/>
  <c r="Q8850" i="6"/>
  <c r="Q8851" i="6"/>
  <c r="Q8852" i="6"/>
  <c r="Q8853" i="6"/>
  <c r="Q8854" i="6"/>
  <c r="Q8855" i="6"/>
  <c r="Q8856" i="6"/>
  <c r="Q8857" i="6"/>
  <c r="Q8858" i="6"/>
  <c r="Q8859" i="6"/>
  <c r="Q8860" i="6"/>
  <c r="Q8861" i="6"/>
  <c r="Q8862" i="6"/>
  <c r="Q8863" i="6"/>
  <c r="Q8864" i="6"/>
  <c r="Q8865" i="6"/>
  <c r="Q8866" i="6"/>
  <c r="Q8867" i="6"/>
  <c r="Q8868" i="6"/>
  <c r="Q8869" i="6"/>
  <c r="Q8870" i="6"/>
  <c r="Q8871" i="6"/>
  <c r="Q8872" i="6"/>
  <c r="Q8873" i="6"/>
  <c r="Q8874" i="6"/>
  <c r="Q8875" i="6"/>
  <c r="Q8876" i="6"/>
  <c r="Q8877" i="6"/>
  <c r="Q8878" i="6"/>
  <c r="Q8879" i="6"/>
  <c r="Q8880" i="6"/>
  <c r="Q8881" i="6"/>
  <c r="Q8882" i="6"/>
  <c r="Q8883" i="6"/>
  <c r="Q8884" i="6"/>
  <c r="Q8885" i="6"/>
  <c r="Q8886" i="6"/>
  <c r="Q8887" i="6"/>
  <c r="Q8888" i="6"/>
  <c r="Q8889" i="6"/>
  <c r="Q8890" i="6"/>
  <c r="Q8891" i="6"/>
  <c r="Q8892" i="6"/>
  <c r="Q8893" i="6"/>
  <c r="Q8894" i="6"/>
  <c r="Q8895" i="6"/>
  <c r="Q8896" i="6"/>
  <c r="Q8897" i="6"/>
  <c r="Q8898" i="6"/>
  <c r="Q8899" i="6"/>
  <c r="Q8900" i="6"/>
  <c r="Q8901" i="6"/>
  <c r="Q8902" i="6"/>
  <c r="Q8903" i="6"/>
  <c r="Q8904" i="6"/>
  <c r="Q8905" i="6"/>
  <c r="Q8906" i="6"/>
  <c r="Q8907" i="6"/>
  <c r="Q8908" i="6"/>
  <c r="Q8909" i="6"/>
  <c r="Q8910" i="6"/>
  <c r="Q8911" i="6"/>
  <c r="Q8912" i="6"/>
  <c r="Q8913" i="6"/>
  <c r="Q8914" i="6"/>
  <c r="Q8915" i="6"/>
  <c r="Q8916" i="6"/>
  <c r="Q8917" i="6"/>
  <c r="Q8918" i="6"/>
  <c r="Q8919" i="6"/>
  <c r="Q8920" i="6"/>
  <c r="Q8921" i="6"/>
  <c r="Q8922" i="6"/>
  <c r="Q8923" i="6"/>
  <c r="Q8924" i="6"/>
  <c r="Q8925" i="6"/>
  <c r="Q8926" i="6"/>
  <c r="Q8927" i="6"/>
  <c r="Q8928" i="6"/>
  <c r="Q8929" i="6"/>
  <c r="Q8930" i="6"/>
  <c r="Q8931" i="6"/>
  <c r="Q8932" i="6"/>
  <c r="Q8933" i="6"/>
  <c r="Q8934" i="6"/>
  <c r="Q8935" i="6"/>
  <c r="Q8936" i="6"/>
  <c r="Q8937" i="6"/>
  <c r="Q8938" i="6"/>
  <c r="Q8939" i="6"/>
  <c r="Q8940" i="6"/>
  <c r="Q8941" i="6"/>
  <c r="Q8942" i="6"/>
  <c r="Q8943" i="6"/>
  <c r="Q8944" i="6"/>
  <c r="Q8945" i="6"/>
  <c r="Q8946" i="6"/>
  <c r="Q8947" i="6"/>
  <c r="Q8948" i="6"/>
  <c r="Q8949" i="6"/>
  <c r="Q8950" i="6"/>
  <c r="Q8951" i="6"/>
  <c r="Q8952" i="6"/>
  <c r="Q8953" i="6"/>
  <c r="Q8954" i="6"/>
  <c r="Q8955" i="6"/>
  <c r="Q8956" i="6"/>
  <c r="Q8957" i="6"/>
  <c r="Q8958" i="6"/>
  <c r="Q8959" i="6"/>
  <c r="Q8960" i="6"/>
  <c r="Q8961" i="6"/>
  <c r="Q8962" i="6"/>
  <c r="Q8963" i="6"/>
  <c r="Q8964" i="6"/>
  <c r="Q8965" i="6"/>
  <c r="Q8966" i="6"/>
  <c r="Q8967" i="6"/>
  <c r="Q8968" i="6"/>
  <c r="Q8969" i="6"/>
  <c r="Q8970" i="6"/>
  <c r="Q8971" i="6"/>
  <c r="Q8972" i="6"/>
  <c r="Q8973" i="6"/>
  <c r="Q8974" i="6"/>
  <c r="Q8975" i="6"/>
  <c r="Q8976" i="6"/>
  <c r="Q8977" i="6"/>
  <c r="Q8978" i="6"/>
  <c r="Q8979" i="6"/>
  <c r="Q8980" i="6"/>
  <c r="Q8981" i="6"/>
  <c r="Q8982" i="6"/>
  <c r="Q8983" i="6"/>
  <c r="Q8984" i="6"/>
  <c r="Q8985" i="6"/>
  <c r="Q8986" i="6"/>
  <c r="Q8987" i="6"/>
  <c r="Q8988" i="6"/>
  <c r="Q8989" i="6"/>
  <c r="Q8990" i="6"/>
  <c r="Q8991" i="6"/>
  <c r="Q8992" i="6"/>
  <c r="Q8993" i="6"/>
  <c r="Q8994" i="6"/>
  <c r="Q8995" i="6"/>
  <c r="Q8996" i="6"/>
  <c r="Q8997" i="6"/>
  <c r="Q8998" i="6"/>
  <c r="Q8999" i="6"/>
  <c r="Q9000" i="6"/>
  <c r="Q9001" i="6"/>
  <c r="Q9002" i="6"/>
  <c r="Q9003" i="6"/>
  <c r="Q9004" i="6"/>
  <c r="Q9005" i="6"/>
  <c r="Q9006" i="6"/>
  <c r="Q9007" i="6"/>
  <c r="Q9008" i="6"/>
  <c r="Q9009" i="6"/>
  <c r="Q9010" i="6"/>
  <c r="Q9011" i="6"/>
  <c r="Q9012" i="6"/>
  <c r="Q9013" i="6"/>
  <c r="Q9014" i="6"/>
  <c r="Q9015" i="6"/>
  <c r="Q9016" i="6"/>
  <c r="Q9017" i="6"/>
  <c r="Q9018" i="6"/>
  <c r="Q9019" i="6"/>
  <c r="Q9020" i="6"/>
  <c r="Q9021" i="6"/>
  <c r="Q9022" i="6"/>
  <c r="Q9023" i="6"/>
  <c r="Q9024" i="6"/>
  <c r="Q9025" i="6"/>
  <c r="Q9026" i="6"/>
  <c r="Q9027" i="6"/>
  <c r="Q9028" i="6"/>
  <c r="Q9029" i="6"/>
  <c r="Q9030" i="6"/>
  <c r="Q9031" i="6"/>
  <c r="Q9032" i="6"/>
  <c r="Q9033" i="6"/>
  <c r="Q9034" i="6"/>
  <c r="Q9035" i="6"/>
  <c r="Q9036" i="6"/>
  <c r="Q9037" i="6"/>
  <c r="Q9038" i="6"/>
  <c r="Q9039" i="6"/>
  <c r="Q9040" i="6"/>
  <c r="Q9041" i="6"/>
  <c r="Q9042" i="6"/>
  <c r="Q9043" i="6"/>
  <c r="Q9044" i="6"/>
  <c r="Q9045" i="6"/>
  <c r="Q9046" i="6"/>
  <c r="Q9047" i="6"/>
  <c r="Q9048" i="6"/>
  <c r="Q9049" i="6"/>
  <c r="Q9050" i="6"/>
  <c r="Q9051" i="6"/>
  <c r="Q9052" i="6"/>
  <c r="Q9053" i="6"/>
  <c r="Q9054" i="6"/>
  <c r="Q9055" i="6"/>
  <c r="Q9056" i="6"/>
  <c r="Q9057" i="6"/>
  <c r="Q9058" i="6"/>
  <c r="Q9059" i="6"/>
  <c r="Q9060" i="6"/>
  <c r="Q9061" i="6"/>
  <c r="Q9062" i="6"/>
  <c r="Q9063" i="6"/>
  <c r="Q9064" i="6"/>
  <c r="Q9065" i="6"/>
  <c r="Q9066" i="6"/>
  <c r="Q9067" i="6"/>
  <c r="Q9068" i="6"/>
  <c r="Q9069" i="6"/>
  <c r="Q9070" i="6"/>
  <c r="Q9071" i="6"/>
  <c r="Q9072" i="6"/>
  <c r="Q9073" i="6"/>
  <c r="Q9074" i="6"/>
  <c r="Q9075" i="6"/>
  <c r="Q9076" i="6"/>
  <c r="Q9077" i="6"/>
  <c r="Q9078" i="6"/>
  <c r="Q9079" i="6"/>
  <c r="Q9080" i="6"/>
  <c r="Q9081" i="6"/>
  <c r="Q9082" i="6"/>
  <c r="Q9083" i="6"/>
  <c r="Q9084" i="6"/>
  <c r="Q9085" i="6"/>
  <c r="Q9086" i="6"/>
  <c r="Q9087" i="6"/>
  <c r="Q9088" i="6"/>
  <c r="Q9089" i="6"/>
  <c r="Q9090" i="6"/>
  <c r="Q9091" i="6"/>
  <c r="Q9092" i="6"/>
  <c r="Q9093" i="6"/>
  <c r="Q9094" i="6"/>
  <c r="Q9095" i="6"/>
  <c r="Q9096" i="6"/>
  <c r="Q9097" i="6"/>
  <c r="Q9098" i="6"/>
  <c r="Q9099" i="6"/>
  <c r="Q9100" i="6"/>
  <c r="Q9101" i="6"/>
  <c r="Q9102" i="6"/>
  <c r="Q9103" i="6"/>
  <c r="Q9104" i="6"/>
  <c r="Q9105" i="6"/>
  <c r="Q9106" i="6"/>
  <c r="Q9107" i="6"/>
  <c r="Q9108" i="6"/>
  <c r="Q9109" i="6"/>
  <c r="Q9110" i="6"/>
  <c r="Q9111" i="6"/>
  <c r="Q9112" i="6"/>
  <c r="Q9113" i="6"/>
  <c r="Q9114" i="6"/>
  <c r="Q9115" i="6"/>
  <c r="Q9116" i="6"/>
  <c r="Q9117" i="6"/>
  <c r="Q9118" i="6"/>
  <c r="Q9119" i="6"/>
  <c r="Q9120" i="6"/>
  <c r="Q9121" i="6"/>
  <c r="Q9122" i="6"/>
  <c r="Q9123" i="6"/>
  <c r="Q9124" i="6"/>
  <c r="Q9125" i="6"/>
  <c r="Q9126" i="6"/>
  <c r="Q9127" i="6"/>
  <c r="Q9128" i="6"/>
  <c r="Q9129" i="6"/>
  <c r="Q9130" i="6"/>
  <c r="Q9131" i="6"/>
  <c r="Q9132" i="6"/>
  <c r="Q9133" i="6"/>
  <c r="Q9134" i="6"/>
  <c r="Q9135" i="6"/>
  <c r="Q9136" i="6"/>
  <c r="Q9137" i="6"/>
  <c r="Q9138" i="6"/>
  <c r="Q9139" i="6"/>
  <c r="Q9140" i="6"/>
  <c r="Q9141" i="6"/>
  <c r="Q9142" i="6"/>
  <c r="Q9143" i="6"/>
  <c r="Q9144" i="6"/>
  <c r="Q9145" i="6"/>
  <c r="Q9146" i="6"/>
  <c r="Q9147" i="6"/>
  <c r="Q9148" i="6"/>
  <c r="Q9149" i="6"/>
  <c r="Q9150" i="6"/>
  <c r="Q9151" i="6"/>
  <c r="Q9152" i="6"/>
  <c r="Q9153" i="6"/>
  <c r="Q9154" i="6"/>
  <c r="Q9155" i="6"/>
  <c r="Q9156" i="6"/>
  <c r="Q9157" i="6"/>
  <c r="Q9158" i="6"/>
  <c r="Q9159" i="6"/>
  <c r="Q9160" i="6"/>
  <c r="Q9161" i="6"/>
  <c r="Q9162" i="6"/>
  <c r="Q9163" i="6"/>
  <c r="Q9164" i="6"/>
  <c r="Q9165" i="6"/>
  <c r="Q9166" i="6"/>
  <c r="Q9167" i="6"/>
  <c r="Q9168" i="6"/>
  <c r="Q9169" i="6"/>
  <c r="Q9170" i="6"/>
  <c r="Q9171" i="6"/>
  <c r="Q9172" i="6"/>
  <c r="Q9173" i="6"/>
  <c r="Q9174" i="6"/>
  <c r="Q9175" i="6"/>
  <c r="Q9176" i="6"/>
  <c r="Q9177" i="6"/>
  <c r="Q9178" i="6"/>
  <c r="Q9179" i="6"/>
  <c r="Q9180" i="6"/>
  <c r="Q9181" i="6"/>
  <c r="Q9182" i="6"/>
  <c r="Q9183" i="6"/>
  <c r="Q9184" i="6"/>
  <c r="Q9185" i="6"/>
  <c r="Q9186" i="6"/>
  <c r="Q9187" i="6"/>
  <c r="Q9188" i="6"/>
  <c r="Q9189" i="6"/>
  <c r="Q9190" i="6"/>
  <c r="Q9191" i="6"/>
  <c r="Q9192" i="6"/>
  <c r="Q9193" i="6"/>
  <c r="Q9194" i="6"/>
  <c r="Q9195" i="6"/>
  <c r="Q9196" i="6"/>
  <c r="Q9197" i="6"/>
  <c r="Q9198" i="6"/>
  <c r="Q9199" i="6"/>
  <c r="Q9200" i="6"/>
  <c r="Q9201" i="6"/>
  <c r="Q9202" i="6"/>
  <c r="Q9203" i="6"/>
  <c r="Q9204" i="6"/>
  <c r="Q9205" i="6"/>
  <c r="Q9206" i="6"/>
  <c r="Q9207" i="6"/>
  <c r="Q9208" i="6"/>
  <c r="Q9209" i="6"/>
  <c r="Q9210" i="6"/>
  <c r="Q9211" i="6"/>
  <c r="Q9212" i="6"/>
  <c r="Q9213" i="6"/>
  <c r="Q9214" i="6"/>
  <c r="Q9215" i="6"/>
  <c r="Q9216" i="6"/>
  <c r="Q9217" i="6"/>
  <c r="Q9218" i="6"/>
  <c r="Q9219" i="6"/>
  <c r="Q9220" i="6"/>
  <c r="Q9221" i="6"/>
  <c r="Q9222" i="6"/>
  <c r="Q9223" i="6"/>
  <c r="Q9224" i="6"/>
  <c r="Q9225" i="6"/>
  <c r="Q9226" i="6"/>
  <c r="Q9227" i="6"/>
  <c r="Q9228" i="6"/>
  <c r="Q9229" i="6"/>
  <c r="Q9230" i="6"/>
  <c r="Q9231" i="6"/>
  <c r="Q9232" i="6"/>
  <c r="Q9233" i="6"/>
  <c r="Q9234" i="6"/>
  <c r="Q9235" i="6"/>
  <c r="Q9236" i="6"/>
  <c r="Q9237" i="6"/>
  <c r="Q9238" i="6"/>
  <c r="Q9239" i="6"/>
  <c r="Q9240" i="6"/>
  <c r="Q9241" i="6"/>
  <c r="Q9242" i="6"/>
  <c r="Q9243" i="6"/>
  <c r="Q9244" i="6"/>
  <c r="Q9245" i="6"/>
  <c r="Q9246" i="6"/>
  <c r="Q9247" i="6"/>
  <c r="Q9248" i="6"/>
  <c r="Q9249" i="6"/>
  <c r="Q9250" i="6"/>
  <c r="Q9251" i="6"/>
  <c r="Q9252" i="6"/>
  <c r="Q9253" i="6"/>
  <c r="Q9254" i="6"/>
  <c r="Q9255" i="6"/>
  <c r="Q9256" i="6"/>
  <c r="Q9257" i="6"/>
  <c r="Q9258" i="6"/>
  <c r="Q9259" i="6"/>
  <c r="Q9260" i="6"/>
  <c r="Q9261" i="6"/>
  <c r="Q9262" i="6"/>
  <c r="Q9263" i="6"/>
  <c r="Q9264" i="6"/>
  <c r="Q9265" i="6"/>
  <c r="Q9266" i="6"/>
  <c r="Q9267" i="6"/>
  <c r="Q9268" i="6"/>
  <c r="Q9269" i="6"/>
  <c r="Q9270" i="6"/>
  <c r="Q9271" i="6"/>
  <c r="Q9272" i="6"/>
  <c r="Q9273" i="6"/>
  <c r="Q9274" i="6"/>
  <c r="Q9275" i="6"/>
  <c r="Q9276" i="6"/>
  <c r="Q9277" i="6"/>
  <c r="Q9278" i="6"/>
  <c r="Q9279" i="6"/>
  <c r="Q9280" i="6"/>
  <c r="Q9281" i="6"/>
  <c r="Q9282" i="6"/>
  <c r="Q9283" i="6"/>
  <c r="Q9284" i="6"/>
  <c r="Q9285" i="6"/>
  <c r="Q9286" i="6"/>
  <c r="Q9287" i="6"/>
  <c r="Q9288" i="6"/>
  <c r="Q9289" i="6"/>
  <c r="Q9290" i="6"/>
  <c r="Q9291" i="6"/>
  <c r="Q9292" i="6"/>
  <c r="Q9293" i="6"/>
  <c r="Q9294" i="6"/>
  <c r="Q9295" i="6"/>
  <c r="Q9296" i="6"/>
  <c r="Q9297" i="6"/>
  <c r="Q9298" i="6"/>
  <c r="Q9299" i="6"/>
  <c r="Q9300" i="6"/>
  <c r="Q9301" i="6"/>
  <c r="Q9302" i="6"/>
  <c r="Q9303" i="6"/>
  <c r="Q9304" i="6"/>
  <c r="Q9305" i="6"/>
  <c r="Q9306" i="6"/>
  <c r="Q9307" i="6"/>
  <c r="Q9308" i="6"/>
  <c r="Q9309" i="6"/>
  <c r="Q9310" i="6"/>
  <c r="Q9311" i="6"/>
  <c r="Q9312" i="6"/>
  <c r="Q9313" i="6"/>
  <c r="Q9314" i="6"/>
  <c r="Q9315" i="6"/>
  <c r="Q9316" i="6"/>
  <c r="Q9317" i="6"/>
  <c r="Q9318" i="6"/>
  <c r="Q9319" i="6"/>
  <c r="Q9320" i="6"/>
  <c r="Q9321" i="6"/>
  <c r="Q9322" i="6"/>
  <c r="Q9323" i="6"/>
  <c r="Q9324" i="6"/>
  <c r="Q9325" i="6"/>
  <c r="Q9326" i="6"/>
  <c r="Q9327" i="6"/>
  <c r="Q9328" i="6"/>
  <c r="Q9329" i="6"/>
  <c r="Q9330" i="6"/>
  <c r="Q9331" i="6"/>
  <c r="Q9332" i="6"/>
  <c r="Q9333" i="6"/>
  <c r="Q9334" i="6"/>
  <c r="Q9335" i="6"/>
  <c r="Q9336" i="6"/>
  <c r="Q9337" i="6"/>
  <c r="Q9338" i="6"/>
  <c r="Q9339" i="6"/>
  <c r="Q9340" i="6"/>
  <c r="Q9341" i="6"/>
  <c r="Q9342" i="6"/>
  <c r="Q9343" i="6"/>
  <c r="Q9344" i="6"/>
  <c r="Q9345" i="6"/>
  <c r="Q9346" i="6"/>
  <c r="Q9347" i="6"/>
  <c r="Q9348" i="6"/>
  <c r="Q9349" i="6"/>
  <c r="Q9350" i="6"/>
  <c r="Q9351" i="6"/>
  <c r="Q9352" i="6"/>
  <c r="Q9353" i="6"/>
  <c r="Q9354" i="6"/>
  <c r="Q9355" i="6"/>
  <c r="Q9356" i="6"/>
  <c r="Q9357" i="6"/>
  <c r="Q9358" i="6"/>
  <c r="Q9359" i="6"/>
  <c r="Q9360" i="6"/>
  <c r="Q9361" i="6"/>
  <c r="Q9362" i="6"/>
  <c r="Q9363" i="6"/>
  <c r="Q9364" i="6"/>
  <c r="Q9365" i="6"/>
  <c r="Q9366" i="6"/>
  <c r="Q9367" i="6"/>
  <c r="Q9368" i="6"/>
  <c r="Q9369" i="6"/>
  <c r="Q9370" i="6"/>
  <c r="Q9371" i="6"/>
  <c r="Q9372" i="6"/>
  <c r="Q9373" i="6"/>
  <c r="Q9374" i="6"/>
  <c r="Q9375" i="6"/>
  <c r="Q9376" i="6"/>
  <c r="Q9377" i="6"/>
  <c r="Q9378" i="6"/>
  <c r="Q9379" i="6"/>
  <c r="Q9380" i="6"/>
  <c r="Q9381" i="6"/>
  <c r="Q9382" i="6"/>
  <c r="Q9383" i="6"/>
  <c r="Q9384" i="6"/>
  <c r="Q9385" i="6"/>
  <c r="Q9386" i="6"/>
  <c r="Q9387" i="6"/>
  <c r="Q9388" i="6"/>
  <c r="Q9389" i="6"/>
  <c r="Q9390" i="6"/>
  <c r="Q9391" i="6"/>
  <c r="Q9392" i="6"/>
  <c r="Q9393" i="6"/>
  <c r="Q9394" i="6"/>
  <c r="Q9395" i="6"/>
  <c r="Q9396" i="6"/>
  <c r="Q9397" i="6"/>
  <c r="Q9398" i="6"/>
  <c r="Q9399" i="6"/>
  <c r="Q9400" i="6"/>
  <c r="Q9401" i="6"/>
  <c r="Q9402" i="6"/>
  <c r="Q9403" i="6"/>
  <c r="Q9404" i="6"/>
  <c r="Q9405" i="6"/>
  <c r="Q9406" i="6"/>
  <c r="Q9407" i="6"/>
  <c r="Q9408" i="6"/>
  <c r="Q9409" i="6"/>
  <c r="Q9410" i="6"/>
  <c r="Q9411" i="6"/>
  <c r="Q9412" i="6"/>
  <c r="Q9413" i="6"/>
  <c r="Q9414" i="6"/>
  <c r="Q9415" i="6"/>
  <c r="Q9416" i="6"/>
  <c r="Q9417" i="6"/>
  <c r="Q9418" i="6"/>
  <c r="Q9419" i="6"/>
  <c r="Q9420" i="6"/>
  <c r="Q9421" i="6"/>
  <c r="Q9422" i="6"/>
  <c r="Q9423" i="6"/>
  <c r="Q9424" i="6"/>
  <c r="Q9425" i="6"/>
  <c r="Q9426" i="6"/>
  <c r="Q9427" i="6"/>
  <c r="Q9428" i="6"/>
  <c r="Q9429" i="6"/>
  <c r="Q9430" i="6"/>
  <c r="Q9431" i="6"/>
  <c r="Q9432" i="6"/>
  <c r="Q9433" i="6"/>
  <c r="Q9434" i="6"/>
  <c r="Q9435" i="6"/>
  <c r="Q9436" i="6"/>
  <c r="Q9437" i="6"/>
  <c r="Q9438" i="6"/>
  <c r="Q9439" i="6"/>
  <c r="Q9440" i="6"/>
  <c r="Q9441" i="6"/>
  <c r="Q9442" i="6"/>
  <c r="Q9443" i="6"/>
  <c r="Q9444" i="6"/>
  <c r="Q9445" i="6"/>
  <c r="Q9446" i="6"/>
  <c r="Q9447" i="6"/>
  <c r="Q9448" i="6"/>
  <c r="Q9449" i="6"/>
  <c r="Q9450" i="6"/>
  <c r="Q9451" i="6"/>
  <c r="Q9452" i="6"/>
  <c r="Q9453" i="6"/>
  <c r="Q9454" i="6"/>
  <c r="Q9455" i="6"/>
  <c r="Q9456" i="6"/>
  <c r="Q9457" i="6"/>
  <c r="Q9458" i="6"/>
  <c r="Q9459" i="6"/>
  <c r="Q9460" i="6"/>
  <c r="Q9461" i="6"/>
  <c r="Q9462" i="6"/>
  <c r="Q9463" i="6"/>
  <c r="Q9464" i="6"/>
  <c r="Q9465" i="6"/>
  <c r="Q9466" i="6"/>
  <c r="Q9467" i="6"/>
  <c r="Q9468" i="6"/>
  <c r="Q9469" i="6"/>
  <c r="Q9470" i="6"/>
  <c r="Q9471" i="6"/>
  <c r="Q9472" i="6"/>
  <c r="Q9473" i="6"/>
  <c r="Q9474" i="6"/>
  <c r="Q9475" i="6"/>
  <c r="Q9476" i="6"/>
  <c r="Q9477" i="6"/>
  <c r="Q9478" i="6"/>
  <c r="Q9479" i="6"/>
  <c r="Q9480" i="6"/>
  <c r="Q9481" i="6"/>
  <c r="Q9482" i="6"/>
  <c r="Q9483" i="6"/>
  <c r="Q9484" i="6"/>
  <c r="Q9485" i="6"/>
  <c r="Q9486" i="6"/>
  <c r="Q9487" i="6"/>
  <c r="Q9488" i="6"/>
  <c r="Q9489" i="6"/>
  <c r="Q9490" i="6"/>
  <c r="Q9491" i="6"/>
  <c r="Q9492" i="6"/>
  <c r="Q9493" i="6"/>
  <c r="Q9494" i="6"/>
  <c r="Q9495" i="6"/>
  <c r="Q9496" i="6"/>
  <c r="Q9497" i="6"/>
  <c r="Q9498" i="6"/>
  <c r="Q9499" i="6"/>
  <c r="Q9500" i="6"/>
  <c r="Q9501" i="6"/>
  <c r="Q9502" i="6"/>
  <c r="Q9503" i="6"/>
  <c r="Q9504" i="6"/>
  <c r="Q9505" i="6"/>
  <c r="Q9506" i="6"/>
  <c r="Q9507" i="6"/>
  <c r="Q9508" i="6"/>
  <c r="Q9509" i="6"/>
  <c r="Q9510" i="6"/>
  <c r="Q9511" i="6"/>
  <c r="Q9512" i="6"/>
  <c r="Q9513" i="6"/>
  <c r="Q9514" i="6"/>
  <c r="Q9515" i="6"/>
  <c r="Q9516" i="6"/>
  <c r="Q9517" i="6"/>
  <c r="Q9518" i="6"/>
  <c r="Q9519" i="6"/>
  <c r="Q9520" i="6"/>
  <c r="Q9521" i="6"/>
  <c r="Q9522" i="6"/>
  <c r="Q9523" i="6"/>
  <c r="Q9524" i="6"/>
  <c r="Q9525" i="6"/>
  <c r="Q9526" i="6"/>
  <c r="Q9527" i="6"/>
  <c r="Q9528" i="6"/>
  <c r="Q9529" i="6"/>
  <c r="Q9530" i="6"/>
  <c r="Q9531" i="6"/>
  <c r="Q9532" i="6"/>
  <c r="Q9533" i="6"/>
  <c r="Q9534" i="6"/>
  <c r="Q9535" i="6"/>
  <c r="Q9536" i="6"/>
  <c r="Q9537" i="6"/>
  <c r="Q9538" i="6"/>
  <c r="Q9539" i="6"/>
  <c r="Q9540" i="6"/>
  <c r="Q9541" i="6"/>
  <c r="Q9542" i="6"/>
  <c r="Q9543" i="6"/>
  <c r="Q9544" i="6"/>
  <c r="Q9545" i="6"/>
  <c r="Q9546" i="6"/>
  <c r="Q9547" i="6"/>
  <c r="Q9548" i="6"/>
  <c r="Q9549" i="6"/>
  <c r="Q9550" i="6"/>
  <c r="Q9551" i="6"/>
  <c r="Q9552" i="6"/>
  <c r="Q9553" i="6"/>
  <c r="Q9554" i="6"/>
  <c r="Q9555" i="6"/>
  <c r="Q9556" i="6"/>
  <c r="Q9557" i="6"/>
  <c r="Q9558" i="6"/>
  <c r="Q9559" i="6"/>
  <c r="Q9560" i="6"/>
  <c r="Q9561" i="6"/>
  <c r="Q9562" i="6"/>
  <c r="Q9563" i="6"/>
  <c r="Q9564" i="6"/>
  <c r="Q9565" i="6"/>
  <c r="Q9566" i="6"/>
  <c r="Q9567" i="6"/>
  <c r="Q9568" i="6"/>
  <c r="Q9569" i="6"/>
  <c r="Q9570" i="6"/>
  <c r="Q9571" i="6"/>
  <c r="Q9572" i="6"/>
  <c r="Q9573" i="6"/>
  <c r="Q9574" i="6"/>
  <c r="Q9575" i="6"/>
  <c r="Q9576" i="6"/>
  <c r="Q9577" i="6"/>
  <c r="Q9578" i="6"/>
  <c r="Q9579" i="6"/>
  <c r="Q9580" i="6"/>
  <c r="Q9581" i="6"/>
  <c r="Q9582" i="6"/>
  <c r="Q9583" i="6"/>
  <c r="Q9584" i="6"/>
  <c r="Q9585" i="6"/>
  <c r="Q9586" i="6"/>
  <c r="Q9587" i="6"/>
  <c r="Q9588" i="6"/>
  <c r="Q9589" i="6"/>
  <c r="Q9590" i="6"/>
  <c r="Q9591" i="6"/>
  <c r="Q9592" i="6"/>
  <c r="Q9593" i="6"/>
  <c r="Q9594" i="6"/>
  <c r="Q9595" i="6"/>
  <c r="Q9596" i="6"/>
  <c r="Q9597" i="6"/>
  <c r="Q9598" i="6"/>
  <c r="Q9599" i="6"/>
  <c r="Q9600" i="6"/>
  <c r="Q9601" i="6"/>
  <c r="Q9602" i="6"/>
  <c r="Q9603" i="6"/>
  <c r="Q9604" i="6"/>
  <c r="Q9605" i="6"/>
  <c r="Q9606" i="6"/>
  <c r="Q9607" i="6"/>
  <c r="Q9608" i="6"/>
  <c r="Q9609" i="6"/>
  <c r="Q9610" i="6"/>
  <c r="Q9611" i="6"/>
  <c r="Q9612" i="6"/>
  <c r="Q9613" i="6"/>
  <c r="Q9614" i="6"/>
  <c r="Q9615" i="6"/>
  <c r="Q9616" i="6"/>
  <c r="Q9617" i="6"/>
  <c r="Q9618" i="6"/>
  <c r="Q9619" i="6"/>
  <c r="Q9620" i="6"/>
  <c r="Q9621" i="6"/>
  <c r="Q9622" i="6"/>
  <c r="Q9623" i="6"/>
  <c r="Q9624" i="6"/>
  <c r="Q9625" i="6"/>
  <c r="Q9626" i="6"/>
  <c r="Q9627" i="6"/>
  <c r="Q9628" i="6"/>
  <c r="Q9629" i="6"/>
  <c r="Q9630" i="6"/>
  <c r="Q9631" i="6"/>
  <c r="Q9632" i="6"/>
  <c r="Q9633" i="6"/>
  <c r="Q9634" i="6"/>
  <c r="Q9635" i="6"/>
  <c r="Q9636" i="6"/>
  <c r="Q9637" i="6"/>
  <c r="Q9638" i="6"/>
  <c r="Q9639" i="6"/>
  <c r="Q9640" i="6"/>
  <c r="Q9641" i="6"/>
  <c r="Q9642" i="6"/>
  <c r="Q9643" i="6"/>
  <c r="Q9644" i="6"/>
  <c r="Q9645" i="6"/>
  <c r="Q9646" i="6"/>
  <c r="Q9647" i="6"/>
  <c r="Q9648" i="6"/>
  <c r="Q9649" i="6"/>
  <c r="Q9650" i="6"/>
  <c r="Q9651" i="6"/>
  <c r="Q9652" i="6"/>
  <c r="Q9653" i="6"/>
  <c r="Q9654" i="6"/>
  <c r="Q9655" i="6"/>
  <c r="Q9656" i="6"/>
  <c r="Q9657" i="6"/>
  <c r="Q9658" i="6"/>
  <c r="Q9659" i="6"/>
  <c r="Q9660" i="6"/>
  <c r="Q9661" i="6"/>
  <c r="Q9662" i="6"/>
  <c r="Q9663" i="6"/>
  <c r="Q9664" i="6"/>
  <c r="Q9665" i="6"/>
  <c r="Q9666" i="6"/>
  <c r="Q9667" i="6"/>
  <c r="Q9668" i="6"/>
  <c r="Q9669" i="6"/>
  <c r="Q9670" i="6"/>
  <c r="Q9671" i="6"/>
  <c r="Q9672" i="6"/>
  <c r="Q9673" i="6"/>
  <c r="Q9674" i="6"/>
  <c r="Q9675" i="6"/>
  <c r="Q9676" i="6"/>
  <c r="Q9677" i="6"/>
  <c r="Q9678" i="6"/>
  <c r="Q9679" i="6"/>
  <c r="Q9680" i="6"/>
  <c r="Q9681" i="6"/>
  <c r="Q9682" i="6"/>
  <c r="Q9683" i="6"/>
  <c r="Q9684" i="6"/>
  <c r="Q9685" i="6"/>
  <c r="Q9686" i="6"/>
  <c r="Q9687" i="6"/>
  <c r="Q9688" i="6"/>
  <c r="Q9689" i="6"/>
  <c r="Q9690" i="6"/>
  <c r="Q9691" i="6"/>
  <c r="Q9692" i="6"/>
  <c r="Q9693" i="6"/>
  <c r="Q9694" i="6"/>
  <c r="Q9695" i="6"/>
  <c r="Q9696" i="6"/>
  <c r="Q9697" i="6"/>
  <c r="Q9698" i="6"/>
  <c r="Q9699" i="6"/>
  <c r="Q9700" i="6"/>
  <c r="Q9701" i="6"/>
  <c r="Q9702" i="6"/>
  <c r="Q9703" i="6"/>
  <c r="Q9704" i="6"/>
  <c r="Q9705" i="6"/>
  <c r="Q9706" i="6"/>
  <c r="Q9707" i="6"/>
  <c r="Q9708" i="6"/>
  <c r="Q9709" i="6"/>
  <c r="Q9710" i="6"/>
  <c r="Q9711" i="6"/>
  <c r="Q9712" i="6"/>
  <c r="Q9713" i="6"/>
  <c r="Q9714" i="6"/>
  <c r="Q9715" i="6"/>
  <c r="Q9716" i="6"/>
  <c r="Q9717" i="6"/>
  <c r="Q9718" i="6"/>
  <c r="Q9719" i="6"/>
  <c r="Q9720" i="6"/>
  <c r="Q9721" i="6"/>
  <c r="Q9722" i="6"/>
  <c r="Q9723" i="6"/>
  <c r="Q9724" i="6"/>
  <c r="Q9725" i="6"/>
  <c r="Q9726" i="6"/>
  <c r="Q9727" i="6"/>
  <c r="Q9728" i="6"/>
  <c r="Q9729" i="6"/>
  <c r="Q9730" i="6"/>
  <c r="Q9731" i="6"/>
  <c r="Q9732" i="6"/>
  <c r="Q9733" i="6"/>
  <c r="Q9734" i="6"/>
  <c r="Q9735" i="6"/>
  <c r="Q9736" i="6"/>
  <c r="Q9737" i="6"/>
  <c r="Q9738" i="6"/>
  <c r="Q9739" i="6"/>
  <c r="Q9740" i="6"/>
  <c r="Q9741" i="6"/>
  <c r="Q9742" i="6"/>
  <c r="Q9743" i="6"/>
  <c r="Q9744" i="6"/>
  <c r="Q9745" i="6"/>
  <c r="Q9746" i="6"/>
  <c r="Q9747" i="6"/>
  <c r="Q9748" i="6"/>
  <c r="Q9749" i="6"/>
  <c r="Q9750" i="6"/>
  <c r="Q9751" i="6"/>
  <c r="Q9752" i="6"/>
  <c r="Q9753" i="6"/>
  <c r="Q9754" i="6"/>
  <c r="Q9755" i="6"/>
  <c r="Q9756" i="6"/>
  <c r="Q9757" i="6"/>
  <c r="Q9758" i="6"/>
  <c r="Q9759" i="6"/>
  <c r="Q9760" i="6"/>
  <c r="Q9761" i="6"/>
  <c r="Q9762" i="6"/>
  <c r="Q9763" i="6"/>
  <c r="Q9764" i="6"/>
  <c r="Q9765" i="6"/>
  <c r="Q9766" i="6"/>
  <c r="Q9767" i="6"/>
  <c r="Q9768" i="6"/>
  <c r="Q9769" i="6"/>
  <c r="Q9770" i="6"/>
  <c r="Q9771" i="6"/>
  <c r="Q9772" i="6"/>
  <c r="Q9773" i="6"/>
  <c r="Q9774" i="6"/>
  <c r="Q9775" i="6"/>
  <c r="Q9776" i="6"/>
  <c r="Q9777" i="6"/>
  <c r="Q9778" i="6"/>
  <c r="Q9779" i="6"/>
  <c r="Q9780" i="6"/>
  <c r="Q9781" i="6"/>
  <c r="Q9782" i="6"/>
  <c r="Q9783" i="6"/>
  <c r="Q9784" i="6"/>
  <c r="Q9785" i="6"/>
  <c r="Q9786" i="6"/>
  <c r="Q9787" i="6"/>
  <c r="Q9788" i="6"/>
  <c r="Q9789" i="6"/>
  <c r="Q9790" i="6"/>
  <c r="Q9791" i="6"/>
  <c r="Q9792" i="6"/>
  <c r="Q9793" i="6"/>
  <c r="Q9794" i="6"/>
  <c r="Q9795" i="6"/>
  <c r="Q9796" i="6"/>
  <c r="Q9797" i="6"/>
  <c r="Q9798" i="6"/>
  <c r="Q9799" i="6"/>
  <c r="Q9800" i="6"/>
  <c r="Q9801" i="6"/>
  <c r="Q9802" i="6"/>
  <c r="Q9803" i="6"/>
  <c r="Q9804" i="6"/>
  <c r="Q9805" i="6"/>
  <c r="Q9806" i="6"/>
  <c r="Q9807" i="6"/>
  <c r="Q9808" i="6"/>
  <c r="Q9809" i="6"/>
  <c r="Q9810" i="6"/>
  <c r="Q9811" i="6"/>
  <c r="Q9812" i="6"/>
  <c r="Q9813" i="6"/>
  <c r="Q9814" i="6"/>
  <c r="Q9815" i="6"/>
  <c r="Q9816" i="6"/>
  <c r="Q9817" i="6"/>
  <c r="Q9818" i="6"/>
  <c r="Q9819" i="6"/>
  <c r="Q9820" i="6"/>
  <c r="Q9821" i="6"/>
  <c r="Q9822" i="6"/>
  <c r="Q9823" i="6"/>
  <c r="Q9824" i="6"/>
  <c r="Q9825" i="6"/>
  <c r="Q9826" i="6"/>
  <c r="Q9827" i="6"/>
  <c r="Q9828" i="6"/>
  <c r="Q9829" i="6"/>
  <c r="Q9830" i="6"/>
  <c r="Q9831" i="6"/>
  <c r="Q9832" i="6"/>
  <c r="Q9833" i="6"/>
  <c r="Q9834" i="6"/>
  <c r="Q9835" i="6"/>
  <c r="Q9836" i="6"/>
  <c r="Q9837" i="6"/>
  <c r="Q9838" i="6"/>
  <c r="Q9839" i="6"/>
  <c r="Q9840" i="6"/>
  <c r="Q9841" i="6"/>
  <c r="Q9842" i="6"/>
  <c r="Q9843" i="6"/>
  <c r="Q9844" i="6"/>
  <c r="Q9845" i="6"/>
  <c r="Q9846" i="6"/>
  <c r="Q9847" i="6"/>
  <c r="Q9848" i="6"/>
  <c r="Q9849" i="6"/>
  <c r="Q9850" i="6"/>
  <c r="Q9851" i="6"/>
  <c r="Q9852" i="6"/>
  <c r="Q9853" i="6"/>
  <c r="Q9854" i="6"/>
  <c r="Q9855" i="6"/>
  <c r="Q9856" i="6"/>
  <c r="Q9857" i="6"/>
  <c r="Q9858" i="6"/>
  <c r="Q9859" i="6"/>
  <c r="Q9860" i="6"/>
  <c r="Q9861" i="6"/>
  <c r="Q9862" i="6"/>
  <c r="Q9863" i="6"/>
  <c r="Q9864" i="6"/>
  <c r="Q9865" i="6"/>
  <c r="Q9866" i="6"/>
  <c r="Q9867" i="6"/>
  <c r="Q9868" i="6"/>
  <c r="Q9869" i="6"/>
  <c r="Q9870" i="6"/>
  <c r="Q9871" i="6"/>
  <c r="Q9872" i="6"/>
  <c r="Q9873" i="6"/>
  <c r="Q9874" i="6"/>
  <c r="Q9875" i="6"/>
  <c r="Q9876" i="6"/>
  <c r="Q9877" i="6"/>
  <c r="Q9878" i="6"/>
  <c r="Q9879" i="6"/>
  <c r="Q9880" i="6"/>
  <c r="Q9881" i="6"/>
  <c r="Q9882" i="6"/>
  <c r="Q9883" i="6"/>
  <c r="Q9884" i="6"/>
  <c r="Q9885" i="6"/>
  <c r="Q9886" i="6"/>
  <c r="Q9887" i="6"/>
  <c r="Q9888" i="6"/>
  <c r="Q9889" i="6"/>
  <c r="Q9890" i="6"/>
  <c r="Q9891" i="6"/>
  <c r="Q9892" i="6"/>
  <c r="Q9893" i="6"/>
  <c r="Q9894" i="6"/>
  <c r="Q9895" i="6"/>
  <c r="Q9896" i="6"/>
  <c r="Q9897" i="6"/>
  <c r="Q9898" i="6"/>
  <c r="Q9899" i="6"/>
  <c r="Q9900" i="6"/>
  <c r="Q9901" i="6"/>
  <c r="Q9902" i="6"/>
  <c r="Q9903" i="6"/>
  <c r="Q9904" i="6"/>
  <c r="Q9905" i="6"/>
  <c r="Q9906" i="6"/>
  <c r="Q9907" i="6"/>
  <c r="Q9908" i="6"/>
  <c r="Q9909" i="6"/>
  <c r="Q9910" i="6"/>
  <c r="Q9911" i="6"/>
  <c r="Q9912" i="6"/>
  <c r="Q9913" i="6"/>
  <c r="Q9914" i="6"/>
  <c r="Q9915" i="6"/>
  <c r="Q9916" i="6"/>
  <c r="Q9917" i="6"/>
  <c r="Q9918" i="6"/>
  <c r="Q9919" i="6"/>
  <c r="Q9920" i="6"/>
  <c r="Q9921" i="6"/>
  <c r="Q9922" i="6"/>
  <c r="Q9923" i="6"/>
  <c r="Q9924" i="6"/>
  <c r="Q9925" i="6"/>
  <c r="Q9926" i="6"/>
  <c r="Q9927" i="6"/>
  <c r="Q9928" i="6"/>
  <c r="Q9929" i="6"/>
  <c r="Q9930" i="6"/>
  <c r="Q9931" i="6"/>
  <c r="Q9932" i="6"/>
  <c r="Q9933" i="6"/>
  <c r="Q9934" i="6"/>
  <c r="Q9935" i="6"/>
  <c r="Q9936" i="6"/>
  <c r="Q9937" i="6"/>
  <c r="Q9938" i="6"/>
  <c r="Q9939" i="6"/>
  <c r="Q9940" i="6"/>
  <c r="Q9941" i="6"/>
  <c r="Q9942" i="6"/>
  <c r="Q9943" i="6"/>
  <c r="Q9944" i="6"/>
  <c r="Q9945" i="6"/>
  <c r="Q9946" i="6"/>
  <c r="Q9947" i="6"/>
  <c r="Q9948" i="6"/>
  <c r="Q9949" i="6"/>
  <c r="Q9950" i="6"/>
  <c r="Q9951" i="6"/>
  <c r="Q9952" i="6"/>
  <c r="Q9953" i="6"/>
  <c r="Q9954" i="6"/>
  <c r="Q9955" i="6"/>
  <c r="Q9956" i="6"/>
  <c r="Q9957" i="6"/>
  <c r="Q9958" i="6"/>
  <c r="Q9959" i="6"/>
  <c r="Q9960" i="6"/>
  <c r="Q9961" i="6"/>
  <c r="Q9962" i="6"/>
  <c r="Q9963" i="6"/>
  <c r="Q9964" i="6"/>
  <c r="Q9965" i="6"/>
  <c r="Q9966" i="6"/>
  <c r="Q9967" i="6"/>
  <c r="Q9968" i="6"/>
  <c r="Q9969" i="6"/>
  <c r="Q9970" i="6"/>
  <c r="Q9971" i="6"/>
  <c r="Q9972" i="6"/>
  <c r="Q9973" i="6"/>
  <c r="Q9974" i="6"/>
  <c r="Q9975" i="6"/>
  <c r="Q9976" i="6"/>
  <c r="Q9977" i="6"/>
  <c r="Q9978" i="6"/>
  <c r="Q9979" i="6"/>
  <c r="Q9980" i="6"/>
  <c r="Q9981" i="6"/>
  <c r="Q9982" i="6"/>
  <c r="Q9983" i="6"/>
  <c r="Q9984" i="6"/>
  <c r="Q9985" i="6"/>
  <c r="Q9986" i="6"/>
  <c r="Q9987" i="6"/>
  <c r="Q9988" i="6"/>
  <c r="Q9989" i="6"/>
  <c r="Q9990" i="6"/>
  <c r="Q9991" i="6"/>
  <c r="Q9992" i="6"/>
  <c r="Q9993" i="6"/>
  <c r="Q9994" i="6"/>
  <c r="Q9995" i="6"/>
  <c r="Q9996" i="6"/>
  <c r="Q9997" i="6"/>
  <c r="Q9998" i="6"/>
  <c r="Q9999" i="6"/>
  <c r="Q10000" i="6"/>
  <c r="Q10001" i="6"/>
  <c r="Q10002" i="6"/>
  <c r="Q10003" i="6"/>
  <c r="Q10004" i="6"/>
  <c r="Q10005" i="6"/>
  <c r="Q10006" i="6"/>
  <c r="Q10007" i="6"/>
  <c r="Q10008" i="6"/>
  <c r="Q10009" i="6"/>
  <c r="Q10010" i="6"/>
  <c r="Q10011" i="6"/>
  <c r="Q10012" i="6"/>
  <c r="Q10013" i="6"/>
  <c r="Q10014" i="6"/>
  <c r="Q10015" i="6"/>
  <c r="Q10016" i="6"/>
  <c r="Q10017" i="6"/>
  <c r="Q10018" i="6"/>
  <c r="Q10019" i="6"/>
  <c r="Q10020" i="6"/>
  <c r="Q10021" i="6"/>
  <c r="Q10022" i="6"/>
  <c r="Q10023" i="6"/>
  <c r="Q10024" i="6"/>
  <c r="Q10025" i="6"/>
  <c r="Q10026" i="6"/>
  <c r="Q10027" i="6"/>
  <c r="Q10028" i="6"/>
  <c r="Q10029" i="6"/>
  <c r="Q10030" i="6"/>
  <c r="Q10031" i="6"/>
  <c r="Q10032" i="6"/>
  <c r="Q10033" i="6"/>
  <c r="Q10034" i="6"/>
  <c r="Q10035" i="6"/>
  <c r="Q10036" i="6"/>
  <c r="Q10037" i="6"/>
  <c r="Q10038" i="6"/>
  <c r="Q10039" i="6"/>
  <c r="Q10040" i="6"/>
  <c r="Q10041" i="6"/>
  <c r="Q10042" i="6"/>
  <c r="Q10043" i="6"/>
  <c r="Q10044" i="6"/>
  <c r="Q10045" i="6"/>
  <c r="Q10046" i="6"/>
  <c r="Q10047" i="6"/>
  <c r="Q10048" i="6"/>
  <c r="Q10049" i="6"/>
  <c r="Q10050" i="6"/>
  <c r="Q10051" i="6"/>
  <c r="Q10052" i="6"/>
  <c r="Q10053" i="6"/>
  <c r="Q10054" i="6"/>
  <c r="Q10055" i="6"/>
  <c r="Q10056" i="6"/>
  <c r="Q10057" i="6"/>
  <c r="Q10058" i="6"/>
  <c r="Q10059" i="6"/>
  <c r="Q10060" i="6"/>
  <c r="Q10061" i="6"/>
  <c r="Q10062" i="6"/>
  <c r="Q10063" i="6"/>
  <c r="Q10064" i="6"/>
  <c r="Q10065" i="6"/>
  <c r="Q10066" i="6"/>
  <c r="Q10067" i="6"/>
  <c r="Q10068" i="6"/>
  <c r="Q10069" i="6"/>
  <c r="Q10070" i="6"/>
  <c r="Q10071" i="6"/>
  <c r="Q10072" i="6"/>
  <c r="Q10073" i="6"/>
  <c r="Q10074" i="6"/>
  <c r="Q10075" i="6"/>
  <c r="Q10076" i="6"/>
  <c r="Q10077" i="6"/>
  <c r="Q10078" i="6"/>
  <c r="Q10079" i="6"/>
  <c r="Q10080" i="6"/>
  <c r="Q10081" i="6"/>
  <c r="Q10082" i="6"/>
  <c r="Q10083" i="6"/>
  <c r="Q10084" i="6"/>
  <c r="Q10085" i="6"/>
  <c r="Q10086" i="6"/>
  <c r="Q10087" i="6"/>
  <c r="Q10088" i="6"/>
  <c r="Q10089" i="6"/>
  <c r="Q10090" i="6"/>
  <c r="Q10091" i="6"/>
  <c r="Q10092" i="6"/>
  <c r="Q10093" i="6"/>
  <c r="Q10094" i="6"/>
  <c r="Q10095" i="6"/>
  <c r="Q10096" i="6"/>
  <c r="Q10097" i="6"/>
  <c r="Q10098" i="6"/>
  <c r="Q10099" i="6"/>
  <c r="Q10100" i="6"/>
  <c r="Q10101" i="6"/>
  <c r="Q10102" i="6"/>
  <c r="Q10103" i="6"/>
  <c r="Q10104" i="6"/>
  <c r="Q10105" i="6"/>
  <c r="Q10106" i="6"/>
  <c r="Q10107" i="6"/>
  <c r="Q10108" i="6"/>
  <c r="Q10109" i="6"/>
  <c r="Q10110" i="6"/>
  <c r="Q10111" i="6"/>
  <c r="Q10112" i="6"/>
  <c r="Q10113" i="6"/>
  <c r="Q10114" i="6"/>
  <c r="Q10115" i="6"/>
  <c r="Q10116" i="6"/>
  <c r="Q10117" i="6"/>
  <c r="Q10118" i="6"/>
  <c r="Q10119" i="6"/>
  <c r="Q10120" i="6"/>
  <c r="Q10121" i="6"/>
  <c r="Q10122" i="6"/>
  <c r="Q10123" i="6"/>
  <c r="Q10124" i="6"/>
  <c r="Q10125" i="6"/>
  <c r="Q10126" i="6"/>
  <c r="Q10127" i="6"/>
  <c r="Q10128" i="6"/>
  <c r="Q10129" i="6"/>
  <c r="Q10130" i="6"/>
  <c r="Q10131" i="6"/>
  <c r="Q10132" i="6"/>
  <c r="Q10133" i="6"/>
  <c r="Q10134" i="6"/>
  <c r="Q10135" i="6"/>
  <c r="Q10136" i="6"/>
  <c r="Q10137" i="6"/>
  <c r="Q10138" i="6"/>
  <c r="Q10139" i="6"/>
  <c r="Q10140" i="6"/>
  <c r="Q10141" i="6"/>
  <c r="Q10142" i="6"/>
  <c r="Q10143" i="6"/>
  <c r="Q10144" i="6"/>
  <c r="Q10145" i="6"/>
  <c r="Q10146" i="6"/>
  <c r="Q10147" i="6"/>
  <c r="Q10148" i="6"/>
  <c r="Q10149" i="6"/>
  <c r="Q10150" i="6"/>
  <c r="Q10151" i="6"/>
  <c r="Q10152" i="6"/>
  <c r="Q10153" i="6"/>
  <c r="Q10154" i="6"/>
  <c r="Q10155" i="6"/>
  <c r="Q10156" i="6"/>
  <c r="Q10157" i="6"/>
  <c r="Q10158" i="6"/>
  <c r="Q10159" i="6"/>
  <c r="Q10160" i="6"/>
  <c r="Q10161" i="6"/>
  <c r="Q10162" i="6"/>
  <c r="Q10163" i="6"/>
  <c r="Q10164" i="6"/>
  <c r="Q10165" i="6"/>
  <c r="Q10166" i="6"/>
  <c r="Q10167" i="6"/>
  <c r="Q10168" i="6"/>
  <c r="Q10169" i="6"/>
  <c r="Q10170" i="6"/>
  <c r="Q10171" i="6"/>
  <c r="Q10172" i="6"/>
  <c r="Q10173" i="6"/>
  <c r="Q10174" i="6"/>
  <c r="Q10175" i="6"/>
  <c r="Q10176" i="6"/>
  <c r="Q10177" i="6"/>
  <c r="Q10178" i="6"/>
  <c r="Q10179" i="6"/>
  <c r="Q10180" i="6"/>
  <c r="Q10181" i="6"/>
  <c r="Q10182" i="6"/>
  <c r="Q10183" i="6"/>
  <c r="Q10184" i="6"/>
  <c r="Q10185" i="6"/>
  <c r="Q10186" i="6"/>
  <c r="Q10187" i="6"/>
  <c r="Q10188" i="6"/>
  <c r="Q10189" i="6"/>
  <c r="Q10190" i="6"/>
  <c r="Q10191" i="6"/>
  <c r="Q10192" i="6"/>
  <c r="Q10193" i="6"/>
  <c r="Q10194" i="6"/>
  <c r="Q10195" i="6"/>
  <c r="Q10196" i="6"/>
  <c r="Q10197" i="6"/>
  <c r="Q10198" i="6"/>
  <c r="Q10199" i="6"/>
  <c r="Q10200" i="6"/>
  <c r="Q10201" i="6"/>
  <c r="Q10202" i="6"/>
  <c r="Q10203" i="6"/>
  <c r="Q10204" i="6"/>
  <c r="Q10205" i="6"/>
  <c r="Q10206" i="6"/>
  <c r="Q10207" i="6"/>
  <c r="Q10208" i="6"/>
  <c r="Q10209" i="6"/>
  <c r="Q10210" i="6"/>
  <c r="Q10211" i="6"/>
  <c r="Q10212" i="6"/>
  <c r="Q10213" i="6"/>
  <c r="Q10214" i="6"/>
  <c r="Q10215" i="6"/>
  <c r="Q10216" i="6"/>
  <c r="Q10217" i="6"/>
  <c r="Q10218" i="6"/>
  <c r="Q10219" i="6"/>
  <c r="Q10220" i="6"/>
  <c r="Q10221" i="6"/>
  <c r="Q10222" i="6"/>
  <c r="Q10223" i="6"/>
  <c r="Q10224" i="6"/>
  <c r="Q10225" i="6"/>
  <c r="Q10226" i="6"/>
  <c r="Q10227" i="6"/>
  <c r="Q10228" i="6"/>
  <c r="Q10229" i="6"/>
  <c r="Q10230" i="6"/>
  <c r="Q10231" i="6"/>
  <c r="Q10232" i="6"/>
  <c r="Q10233" i="6"/>
  <c r="Q10234" i="6"/>
  <c r="Q10235" i="6"/>
  <c r="Q10236" i="6"/>
  <c r="Q10237" i="6"/>
  <c r="Q10238" i="6"/>
  <c r="Q10239" i="6"/>
  <c r="Q10240" i="6"/>
  <c r="Q10241" i="6"/>
  <c r="Q10242" i="6"/>
  <c r="Q10243" i="6"/>
  <c r="Q10244" i="6"/>
  <c r="Q10245" i="6"/>
  <c r="Q10246" i="6"/>
  <c r="Q10247" i="6"/>
  <c r="Q10248" i="6"/>
  <c r="Q10249" i="6"/>
  <c r="Q10250" i="6"/>
  <c r="Q10251" i="6"/>
  <c r="Q10252" i="6"/>
  <c r="Q10253" i="6"/>
  <c r="Q10254" i="6"/>
  <c r="Q10255" i="6"/>
  <c r="Q10256" i="6"/>
  <c r="Q10257" i="6"/>
  <c r="Q10258" i="6"/>
  <c r="Q10259" i="6"/>
  <c r="Q10260" i="6"/>
  <c r="Q10261" i="6"/>
  <c r="Q10262" i="6"/>
  <c r="Q10263" i="6"/>
  <c r="Q10264" i="6"/>
  <c r="Q10265" i="6"/>
  <c r="Q10266" i="6"/>
  <c r="Q10267" i="6"/>
  <c r="Q10268" i="6"/>
  <c r="Q10269" i="6"/>
  <c r="Q10270" i="6"/>
  <c r="Q10271" i="6"/>
  <c r="Q10272" i="6"/>
  <c r="Q10273" i="6"/>
  <c r="Q10274" i="6"/>
  <c r="Q10275" i="6"/>
  <c r="Q10276" i="6"/>
  <c r="Q10277" i="6"/>
  <c r="Q10278" i="6"/>
  <c r="Q10279" i="6"/>
  <c r="Q10280" i="6"/>
  <c r="Q10281" i="6"/>
  <c r="Q10282" i="6"/>
  <c r="Q10283" i="6"/>
  <c r="Q10284" i="6"/>
  <c r="Q10285" i="6"/>
  <c r="Q10286" i="6"/>
  <c r="Q10287" i="6"/>
  <c r="Q10288" i="6"/>
  <c r="Q10289" i="6"/>
  <c r="Q10290" i="6"/>
  <c r="Q10291" i="6"/>
  <c r="Q10292" i="6"/>
  <c r="Q10293" i="6"/>
  <c r="Q10294" i="6"/>
  <c r="Q10295" i="6"/>
  <c r="Q10296" i="6"/>
  <c r="Q10297" i="6"/>
  <c r="Q10298" i="6"/>
  <c r="Q10299" i="6"/>
  <c r="Q10300" i="6"/>
  <c r="Q10301" i="6"/>
  <c r="Q10302" i="6"/>
  <c r="Q10303" i="6"/>
  <c r="Q10304" i="6"/>
  <c r="Q10305" i="6"/>
  <c r="Q10306" i="6"/>
  <c r="Q10307" i="6"/>
  <c r="Q10308" i="6"/>
  <c r="Q10309" i="6"/>
  <c r="Q10310" i="6"/>
  <c r="Q10311" i="6"/>
  <c r="Q10312" i="6"/>
  <c r="Q10313" i="6"/>
  <c r="Q10314" i="6"/>
  <c r="Q10315" i="6"/>
  <c r="Q10316" i="6"/>
  <c r="Q10317" i="6"/>
  <c r="Q10318" i="6"/>
  <c r="Q10319" i="6"/>
  <c r="Q10320" i="6"/>
  <c r="Q10321" i="6"/>
  <c r="Q10322" i="6"/>
  <c r="Q10323" i="6"/>
  <c r="Q10324" i="6"/>
  <c r="Q10325" i="6"/>
  <c r="Q10326" i="6"/>
  <c r="Q10327" i="6"/>
  <c r="Q10328" i="6"/>
  <c r="Q10329" i="6"/>
  <c r="Q10330" i="6"/>
  <c r="Q10331" i="6"/>
  <c r="Q10332" i="6"/>
  <c r="Q10333" i="6"/>
  <c r="Q10334" i="6"/>
  <c r="Q10335" i="6"/>
  <c r="Q10336" i="6"/>
  <c r="Q10337" i="6"/>
  <c r="Q10338" i="6"/>
  <c r="Q10339" i="6"/>
  <c r="Q10340" i="6"/>
  <c r="Q10341" i="6"/>
  <c r="Q10342" i="6"/>
  <c r="Q10343" i="6"/>
  <c r="Q10344" i="6"/>
  <c r="Q10345" i="6"/>
  <c r="Q10346" i="6"/>
  <c r="Q10347" i="6"/>
  <c r="Q10348" i="6"/>
  <c r="Q10349" i="6"/>
  <c r="Q10350" i="6"/>
  <c r="Q10351" i="6"/>
  <c r="Q10352" i="6"/>
  <c r="Q10353" i="6"/>
  <c r="Q10354" i="6"/>
  <c r="Q10355" i="6"/>
  <c r="Q10356" i="6"/>
  <c r="Q10357" i="6"/>
  <c r="Q10358" i="6"/>
  <c r="Q10359" i="6"/>
  <c r="Q10360" i="6"/>
  <c r="Q10361" i="6"/>
  <c r="Q10362" i="6"/>
  <c r="Q10363" i="6"/>
  <c r="Q10364" i="6"/>
  <c r="Q10365" i="6"/>
  <c r="Q10366" i="6"/>
  <c r="Q10367" i="6"/>
  <c r="Q10368" i="6"/>
  <c r="Q10369" i="6"/>
  <c r="Q10370" i="6"/>
  <c r="Q10371" i="6"/>
  <c r="Q10372" i="6"/>
  <c r="Q10373" i="6"/>
  <c r="Q10374" i="6"/>
  <c r="Q10375" i="6"/>
  <c r="Q10376" i="6"/>
  <c r="Q10377" i="6"/>
  <c r="Q10378" i="6"/>
  <c r="Q10379" i="6"/>
  <c r="Q10380" i="6"/>
  <c r="Q10381" i="6"/>
  <c r="Q10382" i="6"/>
  <c r="Q10383" i="6"/>
  <c r="Q10384" i="6"/>
  <c r="Q10385" i="6"/>
  <c r="Q10386" i="6"/>
  <c r="Q10387" i="6"/>
  <c r="Q10388" i="6"/>
  <c r="Q10389" i="6"/>
  <c r="Q10390" i="6"/>
  <c r="Q10391" i="6"/>
  <c r="Q10392" i="6"/>
  <c r="Q10393" i="6"/>
  <c r="Q10394" i="6"/>
  <c r="Q10395" i="6"/>
  <c r="Q10396" i="6"/>
  <c r="Q10397" i="6"/>
  <c r="Q10398" i="6"/>
  <c r="Q10399" i="6"/>
  <c r="Q10400" i="6"/>
  <c r="Q10401" i="6"/>
  <c r="Q10402" i="6"/>
  <c r="Q10403" i="6"/>
  <c r="Q10404" i="6"/>
  <c r="Q10405" i="6"/>
  <c r="Q10406" i="6"/>
  <c r="Q10407" i="6"/>
  <c r="Q10408" i="6"/>
  <c r="Q10409" i="6"/>
  <c r="Q10410" i="6"/>
  <c r="Q10411" i="6"/>
  <c r="Q10412" i="6"/>
  <c r="Q10413" i="6"/>
  <c r="Q10414" i="6"/>
  <c r="Q10415" i="6"/>
  <c r="Q10416" i="6"/>
  <c r="Q10417" i="6"/>
  <c r="Q10418" i="6"/>
  <c r="Q10419" i="6"/>
  <c r="Q10420" i="6"/>
  <c r="Q10421" i="6"/>
  <c r="Q10422" i="6"/>
  <c r="Q10423" i="6"/>
  <c r="Q10424" i="6"/>
  <c r="Q10425" i="6"/>
  <c r="Q10426" i="6"/>
  <c r="Q10427" i="6"/>
  <c r="Q10428" i="6"/>
  <c r="Q10429" i="6"/>
  <c r="Q10430" i="6"/>
  <c r="Q10431" i="6"/>
  <c r="Q10432" i="6"/>
  <c r="Q10433" i="6"/>
  <c r="Q10434" i="6"/>
  <c r="Q10435" i="6"/>
  <c r="Q10436" i="6"/>
  <c r="Q10437" i="6"/>
  <c r="Q10438" i="6"/>
  <c r="Q10439" i="6"/>
  <c r="Q10440" i="6"/>
  <c r="Q10441" i="6"/>
  <c r="Q10442" i="6"/>
  <c r="Q10443" i="6"/>
  <c r="Q10444" i="6"/>
  <c r="Q10445" i="6"/>
  <c r="Q10446" i="6"/>
  <c r="Q10447" i="6"/>
  <c r="Q10448" i="6"/>
  <c r="Q10449" i="6"/>
  <c r="Q10450" i="6"/>
  <c r="Q10451" i="6"/>
  <c r="Q10452" i="6"/>
  <c r="Q10453" i="6"/>
  <c r="Q10454" i="6"/>
  <c r="Q10455" i="6"/>
  <c r="Q10456" i="6"/>
  <c r="Q10457" i="6"/>
  <c r="Q10458" i="6"/>
  <c r="Q10459" i="6"/>
  <c r="Q10460" i="6"/>
  <c r="Q10461" i="6"/>
  <c r="Q10462" i="6"/>
  <c r="Q10463" i="6"/>
  <c r="Q10464" i="6"/>
  <c r="Q10465" i="6"/>
  <c r="Q10466" i="6"/>
  <c r="Q10467" i="6"/>
  <c r="Q10468" i="6"/>
  <c r="Q10469" i="6"/>
  <c r="Q10470" i="6"/>
  <c r="Q10471" i="6"/>
  <c r="Q10472" i="6"/>
  <c r="Q10473" i="6"/>
  <c r="Q10474" i="6"/>
  <c r="Q10475" i="6"/>
  <c r="Q10476" i="6"/>
  <c r="Q10477" i="6"/>
  <c r="Q10478" i="6"/>
  <c r="Q10479" i="6"/>
  <c r="Q10480" i="6"/>
  <c r="Q10481" i="6"/>
  <c r="Q10482" i="6"/>
  <c r="Q10483" i="6"/>
  <c r="Q10484" i="6"/>
  <c r="Q10485" i="6"/>
  <c r="Q10486" i="6"/>
  <c r="Q10487" i="6"/>
  <c r="Q10488" i="6"/>
  <c r="Q10489" i="6"/>
  <c r="Q10490" i="6"/>
  <c r="Q10491" i="6"/>
  <c r="Q10492" i="6"/>
  <c r="Q10493" i="6"/>
  <c r="Q10494" i="6"/>
  <c r="Q10495" i="6"/>
  <c r="Q10496" i="6"/>
  <c r="Q10497" i="6"/>
  <c r="Q10498" i="6"/>
  <c r="Q10499" i="6"/>
  <c r="Q10500" i="6"/>
  <c r="Q10501" i="6"/>
  <c r="Q10502" i="6"/>
  <c r="Q10503" i="6"/>
  <c r="Q10504" i="6"/>
  <c r="Q10505" i="6"/>
  <c r="Q10506" i="6"/>
  <c r="Q10507" i="6"/>
  <c r="Q10508" i="6"/>
  <c r="Q10509" i="6"/>
  <c r="Q10510" i="6"/>
  <c r="Q10511" i="6"/>
  <c r="Q10512" i="6"/>
  <c r="Q10513" i="6"/>
  <c r="Q10514" i="6"/>
  <c r="Q10515" i="6"/>
  <c r="Q10516" i="6"/>
  <c r="Q10517" i="6"/>
  <c r="Q10518" i="6"/>
  <c r="Q10519" i="6"/>
  <c r="Q10520" i="6"/>
  <c r="Q10521" i="6"/>
  <c r="Q10522" i="6"/>
  <c r="Q10523" i="6"/>
  <c r="Q10524" i="6"/>
  <c r="Q10525" i="6"/>
  <c r="Q10526" i="6"/>
  <c r="Q10527" i="6"/>
  <c r="Q10528" i="6"/>
  <c r="Q10529" i="6"/>
  <c r="Q10530" i="6"/>
  <c r="Q10531" i="6"/>
  <c r="Q10532" i="6"/>
  <c r="Q10533" i="6"/>
  <c r="Q10534" i="6"/>
  <c r="Q10535" i="6"/>
  <c r="Q10536" i="6"/>
  <c r="Q10537" i="6"/>
  <c r="Q10538" i="6"/>
  <c r="Q10539" i="6"/>
  <c r="Q10540" i="6"/>
  <c r="Q10541" i="6"/>
  <c r="Q10542" i="6"/>
  <c r="Q10543" i="6"/>
  <c r="Q10544" i="6"/>
  <c r="Q10545" i="6"/>
  <c r="Q10546" i="6"/>
  <c r="Q10547" i="6"/>
  <c r="Q10548" i="6"/>
  <c r="Q10549" i="6"/>
  <c r="Q10550" i="6"/>
  <c r="Q10551" i="6"/>
  <c r="Q10552" i="6"/>
  <c r="Q10553" i="6"/>
  <c r="Q10554" i="6"/>
  <c r="Q10555" i="6"/>
  <c r="Q10556" i="6"/>
  <c r="Q10557" i="6"/>
  <c r="Q10558" i="6"/>
  <c r="Q10559" i="6"/>
  <c r="Q10560" i="6"/>
  <c r="Q10561" i="6"/>
  <c r="Q10562" i="6"/>
  <c r="Q10563" i="6"/>
  <c r="Q10564" i="6"/>
  <c r="Q10565" i="6"/>
  <c r="Q10566" i="6"/>
  <c r="Q10567" i="6"/>
  <c r="Q10568" i="6"/>
  <c r="Q10569" i="6"/>
  <c r="Q10570" i="6"/>
  <c r="Q10571" i="6"/>
  <c r="Q10572" i="6"/>
  <c r="Q10573" i="6"/>
  <c r="Q10574" i="6"/>
  <c r="Q10575" i="6"/>
  <c r="Q10576" i="6"/>
  <c r="Q10577" i="6"/>
  <c r="Q10578" i="6"/>
  <c r="Q10579" i="6"/>
  <c r="Q10580" i="6"/>
  <c r="Q10581" i="6"/>
  <c r="Q10582" i="6"/>
  <c r="Q10583" i="6"/>
  <c r="Q10584" i="6"/>
  <c r="Q10585" i="6"/>
  <c r="Q10586" i="6"/>
  <c r="Q10587" i="6"/>
  <c r="Q10588" i="6"/>
  <c r="Q10589" i="6"/>
  <c r="Q10590" i="6"/>
  <c r="Q10591" i="6"/>
  <c r="Q10592" i="6"/>
  <c r="Q10593" i="6"/>
  <c r="Q10594" i="6"/>
  <c r="Q10595" i="6"/>
  <c r="Q10596" i="6"/>
  <c r="Q10597" i="6"/>
  <c r="Q10598" i="6"/>
  <c r="Q10599" i="6"/>
  <c r="Q10600" i="6"/>
  <c r="Q10601" i="6"/>
  <c r="Q10602" i="6"/>
  <c r="Q10603" i="6"/>
  <c r="Q10604" i="6"/>
  <c r="Q10605" i="6"/>
  <c r="Q10606" i="6"/>
  <c r="Q10607" i="6"/>
  <c r="Q10608" i="6"/>
  <c r="Q10609" i="6"/>
  <c r="Q10610" i="6"/>
  <c r="Q10611" i="6"/>
  <c r="Q10612" i="6"/>
  <c r="Q10613" i="6"/>
  <c r="Q10614" i="6"/>
  <c r="Q10615" i="6"/>
  <c r="Q10616" i="6"/>
  <c r="Q10617" i="6"/>
  <c r="Q10618" i="6"/>
  <c r="Q10619" i="6"/>
  <c r="Q10620" i="6"/>
  <c r="Q10621" i="6"/>
  <c r="Q10622" i="6"/>
  <c r="Q10623" i="6"/>
  <c r="Q10624" i="6"/>
  <c r="Q10625" i="6"/>
  <c r="Q10626" i="6"/>
  <c r="Q10627" i="6"/>
  <c r="Q10628" i="6"/>
  <c r="Q10629" i="6"/>
  <c r="Q10630" i="6"/>
  <c r="Q10631" i="6"/>
  <c r="Q10632" i="6"/>
  <c r="Q10633" i="6"/>
  <c r="Q10634" i="6"/>
  <c r="Q10635" i="6"/>
  <c r="Q10636" i="6"/>
  <c r="Q10637" i="6"/>
  <c r="Q10638" i="6"/>
  <c r="Q10639" i="6"/>
  <c r="Q10640" i="6"/>
  <c r="Q10641" i="6"/>
  <c r="Q10642" i="6"/>
  <c r="Q10643" i="6"/>
  <c r="Q10644" i="6"/>
  <c r="Q10645" i="6"/>
  <c r="Q10646" i="6"/>
  <c r="Q10647" i="6"/>
  <c r="Q10648" i="6"/>
  <c r="Q10649" i="6"/>
  <c r="Q10650" i="6"/>
  <c r="Q10651" i="6"/>
  <c r="Q10652" i="6"/>
  <c r="Q10653" i="6"/>
  <c r="Q10654" i="6"/>
  <c r="Q10655" i="6"/>
  <c r="Q10656" i="6"/>
  <c r="Q10657" i="6"/>
  <c r="Q10658" i="6"/>
  <c r="Q10659" i="6"/>
  <c r="Q10660" i="6"/>
  <c r="Q10661" i="6"/>
  <c r="Q10662" i="6"/>
  <c r="Q10663" i="6"/>
  <c r="Q10664" i="6"/>
  <c r="Q10665" i="6"/>
  <c r="Q10666" i="6"/>
  <c r="Q10667" i="6"/>
  <c r="Q10668" i="6"/>
  <c r="Q10669" i="6"/>
  <c r="Q10670" i="6"/>
  <c r="Q10671" i="6"/>
  <c r="Q10672" i="6"/>
  <c r="Q10673" i="6"/>
  <c r="Q10674" i="6"/>
  <c r="Q10675" i="6"/>
  <c r="Q10676" i="6"/>
  <c r="Q10677" i="6"/>
  <c r="Q10678" i="6"/>
  <c r="Q10679" i="6"/>
  <c r="Q10680" i="6"/>
  <c r="Q10681" i="6"/>
  <c r="Q10682" i="6"/>
  <c r="Q10683" i="6"/>
  <c r="Q10684" i="6"/>
  <c r="Q10685" i="6"/>
  <c r="Q10686" i="6"/>
  <c r="Q10687" i="6"/>
  <c r="Q10688" i="6"/>
  <c r="Q10689" i="6"/>
  <c r="Q10690" i="6"/>
  <c r="Q10691" i="6"/>
  <c r="Q10692" i="6"/>
  <c r="Q10693" i="6"/>
  <c r="Q10694" i="6"/>
  <c r="Q10695" i="6"/>
  <c r="Q10696" i="6"/>
  <c r="Q10697" i="6"/>
  <c r="Q10698" i="6"/>
  <c r="Q10699" i="6"/>
  <c r="Q10700" i="6"/>
  <c r="Q10701" i="6"/>
  <c r="Q10702" i="6"/>
  <c r="Q10703" i="6"/>
  <c r="Q10704" i="6"/>
  <c r="Q10705" i="6"/>
  <c r="Q10706" i="6"/>
  <c r="Q10707" i="6"/>
  <c r="Q10708" i="6"/>
  <c r="Q10709" i="6"/>
  <c r="Q10710" i="6"/>
  <c r="Q10711" i="6"/>
  <c r="Q10712" i="6"/>
  <c r="Q10713" i="6"/>
  <c r="Q10714" i="6"/>
  <c r="Q10715" i="6"/>
  <c r="Q10716" i="6"/>
  <c r="Q10717" i="6"/>
  <c r="Q10718" i="6"/>
  <c r="Q10719" i="6"/>
  <c r="Q10720" i="6"/>
  <c r="Q10721" i="6"/>
  <c r="Q10722" i="6"/>
  <c r="Q10723" i="6"/>
  <c r="Q10724" i="6"/>
  <c r="Q10725" i="6"/>
  <c r="Q10726" i="6"/>
  <c r="Q10727" i="6"/>
  <c r="Q10728" i="6"/>
  <c r="Q10729" i="6"/>
  <c r="Q10730" i="6"/>
  <c r="Q10731" i="6"/>
  <c r="Q10732" i="6"/>
  <c r="Q10733" i="6"/>
  <c r="Q10734" i="6"/>
  <c r="Q10735" i="6"/>
  <c r="Q10736" i="6"/>
  <c r="Q10737" i="6"/>
  <c r="Q10738" i="6"/>
  <c r="Q10739" i="6"/>
  <c r="Q10740" i="6"/>
  <c r="Q10741" i="6"/>
  <c r="Q10742" i="6"/>
  <c r="Q10743" i="6"/>
  <c r="Q10744" i="6"/>
  <c r="Q10745" i="6"/>
  <c r="Q10746" i="6"/>
  <c r="Q10747" i="6"/>
  <c r="Q10748" i="6"/>
  <c r="Q10749" i="6"/>
  <c r="Q10750" i="6"/>
  <c r="Q10751" i="6"/>
  <c r="Q10752" i="6"/>
  <c r="Q10753" i="6"/>
  <c r="Q10754" i="6"/>
  <c r="Q10755" i="6"/>
  <c r="Q10756" i="6"/>
  <c r="Q10757" i="6"/>
  <c r="Q10758" i="6"/>
  <c r="Q10759" i="6"/>
  <c r="Q10760" i="6"/>
  <c r="Q10761" i="6"/>
  <c r="Q10762" i="6"/>
  <c r="Q10763" i="6"/>
  <c r="Q10764" i="6"/>
  <c r="Q10765" i="6"/>
  <c r="Q10766" i="6"/>
  <c r="Q10767" i="6"/>
  <c r="Q10768" i="6"/>
  <c r="Q10769" i="6"/>
  <c r="Q10770" i="6"/>
  <c r="Q10771" i="6"/>
  <c r="Q10772" i="6"/>
  <c r="Q10773" i="6"/>
  <c r="Q10774" i="6"/>
  <c r="Q10775" i="6"/>
  <c r="Q10776" i="6"/>
  <c r="Q10777" i="6"/>
  <c r="Q10778" i="6"/>
  <c r="Q10779" i="6"/>
  <c r="Q10780" i="6"/>
  <c r="Q10781" i="6"/>
  <c r="Q10782" i="6"/>
  <c r="Q10783" i="6"/>
  <c r="Q10784" i="6"/>
  <c r="Q10785" i="6"/>
  <c r="Q10786" i="6"/>
  <c r="Q10787" i="6"/>
  <c r="Q10788" i="6"/>
  <c r="Q10789" i="6"/>
  <c r="Q10790" i="6"/>
  <c r="Q10791" i="6"/>
  <c r="Q10792" i="6"/>
  <c r="Q10793" i="6"/>
  <c r="Q10794" i="6"/>
  <c r="Q10795" i="6"/>
  <c r="Q10796" i="6"/>
  <c r="Q10797" i="6"/>
  <c r="Q10798" i="6"/>
  <c r="Q10799" i="6"/>
  <c r="Q10800" i="6"/>
  <c r="Q10801" i="6"/>
  <c r="Q10802" i="6"/>
  <c r="Q10803" i="6"/>
  <c r="Q10804" i="6"/>
  <c r="Q10805" i="6"/>
  <c r="Q10806" i="6"/>
  <c r="Q10807" i="6"/>
  <c r="Q10808" i="6"/>
  <c r="Q10809" i="6"/>
  <c r="Q10810" i="6"/>
  <c r="Q10811" i="6"/>
  <c r="Q10812" i="6"/>
  <c r="Q10813" i="6"/>
  <c r="Q10814" i="6"/>
  <c r="Q10815" i="6"/>
  <c r="Q10816" i="6"/>
  <c r="Q10817" i="6"/>
  <c r="Q10818" i="6"/>
  <c r="Q10819" i="6"/>
  <c r="Q10820" i="6"/>
  <c r="Q10821" i="6"/>
  <c r="Q10822" i="6"/>
  <c r="Q10823" i="6"/>
  <c r="Q10824" i="6"/>
  <c r="Q10825" i="6"/>
  <c r="Q10826" i="6"/>
  <c r="Q10827" i="6"/>
  <c r="Q10828" i="6"/>
  <c r="Q10829" i="6"/>
  <c r="Q10830" i="6"/>
  <c r="Q10831" i="6"/>
  <c r="Q10832" i="6"/>
  <c r="Q10833" i="6"/>
  <c r="Q10834" i="6"/>
  <c r="Q10835" i="6"/>
  <c r="Q10836" i="6"/>
  <c r="Q10837" i="6"/>
  <c r="Q10838" i="6"/>
  <c r="Q10839" i="6"/>
  <c r="Q10840" i="6"/>
  <c r="Q10841" i="6"/>
  <c r="Q10842" i="6"/>
  <c r="Q10843" i="6"/>
  <c r="Q10844" i="6"/>
  <c r="Q10845" i="6"/>
  <c r="Q10846" i="6"/>
  <c r="Q10847" i="6"/>
  <c r="Q10848" i="6"/>
  <c r="Q10849" i="6"/>
  <c r="Q10850" i="6"/>
  <c r="Q10851" i="6"/>
  <c r="Q10852" i="6"/>
  <c r="Q10853" i="6"/>
  <c r="Q10854" i="6"/>
  <c r="Q10855" i="6"/>
  <c r="Q10856" i="6"/>
  <c r="Q10857" i="6"/>
  <c r="Q10858" i="6"/>
  <c r="Q10859" i="6"/>
  <c r="Q10860" i="6"/>
  <c r="Q10861" i="6"/>
  <c r="Q10862" i="6"/>
  <c r="Q10863" i="6"/>
  <c r="Q10864" i="6"/>
  <c r="Q10865" i="6"/>
  <c r="Q10866" i="6"/>
  <c r="Q10867" i="6"/>
  <c r="Q10868" i="6"/>
  <c r="Q10869" i="6"/>
  <c r="Q10870" i="6"/>
  <c r="Q10871" i="6"/>
  <c r="Q10872" i="6"/>
  <c r="Q10873" i="6"/>
  <c r="Q10874" i="6"/>
  <c r="Q10875" i="6"/>
  <c r="Q10876" i="6"/>
  <c r="Q10877" i="6"/>
  <c r="Q10878" i="6"/>
  <c r="Q10879" i="6"/>
  <c r="Q10880" i="6"/>
  <c r="Q10881" i="6"/>
  <c r="Q10882" i="6"/>
  <c r="Q10883" i="6"/>
  <c r="Q10884" i="6"/>
  <c r="Q10885" i="6"/>
  <c r="Q10886" i="6"/>
  <c r="Q10887" i="6"/>
  <c r="Q10888" i="6"/>
  <c r="Q10889" i="6"/>
  <c r="Q10890" i="6"/>
  <c r="Q10891" i="6"/>
  <c r="Q10892" i="6"/>
  <c r="Q10893" i="6"/>
  <c r="Q10894" i="6"/>
  <c r="Q10895" i="6"/>
  <c r="Q10896" i="6"/>
  <c r="Q10897" i="6"/>
  <c r="Q10898" i="6"/>
  <c r="Q10899" i="6"/>
  <c r="Q10900" i="6"/>
  <c r="Q10901" i="6"/>
  <c r="Q10902" i="6"/>
  <c r="Q10903" i="6"/>
  <c r="Q10904" i="6"/>
  <c r="Q10905" i="6"/>
  <c r="Q10906" i="6"/>
  <c r="Q10907" i="6"/>
  <c r="Q10908" i="6"/>
  <c r="Q10909" i="6"/>
  <c r="Q10910" i="6"/>
  <c r="Q10911" i="6"/>
  <c r="Q10912" i="6"/>
  <c r="Q10913" i="6"/>
  <c r="Q10914" i="6"/>
  <c r="Q10915" i="6"/>
  <c r="Q10916" i="6"/>
  <c r="Q10917" i="6"/>
  <c r="Q10918" i="6"/>
  <c r="Q10919" i="6"/>
  <c r="Q10920" i="6"/>
  <c r="Q10921" i="6"/>
  <c r="Q10922" i="6"/>
  <c r="Q10923" i="6"/>
  <c r="Q10924" i="6"/>
  <c r="Q10925" i="6"/>
  <c r="Q10926" i="6"/>
  <c r="Q10927" i="6"/>
  <c r="Q10928" i="6"/>
  <c r="Q10929" i="6"/>
  <c r="Q10930" i="6"/>
  <c r="Q10931" i="6"/>
  <c r="Q10932" i="6"/>
  <c r="Q10933" i="6"/>
  <c r="Q10934" i="6"/>
  <c r="Q10935" i="6"/>
  <c r="Q10936" i="6"/>
  <c r="Q10937" i="6"/>
  <c r="Q10938" i="6"/>
  <c r="Q10939" i="6"/>
  <c r="Q10940" i="6"/>
  <c r="Q10941" i="6"/>
  <c r="Q10942" i="6"/>
  <c r="Q10943" i="6"/>
  <c r="Q10944" i="6"/>
  <c r="Q10945" i="6"/>
  <c r="Q10946" i="6"/>
  <c r="Q10947" i="6"/>
  <c r="Q10948" i="6"/>
  <c r="Q10949" i="6"/>
  <c r="Q10950" i="6"/>
  <c r="Q10951" i="6"/>
  <c r="Q10952" i="6"/>
  <c r="Q10953" i="6"/>
  <c r="Q10954" i="6"/>
  <c r="Q10955" i="6"/>
  <c r="Q10956" i="6"/>
  <c r="Q10957" i="6"/>
  <c r="Q10958" i="6"/>
  <c r="Q10959" i="6"/>
  <c r="Q10960" i="6"/>
  <c r="Q10961" i="6"/>
  <c r="Q10962" i="6"/>
  <c r="Q10963" i="6"/>
  <c r="Q10964" i="6"/>
  <c r="Q10965" i="6"/>
  <c r="Q10966" i="6"/>
  <c r="Q10967" i="6"/>
  <c r="Q10968" i="6"/>
  <c r="Q10969" i="6"/>
  <c r="Q10970" i="6"/>
  <c r="Q10971" i="6"/>
  <c r="Q10972" i="6"/>
  <c r="Q10973" i="6"/>
  <c r="Q10974" i="6"/>
  <c r="Q10975" i="6"/>
  <c r="Q10976" i="6"/>
  <c r="Q10977" i="6"/>
  <c r="Q10978" i="6"/>
  <c r="Q10979" i="6"/>
  <c r="Q10980" i="6"/>
  <c r="Q10981" i="6"/>
  <c r="Q10982" i="6"/>
  <c r="Q10983" i="6"/>
  <c r="Q10984" i="6"/>
  <c r="Q10985" i="6"/>
  <c r="Q10986" i="6"/>
  <c r="Q10987" i="6"/>
  <c r="Q10988" i="6"/>
  <c r="Q10989" i="6"/>
  <c r="Q10990" i="6"/>
  <c r="Q10991" i="6"/>
  <c r="Q10992" i="6"/>
  <c r="Q10993" i="6"/>
  <c r="Q10994" i="6"/>
  <c r="Q10995" i="6"/>
  <c r="Q10996" i="6"/>
  <c r="Q10997" i="6"/>
  <c r="Q10998" i="6"/>
  <c r="Q10999" i="6"/>
  <c r="Q11000" i="6"/>
  <c r="Q11001" i="6"/>
  <c r="Q11002" i="6"/>
  <c r="Q11003" i="6"/>
  <c r="Q11004" i="6"/>
  <c r="Q11005" i="6"/>
  <c r="Q11006" i="6"/>
  <c r="Q11007" i="6"/>
  <c r="Q11008" i="6"/>
  <c r="Q11009" i="6"/>
  <c r="Q11010" i="6"/>
  <c r="Q11011" i="6"/>
  <c r="Q11012" i="6"/>
  <c r="Q11013" i="6"/>
  <c r="Q11014" i="6"/>
  <c r="Q11015" i="6"/>
  <c r="Q11016" i="6"/>
  <c r="Q11017" i="6"/>
  <c r="Q11018" i="6"/>
  <c r="Q11019" i="6"/>
  <c r="Q11020" i="6"/>
  <c r="Q11021" i="6"/>
  <c r="Q11022" i="6"/>
  <c r="Q11023" i="6"/>
  <c r="Q11024" i="6"/>
  <c r="Q11025" i="6"/>
  <c r="Q11026" i="6"/>
  <c r="Q11027" i="6"/>
  <c r="Q11028" i="6"/>
  <c r="Q11029" i="6"/>
  <c r="Q11030" i="6"/>
  <c r="Q11031" i="6"/>
  <c r="Q11032" i="6"/>
  <c r="Q11033" i="6"/>
  <c r="Q11034" i="6"/>
  <c r="Q11035" i="6"/>
  <c r="Q11036" i="6"/>
  <c r="Q11037" i="6"/>
  <c r="Q11038" i="6"/>
  <c r="Q11039" i="6"/>
  <c r="Q11040" i="6"/>
  <c r="Q11041" i="6"/>
  <c r="Q11042" i="6"/>
  <c r="Q11043" i="6"/>
  <c r="Q11044" i="6"/>
  <c r="Q11045" i="6"/>
  <c r="Q11046" i="6"/>
  <c r="Q11047" i="6"/>
  <c r="Q11048" i="6"/>
  <c r="Q11049" i="6"/>
  <c r="Q11050" i="6"/>
  <c r="Q11051" i="6"/>
  <c r="Q11052" i="6"/>
  <c r="Q11053" i="6"/>
  <c r="Q11054" i="6"/>
  <c r="Q11055" i="6"/>
  <c r="Q11056" i="6"/>
  <c r="Q11057" i="6"/>
  <c r="Q11058" i="6"/>
  <c r="Q11059" i="6"/>
  <c r="Q11060" i="6"/>
  <c r="Q11061" i="6"/>
  <c r="Q11062" i="6"/>
  <c r="Q11063" i="6"/>
  <c r="Q11064" i="6"/>
  <c r="Q11065" i="6"/>
  <c r="Q11066" i="6"/>
  <c r="Q11067" i="6"/>
  <c r="Q11068" i="6"/>
  <c r="Q11069" i="6"/>
  <c r="Q11070" i="6"/>
  <c r="Q11071" i="6"/>
  <c r="Q11072" i="6"/>
  <c r="Q11073" i="6"/>
  <c r="Q11074" i="6"/>
  <c r="Q11075" i="6"/>
  <c r="Q11076" i="6"/>
  <c r="Q11077" i="6"/>
  <c r="Q11078" i="6"/>
  <c r="Q11079" i="6"/>
  <c r="Q11080" i="6"/>
  <c r="Q11081" i="6"/>
  <c r="Q11082" i="6"/>
  <c r="Q11083" i="6"/>
  <c r="Q11084" i="6"/>
  <c r="Q11085" i="6"/>
  <c r="Q11086" i="6"/>
  <c r="Q11087" i="6"/>
  <c r="Q11088" i="6"/>
  <c r="Q11089" i="6"/>
  <c r="Q11090" i="6"/>
  <c r="Q11091" i="6"/>
  <c r="Q11092" i="6"/>
  <c r="Q11093" i="6"/>
  <c r="Q11094" i="6"/>
  <c r="Q11095" i="6"/>
  <c r="Q11096" i="6"/>
  <c r="Q11097" i="6"/>
  <c r="Q11098" i="6"/>
  <c r="Q11099" i="6"/>
  <c r="Q11100" i="6"/>
  <c r="Q11101" i="6"/>
  <c r="Q11102" i="6"/>
  <c r="Q11103" i="6"/>
  <c r="Q11104" i="6"/>
  <c r="Q11105" i="6"/>
  <c r="Q11106" i="6"/>
  <c r="Q11107" i="6"/>
  <c r="Q11108" i="6"/>
  <c r="Q11109" i="6"/>
  <c r="Q11110" i="6"/>
  <c r="Q11111" i="6"/>
  <c r="Q11112" i="6"/>
  <c r="Q11113" i="6"/>
  <c r="Q11114" i="6"/>
  <c r="Q11115" i="6"/>
  <c r="Q11116" i="6"/>
  <c r="Q11117" i="6"/>
  <c r="Q11118" i="6"/>
  <c r="Q11119" i="6"/>
  <c r="Q11120" i="6"/>
  <c r="Q11121" i="6"/>
  <c r="Q11122" i="6"/>
  <c r="Q11123" i="6"/>
  <c r="Q11124" i="6"/>
  <c r="Q11125" i="6"/>
  <c r="Q11126" i="6"/>
  <c r="Q11127" i="6"/>
  <c r="Q11128" i="6"/>
  <c r="Q11129" i="6"/>
  <c r="Q11130" i="6"/>
  <c r="Q11131" i="6"/>
  <c r="Q11132" i="6"/>
  <c r="Q11133" i="6"/>
  <c r="Q11134" i="6"/>
  <c r="Q11135" i="6"/>
  <c r="Q11136" i="6"/>
  <c r="Q11137" i="6"/>
  <c r="Q11138" i="6"/>
  <c r="Q11139" i="6"/>
  <c r="Q11140" i="6"/>
  <c r="Q11141" i="6"/>
  <c r="Q11142" i="6"/>
  <c r="Q11143" i="6"/>
  <c r="Q11144" i="6"/>
  <c r="Q11145" i="6"/>
  <c r="Q11146" i="6"/>
  <c r="Q11147" i="6"/>
  <c r="Q11148" i="6"/>
  <c r="Q11149" i="6"/>
  <c r="Q11150" i="6"/>
  <c r="Q11151" i="6"/>
  <c r="Q11152" i="6"/>
  <c r="Q11153" i="6"/>
  <c r="Q11154" i="6"/>
  <c r="Q11155" i="6"/>
  <c r="Q11156" i="6"/>
  <c r="Q11157" i="6"/>
  <c r="Q11158" i="6"/>
  <c r="Q11159" i="6"/>
  <c r="Q11160" i="6"/>
  <c r="Q11161" i="6"/>
  <c r="Q11162" i="6"/>
  <c r="Q11163" i="6"/>
  <c r="Q11164" i="6"/>
  <c r="Q11165" i="6"/>
  <c r="Q11166" i="6"/>
  <c r="Q11167" i="6"/>
  <c r="Q11168" i="6"/>
  <c r="Q11169" i="6"/>
  <c r="Q11170" i="6"/>
  <c r="Q11171" i="6"/>
  <c r="Q11172" i="6"/>
  <c r="Q11173" i="6"/>
  <c r="Q11174" i="6"/>
  <c r="Q11175" i="6"/>
  <c r="Q11176" i="6"/>
  <c r="Q11177" i="6"/>
  <c r="Q11178" i="6"/>
  <c r="Q11179" i="6"/>
  <c r="Q11180" i="6"/>
  <c r="Q11181" i="6"/>
  <c r="Q11182" i="6"/>
  <c r="Q11183" i="6"/>
  <c r="Q11184" i="6"/>
  <c r="Q11185" i="6"/>
  <c r="Q11186" i="6"/>
  <c r="Q11187" i="6"/>
  <c r="Q11188" i="6"/>
  <c r="Q11189" i="6"/>
  <c r="Q11190" i="6"/>
  <c r="Q11191" i="6"/>
  <c r="Q11192" i="6"/>
  <c r="Q11193" i="6"/>
  <c r="Q11194" i="6"/>
  <c r="Q11195" i="6"/>
  <c r="Q11196" i="6"/>
  <c r="Q11197" i="6"/>
  <c r="Q11198" i="6"/>
  <c r="Q11199" i="6"/>
  <c r="Q11200" i="6"/>
  <c r="Q11201" i="6"/>
  <c r="Q11202" i="6"/>
  <c r="Q11203" i="6"/>
  <c r="Q11204" i="6"/>
  <c r="Q11205" i="6"/>
  <c r="Q11206" i="6"/>
  <c r="Q11207" i="6"/>
  <c r="Q11208" i="6"/>
  <c r="Q11209" i="6"/>
  <c r="Q11210" i="6"/>
  <c r="Q11211" i="6"/>
  <c r="Q11212" i="6"/>
  <c r="Q11213" i="6"/>
  <c r="Q11214" i="6"/>
  <c r="Q11215" i="6"/>
  <c r="Q11216" i="6"/>
  <c r="Q11217" i="6"/>
  <c r="Q11218" i="6"/>
  <c r="Q11219" i="6"/>
  <c r="Q11220" i="6"/>
  <c r="Q11221" i="6"/>
  <c r="Q11222" i="6"/>
  <c r="Q11223" i="6"/>
  <c r="Q11224" i="6"/>
  <c r="Q11225" i="6"/>
  <c r="Q11226" i="6"/>
  <c r="Q11227" i="6"/>
  <c r="Q11228" i="6"/>
  <c r="Q11229" i="6"/>
  <c r="Q11230" i="6"/>
  <c r="Q11231" i="6"/>
  <c r="Q11232" i="6"/>
  <c r="Q11233" i="6"/>
  <c r="Q11234" i="6"/>
  <c r="Q11235" i="6"/>
  <c r="Q11236" i="6"/>
  <c r="Q11237" i="6"/>
  <c r="Q11238" i="6"/>
  <c r="Q11239" i="6"/>
  <c r="Q11240" i="6"/>
  <c r="Q11241" i="6"/>
  <c r="Q11242" i="6"/>
  <c r="Q11243" i="6"/>
  <c r="Q11244" i="6"/>
  <c r="Q11245" i="6"/>
  <c r="Q11246" i="6"/>
  <c r="Q11247" i="6"/>
  <c r="Q11248" i="6"/>
  <c r="Q11249" i="6"/>
  <c r="Q11250" i="6"/>
  <c r="Q11251" i="6"/>
  <c r="Q11252" i="6"/>
  <c r="Q11253" i="6"/>
  <c r="Q11254" i="6"/>
  <c r="Q11255" i="6"/>
  <c r="Q11256" i="6"/>
  <c r="Q11257" i="6"/>
  <c r="Q11258" i="6"/>
  <c r="Q11259" i="6"/>
  <c r="Q11260" i="6"/>
  <c r="Q11261" i="6"/>
  <c r="Q11262" i="6"/>
  <c r="Q11263" i="6"/>
  <c r="Q11264" i="6"/>
  <c r="Q11265" i="6"/>
  <c r="Q11266" i="6"/>
  <c r="Q11267" i="6"/>
  <c r="Q11268" i="6"/>
  <c r="Q11269" i="6"/>
  <c r="Q11270" i="6"/>
  <c r="Q11271" i="6"/>
  <c r="Q11272" i="6"/>
  <c r="Q11273" i="6"/>
  <c r="Q11274" i="6"/>
  <c r="Q11275" i="6"/>
  <c r="Q11276" i="6"/>
  <c r="Q11277" i="6"/>
  <c r="Q11278" i="6"/>
  <c r="Q11279" i="6"/>
  <c r="Q11280" i="6"/>
  <c r="Q11281" i="6"/>
  <c r="Q11282" i="6"/>
  <c r="Q11283" i="6"/>
  <c r="Q11284" i="6"/>
  <c r="Q11285" i="6"/>
  <c r="Q11286" i="6"/>
  <c r="Q11287" i="6"/>
  <c r="Q11288" i="6"/>
  <c r="Q11289" i="6"/>
  <c r="Q11290" i="6"/>
  <c r="Q11291" i="6"/>
  <c r="Q11292" i="6"/>
  <c r="Q11293" i="6"/>
  <c r="Q11294" i="6"/>
  <c r="Q11295" i="6"/>
  <c r="Q11296" i="6"/>
  <c r="Q11297" i="6"/>
  <c r="Q11298" i="6"/>
  <c r="Q11299" i="6"/>
  <c r="Q11300" i="6"/>
  <c r="Q11301" i="6"/>
  <c r="Q11302" i="6"/>
  <c r="Q11303" i="6"/>
  <c r="Q11304" i="6"/>
  <c r="Q11305" i="6"/>
  <c r="Q11306" i="6"/>
  <c r="Q11307" i="6"/>
  <c r="Q11308" i="6"/>
  <c r="Q11309" i="6"/>
  <c r="Q11310" i="6"/>
  <c r="Q11311" i="6"/>
  <c r="Q11312" i="6"/>
  <c r="Q11313" i="6"/>
  <c r="Q11314" i="6"/>
  <c r="Q11315" i="6"/>
  <c r="Q11316" i="6"/>
  <c r="Q11317" i="6"/>
  <c r="Q11318" i="6"/>
  <c r="Q11319" i="6"/>
  <c r="Q11320" i="6"/>
  <c r="Q11321" i="6"/>
  <c r="Q11322" i="6"/>
  <c r="Q11323" i="6"/>
  <c r="Q11324" i="6"/>
  <c r="Q11325" i="6"/>
  <c r="Q11326" i="6"/>
  <c r="Q11327" i="6"/>
  <c r="Q11328" i="6"/>
  <c r="Q11329" i="6"/>
  <c r="Q11330" i="6"/>
  <c r="Q11331" i="6"/>
  <c r="Q11332" i="6"/>
  <c r="Q11333" i="6"/>
  <c r="Q11334" i="6"/>
  <c r="Q11335" i="6"/>
  <c r="Q11336" i="6"/>
  <c r="Q11337" i="6"/>
  <c r="Q11338" i="6"/>
  <c r="Q11339" i="6"/>
  <c r="Q11340" i="6"/>
  <c r="Q11341" i="6"/>
  <c r="Q11342" i="6"/>
  <c r="Q11343" i="6"/>
  <c r="Q11344" i="6"/>
  <c r="Q11345" i="6"/>
  <c r="Q11346" i="6"/>
  <c r="Q11347" i="6"/>
  <c r="Q11348" i="6"/>
  <c r="Q11349" i="6"/>
  <c r="Q11350" i="6"/>
  <c r="Q11351" i="6"/>
  <c r="Q11352" i="6"/>
  <c r="Q11353" i="6"/>
  <c r="Q11354" i="6"/>
  <c r="Q11355" i="6"/>
  <c r="Q11356" i="6"/>
  <c r="Q11357" i="6"/>
  <c r="Q11358" i="6"/>
  <c r="Q11359" i="6"/>
  <c r="Q11360" i="6"/>
  <c r="Q11361" i="6"/>
  <c r="Q11362" i="6"/>
  <c r="Q11363" i="6"/>
  <c r="Q11364" i="6"/>
  <c r="Q11365" i="6"/>
  <c r="Q11366" i="6"/>
  <c r="Q11367" i="6"/>
  <c r="Q11368" i="6"/>
  <c r="Q11369" i="6"/>
  <c r="Q11370" i="6"/>
  <c r="Q11371" i="6"/>
  <c r="Q11372" i="6"/>
  <c r="Q11373" i="6"/>
  <c r="Q11374" i="6"/>
  <c r="Q11375" i="6"/>
  <c r="Q11376" i="6"/>
  <c r="Q11377" i="6"/>
  <c r="Q11378" i="6"/>
  <c r="Q11379" i="6"/>
  <c r="Q11380" i="6"/>
  <c r="Q11381" i="6"/>
  <c r="Q11382" i="6"/>
  <c r="Q11383" i="6"/>
  <c r="Q11384" i="6"/>
  <c r="Q11385" i="6"/>
  <c r="Q11386" i="6"/>
  <c r="Q11387" i="6"/>
  <c r="Q11388" i="6"/>
  <c r="Q11389" i="6"/>
  <c r="Q11390" i="6"/>
  <c r="Q11391" i="6"/>
  <c r="Q11392" i="6"/>
  <c r="Q11393" i="6"/>
  <c r="Q11394" i="6"/>
  <c r="Q11395" i="6"/>
  <c r="Q11396" i="6"/>
  <c r="Q11397" i="6"/>
  <c r="Q11398" i="6"/>
  <c r="Q11399" i="6"/>
  <c r="Q11400" i="6"/>
  <c r="Q11401" i="6"/>
  <c r="Q11402" i="6"/>
  <c r="Q11403" i="6"/>
  <c r="Q11404" i="6"/>
  <c r="Q11405" i="6"/>
  <c r="Q11406" i="6"/>
  <c r="Q11407" i="6"/>
  <c r="Q11408" i="6"/>
  <c r="Q11409" i="6"/>
  <c r="Q11410" i="6"/>
  <c r="Q11411" i="6"/>
  <c r="Q11412" i="6"/>
  <c r="Q11413" i="6"/>
  <c r="Q11414" i="6"/>
  <c r="Q11415" i="6"/>
  <c r="Q11416" i="6"/>
  <c r="Q11417" i="6"/>
  <c r="Q11418" i="6"/>
  <c r="Q11419" i="6"/>
  <c r="Q11420" i="6"/>
  <c r="Q11421" i="6"/>
  <c r="Q11422" i="6"/>
  <c r="Q11423" i="6"/>
  <c r="Q11424" i="6"/>
  <c r="Q11425" i="6"/>
  <c r="Q11426" i="6"/>
  <c r="Q11427" i="6"/>
  <c r="Q11428" i="6"/>
  <c r="Q11429" i="6"/>
  <c r="Q11430" i="6"/>
  <c r="Q11431" i="6"/>
  <c r="Q11432" i="6"/>
  <c r="Q11433" i="6"/>
  <c r="Q11434" i="6"/>
  <c r="Q11435" i="6"/>
  <c r="Q11436" i="6"/>
  <c r="Q11437" i="6"/>
  <c r="Q11438" i="6"/>
  <c r="Q11439" i="6"/>
  <c r="Q11440" i="6"/>
  <c r="Q11441" i="6"/>
  <c r="Q11442" i="6"/>
  <c r="Q11443" i="6"/>
  <c r="Q11444" i="6"/>
  <c r="Q11445" i="6"/>
  <c r="Q11446" i="6"/>
  <c r="Q11447" i="6"/>
  <c r="Q11448" i="6"/>
  <c r="Q11449" i="6"/>
  <c r="Q11450" i="6"/>
  <c r="Q11451" i="6"/>
  <c r="Q11452" i="6"/>
  <c r="Q11453" i="6"/>
  <c r="Q11454" i="6"/>
  <c r="Q11455" i="6"/>
  <c r="Q11456" i="6"/>
  <c r="Q11457" i="6"/>
  <c r="Q11458" i="6"/>
  <c r="Q11459" i="6"/>
  <c r="Q11460" i="6"/>
  <c r="Q11461" i="6"/>
  <c r="Q11462" i="6"/>
  <c r="Q11463" i="6"/>
  <c r="Q11464" i="6"/>
  <c r="Q11465" i="6"/>
  <c r="Q11466" i="6"/>
  <c r="Q11467" i="6"/>
  <c r="Q11468" i="6"/>
  <c r="Q11469" i="6"/>
  <c r="Q11470" i="6"/>
  <c r="Q11471" i="6"/>
  <c r="Q11472" i="6"/>
  <c r="Q11473" i="6"/>
  <c r="Q11474" i="6"/>
  <c r="Q11475" i="6"/>
  <c r="Q11476" i="6"/>
  <c r="Q11477" i="6"/>
  <c r="Q11478" i="6"/>
  <c r="Q11479" i="6"/>
  <c r="Q11480" i="6"/>
  <c r="Q11481" i="6"/>
  <c r="Q11482" i="6"/>
  <c r="Q11483" i="6"/>
  <c r="Q11484" i="6"/>
  <c r="Q11485" i="6"/>
  <c r="Q11486" i="6"/>
  <c r="Q11487" i="6"/>
  <c r="Q11488" i="6"/>
  <c r="Q11489" i="6"/>
  <c r="Q11490" i="6"/>
  <c r="Q11491" i="6"/>
  <c r="Q11492" i="6"/>
  <c r="Q11493" i="6"/>
  <c r="Q11494" i="6"/>
  <c r="Q11495" i="6"/>
  <c r="Q11496" i="6"/>
  <c r="Q11497" i="6"/>
  <c r="Q11498" i="6"/>
  <c r="Q11499" i="6"/>
  <c r="Q11500" i="6"/>
  <c r="Q11501" i="6"/>
  <c r="Q11502" i="6"/>
  <c r="Q11503" i="6"/>
  <c r="Q11504" i="6"/>
  <c r="Q11505" i="6"/>
  <c r="Q11506" i="6"/>
  <c r="Q11507" i="6"/>
  <c r="Q11508" i="6"/>
  <c r="Q11509" i="6"/>
  <c r="Q11510" i="6"/>
  <c r="Q11511" i="6"/>
  <c r="Q11512" i="6"/>
  <c r="Q11513" i="6"/>
  <c r="Q11514" i="6"/>
  <c r="Q11515" i="6"/>
  <c r="Q11516" i="6"/>
  <c r="Q11517" i="6"/>
  <c r="Q11518" i="6"/>
  <c r="Q11519" i="6"/>
  <c r="Q11520" i="6"/>
  <c r="Q11521" i="6"/>
  <c r="Q11522" i="6"/>
  <c r="Q11523" i="6"/>
  <c r="Q11524" i="6"/>
  <c r="Q11525" i="6"/>
  <c r="Q11526" i="6"/>
  <c r="Q11527" i="6"/>
  <c r="Q11528" i="6"/>
  <c r="Q11529" i="6"/>
  <c r="Q11530" i="6"/>
  <c r="Q11531" i="6"/>
  <c r="Q11532" i="6"/>
  <c r="Q11533" i="6"/>
  <c r="Q11534" i="6"/>
  <c r="Q11535" i="6"/>
  <c r="Q11536" i="6"/>
  <c r="Q11537" i="6"/>
  <c r="Q11538" i="6"/>
  <c r="Q11539" i="6"/>
  <c r="Q11540" i="6"/>
  <c r="Q11541" i="6"/>
  <c r="Q11542" i="6"/>
  <c r="Q11543" i="6"/>
  <c r="Q11544" i="6"/>
  <c r="Q11545" i="6"/>
  <c r="Q11546" i="6"/>
  <c r="Q11547" i="6"/>
  <c r="Q11548" i="6"/>
  <c r="Q11549" i="6"/>
  <c r="Q11550" i="6"/>
  <c r="Q11551" i="6"/>
  <c r="Q11552" i="6"/>
  <c r="Q11553" i="6"/>
  <c r="Q11554" i="6"/>
  <c r="Q11555" i="6"/>
  <c r="Q11556" i="6"/>
  <c r="Q11557" i="6"/>
  <c r="Q11558" i="6"/>
  <c r="Q11559" i="6"/>
  <c r="Q11560" i="6"/>
  <c r="Q11561" i="6"/>
  <c r="Q11562" i="6"/>
  <c r="Q11563" i="6"/>
  <c r="Q11564" i="6"/>
  <c r="Q11565" i="6"/>
  <c r="Q11566" i="6"/>
  <c r="Q11567" i="6"/>
  <c r="Q11568" i="6"/>
  <c r="Q11569" i="6"/>
  <c r="Q11570" i="6"/>
  <c r="Q11571" i="6"/>
  <c r="Q11572" i="6"/>
  <c r="Q11573" i="6"/>
  <c r="Q11574" i="6"/>
  <c r="Q11575" i="6"/>
  <c r="Q11576" i="6"/>
  <c r="Q11577" i="6"/>
  <c r="Q11578" i="6"/>
  <c r="Q11579" i="6"/>
  <c r="Q11580" i="6"/>
  <c r="Q11581" i="6"/>
  <c r="Q11582" i="6"/>
  <c r="Q11583" i="6"/>
  <c r="Q11584" i="6"/>
  <c r="Q11585" i="6"/>
  <c r="Q11586" i="6"/>
  <c r="Q11587" i="6"/>
  <c r="Q11588" i="6"/>
  <c r="Q11589" i="6"/>
  <c r="Q11590" i="6"/>
  <c r="Q11591" i="6"/>
  <c r="Q11592" i="6"/>
  <c r="Q11593" i="6"/>
  <c r="Q11594" i="6"/>
  <c r="Q11595" i="6"/>
  <c r="Q11596" i="6"/>
  <c r="Q11597" i="6"/>
  <c r="Q11598" i="6"/>
  <c r="Q11599" i="6"/>
  <c r="Q11600" i="6"/>
  <c r="Q11601" i="6"/>
  <c r="Q11602" i="6"/>
  <c r="Q11603" i="6"/>
  <c r="Q11604" i="6"/>
  <c r="Q11605" i="6"/>
  <c r="Q11606" i="6"/>
  <c r="Q11607" i="6"/>
  <c r="Q11608" i="6"/>
  <c r="Q11609" i="6"/>
  <c r="Q11610" i="6"/>
  <c r="Q11611" i="6"/>
  <c r="Q11612" i="6"/>
  <c r="Q11613" i="6"/>
  <c r="Q11614" i="6"/>
  <c r="Q11615" i="6"/>
  <c r="Q11616" i="6"/>
  <c r="Q11617" i="6"/>
  <c r="Q11618" i="6"/>
  <c r="Q11619" i="6"/>
  <c r="Q11620" i="6"/>
  <c r="Q11621" i="6"/>
  <c r="Q11622" i="6"/>
  <c r="Q11623" i="6"/>
  <c r="Q11624" i="6"/>
  <c r="Q11625" i="6"/>
  <c r="Q11626" i="6"/>
  <c r="Q11627" i="6"/>
  <c r="Q11628" i="6"/>
  <c r="Q11629" i="6"/>
  <c r="Q11630" i="6"/>
  <c r="Q11631" i="6"/>
  <c r="Q11632" i="6"/>
  <c r="Q11633" i="6"/>
  <c r="Q11634" i="6"/>
  <c r="Q11635" i="6"/>
  <c r="Q11636" i="6"/>
  <c r="Q11637" i="6"/>
  <c r="Q11638" i="6"/>
  <c r="Q11639" i="6"/>
  <c r="Q11640" i="6"/>
  <c r="Q11641" i="6"/>
  <c r="Q11642" i="6"/>
  <c r="Q11643" i="6"/>
  <c r="Q11644" i="6"/>
  <c r="Q11645" i="6"/>
  <c r="Q11646" i="6"/>
  <c r="Q11647" i="6"/>
  <c r="Q11648" i="6"/>
  <c r="Q11649" i="6"/>
  <c r="Q11650" i="6"/>
  <c r="Q11651" i="6"/>
  <c r="Q11652" i="6"/>
  <c r="Q11653" i="6"/>
  <c r="Q11654" i="6"/>
  <c r="Q11655" i="6"/>
  <c r="Q11656" i="6"/>
  <c r="Q11657" i="6"/>
  <c r="Q11658" i="6"/>
  <c r="Q11659" i="6"/>
  <c r="Q11660" i="6"/>
  <c r="Q11661" i="6"/>
  <c r="Q11662" i="6"/>
  <c r="Q11663" i="6"/>
  <c r="Q11664" i="6"/>
  <c r="Q11665" i="6"/>
  <c r="Q11666" i="6"/>
  <c r="Q11667" i="6"/>
  <c r="Q11668" i="6"/>
  <c r="Q11669" i="6"/>
  <c r="Q11670" i="6"/>
  <c r="Q11671" i="6"/>
  <c r="Q11672" i="6"/>
  <c r="Q11673" i="6"/>
  <c r="Q11674" i="6"/>
  <c r="Q11675" i="6"/>
  <c r="Q11676" i="6"/>
  <c r="Q11677" i="6"/>
  <c r="Q11678" i="6"/>
  <c r="Q11679" i="6"/>
  <c r="Q11680" i="6"/>
  <c r="Q11681" i="6"/>
  <c r="Q11682" i="6"/>
  <c r="Q11683" i="6"/>
  <c r="Q11684" i="6"/>
  <c r="Q11685" i="6"/>
  <c r="Q11686" i="6"/>
  <c r="Q11687" i="6"/>
  <c r="Q11688" i="6"/>
  <c r="Q11689" i="6"/>
  <c r="Q11690" i="6"/>
  <c r="Q11691" i="6"/>
  <c r="Q11692" i="6"/>
  <c r="Q11693" i="6"/>
  <c r="Q11694" i="6"/>
  <c r="Q11695" i="6"/>
  <c r="Q11696" i="6"/>
  <c r="Q11697" i="6"/>
  <c r="Q11698" i="6"/>
  <c r="Q11699" i="6"/>
  <c r="Q11700" i="6"/>
  <c r="Q11701" i="6"/>
  <c r="Q11702" i="6"/>
  <c r="Q11703" i="6"/>
  <c r="Q11704" i="6"/>
  <c r="Q11705" i="6"/>
  <c r="Q11706" i="6"/>
  <c r="Q11707" i="6"/>
  <c r="Q11708" i="6"/>
  <c r="Q11709" i="6"/>
  <c r="Q11710" i="6"/>
  <c r="Q11711" i="6"/>
  <c r="Q11712" i="6"/>
  <c r="Q11713" i="6"/>
  <c r="Q11714" i="6"/>
  <c r="Q11715" i="6"/>
  <c r="Q11716" i="6"/>
  <c r="Q11717" i="6"/>
  <c r="Q11718" i="6"/>
  <c r="Q11719" i="6"/>
  <c r="Q11720" i="6"/>
  <c r="Q11721" i="6"/>
  <c r="Q11722" i="6"/>
  <c r="Q11723" i="6"/>
  <c r="Q11724" i="6"/>
  <c r="Q11725" i="6"/>
  <c r="Q11726" i="6"/>
  <c r="Q11727" i="6"/>
  <c r="Q11728" i="6"/>
  <c r="Q11729" i="6"/>
  <c r="Q11730" i="6"/>
  <c r="Q11731" i="6"/>
  <c r="Q11732" i="6"/>
  <c r="Q11733" i="6"/>
  <c r="Q11734" i="6"/>
  <c r="Q11735" i="6"/>
  <c r="Q11736" i="6"/>
  <c r="Q11737" i="6"/>
  <c r="Q11738" i="6"/>
  <c r="Q11739" i="6"/>
  <c r="Q11740" i="6"/>
  <c r="Q11741" i="6"/>
  <c r="Q11742" i="6"/>
  <c r="Q11743" i="6"/>
  <c r="Q11744" i="6"/>
  <c r="Q11745" i="6"/>
  <c r="Q11746" i="6"/>
  <c r="Q11747" i="6"/>
  <c r="Q11748" i="6"/>
  <c r="Q11749" i="6"/>
  <c r="Q11750" i="6"/>
  <c r="Q11751" i="6"/>
  <c r="Q11752" i="6"/>
  <c r="Q11753" i="6"/>
  <c r="Q11754" i="6"/>
  <c r="Q11755" i="6"/>
  <c r="Q11756" i="6"/>
  <c r="Q11757" i="6"/>
  <c r="Q11758" i="6"/>
  <c r="Q11759" i="6"/>
  <c r="Q11760" i="6"/>
  <c r="Q11761" i="6"/>
  <c r="Q11762" i="6"/>
  <c r="Q11763" i="6"/>
  <c r="Q11764" i="6"/>
  <c r="Q11765" i="6"/>
  <c r="Q11766" i="6"/>
  <c r="Q11767" i="6"/>
  <c r="Q11768" i="6"/>
  <c r="Q11769" i="6"/>
  <c r="Q11770" i="6"/>
  <c r="Q11771" i="6"/>
  <c r="Q11772" i="6"/>
  <c r="Q11773" i="6"/>
  <c r="Q11774" i="6"/>
  <c r="Q11775" i="6"/>
  <c r="Q11776" i="6"/>
  <c r="Q11777" i="6"/>
  <c r="Q11778" i="6"/>
  <c r="Q11779" i="6"/>
  <c r="Q11780" i="6"/>
  <c r="Q11781" i="6"/>
  <c r="Q11782" i="6"/>
  <c r="Q11783" i="6"/>
  <c r="Q11784" i="6"/>
  <c r="Q11785" i="6"/>
  <c r="Q11786" i="6"/>
  <c r="Q11787" i="6"/>
  <c r="Q11788" i="6"/>
  <c r="Q11789" i="6"/>
  <c r="Q11790" i="6"/>
  <c r="Q11791" i="6"/>
  <c r="Q11792" i="6"/>
  <c r="Q11793" i="6"/>
  <c r="Q11794" i="6"/>
  <c r="Q11795" i="6"/>
  <c r="Q11796" i="6"/>
  <c r="Q11797" i="6"/>
  <c r="Q11798" i="6"/>
  <c r="Q11799" i="6"/>
  <c r="Q11800" i="6"/>
  <c r="Q11801" i="6"/>
  <c r="Q11802" i="6"/>
  <c r="Q11803" i="6"/>
  <c r="Q11804" i="6"/>
  <c r="Q11805" i="6"/>
  <c r="Q11806" i="6"/>
  <c r="Q11807" i="6"/>
  <c r="Q11808" i="6"/>
  <c r="Q11809" i="6"/>
  <c r="Q11810" i="6"/>
  <c r="Q11811" i="6"/>
  <c r="Q11812" i="6"/>
  <c r="Q11813" i="6"/>
  <c r="Q11814" i="6"/>
  <c r="Q11815" i="6"/>
  <c r="Q11816" i="6"/>
  <c r="Q11817" i="6"/>
  <c r="Q11818" i="6"/>
  <c r="Q11819" i="6"/>
  <c r="Q11820" i="6"/>
  <c r="Q11821" i="6"/>
  <c r="Q11822" i="6"/>
  <c r="Q11823" i="6"/>
  <c r="Q11824" i="6"/>
  <c r="Q11825" i="6"/>
  <c r="Q11826" i="6"/>
  <c r="Q11827" i="6"/>
  <c r="Q11828" i="6"/>
  <c r="Q11829" i="6"/>
  <c r="Q11830" i="6"/>
  <c r="Q11831" i="6"/>
  <c r="Q11832" i="6"/>
  <c r="Q11833" i="6"/>
  <c r="Q11834" i="6"/>
  <c r="Q11835" i="6"/>
  <c r="Q11836" i="6"/>
  <c r="Q11837" i="6"/>
  <c r="Q11838" i="6"/>
  <c r="Q11839" i="6"/>
  <c r="Q11840" i="6"/>
  <c r="Q11841" i="6"/>
  <c r="Q11842" i="6"/>
  <c r="Q11843" i="6"/>
  <c r="Q11844" i="6"/>
  <c r="Q11845" i="6"/>
  <c r="Q11846" i="6"/>
  <c r="Q11847" i="6"/>
  <c r="Q11848" i="6"/>
  <c r="Q11849" i="6"/>
  <c r="Q11850" i="6"/>
  <c r="Q11851" i="6"/>
  <c r="Q11852" i="6"/>
  <c r="Q11853" i="6"/>
  <c r="Q11854" i="6"/>
  <c r="Q11855" i="6"/>
  <c r="Q11856" i="6"/>
  <c r="Q11857" i="6"/>
  <c r="Q11858" i="6"/>
  <c r="Q11859" i="6"/>
  <c r="Q11860" i="6"/>
  <c r="Q11861" i="6"/>
  <c r="Q11862" i="6"/>
  <c r="Q11863" i="6"/>
  <c r="Q11864" i="6"/>
  <c r="Q11865" i="6"/>
  <c r="Q11866" i="6"/>
  <c r="Q11867" i="6"/>
  <c r="Q11868" i="6"/>
  <c r="Q11869" i="6"/>
  <c r="Q11870" i="6"/>
  <c r="Q11871" i="6"/>
  <c r="Q11872" i="6"/>
  <c r="Q11873" i="6"/>
  <c r="Q11874" i="6"/>
  <c r="Q11875" i="6"/>
  <c r="Q11876" i="6"/>
  <c r="Q11877" i="6"/>
  <c r="Q11878" i="6"/>
  <c r="Q11879" i="6"/>
  <c r="Q11880" i="6"/>
  <c r="Q11881" i="6"/>
  <c r="Q11882" i="6"/>
  <c r="Q11883" i="6"/>
  <c r="Q11884" i="6"/>
  <c r="Q11885" i="6"/>
  <c r="Q11886" i="6"/>
  <c r="Q11887" i="6"/>
  <c r="Q11888" i="6"/>
  <c r="Q11889" i="6"/>
  <c r="Q11890" i="6"/>
  <c r="Q11891" i="6"/>
  <c r="Q11892" i="6"/>
  <c r="Q11893" i="6"/>
  <c r="Q11894" i="6"/>
  <c r="Q11895" i="6"/>
  <c r="Q11896" i="6"/>
  <c r="Q11897" i="6"/>
  <c r="Q11898" i="6"/>
  <c r="Q11899" i="6"/>
  <c r="Q11900" i="6"/>
  <c r="Q11901" i="6"/>
  <c r="Q11902" i="6"/>
  <c r="Q11903" i="6"/>
  <c r="Q11904" i="6"/>
  <c r="Q11905" i="6"/>
  <c r="Q11906" i="6"/>
  <c r="Q11907" i="6"/>
  <c r="Q11908" i="6"/>
  <c r="Q11909" i="6"/>
  <c r="Q11910" i="6"/>
  <c r="Q11911" i="6"/>
  <c r="Q11912" i="6"/>
  <c r="Q11913" i="6"/>
  <c r="Q11914" i="6"/>
  <c r="Q11915" i="6"/>
  <c r="Q11916" i="6"/>
  <c r="Q11917" i="6"/>
  <c r="Q11918" i="6"/>
  <c r="Q11919" i="6"/>
  <c r="Q11920" i="6"/>
  <c r="Q11921" i="6"/>
  <c r="Q11922" i="6"/>
  <c r="Q11923" i="6"/>
  <c r="Q11924" i="6"/>
  <c r="Q11925" i="6"/>
  <c r="Q11926" i="6"/>
  <c r="Q11927" i="6"/>
  <c r="Q11928" i="6"/>
  <c r="Q11929" i="6"/>
  <c r="Q11930" i="6"/>
  <c r="Q11931" i="6"/>
  <c r="Q11932" i="6"/>
  <c r="Q11933" i="6"/>
  <c r="Q11934" i="6"/>
  <c r="Q11935" i="6"/>
  <c r="Q11936" i="6"/>
  <c r="Q11937" i="6"/>
  <c r="Q11938" i="6"/>
  <c r="Q11939" i="6"/>
  <c r="Q11940" i="6"/>
  <c r="Q11941" i="6"/>
  <c r="Q11942" i="6"/>
  <c r="Q11943" i="6"/>
  <c r="Q11944" i="6"/>
  <c r="Q11945" i="6"/>
  <c r="Q11946" i="6"/>
  <c r="Q11947" i="6"/>
  <c r="Q11948" i="6"/>
  <c r="Q11949" i="6"/>
  <c r="Q11950" i="6"/>
  <c r="Q11951" i="6"/>
  <c r="Q11952" i="6"/>
  <c r="Q11953" i="6"/>
  <c r="Q11954" i="6"/>
  <c r="Q11955" i="6"/>
  <c r="Q11956" i="6"/>
  <c r="Q11957" i="6"/>
  <c r="Q11958" i="6"/>
  <c r="Q11959" i="6"/>
  <c r="Q11960" i="6"/>
  <c r="Q11961" i="6"/>
  <c r="Q11962" i="6"/>
  <c r="Q11963" i="6"/>
  <c r="Q11964" i="6"/>
  <c r="Q11965" i="6"/>
  <c r="Q11966" i="6"/>
  <c r="Q11967" i="6"/>
  <c r="Q11968" i="6"/>
  <c r="Q11969" i="6"/>
  <c r="Q11970" i="6"/>
  <c r="Q11971" i="6"/>
  <c r="Q11972" i="6"/>
  <c r="Q11973" i="6"/>
  <c r="Q11974" i="6"/>
  <c r="Q11975" i="6"/>
  <c r="Q11976" i="6"/>
  <c r="Q11977" i="6"/>
  <c r="Q11978" i="6"/>
  <c r="Q11979" i="6"/>
  <c r="Q11980" i="6"/>
  <c r="Q11981" i="6"/>
  <c r="Q11982" i="6"/>
  <c r="Q11983" i="6"/>
  <c r="Q11984" i="6"/>
  <c r="Q11985" i="6"/>
  <c r="Q11986" i="6"/>
  <c r="Q11987" i="6"/>
  <c r="Q11988" i="6"/>
  <c r="Q11989" i="6"/>
  <c r="Q11990" i="6"/>
  <c r="Q11991" i="6"/>
  <c r="Q11992" i="6"/>
  <c r="Q11993" i="6"/>
  <c r="Q11994" i="6"/>
  <c r="Q11995" i="6"/>
  <c r="Q11996" i="6"/>
  <c r="Q11997" i="6"/>
  <c r="Q11998" i="6"/>
  <c r="Q11999" i="6"/>
  <c r="Q12000" i="6"/>
  <c r="Q12001" i="6"/>
  <c r="Q12002" i="6"/>
  <c r="Q12003" i="6"/>
  <c r="Q12004" i="6"/>
  <c r="Q12005" i="6"/>
  <c r="Q12006" i="6"/>
  <c r="Q12007" i="6"/>
  <c r="Q12008" i="6"/>
  <c r="Q12009" i="6"/>
  <c r="Q12010" i="6"/>
  <c r="Q12011" i="6"/>
  <c r="Q12012" i="6"/>
  <c r="Q12013" i="6"/>
  <c r="Q12014" i="6"/>
  <c r="Q12015" i="6"/>
  <c r="Q12016" i="6"/>
  <c r="Q12017" i="6"/>
  <c r="Q12018" i="6"/>
  <c r="Q12019" i="6"/>
  <c r="Q12020" i="6"/>
  <c r="Q12021" i="6"/>
  <c r="Q12022" i="6"/>
  <c r="Q12023" i="6"/>
  <c r="Q12024" i="6"/>
  <c r="Q12025" i="6"/>
  <c r="Q12026" i="6"/>
  <c r="Q12027" i="6"/>
  <c r="Q12028" i="6"/>
  <c r="Q12029" i="6"/>
  <c r="Q12030" i="6"/>
  <c r="Q12031" i="6"/>
  <c r="Q12032" i="6"/>
  <c r="Q12033" i="6"/>
  <c r="Q12034" i="6"/>
  <c r="Q12035" i="6"/>
  <c r="Q12036" i="6"/>
  <c r="Q12037" i="6"/>
  <c r="Q12038" i="6"/>
  <c r="Q12039" i="6"/>
  <c r="Q12040" i="6"/>
  <c r="Q12041" i="6"/>
  <c r="Q12042" i="6"/>
  <c r="Q12043" i="6"/>
  <c r="Q12044" i="6"/>
  <c r="Q12045" i="6"/>
  <c r="Q12046" i="6"/>
  <c r="Q12047" i="6"/>
  <c r="Q12048" i="6"/>
  <c r="Q12049" i="6"/>
  <c r="Q12050" i="6"/>
  <c r="Q12051" i="6"/>
  <c r="Q12052" i="6"/>
  <c r="Q12053" i="6"/>
  <c r="Q12054" i="6"/>
  <c r="Q12055" i="6"/>
  <c r="Q12056" i="6"/>
  <c r="Q12057" i="6"/>
  <c r="Q12058" i="6"/>
  <c r="Q12059" i="6"/>
  <c r="Q12060" i="6"/>
  <c r="Q12061" i="6"/>
  <c r="Q12062" i="6"/>
  <c r="Q12063" i="6"/>
  <c r="Q12064" i="6"/>
  <c r="Q12065" i="6"/>
  <c r="Q12066" i="6"/>
  <c r="Q12067" i="6"/>
  <c r="Q12068" i="6"/>
  <c r="Q12069" i="6"/>
  <c r="Q12070" i="6"/>
  <c r="Q12071" i="6"/>
  <c r="Q12072" i="6"/>
  <c r="Q12073" i="6"/>
  <c r="Q12074" i="6"/>
  <c r="Q12075" i="6"/>
  <c r="Q12076" i="6"/>
  <c r="Q12077" i="6"/>
  <c r="Q12078" i="6"/>
  <c r="Q12079" i="6"/>
  <c r="Q12080" i="6"/>
  <c r="Q12081" i="6"/>
  <c r="Q12082" i="6"/>
  <c r="Q12083" i="6"/>
  <c r="Q12084" i="6"/>
  <c r="Q12085" i="6"/>
  <c r="Q12086" i="6"/>
  <c r="Q12087" i="6"/>
  <c r="Q12088" i="6"/>
  <c r="Q12089" i="6"/>
  <c r="Q12090" i="6"/>
  <c r="Q12091" i="6"/>
  <c r="Q12092" i="6"/>
  <c r="Q12093" i="6"/>
  <c r="Q12094" i="6"/>
  <c r="Q12095" i="6"/>
  <c r="Q12096" i="6"/>
  <c r="Q12097" i="6"/>
  <c r="Q12098" i="6"/>
  <c r="Q12099" i="6"/>
  <c r="Q12100" i="6"/>
  <c r="Q12101" i="6"/>
  <c r="Q12102" i="6"/>
  <c r="Q12103" i="6"/>
  <c r="Q12104" i="6"/>
  <c r="Q12105" i="6"/>
  <c r="Q12106" i="6"/>
  <c r="Q12107" i="6"/>
  <c r="Q12108" i="6"/>
  <c r="Q12109" i="6"/>
  <c r="Q12110" i="6"/>
  <c r="Q12111" i="6"/>
  <c r="Q12112" i="6"/>
  <c r="Q12113" i="6"/>
  <c r="Q12114" i="6"/>
  <c r="Q12115" i="6"/>
  <c r="Q12116" i="6"/>
  <c r="Q12117" i="6"/>
  <c r="Q12118" i="6"/>
  <c r="Q12119" i="6"/>
  <c r="Q12120" i="6"/>
  <c r="Q12121" i="6"/>
  <c r="Q12122" i="6"/>
  <c r="Q12123" i="6"/>
  <c r="Q12124" i="6"/>
  <c r="Q12125" i="6"/>
  <c r="Q12126" i="6"/>
  <c r="Q12127" i="6"/>
  <c r="Q12128" i="6"/>
  <c r="Q12129" i="6"/>
  <c r="Q12130" i="6"/>
  <c r="Q12131" i="6"/>
  <c r="Q12132" i="6"/>
  <c r="Q12133" i="6"/>
  <c r="Q12134" i="6"/>
  <c r="Q12135" i="6"/>
  <c r="Q12136" i="6"/>
  <c r="Q12137" i="6"/>
  <c r="Q12138" i="6"/>
  <c r="Q12139" i="6"/>
  <c r="Q12140" i="6"/>
  <c r="Q12141" i="6"/>
  <c r="Q12142" i="6"/>
  <c r="Q12143" i="6"/>
  <c r="Q12144" i="6"/>
  <c r="Q12145" i="6"/>
  <c r="Q12146" i="6"/>
  <c r="Q12147" i="6"/>
  <c r="Q12148" i="6"/>
  <c r="Q12149" i="6"/>
  <c r="Q12150" i="6"/>
  <c r="Q12151" i="6"/>
  <c r="Q12152" i="6"/>
  <c r="Q12153" i="6"/>
  <c r="Q12154" i="6"/>
  <c r="Q12155" i="6"/>
  <c r="Q12156" i="6"/>
  <c r="Q12157" i="6"/>
  <c r="Q12158" i="6"/>
  <c r="Q12159" i="6"/>
  <c r="Q12160" i="6"/>
  <c r="Q12161" i="6"/>
  <c r="Q12162" i="6"/>
  <c r="Q12163" i="6"/>
  <c r="Q12164" i="6"/>
  <c r="Q12165" i="6"/>
  <c r="Q12166" i="6"/>
  <c r="Q12167" i="6"/>
  <c r="Q12168" i="6"/>
  <c r="Q12169" i="6"/>
  <c r="Q12170" i="6"/>
  <c r="Q12171" i="6"/>
  <c r="Q12172" i="6"/>
  <c r="Q12173" i="6"/>
  <c r="Q12174" i="6"/>
  <c r="Q12175" i="6"/>
  <c r="Q12176" i="6"/>
  <c r="Q12177" i="6"/>
  <c r="Q12178" i="6"/>
  <c r="Q12179" i="6"/>
  <c r="Q12180" i="6"/>
  <c r="Q12181" i="6"/>
  <c r="Q12182" i="6"/>
  <c r="Q12183" i="6"/>
  <c r="Q12184" i="6"/>
  <c r="Q12185" i="6"/>
  <c r="Q12186" i="6"/>
  <c r="Q12187" i="6"/>
  <c r="Q12188" i="6"/>
  <c r="Q12189" i="6"/>
  <c r="Q12190" i="6"/>
  <c r="Q12191" i="6"/>
  <c r="Q12192" i="6"/>
  <c r="Q12193" i="6"/>
  <c r="Q12194" i="6"/>
  <c r="Q12195" i="6"/>
  <c r="Q12196" i="6"/>
  <c r="Q12197" i="6"/>
  <c r="Q12198" i="6"/>
  <c r="Q12199" i="6"/>
  <c r="Q12200" i="6"/>
  <c r="Q12201" i="6"/>
  <c r="Q12202" i="6"/>
  <c r="Q12203" i="6"/>
  <c r="Q12204" i="6"/>
  <c r="Q12205" i="6"/>
  <c r="Q12206" i="6"/>
  <c r="Q12207" i="6"/>
  <c r="Q12208" i="6"/>
  <c r="Q12209" i="6"/>
  <c r="Q12210" i="6"/>
  <c r="Q12211" i="6"/>
  <c r="Q12212" i="6"/>
  <c r="Q12213" i="6"/>
  <c r="Q12214" i="6"/>
  <c r="Q12215" i="6"/>
  <c r="Q12216" i="6"/>
  <c r="Q12217" i="6"/>
  <c r="Q12218" i="6"/>
  <c r="Q12219" i="6"/>
  <c r="Q12220" i="6"/>
  <c r="Q12221" i="6"/>
  <c r="Q12222" i="6"/>
  <c r="Q12223" i="6"/>
  <c r="Q12224" i="6"/>
  <c r="Q12225" i="6"/>
  <c r="Q12226" i="6"/>
  <c r="Q12227" i="6"/>
  <c r="Q12228" i="6"/>
  <c r="Q12229" i="6"/>
  <c r="Q12230" i="6"/>
  <c r="Q12231" i="6"/>
  <c r="Q12232" i="6"/>
  <c r="Q12233" i="6"/>
  <c r="Q12234" i="6"/>
  <c r="Q12235" i="6"/>
  <c r="Q12236" i="6"/>
  <c r="Q12237" i="6"/>
  <c r="Q12238" i="6"/>
  <c r="Q12239" i="6"/>
  <c r="Q12240" i="6"/>
  <c r="Q12241" i="6"/>
  <c r="Q12242" i="6"/>
  <c r="Q12243" i="6"/>
  <c r="Q12244" i="6"/>
  <c r="Q12245" i="6"/>
  <c r="Q12246" i="6"/>
  <c r="Q12247" i="6"/>
  <c r="Q12248" i="6"/>
  <c r="Q12249" i="6"/>
  <c r="Q12250" i="6"/>
  <c r="Q12251" i="6"/>
  <c r="Q12252" i="6"/>
  <c r="Q12253" i="6"/>
  <c r="Q12254" i="6"/>
  <c r="Q12255" i="6"/>
  <c r="Q12256" i="6"/>
  <c r="Q12257" i="6"/>
  <c r="Q12258" i="6"/>
  <c r="Q12259" i="6"/>
  <c r="Q12260" i="6"/>
  <c r="Q12261" i="6"/>
  <c r="Q12262" i="6"/>
  <c r="Q12263" i="6"/>
  <c r="Q12264" i="6"/>
  <c r="Q12265" i="6"/>
  <c r="Q12266" i="6"/>
  <c r="Q12267" i="6"/>
  <c r="Q12268" i="6"/>
  <c r="Q12269" i="6"/>
  <c r="Q12270" i="6"/>
  <c r="Q12271" i="6"/>
  <c r="Q12272" i="6"/>
  <c r="Q12273" i="6"/>
  <c r="Q12274" i="6"/>
  <c r="Q12275" i="6"/>
  <c r="Q12276" i="6"/>
  <c r="Q12277" i="6"/>
  <c r="Q12278" i="6"/>
  <c r="Q12279" i="6"/>
  <c r="Q12280" i="6"/>
  <c r="Q12281" i="6"/>
  <c r="Q12282" i="6"/>
  <c r="Q12283" i="6"/>
  <c r="Q12284" i="6"/>
  <c r="Q12285" i="6"/>
  <c r="Q12286" i="6"/>
  <c r="Q12287" i="6"/>
  <c r="Q12288" i="6"/>
  <c r="Q12289" i="6"/>
  <c r="Q12290" i="6"/>
  <c r="Q12291" i="6"/>
  <c r="Q12292" i="6"/>
  <c r="Q12293" i="6"/>
  <c r="Q12294" i="6"/>
  <c r="Q12295" i="6"/>
  <c r="Q12296" i="6"/>
  <c r="Q12297" i="6"/>
  <c r="Q12298" i="6"/>
  <c r="Q12299" i="6"/>
  <c r="Q12300" i="6"/>
  <c r="Q12301" i="6"/>
  <c r="Q12302" i="6"/>
  <c r="Q12303" i="6"/>
  <c r="Q12304" i="6"/>
  <c r="Q12305" i="6"/>
  <c r="Q12306" i="6"/>
  <c r="Q12307" i="6"/>
  <c r="Q12308" i="6"/>
  <c r="Q12309" i="6"/>
  <c r="Q12310" i="6"/>
  <c r="Q12311" i="6"/>
  <c r="Q12312" i="6"/>
  <c r="Q12313" i="6"/>
  <c r="Q12314" i="6"/>
  <c r="Q12315" i="6"/>
  <c r="Q12316" i="6"/>
  <c r="Q12317" i="6"/>
  <c r="Q12318" i="6"/>
  <c r="Q12319" i="6"/>
  <c r="Q12320" i="6"/>
  <c r="Q12321" i="6"/>
  <c r="Q12322" i="6"/>
  <c r="Q12323" i="6"/>
  <c r="Q12324" i="6"/>
  <c r="Q12325" i="6"/>
  <c r="Q12326" i="6"/>
  <c r="Q12327" i="6"/>
  <c r="Q12328" i="6"/>
  <c r="Q12329" i="6"/>
  <c r="Q12330" i="6"/>
  <c r="Q12331" i="6"/>
  <c r="Q12332" i="6"/>
  <c r="Q12333" i="6"/>
  <c r="Q12334" i="6"/>
  <c r="Q12335" i="6"/>
  <c r="Q12336" i="6"/>
  <c r="Q12337" i="6"/>
  <c r="Q12338" i="6"/>
  <c r="Q12339" i="6"/>
  <c r="Q12340" i="6"/>
  <c r="Q12341" i="6"/>
  <c r="Q12342" i="6"/>
  <c r="Q12343" i="6"/>
  <c r="Q12344" i="6"/>
  <c r="Q12345" i="6"/>
  <c r="Q12346" i="6"/>
  <c r="Q12347" i="6"/>
  <c r="Q12348" i="6"/>
  <c r="Q12349" i="6"/>
  <c r="Q12350" i="6"/>
  <c r="Q12351" i="6"/>
  <c r="Q12352" i="6"/>
  <c r="Q12353" i="6"/>
  <c r="Q12354" i="6"/>
  <c r="Q12355" i="6"/>
  <c r="Q12356" i="6"/>
  <c r="Q12357" i="6"/>
  <c r="Q12358" i="6"/>
  <c r="Q12359" i="6"/>
  <c r="Q12360" i="6"/>
  <c r="Q12361" i="6"/>
  <c r="Q12362" i="6"/>
  <c r="Q12363" i="6"/>
  <c r="Q12364" i="6"/>
  <c r="Q12365" i="6"/>
  <c r="Q12366" i="6"/>
  <c r="Q12367" i="6"/>
  <c r="Q12368" i="6"/>
  <c r="Q12369" i="6"/>
  <c r="Q12370" i="6"/>
  <c r="Q12371" i="6"/>
  <c r="Q12372" i="6"/>
  <c r="Q12373" i="6"/>
  <c r="Q12374" i="6"/>
  <c r="Q12375" i="6"/>
  <c r="Q12376" i="6"/>
  <c r="Q12377" i="6"/>
  <c r="Q12378" i="6"/>
  <c r="Q12379" i="6"/>
  <c r="Q12380" i="6"/>
  <c r="Q12381" i="6"/>
  <c r="Q12382" i="6"/>
  <c r="Q12383" i="6"/>
  <c r="Q12384" i="6"/>
  <c r="Q12385" i="6"/>
  <c r="Q12386" i="6"/>
  <c r="Q12387" i="6"/>
  <c r="Q12388" i="6"/>
  <c r="Q12389" i="6"/>
  <c r="Q12390" i="6"/>
  <c r="Q12391" i="6"/>
  <c r="Q12392" i="6"/>
  <c r="Q12393" i="6"/>
  <c r="Q12394" i="6"/>
  <c r="Q12395" i="6"/>
  <c r="Q12396" i="6"/>
  <c r="Q12397" i="6"/>
  <c r="Q12398" i="6"/>
  <c r="Q12399" i="6"/>
  <c r="Q12400" i="6"/>
  <c r="Q12401" i="6"/>
  <c r="Q12402" i="6"/>
  <c r="Q12403" i="6"/>
  <c r="Q12404" i="6"/>
  <c r="Q12405" i="6"/>
  <c r="Q12406" i="6"/>
  <c r="Q12407" i="6"/>
  <c r="Q12408" i="6"/>
  <c r="Q12409" i="6"/>
  <c r="Q12410" i="6"/>
  <c r="Q12411" i="6"/>
  <c r="Q12412" i="6"/>
  <c r="Q12413" i="6"/>
  <c r="Q12414" i="6"/>
  <c r="Q12415" i="6"/>
  <c r="Q12416" i="6"/>
  <c r="Q12417" i="6"/>
  <c r="Q12418" i="6"/>
  <c r="Q12419" i="6"/>
  <c r="Q12420" i="6"/>
  <c r="Q12421" i="6"/>
  <c r="Q12422" i="6"/>
  <c r="Q12423" i="6"/>
  <c r="Q12424" i="6"/>
  <c r="Q12425" i="6"/>
  <c r="Q12426" i="6"/>
  <c r="Q12427" i="6"/>
  <c r="Q12428" i="6"/>
  <c r="Q12429" i="6"/>
  <c r="Q12430" i="6"/>
  <c r="Q12431" i="6"/>
  <c r="Q12432" i="6"/>
  <c r="Q12433" i="6"/>
  <c r="Q12434" i="6"/>
  <c r="Q12435" i="6"/>
  <c r="Q12436" i="6"/>
  <c r="Q12437" i="6"/>
  <c r="Q12438" i="6"/>
  <c r="Q12439" i="6"/>
  <c r="Q12440" i="6"/>
  <c r="Q12441" i="6"/>
  <c r="Q12442" i="6"/>
  <c r="Q12443" i="6"/>
  <c r="Q12444" i="6"/>
  <c r="Q12445" i="6"/>
  <c r="Q12446" i="6"/>
  <c r="Q12447" i="6"/>
  <c r="Q12448" i="6"/>
  <c r="Q12449" i="6"/>
  <c r="Q12450" i="6"/>
  <c r="Q12451" i="6"/>
  <c r="Q12452" i="6"/>
  <c r="Q12453" i="6"/>
  <c r="Q12454" i="6"/>
  <c r="Q12455" i="6"/>
  <c r="Q12456" i="6"/>
  <c r="Q12457" i="6"/>
  <c r="Q12458" i="6"/>
  <c r="Q12459" i="6"/>
  <c r="Q12460" i="6"/>
  <c r="Q12461" i="6"/>
  <c r="Q12462" i="6"/>
  <c r="Q12463" i="6"/>
  <c r="Q12464" i="6"/>
  <c r="Q12465" i="6"/>
  <c r="Q12466" i="6"/>
  <c r="Q12467" i="6"/>
  <c r="Q12468" i="6"/>
  <c r="Q12469" i="6"/>
  <c r="Q12470" i="6"/>
  <c r="Q12471" i="6"/>
  <c r="Q12472" i="6"/>
  <c r="Q12473" i="6"/>
  <c r="Q12474" i="6"/>
  <c r="Q12475" i="6"/>
  <c r="Q12476" i="6"/>
  <c r="Q12477" i="6"/>
  <c r="Q12478" i="6"/>
  <c r="Q12479" i="6"/>
  <c r="Q12480" i="6"/>
  <c r="Q12481" i="6"/>
  <c r="Q12482" i="6"/>
  <c r="Q12483" i="6"/>
  <c r="Q12484" i="6"/>
  <c r="Q12485" i="6"/>
  <c r="Q12486" i="6"/>
  <c r="Q12487" i="6"/>
  <c r="Q12488" i="6"/>
  <c r="Q12489" i="6"/>
  <c r="Q12490" i="6"/>
  <c r="Q12491" i="6"/>
  <c r="Q12492" i="6"/>
  <c r="Q12493" i="6"/>
  <c r="Q12494" i="6"/>
  <c r="Q12495" i="6"/>
  <c r="Q12496" i="6"/>
  <c r="Q12497" i="6"/>
  <c r="Q12498" i="6"/>
  <c r="Q12499" i="6"/>
  <c r="Q12500" i="6"/>
  <c r="Q12501" i="6"/>
  <c r="Q12502" i="6"/>
  <c r="Q12503" i="6"/>
  <c r="Q12504" i="6"/>
  <c r="Q12505" i="6"/>
  <c r="Q12506" i="6"/>
  <c r="Q12507" i="6"/>
  <c r="Q12508" i="6"/>
  <c r="Q12509" i="6"/>
  <c r="Q12510" i="6"/>
  <c r="Q12511" i="6"/>
  <c r="Q12512" i="6"/>
  <c r="Q12513" i="6"/>
  <c r="Q12514" i="6"/>
  <c r="Q12515" i="6"/>
  <c r="Q12516" i="6"/>
  <c r="Q12517" i="6"/>
  <c r="Q12518" i="6"/>
  <c r="Q12519" i="6"/>
  <c r="Q12520" i="6"/>
  <c r="Q12521" i="6"/>
  <c r="Q12522" i="6"/>
  <c r="Q12523" i="6"/>
  <c r="Q12524" i="6"/>
  <c r="Q12525" i="6"/>
  <c r="Q12526" i="6"/>
  <c r="Q12527" i="6"/>
  <c r="Q12528" i="6"/>
  <c r="Q12529" i="6"/>
  <c r="Q12530" i="6"/>
  <c r="Q12531" i="6"/>
  <c r="Q12532" i="6"/>
  <c r="Q12533" i="6"/>
  <c r="Q12534" i="6"/>
  <c r="Q12535" i="6"/>
  <c r="Q12536" i="6"/>
  <c r="Q12537" i="6"/>
  <c r="Q12538" i="6"/>
  <c r="Q12539" i="6"/>
  <c r="Q12540" i="6"/>
  <c r="Q12541" i="6"/>
  <c r="Q12542" i="6"/>
  <c r="Q12543" i="6"/>
  <c r="Q12544" i="6"/>
  <c r="Q12545" i="6"/>
  <c r="Q12546" i="6"/>
  <c r="Q12547" i="6"/>
  <c r="Q12548" i="6"/>
  <c r="Q12549" i="6"/>
  <c r="Q12550" i="6"/>
  <c r="Q12551" i="6"/>
  <c r="Q12552" i="6"/>
  <c r="Q12553" i="6"/>
  <c r="Q12554" i="6"/>
  <c r="Q12555" i="6"/>
  <c r="Q12556" i="6"/>
  <c r="Q12557" i="6"/>
  <c r="Q12558" i="6"/>
  <c r="Q12559" i="6"/>
  <c r="Q12560" i="6"/>
  <c r="Q12561" i="6"/>
  <c r="Q12562" i="6"/>
  <c r="Q12563" i="6"/>
  <c r="Q12564" i="6"/>
  <c r="Q12565" i="6"/>
  <c r="Q12566" i="6"/>
  <c r="Q12567" i="6"/>
  <c r="Q12568" i="6"/>
  <c r="Q12569" i="6"/>
  <c r="Q12570" i="6"/>
  <c r="Q12571" i="6"/>
  <c r="Q12572" i="6"/>
  <c r="Q12573" i="6"/>
  <c r="Q12574" i="6"/>
  <c r="Q12575" i="6"/>
  <c r="Q12576" i="6"/>
  <c r="Q12577" i="6"/>
  <c r="Q12578" i="6"/>
  <c r="Q12579" i="6"/>
  <c r="Q12580" i="6"/>
  <c r="Q12581" i="6"/>
  <c r="Q12582" i="6"/>
  <c r="Q12583" i="6"/>
  <c r="Q12584" i="6"/>
  <c r="Q12585" i="6"/>
  <c r="Q12586" i="6"/>
  <c r="Q12587" i="6"/>
  <c r="Q12588" i="6"/>
  <c r="Q12589" i="6"/>
  <c r="Q12590" i="6"/>
  <c r="Q12591" i="6"/>
  <c r="Q12592" i="6"/>
  <c r="Q12593" i="6"/>
  <c r="Q12594" i="6"/>
  <c r="Q12595" i="6"/>
  <c r="Q12596" i="6"/>
  <c r="Q12597" i="6"/>
  <c r="Q12598" i="6"/>
  <c r="Q12599" i="6"/>
  <c r="Q12600" i="6"/>
  <c r="Q12601" i="6"/>
  <c r="Q12602" i="6"/>
  <c r="Q12603" i="6"/>
  <c r="Q12604" i="6"/>
  <c r="Q12605" i="6"/>
  <c r="Q12606" i="6"/>
  <c r="Q12607" i="6"/>
  <c r="Q12608" i="6"/>
  <c r="Q12609" i="6"/>
  <c r="Q12610" i="6"/>
  <c r="Q12611" i="6"/>
  <c r="Q12612" i="6"/>
  <c r="Q12613" i="6"/>
  <c r="Q12614" i="6"/>
  <c r="Q12615" i="6"/>
  <c r="Q12616" i="6"/>
  <c r="Q12617" i="6"/>
  <c r="Q12618" i="6"/>
  <c r="Q12619" i="6"/>
  <c r="Q12620" i="6"/>
  <c r="Q12621" i="6"/>
  <c r="Q12622" i="6"/>
  <c r="Q12623" i="6"/>
  <c r="Q12624" i="6"/>
  <c r="Q12625" i="6"/>
  <c r="Q12626" i="6"/>
  <c r="Q12627" i="6"/>
  <c r="Q12628" i="6"/>
  <c r="Q12629" i="6"/>
  <c r="Q12630" i="6"/>
  <c r="Q12631" i="6"/>
  <c r="Q12632" i="6"/>
  <c r="Q12633" i="6"/>
  <c r="Q12634" i="6"/>
  <c r="Q12635" i="6"/>
  <c r="Q12636" i="6"/>
  <c r="Q12637" i="6"/>
  <c r="Q12638" i="6"/>
  <c r="Q12639" i="6"/>
  <c r="Q12640" i="6"/>
  <c r="Q12641" i="6"/>
  <c r="Q12642" i="6"/>
  <c r="Q12643" i="6"/>
  <c r="Q12644" i="6"/>
  <c r="Q12645" i="6"/>
  <c r="Q12646" i="6"/>
  <c r="Q12647" i="6"/>
  <c r="Q12648" i="6"/>
  <c r="Q12649" i="6"/>
  <c r="Q12650" i="6"/>
  <c r="Q12651" i="6"/>
  <c r="Q12652" i="6"/>
  <c r="Q12653" i="6"/>
  <c r="Q12654" i="6"/>
  <c r="Q12655" i="6"/>
  <c r="Q12656" i="6"/>
  <c r="Q12657" i="6"/>
  <c r="Q12658" i="6"/>
  <c r="Q12659" i="6"/>
  <c r="Q12660" i="6"/>
  <c r="Q12661" i="6"/>
  <c r="Q12662" i="6"/>
  <c r="Q12663" i="6"/>
  <c r="Q12664" i="6"/>
  <c r="Q12665" i="6"/>
  <c r="Q12666" i="6"/>
  <c r="Q12667" i="6"/>
  <c r="Q12668" i="6"/>
  <c r="Q12669" i="6"/>
  <c r="Q12670" i="6"/>
  <c r="Q12671" i="6"/>
  <c r="Q12672" i="6"/>
  <c r="Q12673" i="6"/>
  <c r="Q12674" i="6"/>
  <c r="Q12675" i="6"/>
  <c r="Q12676" i="6"/>
  <c r="Q12677" i="6"/>
  <c r="Q12678" i="6"/>
  <c r="Q12679" i="6"/>
  <c r="Q12680" i="6"/>
  <c r="Q12681" i="6"/>
  <c r="Q12682" i="6"/>
  <c r="Q12683" i="6"/>
  <c r="Q12684" i="6"/>
  <c r="Q12685" i="6"/>
  <c r="Q12686" i="6"/>
  <c r="Q12687" i="6"/>
  <c r="Q12688" i="6"/>
  <c r="Q12689" i="6"/>
  <c r="Q12690" i="6"/>
  <c r="Q12691" i="6"/>
  <c r="Q12692" i="6"/>
  <c r="Q12693" i="6"/>
  <c r="Q12694" i="6"/>
  <c r="Q12695" i="6"/>
  <c r="Q12696" i="6"/>
  <c r="Q12697" i="6"/>
  <c r="Q12698" i="6"/>
  <c r="Q12699" i="6"/>
  <c r="Q12700" i="6"/>
  <c r="Q12701" i="6"/>
  <c r="Q12702" i="6"/>
  <c r="Q12703" i="6"/>
  <c r="Q12704" i="6"/>
  <c r="Q12705" i="6"/>
  <c r="Q12706" i="6"/>
  <c r="Q12707" i="6"/>
  <c r="Q12708" i="6"/>
  <c r="Q12709" i="6"/>
  <c r="Q12710" i="6"/>
  <c r="Q12711" i="6"/>
  <c r="Q12712" i="6"/>
  <c r="Q12713" i="6"/>
  <c r="Q12714" i="6"/>
  <c r="Q12715" i="6"/>
  <c r="Q12716" i="6"/>
  <c r="Q12717" i="6"/>
  <c r="Q12718" i="6"/>
  <c r="Q12719" i="6"/>
  <c r="Q12720" i="6"/>
  <c r="Q12721" i="6"/>
  <c r="Q12722" i="6"/>
  <c r="Q12723" i="6"/>
  <c r="Q12724" i="6"/>
  <c r="Q12725" i="6"/>
  <c r="Q12726" i="6"/>
  <c r="Q12727" i="6"/>
  <c r="Q12728" i="6"/>
  <c r="Q12729" i="6"/>
  <c r="Q12730" i="6"/>
  <c r="Q12731" i="6"/>
  <c r="Q12732" i="6"/>
  <c r="Q12733" i="6"/>
  <c r="Q12734" i="6"/>
  <c r="Q12735" i="6"/>
  <c r="Q12736" i="6"/>
  <c r="Q12737" i="6"/>
  <c r="Q12738" i="6"/>
  <c r="Q12739" i="6"/>
  <c r="Q12740" i="6"/>
  <c r="Q12741" i="6"/>
  <c r="Q12742" i="6"/>
  <c r="Q12743" i="6"/>
  <c r="Q12744" i="6"/>
  <c r="Q12745" i="6"/>
  <c r="Q12746" i="6"/>
  <c r="Q12747" i="6"/>
  <c r="Q12748" i="6"/>
  <c r="Q12749" i="6"/>
  <c r="Q12750" i="6"/>
  <c r="Q12751" i="6"/>
  <c r="Q12752" i="6"/>
  <c r="Q12753" i="6"/>
  <c r="Q12754" i="6"/>
  <c r="Q12755" i="6"/>
  <c r="Q12756" i="6"/>
  <c r="Q12757" i="6"/>
  <c r="Q12758" i="6"/>
  <c r="Q12759" i="6"/>
  <c r="Q12760" i="6"/>
  <c r="Q12761" i="6"/>
  <c r="Q12762" i="6"/>
  <c r="Q12763" i="6"/>
  <c r="Q12764" i="6"/>
  <c r="Q12765" i="6"/>
  <c r="Q12766" i="6"/>
  <c r="Q12767" i="6"/>
  <c r="Q12768" i="6"/>
  <c r="Q12769" i="6"/>
  <c r="Q12770" i="6"/>
  <c r="Q12771" i="6"/>
  <c r="Q12772" i="6"/>
  <c r="Q12773" i="6"/>
  <c r="Q12774" i="6"/>
  <c r="Q12775" i="6"/>
  <c r="Q12776" i="6"/>
  <c r="Q12777" i="6"/>
  <c r="Q12778" i="6"/>
  <c r="Q12779" i="6"/>
  <c r="Q12780" i="6"/>
  <c r="Q12781" i="6"/>
  <c r="Q12782" i="6"/>
  <c r="Q12783" i="6"/>
  <c r="Q12784" i="6"/>
  <c r="Q12785" i="6"/>
  <c r="Q12786" i="6"/>
  <c r="Q12787" i="6"/>
  <c r="Q12788" i="6"/>
  <c r="Q12789" i="6"/>
  <c r="Q12790" i="6"/>
  <c r="Q12791" i="6"/>
  <c r="Q12792" i="6"/>
  <c r="Q12793" i="6"/>
  <c r="Q12794" i="6"/>
  <c r="Q12795" i="6"/>
  <c r="Q12796" i="6"/>
  <c r="Q12797" i="6"/>
  <c r="Q12798" i="6"/>
  <c r="Q12799" i="6"/>
  <c r="Q12800" i="6"/>
  <c r="Q12801" i="6"/>
  <c r="Q12802" i="6"/>
  <c r="Q12803" i="6"/>
  <c r="Q12804" i="6"/>
  <c r="Q12805" i="6"/>
  <c r="Q12806" i="6"/>
  <c r="Q12807" i="6"/>
  <c r="Q12808" i="6"/>
  <c r="Q12809" i="6"/>
  <c r="Q12810" i="6"/>
  <c r="Q12811" i="6"/>
  <c r="Q12812" i="6"/>
  <c r="Q12813" i="6"/>
  <c r="Q12814" i="6"/>
  <c r="Q12815" i="6"/>
  <c r="Q12816" i="6"/>
  <c r="Q12817" i="6"/>
  <c r="Q12818" i="6"/>
  <c r="Q12819" i="6"/>
  <c r="Q12820" i="6"/>
  <c r="Q12821" i="6"/>
  <c r="Q12822" i="6"/>
  <c r="Q12823" i="6"/>
  <c r="Q12824" i="6"/>
  <c r="Q12825" i="6"/>
  <c r="Q12826" i="6"/>
  <c r="Q12827" i="6"/>
  <c r="Q12828" i="6"/>
  <c r="Q12829" i="6"/>
  <c r="Q12830" i="6"/>
  <c r="Q12831" i="6"/>
  <c r="Q12832" i="6"/>
  <c r="Q12833" i="6"/>
  <c r="Q12834" i="6"/>
  <c r="Q12835" i="6"/>
  <c r="Q12836" i="6"/>
  <c r="Q12837" i="6"/>
  <c r="Q12838" i="6"/>
  <c r="Q12839" i="6"/>
  <c r="Q12840" i="6"/>
  <c r="Q12841" i="6"/>
  <c r="Q12842" i="6"/>
  <c r="Q12843" i="6"/>
  <c r="Q12844" i="6"/>
  <c r="Q12845" i="6"/>
  <c r="Q12846" i="6"/>
  <c r="Q12847" i="6"/>
  <c r="Q12848" i="6"/>
  <c r="Q12849" i="6"/>
  <c r="Q12850" i="6"/>
  <c r="Q12851" i="6"/>
  <c r="Q12852" i="6"/>
  <c r="Q12853" i="6"/>
  <c r="Q12854" i="6"/>
  <c r="Q12855" i="6"/>
  <c r="Q12856" i="6"/>
  <c r="Q12857" i="6"/>
  <c r="Q12858" i="6"/>
  <c r="Q12859" i="6"/>
  <c r="Q12860" i="6"/>
  <c r="Q12861" i="6"/>
  <c r="Q12862" i="6"/>
  <c r="Q12863" i="6"/>
  <c r="Q12864" i="6"/>
  <c r="Q12865" i="6"/>
  <c r="Q12866" i="6"/>
  <c r="Q12867" i="6"/>
  <c r="Q12868" i="6"/>
  <c r="Q12869" i="6"/>
  <c r="Q12870" i="6"/>
  <c r="Q12871" i="6"/>
  <c r="Q12872" i="6"/>
  <c r="Q12873" i="6"/>
  <c r="Q12874" i="6"/>
  <c r="Q12875" i="6"/>
  <c r="Q12876" i="6"/>
  <c r="Q12877" i="6"/>
  <c r="Q12878" i="6"/>
  <c r="Q12879" i="6"/>
  <c r="Q12880" i="6"/>
  <c r="Q12881" i="6"/>
  <c r="Q12882" i="6"/>
  <c r="Q12883" i="6"/>
  <c r="Q12884" i="6"/>
  <c r="Q12885" i="6"/>
  <c r="Q12886" i="6"/>
  <c r="Q12887" i="6"/>
  <c r="Q12888" i="6"/>
  <c r="Q12889" i="6"/>
  <c r="Q12890" i="6"/>
  <c r="Q12891" i="6"/>
  <c r="Q12892" i="6"/>
  <c r="Q12893" i="6"/>
  <c r="Q12894" i="6"/>
  <c r="Q12895" i="6"/>
  <c r="Q12896" i="6"/>
  <c r="Q12897" i="6"/>
  <c r="Q12898" i="6"/>
  <c r="Q12899" i="6"/>
  <c r="Q12900" i="6"/>
  <c r="Q12901" i="6"/>
  <c r="Q12902" i="6"/>
  <c r="Q12903" i="6"/>
  <c r="Q12904" i="6"/>
  <c r="Q12905" i="6"/>
  <c r="Q12906" i="6"/>
  <c r="Q12907" i="6"/>
  <c r="Q12908" i="6"/>
  <c r="Q12909" i="6"/>
  <c r="Q12910" i="6"/>
  <c r="Q12911" i="6"/>
  <c r="Q12912" i="6"/>
  <c r="Q12913" i="6"/>
  <c r="Q12914" i="6"/>
  <c r="Q12915" i="6"/>
  <c r="Q12916" i="6"/>
  <c r="Q12917" i="6"/>
  <c r="Q12918" i="6"/>
  <c r="Q12919" i="6"/>
  <c r="Q12920" i="6"/>
  <c r="Q12921" i="6"/>
  <c r="Q12922" i="6"/>
  <c r="Q12923" i="6"/>
  <c r="Q12924" i="6"/>
  <c r="Q12925" i="6"/>
  <c r="Q12926" i="6"/>
  <c r="Q12927" i="6"/>
  <c r="Q12928" i="6"/>
  <c r="Q12929" i="6"/>
  <c r="Q12930" i="6"/>
  <c r="Q12931" i="6"/>
  <c r="Q12932" i="6"/>
  <c r="Q12933" i="6"/>
  <c r="Q12934" i="6"/>
  <c r="Q12935" i="6"/>
  <c r="Q12936" i="6"/>
  <c r="Q12937" i="6"/>
  <c r="Q12938" i="6"/>
  <c r="Q12939" i="6"/>
  <c r="Q12940" i="6"/>
  <c r="Q12941" i="6"/>
  <c r="Q12942" i="6"/>
  <c r="Q12943" i="6"/>
  <c r="Q12944" i="6"/>
  <c r="Q12945" i="6"/>
  <c r="Q12946" i="6"/>
  <c r="Q12947" i="6"/>
  <c r="Q12948" i="6"/>
  <c r="Q12949" i="6"/>
  <c r="Q12950" i="6"/>
  <c r="Q12951" i="6"/>
  <c r="Q12952" i="6"/>
  <c r="Q12953" i="6"/>
  <c r="Q12954" i="6"/>
  <c r="Q12955" i="6"/>
  <c r="Q12956" i="6"/>
  <c r="Q12957" i="6"/>
  <c r="Q12958" i="6"/>
  <c r="Q12959" i="6"/>
  <c r="Q12960" i="6"/>
  <c r="Q12961" i="6"/>
  <c r="Q12962" i="6"/>
  <c r="Q12963" i="6"/>
  <c r="Q12964" i="6"/>
  <c r="Q12965" i="6"/>
  <c r="Q12966" i="6"/>
  <c r="Q12967" i="6"/>
  <c r="Q12968" i="6"/>
  <c r="Q12969" i="6"/>
  <c r="Q12970" i="6"/>
  <c r="Q12971" i="6"/>
  <c r="Q12972" i="6"/>
  <c r="Q12973" i="6"/>
  <c r="Q12974" i="6"/>
  <c r="Q12975" i="6"/>
  <c r="Q12976" i="6"/>
  <c r="Q12977" i="6"/>
  <c r="Q12978" i="6"/>
  <c r="Q12979" i="6"/>
  <c r="Q12980" i="6"/>
  <c r="Q12981" i="6"/>
  <c r="Q12982" i="6"/>
  <c r="Q12983" i="6"/>
  <c r="Q12984" i="6"/>
  <c r="Q12985" i="6"/>
  <c r="Q12986" i="6"/>
  <c r="Q12987" i="6"/>
  <c r="Q12988" i="6"/>
  <c r="Q12989" i="6"/>
  <c r="Q12990" i="6"/>
  <c r="Q12991" i="6"/>
  <c r="Q12992" i="6"/>
  <c r="Q12993" i="6"/>
  <c r="Q12994" i="6"/>
  <c r="Q12995" i="6"/>
  <c r="Q12996" i="6"/>
  <c r="Q12997" i="6"/>
  <c r="Q12998" i="6"/>
  <c r="Q12999" i="6"/>
  <c r="Q13000" i="6"/>
  <c r="Q13001" i="6"/>
  <c r="Q13002" i="6"/>
  <c r="Q13003" i="6"/>
  <c r="Q13004" i="6"/>
  <c r="Q13005" i="6"/>
  <c r="Q13006" i="6"/>
  <c r="Q13007" i="6"/>
  <c r="Q13008" i="6"/>
  <c r="Q13009" i="6"/>
  <c r="Q13010" i="6"/>
  <c r="Q13011" i="6"/>
  <c r="Q13012" i="6"/>
  <c r="Q13013" i="6"/>
  <c r="Q13014" i="6"/>
  <c r="Q13015" i="6"/>
  <c r="Q13016" i="6"/>
  <c r="Q13017" i="6"/>
  <c r="Q13018" i="6"/>
  <c r="Q13019" i="6"/>
  <c r="Q13020" i="6"/>
  <c r="Q13021" i="6"/>
  <c r="Q13022" i="6"/>
  <c r="Q13023" i="6"/>
  <c r="Q13024" i="6"/>
  <c r="Q13025" i="6"/>
  <c r="Q13026" i="6"/>
  <c r="Q13027" i="6"/>
  <c r="Q13028" i="6"/>
  <c r="Q13029" i="6"/>
  <c r="Q13030" i="6"/>
  <c r="Q13031" i="6"/>
  <c r="Q13032" i="6"/>
  <c r="Q13033" i="6"/>
  <c r="Q13034" i="6"/>
  <c r="Q13035" i="6"/>
  <c r="Q13036" i="6"/>
  <c r="Q13037" i="6"/>
  <c r="Q13038" i="6"/>
  <c r="Q13039" i="6"/>
  <c r="Q13040" i="6"/>
  <c r="Q13041" i="6"/>
  <c r="Q13042" i="6"/>
  <c r="Q13043" i="6"/>
  <c r="Q13044" i="6"/>
  <c r="Q13045" i="6"/>
  <c r="Q13046" i="6"/>
  <c r="Q13047" i="6"/>
  <c r="Q13048" i="6"/>
  <c r="Q13049" i="6"/>
  <c r="Q13050" i="6"/>
  <c r="Q13051" i="6"/>
  <c r="Q13052" i="6"/>
  <c r="Q13053" i="6"/>
  <c r="Q13054" i="6"/>
  <c r="Q13055" i="6"/>
  <c r="Q13056" i="6"/>
  <c r="Q13057" i="6"/>
  <c r="Q13058" i="6"/>
  <c r="Q13059" i="6"/>
  <c r="Q13060" i="6"/>
  <c r="Q13061" i="6"/>
  <c r="Q13062" i="6"/>
  <c r="Q13063" i="6"/>
  <c r="Q13064" i="6"/>
  <c r="Q13065" i="6"/>
  <c r="Q13066" i="6"/>
  <c r="Q13067" i="6"/>
  <c r="Q13068" i="6"/>
  <c r="Q13069" i="6"/>
  <c r="Q13070" i="6"/>
  <c r="Q13071" i="6"/>
  <c r="Q13072" i="6"/>
  <c r="Q13073" i="6"/>
  <c r="Q13074" i="6"/>
  <c r="Q13075" i="6"/>
  <c r="Q13076" i="6"/>
  <c r="Q13077" i="6"/>
  <c r="Q13078" i="6"/>
  <c r="Q13079" i="6"/>
  <c r="Q13080" i="6"/>
  <c r="Q13081" i="6"/>
  <c r="Q13082" i="6"/>
  <c r="Q13083" i="6"/>
  <c r="Q13084" i="6"/>
  <c r="Q13085" i="6"/>
  <c r="Q13086" i="6"/>
  <c r="Q13087" i="6"/>
  <c r="Q13088" i="6"/>
  <c r="Q13089" i="6"/>
  <c r="Q13090" i="6"/>
  <c r="Q13091" i="6"/>
  <c r="Q13092" i="6"/>
  <c r="Q13093" i="6"/>
  <c r="Q13094" i="6"/>
  <c r="Q13095" i="6"/>
  <c r="Q13096" i="6"/>
  <c r="Q13097" i="6"/>
  <c r="Q13098" i="6"/>
  <c r="Q13099" i="6"/>
  <c r="Q13100" i="6"/>
  <c r="Q13101" i="6"/>
  <c r="Q13102" i="6"/>
  <c r="Q13103" i="6"/>
  <c r="Q13104" i="6"/>
  <c r="Q13105" i="6"/>
  <c r="Q13106" i="6"/>
  <c r="Q13107" i="6"/>
  <c r="Q13108" i="6"/>
  <c r="Q13109" i="6"/>
  <c r="Q13110" i="6"/>
  <c r="Q13111" i="6"/>
  <c r="Q13112" i="6"/>
  <c r="Q13113" i="6"/>
  <c r="Q13114" i="6"/>
  <c r="Q13115" i="6"/>
  <c r="Q13116" i="6"/>
  <c r="Q13117" i="6"/>
  <c r="Q13118" i="6"/>
  <c r="Q13119" i="6"/>
  <c r="Q13120" i="6"/>
  <c r="Q13121" i="6"/>
  <c r="Q13122" i="6"/>
  <c r="Q13123" i="6"/>
  <c r="Q13124" i="6"/>
  <c r="Q13125" i="6"/>
  <c r="Q13126" i="6"/>
  <c r="Q13127" i="6"/>
  <c r="Q13128" i="6"/>
  <c r="Q13129" i="6"/>
  <c r="Q13130" i="6"/>
  <c r="Q13131" i="6"/>
  <c r="Q13132" i="6"/>
  <c r="Q13133" i="6"/>
  <c r="Q13134" i="6"/>
  <c r="Q13135" i="6"/>
  <c r="Q13136" i="6"/>
  <c r="Q13137" i="6"/>
  <c r="Q13138" i="6"/>
  <c r="Q13139" i="6"/>
  <c r="Q13140" i="6"/>
  <c r="Q13141" i="6"/>
  <c r="Q13142" i="6"/>
  <c r="Q13143" i="6"/>
  <c r="Q13144" i="6"/>
  <c r="Q13145" i="6"/>
  <c r="Q13146" i="6"/>
  <c r="Q13147" i="6"/>
  <c r="Q13148" i="6"/>
  <c r="Q13149" i="6"/>
  <c r="Q13150" i="6"/>
  <c r="Q13151" i="6"/>
  <c r="Q13152" i="6"/>
  <c r="Q13153" i="6"/>
  <c r="Q13154" i="6"/>
  <c r="Q13155" i="6"/>
  <c r="Q13156" i="6"/>
  <c r="Q13157" i="6"/>
  <c r="Q13158" i="6"/>
  <c r="Q13159" i="6"/>
  <c r="Q13160" i="6"/>
  <c r="Q13161" i="6"/>
  <c r="Q13162" i="6"/>
  <c r="Q13163" i="6"/>
  <c r="Q13164" i="6"/>
  <c r="Q13165" i="6"/>
  <c r="Q13166" i="6"/>
  <c r="Q13167" i="6"/>
  <c r="Q13168" i="6"/>
  <c r="Q13169" i="6"/>
  <c r="Q13170" i="6"/>
  <c r="Q13171" i="6"/>
  <c r="Q13172" i="6"/>
  <c r="Q13173" i="6"/>
  <c r="Q13174" i="6"/>
  <c r="Q13175" i="6"/>
  <c r="Q13176" i="6"/>
  <c r="Q13177" i="6"/>
  <c r="Q13178" i="6"/>
  <c r="Q13179" i="6"/>
  <c r="Q13180" i="6"/>
  <c r="Q13181" i="6"/>
  <c r="Q13182" i="6"/>
  <c r="Q13183" i="6"/>
  <c r="Q13184" i="6"/>
  <c r="Q13185" i="6"/>
  <c r="Q13186" i="6"/>
  <c r="Q13187" i="6"/>
  <c r="Q13188" i="6"/>
  <c r="Q13189" i="6"/>
  <c r="Q13190" i="6"/>
  <c r="Q13191" i="6"/>
  <c r="Q13192" i="6"/>
  <c r="Q13193" i="6"/>
  <c r="Q13194" i="6"/>
  <c r="Q13195" i="6"/>
  <c r="Q13196" i="6"/>
  <c r="Q13197" i="6"/>
  <c r="Q13198" i="6"/>
  <c r="Q13199" i="6"/>
  <c r="Q13200" i="6"/>
  <c r="Q13201" i="6"/>
  <c r="Q13202" i="6"/>
  <c r="Q13203" i="6"/>
  <c r="Q13204" i="6"/>
  <c r="Q13205" i="6"/>
  <c r="Q13206" i="6"/>
  <c r="Q13207" i="6"/>
  <c r="Q13208" i="6"/>
  <c r="Q13209" i="6"/>
  <c r="Q13210" i="6"/>
  <c r="Q13211" i="6"/>
  <c r="Q13212" i="6"/>
  <c r="Q13213" i="6"/>
  <c r="Q13214" i="6"/>
  <c r="Q13215" i="6"/>
  <c r="Q13216" i="6"/>
  <c r="Q13217" i="6"/>
  <c r="Q13218" i="6"/>
  <c r="Q13219" i="6"/>
  <c r="Q13220" i="6"/>
  <c r="Q13221" i="6"/>
  <c r="Q13222" i="6"/>
  <c r="Q13223" i="6"/>
  <c r="Q13224" i="6"/>
  <c r="Q13225" i="6"/>
  <c r="Q13226" i="6"/>
  <c r="Q13227" i="6"/>
  <c r="Q13228" i="6"/>
  <c r="Q13229" i="6"/>
  <c r="Q13230" i="6"/>
  <c r="Q13231" i="6"/>
  <c r="Q13232" i="6"/>
  <c r="Q13233" i="6"/>
  <c r="Q13234" i="6"/>
  <c r="Q13235" i="6"/>
  <c r="Q13236" i="6"/>
  <c r="Q13237" i="6"/>
  <c r="Q13238" i="6"/>
  <c r="Q13239" i="6"/>
  <c r="Q13240" i="6"/>
  <c r="Q13241" i="6"/>
  <c r="Q13242" i="6"/>
  <c r="Q13243" i="6"/>
  <c r="Q13244" i="6"/>
  <c r="Q13245" i="6"/>
  <c r="Q13246" i="6"/>
  <c r="Q13247" i="6"/>
  <c r="Q13248" i="6"/>
  <c r="Q13249" i="6"/>
  <c r="Q13250" i="6"/>
  <c r="Q13251" i="6"/>
  <c r="Q13252" i="6"/>
  <c r="Q13253" i="6"/>
  <c r="Q13254" i="6"/>
  <c r="Q13255" i="6"/>
  <c r="Q13256" i="6"/>
  <c r="Q13257" i="6"/>
  <c r="Q13258" i="6"/>
  <c r="Q13259" i="6"/>
  <c r="Q13260" i="6"/>
  <c r="Q13261" i="6"/>
  <c r="Q13262" i="6"/>
  <c r="Q13263" i="6"/>
  <c r="Q13264" i="6"/>
  <c r="Q13265" i="6"/>
  <c r="Q13266" i="6"/>
  <c r="Q13267" i="6"/>
  <c r="Q13268" i="6"/>
  <c r="Q13269" i="6"/>
  <c r="Q13270" i="6"/>
  <c r="Q13271" i="6"/>
  <c r="Q13272" i="6"/>
  <c r="Q13273" i="6"/>
  <c r="Q13274" i="6"/>
  <c r="Q13275" i="6"/>
  <c r="Q13276" i="6"/>
  <c r="Q13277" i="6"/>
  <c r="Q13278" i="6"/>
  <c r="Q13279" i="6"/>
  <c r="Q13280" i="6"/>
  <c r="Q13281" i="6"/>
  <c r="Q13282" i="6"/>
  <c r="Q13283" i="6"/>
  <c r="Q13284" i="6"/>
  <c r="Q13285" i="6"/>
  <c r="Q13286" i="6"/>
  <c r="Q13287" i="6"/>
  <c r="Q13288" i="6"/>
  <c r="Q13289" i="6"/>
  <c r="Q13290" i="6"/>
  <c r="Q13291" i="6"/>
  <c r="Q13292" i="6"/>
  <c r="Q13293" i="6"/>
  <c r="Q13294" i="6"/>
  <c r="Q13295" i="6"/>
  <c r="Q13296" i="6"/>
  <c r="Q13297" i="6"/>
  <c r="Q13298" i="6"/>
  <c r="Q13299" i="6"/>
  <c r="Q13300" i="6"/>
  <c r="Q13301" i="6"/>
  <c r="Q13302" i="6"/>
  <c r="Q13303" i="6"/>
  <c r="Q13304" i="6"/>
  <c r="Q13305" i="6"/>
  <c r="Q13306" i="6"/>
  <c r="Q13307" i="6"/>
  <c r="Q13308" i="6"/>
  <c r="Q13309" i="6"/>
  <c r="Q13310" i="6"/>
  <c r="Q13311" i="6"/>
  <c r="Q13312" i="6"/>
  <c r="Q13313" i="6"/>
  <c r="Q13314" i="6"/>
  <c r="Q13315" i="6"/>
  <c r="Q13316" i="6"/>
  <c r="Q13317" i="6"/>
  <c r="Q13318" i="6"/>
  <c r="Q13319" i="6"/>
  <c r="Q13320" i="6"/>
  <c r="Q13321" i="6"/>
  <c r="Q13322" i="6"/>
  <c r="Q13323" i="6"/>
  <c r="Q13324" i="6"/>
  <c r="Q13325" i="6"/>
  <c r="Q13326" i="6"/>
  <c r="Q13327" i="6"/>
  <c r="Q13328" i="6"/>
  <c r="Q13329" i="6"/>
  <c r="Q13330" i="6"/>
  <c r="Q13331" i="6"/>
  <c r="Q13332" i="6"/>
  <c r="Q13333" i="6"/>
  <c r="Q13334" i="6"/>
  <c r="Q13335" i="6"/>
  <c r="Q13336" i="6"/>
  <c r="Q13337" i="6"/>
  <c r="Q13338" i="6"/>
  <c r="Q13339" i="6"/>
  <c r="Q13340" i="6"/>
  <c r="Q13341" i="6"/>
  <c r="Q13342" i="6"/>
  <c r="Q13343" i="6"/>
  <c r="Q13344" i="6"/>
  <c r="Q13345" i="6"/>
  <c r="Q13346" i="6"/>
  <c r="Q13347" i="6"/>
  <c r="Q13348" i="6"/>
  <c r="Q13349" i="6"/>
  <c r="Q13350" i="6"/>
  <c r="Q13351" i="6"/>
  <c r="Q13352" i="6"/>
  <c r="Q13353" i="6"/>
  <c r="Q13354" i="6"/>
  <c r="Q13355" i="6"/>
  <c r="Q13356" i="6"/>
  <c r="Q13357" i="6"/>
  <c r="Q13358" i="6"/>
  <c r="Q13359" i="6"/>
  <c r="Q13360" i="6"/>
  <c r="Q13361" i="6"/>
  <c r="Q13362" i="6"/>
  <c r="Q13363" i="6"/>
  <c r="Q13364" i="6"/>
  <c r="Q13365" i="6"/>
  <c r="Q13366" i="6"/>
  <c r="Q13367" i="6"/>
  <c r="Q13368" i="6"/>
  <c r="Q13369" i="6"/>
  <c r="Q13370" i="6"/>
  <c r="Q13371" i="6"/>
  <c r="Q13372" i="6"/>
  <c r="Q13373" i="6"/>
  <c r="Q13374" i="6"/>
  <c r="Q13375" i="6"/>
  <c r="Q13376" i="6"/>
  <c r="Q13377" i="6"/>
  <c r="Q13378" i="6"/>
  <c r="Q13379" i="6"/>
  <c r="Q13380" i="6"/>
  <c r="Q13381" i="6"/>
  <c r="Q13382" i="6"/>
  <c r="Q13383" i="6"/>
  <c r="Q13384" i="6"/>
  <c r="Q13385" i="6"/>
  <c r="Q13386" i="6"/>
  <c r="Q13387" i="6"/>
  <c r="Q13388" i="6"/>
  <c r="Q13389" i="6"/>
  <c r="Q13390" i="6"/>
  <c r="Q13391" i="6"/>
  <c r="Q13392" i="6"/>
  <c r="Q13393" i="6"/>
  <c r="Q13394" i="6"/>
  <c r="Q13395" i="6"/>
  <c r="Q13396" i="6"/>
  <c r="Q13397" i="6"/>
  <c r="Q13398" i="6"/>
  <c r="Q13399" i="6"/>
  <c r="Q13400" i="6"/>
  <c r="Q13401" i="6"/>
  <c r="Q13402" i="6"/>
  <c r="Q13403" i="6"/>
  <c r="Q13404" i="6"/>
  <c r="Q13405" i="6"/>
  <c r="Q13406" i="6"/>
  <c r="Q13407" i="6"/>
  <c r="Q13408" i="6"/>
  <c r="Q13409" i="6"/>
  <c r="Q13410" i="6"/>
  <c r="Q13411" i="6"/>
  <c r="Q13412" i="6"/>
  <c r="Q13413" i="6"/>
  <c r="Q13414" i="6"/>
  <c r="Q13415" i="6"/>
  <c r="Q13416" i="6"/>
  <c r="Q13417" i="6"/>
  <c r="Q13418" i="6"/>
  <c r="Q13419" i="6"/>
  <c r="Q13420" i="6"/>
  <c r="Q13421" i="6"/>
  <c r="Q13422" i="6"/>
  <c r="Q13423" i="6"/>
  <c r="Q13424" i="6"/>
  <c r="Q13425" i="6"/>
  <c r="Q13426" i="6"/>
  <c r="Q13427" i="6"/>
  <c r="Q13428" i="6"/>
  <c r="Q13429" i="6"/>
  <c r="Q13430" i="6"/>
  <c r="Q13431" i="6"/>
  <c r="Q13432" i="6"/>
  <c r="Q13433" i="6"/>
  <c r="Q13434" i="6"/>
  <c r="Q13435" i="6"/>
  <c r="Q13436" i="6"/>
  <c r="Q13437" i="6"/>
  <c r="Q13438" i="6"/>
  <c r="Q13439" i="6"/>
  <c r="Q13440" i="6"/>
  <c r="Q13441" i="6"/>
  <c r="Q13442" i="6"/>
  <c r="Q13443" i="6"/>
  <c r="Q13444" i="6"/>
  <c r="Q13445" i="6"/>
  <c r="Q13446" i="6"/>
  <c r="Q13447" i="6"/>
  <c r="Q13448" i="6"/>
  <c r="Q13449" i="6"/>
  <c r="Q13450" i="6"/>
  <c r="Q13451" i="6"/>
  <c r="Q13452" i="6"/>
  <c r="Q13453" i="6"/>
  <c r="Q13454" i="6"/>
  <c r="Q13455" i="6"/>
  <c r="Q13456" i="6"/>
  <c r="Q13457" i="6"/>
  <c r="Q13458" i="6"/>
  <c r="Q13459" i="6"/>
  <c r="Q13460" i="6"/>
  <c r="Q13461" i="6"/>
  <c r="Q13462" i="6"/>
  <c r="Q13463" i="6"/>
  <c r="Q13464" i="6"/>
  <c r="Q13465" i="6"/>
  <c r="Q13466" i="6"/>
  <c r="Q13467" i="6"/>
  <c r="Q13468" i="6"/>
  <c r="Q13469" i="6"/>
  <c r="Q13470" i="6"/>
  <c r="Q13471" i="6"/>
  <c r="Q13472" i="6"/>
  <c r="Q13473" i="6"/>
  <c r="Q13474" i="6"/>
  <c r="Q13475" i="6"/>
  <c r="Q13476" i="6"/>
  <c r="Q13477" i="6"/>
  <c r="Q13478" i="6"/>
  <c r="Q13479" i="6"/>
  <c r="Q13480" i="6"/>
  <c r="Q13481" i="6"/>
  <c r="Q13482" i="6"/>
  <c r="Q13483" i="6"/>
  <c r="Q13484" i="6"/>
  <c r="Q13485" i="6"/>
  <c r="Q13486" i="6"/>
  <c r="Q13487" i="6"/>
  <c r="Q13488" i="6"/>
  <c r="Q13489" i="6"/>
  <c r="Q13490" i="6"/>
  <c r="Q13491" i="6"/>
  <c r="Q13492" i="6"/>
  <c r="Q13493" i="6"/>
  <c r="Q13494" i="6"/>
  <c r="Q13495" i="6"/>
  <c r="Q13496" i="6"/>
  <c r="Q13497" i="6"/>
  <c r="Q13498" i="6"/>
  <c r="Q13499" i="6"/>
  <c r="Q13500" i="6"/>
  <c r="Q13501" i="6"/>
  <c r="Q13502" i="6"/>
  <c r="Q13503" i="6"/>
  <c r="Q13504" i="6"/>
  <c r="Q13505" i="6"/>
  <c r="Q13506" i="6"/>
  <c r="Q13507" i="6"/>
  <c r="Q13508" i="6"/>
  <c r="Q13509" i="6"/>
  <c r="Q13510" i="6"/>
  <c r="Q13511" i="6"/>
  <c r="Q13512" i="6"/>
  <c r="Q13513" i="6"/>
  <c r="Q13514" i="6"/>
  <c r="Q13515" i="6"/>
  <c r="Q13516" i="6"/>
  <c r="Q13517" i="6"/>
  <c r="Q13518" i="6"/>
  <c r="Q13519" i="6"/>
  <c r="Q13520" i="6"/>
  <c r="Q13521" i="6"/>
  <c r="Q13522" i="6"/>
  <c r="Q13523" i="6"/>
  <c r="Q13524" i="6"/>
  <c r="Q13525" i="6"/>
  <c r="Q13526" i="6"/>
  <c r="Q13527" i="6"/>
  <c r="Q13528" i="6"/>
  <c r="Q13529" i="6"/>
  <c r="Q13530" i="6"/>
  <c r="Q13531" i="6"/>
  <c r="Q13532" i="6"/>
  <c r="Q13533" i="6"/>
  <c r="Q13534" i="6"/>
  <c r="Q13535" i="6"/>
  <c r="Q13536" i="6"/>
  <c r="Q13537" i="6"/>
  <c r="Q13538" i="6"/>
  <c r="Q13539" i="6"/>
  <c r="Q13540" i="6"/>
  <c r="Q13541" i="6"/>
  <c r="Q13542" i="6"/>
  <c r="Q13543" i="6"/>
  <c r="Q13544" i="6"/>
  <c r="Q13545" i="6"/>
  <c r="Q13546" i="6"/>
  <c r="Q13547" i="6"/>
  <c r="Q13548" i="6"/>
  <c r="Q13549" i="6"/>
  <c r="Q13550" i="6"/>
  <c r="Q13551" i="6"/>
  <c r="Q13552" i="6"/>
  <c r="Q13553" i="6"/>
  <c r="Q13554" i="6"/>
  <c r="Q13555" i="6"/>
  <c r="Q13556" i="6"/>
  <c r="Q13557" i="6"/>
  <c r="Q13558" i="6"/>
  <c r="Q13559" i="6"/>
  <c r="Q13560" i="6"/>
  <c r="Q13561" i="6"/>
  <c r="Q13562" i="6"/>
  <c r="Q13563" i="6"/>
  <c r="Q13564" i="6"/>
  <c r="Q13565" i="6"/>
  <c r="Q13566" i="6"/>
  <c r="Q13567" i="6"/>
  <c r="Q13568" i="6"/>
  <c r="Q13569" i="6"/>
  <c r="Q13570" i="6"/>
  <c r="Q13571" i="6"/>
  <c r="Q13572" i="6"/>
  <c r="Q13573" i="6"/>
  <c r="Q13574" i="6"/>
  <c r="Q13575" i="6"/>
  <c r="Q13576" i="6"/>
  <c r="Q13577" i="6"/>
  <c r="Q13578" i="6"/>
  <c r="Q13579" i="6"/>
  <c r="Q13580" i="6"/>
  <c r="Q13581" i="6"/>
  <c r="Q13582" i="6"/>
  <c r="Q13583" i="6"/>
  <c r="Q13584" i="6"/>
  <c r="Q13585" i="6"/>
  <c r="Q13586" i="6"/>
  <c r="Q13587" i="6"/>
  <c r="Q13588" i="6"/>
  <c r="Q13589" i="6"/>
  <c r="Q13590" i="6"/>
  <c r="Q13591" i="6"/>
  <c r="Q13592" i="6"/>
  <c r="Q13593" i="6"/>
  <c r="Q13594" i="6"/>
  <c r="Q13595" i="6"/>
  <c r="Q13596" i="6"/>
  <c r="Q13597" i="6"/>
  <c r="Q13598" i="6"/>
  <c r="Q13599" i="6"/>
  <c r="Q13600" i="6"/>
  <c r="Q13601" i="6"/>
  <c r="Q13602" i="6"/>
  <c r="Q13603" i="6"/>
  <c r="Q13604" i="6"/>
  <c r="Q13605" i="6"/>
  <c r="Q13606" i="6"/>
  <c r="Q13607" i="6"/>
  <c r="Q13608" i="6"/>
  <c r="Q13609" i="6"/>
  <c r="Q13610" i="6"/>
  <c r="Q13611" i="6"/>
  <c r="Q13612" i="6"/>
  <c r="Q13613" i="6"/>
  <c r="Q13614" i="6"/>
  <c r="Q13615" i="6"/>
  <c r="Q13616" i="6"/>
  <c r="Q13617" i="6"/>
  <c r="Q13618" i="6"/>
  <c r="Q13619" i="6"/>
  <c r="Q13620" i="6"/>
  <c r="Q13621" i="6"/>
  <c r="Q13622" i="6"/>
  <c r="Q13623" i="6"/>
  <c r="Q13624" i="6"/>
  <c r="Q13625" i="6"/>
  <c r="Q13626" i="6"/>
  <c r="Q13627" i="6"/>
  <c r="Q13628" i="6"/>
  <c r="Q13629" i="6"/>
  <c r="Q13630" i="6"/>
  <c r="Q13631" i="6"/>
  <c r="Q13632" i="6"/>
  <c r="Q13633" i="6"/>
  <c r="Q13634" i="6"/>
  <c r="Q13635" i="6"/>
  <c r="Q13636" i="6"/>
  <c r="Q13637" i="6"/>
  <c r="Q13638" i="6"/>
  <c r="Q13639" i="6"/>
  <c r="Q13640" i="6"/>
  <c r="Q13641" i="6"/>
  <c r="Q13642" i="6"/>
  <c r="Q13643" i="6"/>
  <c r="Q13644" i="6"/>
  <c r="Q13645" i="6"/>
  <c r="Q13646" i="6"/>
  <c r="Q13647" i="6"/>
  <c r="Q13648" i="6"/>
  <c r="Q13649" i="6"/>
  <c r="Q13650" i="6"/>
  <c r="Q13651" i="6"/>
  <c r="Q13652" i="6"/>
  <c r="Q13653" i="6"/>
  <c r="Q13654" i="6"/>
  <c r="Q13655" i="6"/>
  <c r="Q13656" i="6"/>
  <c r="Q13657" i="6"/>
  <c r="Q13658" i="6"/>
  <c r="Q13659" i="6"/>
  <c r="Q13660" i="6"/>
  <c r="Q13661" i="6"/>
  <c r="Q13662" i="6"/>
  <c r="Q13663" i="6"/>
  <c r="Q13664" i="6"/>
  <c r="Q13665" i="6"/>
  <c r="Q13666" i="6"/>
  <c r="Q13667" i="6"/>
  <c r="Q13668" i="6"/>
  <c r="Q13669" i="6"/>
  <c r="Q13670" i="6"/>
  <c r="Q13671" i="6"/>
  <c r="Q13672" i="6"/>
  <c r="Q13673" i="6"/>
  <c r="Q13674" i="6"/>
  <c r="Q13675" i="6"/>
  <c r="Q13676" i="6"/>
  <c r="Q13677" i="6"/>
  <c r="Q13678" i="6"/>
  <c r="Q13679" i="6"/>
  <c r="Q13680" i="6"/>
  <c r="Q13681" i="6"/>
  <c r="Q13682" i="6"/>
  <c r="Q13683" i="6"/>
  <c r="Q13684" i="6"/>
  <c r="Q13685" i="6"/>
  <c r="Q13686" i="6"/>
  <c r="Q13687" i="6"/>
  <c r="Q13688" i="6"/>
  <c r="Q13689" i="6"/>
  <c r="Q13690" i="6"/>
  <c r="Q13691" i="6"/>
  <c r="Q13692" i="6"/>
  <c r="Q13693" i="6"/>
  <c r="Q13694" i="6"/>
  <c r="Q13695" i="6"/>
  <c r="Q13696" i="6"/>
  <c r="Q13697" i="6"/>
  <c r="Q13698" i="6"/>
  <c r="Q13699" i="6"/>
  <c r="Q13700" i="6"/>
  <c r="Q13701" i="6"/>
  <c r="Q13702" i="6"/>
  <c r="Q13703" i="6"/>
  <c r="Q13704" i="6"/>
  <c r="Q13705" i="6"/>
  <c r="Q13706" i="6"/>
  <c r="Q13707" i="6"/>
  <c r="Q13708" i="6"/>
  <c r="Q13709" i="6"/>
  <c r="Q13710" i="6"/>
  <c r="Q13711" i="6"/>
  <c r="Q13712" i="6"/>
  <c r="Q13713" i="6"/>
  <c r="Q13714" i="6"/>
  <c r="Q13715" i="6"/>
  <c r="Q13716" i="6"/>
  <c r="Q13717" i="6"/>
  <c r="Q13718" i="6"/>
  <c r="Q13719" i="6"/>
  <c r="Q13720" i="6"/>
  <c r="Q13721" i="6"/>
  <c r="Q13722" i="6"/>
  <c r="Q13723" i="6"/>
  <c r="Q13724" i="6"/>
  <c r="Q13725" i="6"/>
  <c r="Q13726" i="6"/>
  <c r="Q13727" i="6"/>
  <c r="Q13728" i="6"/>
  <c r="Q13729" i="6"/>
  <c r="Q13730" i="6"/>
  <c r="Q13731" i="6"/>
  <c r="Q13732" i="6"/>
  <c r="Q13733" i="6"/>
  <c r="Q13734" i="6"/>
  <c r="Q13735" i="6"/>
  <c r="Q13736" i="6"/>
  <c r="Q13737" i="6"/>
  <c r="Q13738" i="6"/>
  <c r="Q13739" i="6"/>
  <c r="Q13740" i="6"/>
  <c r="Q13741" i="6"/>
  <c r="Q13742" i="6"/>
  <c r="Q13743" i="6"/>
  <c r="Q13744" i="6"/>
  <c r="Q13745" i="6"/>
  <c r="Q13746" i="6"/>
  <c r="Q13747" i="6"/>
  <c r="Q13748" i="6"/>
  <c r="Q13749" i="6"/>
  <c r="Q13750" i="6"/>
  <c r="Q13751" i="6"/>
  <c r="Q13752" i="6"/>
  <c r="Q13753" i="6"/>
  <c r="Q13754" i="6"/>
  <c r="Q13755" i="6"/>
  <c r="Q13756" i="6"/>
  <c r="Q13757" i="6"/>
  <c r="Q13758" i="6"/>
  <c r="Q13759" i="6"/>
  <c r="Q13760" i="6"/>
  <c r="Q13761" i="6"/>
  <c r="Q13762" i="6"/>
  <c r="Q13763" i="6"/>
  <c r="Q13764" i="6"/>
  <c r="Q13765" i="6"/>
  <c r="Q13766" i="6"/>
  <c r="Q13767" i="6"/>
  <c r="Q13768" i="6"/>
  <c r="Q13769" i="6"/>
  <c r="Q13770" i="6"/>
  <c r="Q13771" i="6"/>
  <c r="Q13772" i="6"/>
  <c r="Q13773" i="6"/>
  <c r="Q13774" i="6"/>
  <c r="Q13775" i="6"/>
  <c r="Q13776" i="6"/>
  <c r="Q13777" i="6"/>
  <c r="Q13778" i="6"/>
  <c r="Q13779" i="6"/>
  <c r="Q13780" i="6"/>
  <c r="Q13781" i="6"/>
  <c r="Q13782" i="6"/>
  <c r="Q13783" i="6"/>
  <c r="Q13784" i="6"/>
  <c r="Q13785" i="6"/>
  <c r="Q13786" i="6"/>
  <c r="Q13787" i="6"/>
  <c r="Q13788" i="6"/>
  <c r="Q13789" i="6"/>
  <c r="Q13790" i="6"/>
  <c r="Q13791" i="6"/>
  <c r="Q13792" i="6"/>
  <c r="Q13793" i="6"/>
  <c r="Q13794" i="6"/>
  <c r="Q13795" i="6"/>
  <c r="Q13796" i="6"/>
  <c r="Q13797" i="6"/>
  <c r="Q13798" i="6"/>
  <c r="Q13799" i="6"/>
  <c r="Q13800" i="6"/>
  <c r="Q13801" i="6"/>
  <c r="Q13802" i="6"/>
  <c r="Q13803" i="6"/>
  <c r="Q13804" i="6"/>
  <c r="Q13805" i="6"/>
  <c r="Q13806" i="6"/>
  <c r="Q13807" i="6"/>
  <c r="Q13808" i="6"/>
  <c r="Q13809" i="6"/>
  <c r="Q13810" i="6"/>
  <c r="Q13811" i="6"/>
  <c r="Q13812" i="6"/>
  <c r="Q13813" i="6"/>
  <c r="Q13814" i="6"/>
  <c r="Q13815" i="6"/>
  <c r="Q13816" i="6"/>
  <c r="Q13817" i="6"/>
  <c r="Q13818" i="6"/>
  <c r="Q13819" i="6"/>
  <c r="Q13820" i="6"/>
  <c r="Q13821" i="6"/>
  <c r="Q13822" i="6"/>
  <c r="Q13823" i="6"/>
  <c r="Q13824" i="6"/>
  <c r="Q13825" i="6"/>
  <c r="Q13826" i="6"/>
  <c r="Q13827" i="6"/>
  <c r="Q13828" i="6"/>
  <c r="Q13829" i="6"/>
  <c r="Q13830" i="6"/>
  <c r="Q13831" i="6"/>
  <c r="Q13832" i="6"/>
  <c r="Q13833" i="6"/>
  <c r="Q13834" i="6"/>
  <c r="Q13835" i="6"/>
  <c r="Q13836" i="6"/>
  <c r="Q13837" i="6"/>
  <c r="Q13838" i="6"/>
  <c r="Q13839" i="6"/>
  <c r="Q13840" i="6"/>
  <c r="Q13841" i="6"/>
  <c r="Q13842" i="6"/>
  <c r="Q13843" i="6"/>
  <c r="Q13844" i="6"/>
  <c r="Q13845" i="6"/>
  <c r="Q13846" i="6"/>
  <c r="Q13847" i="6"/>
  <c r="Q13848" i="6"/>
  <c r="Q13849" i="6"/>
  <c r="Q13850" i="6"/>
  <c r="Q13851" i="6"/>
  <c r="Q13852" i="6"/>
  <c r="Q13853" i="6"/>
  <c r="Q13854" i="6"/>
  <c r="Q13855" i="6"/>
  <c r="Q13856" i="6"/>
  <c r="Q13857" i="6"/>
  <c r="Q13858" i="6"/>
  <c r="Q13859" i="6"/>
  <c r="Q13860" i="6"/>
  <c r="Q13861" i="6"/>
  <c r="Q13862" i="6"/>
  <c r="Q13863" i="6"/>
  <c r="Q13864" i="6"/>
  <c r="Q13865" i="6"/>
  <c r="Q13866" i="6"/>
  <c r="Q13867" i="6"/>
  <c r="Q13868" i="6"/>
  <c r="Q13869" i="6"/>
  <c r="Q13870" i="6"/>
  <c r="Q13871" i="6"/>
  <c r="Q13872" i="6"/>
  <c r="Q13873" i="6"/>
  <c r="Q13874" i="6"/>
  <c r="Q13875" i="6"/>
  <c r="Q13876" i="6"/>
  <c r="Q13877" i="6"/>
  <c r="Q13878" i="6"/>
  <c r="Q13879" i="6"/>
  <c r="Q13880" i="6"/>
  <c r="Q13881" i="6"/>
  <c r="Q13882" i="6"/>
  <c r="Q13883" i="6"/>
  <c r="Q13884" i="6"/>
  <c r="Q13885" i="6"/>
  <c r="Q13886" i="6"/>
  <c r="Q13887" i="6"/>
  <c r="Q13888" i="6"/>
  <c r="Q13889" i="6"/>
  <c r="Q13890" i="6"/>
  <c r="Q13891" i="6"/>
  <c r="Q13892" i="6"/>
  <c r="Q13893" i="6"/>
  <c r="Q13894" i="6"/>
  <c r="Q13895" i="6"/>
  <c r="Q13896" i="6"/>
  <c r="Q13897" i="6"/>
  <c r="Q13898" i="6"/>
  <c r="Q13899" i="6"/>
  <c r="Q13900" i="6"/>
  <c r="Q13901" i="6"/>
  <c r="Q13902" i="6"/>
  <c r="Q13903" i="6"/>
  <c r="Q13904" i="6"/>
  <c r="Q13905" i="6"/>
  <c r="Q13906" i="6"/>
  <c r="Q13907" i="6"/>
  <c r="Q13908" i="6"/>
  <c r="Q13909" i="6"/>
  <c r="Q13910" i="6"/>
  <c r="Q13911" i="6"/>
  <c r="Q13912" i="6"/>
  <c r="Q13913" i="6"/>
  <c r="Q13914" i="6"/>
  <c r="Q13915" i="6"/>
  <c r="Q13916" i="6"/>
  <c r="Q13917" i="6"/>
  <c r="Q13918" i="6"/>
  <c r="Q13919" i="6"/>
  <c r="Q13920" i="6"/>
  <c r="Q13921" i="6"/>
  <c r="Q13922" i="6"/>
  <c r="Q13923" i="6"/>
  <c r="Q13924" i="6"/>
  <c r="Q13925" i="6"/>
  <c r="Q13926" i="6"/>
  <c r="Q13927" i="6"/>
  <c r="Q13928" i="6"/>
  <c r="Q13929" i="6"/>
  <c r="Q13930" i="6"/>
  <c r="Q13931" i="6"/>
  <c r="Q13932" i="6"/>
  <c r="Q13933" i="6"/>
  <c r="Q13934" i="6"/>
  <c r="Q13935" i="6"/>
  <c r="Q13936" i="6"/>
  <c r="Q13937" i="6"/>
  <c r="Q13938" i="6"/>
  <c r="Q13939" i="6"/>
  <c r="Q13940" i="6"/>
  <c r="Q13941" i="6"/>
  <c r="Q13942" i="6"/>
  <c r="Q13943" i="6"/>
  <c r="Q13944" i="6"/>
  <c r="Q13945" i="6"/>
  <c r="Q13946" i="6"/>
  <c r="Q13947" i="6"/>
  <c r="Q13948" i="6"/>
  <c r="Q13949" i="6"/>
  <c r="Q13950" i="6"/>
  <c r="Q13951" i="6"/>
  <c r="Q13952" i="6"/>
  <c r="Q13953" i="6"/>
  <c r="Q13954" i="6"/>
  <c r="Q13955" i="6"/>
  <c r="Q13956" i="6"/>
  <c r="Q13957" i="6"/>
  <c r="Q13958" i="6"/>
  <c r="Q13959" i="6"/>
  <c r="Q13960" i="6"/>
  <c r="Q13961" i="6"/>
  <c r="Q13962" i="6"/>
  <c r="Q13963" i="6"/>
  <c r="Q13964" i="6"/>
  <c r="Q13965" i="6"/>
  <c r="Q13966" i="6"/>
  <c r="Q13967" i="6"/>
  <c r="Q13968" i="6"/>
  <c r="Q13969" i="6"/>
  <c r="Q13970" i="6"/>
  <c r="Q13971" i="6"/>
  <c r="Q13972" i="6"/>
  <c r="Q13973" i="6"/>
  <c r="Q13974" i="6"/>
  <c r="Q13975" i="6"/>
  <c r="Q13976" i="6"/>
  <c r="Q13977" i="6"/>
  <c r="Q13978" i="6"/>
  <c r="Q13979" i="6"/>
  <c r="Q13980" i="6"/>
  <c r="Q13981" i="6"/>
  <c r="Q13982" i="6"/>
  <c r="Q13983" i="6"/>
  <c r="Q13984" i="6"/>
  <c r="Q13985" i="6"/>
  <c r="Q13986" i="6"/>
  <c r="Q13987" i="6"/>
  <c r="Q13988" i="6"/>
  <c r="Q13989" i="6"/>
  <c r="Q13990" i="6"/>
  <c r="Q13991" i="6"/>
  <c r="Q13992" i="6"/>
  <c r="Q13993" i="6"/>
  <c r="Q13994" i="6"/>
  <c r="Q13995" i="6"/>
  <c r="Q13996" i="6"/>
  <c r="Q13997" i="6"/>
  <c r="Q13998" i="6"/>
  <c r="Q13999" i="6"/>
  <c r="Q14000" i="6"/>
  <c r="Q14001" i="6"/>
  <c r="Q14002" i="6"/>
  <c r="Q14003" i="6"/>
  <c r="Q14004" i="6"/>
  <c r="Q14005" i="6"/>
  <c r="Q14006" i="6"/>
  <c r="Q14007" i="6"/>
  <c r="Q14008" i="6"/>
  <c r="Q14009" i="6"/>
  <c r="Q14010" i="6"/>
  <c r="Q14011" i="6"/>
  <c r="Q14012" i="6"/>
  <c r="Q14013" i="6"/>
  <c r="Q14014" i="6"/>
  <c r="Q14015" i="6"/>
  <c r="Q14016" i="6"/>
  <c r="Q14017" i="6"/>
  <c r="Q14018" i="6"/>
  <c r="Q14019" i="6"/>
  <c r="Q14020" i="6"/>
  <c r="Q14021" i="6"/>
  <c r="Q14022" i="6"/>
  <c r="Q14023" i="6"/>
  <c r="Q14024" i="6"/>
  <c r="Q14025" i="6"/>
  <c r="Q14026" i="6"/>
  <c r="Q14027" i="6"/>
  <c r="Q14028" i="6"/>
  <c r="Q14029" i="6"/>
  <c r="Q14030" i="6"/>
  <c r="Q14031" i="6"/>
  <c r="Q14032" i="6"/>
  <c r="Q14033" i="6"/>
  <c r="Q14034" i="6"/>
  <c r="Q14035" i="6"/>
  <c r="Q14036" i="6"/>
  <c r="Q14037" i="6"/>
  <c r="Q14038" i="6"/>
  <c r="Q14039" i="6"/>
  <c r="Q14040" i="6"/>
  <c r="Q14041" i="6"/>
  <c r="Q14042" i="6"/>
  <c r="Q14043" i="6"/>
  <c r="Q14044" i="6"/>
  <c r="Q14045" i="6"/>
  <c r="Q14046" i="6"/>
  <c r="Q14047" i="6"/>
  <c r="Q14048" i="6"/>
  <c r="Q14049" i="6"/>
  <c r="Q14050" i="6"/>
  <c r="Q14051" i="6"/>
  <c r="Q14052" i="6"/>
  <c r="Q14053" i="6"/>
  <c r="Q14054" i="6"/>
  <c r="Q14055" i="6"/>
  <c r="Q14056" i="6"/>
  <c r="Q14057" i="6"/>
  <c r="Q14058" i="6"/>
  <c r="Q14059" i="6"/>
  <c r="Q14060" i="6"/>
  <c r="Q14061" i="6"/>
  <c r="Q14062" i="6"/>
  <c r="Q14063" i="6"/>
  <c r="Q14064" i="6"/>
  <c r="Q14065" i="6"/>
  <c r="Q14066" i="6"/>
  <c r="Q14067" i="6"/>
  <c r="Q14068" i="6"/>
  <c r="Q14069" i="6"/>
  <c r="Q14070" i="6"/>
  <c r="Q14071" i="6"/>
  <c r="Q14072" i="6"/>
  <c r="Q14073" i="6"/>
  <c r="Q14074" i="6"/>
  <c r="Q14075" i="6"/>
  <c r="Q14076" i="6"/>
  <c r="Q14077" i="6"/>
  <c r="Q14078" i="6"/>
  <c r="Q14079" i="6"/>
  <c r="Q14080" i="6"/>
  <c r="Q14081" i="6"/>
  <c r="Q14082" i="6"/>
  <c r="Q14083" i="6"/>
  <c r="Q14084" i="6"/>
  <c r="Q14085" i="6"/>
  <c r="Q14086" i="6"/>
  <c r="Q14087" i="6"/>
  <c r="Q14088" i="6"/>
  <c r="Q14089" i="6"/>
  <c r="Q14090" i="6"/>
  <c r="Q14091" i="6"/>
  <c r="Q14092" i="6"/>
  <c r="Q14093" i="6"/>
  <c r="Q14094" i="6"/>
  <c r="Q14095" i="6"/>
  <c r="Q14096" i="6"/>
  <c r="Q14097" i="6"/>
  <c r="Q14098" i="6"/>
  <c r="Q14099" i="6"/>
  <c r="Q14100" i="6"/>
  <c r="Q14101" i="6"/>
  <c r="Q14102" i="6"/>
  <c r="Q14103" i="6"/>
  <c r="Q14104" i="6"/>
  <c r="Q14105" i="6"/>
  <c r="Q14106" i="6"/>
  <c r="Q14107" i="6"/>
  <c r="Q14108" i="6"/>
  <c r="Q14109" i="6"/>
  <c r="Q14110" i="6"/>
  <c r="Q14111" i="6"/>
  <c r="Q14112" i="6"/>
  <c r="Q14113" i="6"/>
  <c r="Q14114" i="6"/>
  <c r="Q14115" i="6"/>
  <c r="Q14116" i="6"/>
  <c r="Q14117" i="6"/>
  <c r="Q14118" i="6"/>
  <c r="Q14119" i="6"/>
  <c r="Q14120" i="6"/>
  <c r="Q14121" i="6"/>
  <c r="Q14122" i="6"/>
  <c r="Q14123" i="6"/>
  <c r="Q14124" i="6"/>
  <c r="Q14125" i="6"/>
  <c r="Q14126" i="6"/>
  <c r="Q14127" i="6"/>
  <c r="Q14128" i="6"/>
  <c r="Q14129" i="6"/>
  <c r="Q14130" i="6"/>
  <c r="Q14131" i="6"/>
  <c r="Q14132" i="6"/>
  <c r="Q14133" i="6"/>
  <c r="Q14134" i="6"/>
  <c r="Q14135" i="6"/>
  <c r="Q14136" i="6"/>
  <c r="Q14137" i="6"/>
  <c r="Q14138" i="6"/>
  <c r="Q14139" i="6"/>
  <c r="Q14140" i="6"/>
  <c r="Q14141" i="6"/>
  <c r="Q14142" i="6"/>
  <c r="Q14143" i="6"/>
  <c r="Q14144" i="6"/>
  <c r="Q14145" i="6"/>
  <c r="Q14146" i="6"/>
  <c r="Q14147" i="6"/>
  <c r="Q14148" i="6"/>
  <c r="Q14149" i="6"/>
  <c r="Q14150" i="6"/>
  <c r="Q14151" i="6"/>
  <c r="Q14152" i="6"/>
  <c r="Q14153" i="6"/>
  <c r="Q14154" i="6"/>
  <c r="Q14155" i="6"/>
  <c r="Q14156" i="6"/>
  <c r="Q14157" i="6"/>
  <c r="Q14158" i="6"/>
  <c r="Q14159" i="6"/>
  <c r="Q14160" i="6"/>
  <c r="Q14161" i="6"/>
  <c r="Q14162" i="6"/>
  <c r="Q14163" i="6"/>
  <c r="Q14164" i="6"/>
  <c r="Q14165" i="6"/>
  <c r="Q14166" i="6"/>
  <c r="Q14167" i="6"/>
  <c r="Q14168" i="6"/>
  <c r="Q14169" i="6"/>
  <c r="Q14170" i="6"/>
  <c r="Q14171" i="6"/>
  <c r="Q14172" i="6"/>
  <c r="Q14173" i="6"/>
  <c r="Q14174" i="6"/>
  <c r="Q14175" i="6"/>
  <c r="Q14176" i="6"/>
  <c r="Q14177" i="6"/>
  <c r="Q14178" i="6"/>
  <c r="Q14179" i="6"/>
  <c r="Q14180" i="6"/>
  <c r="Q14181" i="6"/>
  <c r="Q14182" i="6"/>
  <c r="Q14183" i="6"/>
  <c r="Q14184" i="6"/>
  <c r="Q14185" i="6"/>
  <c r="Q14186" i="6"/>
  <c r="Q14187" i="6"/>
  <c r="Q14188" i="6"/>
  <c r="Q14189" i="6"/>
  <c r="Q14190" i="6"/>
  <c r="Q14191" i="6"/>
  <c r="Q14192" i="6"/>
  <c r="Q14193" i="6"/>
  <c r="Q14194" i="6"/>
  <c r="Q14195" i="6"/>
  <c r="Q14196" i="6"/>
  <c r="Q14197" i="6"/>
  <c r="Q14198" i="6"/>
  <c r="Q14199" i="6"/>
  <c r="Q14200" i="6"/>
  <c r="Q14201" i="6"/>
  <c r="Q14202" i="6"/>
  <c r="Q14203" i="6"/>
  <c r="Q14204" i="6"/>
  <c r="Q14205" i="6"/>
  <c r="Q14206" i="6"/>
  <c r="Q14207" i="6"/>
  <c r="Q14208" i="6"/>
  <c r="Q14209" i="6"/>
  <c r="Q14210" i="6"/>
  <c r="Q14211" i="6"/>
  <c r="Q14212" i="6"/>
  <c r="Q14213" i="6"/>
  <c r="Q14214" i="6"/>
  <c r="Q14215" i="6"/>
  <c r="Q14216" i="6"/>
  <c r="Q14217" i="6"/>
  <c r="Q14218" i="6"/>
  <c r="Q14219" i="6"/>
  <c r="Q14220" i="6"/>
  <c r="Q14221" i="6"/>
  <c r="Q14222" i="6"/>
  <c r="Q14223" i="6"/>
  <c r="Q14224" i="6"/>
  <c r="Q14225" i="6"/>
  <c r="Q14226" i="6"/>
  <c r="Q14227" i="6"/>
  <c r="Q14228" i="6"/>
  <c r="Q14229" i="6"/>
  <c r="Q14230" i="6"/>
  <c r="Q14231" i="6"/>
  <c r="Q14232" i="6"/>
  <c r="Q14233" i="6"/>
  <c r="Q14234" i="6"/>
  <c r="Q14235" i="6"/>
  <c r="Q14236" i="6"/>
  <c r="Q14237" i="6"/>
  <c r="Q14238" i="6"/>
  <c r="Q14239" i="6"/>
  <c r="Q14240" i="6"/>
  <c r="Q14241" i="6"/>
  <c r="Q14242" i="6"/>
  <c r="Q14243" i="6"/>
  <c r="Q14244" i="6"/>
  <c r="Q14245" i="6"/>
  <c r="Q14246" i="6"/>
  <c r="Q14247" i="6"/>
  <c r="Q14248" i="6"/>
  <c r="Q14249" i="6"/>
  <c r="Q14250" i="6"/>
  <c r="Q14251" i="6"/>
  <c r="Q14252" i="6"/>
  <c r="Q14253" i="6"/>
  <c r="Q14254" i="6"/>
  <c r="Q14255" i="6"/>
  <c r="Q14256" i="6"/>
  <c r="Q14257" i="6"/>
  <c r="Q14258" i="6"/>
  <c r="Q14259" i="6"/>
  <c r="Q14260" i="6"/>
  <c r="Q14261" i="6"/>
  <c r="Q14262" i="6"/>
  <c r="Q14263" i="6"/>
  <c r="Q14264" i="6"/>
  <c r="Q14265" i="6"/>
  <c r="Q14266" i="6"/>
  <c r="Q14267" i="6"/>
  <c r="Q14268" i="6"/>
  <c r="Q14269" i="6"/>
  <c r="Q14270" i="6"/>
  <c r="Q14271" i="6"/>
  <c r="Q14272" i="6"/>
  <c r="Q14273" i="6"/>
  <c r="Q14274" i="6"/>
  <c r="Q14275" i="6"/>
  <c r="Q14276" i="6"/>
  <c r="Q14277" i="6"/>
  <c r="Q14278" i="6"/>
  <c r="Q14279" i="6"/>
  <c r="Q14280" i="6"/>
  <c r="Q14281" i="6"/>
  <c r="Q14282" i="6"/>
  <c r="Q14283" i="6"/>
  <c r="Q14284" i="6"/>
  <c r="Q14285" i="6"/>
  <c r="Q14286" i="6"/>
  <c r="Q14287" i="6"/>
  <c r="Q14288" i="6"/>
  <c r="Q14289" i="6"/>
  <c r="Q14290" i="6"/>
  <c r="Q14291" i="6"/>
  <c r="Q14292" i="6"/>
  <c r="Q14293" i="6"/>
  <c r="Q14294" i="6"/>
  <c r="Q14295" i="6"/>
  <c r="Q14296" i="6"/>
  <c r="Q14297" i="6"/>
  <c r="Q14298" i="6"/>
  <c r="Q14299" i="6"/>
  <c r="Q14300" i="6"/>
  <c r="Q14301" i="6"/>
  <c r="Q14302" i="6"/>
  <c r="Q14303" i="6"/>
  <c r="Q14304" i="6"/>
  <c r="Q14305" i="6"/>
  <c r="Q14306" i="6"/>
  <c r="Q14307" i="6"/>
  <c r="Q14308" i="6"/>
  <c r="Q14309" i="6"/>
  <c r="Q14310" i="6"/>
  <c r="Q14311" i="6"/>
  <c r="Q14312" i="6"/>
  <c r="Q14313" i="6"/>
  <c r="Q14314" i="6"/>
  <c r="Q14315" i="6"/>
  <c r="Q14316" i="6"/>
  <c r="Q14317" i="6"/>
  <c r="Q14318" i="6"/>
  <c r="Q14319" i="6"/>
  <c r="Q14320" i="6"/>
  <c r="Q14321" i="6"/>
  <c r="Q14322" i="6"/>
  <c r="Q14323" i="6"/>
  <c r="Q14324" i="6"/>
  <c r="Q14325" i="6"/>
  <c r="Q14326" i="6"/>
  <c r="Q14327" i="6"/>
  <c r="Q14328" i="6"/>
  <c r="Q14329" i="6"/>
  <c r="Q14330" i="6"/>
  <c r="Q14331" i="6"/>
  <c r="Q14332" i="6"/>
  <c r="Q14333" i="6"/>
  <c r="Q14334" i="6"/>
  <c r="Q14335" i="6"/>
  <c r="Q14336" i="6"/>
  <c r="Q14337" i="6"/>
  <c r="Q14338" i="6"/>
  <c r="Q14339" i="6"/>
  <c r="Q14340" i="6"/>
  <c r="Q14341" i="6"/>
  <c r="Q14342" i="6"/>
  <c r="Q14343" i="6"/>
  <c r="Q14344" i="6"/>
  <c r="Q14345" i="6"/>
  <c r="Q14346" i="6"/>
  <c r="Q14347" i="6"/>
  <c r="Q14348" i="6"/>
  <c r="Q14349" i="6"/>
  <c r="Q14350" i="6"/>
  <c r="Q14351" i="6"/>
  <c r="Q14352" i="6"/>
  <c r="Q14353" i="6"/>
  <c r="Q14354" i="6"/>
  <c r="Q14355" i="6"/>
  <c r="Q14356" i="6"/>
  <c r="Q14357" i="6"/>
  <c r="Q14358" i="6"/>
  <c r="Q14359" i="6"/>
  <c r="Q14360" i="6"/>
  <c r="Q14361" i="6"/>
  <c r="Q14362" i="6"/>
  <c r="Q14363" i="6"/>
  <c r="Q14364" i="6"/>
  <c r="Q14365" i="6"/>
  <c r="Q14366" i="6"/>
  <c r="Q14367" i="6"/>
  <c r="Q14368" i="6"/>
  <c r="Q14369" i="6"/>
  <c r="Q14370" i="6"/>
  <c r="Q14371" i="6"/>
  <c r="Q14372" i="6"/>
  <c r="Q14373" i="6"/>
  <c r="Q14374" i="6"/>
  <c r="Q14375" i="6"/>
  <c r="Q14376" i="6"/>
  <c r="Q14377" i="6"/>
  <c r="Q14378" i="6"/>
  <c r="Q14379" i="6"/>
  <c r="Q14380" i="6"/>
  <c r="Q14381" i="6"/>
  <c r="Q14382" i="6"/>
  <c r="Q14383" i="6"/>
  <c r="Q14384" i="6"/>
  <c r="Q14385" i="6"/>
  <c r="Q14386" i="6"/>
  <c r="Q14387" i="6"/>
  <c r="Q14388" i="6"/>
  <c r="Q14389" i="6"/>
  <c r="Q14390" i="6"/>
  <c r="Q14391" i="6"/>
  <c r="Q14392" i="6"/>
  <c r="Q14393" i="6"/>
  <c r="Q14394" i="6"/>
  <c r="Q14395" i="6"/>
  <c r="Q14396" i="6"/>
  <c r="Q14397" i="6"/>
  <c r="Q14398" i="6"/>
  <c r="Q14399" i="6"/>
  <c r="Q14400" i="6"/>
  <c r="Q14401" i="6"/>
  <c r="Q14402" i="6"/>
  <c r="Q14403" i="6"/>
  <c r="Q14404" i="6"/>
  <c r="Q14405" i="6"/>
  <c r="Q14406" i="6"/>
  <c r="Q14407" i="6"/>
  <c r="Q14408" i="6"/>
  <c r="Q14409" i="6"/>
  <c r="Q14410" i="6"/>
  <c r="Q14411" i="6"/>
  <c r="Q14412" i="6"/>
  <c r="Q14413" i="6"/>
  <c r="Q14414" i="6"/>
  <c r="Q14415" i="6"/>
  <c r="Q14416" i="6"/>
  <c r="Q14417" i="6"/>
  <c r="Q14418" i="6"/>
  <c r="Q14419" i="6"/>
  <c r="Q14420" i="6"/>
  <c r="Q14421" i="6"/>
  <c r="Q14422" i="6"/>
  <c r="Q14423" i="6"/>
  <c r="Q14424" i="6"/>
  <c r="Q14425" i="6"/>
  <c r="Q14426" i="6"/>
  <c r="Q14427" i="6"/>
  <c r="Q14428" i="6"/>
  <c r="Q14429" i="6"/>
  <c r="Q14430" i="6"/>
  <c r="Q14431" i="6"/>
  <c r="Q14432" i="6"/>
  <c r="Q14433" i="6"/>
  <c r="Q14434" i="6"/>
  <c r="Q14435" i="6"/>
  <c r="Q14436" i="6"/>
  <c r="Q14437" i="6"/>
  <c r="Q14438" i="6"/>
  <c r="Q14439" i="6"/>
  <c r="Q14440" i="6"/>
  <c r="Q14441" i="6"/>
  <c r="Q14442" i="6"/>
  <c r="Q14443" i="6"/>
  <c r="Q14444" i="6"/>
  <c r="Q14445" i="6"/>
  <c r="Q14446" i="6"/>
  <c r="Q14447" i="6"/>
  <c r="Q14448" i="6"/>
  <c r="Q14449" i="6"/>
  <c r="Q14450" i="6"/>
  <c r="Q14451" i="6"/>
  <c r="Q14452" i="6"/>
  <c r="Q14453" i="6"/>
  <c r="Q14454" i="6"/>
  <c r="Q14455" i="6"/>
  <c r="Q14456" i="6"/>
  <c r="Q14457" i="6"/>
  <c r="Q14458" i="6"/>
  <c r="Q14459" i="6"/>
  <c r="Q14460" i="6"/>
  <c r="Q14461" i="6"/>
  <c r="Q14462" i="6"/>
  <c r="Q14463" i="6"/>
  <c r="Q14464" i="6"/>
  <c r="Q14465" i="6"/>
  <c r="Q14466" i="6"/>
  <c r="Q14467" i="6"/>
  <c r="Q14468" i="6"/>
  <c r="Q14469" i="6"/>
  <c r="Q14470" i="6"/>
  <c r="Q14471" i="6"/>
  <c r="Q14472" i="6"/>
  <c r="Q14473" i="6"/>
  <c r="Q14474" i="6"/>
  <c r="Q14475" i="6"/>
  <c r="Q14476" i="6"/>
  <c r="Q14477" i="6"/>
  <c r="Q14478" i="6"/>
  <c r="Q14479" i="6"/>
  <c r="Q14480" i="6"/>
  <c r="Q14481" i="6"/>
  <c r="Q14482" i="6"/>
  <c r="Q14483" i="6"/>
  <c r="Q14484" i="6"/>
  <c r="Q14485" i="6"/>
  <c r="Q14486" i="6"/>
  <c r="Q14487" i="6"/>
  <c r="Q14488" i="6"/>
  <c r="Q14489" i="6"/>
  <c r="Q14490" i="6"/>
  <c r="Q14491" i="6"/>
  <c r="Q14492" i="6"/>
  <c r="Q14493" i="6"/>
  <c r="Q14494" i="6"/>
  <c r="Q14495" i="6"/>
  <c r="Q14496" i="6"/>
  <c r="Q14497" i="6"/>
  <c r="Q14498" i="6"/>
  <c r="Q14499" i="6"/>
  <c r="Q14500" i="6"/>
  <c r="Q14501" i="6"/>
  <c r="Q14502" i="6"/>
  <c r="Q14503" i="6"/>
  <c r="Q14504" i="6"/>
  <c r="Q14505" i="6"/>
  <c r="Q14506" i="6"/>
  <c r="Q14507" i="6"/>
  <c r="Q14508" i="6"/>
  <c r="Q14509" i="6"/>
  <c r="Q14510" i="6"/>
  <c r="Q14511" i="6"/>
  <c r="Q14512" i="6"/>
  <c r="Q14513" i="6"/>
  <c r="Q14514" i="6"/>
  <c r="Q14515" i="6"/>
  <c r="Q14516" i="6"/>
  <c r="Q14517" i="6"/>
  <c r="Q14518" i="6"/>
  <c r="Q14519" i="6"/>
  <c r="Q14520" i="6"/>
  <c r="Q14521" i="6"/>
  <c r="Q14522" i="6"/>
  <c r="Q14523" i="6"/>
  <c r="Q14524" i="6"/>
  <c r="Q14525" i="6"/>
  <c r="Q14526" i="6"/>
  <c r="Q14527" i="6"/>
  <c r="Q14528" i="6"/>
  <c r="Q14529" i="6"/>
  <c r="Q14530" i="6"/>
  <c r="Q14531" i="6"/>
  <c r="Q14532" i="6"/>
  <c r="Q14533" i="6"/>
  <c r="Q14534" i="6"/>
  <c r="Q14535" i="6"/>
  <c r="Q14536" i="6"/>
  <c r="Q14537" i="6"/>
  <c r="Q14538" i="6"/>
  <c r="Q14539" i="6"/>
  <c r="Q14540" i="6"/>
  <c r="Q14541" i="6"/>
  <c r="Q14542" i="6"/>
  <c r="Q14543" i="6"/>
  <c r="Q14544" i="6"/>
  <c r="Q14545" i="6"/>
  <c r="Q14546" i="6"/>
  <c r="Q14547" i="6"/>
  <c r="Q14548" i="6"/>
  <c r="Q14549" i="6"/>
  <c r="Q14550" i="6"/>
  <c r="Q14551" i="6"/>
  <c r="Q14552" i="6"/>
  <c r="Q14553" i="6"/>
  <c r="Q14554" i="6"/>
  <c r="Q14555" i="6"/>
  <c r="Q14556" i="6"/>
  <c r="Q14557" i="6"/>
  <c r="Q14558" i="6"/>
  <c r="Q14559" i="6"/>
  <c r="Q14560" i="6"/>
  <c r="Q14561" i="6"/>
  <c r="Q14562" i="6"/>
  <c r="Q14563" i="6"/>
  <c r="Q14564" i="6"/>
  <c r="Q14565" i="6"/>
  <c r="Q14566" i="6"/>
  <c r="Q14567" i="6"/>
  <c r="Q14568" i="6"/>
  <c r="Q14569" i="6"/>
  <c r="Q14570" i="6"/>
  <c r="Q14571" i="6"/>
  <c r="Q14572" i="6"/>
  <c r="Q14573" i="6"/>
  <c r="Q14574" i="6"/>
  <c r="Q14575" i="6"/>
  <c r="Q14576" i="6"/>
  <c r="Q14577" i="6"/>
  <c r="Q14578" i="6"/>
  <c r="Q14579" i="6"/>
  <c r="Q14580" i="6"/>
  <c r="Q14581" i="6"/>
  <c r="Q14582" i="6"/>
  <c r="Q14583" i="6"/>
  <c r="Q14584" i="6"/>
  <c r="Q14585" i="6"/>
  <c r="Q14586" i="6"/>
  <c r="Q14587" i="6"/>
  <c r="Q14588" i="6"/>
  <c r="Q14589" i="6"/>
  <c r="Q14590" i="6"/>
  <c r="Q14591" i="6"/>
  <c r="Q14592" i="6"/>
  <c r="Q14593" i="6"/>
  <c r="Q14594" i="6"/>
  <c r="Q14595" i="6"/>
  <c r="Q14596" i="6"/>
  <c r="Q14597" i="6"/>
  <c r="Q14598" i="6"/>
  <c r="Q14599" i="6"/>
  <c r="Q14600" i="6"/>
  <c r="Q14601" i="6"/>
  <c r="Q14602" i="6"/>
  <c r="Q14603" i="6"/>
  <c r="Q14604" i="6"/>
  <c r="Q14605" i="6"/>
  <c r="Q14606" i="6"/>
  <c r="Q14607" i="6"/>
  <c r="Q14608" i="6"/>
  <c r="Q14609" i="6"/>
  <c r="Q14610" i="6"/>
  <c r="Q14611" i="6"/>
  <c r="Q14612" i="6"/>
  <c r="Q14613" i="6"/>
  <c r="Q14614" i="6"/>
  <c r="Q14615" i="6"/>
  <c r="Q14616" i="6"/>
  <c r="Q14617" i="6"/>
  <c r="Q14618" i="6"/>
  <c r="Q14619" i="6"/>
  <c r="Q14620" i="6"/>
  <c r="Q14621" i="6"/>
  <c r="Q14622" i="6"/>
  <c r="Q14623" i="6"/>
  <c r="Q14624" i="6"/>
  <c r="Q14625" i="6"/>
  <c r="Q14626" i="6"/>
  <c r="Q14627" i="6"/>
  <c r="Q14628" i="6"/>
  <c r="Q14629" i="6"/>
  <c r="Q14630" i="6"/>
  <c r="Q14631" i="6"/>
  <c r="Q14632" i="6"/>
  <c r="Q14633" i="6"/>
  <c r="Q14634" i="6"/>
  <c r="Q14635" i="6"/>
  <c r="Q14636" i="6"/>
  <c r="Q14637" i="6"/>
  <c r="Q14638" i="6"/>
  <c r="Q14639" i="6"/>
  <c r="Q14640" i="6"/>
  <c r="Q14641" i="6"/>
  <c r="Q14642" i="6"/>
  <c r="Q14643" i="6"/>
  <c r="Q14644" i="6"/>
  <c r="Q14645" i="6"/>
  <c r="Q14646" i="6"/>
  <c r="Q14647" i="6"/>
  <c r="Q14648" i="6"/>
  <c r="Q14649" i="6"/>
  <c r="Q14650" i="6"/>
  <c r="Q14651" i="6"/>
  <c r="Q14652" i="6"/>
  <c r="Q14653" i="6"/>
  <c r="Q14654" i="6"/>
  <c r="Q14655" i="6"/>
  <c r="Q14656" i="6"/>
  <c r="Q14657" i="6"/>
  <c r="Q14658" i="6"/>
  <c r="Q14659" i="6"/>
  <c r="Q14660" i="6"/>
  <c r="Q14661" i="6"/>
  <c r="Q14662" i="6"/>
  <c r="Q14663" i="6"/>
  <c r="Q14664" i="6"/>
  <c r="Q14665" i="6"/>
  <c r="Q14666" i="6"/>
  <c r="Q14667" i="6"/>
  <c r="Q14668" i="6"/>
  <c r="Q14669" i="6"/>
  <c r="Q14670" i="6"/>
  <c r="Q14671" i="6"/>
  <c r="Q14672" i="6"/>
  <c r="Q14673" i="6"/>
  <c r="Q14674" i="6"/>
  <c r="Q14675" i="6"/>
  <c r="Q14676" i="6"/>
  <c r="Q14677" i="6"/>
  <c r="Q14678" i="6"/>
  <c r="Q14679" i="6"/>
  <c r="Q14680" i="6"/>
  <c r="Q14681" i="6"/>
  <c r="Q14682" i="6"/>
  <c r="Q14683" i="6"/>
  <c r="Q14684" i="6"/>
  <c r="Q14685" i="6"/>
  <c r="Q14686" i="6"/>
  <c r="Q14687" i="6"/>
  <c r="Q14688" i="6"/>
  <c r="Q14689" i="6"/>
  <c r="Q14690" i="6"/>
  <c r="Q14691" i="6"/>
  <c r="Q14692" i="6"/>
  <c r="Q14693" i="6"/>
  <c r="Q14694" i="6"/>
  <c r="Q14695" i="6"/>
  <c r="Q14696" i="6"/>
  <c r="Q14697" i="6"/>
  <c r="Q14698" i="6"/>
  <c r="Q14699" i="6"/>
  <c r="Q14700" i="6"/>
  <c r="Q14701" i="6"/>
  <c r="Q14702" i="6"/>
  <c r="Q14703" i="6"/>
  <c r="Q14704" i="6"/>
  <c r="Q14705" i="6"/>
  <c r="Q14706" i="6"/>
  <c r="Q14707" i="6"/>
  <c r="Q14708" i="6"/>
  <c r="Q14709" i="6"/>
  <c r="Q14710" i="6"/>
  <c r="Q14711" i="6"/>
  <c r="Q14712" i="6"/>
  <c r="Q14713" i="6"/>
  <c r="Q14714" i="6"/>
  <c r="Q14715" i="6"/>
  <c r="Q14716" i="6"/>
  <c r="Q14717" i="6"/>
  <c r="Q14718" i="6"/>
  <c r="Q14719" i="6"/>
  <c r="Q14720" i="6"/>
  <c r="Q14721" i="6"/>
  <c r="Q14722" i="6"/>
  <c r="Q14723" i="6"/>
  <c r="Q14724" i="6"/>
  <c r="Q14725" i="6"/>
  <c r="Q14726" i="6"/>
  <c r="Q14727" i="6"/>
  <c r="Q14728" i="6"/>
  <c r="Q14729" i="6"/>
  <c r="Q14730" i="6"/>
  <c r="Q14731" i="6"/>
  <c r="Q14732" i="6"/>
  <c r="Q14733" i="6"/>
  <c r="Q14734" i="6"/>
  <c r="Q14735" i="6"/>
  <c r="Q14736" i="6"/>
  <c r="Q14737" i="6"/>
  <c r="Q14738" i="6"/>
  <c r="Q14739" i="6"/>
  <c r="Q14740" i="6"/>
  <c r="Q14741" i="6"/>
  <c r="Q14742" i="6"/>
  <c r="Q14743" i="6"/>
  <c r="Q14744" i="6"/>
  <c r="Q14745" i="6"/>
  <c r="Q14746" i="6"/>
  <c r="Q14747" i="6"/>
  <c r="Q14748" i="6"/>
  <c r="Q14749" i="6"/>
  <c r="Q14750" i="6"/>
  <c r="Q14751" i="6"/>
  <c r="Q14752" i="6"/>
  <c r="Q14753" i="6"/>
  <c r="Q14754" i="6"/>
  <c r="Q14755" i="6"/>
  <c r="Q14756" i="6"/>
  <c r="Q14757" i="6"/>
  <c r="Q14758" i="6"/>
  <c r="Q14759" i="6"/>
  <c r="Q14760" i="6"/>
  <c r="Q14761" i="6"/>
  <c r="Q14762" i="6"/>
  <c r="Q14763" i="6"/>
  <c r="Q14764" i="6"/>
  <c r="Q14765" i="6"/>
  <c r="Q14766" i="6"/>
  <c r="Q14767" i="6"/>
  <c r="Q14768" i="6"/>
  <c r="Q14769" i="6"/>
  <c r="Q14770" i="6"/>
  <c r="Q14771" i="6"/>
  <c r="Q14772" i="6"/>
  <c r="Q14773" i="6"/>
  <c r="Q14774" i="6"/>
  <c r="Q14775" i="6"/>
  <c r="Q14776" i="6"/>
  <c r="Q14777" i="6"/>
  <c r="Q14778" i="6"/>
  <c r="Q14779" i="6"/>
  <c r="Q14780" i="6"/>
  <c r="Q14781" i="6"/>
  <c r="Q14782" i="6"/>
  <c r="Q14783" i="6"/>
  <c r="Q14784" i="6"/>
  <c r="Q14785" i="6"/>
  <c r="Q14786" i="6"/>
  <c r="Q14787" i="6"/>
  <c r="Q14788" i="6"/>
  <c r="Q14789" i="6"/>
  <c r="Q14790" i="6"/>
  <c r="Q14791" i="6"/>
  <c r="Q14792" i="6"/>
  <c r="Q14793" i="6"/>
  <c r="Q14794" i="6"/>
  <c r="Q14795" i="6"/>
  <c r="Q14796" i="6"/>
  <c r="Q14797" i="6"/>
  <c r="Q14798" i="6"/>
  <c r="Q14799" i="6"/>
  <c r="Q14800" i="6"/>
  <c r="Q14801" i="6"/>
  <c r="Q14802" i="6"/>
  <c r="Q14803" i="6"/>
  <c r="Q14804" i="6"/>
  <c r="Q14805" i="6"/>
  <c r="Q14806" i="6"/>
  <c r="Q14807" i="6"/>
  <c r="Q14808" i="6"/>
  <c r="Q14809" i="6"/>
  <c r="Q14810" i="6"/>
  <c r="Q14811" i="6"/>
  <c r="Q14812" i="6"/>
  <c r="Q14813" i="6"/>
  <c r="Q14814" i="6"/>
  <c r="Q14815" i="6"/>
  <c r="Q14816" i="6"/>
  <c r="Q14817" i="6"/>
  <c r="Q14818" i="6"/>
  <c r="Q14819" i="6"/>
  <c r="Q14820" i="6"/>
  <c r="Q14821" i="6"/>
  <c r="Q14822" i="6"/>
  <c r="Q14823" i="6"/>
  <c r="Q14824" i="6"/>
  <c r="Q14825" i="6"/>
  <c r="Q14826" i="6"/>
  <c r="Q14827" i="6"/>
  <c r="Q14828" i="6"/>
  <c r="Q14829" i="6"/>
  <c r="Q14830" i="6"/>
  <c r="Q14831" i="6"/>
  <c r="Q14832" i="6"/>
  <c r="Q14833" i="6"/>
  <c r="Q14834" i="6"/>
  <c r="Q14835" i="6"/>
  <c r="Q14836" i="6"/>
  <c r="Q14837" i="6"/>
  <c r="Q14838" i="6"/>
  <c r="Q14839" i="6"/>
  <c r="Q14840" i="6"/>
  <c r="Q14841" i="6"/>
  <c r="Q14842" i="6"/>
  <c r="Q14843" i="6"/>
  <c r="Q14844" i="6"/>
  <c r="Q14845" i="6"/>
  <c r="Q14846" i="6"/>
  <c r="Q14847" i="6"/>
  <c r="Q14848" i="6"/>
  <c r="Q14849" i="6"/>
  <c r="Q14850" i="6"/>
  <c r="Q14851" i="6"/>
  <c r="Q14852" i="6"/>
  <c r="Q14853" i="6"/>
  <c r="Q14854" i="6"/>
  <c r="Q14855" i="6"/>
  <c r="Q14856" i="6"/>
  <c r="Q14857" i="6"/>
  <c r="Q14858" i="6"/>
  <c r="Q14859" i="6"/>
  <c r="Q14860" i="6"/>
  <c r="Q14861" i="6"/>
  <c r="Q14862" i="6"/>
  <c r="Q14863" i="6"/>
  <c r="Q14864" i="6"/>
  <c r="Q14865" i="6"/>
  <c r="Q14866" i="6"/>
  <c r="Q14867" i="6"/>
  <c r="Q14868" i="6"/>
  <c r="Q14869" i="6"/>
  <c r="Q14870" i="6"/>
  <c r="Q14871" i="6"/>
  <c r="Q14872" i="6"/>
  <c r="Q14873" i="6"/>
  <c r="Q14874" i="6"/>
  <c r="Q14875" i="6"/>
  <c r="Q14876" i="6"/>
  <c r="Q14877" i="6"/>
  <c r="Q14878" i="6"/>
  <c r="Q14879" i="6"/>
  <c r="Q14880" i="6"/>
  <c r="Q14881" i="6"/>
  <c r="Q14882" i="6"/>
  <c r="Q14883" i="6"/>
  <c r="Q14884" i="6"/>
  <c r="Q14885" i="6"/>
  <c r="Q14886" i="6"/>
  <c r="Q14887" i="6"/>
  <c r="Q14888" i="6"/>
  <c r="Q14889" i="6"/>
  <c r="Q14890" i="6"/>
  <c r="Q14891" i="6"/>
  <c r="Q14892" i="6"/>
  <c r="Q14893" i="6"/>
  <c r="Q14894" i="6"/>
  <c r="Q14895" i="6"/>
  <c r="Q14896" i="6"/>
  <c r="Q14897" i="6"/>
  <c r="Q14898" i="6"/>
  <c r="Q14899" i="6"/>
  <c r="Q14900" i="6"/>
  <c r="Q14901" i="6"/>
  <c r="Q14902" i="6"/>
  <c r="Q14903" i="6"/>
  <c r="Q14904" i="6"/>
  <c r="Q14905" i="6"/>
  <c r="Q14906" i="6"/>
  <c r="Q14907" i="6"/>
  <c r="Q14908" i="6"/>
  <c r="Q14909" i="6"/>
  <c r="Q14910" i="6"/>
  <c r="Q14911" i="6"/>
  <c r="Q14912" i="6"/>
  <c r="Q14913" i="6"/>
  <c r="Q14914" i="6"/>
  <c r="Q14915" i="6"/>
  <c r="Q14916" i="6"/>
  <c r="Q14917" i="6"/>
  <c r="Q14918" i="6"/>
  <c r="Q14919" i="6"/>
  <c r="Q14920" i="6"/>
  <c r="Q14921" i="6"/>
  <c r="Q14922" i="6"/>
  <c r="Q14923" i="6"/>
  <c r="Q14924" i="6"/>
  <c r="Q14925" i="6"/>
  <c r="Q14926" i="6"/>
  <c r="Q14927" i="6"/>
  <c r="Q14928" i="6"/>
  <c r="Q14929" i="6"/>
  <c r="Q14930" i="6"/>
  <c r="Q14931" i="6"/>
  <c r="Q14932" i="6"/>
  <c r="Q14933" i="6"/>
  <c r="Q14934" i="6"/>
  <c r="Q14935" i="6"/>
  <c r="Q14936" i="6"/>
  <c r="Q14937" i="6"/>
  <c r="Q14938" i="6"/>
  <c r="Q14939" i="6"/>
  <c r="Q14940" i="6"/>
  <c r="Q14941" i="6"/>
  <c r="Q14942" i="6"/>
  <c r="Q14943" i="6"/>
  <c r="Q14944" i="6"/>
  <c r="Q14945" i="6"/>
  <c r="Q14946" i="6"/>
  <c r="Q14947" i="6"/>
  <c r="Q14948" i="6"/>
  <c r="Q14949" i="6"/>
  <c r="Q14950" i="6"/>
  <c r="Q14951" i="6"/>
  <c r="Q14952" i="6"/>
  <c r="Q14953" i="6"/>
  <c r="Q14954" i="6"/>
  <c r="Q14955" i="6"/>
  <c r="Q14956" i="6"/>
  <c r="Q14957" i="6"/>
  <c r="Q14958" i="6"/>
  <c r="Q14959" i="6"/>
  <c r="Q14960" i="6"/>
  <c r="Q14961" i="6"/>
  <c r="Q14962" i="6"/>
  <c r="Q14963" i="6"/>
  <c r="Q14964" i="6"/>
  <c r="Q14965" i="6"/>
  <c r="Q14966" i="6"/>
  <c r="Q14967" i="6"/>
  <c r="Q14968" i="6"/>
  <c r="Q14969" i="6"/>
  <c r="Q14970" i="6"/>
  <c r="Q14971" i="6"/>
  <c r="Q14972" i="6"/>
  <c r="Q14973" i="6"/>
  <c r="Q14974" i="6"/>
  <c r="Q14975" i="6"/>
  <c r="Q14976" i="6"/>
  <c r="Q14977" i="6"/>
  <c r="Q14978" i="6"/>
  <c r="Q14979" i="6"/>
  <c r="Q14980" i="6"/>
  <c r="Q14981" i="6"/>
  <c r="Q14982" i="6"/>
  <c r="Q14983" i="6"/>
  <c r="Q14984" i="6"/>
  <c r="Q14985" i="6"/>
  <c r="Q14986" i="6"/>
  <c r="Q14987" i="6"/>
  <c r="Q14988" i="6"/>
  <c r="Q14989" i="6"/>
  <c r="Q14990" i="6"/>
  <c r="Q14991" i="6"/>
  <c r="Q14992" i="6"/>
  <c r="Q14993" i="6"/>
  <c r="Q14994" i="6"/>
  <c r="Q14995" i="6"/>
  <c r="Q14996" i="6"/>
  <c r="Q14997" i="6"/>
  <c r="Q14998" i="6"/>
  <c r="Q14999" i="6"/>
  <c r="Q15000" i="6"/>
  <c r="Q15001" i="6"/>
  <c r="Q15002" i="6"/>
  <c r="Q15003" i="6"/>
  <c r="Q15004" i="6"/>
  <c r="Q15005" i="6"/>
  <c r="Q15006" i="6"/>
  <c r="Q15007" i="6"/>
  <c r="Q15008" i="6"/>
  <c r="Q15009" i="6"/>
  <c r="Q15010" i="6"/>
  <c r="Q15011" i="6"/>
  <c r="Q15012" i="6"/>
  <c r="Q15013" i="6"/>
  <c r="Q15014" i="6"/>
  <c r="Q15015" i="6"/>
  <c r="Q15016" i="6"/>
  <c r="Q15017" i="6"/>
  <c r="Q15018" i="6"/>
  <c r="Q15019" i="6"/>
  <c r="Q15020" i="6"/>
  <c r="Q15021" i="6"/>
  <c r="Q15022" i="6"/>
  <c r="Q15023" i="6"/>
  <c r="Q15024" i="6"/>
  <c r="Q15025" i="6"/>
  <c r="Q15026" i="6"/>
  <c r="Q15027" i="6"/>
  <c r="Q15028" i="6"/>
  <c r="Q15029" i="6"/>
  <c r="Q15030" i="6"/>
  <c r="Q15031" i="6"/>
  <c r="Q15032" i="6"/>
  <c r="Q15033" i="6"/>
  <c r="Q15034" i="6"/>
  <c r="Q15035" i="6"/>
  <c r="Q15036" i="6"/>
  <c r="Q15037" i="6"/>
  <c r="Q15038" i="6"/>
  <c r="Q15039" i="6"/>
  <c r="Q15040" i="6"/>
  <c r="Q15041" i="6"/>
  <c r="Q15042" i="6"/>
  <c r="Q15043" i="6"/>
  <c r="Q15044" i="6"/>
  <c r="Q15045" i="6"/>
  <c r="Q15046" i="6"/>
  <c r="Q15047" i="6"/>
  <c r="Q15048" i="6"/>
  <c r="Q15049" i="6"/>
  <c r="Q15050" i="6"/>
  <c r="Q15051" i="6"/>
  <c r="Q15052" i="6"/>
  <c r="Q15053" i="6"/>
  <c r="Q15054" i="6"/>
  <c r="Q15055" i="6"/>
  <c r="Q15056" i="6"/>
  <c r="Q15057" i="6"/>
  <c r="Q15058" i="6"/>
  <c r="Q15059" i="6"/>
  <c r="Q15060" i="6"/>
  <c r="Q15061" i="6"/>
  <c r="Q15062" i="6"/>
  <c r="Q15063" i="6"/>
  <c r="Q15064" i="6"/>
  <c r="Q15065" i="6"/>
  <c r="Q15066" i="6"/>
  <c r="Q15067" i="6"/>
  <c r="Q15068" i="6"/>
  <c r="Q15069" i="6"/>
  <c r="Q15070" i="6"/>
  <c r="Q15071" i="6"/>
  <c r="Q15072" i="6"/>
  <c r="Q15073" i="6"/>
  <c r="Q15074" i="6"/>
  <c r="Q15075" i="6"/>
  <c r="Q15076" i="6"/>
  <c r="Q15077" i="6"/>
  <c r="Q15078" i="6"/>
  <c r="Q15079" i="6"/>
  <c r="Q15080" i="6"/>
  <c r="Q15081" i="6"/>
  <c r="Q15082" i="6"/>
  <c r="Q15083" i="6"/>
  <c r="Q15084" i="6"/>
  <c r="Q15085" i="6"/>
  <c r="Q15086" i="6"/>
  <c r="Q15087" i="6"/>
  <c r="Q15088" i="6"/>
  <c r="Q15089" i="6"/>
  <c r="Q15090" i="6"/>
  <c r="Q15091" i="6"/>
  <c r="Q15092" i="6"/>
  <c r="Q15093" i="6"/>
  <c r="Q15094" i="6"/>
  <c r="Q15095" i="6"/>
  <c r="Q15096" i="6"/>
  <c r="Q15097" i="6"/>
  <c r="Q15098" i="6"/>
  <c r="Q15099" i="6"/>
  <c r="Q15100" i="6"/>
  <c r="Q15101" i="6"/>
  <c r="Q15102" i="6"/>
  <c r="Q15103" i="6"/>
  <c r="Q15104" i="6"/>
  <c r="Q15105" i="6"/>
  <c r="Q15106" i="6"/>
  <c r="Q15107" i="6"/>
  <c r="Q15108" i="6"/>
  <c r="Q15109" i="6"/>
  <c r="Q15110" i="6"/>
  <c r="Q15111" i="6"/>
  <c r="Q15112" i="6"/>
  <c r="Q15113" i="6"/>
  <c r="Q15114" i="6"/>
  <c r="Q15115" i="6"/>
  <c r="Q15116" i="6"/>
  <c r="Q15117" i="6"/>
  <c r="Q15118" i="6"/>
  <c r="Q15119" i="6"/>
  <c r="Q15120" i="6"/>
  <c r="Q15121" i="6"/>
  <c r="Q15122" i="6"/>
  <c r="Q15123" i="6"/>
  <c r="Q15124" i="6"/>
  <c r="Q15125" i="6"/>
  <c r="Q15126" i="6"/>
  <c r="Q15127" i="6"/>
  <c r="Q15128" i="6"/>
  <c r="Q15129" i="6"/>
  <c r="Q15130" i="6"/>
  <c r="Q15131" i="6"/>
  <c r="Q15132" i="6"/>
  <c r="Q15133" i="6"/>
  <c r="Q15134" i="6"/>
  <c r="Q15135" i="6"/>
  <c r="Q15136" i="6"/>
  <c r="Q15137" i="6"/>
  <c r="Q15138" i="6"/>
  <c r="Q15139" i="6"/>
  <c r="Q15140" i="6"/>
  <c r="Q15141" i="6"/>
  <c r="Q15142" i="6"/>
  <c r="Q15143" i="6"/>
  <c r="Q15144" i="6"/>
  <c r="Q15145" i="6"/>
  <c r="Q15146" i="6"/>
  <c r="Q15147" i="6"/>
  <c r="Q15148" i="6"/>
  <c r="Q15149" i="6"/>
  <c r="Q15150" i="6"/>
  <c r="Q15151" i="6"/>
  <c r="Q15152" i="6"/>
  <c r="Q15153" i="6"/>
  <c r="Q15154" i="6"/>
  <c r="Q15155" i="6"/>
  <c r="Q15156" i="6"/>
  <c r="Q15157" i="6"/>
  <c r="Q15158" i="6"/>
  <c r="Q15159" i="6"/>
  <c r="Q15160" i="6"/>
  <c r="Q15161" i="6"/>
  <c r="Q15162" i="6"/>
  <c r="Q15163" i="6"/>
  <c r="Q15164" i="6"/>
  <c r="Q15165" i="6"/>
  <c r="Q15166" i="6"/>
  <c r="Q15167" i="6"/>
  <c r="Q15168" i="6"/>
  <c r="Q15169" i="6"/>
  <c r="Q15170" i="6"/>
  <c r="Q15171" i="6"/>
  <c r="Q15172" i="6"/>
  <c r="Q15173" i="6"/>
  <c r="Q15174" i="6"/>
  <c r="Q15175" i="6"/>
  <c r="Q15176" i="6"/>
  <c r="Q15177" i="6"/>
  <c r="Q15178" i="6"/>
  <c r="Q15179" i="6"/>
  <c r="Q15180" i="6"/>
  <c r="Q15181" i="6"/>
  <c r="Q15182" i="6"/>
  <c r="Q15183" i="6"/>
  <c r="Q15184" i="6"/>
  <c r="Q15185" i="6"/>
  <c r="Q15186" i="6"/>
  <c r="Q15187" i="6"/>
  <c r="Q15188" i="6"/>
  <c r="Q15189" i="6"/>
  <c r="Q15190" i="6"/>
  <c r="Q15191" i="6"/>
  <c r="Q15192" i="6"/>
  <c r="Q15193" i="6"/>
  <c r="Q15194" i="6"/>
  <c r="Q15195" i="6"/>
  <c r="Q15196" i="6"/>
  <c r="Q15197" i="6"/>
  <c r="Q15198" i="6"/>
  <c r="Q15199" i="6"/>
  <c r="Q15200" i="6"/>
  <c r="Q15201" i="6"/>
  <c r="Q15202" i="6"/>
  <c r="Q15203" i="6"/>
  <c r="Q15204" i="6"/>
  <c r="Q15205" i="6"/>
  <c r="Q15206" i="6"/>
  <c r="Q15207" i="6"/>
  <c r="Q15208" i="6"/>
  <c r="Q15209" i="6"/>
  <c r="Q15210" i="6"/>
  <c r="Q15211" i="6"/>
  <c r="Q15212" i="6"/>
  <c r="Q15213" i="6"/>
  <c r="Q15214" i="6"/>
  <c r="Q15215" i="6"/>
  <c r="Q15216" i="6"/>
  <c r="Q15217" i="6"/>
  <c r="Q15218" i="6"/>
  <c r="Q15219" i="6"/>
  <c r="Q15220" i="6"/>
  <c r="Q15221" i="6"/>
  <c r="Q15222" i="6"/>
  <c r="Q15223" i="6"/>
  <c r="Q15224" i="6"/>
  <c r="Q15225" i="6"/>
  <c r="Q15226" i="6"/>
  <c r="Q15227" i="6"/>
  <c r="Q15228" i="6"/>
  <c r="Q15229" i="6"/>
  <c r="Q15230" i="6"/>
  <c r="Q15231" i="6"/>
  <c r="Q15232" i="6"/>
  <c r="Q15233" i="6"/>
  <c r="Q15234" i="6"/>
  <c r="Q15235" i="6"/>
  <c r="Q15236" i="6"/>
  <c r="Q15237" i="6"/>
  <c r="Q15238" i="6"/>
  <c r="Q15239" i="6"/>
  <c r="Q15240" i="6"/>
  <c r="Q15241" i="6"/>
  <c r="Q15242" i="6"/>
  <c r="Q15243" i="6"/>
  <c r="Q15244" i="6"/>
  <c r="Q15245" i="6"/>
  <c r="Q15246" i="6"/>
  <c r="Q15247" i="6"/>
  <c r="Q15248" i="6"/>
  <c r="Q15249" i="6"/>
  <c r="Q15250" i="6"/>
  <c r="Q15251" i="6"/>
  <c r="Q15252" i="6"/>
  <c r="Q15253" i="6"/>
  <c r="Q15254" i="6"/>
  <c r="Q15255" i="6"/>
  <c r="Q15256" i="6"/>
  <c r="Q15257" i="6"/>
  <c r="Q15258" i="6"/>
  <c r="Q15259" i="6"/>
  <c r="Q15260" i="6"/>
  <c r="Q15261" i="6"/>
  <c r="Q15262" i="6"/>
  <c r="Q15263" i="6"/>
  <c r="Q15264" i="6"/>
  <c r="Q15265" i="6"/>
  <c r="Q15266" i="6"/>
  <c r="Q15267" i="6"/>
  <c r="Q15268" i="6"/>
  <c r="Q15269" i="6"/>
  <c r="Q15270" i="6"/>
  <c r="Q15271" i="6"/>
  <c r="Q15272" i="6"/>
  <c r="Q15273" i="6"/>
  <c r="Q15274" i="6"/>
  <c r="Q15275" i="6"/>
  <c r="Q15276" i="6"/>
  <c r="Q15277" i="6"/>
  <c r="Q15278" i="6"/>
  <c r="Q15279" i="6"/>
  <c r="Q15280" i="6"/>
  <c r="Q15281" i="6"/>
  <c r="Q15282" i="6"/>
  <c r="Q15283" i="6"/>
  <c r="Q15284" i="6"/>
  <c r="Q15285" i="6"/>
  <c r="Q15286" i="6"/>
  <c r="Q15287" i="6"/>
  <c r="Q15288" i="6"/>
  <c r="Q15289" i="6"/>
  <c r="Q15290" i="6"/>
  <c r="Q15291" i="6"/>
  <c r="Q15292" i="6"/>
  <c r="Q15293" i="6"/>
  <c r="Q15294" i="6"/>
  <c r="Q15295" i="6"/>
  <c r="Q15296" i="6"/>
  <c r="Q15297" i="6"/>
  <c r="Q15298" i="6"/>
  <c r="Q15299" i="6"/>
  <c r="Q15300" i="6"/>
  <c r="Q15301" i="6"/>
  <c r="Q15302" i="6"/>
  <c r="Q15303" i="6"/>
  <c r="Q15304" i="6"/>
  <c r="Q15305" i="6"/>
  <c r="Q15306" i="6"/>
  <c r="Q15307" i="6"/>
  <c r="Q15308" i="6"/>
  <c r="Q15309" i="6"/>
  <c r="Q15310" i="6"/>
  <c r="Q15311" i="6"/>
  <c r="Q15312" i="6"/>
  <c r="Q15313" i="6"/>
  <c r="Q15314" i="6"/>
  <c r="Q15315" i="6"/>
  <c r="Q15316" i="6"/>
  <c r="Q15317" i="6"/>
  <c r="Q15318" i="6"/>
  <c r="Q15319" i="6"/>
  <c r="Q15320" i="6"/>
  <c r="Q15321" i="6"/>
  <c r="Q15322" i="6"/>
  <c r="Q15323" i="6"/>
  <c r="Q15324" i="6"/>
  <c r="Q15325" i="6"/>
  <c r="Q15326" i="6"/>
  <c r="Q15327" i="6"/>
  <c r="Q15328" i="6"/>
  <c r="Q15329" i="6"/>
  <c r="Q15330" i="6"/>
  <c r="Q15331" i="6"/>
  <c r="Q15332" i="6"/>
  <c r="Q15333" i="6"/>
  <c r="Q15334" i="6"/>
  <c r="Q15335" i="6"/>
  <c r="Q15336" i="6"/>
  <c r="Q15337" i="6"/>
  <c r="Q15338" i="6"/>
  <c r="Q15339" i="6"/>
  <c r="Q15340" i="6"/>
  <c r="Q15341" i="6"/>
  <c r="Q15342" i="6"/>
  <c r="Q15343" i="6"/>
  <c r="Q15344" i="6"/>
  <c r="Q15345" i="6"/>
  <c r="Q15346" i="6"/>
  <c r="Q15347" i="6"/>
  <c r="Q15348" i="6"/>
  <c r="Q15349" i="6"/>
  <c r="Q15350" i="6"/>
  <c r="Q15351" i="6"/>
  <c r="Q15352" i="6"/>
  <c r="Q15353" i="6"/>
  <c r="Q15354" i="6"/>
  <c r="Q15355" i="6"/>
  <c r="Q15356" i="6"/>
  <c r="Q15357" i="6"/>
  <c r="Q15358" i="6"/>
  <c r="Q15359" i="6"/>
  <c r="Q15360" i="6"/>
  <c r="Q15361" i="6"/>
  <c r="Q15362" i="6"/>
  <c r="Q15363" i="6"/>
  <c r="Q15364" i="6"/>
  <c r="Q15365" i="6"/>
  <c r="Q15366" i="6"/>
  <c r="Q15367" i="6"/>
  <c r="Q15368" i="6"/>
  <c r="Q15369" i="6"/>
  <c r="Q15370" i="6"/>
  <c r="Q15371" i="6"/>
  <c r="Q15372" i="6"/>
  <c r="Q15373" i="6"/>
  <c r="Q15374" i="6"/>
  <c r="Q15375" i="6"/>
  <c r="Q15376" i="6"/>
  <c r="Q15377" i="6"/>
  <c r="Q15378" i="6"/>
  <c r="Q15379" i="6"/>
  <c r="Q15380" i="6"/>
  <c r="Q15381" i="6"/>
  <c r="Q15382" i="6"/>
  <c r="Q15383" i="6"/>
  <c r="Q15384" i="6"/>
  <c r="Q15385" i="6"/>
  <c r="Q15386" i="6"/>
  <c r="Q15387" i="6"/>
  <c r="Q15388" i="6"/>
  <c r="Q15389" i="6"/>
  <c r="Q15390" i="6"/>
  <c r="Q15391" i="6"/>
  <c r="Q15392" i="6"/>
  <c r="Q15393" i="6"/>
  <c r="Q15394" i="6"/>
  <c r="Q15395" i="6"/>
  <c r="Q15396" i="6"/>
  <c r="Q15397" i="6"/>
  <c r="Q15398" i="6"/>
  <c r="Q15399" i="6"/>
  <c r="Q15400" i="6"/>
  <c r="Q15401" i="6"/>
  <c r="Q15402" i="6"/>
  <c r="Q15403" i="6"/>
  <c r="Q15404" i="6"/>
  <c r="Q15405" i="6"/>
  <c r="Q15406" i="6"/>
  <c r="Q15407" i="6"/>
  <c r="Q15408" i="6"/>
  <c r="Q15409" i="6"/>
  <c r="Q15410" i="6"/>
  <c r="Q15411" i="6"/>
  <c r="Q15412" i="6"/>
  <c r="Q15413" i="6"/>
  <c r="Q15414" i="6"/>
  <c r="Q15415" i="6"/>
  <c r="Q15416" i="6"/>
  <c r="Q15417" i="6"/>
  <c r="Q15418" i="6"/>
  <c r="Q15419" i="6"/>
  <c r="Q15420" i="6"/>
  <c r="Q15421" i="6"/>
  <c r="Q15422" i="6"/>
  <c r="Q15423" i="6"/>
  <c r="Q15424" i="6"/>
  <c r="Q15425" i="6"/>
  <c r="Q15426" i="6"/>
  <c r="Q15427" i="6"/>
  <c r="Q15428" i="6"/>
  <c r="Q15429" i="6"/>
  <c r="Q15430" i="6"/>
  <c r="Q15431" i="6"/>
  <c r="Q15432" i="6"/>
  <c r="Q15433" i="6"/>
  <c r="Q15434" i="6"/>
  <c r="Q15435" i="6"/>
  <c r="Q15436" i="6"/>
  <c r="Q15437" i="6"/>
  <c r="Q15438" i="6"/>
  <c r="Q15439" i="6"/>
  <c r="Q15440" i="6"/>
  <c r="Q15441" i="6"/>
  <c r="Q15442" i="6"/>
  <c r="Q15443" i="6"/>
  <c r="Q15444" i="6"/>
  <c r="Q15445" i="6"/>
  <c r="Q15446" i="6"/>
  <c r="Q15447" i="6"/>
  <c r="Q15448" i="6"/>
  <c r="Q15449" i="6"/>
  <c r="Q15450" i="6"/>
  <c r="Q15451" i="6"/>
  <c r="Q15452" i="6"/>
  <c r="Q15453" i="6"/>
  <c r="Q15454" i="6"/>
  <c r="Q15455" i="6"/>
  <c r="Q15456" i="6"/>
  <c r="Q15457" i="6"/>
  <c r="Q15458" i="6"/>
  <c r="Q15459" i="6"/>
  <c r="Q15460" i="6"/>
  <c r="Q15461" i="6"/>
  <c r="Q15462" i="6"/>
  <c r="Q15463" i="6"/>
  <c r="Q15464" i="6"/>
  <c r="Q15465" i="6"/>
  <c r="Q15466" i="6"/>
  <c r="Q15467" i="6"/>
  <c r="Q15468" i="6"/>
  <c r="Q15469" i="6"/>
  <c r="Q15470" i="6"/>
  <c r="Q15471" i="6"/>
  <c r="Q15472" i="6"/>
  <c r="Q15473" i="6"/>
  <c r="Q15474" i="6"/>
  <c r="Q15475" i="6"/>
  <c r="Q15476" i="6"/>
  <c r="Q15477" i="6"/>
  <c r="Q15478" i="6"/>
  <c r="Q15479" i="6"/>
  <c r="Q15480" i="6"/>
  <c r="Q15481" i="6"/>
  <c r="Q15482" i="6"/>
  <c r="Q15483" i="6"/>
  <c r="Q15484" i="6"/>
  <c r="Q15485" i="6"/>
  <c r="Q15486" i="6"/>
  <c r="Q15487" i="6"/>
  <c r="Q15488" i="6"/>
  <c r="Q15489" i="6"/>
  <c r="Q15490" i="6"/>
  <c r="Q15491" i="6"/>
  <c r="Q15492" i="6"/>
  <c r="Q15493" i="6"/>
  <c r="Q15494" i="6"/>
  <c r="Q15495" i="6"/>
  <c r="Q15496" i="6"/>
  <c r="Q15497" i="6"/>
  <c r="Q15498" i="6"/>
  <c r="Q15499" i="6"/>
  <c r="Q15500" i="6"/>
  <c r="Q15501" i="6"/>
  <c r="Q15502" i="6"/>
  <c r="Q15503" i="6"/>
  <c r="Q15504" i="6"/>
  <c r="Q15505" i="6"/>
  <c r="Q15506" i="6"/>
  <c r="Q15507" i="6"/>
  <c r="Q15508" i="6"/>
  <c r="Q15509" i="6"/>
  <c r="Q15510" i="6"/>
  <c r="Q15511" i="6"/>
  <c r="Q15512" i="6"/>
  <c r="Q15513" i="6"/>
  <c r="Q15514" i="6"/>
  <c r="Q15515" i="6"/>
  <c r="Q15516" i="6"/>
  <c r="Q15517" i="6"/>
  <c r="Q15518" i="6"/>
  <c r="Q15519" i="6"/>
  <c r="Q15520" i="6"/>
  <c r="Q15521" i="6"/>
  <c r="Q15522" i="6"/>
  <c r="Q15523" i="6"/>
  <c r="Q15524" i="6"/>
  <c r="Q15525" i="6"/>
  <c r="Q15526" i="6"/>
  <c r="Q15527" i="6"/>
  <c r="Q15528" i="6"/>
  <c r="Q15529" i="6"/>
  <c r="Q15530" i="6"/>
  <c r="Q15531" i="6"/>
  <c r="Q15532" i="6"/>
  <c r="Q15533" i="6"/>
  <c r="Q15534" i="6"/>
  <c r="Q15535" i="6"/>
  <c r="Q15536" i="6"/>
  <c r="Q15537" i="6"/>
  <c r="Q15538" i="6"/>
  <c r="Q15539" i="6"/>
  <c r="Q15540" i="6"/>
  <c r="Q15541" i="6"/>
  <c r="Q15542" i="6"/>
  <c r="Q15543" i="6"/>
  <c r="Q15544" i="6"/>
  <c r="Q15545" i="6"/>
  <c r="Q15546" i="6"/>
  <c r="Q15547" i="6"/>
  <c r="Q15548" i="6"/>
  <c r="Q15549" i="6"/>
  <c r="Q15550" i="6"/>
  <c r="Q15551" i="6"/>
  <c r="Q15552" i="6"/>
  <c r="Q15553" i="6"/>
  <c r="Q15554" i="6"/>
  <c r="Q15555" i="6"/>
  <c r="Q15556" i="6"/>
  <c r="Q15557" i="6"/>
  <c r="Q15558" i="6"/>
  <c r="Q15559" i="6"/>
  <c r="Q15560" i="6"/>
  <c r="Q15561" i="6"/>
  <c r="Q15562" i="6"/>
  <c r="Q15563" i="6"/>
  <c r="Q15564" i="6"/>
  <c r="Q15565" i="6"/>
  <c r="Q15566" i="6"/>
  <c r="Q15567" i="6"/>
  <c r="Q15568" i="6"/>
  <c r="Q15569" i="6"/>
  <c r="Q15570" i="6"/>
  <c r="Q15571" i="6"/>
  <c r="Q15572" i="6"/>
  <c r="Q15573" i="6"/>
  <c r="Q15574" i="6"/>
  <c r="Q15575" i="6"/>
  <c r="Q15576" i="6"/>
  <c r="Q15577" i="6"/>
  <c r="Q15578" i="6"/>
  <c r="Q15579" i="6"/>
  <c r="Q15580" i="6"/>
  <c r="Q15581" i="6"/>
  <c r="Q15582" i="6"/>
  <c r="Q15583" i="6"/>
  <c r="Q15584" i="6"/>
  <c r="Q15585" i="6"/>
  <c r="Q15586" i="6"/>
  <c r="Q15587" i="6"/>
  <c r="Q15588" i="6"/>
  <c r="Q15589" i="6"/>
  <c r="Q15590" i="6"/>
  <c r="Q15591" i="6"/>
  <c r="Q15592" i="6"/>
  <c r="Q15593" i="6"/>
  <c r="Q15594" i="6"/>
  <c r="Q15595" i="6"/>
  <c r="Q15596" i="6"/>
  <c r="Q15597" i="6"/>
  <c r="Q15598" i="6"/>
  <c r="Q15599" i="6"/>
  <c r="Q15600" i="6"/>
  <c r="Q15601" i="6"/>
  <c r="Q15602" i="6"/>
  <c r="Q15603" i="6"/>
  <c r="Q15604" i="6"/>
  <c r="Q15605" i="6"/>
  <c r="Q15606" i="6"/>
  <c r="Q15607" i="6"/>
  <c r="Q15608" i="6"/>
  <c r="Q15609" i="6"/>
  <c r="Q15610" i="6"/>
  <c r="Q15611" i="6"/>
  <c r="Q15612" i="6"/>
  <c r="Q15613" i="6"/>
  <c r="Q15614" i="6"/>
  <c r="Q15615" i="6"/>
  <c r="Q15616" i="6"/>
  <c r="Q15617" i="6"/>
  <c r="Q15618" i="6"/>
  <c r="Q15619" i="6"/>
  <c r="Q15620" i="6"/>
  <c r="Q15621" i="6"/>
  <c r="Q15622" i="6"/>
  <c r="Q15623" i="6"/>
  <c r="Q15624" i="6"/>
  <c r="Q15625" i="6"/>
  <c r="Q15626" i="6"/>
  <c r="Q15627" i="6"/>
  <c r="Q15628" i="6"/>
  <c r="Q15629" i="6"/>
  <c r="Q15630" i="6"/>
  <c r="Q15631" i="6"/>
  <c r="Q15632" i="6"/>
  <c r="Q15633" i="6"/>
  <c r="Q15634" i="6"/>
  <c r="Q15635" i="6"/>
  <c r="Q15636" i="6"/>
  <c r="Q15637" i="6"/>
  <c r="Q15638" i="6"/>
  <c r="Q15639" i="6"/>
  <c r="Q15640" i="6"/>
  <c r="Q15641" i="6"/>
  <c r="Q15642" i="6"/>
  <c r="Q15643" i="6"/>
  <c r="Q15644" i="6"/>
  <c r="Q15645" i="6"/>
  <c r="Q15646" i="6"/>
  <c r="Q15647" i="6"/>
  <c r="Q15648" i="6"/>
  <c r="Q15649" i="6"/>
  <c r="Q15650" i="6"/>
  <c r="Q15651" i="6"/>
  <c r="Q15652" i="6"/>
  <c r="Q15653" i="6"/>
  <c r="Q15654" i="6"/>
  <c r="Q15655" i="6"/>
  <c r="Q15656" i="6"/>
  <c r="Q15657" i="6"/>
  <c r="Q15658" i="6"/>
  <c r="Q15659" i="6"/>
  <c r="Q15660" i="6"/>
  <c r="Q15661" i="6"/>
  <c r="Q15662" i="6"/>
  <c r="Q15663" i="6"/>
  <c r="Q15664" i="6"/>
  <c r="Q15665" i="6"/>
  <c r="Q15666" i="6"/>
  <c r="Q15667" i="6"/>
  <c r="Q15668" i="6"/>
  <c r="Q15669" i="6"/>
  <c r="Q15670" i="6"/>
  <c r="Q15671" i="6"/>
  <c r="Q15672" i="6"/>
  <c r="Q15673" i="6"/>
  <c r="Q15674" i="6"/>
  <c r="Q15675" i="6"/>
  <c r="Q15676" i="6"/>
  <c r="Q15677" i="6"/>
  <c r="Q15678" i="6"/>
  <c r="Q15679" i="6"/>
  <c r="Q15680" i="6"/>
  <c r="Q15681" i="6"/>
  <c r="Q15682" i="6"/>
  <c r="Q15683" i="6"/>
  <c r="Q15684" i="6"/>
  <c r="Q15685" i="6"/>
  <c r="Q15686" i="6"/>
  <c r="Q15687" i="6"/>
  <c r="Q15688" i="6"/>
  <c r="Q15689" i="6"/>
  <c r="Q15690" i="6"/>
  <c r="Q15691" i="6"/>
  <c r="Q15692" i="6"/>
  <c r="Q15693" i="6"/>
  <c r="Q15694" i="6"/>
  <c r="Q15695" i="6"/>
  <c r="Q15696" i="6"/>
  <c r="Q15697" i="6"/>
  <c r="Q15698" i="6"/>
  <c r="Q15699" i="6"/>
  <c r="Q15700" i="6"/>
  <c r="Q15701" i="6"/>
  <c r="Q15702" i="6"/>
  <c r="Q15703" i="6"/>
  <c r="Q15704" i="6"/>
  <c r="Q15705" i="6"/>
  <c r="Q15706" i="6"/>
  <c r="Q15707" i="6"/>
  <c r="Q15708" i="6"/>
  <c r="Q15709" i="6"/>
  <c r="Q15710" i="6"/>
  <c r="Q15711" i="6"/>
  <c r="Q15712" i="6"/>
  <c r="Q15713" i="6"/>
  <c r="Q15714" i="6"/>
  <c r="Q15715" i="6"/>
  <c r="Q15716" i="6"/>
  <c r="Q15717" i="6"/>
  <c r="Q15718" i="6"/>
  <c r="Q15719" i="6"/>
  <c r="Q15720" i="6"/>
  <c r="Q15721" i="6"/>
  <c r="Q15722" i="6"/>
  <c r="Q15723" i="6"/>
  <c r="Q15724" i="6"/>
  <c r="Q15725" i="6"/>
  <c r="Q15726" i="6"/>
  <c r="Q15727" i="6"/>
  <c r="Q15728" i="6"/>
  <c r="Q15729" i="6"/>
  <c r="Q15730" i="6"/>
  <c r="Q15731" i="6"/>
  <c r="Q15732" i="6"/>
  <c r="Q15733" i="6"/>
  <c r="Q15734" i="6"/>
  <c r="Q15735" i="6"/>
  <c r="Q15736" i="6"/>
  <c r="Q15737" i="6"/>
  <c r="Q15738" i="6"/>
  <c r="Q15739" i="6"/>
  <c r="Q15740" i="6"/>
  <c r="Q15741" i="6"/>
  <c r="Q15742" i="6"/>
  <c r="Q15743" i="6"/>
  <c r="Q15744" i="6"/>
  <c r="Q15745" i="6"/>
  <c r="Q15746" i="6"/>
  <c r="Q15747" i="6"/>
  <c r="Q15748" i="6"/>
  <c r="Q15749" i="6"/>
  <c r="Q15750" i="6"/>
  <c r="Q15751" i="6"/>
  <c r="Q15752" i="6"/>
  <c r="Q15753" i="6"/>
  <c r="Q15754" i="6"/>
  <c r="Q15755" i="6"/>
  <c r="Q15756" i="6"/>
  <c r="Q15757" i="6"/>
  <c r="Q15758" i="6"/>
  <c r="Q15759" i="6"/>
  <c r="Q15760" i="6"/>
  <c r="Q15761" i="6"/>
  <c r="Q15762" i="6"/>
  <c r="Q15763" i="6"/>
  <c r="Q15764" i="6"/>
  <c r="Q15765" i="6"/>
  <c r="Q15766" i="6"/>
  <c r="Q15767" i="6"/>
  <c r="Q15768" i="6"/>
  <c r="Q15769" i="6"/>
  <c r="Q15770" i="6"/>
  <c r="Q15771" i="6"/>
  <c r="Q15772" i="6"/>
  <c r="Q15773" i="6"/>
  <c r="Q15774" i="6"/>
  <c r="Q15775" i="6"/>
  <c r="Q15776" i="6"/>
  <c r="Q15777" i="6"/>
  <c r="Q15778" i="6"/>
  <c r="Q15779" i="6"/>
  <c r="Q15780" i="6"/>
  <c r="Q15781" i="6"/>
  <c r="Q15782" i="6"/>
  <c r="Q15783" i="6"/>
  <c r="Q15784" i="6"/>
  <c r="Q15785" i="6"/>
  <c r="Q15786" i="6"/>
  <c r="Q15787" i="6"/>
  <c r="Q15788" i="6"/>
  <c r="Q15789" i="6"/>
  <c r="Q15790" i="6"/>
  <c r="Q15791" i="6"/>
  <c r="Q15792" i="6"/>
  <c r="Q15793" i="6"/>
  <c r="Q15794" i="6"/>
  <c r="Q15795" i="6"/>
  <c r="Q15796" i="6"/>
  <c r="Q15797" i="6"/>
  <c r="Q15798" i="6"/>
  <c r="Q15799" i="6"/>
  <c r="Q15800" i="6"/>
  <c r="Q15801" i="6"/>
  <c r="Q15802" i="6"/>
  <c r="Q15803" i="6"/>
  <c r="Q15804" i="6"/>
  <c r="Q15805" i="6"/>
  <c r="Q15806" i="6"/>
  <c r="Q15807" i="6"/>
  <c r="Q15808" i="6"/>
  <c r="Q15809" i="6"/>
  <c r="Q15810" i="6"/>
  <c r="Q15811" i="6"/>
  <c r="Q15812" i="6"/>
  <c r="Q15813" i="6"/>
  <c r="Q15814" i="6"/>
  <c r="Q15815" i="6"/>
  <c r="Q15816" i="6"/>
  <c r="Q15817" i="6"/>
  <c r="Q15818" i="6"/>
  <c r="Q15819" i="6"/>
  <c r="Q15820" i="6"/>
  <c r="Q15821" i="6"/>
  <c r="Q15822" i="6"/>
  <c r="Q15823" i="6"/>
  <c r="Q15824" i="6"/>
  <c r="Q15825" i="6"/>
  <c r="Q15826" i="6"/>
  <c r="Q15827" i="6"/>
  <c r="Q15828" i="6"/>
  <c r="Q15829" i="6"/>
  <c r="Q15830" i="6"/>
  <c r="Q15831" i="6"/>
  <c r="Q15832" i="6"/>
  <c r="Q15833" i="6"/>
  <c r="Q15834" i="6"/>
  <c r="Q15835" i="6"/>
  <c r="Q15836" i="6"/>
  <c r="Q15837" i="6"/>
  <c r="Q15838" i="6"/>
  <c r="Q15839" i="6"/>
  <c r="Q15840" i="6"/>
  <c r="Q15841" i="6"/>
  <c r="Q15842" i="6"/>
  <c r="Q15843" i="6"/>
  <c r="Q15844" i="6"/>
  <c r="Q15845" i="6"/>
  <c r="Q15846" i="6"/>
  <c r="Q15847" i="6"/>
  <c r="Q15848" i="6"/>
  <c r="Q15849" i="6"/>
  <c r="Q15850" i="6"/>
  <c r="Q15851" i="6"/>
  <c r="Q15852" i="6"/>
  <c r="Q15853" i="6"/>
  <c r="Q15854" i="6"/>
  <c r="Q15855" i="6"/>
  <c r="Q15856" i="6"/>
  <c r="Q15857" i="6"/>
  <c r="Q15858" i="6"/>
  <c r="Q15859" i="6"/>
  <c r="Q15860" i="6"/>
  <c r="Q15861" i="6"/>
  <c r="Q15862" i="6"/>
  <c r="Q15863" i="6"/>
  <c r="Q15864" i="6"/>
  <c r="Q15865" i="6"/>
  <c r="Q15866" i="6"/>
  <c r="Q15867" i="6"/>
  <c r="Q15868" i="6"/>
  <c r="Q15869" i="6"/>
  <c r="Q15870" i="6"/>
  <c r="Q15871" i="6"/>
  <c r="Q15872" i="6"/>
  <c r="Q15873" i="6"/>
  <c r="Q15874" i="6"/>
  <c r="Q15875" i="6"/>
  <c r="Q15876" i="6"/>
  <c r="Q15877" i="6"/>
  <c r="Q15878" i="6"/>
  <c r="Q15879" i="6"/>
  <c r="Q15880" i="6"/>
  <c r="Q15881" i="6"/>
  <c r="Q15882" i="6"/>
  <c r="Q15883" i="6"/>
  <c r="Q15884" i="6"/>
  <c r="Q15885" i="6"/>
  <c r="Q15886" i="6"/>
  <c r="Q15887" i="6"/>
  <c r="Q15888" i="6"/>
  <c r="Q15889" i="6"/>
  <c r="Q15890" i="6"/>
  <c r="Q15891" i="6"/>
  <c r="Q15892" i="6"/>
  <c r="Q15893" i="6"/>
  <c r="Q15894" i="6"/>
  <c r="Q15895" i="6"/>
  <c r="Q15896" i="6"/>
  <c r="Q15897" i="6"/>
  <c r="Q15898" i="6"/>
  <c r="Q15899" i="6"/>
  <c r="Q15900" i="6"/>
  <c r="Q15901" i="6"/>
  <c r="Q15902" i="6"/>
  <c r="Q15903" i="6"/>
  <c r="Q15904" i="6"/>
  <c r="Q15905" i="6"/>
  <c r="Q15906" i="6"/>
  <c r="Q15907" i="6"/>
  <c r="Q15908" i="6"/>
  <c r="Q15909" i="6"/>
  <c r="Q15910" i="6"/>
  <c r="Q15911" i="6"/>
  <c r="Q15912" i="6"/>
  <c r="Q15913" i="6"/>
  <c r="Q15914" i="6"/>
  <c r="Q15915" i="6"/>
  <c r="Q15916" i="6"/>
  <c r="Q15917" i="6"/>
  <c r="Q15918" i="6"/>
  <c r="Q15919" i="6"/>
  <c r="Q15920" i="6"/>
  <c r="Q15921" i="6"/>
  <c r="Q15922" i="6"/>
  <c r="Q15923" i="6"/>
  <c r="Q15924" i="6"/>
  <c r="Q15925" i="6"/>
  <c r="Q15926" i="6"/>
  <c r="Q15927" i="6"/>
  <c r="Q15928" i="6"/>
  <c r="Q15929" i="6"/>
  <c r="Q15930" i="6"/>
  <c r="Q15931" i="6"/>
  <c r="Q15932" i="6"/>
  <c r="Q15933" i="6"/>
  <c r="Q15934" i="6"/>
  <c r="Q15935" i="6"/>
  <c r="Q15936" i="6"/>
  <c r="Q15937" i="6"/>
  <c r="Q15938" i="6"/>
  <c r="Q15939" i="6"/>
  <c r="Q15940" i="6"/>
  <c r="Q15941" i="6"/>
  <c r="Q15942" i="6"/>
  <c r="Q15943" i="6"/>
  <c r="Q15944" i="6"/>
  <c r="Q15945" i="6"/>
  <c r="Q15946" i="6"/>
  <c r="Q15947" i="6"/>
  <c r="Q15948" i="6"/>
  <c r="Q15949" i="6"/>
  <c r="Q15950" i="6"/>
  <c r="Q15951" i="6"/>
  <c r="Q15952" i="6"/>
  <c r="Q15953" i="6"/>
  <c r="Q15954" i="6"/>
  <c r="Q15955" i="6"/>
  <c r="Q15956" i="6"/>
  <c r="Q15957" i="6"/>
  <c r="Q15958" i="6"/>
  <c r="Q15959" i="6"/>
  <c r="Q15960" i="6"/>
  <c r="Q15961" i="6"/>
  <c r="Q15962" i="6"/>
  <c r="Q15963" i="6"/>
  <c r="Q15964" i="6"/>
  <c r="Q15965" i="6"/>
  <c r="Q15966" i="6"/>
  <c r="Q15967" i="6"/>
  <c r="Q15968" i="6"/>
  <c r="Q15969" i="6"/>
  <c r="Q15970" i="6"/>
  <c r="Q15971" i="6"/>
  <c r="Q15972" i="6"/>
  <c r="Q15973" i="6"/>
  <c r="Q15974" i="6"/>
  <c r="Q15975" i="6"/>
  <c r="Q15976" i="6"/>
  <c r="Q15977" i="6"/>
  <c r="Q15978" i="6"/>
  <c r="Q15979" i="6"/>
  <c r="Q15980" i="6"/>
  <c r="Q15981" i="6"/>
  <c r="Q15982" i="6"/>
  <c r="Q15983" i="6"/>
  <c r="Q15984" i="6"/>
  <c r="Q15985" i="6"/>
  <c r="Q15986" i="6"/>
  <c r="Q15987" i="6"/>
  <c r="Q15988" i="6"/>
  <c r="Q15989" i="6"/>
  <c r="Q15990" i="6"/>
  <c r="Q15991" i="6"/>
  <c r="Q15992" i="6"/>
  <c r="Q15993" i="6"/>
  <c r="Q15994" i="6"/>
  <c r="Q15995" i="6"/>
  <c r="Q15996" i="6"/>
  <c r="Q15997" i="6"/>
  <c r="Q15998" i="6"/>
  <c r="Q15999" i="6"/>
  <c r="Q16000" i="6"/>
  <c r="Q16001" i="6"/>
  <c r="Q16002" i="6"/>
  <c r="Q16003" i="6"/>
  <c r="Q16004" i="6"/>
  <c r="Q16005" i="6"/>
  <c r="Q16006" i="6"/>
  <c r="Q16007" i="6"/>
  <c r="Q16008" i="6"/>
  <c r="Q16009" i="6"/>
  <c r="Q16010" i="6"/>
  <c r="Q16011" i="6"/>
  <c r="Q16012" i="6"/>
  <c r="Q16013" i="6"/>
  <c r="Q16014" i="6"/>
  <c r="Q16015" i="6"/>
  <c r="Q16016" i="6"/>
  <c r="Q16017" i="6"/>
  <c r="Q16018" i="6"/>
  <c r="Q16019" i="6"/>
  <c r="Q16020" i="6"/>
  <c r="Q16021" i="6"/>
  <c r="Q16022" i="6"/>
  <c r="Q16023" i="6"/>
  <c r="Q16024" i="6"/>
  <c r="Q16025" i="6"/>
  <c r="Q16026" i="6"/>
  <c r="Q16027" i="6"/>
  <c r="Q16028" i="6"/>
  <c r="Q16029" i="6"/>
  <c r="Q16030" i="6"/>
  <c r="Q16031" i="6"/>
  <c r="Q16032" i="6"/>
  <c r="Q16033" i="6"/>
  <c r="Q16034" i="6"/>
  <c r="Q16035" i="6"/>
  <c r="Q16036" i="6"/>
  <c r="Q16037" i="6"/>
  <c r="Q16038" i="6"/>
  <c r="Q16039" i="6"/>
  <c r="Q16040" i="6"/>
  <c r="Q16041" i="6"/>
  <c r="Q16042" i="6"/>
  <c r="Q16043" i="6"/>
  <c r="Q16044" i="6"/>
  <c r="Q16045" i="6"/>
  <c r="Q16046" i="6"/>
  <c r="Q16047" i="6"/>
  <c r="Q16048" i="6"/>
  <c r="Q16049" i="6"/>
  <c r="Q16050" i="6"/>
  <c r="Q16051" i="6"/>
  <c r="Q16052" i="6"/>
  <c r="Q16053" i="6"/>
  <c r="Q16054" i="6"/>
  <c r="Q16055" i="6"/>
  <c r="Q16056" i="6"/>
  <c r="Q16057" i="6"/>
  <c r="Q16058" i="6"/>
  <c r="Q16059" i="6"/>
  <c r="Q16060" i="6"/>
  <c r="Q16061" i="6"/>
  <c r="Q16062" i="6"/>
  <c r="Q16063" i="6"/>
  <c r="Q16064" i="6"/>
  <c r="Q16065" i="6"/>
  <c r="Q16066" i="6"/>
  <c r="Q16067" i="6"/>
  <c r="Q16068" i="6"/>
  <c r="Q16069" i="6"/>
  <c r="Q16070" i="6"/>
  <c r="Q16071" i="6"/>
  <c r="Q16072" i="6"/>
  <c r="Q16073" i="6"/>
  <c r="Q16074" i="6"/>
  <c r="Q16075" i="6"/>
  <c r="Q16076" i="6"/>
  <c r="Q16077" i="6"/>
  <c r="Q16078" i="6"/>
  <c r="Q16079" i="6"/>
  <c r="Q16080" i="6"/>
  <c r="Q16081" i="6"/>
  <c r="Q16082" i="6"/>
  <c r="Q16083" i="6"/>
  <c r="Q16084" i="6"/>
  <c r="Q16085" i="6"/>
  <c r="Q16086" i="6"/>
  <c r="Q16087" i="6"/>
  <c r="Q16088" i="6"/>
  <c r="Q16089" i="6"/>
  <c r="Q16090" i="6"/>
  <c r="Q16091" i="6"/>
  <c r="Q16092" i="6"/>
  <c r="Q16093" i="6"/>
  <c r="Q16094" i="6"/>
  <c r="Q16095" i="6"/>
  <c r="Q16096" i="6"/>
  <c r="Q16097" i="6"/>
  <c r="Q16098" i="6"/>
  <c r="Q16099" i="6"/>
  <c r="Q16100" i="6"/>
  <c r="Q16101" i="6"/>
  <c r="Q16102" i="6"/>
  <c r="Q16103" i="6"/>
  <c r="Q16104" i="6"/>
  <c r="Q16105" i="6"/>
  <c r="Q16106" i="6"/>
  <c r="Q16107" i="6"/>
  <c r="Q16108" i="6"/>
  <c r="Q16109" i="6"/>
  <c r="Q16110" i="6"/>
  <c r="Q16111" i="6"/>
  <c r="Q16112" i="6"/>
  <c r="Q16113" i="6"/>
  <c r="Q16114" i="6"/>
  <c r="Q16115" i="6"/>
  <c r="Q16116" i="6"/>
  <c r="Q16117" i="6"/>
  <c r="Q16118" i="6"/>
  <c r="Q16119" i="6"/>
  <c r="Q16120" i="6"/>
  <c r="Q16121" i="6"/>
  <c r="Q16122" i="6"/>
  <c r="Q16123" i="6"/>
  <c r="Q16124" i="6"/>
  <c r="Q16125" i="6"/>
  <c r="Q16126" i="6"/>
  <c r="Q16127" i="6"/>
  <c r="Q16128" i="6"/>
  <c r="Q16129" i="6"/>
  <c r="Q16130" i="6"/>
  <c r="Q16131" i="6"/>
  <c r="Q16132" i="6"/>
  <c r="Q16133" i="6"/>
  <c r="Q16134" i="6"/>
  <c r="Q16135" i="6"/>
  <c r="Q16136" i="6"/>
  <c r="Q16137" i="6"/>
  <c r="Q16138" i="6"/>
  <c r="Q16139" i="6"/>
  <c r="Q16140" i="6"/>
  <c r="Q16141" i="6"/>
  <c r="Q16142" i="6"/>
  <c r="Q16143" i="6"/>
  <c r="Q16144" i="6"/>
  <c r="Q16145" i="6"/>
  <c r="Q16146" i="6"/>
  <c r="Q16147" i="6"/>
  <c r="Q16148" i="6"/>
  <c r="Q16149" i="6"/>
  <c r="Q16150" i="6"/>
  <c r="Q16151" i="6"/>
  <c r="Q16152" i="6"/>
  <c r="Q16153" i="6"/>
  <c r="Q16154" i="6"/>
  <c r="Q16155" i="6"/>
  <c r="Q16156" i="6"/>
  <c r="Q16157" i="6"/>
  <c r="Q16158" i="6"/>
  <c r="Q16159" i="6"/>
  <c r="Q16160" i="6"/>
  <c r="Q16161" i="6"/>
  <c r="Q16162" i="6"/>
  <c r="Q16163" i="6"/>
  <c r="Q16164" i="6"/>
  <c r="Q16165" i="6"/>
  <c r="Q16166" i="6"/>
  <c r="Q16167" i="6"/>
  <c r="Q16168" i="6"/>
  <c r="Q16169" i="6"/>
  <c r="Q16170" i="6"/>
  <c r="Q16171" i="6"/>
  <c r="Q16172" i="6"/>
  <c r="Q16173" i="6"/>
  <c r="Q16174" i="6"/>
  <c r="Q16175" i="6"/>
  <c r="Q16176" i="6"/>
  <c r="Q16177" i="6"/>
  <c r="Q16178" i="6"/>
  <c r="Q16179" i="6"/>
  <c r="Q16180" i="6"/>
  <c r="Q16181" i="6"/>
  <c r="Q16182" i="6"/>
  <c r="Q16183" i="6"/>
  <c r="Q16184" i="6"/>
  <c r="Q16185" i="6"/>
  <c r="Q16186" i="6"/>
  <c r="Q16187" i="6"/>
  <c r="Q16188" i="6"/>
  <c r="Q16189" i="6"/>
  <c r="Q16190" i="6"/>
  <c r="Q16191" i="6"/>
  <c r="Q16192" i="6"/>
  <c r="Q16193" i="6"/>
  <c r="Q16194" i="6"/>
  <c r="Q16195" i="6"/>
  <c r="Q16196" i="6"/>
  <c r="Q16197" i="6"/>
  <c r="Q16198" i="6"/>
  <c r="Q16199" i="6"/>
  <c r="Q16200" i="6"/>
  <c r="Q16201" i="6"/>
  <c r="Q16202" i="6"/>
  <c r="Q16203" i="6"/>
  <c r="Q16204" i="6"/>
  <c r="Q16205" i="6"/>
  <c r="Q16206" i="6"/>
  <c r="Q16207" i="6"/>
  <c r="Q16208" i="6"/>
  <c r="Q16209" i="6"/>
  <c r="Q16210" i="6"/>
  <c r="Q16211" i="6"/>
  <c r="Q16212" i="6"/>
  <c r="Q16213" i="6"/>
  <c r="Q16214" i="6"/>
  <c r="Q16215" i="6"/>
  <c r="Q16216" i="6"/>
  <c r="Q16217" i="6"/>
  <c r="Q16218" i="6"/>
  <c r="Q16219" i="6"/>
  <c r="Q16220" i="6"/>
  <c r="Q16221" i="6"/>
  <c r="Q16222" i="6"/>
  <c r="Q16223" i="6"/>
  <c r="Q16224" i="6"/>
  <c r="Q16225" i="6"/>
  <c r="Q16226" i="6"/>
  <c r="Q16227" i="6"/>
  <c r="Q16228" i="6"/>
  <c r="Q16229" i="6"/>
  <c r="Q16230" i="6"/>
  <c r="Q16231" i="6"/>
  <c r="Q16232" i="6"/>
  <c r="Q16233" i="6"/>
  <c r="Q16234" i="6"/>
  <c r="Q16235" i="6"/>
  <c r="Q16236" i="6"/>
  <c r="Q16237" i="6"/>
  <c r="Q16238" i="6"/>
  <c r="Q16239" i="6"/>
  <c r="Q16240" i="6"/>
  <c r="Q16241" i="6"/>
  <c r="Q16242" i="6"/>
  <c r="Q16243" i="6"/>
  <c r="Q16244" i="6"/>
  <c r="Q16245" i="6"/>
  <c r="Q16246" i="6"/>
  <c r="Q16247" i="6"/>
  <c r="Q16248" i="6"/>
  <c r="Q16249" i="6"/>
  <c r="Q16250" i="6"/>
  <c r="Q16251" i="6"/>
  <c r="Q16252" i="6"/>
  <c r="Q16253" i="6"/>
  <c r="Q16254" i="6"/>
  <c r="Q16255" i="6"/>
  <c r="Q16256" i="6"/>
  <c r="Q16257" i="6"/>
  <c r="Q16258" i="6"/>
  <c r="Q16259" i="6"/>
  <c r="Q16260" i="6"/>
  <c r="Q16261" i="6"/>
  <c r="Q16262" i="6"/>
  <c r="Q16263" i="6"/>
  <c r="Q16264" i="6"/>
  <c r="Q16265" i="6"/>
  <c r="Q16266" i="6"/>
  <c r="Q16267" i="6"/>
  <c r="Q16268" i="6"/>
  <c r="Q16269" i="6"/>
  <c r="Q16270" i="6"/>
  <c r="Q16271" i="6"/>
  <c r="Q16272" i="6"/>
  <c r="Q16273" i="6"/>
  <c r="Q16274" i="6"/>
  <c r="Q16275" i="6"/>
  <c r="Q16276" i="6"/>
  <c r="Q16277" i="6"/>
  <c r="Q16278" i="6"/>
  <c r="Q16279" i="6"/>
  <c r="Q16280" i="6"/>
  <c r="Q16281" i="6"/>
  <c r="Q16282" i="6"/>
  <c r="Q16283" i="6"/>
  <c r="Q16284" i="6"/>
  <c r="Q16285" i="6"/>
  <c r="Q16286" i="6"/>
  <c r="Q16287" i="6"/>
  <c r="Q16288" i="6"/>
  <c r="Q16289" i="6"/>
  <c r="Q16290" i="6"/>
  <c r="Q16291" i="6"/>
  <c r="Q16292" i="6"/>
  <c r="Q16293" i="6"/>
  <c r="Q16294" i="6"/>
  <c r="Q16295" i="6"/>
  <c r="Q16296" i="6"/>
  <c r="Q16297" i="6"/>
  <c r="Q16298" i="6"/>
  <c r="Q16299" i="6"/>
  <c r="Q16300" i="6"/>
  <c r="Q16301" i="6"/>
  <c r="Q16302" i="6"/>
  <c r="Q16303" i="6"/>
  <c r="Q16304" i="6"/>
  <c r="Q16305" i="6"/>
  <c r="Q16306" i="6"/>
  <c r="Q16307" i="6"/>
  <c r="Q16308" i="6"/>
  <c r="Q16309" i="6"/>
  <c r="Q16310" i="6"/>
  <c r="Q16311" i="6"/>
  <c r="Q16312" i="6"/>
  <c r="Q16313" i="6"/>
  <c r="Q16314" i="6"/>
  <c r="Q16315" i="6"/>
  <c r="Q16316" i="6"/>
  <c r="Q16317" i="6"/>
  <c r="Q16318" i="6"/>
  <c r="Q16319" i="6"/>
  <c r="Q16320" i="6"/>
  <c r="Q16321" i="6"/>
  <c r="Q16322" i="6"/>
  <c r="Q16323" i="6"/>
  <c r="Q16324" i="6"/>
  <c r="Q16325" i="6"/>
  <c r="Q16326" i="6"/>
  <c r="Q16327" i="6"/>
  <c r="Q16328" i="6"/>
  <c r="Q16329" i="6"/>
  <c r="Q16330" i="6"/>
  <c r="Q16331" i="6"/>
  <c r="Q16332" i="6"/>
  <c r="Q16333" i="6"/>
  <c r="Q16334" i="6"/>
  <c r="Q16335" i="6"/>
  <c r="Q16336" i="6"/>
  <c r="Q16337" i="6"/>
  <c r="Q16338" i="6"/>
  <c r="Q16339" i="6"/>
  <c r="Q16340" i="6"/>
  <c r="Q16341" i="6"/>
  <c r="Q16342" i="6"/>
  <c r="Q16343" i="6"/>
  <c r="Q16344" i="6"/>
  <c r="Q16345" i="6"/>
  <c r="Q16346" i="6"/>
  <c r="Q16347" i="6"/>
  <c r="Q16348" i="6"/>
  <c r="Q16349" i="6"/>
  <c r="Q16350" i="6"/>
  <c r="Q16351" i="6"/>
  <c r="Q16352" i="6"/>
  <c r="Q16353" i="6"/>
  <c r="Q16354" i="6"/>
  <c r="Q16355" i="6"/>
  <c r="Q16356" i="6"/>
  <c r="Q16357" i="6"/>
  <c r="Q16358" i="6"/>
  <c r="Q16359" i="6"/>
  <c r="Q16360" i="6"/>
  <c r="Q16361" i="6"/>
  <c r="Q16362" i="6"/>
  <c r="Q16363" i="6"/>
  <c r="Q16364" i="6"/>
  <c r="Q16365" i="6"/>
  <c r="Q16366" i="6"/>
  <c r="Q16367" i="6"/>
  <c r="Q16368" i="6"/>
  <c r="Q16369" i="6"/>
  <c r="Q16370" i="6"/>
  <c r="Q16371" i="6"/>
  <c r="Q16372" i="6"/>
  <c r="Q16373" i="6"/>
  <c r="Q16374" i="6"/>
  <c r="Q16375" i="6"/>
  <c r="Q16376" i="6"/>
  <c r="Q16377" i="6"/>
  <c r="Q16378" i="6"/>
  <c r="Q16379" i="6"/>
  <c r="Q16380" i="6"/>
  <c r="Q16381" i="6"/>
  <c r="Q16382" i="6"/>
  <c r="Q16383" i="6"/>
  <c r="Q16384" i="6"/>
  <c r="Q16385" i="6"/>
  <c r="Q16386" i="6"/>
  <c r="Q16387" i="6"/>
  <c r="Q16388" i="6"/>
  <c r="Q16389" i="6"/>
  <c r="Q16390" i="6"/>
  <c r="Q16391" i="6"/>
  <c r="Q16392" i="6"/>
  <c r="Q16393" i="6"/>
  <c r="Q16394" i="6"/>
  <c r="Q16395" i="6"/>
  <c r="Q16396" i="6"/>
  <c r="Q16397" i="6"/>
  <c r="Q16398" i="6"/>
  <c r="Q16399" i="6"/>
  <c r="Q16400" i="6"/>
  <c r="Q16401" i="6"/>
  <c r="Q16402" i="6"/>
  <c r="Q16403" i="6"/>
  <c r="Q16404" i="6"/>
  <c r="Q16405" i="6"/>
  <c r="Q16406" i="6"/>
  <c r="Q16407" i="6"/>
  <c r="Q16408" i="6"/>
  <c r="Q16409" i="6"/>
  <c r="Q16410" i="6"/>
  <c r="Q16411" i="6"/>
  <c r="Q16412" i="6"/>
  <c r="Q16413" i="6"/>
  <c r="Q16414" i="6"/>
  <c r="Q16415" i="6"/>
  <c r="Q16416" i="6"/>
  <c r="Q16417" i="6"/>
  <c r="Q16418" i="6"/>
  <c r="Q16419" i="6"/>
  <c r="Q16420" i="6"/>
  <c r="Q16421" i="6"/>
  <c r="Q16422" i="6"/>
  <c r="Q16423" i="6"/>
  <c r="Q16424" i="6"/>
  <c r="Q16425" i="6"/>
  <c r="Q16426" i="6"/>
  <c r="Q16427" i="6"/>
  <c r="Q16428" i="6"/>
  <c r="Q16429" i="6"/>
  <c r="Q16430" i="6"/>
  <c r="Q16431" i="6"/>
  <c r="Q16432" i="6"/>
  <c r="Q16433" i="6"/>
  <c r="Q16434" i="6"/>
  <c r="Q16435" i="6"/>
  <c r="Q16436" i="6"/>
  <c r="Q16437" i="6"/>
  <c r="Q16438" i="6"/>
  <c r="Q16439" i="6"/>
  <c r="Q16440" i="6"/>
  <c r="Q16441" i="6"/>
  <c r="Q16442" i="6"/>
  <c r="Q16443" i="6"/>
  <c r="Q16444" i="6"/>
  <c r="Q16445" i="6"/>
  <c r="Q16446" i="6"/>
  <c r="Q16447" i="6"/>
  <c r="Q16448" i="6"/>
  <c r="Q16449" i="6"/>
  <c r="Q16450" i="6"/>
  <c r="Q16451" i="6"/>
  <c r="Q16452" i="6"/>
  <c r="Q16453" i="6"/>
  <c r="Q16454" i="6"/>
  <c r="Q16455" i="6"/>
  <c r="Q16456" i="6"/>
  <c r="Q16457" i="6"/>
  <c r="Q16458" i="6"/>
  <c r="Q16459" i="6"/>
  <c r="Q16460" i="6"/>
  <c r="Q16461" i="6"/>
  <c r="Q16462" i="6"/>
  <c r="Q16463" i="6"/>
  <c r="Q16464" i="6"/>
  <c r="Q16465" i="6"/>
  <c r="Q16466" i="6"/>
  <c r="Q16467" i="6"/>
  <c r="Q16468" i="6"/>
  <c r="Q16469" i="6"/>
  <c r="Q16470" i="6"/>
  <c r="Q16471" i="6"/>
  <c r="Q16472" i="6"/>
  <c r="Q16473" i="6"/>
  <c r="Q16474" i="6"/>
  <c r="Q16475" i="6"/>
  <c r="Q16476" i="6"/>
  <c r="Q16477" i="6"/>
  <c r="Q16478" i="6"/>
  <c r="Q16479" i="6"/>
  <c r="Q16480" i="6"/>
  <c r="Q16481" i="6"/>
  <c r="Q16482" i="6"/>
  <c r="Q16483" i="6"/>
  <c r="Q16484" i="6"/>
  <c r="Q16485" i="6"/>
  <c r="Q16486" i="6"/>
  <c r="Q16487" i="6"/>
  <c r="Q16488" i="6"/>
  <c r="Q16489" i="6"/>
  <c r="Q16490" i="6"/>
  <c r="Q16491" i="6"/>
  <c r="Q16492" i="6"/>
  <c r="Q16493" i="6"/>
  <c r="Q16494" i="6"/>
  <c r="Q16495" i="6"/>
  <c r="Q16496" i="6"/>
  <c r="Q16497" i="6"/>
  <c r="Q16498" i="6"/>
  <c r="Q16499" i="6"/>
  <c r="Q16500" i="6"/>
  <c r="Q16501" i="6"/>
  <c r="Q16502" i="6"/>
  <c r="Q16503" i="6"/>
  <c r="Q16504" i="6"/>
  <c r="Q16505" i="6"/>
  <c r="Q16506" i="6"/>
  <c r="Q16507" i="6"/>
  <c r="Q16508" i="6"/>
  <c r="Q16509" i="6"/>
  <c r="Q16510" i="6"/>
  <c r="Q16511" i="6"/>
  <c r="Q16512" i="6"/>
  <c r="Q16513" i="6"/>
  <c r="Q16514" i="6"/>
  <c r="Q16515" i="6"/>
  <c r="Q16516" i="6"/>
  <c r="Q16517" i="6"/>
  <c r="Q16518" i="6"/>
  <c r="Q16519" i="6"/>
  <c r="Q16520" i="6"/>
  <c r="Q16521" i="6"/>
  <c r="Q16522" i="6"/>
  <c r="Q16523" i="6"/>
  <c r="Q16524" i="6"/>
  <c r="Q16525" i="6"/>
  <c r="Q16526" i="6"/>
  <c r="Q16527" i="6"/>
  <c r="Q16528" i="6"/>
  <c r="Q16529" i="6"/>
  <c r="Q16530" i="6"/>
  <c r="Q16531" i="6"/>
  <c r="Q16532" i="6"/>
  <c r="Q16533" i="6"/>
  <c r="Q16534" i="6"/>
  <c r="Q16535" i="6"/>
  <c r="Q16536" i="6"/>
  <c r="Q16537" i="6"/>
  <c r="Q16538" i="6"/>
  <c r="Q16539" i="6"/>
  <c r="Q16540" i="6"/>
  <c r="Q16541" i="6"/>
  <c r="Q16542" i="6"/>
  <c r="Q16543" i="6"/>
  <c r="Q16544" i="6"/>
  <c r="Q16545" i="6"/>
  <c r="Q16546" i="6"/>
  <c r="Q16547" i="6"/>
  <c r="Q16548" i="6"/>
  <c r="Q16549" i="6"/>
  <c r="Q16550" i="6"/>
  <c r="Q16551" i="6"/>
  <c r="Q16552" i="6"/>
  <c r="Q16553" i="6"/>
  <c r="Q16554" i="6"/>
  <c r="Q16555" i="6"/>
  <c r="Q16556" i="6"/>
  <c r="Q16557" i="6"/>
  <c r="Q16558" i="6"/>
  <c r="Q16559" i="6"/>
  <c r="Q16560" i="6"/>
  <c r="Q16561" i="6"/>
  <c r="Q16562" i="6"/>
  <c r="Q16563" i="6"/>
  <c r="Q16564" i="6"/>
  <c r="Q16565" i="6"/>
  <c r="Q16566" i="6"/>
  <c r="Q16567" i="6"/>
  <c r="Q16568" i="6"/>
  <c r="Q16569" i="6"/>
  <c r="Q16570" i="6"/>
  <c r="Q16571" i="6"/>
  <c r="Q16572" i="6"/>
  <c r="Q16573" i="6"/>
  <c r="Q16574" i="6"/>
  <c r="Q16575" i="6"/>
  <c r="Q16576" i="6"/>
  <c r="Q16577" i="6"/>
  <c r="Q16578" i="6"/>
  <c r="Q16579" i="6"/>
  <c r="Q16580" i="6"/>
  <c r="Q16581" i="6"/>
  <c r="Q16582" i="6"/>
  <c r="Q16583" i="6"/>
  <c r="Q16584" i="6"/>
  <c r="Q16585" i="6"/>
  <c r="Q16586" i="6"/>
  <c r="Q16587" i="6"/>
  <c r="Q16588" i="6"/>
  <c r="Q16589" i="6"/>
  <c r="Q16590" i="6"/>
  <c r="Q16591" i="6"/>
  <c r="Q16592" i="6"/>
  <c r="Q16593" i="6"/>
  <c r="Q16594" i="6"/>
  <c r="Q16595" i="6"/>
  <c r="Q16596" i="6"/>
  <c r="Q16597" i="6"/>
  <c r="Q16598" i="6"/>
  <c r="Q16599" i="6"/>
  <c r="Q16600" i="6"/>
  <c r="Q16601" i="6"/>
  <c r="Q16602" i="6"/>
  <c r="Q16603" i="6"/>
  <c r="Q16604" i="6"/>
  <c r="Q16605" i="6"/>
  <c r="Q16606" i="6"/>
  <c r="Q16607" i="6"/>
  <c r="Q16608" i="6"/>
  <c r="Q16609" i="6"/>
  <c r="Q16610" i="6"/>
  <c r="Q16611" i="6"/>
  <c r="Q16612" i="6"/>
  <c r="Q16613" i="6"/>
  <c r="Q16614" i="6"/>
  <c r="Q16615" i="6"/>
  <c r="Q16616" i="6"/>
  <c r="Q16617" i="6"/>
  <c r="Q16618" i="6"/>
  <c r="Q16619" i="6"/>
  <c r="Q16620" i="6"/>
  <c r="Q16621" i="6"/>
  <c r="Q16622" i="6"/>
  <c r="Q16623" i="6"/>
  <c r="Q16624" i="6"/>
  <c r="Q16625" i="6"/>
  <c r="Q16626" i="6"/>
  <c r="Q16627" i="6"/>
  <c r="Q16628" i="6"/>
  <c r="Q16629" i="6"/>
  <c r="Q16630" i="6"/>
  <c r="Q16631" i="6"/>
  <c r="Q16632" i="6"/>
  <c r="Q16633" i="6"/>
  <c r="Q16634" i="6"/>
  <c r="Q16635" i="6"/>
  <c r="Q16636" i="6"/>
  <c r="Q16637" i="6"/>
  <c r="Q16638" i="6"/>
  <c r="Q16639" i="6"/>
  <c r="Q16640" i="6"/>
  <c r="Q16641" i="6"/>
  <c r="Q16642" i="6"/>
  <c r="Q16643" i="6"/>
  <c r="Q16644" i="6"/>
  <c r="Q16645" i="6"/>
  <c r="Q16646" i="6"/>
  <c r="Q16647" i="6"/>
  <c r="Q16648" i="6"/>
  <c r="Q16649" i="6"/>
  <c r="Q16650" i="6"/>
  <c r="Q16651" i="6"/>
  <c r="Q16652" i="6"/>
  <c r="Q16653" i="6"/>
  <c r="Q16654" i="6"/>
  <c r="Q16655" i="6"/>
  <c r="Q16656" i="6"/>
  <c r="Q16657" i="6"/>
  <c r="Q16658" i="6"/>
  <c r="Q16659" i="6"/>
  <c r="Q16660" i="6"/>
  <c r="Q16661" i="6"/>
  <c r="Q16662" i="6"/>
  <c r="Q16663" i="6"/>
  <c r="Q16664" i="6"/>
  <c r="Q16665" i="6"/>
  <c r="Q16666" i="6"/>
  <c r="Q16667" i="6"/>
  <c r="Q16668" i="6"/>
  <c r="Q16669" i="6"/>
  <c r="Q16670" i="6"/>
  <c r="Q16671" i="6"/>
  <c r="Q16672" i="6"/>
  <c r="Q16673" i="6"/>
  <c r="Q16674" i="6"/>
  <c r="Q16675" i="6"/>
  <c r="Q16676" i="6"/>
  <c r="Q16677" i="6"/>
  <c r="Q16678" i="6"/>
  <c r="Q16679" i="6"/>
  <c r="Q16680" i="6"/>
  <c r="Q16681" i="6"/>
  <c r="Q16682" i="6"/>
  <c r="Q16683" i="6"/>
  <c r="Q16684" i="6"/>
  <c r="Q16685" i="6"/>
  <c r="Q16686" i="6"/>
  <c r="Q16687" i="6"/>
  <c r="Q16688" i="6"/>
  <c r="Q16689" i="6"/>
  <c r="Q16690" i="6"/>
  <c r="Q16691" i="6"/>
  <c r="Q16692" i="6"/>
  <c r="Q16693" i="6"/>
  <c r="Q16694" i="6"/>
  <c r="Q16695" i="6"/>
  <c r="Q16696" i="6"/>
  <c r="Q16697" i="6"/>
  <c r="Q16698" i="6"/>
  <c r="Q16699" i="6"/>
  <c r="Q16700" i="6"/>
  <c r="Q16701" i="6"/>
  <c r="Q16702" i="6"/>
  <c r="Q16703" i="6"/>
  <c r="Q16704" i="6"/>
  <c r="Q16705" i="6"/>
  <c r="Q16706" i="6"/>
  <c r="Q16707" i="6"/>
  <c r="Q16708" i="6"/>
  <c r="Q16709" i="6"/>
  <c r="Q16710" i="6"/>
  <c r="Q16711" i="6"/>
  <c r="Q16712" i="6"/>
  <c r="Q16713" i="6"/>
  <c r="Q16714" i="6"/>
  <c r="Q16715" i="6"/>
  <c r="Q16716" i="6"/>
  <c r="Q16717" i="6"/>
  <c r="Q16718" i="6"/>
  <c r="Q16719" i="6"/>
  <c r="Q16720" i="6"/>
  <c r="Q16721" i="6"/>
  <c r="Q16722" i="6"/>
  <c r="Q16723" i="6"/>
  <c r="Q16724" i="6"/>
  <c r="Q16725" i="6"/>
  <c r="Q16726" i="6"/>
  <c r="Q16727" i="6"/>
  <c r="Q16728" i="6"/>
  <c r="Q16729" i="6"/>
  <c r="Q16730" i="6"/>
  <c r="Q16731" i="6"/>
  <c r="Q16732" i="6"/>
  <c r="Q16733" i="6"/>
  <c r="Q16734" i="6"/>
  <c r="Q16735" i="6"/>
  <c r="Q16736" i="6"/>
  <c r="Q16737" i="6"/>
  <c r="Q16738" i="6"/>
  <c r="Q16739" i="6"/>
  <c r="Q16740" i="6"/>
  <c r="Q16741" i="6"/>
  <c r="Q16742" i="6"/>
  <c r="Q16743" i="6"/>
  <c r="Q16744" i="6"/>
  <c r="Q16745" i="6"/>
  <c r="Q16746" i="6"/>
  <c r="Q16747" i="6"/>
  <c r="Q16748" i="6"/>
  <c r="Q16749" i="6"/>
  <c r="Q16750" i="6"/>
  <c r="Q16751" i="6"/>
  <c r="Q16752" i="6"/>
  <c r="Q16753" i="6"/>
  <c r="Q16754" i="6"/>
  <c r="Q16755" i="6"/>
  <c r="Q16756" i="6"/>
  <c r="Q16757" i="6"/>
  <c r="Q16758" i="6"/>
  <c r="Q16759" i="6"/>
  <c r="Q16760" i="6"/>
  <c r="Q16761" i="6"/>
  <c r="Q16762" i="6"/>
  <c r="Q16763" i="6"/>
  <c r="Q16764" i="6"/>
  <c r="Q16765" i="6"/>
  <c r="Q16766" i="6"/>
  <c r="Q16767" i="6"/>
  <c r="Q16768" i="6"/>
  <c r="Q16769" i="6"/>
  <c r="Q16770" i="6"/>
  <c r="Q16771" i="6"/>
  <c r="Q16772" i="6"/>
  <c r="Q16773" i="6"/>
  <c r="Q16774" i="6"/>
  <c r="Q16775" i="6"/>
  <c r="Q16776" i="6"/>
  <c r="Q16777" i="6"/>
  <c r="Q16778" i="6"/>
  <c r="Q16779" i="6"/>
  <c r="Q16780" i="6"/>
  <c r="Q16781" i="6"/>
  <c r="Q16782" i="6"/>
  <c r="Q16783" i="6"/>
  <c r="Q16784" i="6"/>
  <c r="Q16785" i="6"/>
  <c r="Q16786" i="6"/>
  <c r="Q16787" i="6"/>
  <c r="Q16788" i="6"/>
  <c r="Q16789" i="6"/>
  <c r="Q16790" i="6"/>
  <c r="Q16791" i="6"/>
  <c r="Q16792" i="6"/>
  <c r="Q16793" i="6"/>
  <c r="Q16794" i="6"/>
  <c r="Q16795" i="6"/>
  <c r="Q16796" i="6"/>
  <c r="Q16797" i="6"/>
  <c r="Q16798" i="6"/>
  <c r="Q16799" i="6"/>
  <c r="Q16800" i="6"/>
  <c r="Q16801" i="6"/>
  <c r="Q16802" i="6"/>
  <c r="Q16803" i="6"/>
  <c r="Q16804" i="6"/>
  <c r="Q16805" i="6"/>
  <c r="Q16806" i="6"/>
  <c r="Q16807" i="6"/>
  <c r="Q16808" i="6"/>
  <c r="Q16809" i="6"/>
  <c r="Q16810" i="6"/>
  <c r="Q16811" i="6"/>
  <c r="Q16812" i="6"/>
  <c r="Q16813" i="6"/>
  <c r="Q16814" i="6"/>
  <c r="Q16815" i="6"/>
  <c r="Q16816" i="6"/>
  <c r="Q16817" i="6"/>
  <c r="Q16818" i="6"/>
  <c r="Q16819" i="6"/>
  <c r="Q16820" i="6"/>
  <c r="Q16821" i="6"/>
  <c r="Q16822" i="6"/>
  <c r="Q16823" i="6"/>
  <c r="Q16824" i="6"/>
  <c r="Q16825" i="6"/>
  <c r="Q16826" i="6"/>
  <c r="Q16827" i="6"/>
  <c r="Q16828" i="6"/>
  <c r="Q16829" i="6"/>
  <c r="Q16830" i="6"/>
  <c r="Q16831" i="6"/>
  <c r="Q16832" i="6"/>
  <c r="Q16833" i="6"/>
  <c r="Q16834" i="6"/>
  <c r="Q16835" i="6"/>
  <c r="Q16836" i="6"/>
  <c r="Q16837" i="6"/>
  <c r="Q16838" i="6"/>
  <c r="Q16839" i="6"/>
  <c r="Q16840" i="6"/>
  <c r="Q16841" i="6"/>
  <c r="Q16842" i="6"/>
  <c r="Q16843" i="6"/>
  <c r="Q16844" i="6"/>
  <c r="Q16845" i="6"/>
  <c r="Q16846" i="6"/>
  <c r="Q16847" i="6"/>
  <c r="Q16848" i="6"/>
  <c r="Q16849" i="6"/>
  <c r="Q16850" i="6"/>
  <c r="Q16851" i="6"/>
  <c r="Q16852" i="6"/>
  <c r="Q16853" i="6"/>
  <c r="Q16854" i="6"/>
  <c r="Q16855" i="6"/>
  <c r="Q16856" i="6"/>
  <c r="Q16857" i="6"/>
  <c r="Q16858" i="6"/>
  <c r="Q16859" i="6"/>
  <c r="Q16860" i="6"/>
  <c r="Q16861" i="6"/>
  <c r="Q16862" i="6"/>
  <c r="Q16863" i="6"/>
  <c r="Q16864" i="6"/>
  <c r="Q16865" i="6"/>
  <c r="Q16866" i="6"/>
  <c r="Q16867" i="6"/>
  <c r="Q16868" i="6"/>
  <c r="Q16869" i="6"/>
  <c r="Q16870" i="6"/>
  <c r="Q16871" i="6"/>
  <c r="Q16872" i="6"/>
  <c r="Q16873" i="6"/>
  <c r="Q16874" i="6"/>
  <c r="Q16875" i="6"/>
  <c r="Q16876" i="6"/>
  <c r="Q16877" i="6"/>
  <c r="Q16878" i="6"/>
  <c r="Q16879" i="6"/>
  <c r="Q16880" i="6"/>
  <c r="Q16881" i="6"/>
  <c r="Q16882" i="6"/>
  <c r="Q16883" i="6"/>
  <c r="Q16884" i="6"/>
  <c r="Q16885" i="6"/>
  <c r="Q16886" i="6"/>
  <c r="Q16887" i="6"/>
  <c r="Q16888" i="6"/>
  <c r="Q16889" i="6"/>
  <c r="Q16890" i="6"/>
  <c r="Q16891" i="6"/>
  <c r="Q16892" i="6"/>
  <c r="Q16893" i="6"/>
  <c r="Q16894" i="6"/>
  <c r="Q16895" i="6"/>
  <c r="Q16896" i="6"/>
  <c r="Q16897" i="6"/>
  <c r="Q16898" i="6"/>
  <c r="Q16899" i="6"/>
  <c r="Q16900" i="6"/>
  <c r="Q16901" i="6"/>
  <c r="Q16902" i="6"/>
  <c r="Q16903" i="6"/>
  <c r="Q16904" i="6"/>
  <c r="Q16905" i="6"/>
  <c r="Q16906" i="6"/>
  <c r="Q16907" i="6"/>
  <c r="Q16908" i="6"/>
  <c r="Q16909" i="6"/>
  <c r="Q16910" i="6"/>
  <c r="Q16911" i="6"/>
  <c r="Q16912" i="6"/>
  <c r="Q16913" i="6"/>
  <c r="Q16914" i="6"/>
  <c r="Q16915" i="6"/>
  <c r="Q16916" i="6"/>
  <c r="Q16917" i="6"/>
  <c r="Q16918" i="6"/>
  <c r="Q16919" i="6"/>
  <c r="Q16920" i="6"/>
  <c r="Q16921" i="6"/>
  <c r="Q16922" i="6"/>
  <c r="Q16923" i="6"/>
  <c r="Q16924" i="6"/>
  <c r="Q16925" i="6"/>
  <c r="Q16926" i="6"/>
  <c r="Q16927" i="6"/>
  <c r="Q16928" i="6"/>
  <c r="Q16929" i="6"/>
  <c r="Q16930" i="6"/>
  <c r="Q16931" i="6"/>
  <c r="Q16932" i="6"/>
  <c r="Q16933" i="6"/>
  <c r="Q16934" i="6"/>
  <c r="Q16935" i="6"/>
  <c r="Q16936" i="6"/>
  <c r="Q16937" i="6"/>
  <c r="Q16938" i="6"/>
  <c r="Q16939" i="6"/>
  <c r="Q16940" i="6"/>
  <c r="Q16941" i="6"/>
  <c r="Q16942" i="6"/>
  <c r="Q16943" i="6"/>
  <c r="Q16944" i="6"/>
  <c r="Q16945" i="6"/>
  <c r="Q16946" i="6"/>
  <c r="Q16947" i="6"/>
  <c r="Q16948" i="6"/>
  <c r="Q16949" i="6"/>
  <c r="Q16950" i="6"/>
  <c r="Q16951" i="6"/>
  <c r="Q16952" i="6"/>
  <c r="Q16953" i="6"/>
  <c r="Q16954" i="6"/>
  <c r="Q16955" i="6"/>
  <c r="Q16956" i="6"/>
  <c r="Q16957" i="6"/>
  <c r="Q16958" i="6"/>
  <c r="Q16959" i="6"/>
  <c r="Q16960" i="6"/>
  <c r="Q16961" i="6"/>
  <c r="Q16962" i="6"/>
  <c r="Q16963" i="6"/>
  <c r="Q16964" i="6"/>
  <c r="Q16965" i="6"/>
  <c r="Q16966" i="6"/>
  <c r="Q16967" i="6"/>
  <c r="Q16968" i="6"/>
  <c r="Q16969" i="6"/>
  <c r="Q16970" i="6"/>
  <c r="Q16971" i="6"/>
  <c r="Q16972" i="6"/>
  <c r="Q16973" i="6"/>
  <c r="Q16974" i="6"/>
  <c r="Q16975" i="6"/>
  <c r="Q16976" i="6"/>
  <c r="Q16977" i="6"/>
  <c r="Q16978" i="6"/>
  <c r="Q16979" i="6"/>
  <c r="Q16980" i="6"/>
  <c r="Q16981" i="6"/>
  <c r="Q16982" i="6"/>
  <c r="Q16983" i="6"/>
  <c r="Q16984" i="6"/>
  <c r="Q16985" i="6"/>
  <c r="Q16986" i="6"/>
  <c r="Q16987" i="6"/>
  <c r="Q16988" i="6"/>
  <c r="Q16989" i="6"/>
  <c r="Q16990" i="6"/>
  <c r="Q16991" i="6"/>
  <c r="Q16992" i="6"/>
  <c r="Q16993" i="6"/>
  <c r="Q16994" i="6"/>
  <c r="Q16995" i="6"/>
  <c r="Q16996" i="6"/>
  <c r="Q16997" i="6"/>
  <c r="Q16998" i="6"/>
  <c r="Q16999" i="6"/>
  <c r="Q17000" i="6"/>
  <c r="Q17001" i="6"/>
  <c r="Q17002" i="6"/>
  <c r="Q17003" i="6"/>
  <c r="Q17004" i="6"/>
  <c r="Q17005" i="6"/>
  <c r="Q17006" i="6"/>
  <c r="Q17007" i="6"/>
  <c r="Q17008" i="6"/>
  <c r="Q17009" i="6"/>
  <c r="Q17010" i="6"/>
  <c r="Q17011" i="6"/>
  <c r="Q17012" i="6"/>
  <c r="Q17013" i="6"/>
  <c r="Q17014" i="6"/>
  <c r="Q17015" i="6"/>
  <c r="Q17016" i="6"/>
  <c r="Q17017" i="6"/>
  <c r="Q17018" i="6"/>
  <c r="Q17019" i="6"/>
  <c r="Q17020" i="6"/>
  <c r="Q17021" i="6"/>
  <c r="Q17022" i="6"/>
  <c r="Q17023" i="6"/>
  <c r="Q17024" i="6"/>
  <c r="Q17025" i="6"/>
  <c r="Q17026" i="6"/>
  <c r="Q17027" i="6"/>
  <c r="Q17028" i="6"/>
  <c r="Q17029" i="6"/>
  <c r="Q17030" i="6"/>
  <c r="Q17031" i="6"/>
  <c r="Q17032" i="6"/>
  <c r="Q17033" i="6"/>
  <c r="Q17034" i="6"/>
  <c r="Q17035" i="6"/>
  <c r="Q17036" i="6"/>
  <c r="Q17037" i="6"/>
  <c r="Q17038" i="6"/>
  <c r="Q17039" i="6"/>
  <c r="Q17040" i="6"/>
  <c r="Q17041" i="6"/>
  <c r="Q17042" i="6"/>
  <c r="Q17043" i="6"/>
  <c r="Q17044" i="6"/>
  <c r="Q17045" i="6"/>
  <c r="Q17046" i="6"/>
  <c r="Q17047" i="6"/>
  <c r="Q17048" i="6"/>
  <c r="Q17049" i="6"/>
  <c r="Q17050" i="6"/>
  <c r="Q17051" i="6"/>
  <c r="Q17052" i="6"/>
  <c r="Q17053" i="6"/>
  <c r="Q17054" i="6"/>
  <c r="Q17055" i="6"/>
  <c r="Q17056" i="6"/>
  <c r="Q17057" i="6"/>
  <c r="Q17058" i="6"/>
  <c r="Q17059" i="6"/>
  <c r="Q17060" i="6"/>
  <c r="Q17061" i="6"/>
  <c r="Q17062" i="6"/>
  <c r="Q17063" i="6"/>
  <c r="Q17064" i="6"/>
  <c r="Q17065" i="6"/>
  <c r="Q17066" i="6"/>
  <c r="Q17067" i="6"/>
  <c r="Q17068" i="6"/>
  <c r="Q17069" i="6"/>
  <c r="Q17070" i="6"/>
  <c r="Q17071" i="6"/>
  <c r="Q17072" i="6"/>
  <c r="Q17073" i="6"/>
  <c r="Q17074" i="6"/>
  <c r="Q17075" i="6"/>
  <c r="Q17076" i="6"/>
  <c r="Q17077" i="6"/>
  <c r="Q17078" i="6"/>
  <c r="Q17079" i="6"/>
  <c r="Q17080" i="6"/>
  <c r="Q17081" i="6"/>
  <c r="Q17082" i="6"/>
  <c r="Q17083" i="6"/>
  <c r="Q17084" i="6"/>
  <c r="Q17085" i="6"/>
  <c r="Q17086" i="6"/>
  <c r="Q17087" i="6"/>
  <c r="Q17088" i="6"/>
  <c r="Q17089" i="6"/>
  <c r="Q17090" i="6"/>
  <c r="Q17091" i="6"/>
  <c r="Q17092" i="6"/>
  <c r="Q17093" i="6"/>
  <c r="Q17094" i="6"/>
  <c r="Q17095" i="6"/>
  <c r="Q17096" i="6"/>
  <c r="Q17097" i="6"/>
  <c r="Q17098" i="6"/>
  <c r="Q17099" i="6"/>
  <c r="Q17100" i="6"/>
  <c r="Q17101" i="6"/>
  <c r="Q17102" i="6"/>
  <c r="Q17103" i="6"/>
  <c r="Q17104" i="6"/>
  <c r="Q17105" i="6"/>
  <c r="Q17106" i="6"/>
  <c r="Q17107" i="6"/>
  <c r="Q17108" i="6"/>
  <c r="Q17109" i="6"/>
  <c r="Q17110" i="6"/>
  <c r="Q17111" i="6"/>
  <c r="Q17112" i="6"/>
  <c r="Q17113" i="6"/>
  <c r="Q17114" i="6"/>
  <c r="Q17115" i="6"/>
  <c r="Q17116" i="6"/>
  <c r="Q17117" i="6"/>
  <c r="Q17118" i="6"/>
  <c r="Q17119" i="6"/>
  <c r="Q17120" i="6"/>
  <c r="Q17121" i="6"/>
  <c r="Q17122" i="6"/>
  <c r="Q17123" i="6"/>
  <c r="Q17124" i="6"/>
  <c r="Q17125" i="6"/>
  <c r="Q17126" i="6"/>
  <c r="Q17127" i="6"/>
  <c r="Q17128" i="6"/>
  <c r="Q17129" i="6"/>
  <c r="Q17130" i="6"/>
  <c r="Q17131" i="6"/>
  <c r="Q17132" i="6"/>
  <c r="Q17133" i="6"/>
  <c r="Q17134" i="6"/>
  <c r="Q17135" i="6"/>
  <c r="Q17136" i="6"/>
  <c r="Q17137" i="6"/>
  <c r="Q17138" i="6"/>
  <c r="Q17139" i="6"/>
  <c r="Q17140" i="6"/>
  <c r="Q17141" i="6"/>
  <c r="Q17142" i="6"/>
  <c r="Q17143" i="6"/>
  <c r="Q17144" i="6"/>
  <c r="Q17145" i="6"/>
  <c r="Q17146" i="6"/>
  <c r="Q17147" i="6"/>
  <c r="Q17148" i="6"/>
  <c r="Q17149" i="6"/>
  <c r="Q17150" i="6"/>
  <c r="Q17151" i="6"/>
  <c r="Q17152" i="6"/>
  <c r="Q17153" i="6"/>
  <c r="Q17154" i="6"/>
  <c r="Q17155" i="6"/>
  <c r="Q17156" i="6"/>
  <c r="Q17157" i="6"/>
  <c r="Q17158" i="6"/>
  <c r="Q17159" i="6"/>
  <c r="Q17160" i="6"/>
  <c r="Q17161" i="6"/>
  <c r="Q17162" i="6"/>
  <c r="Q17163" i="6"/>
  <c r="Q17164" i="6"/>
  <c r="Q17165" i="6"/>
  <c r="Q17166" i="6"/>
  <c r="Q17167" i="6"/>
  <c r="Q17168" i="6"/>
  <c r="Q17169" i="6"/>
  <c r="Q17170" i="6"/>
  <c r="Q17171" i="6"/>
  <c r="Q17172" i="6"/>
  <c r="Q17173" i="6"/>
  <c r="Q17174" i="6"/>
  <c r="Q17175" i="6"/>
  <c r="Q17176" i="6"/>
  <c r="Q17177" i="6"/>
  <c r="Q17178" i="6"/>
  <c r="Q17179" i="6"/>
  <c r="Q17180" i="6"/>
  <c r="Q17181" i="6"/>
  <c r="Q17182" i="6"/>
  <c r="Q17183" i="6"/>
  <c r="Q17184" i="6"/>
  <c r="Q17185" i="6"/>
  <c r="Q17186" i="6"/>
  <c r="Q17187" i="6"/>
  <c r="Q17188" i="6"/>
  <c r="Q17189" i="6"/>
  <c r="Q17190" i="6"/>
  <c r="Q17191" i="6"/>
  <c r="Q17192" i="6"/>
  <c r="Q17193" i="6"/>
  <c r="Q17194" i="6"/>
  <c r="Q17195" i="6"/>
  <c r="Q17196" i="6"/>
  <c r="Q17197" i="6"/>
  <c r="Q17198" i="6"/>
  <c r="Q17199" i="6"/>
  <c r="Q17200" i="6"/>
  <c r="Q17201" i="6"/>
  <c r="Q17202" i="6"/>
  <c r="Q17203" i="6"/>
  <c r="Q17204" i="6"/>
  <c r="Q17205" i="6"/>
  <c r="Q17206" i="6"/>
  <c r="Q17207" i="6"/>
  <c r="Q17208" i="6"/>
  <c r="Q17209" i="6"/>
  <c r="Q17210" i="6"/>
  <c r="Q17211" i="6"/>
  <c r="Q17212" i="6"/>
  <c r="Q17213" i="6"/>
  <c r="Q17214" i="6"/>
  <c r="Q17215" i="6"/>
  <c r="Q17216" i="6"/>
  <c r="Q17217" i="6"/>
  <c r="Q17218" i="6"/>
  <c r="Q17219" i="6"/>
  <c r="Q17220" i="6"/>
  <c r="Q17221" i="6"/>
  <c r="Q17222" i="6"/>
  <c r="Q17223" i="6"/>
  <c r="Q17224" i="6"/>
  <c r="Q17225" i="6"/>
  <c r="Q17226" i="6"/>
  <c r="Q17227" i="6"/>
  <c r="Q17228" i="6"/>
  <c r="Q17229" i="6"/>
  <c r="Q17230" i="6"/>
  <c r="Q17231" i="6"/>
  <c r="Q17232" i="6"/>
  <c r="Q17233" i="6"/>
  <c r="Q17234" i="6"/>
  <c r="Q17235" i="6"/>
  <c r="Q17236" i="6"/>
  <c r="Q17237" i="6"/>
  <c r="Q17238" i="6"/>
  <c r="Q17239" i="6"/>
  <c r="Q17240" i="6"/>
  <c r="Q17241" i="6"/>
  <c r="Q17242" i="6"/>
  <c r="Q17243" i="6"/>
  <c r="Q17244" i="6"/>
  <c r="Q17245" i="6"/>
  <c r="Q17246" i="6"/>
  <c r="Q17247" i="6"/>
  <c r="Q17248" i="6"/>
  <c r="Q17249" i="6"/>
  <c r="Q17250" i="6"/>
  <c r="Q17251" i="6"/>
  <c r="Q17252" i="6"/>
  <c r="Q17253" i="6"/>
  <c r="Q17254" i="6"/>
  <c r="Q17255" i="6"/>
  <c r="Q17256" i="6"/>
  <c r="Q17257" i="6"/>
  <c r="Q17258" i="6"/>
  <c r="Q17259" i="6"/>
  <c r="Q17260" i="6"/>
  <c r="Q17261" i="6"/>
  <c r="Q17262" i="6"/>
  <c r="Q17263" i="6"/>
  <c r="Q17264" i="6"/>
  <c r="Q17265" i="6"/>
  <c r="Q17266" i="6"/>
  <c r="Q17267" i="6"/>
  <c r="Q17268" i="6"/>
  <c r="Q17269" i="6"/>
  <c r="Q17270" i="6"/>
  <c r="Q17271" i="6"/>
  <c r="Q17272" i="6"/>
  <c r="Q17273" i="6"/>
  <c r="Q17274" i="6"/>
  <c r="Q17275" i="6"/>
  <c r="Q17276" i="6"/>
  <c r="Q17277" i="6"/>
  <c r="Q17278" i="6"/>
  <c r="Q17279" i="6"/>
  <c r="Q17280" i="6"/>
  <c r="Q17281" i="6"/>
  <c r="Q17282" i="6"/>
  <c r="Q17283" i="6"/>
  <c r="Q17284" i="6"/>
  <c r="Q17285" i="6"/>
  <c r="Q17286" i="6"/>
  <c r="Q17287" i="6"/>
  <c r="Q17288" i="6"/>
  <c r="Q17289" i="6"/>
  <c r="Q17290" i="6"/>
  <c r="Q17291" i="6"/>
  <c r="Q17292" i="6"/>
  <c r="Q17293" i="6"/>
  <c r="Q17294" i="6"/>
  <c r="Q17295" i="6"/>
  <c r="Q17296" i="6"/>
  <c r="Q17297" i="6"/>
  <c r="Q17298" i="6"/>
  <c r="Q17299" i="6"/>
  <c r="Q17300" i="6"/>
  <c r="Q17301" i="6"/>
  <c r="Q17302" i="6"/>
  <c r="Q17303" i="6"/>
  <c r="Q17304" i="6"/>
  <c r="Q17305" i="6"/>
  <c r="Q17306" i="6"/>
  <c r="Q17307" i="6"/>
  <c r="Q17308" i="6"/>
  <c r="Q17309" i="6"/>
  <c r="Q17310" i="6"/>
  <c r="Q17311" i="6"/>
  <c r="Q17312" i="6"/>
  <c r="Q17313" i="6"/>
  <c r="Q17314" i="6"/>
  <c r="Q17315" i="6"/>
  <c r="Q17316" i="6"/>
  <c r="Q17317" i="6"/>
  <c r="Q17318" i="6"/>
  <c r="Q17319" i="6"/>
  <c r="Q17320" i="6"/>
  <c r="Q17321" i="6"/>
  <c r="Q17322" i="6"/>
  <c r="Q17323" i="6"/>
  <c r="Q17324" i="6"/>
  <c r="Q17325" i="6"/>
  <c r="Q17326" i="6"/>
  <c r="Q17327" i="6"/>
  <c r="Q17328" i="6"/>
  <c r="Q17329" i="6"/>
  <c r="Q17330" i="6"/>
  <c r="Q17331" i="6"/>
  <c r="Q17332" i="6"/>
  <c r="Q17333" i="6"/>
  <c r="Q17334" i="6"/>
  <c r="Q17335" i="6"/>
  <c r="Q17336" i="6"/>
  <c r="Q17337" i="6"/>
  <c r="Q17338" i="6"/>
  <c r="Q17339" i="6"/>
  <c r="Q17340" i="6"/>
  <c r="Q17341" i="6"/>
  <c r="Q17342" i="6"/>
  <c r="Q17343" i="6"/>
  <c r="Q17344" i="6"/>
  <c r="Q17345" i="6"/>
  <c r="Q17346" i="6"/>
  <c r="Q17347" i="6"/>
  <c r="Q17348" i="6"/>
  <c r="Q17349" i="6"/>
  <c r="Q17350" i="6"/>
  <c r="Q17351" i="6"/>
  <c r="Q17352" i="6"/>
  <c r="Q17353" i="6"/>
  <c r="Q17354" i="6"/>
  <c r="Q17355" i="6"/>
  <c r="Q17356" i="6"/>
  <c r="Q17357" i="6"/>
  <c r="Q17358" i="6"/>
  <c r="Q17359" i="6"/>
  <c r="Q17360" i="6"/>
  <c r="Q17361" i="6"/>
  <c r="Q17362" i="6"/>
  <c r="Q17363" i="6"/>
  <c r="Q17364" i="6"/>
  <c r="Q17365" i="6"/>
  <c r="Q17366" i="6"/>
  <c r="Q17367" i="6"/>
  <c r="Q17368" i="6"/>
  <c r="Q17369" i="6"/>
  <c r="Q17370" i="6"/>
  <c r="Q17371" i="6"/>
  <c r="Q17372" i="6"/>
  <c r="Q17373" i="6"/>
  <c r="Q17374" i="6"/>
  <c r="Q17375" i="6"/>
  <c r="Q17376" i="6"/>
  <c r="Q17377" i="6"/>
  <c r="Q17378" i="6"/>
  <c r="Q17379" i="6"/>
  <c r="Q17380" i="6"/>
  <c r="Q17381" i="6"/>
  <c r="Q17382" i="6"/>
  <c r="Q17383" i="6"/>
  <c r="Q17384" i="6"/>
  <c r="Q17385" i="6"/>
  <c r="Q17386" i="6"/>
  <c r="Q17387" i="6"/>
  <c r="Q17388" i="6"/>
  <c r="Q17389" i="6"/>
  <c r="Q17390" i="6"/>
  <c r="Q17391" i="6"/>
  <c r="Q17392" i="6"/>
  <c r="Q17393" i="6"/>
  <c r="Q17394" i="6"/>
  <c r="Q17395" i="6"/>
  <c r="Q17396" i="6"/>
  <c r="Q17397" i="6"/>
  <c r="Q17398" i="6"/>
  <c r="Q17399" i="6"/>
  <c r="Q17400" i="6"/>
  <c r="Q17401" i="6"/>
  <c r="Q17402" i="6"/>
  <c r="Q17403" i="6"/>
  <c r="Q17404" i="6"/>
  <c r="Q17405" i="6"/>
  <c r="Q17406" i="6"/>
  <c r="Q17407" i="6"/>
  <c r="Q17408" i="6"/>
  <c r="Q17409" i="6"/>
  <c r="Q17410" i="6"/>
  <c r="Q17411" i="6"/>
  <c r="Q17412" i="6"/>
  <c r="Q17413" i="6"/>
  <c r="Q17414" i="6"/>
  <c r="Q17415" i="6"/>
  <c r="Q17416" i="6"/>
  <c r="Q17417" i="6"/>
  <c r="Q17418" i="6"/>
  <c r="Q17419" i="6"/>
  <c r="Q17420" i="6"/>
  <c r="Q17421" i="6"/>
  <c r="Q17422" i="6"/>
  <c r="Q17423" i="6"/>
  <c r="Q17424" i="6"/>
  <c r="Q17425" i="6"/>
  <c r="Q17426" i="6"/>
  <c r="Q17427" i="6"/>
  <c r="Q17428" i="6"/>
  <c r="Q17429" i="6"/>
  <c r="Q17430" i="6"/>
  <c r="Q17431" i="6"/>
  <c r="Q17432" i="6"/>
  <c r="Q17433" i="6"/>
  <c r="Q17434" i="6"/>
  <c r="Q17435" i="6"/>
  <c r="Q17436" i="6"/>
  <c r="Q17437" i="6"/>
  <c r="Q17438" i="6"/>
  <c r="Q17439" i="6"/>
  <c r="Q17440" i="6"/>
  <c r="Q17441" i="6"/>
  <c r="Q17442" i="6"/>
  <c r="Q17443" i="6"/>
  <c r="Q17444" i="6"/>
  <c r="Q17445" i="6"/>
  <c r="Q17446" i="6"/>
  <c r="Q17447" i="6"/>
  <c r="Q17448" i="6"/>
  <c r="Q17449" i="6"/>
  <c r="Q17450" i="6"/>
  <c r="Q17451" i="6"/>
  <c r="Q17452" i="6"/>
  <c r="Q17453" i="6"/>
  <c r="Q17454" i="6"/>
  <c r="Q17455" i="6"/>
  <c r="Q17456" i="6"/>
  <c r="Q17457" i="6"/>
  <c r="Q17458" i="6"/>
  <c r="Q17459" i="6"/>
  <c r="Q17460" i="6"/>
  <c r="Q17461" i="6"/>
  <c r="Q17462" i="6"/>
  <c r="Q17463" i="6"/>
  <c r="Q17464" i="6"/>
  <c r="Q17465" i="6"/>
  <c r="Q17466" i="6"/>
  <c r="Q17467" i="6"/>
  <c r="Q17468" i="6"/>
  <c r="Q17469" i="6"/>
  <c r="Q17470" i="6"/>
  <c r="Q17471" i="6"/>
  <c r="Q17472" i="6"/>
  <c r="Q17473" i="6"/>
  <c r="Q17474" i="6"/>
  <c r="Q17475" i="6"/>
  <c r="Q17476" i="6"/>
  <c r="Q17477" i="6"/>
  <c r="Q17478" i="6"/>
  <c r="Q17479" i="6"/>
  <c r="Q17480" i="6"/>
  <c r="Q17481" i="6"/>
  <c r="Q17482" i="6"/>
  <c r="Q17483" i="6"/>
  <c r="Q17484" i="6"/>
  <c r="Q17485" i="6"/>
  <c r="Q17486" i="6"/>
  <c r="Q17487" i="6"/>
  <c r="Q17488" i="6"/>
  <c r="Q17489" i="6"/>
  <c r="Q17490" i="6"/>
  <c r="Q17491" i="6"/>
  <c r="Q17492" i="6"/>
  <c r="Q17493" i="6"/>
  <c r="Q17494" i="6"/>
  <c r="Q17495" i="6"/>
  <c r="Q17496" i="6"/>
  <c r="Q17497" i="6"/>
  <c r="Q17498" i="6"/>
  <c r="Q17499" i="6"/>
  <c r="Q17500" i="6"/>
  <c r="Q17501" i="6"/>
  <c r="Q17502" i="6"/>
  <c r="Q17503" i="6"/>
  <c r="Q17504" i="6"/>
  <c r="Q17505" i="6"/>
  <c r="Q17506" i="6"/>
  <c r="Q17507" i="6"/>
  <c r="Q17508" i="6"/>
  <c r="Q17509" i="6"/>
  <c r="Q17510" i="6"/>
  <c r="Q17511" i="6"/>
  <c r="Q17512" i="6"/>
  <c r="Q17513" i="6"/>
  <c r="Q17514" i="6"/>
  <c r="Q17515" i="6"/>
  <c r="Q17516" i="6"/>
  <c r="Q17517" i="6"/>
  <c r="Q17518" i="6"/>
  <c r="Q17519" i="6"/>
  <c r="Q17520" i="6"/>
  <c r="Q17521" i="6"/>
  <c r="Q17522" i="6"/>
  <c r="Q17523" i="6"/>
  <c r="Q17524" i="6"/>
  <c r="Q17525" i="6"/>
  <c r="Q17526" i="6"/>
  <c r="Q17527" i="6"/>
  <c r="Q17528" i="6"/>
  <c r="Q17529" i="6"/>
  <c r="Q17530" i="6"/>
  <c r="Q17531" i="6"/>
  <c r="Q17532" i="6"/>
  <c r="Q17533" i="6"/>
  <c r="Q17534" i="6"/>
  <c r="Q17535" i="6"/>
  <c r="Q17536" i="6"/>
  <c r="Q17537" i="6"/>
  <c r="Q17538" i="6"/>
  <c r="Q17539" i="6"/>
  <c r="Q17540" i="6"/>
  <c r="Q17541" i="6"/>
  <c r="Q17542" i="6"/>
  <c r="Q17543" i="6"/>
  <c r="Q17544" i="6"/>
  <c r="Q17545" i="6"/>
  <c r="Q17546" i="6"/>
  <c r="Q17547" i="6"/>
  <c r="Q17548" i="6"/>
  <c r="Q17549" i="6"/>
  <c r="Q17550" i="6"/>
  <c r="Q17551" i="6"/>
  <c r="Q17552" i="6"/>
  <c r="Q17553" i="6"/>
  <c r="Q17554" i="6"/>
  <c r="Q17555" i="6"/>
  <c r="Q17556" i="6"/>
  <c r="Q17557" i="6"/>
  <c r="Q17558" i="6"/>
  <c r="Q17559" i="6"/>
  <c r="Q17560" i="6"/>
  <c r="Q17561" i="6"/>
  <c r="Q17562" i="6"/>
  <c r="Q17563" i="6"/>
  <c r="Q17564" i="6"/>
  <c r="Q17565" i="6"/>
  <c r="Q17566" i="6"/>
  <c r="Q17567" i="6"/>
  <c r="Q17568" i="6"/>
  <c r="Q17569" i="6"/>
  <c r="Q17570" i="6"/>
  <c r="Q17571" i="6"/>
  <c r="Q17572" i="6"/>
  <c r="Q17573" i="6"/>
  <c r="Q17574" i="6"/>
  <c r="Q17575" i="6"/>
  <c r="Q17576" i="6"/>
  <c r="Q17577" i="6"/>
  <c r="Q17578" i="6"/>
  <c r="Q17579" i="6"/>
  <c r="Q17580" i="6"/>
  <c r="Q17581" i="6"/>
  <c r="Q17582" i="6"/>
  <c r="Q17583" i="6"/>
  <c r="Q17584" i="6"/>
  <c r="Q17585" i="6"/>
  <c r="Q17586" i="6"/>
  <c r="Q17587" i="6"/>
  <c r="Q17588" i="6"/>
  <c r="Q17589" i="6"/>
  <c r="Q17590" i="6"/>
  <c r="Q17591" i="6"/>
  <c r="Q17592" i="6"/>
  <c r="Q17593" i="6"/>
  <c r="Q17594" i="6"/>
  <c r="Q17595" i="6"/>
  <c r="Q17596" i="6"/>
  <c r="Q17597" i="6"/>
  <c r="Q17598" i="6"/>
  <c r="Q17599" i="6"/>
  <c r="Q17600" i="6"/>
  <c r="Q17601" i="6"/>
  <c r="Q17602" i="6"/>
  <c r="Q17603" i="6"/>
  <c r="Q17604" i="6"/>
  <c r="Q17605" i="6"/>
  <c r="Q17606" i="6"/>
  <c r="Q17607" i="6"/>
  <c r="Q17608" i="6"/>
  <c r="Q17609" i="6"/>
  <c r="Q17610" i="6"/>
  <c r="Q17611" i="6"/>
  <c r="Q17612" i="6"/>
  <c r="Q17613" i="6"/>
  <c r="Q17614" i="6"/>
  <c r="Q17615" i="6"/>
  <c r="Q17616" i="6"/>
  <c r="Q17617" i="6"/>
  <c r="Q17618" i="6"/>
  <c r="Q17619" i="6"/>
  <c r="Q17620" i="6"/>
  <c r="Q17621" i="6"/>
  <c r="Q17622" i="6"/>
  <c r="Q17623" i="6"/>
  <c r="Q17624" i="6"/>
  <c r="Q17625" i="6"/>
  <c r="Q17626" i="6"/>
  <c r="Q17627" i="6"/>
  <c r="Q17628" i="6"/>
  <c r="Q17629" i="6"/>
  <c r="Q17630" i="6"/>
  <c r="Q17631" i="6"/>
  <c r="Q17632" i="6"/>
  <c r="Q17633" i="6"/>
  <c r="Q17634" i="6"/>
  <c r="Q17635" i="6"/>
  <c r="Q17636" i="6"/>
  <c r="Q17637" i="6"/>
  <c r="Q17638" i="6"/>
  <c r="Q17639" i="6"/>
  <c r="Q17640" i="6"/>
  <c r="Q17641" i="6"/>
  <c r="Q17642" i="6"/>
  <c r="Q17643" i="6"/>
  <c r="Q17644" i="6"/>
  <c r="Q17645" i="6"/>
  <c r="Q17646" i="6"/>
  <c r="Q17647" i="6"/>
  <c r="Q17648" i="6"/>
  <c r="Q17649" i="6"/>
  <c r="Q17650" i="6"/>
  <c r="Q17651" i="6"/>
  <c r="Q17652" i="6"/>
  <c r="Q17653" i="6"/>
  <c r="Q17654" i="6"/>
  <c r="Q17655" i="6"/>
  <c r="Q17656" i="6"/>
  <c r="Q17657" i="6"/>
  <c r="Q17658" i="6"/>
  <c r="Q17659" i="6"/>
  <c r="Q17660" i="6"/>
  <c r="Q17661" i="6"/>
  <c r="Q17662" i="6"/>
  <c r="Q17663" i="6"/>
  <c r="Q17664" i="6"/>
  <c r="Q17665" i="6"/>
  <c r="Q17666" i="6"/>
  <c r="Q17667" i="6"/>
  <c r="Q17668" i="6"/>
  <c r="Q17669" i="6"/>
  <c r="Q17670" i="6"/>
  <c r="Q17671" i="6"/>
  <c r="Q17672" i="6"/>
  <c r="Q17673" i="6"/>
  <c r="Q17674" i="6"/>
  <c r="Q17675" i="6"/>
  <c r="Q17676" i="6"/>
  <c r="Q17677" i="6"/>
  <c r="Q17678" i="6"/>
  <c r="Q17679" i="6"/>
  <c r="Q17680" i="6"/>
  <c r="Q17681" i="6"/>
  <c r="Q17682" i="6"/>
  <c r="Q17683" i="6"/>
  <c r="Q17684" i="6"/>
  <c r="Q17685" i="6"/>
  <c r="Q17686" i="6"/>
  <c r="Q17687" i="6"/>
  <c r="Q17688" i="6"/>
  <c r="Q17689" i="6"/>
  <c r="Q17690" i="6"/>
  <c r="Q17691" i="6"/>
  <c r="Q17692" i="6"/>
  <c r="Q17693" i="6"/>
  <c r="Q17694" i="6"/>
  <c r="Q17695" i="6"/>
  <c r="Q17696" i="6"/>
  <c r="Q17697" i="6"/>
  <c r="Q17698" i="6"/>
  <c r="Q17699" i="6"/>
  <c r="Q17700" i="6"/>
  <c r="Q17701" i="6"/>
  <c r="Q17702" i="6"/>
  <c r="Q17703" i="6"/>
  <c r="Q17704" i="6"/>
  <c r="Q17705" i="6"/>
  <c r="Q17706" i="6"/>
  <c r="Q17707" i="6"/>
  <c r="Q17708" i="6"/>
  <c r="Q17709" i="6"/>
  <c r="Q17710" i="6"/>
  <c r="Q17711" i="6"/>
  <c r="Q17712" i="6"/>
  <c r="Q17713" i="6"/>
  <c r="Q17714" i="6"/>
  <c r="Q17715" i="6"/>
  <c r="Q17716" i="6"/>
  <c r="Q17717" i="6"/>
  <c r="Q17718" i="6"/>
  <c r="Q17719" i="6"/>
  <c r="Q17720" i="6"/>
  <c r="Q17721" i="6"/>
  <c r="Q17722" i="6"/>
  <c r="Q17723" i="6"/>
  <c r="Q17724" i="6"/>
  <c r="Q17725" i="6"/>
  <c r="Q17726" i="6"/>
  <c r="Q17727" i="6"/>
  <c r="Q17728" i="6"/>
  <c r="Q17729" i="6"/>
  <c r="Q17730" i="6"/>
  <c r="Q17731" i="6"/>
  <c r="Q17732" i="6"/>
  <c r="Q17733" i="6"/>
  <c r="Q17734" i="6"/>
  <c r="Q17735" i="6"/>
  <c r="Q17736" i="6"/>
  <c r="Q17737" i="6"/>
  <c r="Q17738" i="6"/>
  <c r="Q17739" i="6"/>
  <c r="Q17740" i="6"/>
  <c r="Q17741" i="6"/>
  <c r="Q17742" i="6"/>
  <c r="Q17743" i="6"/>
  <c r="Q17744" i="6"/>
  <c r="Q17745" i="6"/>
  <c r="Q17746" i="6"/>
  <c r="Q17747" i="6"/>
  <c r="Q17748" i="6"/>
  <c r="Q17749" i="6"/>
  <c r="Q17750" i="6"/>
  <c r="Q17751" i="6"/>
  <c r="Q17752" i="6"/>
  <c r="Q17753" i="6"/>
  <c r="Q17754" i="6"/>
  <c r="Q17755" i="6"/>
  <c r="Q17756" i="6"/>
  <c r="Q17757" i="6"/>
  <c r="Q17758" i="6"/>
  <c r="Q17759" i="6"/>
  <c r="Q17760" i="6"/>
  <c r="Q17761" i="6"/>
  <c r="Q17762" i="6"/>
  <c r="Q17763" i="6"/>
  <c r="Q17764" i="6"/>
  <c r="Q17765" i="6"/>
  <c r="Q17766" i="6"/>
  <c r="Q17767" i="6"/>
  <c r="Q17768" i="6"/>
  <c r="Q17769" i="6"/>
  <c r="Q17770" i="6"/>
  <c r="Q17771" i="6"/>
  <c r="Q17772" i="6"/>
  <c r="Q17773" i="6"/>
  <c r="Q17774" i="6"/>
  <c r="Q17775" i="6"/>
  <c r="Q17776" i="6"/>
  <c r="Q17777" i="6"/>
  <c r="Q17778" i="6"/>
  <c r="Q17779" i="6"/>
  <c r="Q17780" i="6"/>
  <c r="Q17781" i="6"/>
  <c r="Q17782" i="6"/>
  <c r="Q17783" i="6"/>
  <c r="Q17784" i="6"/>
  <c r="Q17785" i="6"/>
  <c r="Q17786" i="6"/>
  <c r="Q17787" i="6"/>
  <c r="Q17788" i="6"/>
  <c r="Q17789" i="6"/>
  <c r="Q17790" i="6"/>
  <c r="Q17791" i="6"/>
  <c r="Q17792" i="6"/>
  <c r="Q17793" i="6"/>
  <c r="Q17794" i="6"/>
  <c r="Q17795" i="6"/>
  <c r="Q17796" i="6"/>
  <c r="Q17797" i="6"/>
  <c r="Q17798" i="6"/>
  <c r="Q17799" i="6"/>
  <c r="Q17800" i="6"/>
  <c r="Q17801" i="6"/>
  <c r="Q17802" i="6"/>
  <c r="Q17803" i="6"/>
  <c r="Q17804" i="6"/>
  <c r="Q17805" i="6"/>
  <c r="Q17806" i="6"/>
  <c r="Q17807" i="6"/>
  <c r="Q17808" i="6"/>
  <c r="Q17809" i="6"/>
  <c r="Q17810" i="6"/>
  <c r="Q17811" i="6"/>
  <c r="Q17812" i="6"/>
  <c r="Q17813" i="6"/>
  <c r="Q17814" i="6"/>
  <c r="Q17815" i="6"/>
  <c r="Q17816" i="6"/>
  <c r="Q17817" i="6"/>
  <c r="Q17818" i="6"/>
  <c r="Q17819" i="6"/>
  <c r="Q17820" i="6"/>
  <c r="Q17821" i="6"/>
  <c r="Q17822" i="6"/>
  <c r="Q17823" i="6"/>
  <c r="Q17824" i="6"/>
  <c r="Q17825" i="6"/>
  <c r="Q17826" i="6"/>
  <c r="Q17827" i="6"/>
  <c r="Q17828" i="6"/>
  <c r="Q17829" i="6"/>
  <c r="Q17830" i="6"/>
  <c r="Q17831" i="6"/>
  <c r="Q17832" i="6"/>
  <c r="Q17833" i="6"/>
  <c r="Q17834" i="6"/>
  <c r="Q17835" i="6"/>
  <c r="Q17836" i="6"/>
  <c r="Q17837" i="6"/>
  <c r="Q17838" i="6"/>
  <c r="Q17839" i="6"/>
  <c r="Q17840" i="6"/>
  <c r="Q17841" i="6"/>
  <c r="Q17842" i="6"/>
  <c r="Q17843" i="6"/>
  <c r="Q17844" i="6"/>
  <c r="Q17845" i="6"/>
  <c r="Q17846" i="6"/>
  <c r="Q17847" i="6"/>
  <c r="Q17848" i="6"/>
  <c r="Q17849" i="6"/>
  <c r="Q17850" i="6"/>
  <c r="Q17851" i="6"/>
  <c r="Q17852" i="6"/>
  <c r="Q17853" i="6"/>
  <c r="Q17854" i="6"/>
  <c r="Q17855" i="6"/>
  <c r="Q17856" i="6"/>
  <c r="Q17857" i="6"/>
  <c r="Q17858" i="6"/>
  <c r="Q17859" i="6"/>
  <c r="Q17860" i="6"/>
  <c r="Q17861" i="6"/>
  <c r="Q17862" i="6"/>
  <c r="Q17863" i="6"/>
  <c r="Q17864" i="6"/>
  <c r="Q17865" i="6"/>
  <c r="Q17866" i="6"/>
  <c r="Q17867" i="6"/>
  <c r="Q17868" i="6"/>
  <c r="Q17869" i="6"/>
  <c r="Q17870" i="6"/>
  <c r="Q17871" i="6"/>
  <c r="Q17872" i="6"/>
  <c r="Q17873" i="6"/>
  <c r="Q17874" i="6"/>
  <c r="Q17875" i="6"/>
  <c r="Q17876" i="6"/>
  <c r="Q17877" i="6"/>
  <c r="Q17878" i="6"/>
  <c r="Q17879" i="6"/>
  <c r="Q17880" i="6"/>
  <c r="Q17881" i="6"/>
  <c r="Q17882" i="6"/>
  <c r="Q17883" i="6"/>
  <c r="Q17884" i="6"/>
  <c r="Q17885" i="6"/>
  <c r="Q17886" i="6"/>
  <c r="Q17887" i="6"/>
  <c r="Q17888" i="6"/>
  <c r="Q17889" i="6"/>
  <c r="Q17890" i="6"/>
  <c r="Q17891" i="6"/>
  <c r="Q17892" i="6"/>
  <c r="Q17893" i="6"/>
  <c r="Q17894" i="6"/>
  <c r="Q17895" i="6"/>
  <c r="Q17896" i="6"/>
  <c r="Q17897" i="6"/>
  <c r="Q17898" i="6"/>
  <c r="Q17899" i="6"/>
  <c r="Q17900" i="6"/>
  <c r="Q17901" i="6"/>
  <c r="Q17902" i="6"/>
  <c r="Q17903" i="6"/>
  <c r="Q17904" i="6"/>
  <c r="Q17905" i="6"/>
  <c r="Q17906" i="6"/>
  <c r="Q17907" i="6"/>
  <c r="Q17908" i="6"/>
  <c r="Q17909" i="6"/>
  <c r="Q17910" i="6"/>
  <c r="Q17911" i="6"/>
  <c r="Q17912" i="6"/>
  <c r="Q17913" i="6"/>
  <c r="Q17914" i="6"/>
  <c r="Q17915" i="6"/>
  <c r="Q17916" i="6"/>
  <c r="Q17917" i="6"/>
  <c r="Q17918" i="6"/>
  <c r="Q17919" i="6"/>
  <c r="Q17920" i="6"/>
  <c r="Q17921" i="6"/>
  <c r="Q17922" i="6"/>
  <c r="Q17923" i="6"/>
  <c r="Q17924" i="6"/>
  <c r="Q17925" i="6"/>
  <c r="Q17926" i="6"/>
  <c r="Q17927" i="6"/>
  <c r="Q17928" i="6"/>
  <c r="Q17929" i="6"/>
  <c r="Q17930" i="6"/>
  <c r="Q17931" i="6"/>
  <c r="Q17932" i="6"/>
  <c r="Q17933" i="6"/>
  <c r="Q17934" i="6"/>
  <c r="Q17935" i="6"/>
  <c r="Q17936" i="6"/>
  <c r="Q17937" i="6"/>
  <c r="Q17938" i="6"/>
  <c r="Q17939" i="6"/>
  <c r="Q17940" i="6"/>
  <c r="Q17941" i="6"/>
  <c r="Q17942" i="6"/>
  <c r="Q17943" i="6"/>
  <c r="Q17944" i="6"/>
  <c r="Q17945" i="6"/>
  <c r="Q17946" i="6"/>
  <c r="Q17947" i="6"/>
  <c r="Q17948" i="6"/>
  <c r="Q17949" i="6"/>
  <c r="Q17950" i="6"/>
  <c r="Q17951" i="6"/>
  <c r="Q17952" i="6"/>
  <c r="Q17953" i="6"/>
  <c r="Q17954" i="6"/>
  <c r="Q17955" i="6"/>
  <c r="Q17956" i="6"/>
  <c r="Q17957" i="6"/>
  <c r="Q17958" i="6"/>
  <c r="Q17959" i="6"/>
  <c r="Q17960" i="6"/>
  <c r="Q17961" i="6"/>
  <c r="Q17962" i="6"/>
  <c r="Q17963" i="6"/>
  <c r="Q17964" i="6"/>
  <c r="Q17965" i="6"/>
  <c r="Q17966" i="6"/>
  <c r="Q17967" i="6"/>
  <c r="Q17968" i="6"/>
  <c r="Q17969" i="6"/>
  <c r="Q17970" i="6"/>
  <c r="Q17971" i="6"/>
  <c r="Q17972" i="6"/>
  <c r="Q17973" i="6"/>
  <c r="Q17974" i="6"/>
  <c r="Q17975" i="6"/>
  <c r="Q17976" i="6"/>
  <c r="Q17977" i="6"/>
  <c r="Q17978" i="6"/>
  <c r="Q17979" i="6"/>
  <c r="Q17980" i="6"/>
  <c r="Q17981" i="6"/>
  <c r="Q17982" i="6"/>
  <c r="Q17983" i="6"/>
  <c r="Q17984" i="6"/>
  <c r="Q17985" i="6"/>
  <c r="Q17986" i="6"/>
  <c r="Q17987" i="6"/>
  <c r="Q17988" i="6"/>
  <c r="Q17989" i="6"/>
  <c r="Q17990" i="6"/>
  <c r="Q17991" i="6"/>
  <c r="Q17992" i="6"/>
  <c r="Q17993" i="6"/>
  <c r="Q17994" i="6"/>
  <c r="Q17995" i="6"/>
  <c r="Q17996" i="6"/>
  <c r="Q17997" i="6"/>
  <c r="Q17998" i="6"/>
  <c r="Q17999" i="6"/>
  <c r="Q18000" i="6"/>
  <c r="Q18001" i="6"/>
  <c r="Q18002" i="6"/>
  <c r="Q18003" i="6"/>
  <c r="Q18004" i="6"/>
  <c r="Q18005" i="6"/>
  <c r="Q18006" i="6"/>
  <c r="Q18007" i="6"/>
  <c r="Q18008" i="6"/>
  <c r="Q18009" i="6"/>
  <c r="Q18010" i="6"/>
  <c r="Q18011" i="6"/>
  <c r="Q18012" i="6"/>
  <c r="Q18013" i="6"/>
  <c r="Q18014" i="6"/>
  <c r="Q18015" i="6"/>
  <c r="Q18016" i="6"/>
  <c r="Q18017" i="6"/>
  <c r="Q18018" i="6"/>
  <c r="Q18019" i="6"/>
  <c r="Q18020" i="6"/>
  <c r="Q18021" i="6"/>
  <c r="Q18022" i="6"/>
  <c r="Q18023" i="6"/>
  <c r="Q18024" i="6"/>
  <c r="Q18025" i="6"/>
  <c r="Q18026" i="6"/>
  <c r="Q18027" i="6"/>
  <c r="Q18028" i="6"/>
  <c r="Q18029" i="6"/>
  <c r="Q18030" i="6"/>
  <c r="Q18031" i="6"/>
  <c r="Q18032" i="6"/>
  <c r="Q18033" i="6"/>
  <c r="Q18034" i="6"/>
  <c r="Q18035" i="6"/>
  <c r="Q18036" i="6"/>
  <c r="Q18037" i="6"/>
  <c r="Q18038" i="6"/>
  <c r="Q18039" i="6"/>
  <c r="Q18040" i="6"/>
  <c r="Q18041" i="6"/>
  <c r="Q18042" i="6"/>
  <c r="Q18043" i="6"/>
  <c r="Q18044" i="6"/>
  <c r="Q18045" i="6"/>
  <c r="Q18046" i="6"/>
  <c r="Q18047" i="6"/>
  <c r="Q18048" i="6"/>
  <c r="Q18049" i="6"/>
  <c r="Q18050" i="6"/>
  <c r="Q18051" i="6"/>
  <c r="Q18052" i="6"/>
  <c r="Q18053" i="6"/>
  <c r="Q18054" i="6"/>
  <c r="Q18055" i="6"/>
  <c r="Q18056" i="6"/>
  <c r="Q18057" i="6"/>
  <c r="Q18058" i="6"/>
  <c r="Q18059" i="6"/>
  <c r="Q18060" i="6"/>
  <c r="Q18061" i="6"/>
  <c r="Q18062" i="6"/>
  <c r="Q18063" i="6"/>
  <c r="Q18064" i="6"/>
  <c r="Q18065" i="6"/>
  <c r="Q18066" i="6"/>
  <c r="Q18067" i="6"/>
  <c r="Q18068" i="6"/>
  <c r="Q18069" i="6"/>
  <c r="Q18070" i="6"/>
  <c r="Q18071" i="6"/>
  <c r="Q18072" i="6"/>
  <c r="Q18073" i="6"/>
  <c r="Q18074" i="6"/>
  <c r="Q18075" i="6"/>
  <c r="Q18076" i="6"/>
  <c r="Q18077" i="6"/>
  <c r="Q18078" i="6"/>
  <c r="Q18079" i="6"/>
  <c r="Q18080" i="6"/>
  <c r="Q18081" i="6"/>
  <c r="Q18082" i="6"/>
  <c r="Q18083" i="6"/>
  <c r="Q18084" i="6"/>
  <c r="Q18085" i="6"/>
  <c r="Q18086" i="6"/>
  <c r="Q18087" i="6"/>
  <c r="Q18088" i="6"/>
  <c r="Q18089" i="6"/>
  <c r="Q18090" i="6"/>
  <c r="Q18091" i="6"/>
  <c r="Q18092" i="6"/>
  <c r="Q18093" i="6"/>
  <c r="Q18094" i="6"/>
  <c r="Q18095" i="6"/>
  <c r="Q18096" i="6"/>
  <c r="Q18097" i="6"/>
  <c r="Q18098" i="6"/>
  <c r="Q18099" i="6"/>
  <c r="Q18100" i="6"/>
  <c r="Q18101" i="6"/>
  <c r="Q18102" i="6"/>
  <c r="Q18103" i="6"/>
  <c r="Q18104" i="6"/>
  <c r="Q18105" i="6"/>
  <c r="Q18106" i="6"/>
  <c r="Q18107" i="6"/>
  <c r="Q18108" i="6"/>
  <c r="Q18109" i="6"/>
  <c r="Q18110" i="6"/>
  <c r="Q18111" i="6"/>
  <c r="Q18112" i="6"/>
  <c r="Q18113" i="6"/>
  <c r="Q18114" i="6"/>
  <c r="Q18115" i="6"/>
  <c r="Q18116" i="6"/>
  <c r="Q18117" i="6"/>
  <c r="Q18118" i="6"/>
  <c r="Q18119" i="6"/>
  <c r="Q18120" i="6"/>
  <c r="Q18121" i="6"/>
  <c r="Q18122" i="6"/>
  <c r="Q18123" i="6"/>
  <c r="Q18124" i="6"/>
  <c r="Q18125" i="6"/>
  <c r="Q18126" i="6"/>
  <c r="Q18127" i="6"/>
  <c r="Q18128" i="6"/>
  <c r="Q18129" i="6"/>
  <c r="Q18130" i="6"/>
  <c r="Q18131" i="6"/>
  <c r="Q18132" i="6"/>
  <c r="Q18133" i="6"/>
  <c r="Q18134" i="6"/>
  <c r="Q18135" i="6"/>
  <c r="Q18136" i="6"/>
  <c r="Q18137" i="6"/>
  <c r="Q18138" i="6"/>
  <c r="Q18139" i="6"/>
  <c r="Q18140" i="6"/>
  <c r="Q18141" i="6"/>
  <c r="Q18142" i="6"/>
  <c r="Q18143" i="6"/>
  <c r="Q18144" i="6"/>
  <c r="Q18145" i="6"/>
  <c r="Q18146" i="6"/>
  <c r="Q18147" i="6"/>
  <c r="Q18148" i="6"/>
  <c r="Q18149" i="6"/>
  <c r="Q18150" i="6"/>
  <c r="Q18151" i="6"/>
  <c r="Q18152" i="6"/>
  <c r="Q18153" i="6"/>
  <c r="Q18154" i="6"/>
  <c r="Q18155" i="6"/>
  <c r="Q18156" i="6"/>
  <c r="Q18157" i="6"/>
  <c r="Q18158" i="6"/>
  <c r="Q18159" i="6"/>
  <c r="Q18160" i="6"/>
  <c r="Q18161" i="6"/>
  <c r="Q18162" i="6"/>
  <c r="Q18163" i="6"/>
  <c r="Q18164" i="6"/>
  <c r="Q18165" i="6"/>
  <c r="Q18166" i="6"/>
  <c r="Q18167" i="6"/>
  <c r="Q18168" i="6"/>
  <c r="Q18169" i="6"/>
  <c r="Q18170" i="6"/>
  <c r="Q18171" i="6"/>
  <c r="Q18172" i="6"/>
  <c r="Q18173" i="6"/>
  <c r="Q18174" i="6"/>
  <c r="Q18175" i="6"/>
  <c r="Q18176" i="6"/>
  <c r="Q18177" i="6"/>
  <c r="Q18178" i="6"/>
  <c r="Q18179" i="6"/>
  <c r="Q18180" i="6"/>
  <c r="Q18181" i="6"/>
  <c r="Q18182" i="6"/>
  <c r="Q18183" i="6"/>
  <c r="Q18184" i="6"/>
  <c r="Q18185" i="6"/>
  <c r="Q18186" i="6"/>
  <c r="Q18187" i="6"/>
  <c r="Q18188" i="6"/>
  <c r="Q18189" i="6"/>
  <c r="Q18190" i="6"/>
  <c r="Q18191" i="6"/>
  <c r="Q18192" i="6"/>
  <c r="Q18193" i="6"/>
  <c r="Q18194" i="6"/>
  <c r="Q18195" i="6"/>
  <c r="Q18196" i="6"/>
  <c r="Q18197" i="6"/>
  <c r="Q18198" i="6"/>
  <c r="Q18199" i="6"/>
  <c r="Q18200" i="6"/>
  <c r="Q18201" i="6"/>
  <c r="Q18202" i="6"/>
  <c r="Q18203" i="6"/>
  <c r="Q18204" i="6"/>
  <c r="Q18205" i="6"/>
  <c r="Q18206" i="6"/>
  <c r="Q18207" i="6"/>
  <c r="Q18208" i="6"/>
  <c r="Q18209" i="6"/>
  <c r="Q18210" i="6"/>
  <c r="Q18211" i="6"/>
  <c r="Q18212" i="6"/>
  <c r="Q18213" i="6"/>
  <c r="Q18214" i="6"/>
  <c r="Q18215" i="6"/>
  <c r="Q18216" i="6"/>
  <c r="Q18217" i="6"/>
  <c r="Q18218" i="6"/>
  <c r="Q18219" i="6"/>
  <c r="Q18220" i="6"/>
  <c r="Q18221" i="6"/>
  <c r="Q18222" i="6"/>
  <c r="Q18223" i="6"/>
  <c r="Q18224" i="6"/>
  <c r="Q18225" i="6"/>
  <c r="Q18226" i="6"/>
  <c r="Q18227" i="6"/>
  <c r="Q18228" i="6"/>
  <c r="Q18229" i="6"/>
  <c r="Q18230" i="6"/>
  <c r="Q18231" i="6"/>
  <c r="Q18232" i="6"/>
  <c r="Q18233" i="6"/>
  <c r="Q18234" i="6"/>
  <c r="Q18235" i="6"/>
  <c r="Q18236" i="6"/>
  <c r="Q18237" i="6"/>
  <c r="Q18238" i="6"/>
  <c r="Q18239" i="6"/>
  <c r="Q18240" i="6"/>
  <c r="Q18241" i="6"/>
  <c r="Q18242" i="6"/>
  <c r="Q18243" i="6"/>
  <c r="Q18244" i="6"/>
  <c r="Q18245" i="6"/>
  <c r="Q18246" i="6"/>
  <c r="Q18247" i="6"/>
  <c r="Q18248" i="6"/>
  <c r="Q18249" i="6"/>
  <c r="Q18250" i="6"/>
  <c r="Q18251" i="6"/>
  <c r="Q18252" i="6"/>
  <c r="Q18253" i="6"/>
  <c r="Q18254" i="6"/>
  <c r="Q18255" i="6"/>
  <c r="Q18256" i="6"/>
  <c r="Q18257" i="6"/>
  <c r="Q18258" i="6"/>
  <c r="Q18259" i="6"/>
  <c r="Q18260" i="6"/>
  <c r="Q18261" i="6"/>
  <c r="Q18262" i="6"/>
  <c r="Q18263" i="6"/>
  <c r="Q18264" i="6"/>
  <c r="Q18265" i="6"/>
  <c r="Q18266" i="6"/>
  <c r="Q18267" i="6"/>
  <c r="Q18268" i="6"/>
  <c r="Q18269" i="6"/>
  <c r="Q18270" i="6"/>
  <c r="Q18271" i="6"/>
  <c r="Q18272" i="6"/>
  <c r="Q18273" i="6"/>
  <c r="Q18274" i="6"/>
  <c r="Q18275" i="6"/>
  <c r="Q18276" i="6"/>
  <c r="Q18277" i="6"/>
  <c r="Q18278" i="6"/>
  <c r="Q18279" i="6"/>
  <c r="Q18280" i="6"/>
  <c r="Q18281" i="6"/>
  <c r="Q18282" i="6"/>
  <c r="Q18283" i="6"/>
  <c r="Q18284" i="6"/>
  <c r="Q18285" i="6"/>
  <c r="Q18286" i="6"/>
  <c r="Q18287" i="6"/>
  <c r="Q18288" i="6"/>
  <c r="Q18289" i="6"/>
  <c r="Q18290" i="6"/>
  <c r="Q18291" i="6"/>
  <c r="Q18292" i="6"/>
  <c r="Q18293" i="6"/>
  <c r="Q18294" i="6"/>
  <c r="Q18295" i="6"/>
  <c r="Q18296" i="6"/>
  <c r="Q18297" i="6"/>
  <c r="Q18298" i="6"/>
  <c r="Q18299" i="6"/>
  <c r="Q18300" i="6"/>
  <c r="Q18301" i="6"/>
  <c r="Q18302" i="6"/>
  <c r="Q18303" i="6"/>
  <c r="Q18304" i="6"/>
  <c r="Q18305" i="6"/>
  <c r="Q18306" i="6"/>
  <c r="Q18307" i="6"/>
  <c r="Q18308" i="6"/>
  <c r="Q18309" i="6"/>
  <c r="Q18310" i="6"/>
  <c r="Q18311" i="6"/>
  <c r="Q18312" i="6"/>
  <c r="Q18313" i="6"/>
  <c r="Q18314" i="6"/>
  <c r="Q18315" i="6"/>
  <c r="Q18316" i="6"/>
  <c r="Q18317" i="6"/>
  <c r="Q18318" i="6"/>
  <c r="Q18319" i="6"/>
  <c r="Q18320" i="6"/>
  <c r="Q18321" i="6"/>
  <c r="Q18322" i="6"/>
  <c r="Q18323" i="6"/>
  <c r="Q18324" i="6"/>
  <c r="Q18325" i="6"/>
  <c r="Q18326" i="6"/>
  <c r="Q18327" i="6"/>
  <c r="Q18328" i="6"/>
  <c r="Q18329" i="6"/>
  <c r="Q18330" i="6"/>
  <c r="Q18331" i="6"/>
  <c r="Q18332" i="6"/>
  <c r="Q18333" i="6"/>
  <c r="Q18334" i="6"/>
  <c r="Q18335" i="6"/>
  <c r="Q18336" i="6"/>
  <c r="Q18337" i="6"/>
  <c r="Q18338" i="6"/>
  <c r="Q18339" i="6"/>
  <c r="Q18340" i="6"/>
  <c r="Q18341" i="6"/>
  <c r="Q18342" i="6"/>
  <c r="Q18343" i="6"/>
  <c r="Q18344" i="6"/>
  <c r="Q18345" i="6"/>
  <c r="Q18346" i="6"/>
  <c r="Q18347" i="6"/>
  <c r="Q18348" i="6"/>
  <c r="Q18349" i="6"/>
  <c r="Q18350" i="6"/>
  <c r="Q18351" i="6"/>
  <c r="Q18352" i="6"/>
  <c r="Q18353" i="6"/>
  <c r="Q18354" i="6"/>
  <c r="Q18355" i="6"/>
  <c r="Q18356" i="6"/>
  <c r="Q18357" i="6"/>
  <c r="Q18358" i="6"/>
  <c r="Q18359" i="6"/>
  <c r="Q18360" i="6"/>
  <c r="Q18361" i="6"/>
  <c r="Q18362" i="6"/>
  <c r="Q18363" i="6"/>
  <c r="Q18364" i="6"/>
  <c r="Q18365" i="6"/>
  <c r="Q18366" i="6"/>
  <c r="Q18367" i="6"/>
  <c r="Q18368" i="6"/>
  <c r="Q18369" i="6"/>
  <c r="Q18370" i="6"/>
  <c r="Q18371" i="6"/>
  <c r="Q18372" i="6"/>
  <c r="Q18373" i="6"/>
  <c r="Q18374" i="6"/>
  <c r="Q18375" i="6"/>
  <c r="Q18376" i="6"/>
  <c r="Q18377" i="6"/>
  <c r="Q18378" i="6"/>
  <c r="Q18379" i="6"/>
  <c r="Q18380" i="6"/>
  <c r="Q18381" i="6"/>
  <c r="Q18382" i="6"/>
  <c r="Q18383" i="6"/>
  <c r="Q18384" i="6"/>
  <c r="Q18385" i="6"/>
  <c r="Q18386" i="6"/>
  <c r="Q18387" i="6"/>
  <c r="Q18388" i="6"/>
  <c r="Q18389" i="6"/>
  <c r="Q18390" i="6"/>
  <c r="Q18391" i="6"/>
  <c r="Q18392" i="6"/>
  <c r="Q18393" i="6"/>
  <c r="Q18394" i="6"/>
  <c r="Q18395" i="6"/>
  <c r="Q18396" i="6"/>
  <c r="Q18397" i="6"/>
  <c r="Q18398" i="6"/>
  <c r="Q18399" i="6"/>
  <c r="Q18400" i="6"/>
  <c r="Q18401" i="6"/>
  <c r="Q18402" i="6"/>
  <c r="Q18403" i="6"/>
  <c r="Q18404" i="6"/>
  <c r="Q18405" i="6"/>
  <c r="Q18406" i="6"/>
  <c r="Q18407" i="6"/>
  <c r="Q18408" i="6"/>
  <c r="Q18409" i="6"/>
  <c r="Q18410" i="6"/>
  <c r="Q18411" i="6"/>
  <c r="Q18412" i="6"/>
  <c r="Q18413" i="6"/>
  <c r="Q18414" i="6"/>
  <c r="Q18415" i="6"/>
  <c r="Q18416" i="6"/>
  <c r="Q18417" i="6"/>
  <c r="Q18418" i="6"/>
  <c r="Q18419" i="6"/>
  <c r="Q18420" i="6"/>
  <c r="Q18421" i="6"/>
  <c r="Q18422" i="6"/>
  <c r="Q18423" i="6"/>
  <c r="Q18424" i="6"/>
  <c r="Q18425" i="6"/>
  <c r="Q18426" i="6"/>
  <c r="Q18427" i="6"/>
  <c r="Q18428" i="6"/>
  <c r="Q18429" i="6"/>
  <c r="Q18430" i="6"/>
  <c r="Q18431" i="6"/>
  <c r="Q18432" i="6"/>
  <c r="Q18433" i="6"/>
  <c r="Q18434" i="6"/>
  <c r="Q18435" i="6"/>
  <c r="Q18436" i="6"/>
  <c r="Q18437" i="6"/>
  <c r="Q18438" i="6"/>
  <c r="Q18439" i="6"/>
  <c r="Q18440" i="6"/>
  <c r="Q18441" i="6"/>
  <c r="Q18442" i="6"/>
  <c r="Q18443" i="6"/>
  <c r="Q18444" i="6"/>
  <c r="Q18445" i="6"/>
  <c r="Q18446" i="6"/>
  <c r="Q18447" i="6"/>
  <c r="Q18448" i="6"/>
  <c r="Q18449" i="6"/>
  <c r="Q18450" i="6"/>
  <c r="Q18451" i="6"/>
  <c r="Q18452" i="6"/>
  <c r="Q18453" i="6"/>
  <c r="Q18454" i="6"/>
  <c r="Q18455" i="6"/>
  <c r="Q18456" i="6"/>
  <c r="Q18457" i="6"/>
  <c r="Q18458" i="6"/>
  <c r="Q18459" i="6"/>
  <c r="Q18460" i="6"/>
  <c r="Q18461" i="6"/>
  <c r="Q18462" i="6"/>
  <c r="Q18463" i="6"/>
  <c r="Q18464" i="6"/>
  <c r="Q18465" i="6"/>
  <c r="Q18466" i="6"/>
  <c r="Q18467" i="6"/>
  <c r="Q18468" i="6"/>
  <c r="Q18469" i="6"/>
  <c r="Q18470" i="6"/>
  <c r="Q18471" i="6"/>
  <c r="Q18472" i="6"/>
  <c r="Q18473" i="6"/>
  <c r="Q18474" i="6"/>
  <c r="Q18475" i="6"/>
  <c r="Q18476" i="6"/>
  <c r="Q18477" i="6"/>
  <c r="Q18478" i="6"/>
  <c r="Q18479" i="6"/>
  <c r="Q18480" i="6"/>
  <c r="Q18481" i="6"/>
  <c r="Q18482" i="6"/>
  <c r="Q18483" i="6"/>
  <c r="Q18484" i="6"/>
  <c r="Q18485" i="6"/>
  <c r="Q18486" i="6"/>
  <c r="Q18487" i="6"/>
  <c r="Q18488" i="6"/>
  <c r="Q18489" i="6"/>
  <c r="Q18490" i="6"/>
  <c r="Q18491" i="6"/>
  <c r="Q18492" i="6"/>
  <c r="Q18493" i="6"/>
  <c r="Q18494" i="6"/>
  <c r="Q18495" i="6"/>
  <c r="Q18496" i="6"/>
  <c r="Q18497" i="6"/>
  <c r="Q18498" i="6"/>
  <c r="Q18499" i="6"/>
  <c r="Q18500" i="6"/>
  <c r="Q18501" i="6"/>
  <c r="Q18502" i="6"/>
  <c r="Q18503" i="6"/>
  <c r="Q18504" i="6"/>
  <c r="Q18505" i="6"/>
  <c r="Q18506" i="6"/>
  <c r="Q18507" i="6"/>
  <c r="Q18508" i="6"/>
  <c r="Q18509" i="6"/>
  <c r="Q18510" i="6"/>
  <c r="Q18511" i="6"/>
  <c r="Q18512" i="6"/>
  <c r="Q18513" i="6"/>
  <c r="Q18514" i="6"/>
  <c r="Q18515" i="6"/>
  <c r="Q18516" i="6"/>
  <c r="Q18517" i="6"/>
  <c r="Q18518" i="6"/>
  <c r="Q18519" i="6"/>
  <c r="Q18520" i="6"/>
  <c r="Q18521" i="6"/>
  <c r="Q18522" i="6"/>
  <c r="Q18523" i="6"/>
  <c r="Q18524" i="6"/>
  <c r="Q18525" i="6"/>
  <c r="Q18526" i="6"/>
  <c r="Q18527" i="6"/>
  <c r="Q18528" i="6"/>
  <c r="Q18529" i="6"/>
  <c r="Q18530" i="6"/>
  <c r="Q18531" i="6"/>
  <c r="Q18532" i="6"/>
  <c r="Q18533" i="6"/>
  <c r="Q18534" i="6"/>
  <c r="Q18535" i="6"/>
  <c r="Q18536" i="6"/>
  <c r="Q18537" i="6"/>
  <c r="Q18538" i="6"/>
  <c r="Q18539" i="6"/>
  <c r="Q18540" i="6"/>
  <c r="Q18541" i="6"/>
  <c r="Q18542" i="6"/>
  <c r="Q18543" i="6"/>
  <c r="Q18544" i="6"/>
  <c r="Q18545" i="6"/>
  <c r="Q18546" i="6"/>
  <c r="Q18547" i="6"/>
  <c r="Q18548" i="6"/>
  <c r="Q18549" i="6"/>
  <c r="Q18550" i="6"/>
  <c r="Q18551" i="6"/>
  <c r="Q18552" i="6"/>
  <c r="Q18553" i="6"/>
  <c r="Q18554" i="6"/>
  <c r="Q18555" i="6"/>
  <c r="Q18556" i="6"/>
  <c r="Q18557" i="6"/>
  <c r="Q18558" i="6"/>
  <c r="Q18559" i="6"/>
  <c r="Q18560" i="6"/>
  <c r="Q18561" i="6"/>
  <c r="Q18562" i="6"/>
  <c r="Q18563" i="6"/>
  <c r="Q18564" i="6"/>
  <c r="Q18565" i="6"/>
  <c r="Q18566" i="6"/>
  <c r="Q18567" i="6"/>
  <c r="Q18568" i="6"/>
  <c r="Q18569" i="6"/>
  <c r="Q18570" i="6"/>
  <c r="Q18571" i="6"/>
  <c r="Q18572" i="6"/>
  <c r="Q18573" i="6"/>
  <c r="Q18574" i="6"/>
  <c r="Q18575" i="6"/>
  <c r="Q18576" i="6"/>
  <c r="Q18577" i="6"/>
  <c r="Q18578" i="6"/>
  <c r="Q18579" i="6"/>
  <c r="Q18580" i="6"/>
  <c r="Q18581" i="6"/>
  <c r="Q18582" i="6"/>
  <c r="Q18583" i="6"/>
  <c r="Q18584" i="6"/>
  <c r="Q18585" i="6"/>
  <c r="Q18586" i="6"/>
  <c r="Q18587" i="6"/>
  <c r="Q18588" i="6"/>
  <c r="Q18589" i="6"/>
  <c r="Q18590" i="6"/>
  <c r="Q18591" i="6"/>
  <c r="Q18592" i="6"/>
  <c r="Q18593" i="6"/>
  <c r="Q18594" i="6"/>
  <c r="Q18595" i="6"/>
  <c r="Q18596" i="6"/>
  <c r="Q18597" i="6"/>
  <c r="Q18598" i="6"/>
  <c r="Q18599" i="6"/>
  <c r="Q18600" i="6"/>
  <c r="Q18601" i="6"/>
  <c r="Q18602" i="6"/>
  <c r="Q18603" i="6"/>
  <c r="Q18604" i="6"/>
  <c r="Q18605" i="6"/>
  <c r="Q18606" i="6"/>
  <c r="Q18607" i="6"/>
  <c r="Q18608" i="6"/>
  <c r="Q18609" i="6"/>
  <c r="Q18610" i="6"/>
  <c r="Q18611" i="6"/>
  <c r="Q18612" i="6"/>
  <c r="Q18613" i="6"/>
  <c r="Q18614" i="6"/>
  <c r="Q18615" i="6"/>
  <c r="Q18616" i="6"/>
  <c r="Q18617" i="6"/>
  <c r="Q18618" i="6"/>
  <c r="Q18619" i="6"/>
  <c r="Q18620" i="6"/>
  <c r="Q18621" i="6"/>
  <c r="Q18622" i="6"/>
  <c r="Q18623" i="6"/>
  <c r="Q18624" i="6"/>
  <c r="Q18625" i="6"/>
  <c r="Q18626" i="6"/>
  <c r="Q18627" i="6"/>
  <c r="Q18628" i="6"/>
  <c r="Q18629" i="6"/>
  <c r="Q18630" i="6"/>
  <c r="Q18631" i="6"/>
  <c r="Q18632" i="6"/>
  <c r="Q18633" i="6"/>
  <c r="Q18634" i="6"/>
  <c r="Q18635" i="6"/>
  <c r="Q18636" i="6"/>
  <c r="Q18637" i="6"/>
  <c r="Q18638" i="6"/>
  <c r="Q18639" i="6"/>
  <c r="Q18640" i="6"/>
  <c r="Q18641" i="6"/>
  <c r="Q18642" i="6"/>
  <c r="Q18643" i="6"/>
  <c r="Q18644" i="6"/>
  <c r="Q18645" i="6"/>
  <c r="Q18646" i="6"/>
  <c r="Q18647" i="6"/>
  <c r="Q18648" i="6"/>
  <c r="Q18649" i="6"/>
  <c r="Q18650" i="6"/>
  <c r="Q18651" i="6"/>
  <c r="Q18652" i="6"/>
  <c r="Q18653" i="6"/>
  <c r="Q18654" i="6"/>
  <c r="Q18655" i="6"/>
  <c r="Q18656" i="6"/>
  <c r="Q18657" i="6"/>
  <c r="Q18658" i="6"/>
  <c r="Q18659" i="6"/>
  <c r="Q18660" i="6"/>
  <c r="Q18661" i="6"/>
  <c r="Q18662" i="6"/>
  <c r="Q18663" i="6"/>
  <c r="Q18664" i="6"/>
  <c r="Q18665" i="6"/>
  <c r="Q18666" i="6"/>
  <c r="Q18667" i="6"/>
  <c r="Q18668" i="6"/>
  <c r="Q18669" i="6"/>
  <c r="Q18670" i="6"/>
  <c r="Q18671" i="6"/>
  <c r="Q18672" i="6"/>
  <c r="Q18673" i="6"/>
  <c r="Q18674" i="6"/>
  <c r="Q18675" i="6"/>
  <c r="Q18676" i="6"/>
  <c r="Q18677" i="6"/>
  <c r="Q18678" i="6"/>
  <c r="Q18679" i="6"/>
  <c r="Q18680" i="6"/>
  <c r="Q18681" i="6"/>
  <c r="Q18682" i="6"/>
  <c r="Q18683" i="6"/>
  <c r="Q18684" i="6"/>
  <c r="Q18685" i="6"/>
  <c r="Q18686" i="6"/>
  <c r="Q18687" i="6"/>
  <c r="Q18688" i="6"/>
  <c r="Q18689" i="6"/>
  <c r="Q18690" i="6"/>
  <c r="Q18691" i="6"/>
  <c r="Q18692" i="6"/>
  <c r="Q18693" i="6"/>
  <c r="Q18694" i="6"/>
  <c r="Q18695" i="6"/>
  <c r="Q18696" i="6"/>
  <c r="Q18697" i="6"/>
  <c r="Q18698" i="6"/>
  <c r="Q18699" i="6"/>
  <c r="Q18700" i="6"/>
  <c r="Q18701" i="6"/>
  <c r="Q18702" i="6"/>
  <c r="Q18703" i="6"/>
  <c r="Q18704" i="6"/>
  <c r="Q18705" i="6"/>
  <c r="Q18706" i="6"/>
  <c r="Q18707" i="6"/>
  <c r="Q18708" i="6"/>
  <c r="Q18709" i="6"/>
  <c r="Q18710" i="6"/>
  <c r="Q18711" i="6"/>
  <c r="Q18712" i="6"/>
  <c r="Q18713" i="6"/>
  <c r="Q18714" i="6"/>
  <c r="Q18715" i="6"/>
  <c r="Q18716" i="6"/>
  <c r="Q18717" i="6"/>
  <c r="Q18718" i="6"/>
  <c r="Q18719" i="6"/>
  <c r="Q18720" i="6"/>
  <c r="Q18721" i="6"/>
  <c r="Q18722" i="6"/>
  <c r="Q18723" i="6"/>
  <c r="Q18724" i="6"/>
  <c r="Q18725" i="6"/>
  <c r="Q18726" i="6"/>
  <c r="Q18727" i="6"/>
  <c r="Q18728" i="6"/>
  <c r="Q18729" i="6"/>
  <c r="Q18730" i="6"/>
  <c r="Q18731" i="6"/>
  <c r="Q18732" i="6"/>
  <c r="Q18733" i="6"/>
  <c r="Q18734" i="6"/>
  <c r="Q18735" i="6"/>
  <c r="Q18736" i="6"/>
  <c r="Q18737" i="6"/>
  <c r="Q18738" i="6"/>
  <c r="Q18739" i="6"/>
  <c r="Q18740" i="6"/>
  <c r="Q18741" i="6"/>
  <c r="Q18742" i="6"/>
  <c r="Q18743" i="6"/>
  <c r="Q18744" i="6"/>
  <c r="Q18745" i="6"/>
  <c r="Q18746" i="6"/>
  <c r="Q18747" i="6"/>
  <c r="Q18748" i="6"/>
  <c r="Q18749" i="6"/>
  <c r="Q18750" i="6"/>
  <c r="Q18751" i="6"/>
  <c r="Q18752" i="6"/>
  <c r="Q18753" i="6"/>
  <c r="Q18754" i="6"/>
  <c r="Q18755" i="6"/>
  <c r="Q18756" i="6"/>
  <c r="Q18757" i="6"/>
  <c r="Q18758" i="6"/>
  <c r="Q18759" i="6"/>
  <c r="Q18760" i="6"/>
  <c r="Q18761" i="6"/>
  <c r="Q18762" i="6"/>
  <c r="Q18763" i="6"/>
  <c r="Q18764" i="6"/>
  <c r="Q18765" i="6"/>
  <c r="Q18766" i="6"/>
  <c r="Q18767" i="6"/>
  <c r="Q18768" i="6"/>
  <c r="Q18769" i="6"/>
  <c r="Q18770" i="6"/>
  <c r="Q18771" i="6"/>
  <c r="Q18772" i="6"/>
  <c r="Q18773" i="6"/>
  <c r="Q18774" i="6"/>
  <c r="Q18775" i="6"/>
  <c r="Q18776" i="6"/>
  <c r="Q18777" i="6"/>
  <c r="Q18778" i="6"/>
  <c r="Q18779" i="6"/>
  <c r="Q18780" i="6"/>
  <c r="Q18781" i="6"/>
  <c r="Q18782" i="6"/>
  <c r="Q18783" i="6"/>
  <c r="Q18784" i="6"/>
  <c r="Q18785" i="6"/>
  <c r="Q18786" i="6"/>
  <c r="Q18787" i="6"/>
  <c r="Q18788" i="6"/>
  <c r="Q18789" i="6"/>
  <c r="Q18790" i="6"/>
  <c r="Q18791" i="6"/>
  <c r="Q18792" i="6"/>
  <c r="Q18793" i="6"/>
  <c r="Q18794" i="6"/>
  <c r="Q18795" i="6"/>
  <c r="Q18796" i="6"/>
  <c r="Q18797" i="6"/>
  <c r="Q18798" i="6"/>
  <c r="Q18799" i="6"/>
  <c r="Q18800" i="6"/>
  <c r="Q18801" i="6"/>
  <c r="Q18802" i="6"/>
  <c r="Q18803" i="6"/>
  <c r="Q18804" i="6"/>
  <c r="Q18805" i="6"/>
  <c r="Q18806" i="6"/>
  <c r="Q18807" i="6"/>
  <c r="Q18808" i="6"/>
  <c r="Q18809" i="6"/>
  <c r="Q18810" i="6"/>
  <c r="Q18811" i="6"/>
  <c r="Q18812" i="6"/>
  <c r="Q18813" i="6"/>
  <c r="Q18814" i="6"/>
  <c r="Q18815" i="6"/>
  <c r="Q18816" i="6"/>
  <c r="Q18817" i="6"/>
  <c r="Q18818" i="6"/>
  <c r="Q18819" i="6"/>
  <c r="Q18820" i="6"/>
  <c r="Q18821" i="6"/>
  <c r="Q18822" i="6"/>
  <c r="Q18823" i="6"/>
  <c r="Q18824" i="6"/>
  <c r="Q18825" i="6"/>
  <c r="Q18826" i="6"/>
  <c r="Q18827" i="6"/>
  <c r="Q18828" i="6"/>
  <c r="Q18829" i="6"/>
  <c r="Q18830" i="6"/>
  <c r="Q18831" i="6"/>
  <c r="Q18832" i="6"/>
  <c r="Q18833" i="6"/>
  <c r="Q18834" i="6"/>
  <c r="Q18835" i="6"/>
  <c r="Q18836" i="6"/>
  <c r="Q18837" i="6"/>
  <c r="Q18838" i="6"/>
  <c r="Q18839" i="6"/>
  <c r="Q18840" i="6"/>
  <c r="Q18841" i="6"/>
  <c r="Q18842" i="6"/>
  <c r="Q18843" i="6"/>
  <c r="Q18844" i="6"/>
  <c r="Q18845" i="6"/>
  <c r="Q18846" i="6"/>
  <c r="Q18847" i="6"/>
  <c r="Q18848" i="6"/>
  <c r="Q18849" i="6"/>
  <c r="Q18850" i="6"/>
  <c r="Q18851" i="6"/>
  <c r="Q18852" i="6"/>
  <c r="Q18853" i="6"/>
  <c r="Q18854" i="6"/>
  <c r="Q18855" i="6"/>
  <c r="Q18856" i="6"/>
  <c r="Q18857" i="6"/>
  <c r="Q18858" i="6"/>
  <c r="Q18859" i="6"/>
  <c r="Q18860" i="6"/>
  <c r="Q18861" i="6"/>
  <c r="Q18862" i="6"/>
  <c r="Q18863" i="6"/>
  <c r="Q18864" i="6"/>
  <c r="Q18865" i="6"/>
  <c r="Q18866" i="6"/>
  <c r="Q18867" i="6"/>
  <c r="Q18868" i="6"/>
  <c r="Q18869" i="6"/>
  <c r="Q18870" i="6"/>
  <c r="Q18871" i="6"/>
  <c r="Q18872" i="6"/>
  <c r="Q18873" i="6"/>
  <c r="Q18874" i="6"/>
  <c r="Q18875" i="6"/>
  <c r="Q18876" i="6"/>
  <c r="Q18877" i="6"/>
  <c r="Q18878" i="6"/>
  <c r="Q18879" i="6"/>
  <c r="Q18880" i="6"/>
  <c r="Q18881" i="6"/>
  <c r="Q18882" i="6"/>
  <c r="Q18883" i="6"/>
  <c r="Q18884" i="6"/>
  <c r="Q18885" i="6"/>
  <c r="Q18886" i="6"/>
  <c r="Q18887" i="6"/>
  <c r="Q18888" i="6"/>
  <c r="Q18889" i="6"/>
  <c r="Q18890" i="6"/>
  <c r="Q18891" i="6"/>
  <c r="Q18892" i="6"/>
  <c r="Q18893" i="6"/>
  <c r="Q18894" i="6"/>
  <c r="Q18895" i="6"/>
  <c r="Q18896" i="6"/>
  <c r="Q18897" i="6"/>
  <c r="Q18898" i="6"/>
  <c r="Q18899" i="6"/>
  <c r="Q18900" i="6"/>
  <c r="Q18901" i="6"/>
  <c r="Q18902" i="6"/>
  <c r="Q18903" i="6"/>
  <c r="Q18904" i="6"/>
  <c r="Q18905" i="6"/>
  <c r="Q18906" i="6"/>
  <c r="Q18907" i="6"/>
  <c r="Q18908" i="6"/>
  <c r="Q18909" i="6"/>
  <c r="Q18910" i="6"/>
  <c r="Q18911" i="6"/>
  <c r="Q18912" i="6"/>
  <c r="Q18913" i="6"/>
  <c r="Q18914" i="6"/>
  <c r="Q18915" i="6"/>
  <c r="Q18916" i="6"/>
  <c r="Q18917" i="6"/>
  <c r="Q18918" i="6"/>
  <c r="Q18919" i="6"/>
  <c r="Q18920" i="6"/>
  <c r="Q18921" i="6"/>
  <c r="Q18922" i="6"/>
  <c r="Q18923" i="6"/>
  <c r="Q18924" i="6"/>
  <c r="Q18925" i="6"/>
  <c r="Q18926" i="6"/>
  <c r="Q18927" i="6"/>
  <c r="Q18928" i="6"/>
  <c r="Q18929" i="6"/>
  <c r="Q18930" i="6"/>
  <c r="Q18931" i="6"/>
  <c r="Q18932" i="6"/>
  <c r="Q18933" i="6"/>
  <c r="Q18934" i="6"/>
  <c r="Q18935" i="6"/>
  <c r="Q18936" i="6"/>
  <c r="Q18937" i="6"/>
  <c r="Q18938" i="6"/>
  <c r="Q18939" i="6"/>
  <c r="Q18940" i="6"/>
  <c r="Q18941" i="6"/>
  <c r="Q18942" i="6"/>
  <c r="Q18943" i="6"/>
  <c r="Q18944" i="6"/>
  <c r="Q18945" i="6"/>
  <c r="Q18946" i="6"/>
  <c r="Q18947" i="6"/>
  <c r="Q18948" i="6"/>
  <c r="Q18949" i="6"/>
  <c r="Q18950" i="6"/>
  <c r="Q18951" i="6"/>
  <c r="Q18952" i="6"/>
  <c r="Q18953" i="6"/>
  <c r="Q18954" i="6"/>
  <c r="Q18955" i="6"/>
  <c r="Q18956" i="6"/>
  <c r="Q18957" i="6"/>
  <c r="Q18958" i="6"/>
  <c r="Q18959" i="6"/>
  <c r="Q18960" i="6"/>
  <c r="Q18961" i="6"/>
  <c r="Q18962" i="6"/>
  <c r="Q18963" i="6"/>
  <c r="Q18964" i="6"/>
  <c r="Q18965" i="6"/>
  <c r="Q18966" i="6"/>
  <c r="Q18967" i="6"/>
  <c r="Q18968" i="6"/>
  <c r="Q18969" i="6"/>
  <c r="Q18970" i="6"/>
  <c r="Q18971" i="6"/>
  <c r="Q18972" i="6"/>
  <c r="Q18973" i="6"/>
  <c r="Q18974" i="6"/>
  <c r="Q18975" i="6"/>
  <c r="Q18976" i="6"/>
  <c r="Q18977" i="6"/>
  <c r="Q18978" i="6"/>
  <c r="Q18979" i="6"/>
  <c r="Q18980" i="6"/>
  <c r="Q18981" i="6"/>
  <c r="Q18982" i="6"/>
  <c r="Q18983" i="6"/>
  <c r="Q18984" i="6"/>
  <c r="Q18985" i="6"/>
  <c r="Q18986" i="6"/>
  <c r="Q18987" i="6"/>
  <c r="Q18988" i="6"/>
  <c r="Q18989" i="6"/>
  <c r="Q18990" i="6"/>
  <c r="Q18991" i="6"/>
  <c r="Q18992" i="6"/>
  <c r="Q18993" i="6"/>
  <c r="Q18994" i="6"/>
  <c r="Q18995" i="6"/>
  <c r="Q18996" i="6"/>
  <c r="Q18997" i="6"/>
  <c r="Q18998" i="6"/>
  <c r="Q18999" i="6"/>
  <c r="Q19000" i="6"/>
  <c r="Q19001" i="6"/>
  <c r="Q19002" i="6"/>
  <c r="Q19003" i="6"/>
  <c r="Q19004" i="6"/>
  <c r="Q19005" i="6"/>
  <c r="Q19006" i="6"/>
  <c r="Q19007" i="6"/>
  <c r="Q19008" i="6"/>
  <c r="Q19009" i="6"/>
  <c r="Q19010" i="6"/>
  <c r="Q19011" i="6"/>
  <c r="Q19012" i="6"/>
  <c r="Q19013" i="6"/>
  <c r="Q19014" i="6"/>
  <c r="Q19015" i="6"/>
  <c r="Q19016" i="6"/>
  <c r="Q19017" i="6"/>
  <c r="Q19018" i="6"/>
  <c r="Q19019" i="6"/>
  <c r="Q19020" i="6"/>
  <c r="Q19021" i="6"/>
  <c r="Q19022" i="6"/>
  <c r="Q19023" i="6"/>
  <c r="Q19024" i="6"/>
  <c r="Q19025" i="6"/>
  <c r="Q19026" i="6"/>
  <c r="Q19027" i="6"/>
  <c r="Q19028" i="6"/>
  <c r="Q19029" i="6"/>
  <c r="Q19030" i="6"/>
  <c r="Q19031" i="6"/>
  <c r="Q19032" i="6"/>
  <c r="Q19033" i="6"/>
  <c r="Q19034" i="6"/>
  <c r="Q19035" i="6"/>
  <c r="Q19036" i="6"/>
  <c r="Q19037" i="6"/>
  <c r="Q19038" i="6"/>
  <c r="Q19039" i="6"/>
  <c r="Q19040" i="6"/>
  <c r="Q19041" i="6"/>
  <c r="Q19042" i="6"/>
  <c r="Q19043" i="6"/>
  <c r="Q19044" i="6"/>
  <c r="Q19045" i="6"/>
  <c r="Q19046" i="6"/>
  <c r="Q19047" i="6"/>
  <c r="Q19048" i="6"/>
  <c r="Q19049" i="6"/>
  <c r="Q19050" i="6"/>
  <c r="Q19051" i="6"/>
  <c r="Q19052" i="6"/>
  <c r="Q19053" i="6"/>
  <c r="Q19054" i="6"/>
  <c r="Q19055" i="6"/>
  <c r="Q19056" i="6"/>
  <c r="Q19057" i="6"/>
  <c r="Q19058" i="6"/>
  <c r="Q19059" i="6"/>
  <c r="Q19060" i="6"/>
  <c r="Q19061" i="6"/>
  <c r="Q19062" i="6"/>
  <c r="Q19063" i="6"/>
  <c r="Q19064" i="6"/>
  <c r="Q19065" i="6"/>
  <c r="Q19066" i="6"/>
  <c r="Q19067" i="6"/>
  <c r="Q19068" i="6"/>
  <c r="Q19069" i="6"/>
  <c r="Q19070" i="6"/>
  <c r="Q19071" i="6"/>
  <c r="Q19072" i="6"/>
  <c r="Q19073" i="6"/>
  <c r="Q19074" i="6"/>
  <c r="Q19075" i="6"/>
  <c r="Q19076" i="6"/>
  <c r="Q19077" i="6"/>
  <c r="Q19078" i="6"/>
  <c r="Q19079" i="6"/>
  <c r="Q19080" i="6"/>
  <c r="Q19081" i="6"/>
  <c r="Q19082" i="6"/>
  <c r="Q19083" i="6"/>
  <c r="Q19084" i="6"/>
  <c r="Q19085" i="6"/>
  <c r="Q19086" i="6"/>
  <c r="Q19087" i="6"/>
  <c r="Q19088" i="6"/>
  <c r="Q19089" i="6"/>
  <c r="Q19090" i="6"/>
  <c r="Q19091" i="6"/>
  <c r="Q19092" i="6"/>
  <c r="Q19093" i="6"/>
  <c r="Q19094" i="6"/>
  <c r="Q19095" i="6"/>
  <c r="Q19096" i="6"/>
  <c r="Q19097" i="6"/>
  <c r="Q19098" i="6"/>
  <c r="Q19099" i="6"/>
  <c r="Q19100" i="6"/>
  <c r="Q19101" i="6"/>
  <c r="Q19102" i="6"/>
  <c r="Q19103" i="6"/>
  <c r="Q19104" i="6"/>
  <c r="Q19105" i="6"/>
  <c r="Q19106" i="6"/>
  <c r="Q19107" i="6"/>
  <c r="Q19108" i="6"/>
  <c r="Q19109" i="6"/>
  <c r="Q19110" i="6"/>
  <c r="Q19111" i="6"/>
  <c r="Q19112" i="6"/>
  <c r="Q19113" i="6"/>
  <c r="Q19114" i="6"/>
  <c r="Q19115" i="6"/>
  <c r="Q19116" i="6"/>
  <c r="Q19117" i="6"/>
  <c r="Q19118" i="6"/>
  <c r="Q19119" i="6"/>
  <c r="Q19120" i="6"/>
  <c r="Q19121" i="6"/>
  <c r="Q19122" i="6"/>
  <c r="Q19123" i="6"/>
  <c r="Q19124" i="6"/>
  <c r="Q19125" i="6"/>
  <c r="Q19126" i="6"/>
  <c r="Q19127" i="6"/>
  <c r="Q19128" i="6"/>
  <c r="Q19129" i="6"/>
  <c r="Q19130" i="6"/>
  <c r="Q19131" i="6"/>
  <c r="Q19132" i="6"/>
  <c r="Q19133" i="6"/>
  <c r="Q19134" i="6"/>
  <c r="Q19135" i="6"/>
  <c r="Q19136" i="6"/>
  <c r="Q19137" i="6"/>
  <c r="Q19138" i="6"/>
  <c r="Q19139" i="6"/>
  <c r="Q19140" i="6"/>
  <c r="Q19141" i="6"/>
  <c r="Q19142" i="6"/>
  <c r="Q19143" i="6"/>
  <c r="Q19144" i="6"/>
  <c r="Q19145" i="6"/>
  <c r="Q19146" i="6"/>
  <c r="Q19147" i="6"/>
  <c r="Q19148" i="6"/>
  <c r="Q19149" i="6"/>
  <c r="Q19150" i="6"/>
  <c r="Q19151" i="6"/>
  <c r="Q19152" i="6"/>
  <c r="Q19153" i="6"/>
  <c r="Q19154" i="6"/>
  <c r="Q19155" i="6"/>
  <c r="Q19156" i="6"/>
  <c r="Q19157" i="6"/>
  <c r="Q19158" i="6"/>
  <c r="Q19159" i="6"/>
  <c r="Q19160" i="6"/>
  <c r="Q19161" i="6"/>
  <c r="Q19162" i="6"/>
  <c r="Q19163" i="6"/>
  <c r="Q19164" i="6"/>
  <c r="Q19165" i="6"/>
  <c r="Q19166" i="6"/>
  <c r="Q19167" i="6"/>
  <c r="Q19168" i="6"/>
  <c r="Q19169" i="6"/>
  <c r="Q19170" i="6"/>
  <c r="Q19171" i="6"/>
  <c r="Q19172" i="6"/>
  <c r="Q19173" i="6"/>
  <c r="Q19174" i="6"/>
  <c r="Q19175" i="6"/>
  <c r="Q19176" i="6"/>
  <c r="Q19177" i="6"/>
  <c r="Q19178" i="6"/>
  <c r="Q19179" i="6"/>
  <c r="Q19180" i="6"/>
  <c r="Q19181" i="6"/>
  <c r="Q19182" i="6"/>
  <c r="Q19183" i="6"/>
  <c r="Q19184" i="6"/>
  <c r="Q19185" i="6"/>
  <c r="Q19186" i="6"/>
  <c r="Q19187" i="6"/>
  <c r="Q19188" i="6"/>
  <c r="Q19189" i="6"/>
  <c r="Q19190" i="6"/>
  <c r="Q19191" i="6"/>
  <c r="Q19192" i="6"/>
  <c r="Q19193" i="6"/>
  <c r="Q19194" i="6"/>
  <c r="Q19195" i="6"/>
  <c r="Q19196" i="6"/>
  <c r="Q19197" i="6"/>
  <c r="Q19198" i="6"/>
  <c r="Q19199" i="6"/>
  <c r="Q19200" i="6"/>
  <c r="Q19201" i="6"/>
  <c r="Q19202" i="6"/>
  <c r="Q19203" i="6"/>
  <c r="Q19204" i="6"/>
  <c r="Q19205" i="6"/>
  <c r="Q19206" i="6"/>
  <c r="Q19207" i="6"/>
  <c r="Q19208" i="6"/>
  <c r="Q19209" i="6"/>
  <c r="Q19210" i="6"/>
  <c r="Q19211" i="6"/>
  <c r="Q19212" i="6"/>
  <c r="Q19213" i="6"/>
  <c r="Q19214" i="6"/>
  <c r="Q19215" i="6"/>
  <c r="Q19216" i="6"/>
  <c r="Q19217" i="6"/>
  <c r="Q19218" i="6"/>
  <c r="Q19219" i="6"/>
  <c r="Q19220" i="6"/>
  <c r="Q19221" i="6"/>
  <c r="Q19222" i="6"/>
  <c r="Q19223" i="6"/>
  <c r="Q19224" i="6"/>
  <c r="Q19225" i="6"/>
  <c r="Q19226" i="6"/>
  <c r="Q19227" i="6"/>
  <c r="Q19228" i="6"/>
  <c r="Q19229" i="6"/>
  <c r="Q19230" i="6"/>
  <c r="Q19231" i="6"/>
  <c r="Q19232" i="6"/>
  <c r="Q19233" i="6"/>
  <c r="Q19234" i="6"/>
  <c r="Q19235" i="6"/>
  <c r="Q19236" i="6"/>
  <c r="Q19237" i="6"/>
  <c r="Q19238" i="6"/>
  <c r="Q19239" i="6"/>
  <c r="Q19240" i="6"/>
  <c r="Q19241" i="6"/>
  <c r="Q19242" i="6"/>
  <c r="Q19243" i="6"/>
  <c r="Q19244" i="6"/>
  <c r="Q19245" i="6"/>
  <c r="Q19246" i="6"/>
  <c r="Q19247" i="6"/>
  <c r="Q19248" i="6"/>
  <c r="Q19249" i="6"/>
  <c r="Q19250" i="6"/>
  <c r="Q19251" i="6"/>
  <c r="Q19252" i="6"/>
  <c r="Q19253" i="6"/>
  <c r="Q19254" i="6"/>
  <c r="Q19255" i="6"/>
  <c r="Q19256" i="6"/>
  <c r="Q19257" i="6"/>
  <c r="Q19258" i="6"/>
  <c r="Q19259" i="6"/>
  <c r="Q19260" i="6"/>
  <c r="Q19261" i="6"/>
  <c r="Q19262" i="6"/>
  <c r="Q19263" i="6"/>
  <c r="Q19264" i="6"/>
  <c r="Q19265" i="6"/>
  <c r="Q19266" i="6"/>
  <c r="Q19267" i="6"/>
  <c r="Q19268" i="6"/>
  <c r="Q19269" i="6"/>
  <c r="Q19270" i="6"/>
  <c r="Q19271" i="6"/>
  <c r="Q19272" i="6"/>
  <c r="Q19273" i="6"/>
  <c r="Q19274" i="6"/>
  <c r="Q19275" i="6"/>
  <c r="Q19276" i="6"/>
  <c r="Q19277" i="6"/>
  <c r="Q19278" i="6"/>
  <c r="Q19279" i="6"/>
  <c r="Q19280" i="6"/>
  <c r="Q19281" i="6"/>
  <c r="Q19282" i="6"/>
  <c r="Q19283" i="6"/>
  <c r="Q19284" i="6"/>
  <c r="Q19285" i="6"/>
  <c r="Q19286" i="6"/>
  <c r="Q19287" i="6"/>
  <c r="Q19288" i="6"/>
  <c r="Q19289" i="6"/>
  <c r="Q19290" i="6"/>
  <c r="Q19291" i="6"/>
  <c r="Q19292" i="6"/>
  <c r="Q19293" i="6"/>
  <c r="Q19294" i="6"/>
  <c r="Q19295" i="6"/>
  <c r="Q19296" i="6"/>
  <c r="Q19297" i="6"/>
  <c r="Q19298" i="6"/>
  <c r="Q19299" i="6"/>
  <c r="Q19300" i="6"/>
  <c r="Q19301" i="6"/>
  <c r="Q19302" i="6"/>
  <c r="Q19303" i="6"/>
  <c r="Q19304" i="6"/>
  <c r="Q19305" i="6"/>
  <c r="Q19306" i="6"/>
  <c r="Q19307" i="6"/>
  <c r="Q19308" i="6"/>
  <c r="Q19309" i="6"/>
  <c r="Q19310" i="6"/>
  <c r="Q19311" i="6"/>
  <c r="Q19312" i="6"/>
  <c r="Q19313" i="6"/>
  <c r="Q19314" i="6"/>
  <c r="Q19315" i="6"/>
  <c r="Q19316" i="6"/>
  <c r="Q19317" i="6"/>
  <c r="Q19318" i="6"/>
  <c r="Q19319" i="6"/>
  <c r="Q19320" i="6"/>
  <c r="Q19321" i="6"/>
  <c r="Q19322" i="6"/>
  <c r="Q19323" i="6"/>
  <c r="Q19324" i="6"/>
  <c r="Q19325" i="6"/>
  <c r="Q19326" i="6"/>
  <c r="Q19327" i="6"/>
  <c r="Q19328" i="6"/>
  <c r="Q19329" i="6"/>
  <c r="Q19330" i="6"/>
  <c r="Q19331" i="6"/>
  <c r="Q19332" i="6"/>
  <c r="Q19333" i="6"/>
  <c r="Q19334" i="6"/>
  <c r="Q19335" i="6"/>
  <c r="Q19336" i="6"/>
  <c r="Q19337" i="6"/>
  <c r="Q19338" i="6"/>
  <c r="Q19339" i="6"/>
  <c r="Q19340" i="6"/>
  <c r="Q19341" i="6"/>
  <c r="Q19342" i="6"/>
  <c r="Q19343" i="6"/>
  <c r="Q19344" i="6"/>
  <c r="Q19345" i="6"/>
  <c r="Q19346" i="6"/>
  <c r="Q19347" i="6"/>
  <c r="Q19348" i="6"/>
  <c r="Q19349" i="6"/>
  <c r="Q19350" i="6"/>
  <c r="Q19351" i="6"/>
  <c r="Q19352" i="6"/>
  <c r="Q19353" i="6"/>
  <c r="Q19354" i="6"/>
  <c r="Q19355" i="6"/>
  <c r="Q19356" i="6"/>
  <c r="Q19357" i="6"/>
  <c r="Q19358" i="6"/>
  <c r="Q19359" i="6"/>
  <c r="Q19360" i="6"/>
  <c r="Q19361" i="6"/>
  <c r="Q19362" i="6"/>
  <c r="Q19363" i="6"/>
  <c r="Q19364" i="6"/>
  <c r="Q19365" i="6"/>
  <c r="Q19366" i="6"/>
  <c r="Q19367" i="6"/>
  <c r="Q19368" i="6"/>
  <c r="Q19369" i="6"/>
  <c r="Q19370" i="6"/>
  <c r="Q19371" i="6"/>
  <c r="Q19372" i="6"/>
  <c r="Q19373" i="6"/>
  <c r="Q19374" i="6"/>
  <c r="Q19375" i="6"/>
  <c r="Q19376" i="6"/>
  <c r="Q19377" i="6"/>
  <c r="Q19378" i="6"/>
  <c r="Q19379" i="6"/>
  <c r="Q19380" i="6"/>
  <c r="Q19381" i="6"/>
  <c r="Q19382" i="6"/>
  <c r="Q19383" i="6"/>
  <c r="Q19384" i="6"/>
  <c r="Q19385" i="6"/>
  <c r="Q19386" i="6"/>
  <c r="Q19387" i="6"/>
  <c r="Q19388" i="6"/>
  <c r="Q19389" i="6"/>
  <c r="Q19390" i="6"/>
  <c r="Q19391" i="6"/>
  <c r="Q19392" i="6"/>
  <c r="Q19393" i="6"/>
  <c r="Q19394" i="6"/>
  <c r="Q19395" i="6"/>
  <c r="Q19396" i="6"/>
  <c r="Q19397" i="6"/>
  <c r="Q19398" i="6"/>
  <c r="Q19399" i="6"/>
  <c r="Q19400" i="6"/>
  <c r="Q19401" i="6"/>
  <c r="Q19402" i="6"/>
  <c r="Q19403" i="6"/>
  <c r="Q19404" i="6"/>
  <c r="Q19405" i="6"/>
  <c r="Q19406" i="6"/>
  <c r="Q19407" i="6"/>
  <c r="Q19408" i="6"/>
  <c r="Q19409" i="6"/>
  <c r="Q19410" i="6"/>
  <c r="Q19411" i="6"/>
  <c r="Q19412" i="6"/>
  <c r="Q19413" i="6"/>
  <c r="Q19414" i="6"/>
  <c r="Q19415" i="6"/>
  <c r="Q19416" i="6"/>
  <c r="Q19417" i="6"/>
  <c r="Q19418" i="6"/>
  <c r="Q19419" i="6"/>
  <c r="Q19420" i="6"/>
  <c r="Q19421" i="6"/>
  <c r="Q19422" i="6"/>
  <c r="Q19423" i="6"/>
  <c r="Q19424" i="6"/>
  <c r="Q19425" i="6"/>
  <c r="Q19426" i="6"/>
  <c r="Q19427" i="6"/>
  <c r="Q19428" i="6"/>
  <c r="Q19429" i="6"/>
  <c r="Q19430" i="6"/>
  <c r="Q19431" i="6"/>
  <c r="Q19432" i="6"/>
  <c r="Q19433" i="6"/>
  <c r="Q19434" i="6"/>
  <c r="Q19435" i="6"/>
  <c r="Q19436" i="6"/>
  <c r="Q19437" i="6"/>
  <c r="Q19438" i="6"/>
  <c r="Q19439" i="6"/>
  <c r="Q19440" i="6"/>
  <c r="Q19441" i="6"/>
  <c r="Q19442" i="6"/>
  <c r="Q19443" i="6"/>
  <c r="Q19444" i="6"/>
  <c r="Q19445" i="6"/>
  <c r="Q19446" i="6"/>
  <c r="Q19447" i="6"/>
  <c r="Q19448" i="6"/>
  <c r="Q19449" i="6"/>
  <c r="Q19450" i="6"/>
  <c r="Q19451" i="6"/>
  <c r="Q19452" i="6"/>
  <c r="Q19453" i="6"/>
  <c r="Q19454" i="6"/>
  <c r="Q19455" i="6"/>
  <c r="Q19456" i="6"/>
  <c r="Q19457" i="6"/>
  <c r="Q19458" i="6"/>
  <c r="Q19459" i="6"/>
  <c r="Q19460" i="6"/>
  <c r="Q19461" i="6"/>
  <c r="Q19462" i="6"/>
  <c r="Q19463" i="6"/>
  <c r="Q19464" i="6"/>
  <c r="Q19465" i="6"/>
  <c r="Q19466" i="6"/>
  <c r="Q19467" i="6"/>
  <c r="Q19468" i="6"/>
  <c r="Q19469" i="6"/>
  <c r="Q19470" i="6"/>
  <c r="Q19471" i="6"/>
  <c r="Q19472" i="6"/>
  <c r="Q19473" i="6"/>
  <c r="Q19474" i="6"/>
  <c r="Q19475" i="6"/>
  <c r="Q19476" i="6"/>
  <c r="Q19477" i="6"/>
  <c r="Q19478" i="6"/>
  <c r="Q19479" i="6"/>
  <c r="Q19480" i="6"/>
  <c r="Q19481" i="6"/>
  <c r="Q19482" i="6"/>
  <c r="Q19483" i="6"/>
  <c r="Q19484" i="6"/>
  <c r="Q19485" i="6"/>
  <c r="Q19486" i="6"/>
  <c r="Q19487" i="6"/>
  <c r="Q19488" i="6"/>
  <c r="Q19489" i="6"/>
  <c r="Q19490" i="6"/>
  <c r="Q19491" i="6"/>
  <c r="Q19492" i="6"/>
  <c r="Q19493" i="6"/>
  <c r="Q19494" i="6"/>
  <c r="Q19495" i="6"/>
  <c r="Q19496" i="6"/>
  <c r="Q19497" i="6"/>
  <c r="Q19498" i="6"/>
  <c r="Q19499" i="6"/>
  <c r="Q19500" i="6"/>
  <c r="Q19501" i="6"/>
  <c r="Q19502" i="6"/>
  <c r="Q19503" i="6"/>
  <c r="Q19504" i="6"/>
  <c r="Q19505" i="6"/>
  <c r="Q19506" i="6"/>
  <c r="Q19507" i="6"/>
  <c r="Q19508" i="6"/>
  <c r="Q19509" i="6"/>
  <c r="Q19510" i="6"/>
  <c r="Q19511" i="6"/>
  <c r="Q19512" i="6"/>
  <c r="Q19513" i="6"/>
  <c r="Q19514" i="6"/>
  <c r="Q19515" i="6"/>
  <c r="Q19516" i="6"/>
  <c r="Q19517" i="6"/>
  <c r="Q19518" i="6"/>
  <c r="Q19519" i="6"/>
  <c r="Q19520" i="6"/>
  <c r="Q19521" i="6"/>
  <c r="Q19522" i="6"/>
  <c r="Q19523" i="6"/>
  <c r="Q19524" i="6"/>
  <c r="Q19525" i="6"/>
  <c r="Q19526" i="6"/>
  <c r="Q19527" i="6"/>
  <c r="Q19528" i="6"/>
  <c r="Q19529" i="6"/>
  <c r="Q19530" i="6"/>
  <c r="Q19531" i="6"/>
  <c r="Q19532" i="6"/>
  <c r="Q19533" i="6"/>
  <c r="Q19534" i="6"/>
  <c r="Q19535" i="6"/>
  <c r="Q19536" i="6"/>
  <c r="Q19537" i="6"/>
  <c r="Q19538" i="6"/>
  <c r="Q19539" i="6"/>
  <c r="Q19540" i="6"/>
  <c r="Q19541" i="6"/>
  <c r="Q19542" i="6"/>
  <c r="Q19543" i="6"/>
  <c r="Q19544" i="6"/>
  <c r="Q19545" i="6"/>
  <c r="Q19546" i="6"/>
  <c r="Q19547" i="6"/>
  <c r="Q19548" i="6"/>
  <c r="Q19549" i="6"/>
  <c r="Q19550" i="6"/>
  <c r="Q19551" i="6"/>
  <c r="Q19552" i="6"/>
  <c r="Q19553" i="6"/>
  <c r="Q19554" i="6"/>
  <c r="Q19555" i="6"/>
  <c r="Q19556" i="6"/>
  <c r="Q19557" i="6"/>
  <c r="Q19558" i="6"/>
  <c r="Q19559" i="6"/>
  <c r="Q19560" i="6"/>
  <c r="Q19561" i="6"/>
  <c r="Q19562" i="6"/>
  <c r="Q19563" i="6"/>
  <c r="Q19564" i="6"/>
  <c r="Q19565" i="6"/>
  <c r="Q19566" i="6"/>
  <c r="Q19567" i="6"/>
  <c r="Q19568" i="6"/>
  <c r="Q19569" i="6"/>
  <c r="Q19570" i="6"/>
  <c r="Q19571" i="6"/>
  <c r="Q19572" i="6"/>
  <c r="Q19573" i="6"/>
  <c r="Q19574" i="6"/>
  <c r="Q19575" i="6"/>
  <c r="Q19576" i="6"/>
  <c r="Q19577" i="6"/>
  <c r="Q19578" i="6"/>
  <c r="Q19579" i="6"/>
  <c r="Q19580" i="6"/>
  <c r="Q19581" i="6"/>
  <c r="Q19582" i="6"/>
  <c r="Q19583" i="6"/>
  <c r="Q19584" i="6"/>
  <c r="Q19585" i="6"/>
  <c r="Q19586" i="6"/>
  <c r="Q19587" i="6"/>
  <c r="Q19588" i="6"/>
  <c r="Q19589" i="6"/>
  <c r="Q19590" i="6"/>
  <c r="Q19591" i="6"/>
  <c r="Q19592" i="6"/>
  <c r="Q19593" i="6"/>
  <c r="Q19594" i="6"/>
  <c r="Q19595" i="6"/>
  <c r="Q19596" i="6"/>
  <c r="Q19597" i="6"/>
  <c r="Q19598" i="6"/>
  <c r="Q19599" i="6"/>
  <c r="Q19600" i="6"/>
  <c r="Q19601" i="6"/>
  <c r="Q19602" i="6"/>
  <c r="Q19603" i="6"/>
  <c r="Q19604" i="6"/>
  <c r="Q19605" i="6"/>
  <c r="Q19606" i="6"/>
  <c r="Q19607" i="6"/>
  <c r="Q19608" i="6"/>
  <c r="Q19609" i="6"/>
  <c r="Q19610" i="6"/>
  <c r="Q19611" i="6"/>
  <c r="Q19612" i="6"/>
  <c r="Q19613" i="6"/>
  <c r="Q19614" i="6"/>
  <c r="Q19615" i="6"/>
  <c r="Q19616" i="6"/>
  <c r="Q19617" i="6"/>
  <c r="Q19618" i="6"/>
  <c r="Q19619" i="6"/>
  <c r="Q19620" i="6"/>
  <c r="Q19621" i="6"/>
  <c r="Q19622" i="6"/>
  <c r="Q19623" i="6"/>
  <c r="Q19624" i="6"/>
  <c r="Q19625" i="6"/>
  <c r="Q19626" i="6"/>
  <c r="Q19627" i="6"/>
  <c r="Q19628" i="6"/>
  <c r="Q19629" i="6"/>
  <c r="Q19630" i="6"/>
  <c r="Q19631" i="6"/>
  <c r="Q19632" i="6"/>
  <c r="Q19633" i="6"/>
  <c r="Q19634" i="6"/>
  <c r="Q19635" i="6"/>
  <c r="Q19636" i="6"/>
  <c r="Q19637" i="6"/>
  <c r="Q19638" i="6"/>
  <c r="Q19639" i="6"/>
  <c r="Q19640" i="6"/>
  <c r="Q19641" i="6"/>
  <c r="Q19642" i="6"/>
  <c r="Q19643" i="6"/>
  <c r="Q19644" i="6"/>
  <c r="Q19645" i="6"/>
  <c r="Q19646" i="6"/>
  <c r="Q19647" i="6"/>
  <c r="Q19648" i="6"/>
  <c r="Q19649" i="6"/>
  <c r="Q19650" i="6"/>
  <c r="Q19651" i="6"/>
  <c r="Q19652" i="6"/>
  <c r="Q19653" i="6"/>
  <c r="Q19654" i="6"/>
  <c r="Q19655" i="6"/>
  <c r="Q19656" i="6"/>
  <c r="Q19657" i="6"/>
  <c r="Q19658" i="6"/>
  <c r="Q19659" i="6"/>
  <c r="Q19660" i="6"/>
  <c r="Q19661" i="6"/>
  <c r="Q19662" i="6"/>
  <c r="Q19663" i="6"/>
  <c r="Q19664" i="6"/>
  <c r="Q19665" i="6"/>
  <c r="Q19666" i="6"/>
  <c r="Q19667" i="6"/>
  <c r="Q19668" i="6"/>
  <c r="Q19669" i="6"/>
  <c r="Q19670" i="6"/>
  <c r="Q19671" i="6"/>
  <c r="Q19672" i="6"/>
  <c r="Q19673" i="6"/>
  <c r="Q19674" i="6"/>
  <c r="Q19675" i="6"/>
  <c r="Q19676" i="6"/>
  <c r="Q19677" i="6"/>
  <c r="Q19678" i="6"/>
  <c r="Q19679" i="6"/>
  <c r="Q19680" i="6"/>
  <c r="Q19681" i="6"/>
  <c r="Q19682" i="6"/>
  <c r="Q19683" i="6"/>
  <c r="Q19684" i="6"/>
  <c r="Q19685" i="6"/>
  <c r="Q19686" i="6"/>
  <c r="Q19687" i="6"/>
  <c r="Q19688" i="6"/>
  <c r="Q19689" i="6"/>
  <c r="Q19690" i="6"/>
  <c r="Q19691" i="6"/>
  <c r="Q19692" i="6"/>
  <c r="Q19693" i="6"/>
  <c r="Q19694" i="6"/>
  <c r="Q19695" i="6"/>
  <c r="Q19696" i="6"/>
  <c r="Q19697" i="6"/>
  <c r="Q19698" i="6"/>
  <c r="Q19699" i="6"/>
  <c r="Q19700" i="6"/>
  <c r="Q19701" i="6"/>
  <c r="Q19702" i="6"/>
  <c r="Q19703" i="6"/>
  <c r="Q19704" i="6"/>
  <c r="Q19705" i="6"/>
  <c r="Q19706" i="6"/>
  <c r="Q19707" i="6"/>
  <c r="Q19708" i="6"/>
  <c r="Q19709" i="6"/>
  <c r="Q19710" i="6"/>
  <c r="Q19711" i="6"/>
  <c r="Q19712" i="6"/>
  <c r="Q19713" i="6"/>
  <c r="Q19714" i="6"/>
  <c r="Q19715" i="6"/>
  <c r="Q19716" i="6"/>
  <c r="Q19717" i="6"/>
  <c r="Q19718" i="6"/>
  <c r="Q19719" i="6"/>
  <c r="Q19720" i="6"/>
  <c r="Q19721" i="6"/>
  <c r="Q19722" i="6"/>
  <c r="Q19723" i="6"/>
  <c r="Q19724" i="6"/>
  <c r="Q19725" i="6"/>
  <c r="Q19726" i="6"/>
  <c r="Q19727" i="6"/>
  <c r="Q19728" i="6"/>
  <c r="Q19729" i="6"/>
  <c r="Q19730" i="6"/>
  <c r="Q19731" i="6"/>
  <c r="Q19732" i="6"/>
  <c r="Q19733" i="6"/>
  <c r="Q19734" i="6"/>
  <c r="Q19735" i="6"/>
  <c r="Q19736" i="6"/>
  <c r="Q19737" i="6"/>
  <c r="Q19738" i="6"/>
  <c r="Q19739" i="6"/>
  <c r="Q19740" i="6"/>
  <c r="Q19741" i="6"/>
  <c r="Q19742" i="6"/>
  <c r="Q19743" i="6"/>
  <c r="Q19744" i="6"/>
  <c r="Q19745" i="6"/>
  <c r="Q19746" i="6"/>
  <c r="Q19747" i="6"/>
  <c r="Q19748" i="6"/>
  <c r="Q19749" i="6"/>
  <c r="Q19750" i="6"/>
  <c r="Q19751" i="6"/>
  <c r="Q19752" i="6"/>
  <c r="Q19753" i="6"/>
  <c r="Q19754" i="6"/>
  <c r="Q19755" i="6"/>
  <c r="Q19756" i="6"/>
  <c r="Q19757" i="6"/>
  <c r="Q19758" i="6"/>
  <c r="Q19759" i="6"/>
  <c r="Q19760" i="6"/>
  <c r="Q19761" i="6"/>
  <c r="Q19762" i="6"/>
  <c r="Q19763" i="6"/>
  <c r="Q19764" i="6"/>
  <c r="Q19765" i="6"/>
  <c r="Q19766" i="6"/>
  <c r="Q19767" i="6"/>
  <c r="Q19768" i="6"/>
  <c r="Q19769" i="6"/>
  <c r="Q19770" i="6"/>
  <c r="Q19771" i="6"/>
  <c r="Q19772" i="6"/>
  <c r="Q19773" i="6"/>
  <c r="Q19774" i="6"/>
  <c r="Q19775" i="6"/>
  <c r="Q19776" i="6"/>
  <c r="Q19777" i="6"/>
  <c r="Q19778" i="6"/>
  <c r="Q19779" i="6"/>
  <c r="Q19780" i="6"/>
  <c r="Q19781" i="6"/>
  <c r="Q19782" i="6"/>
  <c r="Q19783" i="6"/>
  <c r="Q19784" i="6"/>
  <c r="Q19785" i="6"/>
  <c r="Q19786" i="6"/>
  <c r="Q19787" i="6"/>
  <c r="Q19788" i="6"/>
  <c r="Q19789" i="6"/>
  <c r="Q19790" i="6"/>
  <c r="Q19791" i="6"/>
  <c r="Q19792" i="6"/>
  <c r="Q19793" i="6"/>
  <c r="Q19794" i="6"/>
  <c r="Q19795" i="6"/>
  <c r="Q19796" i="6"/>
  <c r="Q19797" i="6"/>
  <c r="Q19798" i="6"/>
  <c r="Q19799" i="6"/>
  <c r="Q19800" i="6"/>
  <c r="Q19801" i="6"/>
  <c r="Q19802" i="6"/>
  <c r="Q19803" i="6"/>
  <c r="Q19804" i="6"/>
  <c r="Q19805" i="6"/>
  <c r="Q19806" i="6"/>
  <c r="Q19807" i="6"/>
  <c r="Q19808" i="6"/>
  <c r="Q19809" i="6"/>
  <c r="Q19810" i="6"/>
  <c r="Q19811" i="6"/>
  <c r="Q19812" i="6"/>
  <c r="Q19813" i="6"/>
  <c r="Q19814" i="6"/>
  <c r="Q19815" i="6"/>
  <c r="Q19816" i="6"/>
  <c r="Q19817" i="6"/>
  <c r="Q19818" i="6"/>
  <c r="Q19819" i="6"/>
  <c r="Q19820" i="6"/>
  <c r="Q19821" i="6"/>
  <c r="Q19822" i="6"/>
  <c r="Q19823" i="6"/>
  <c r="Q19824" i="6"/>
  <c r="Q19825" i="6"/>
  <c r="Q19826" i="6"/>
  <c r="Q19827" i="6"/>
  <c r="Q19828" i="6"/>
  <c r="Q19829" i="6"/>
  <c r="Q19830" i="6"/>
  <c r="Q19831" i="6"/>
  <c r="Q19832" i="6"/>
  <c r="Q19833" i="6"/>
  <c r="Q19834" i="6"/>
  <c r="Q19835" i="6"/>
  <c r="Q19836" i="6"/>
  <c r="Q19837" i="6"/>
  <c r="Q19838" i="6"/>
  <c r="Q19839" i="6"/>
  <c r="Q19840" i="6"/>
  <c r="Q19841" i="6"/>
  <c r="Q19842" i="6"/>
  <c r="Q19843" i="6"/>
  <c r="Q19844" i="6"/>
  <c r="Q19845" i="6"/>
  <c r="Q19846" i="6"/>
  <c r="Q19847" i="6"/>
  <c r="Q19848" i="6"/>
  <c r="Q19849" i="6"/>
  <c r="Q19850" i="6"/>
  <c r="Q19851" i="6"/>
  <c r="Q19852" i="6"/>
  <c r="Q19853" i="6"/>
  <c r="Q19854" i="6"/>
  <c r="Q19855" i="6"/>
  <c r="Q19856" i="6"/>
  <c r="Q19857" i="6"/>
  <c r="Q19858" i="6"/>
  <c r="Q19859" i="6"/>
  <c r="Q19860" i="6"/>
  <c r="Q19861" i="6"/>
  <c r="Q19862" i="6"/>
  <c r="Q19863" i="6"/>
  <c r="Q19864" i="6"/>
  <c r="Q19865" i="6"/>
  <c r="Q19866" i="6"/>
  <c r="Q19867" i="6"/>
  <c r="Q19868" i="6"/>
  <c r="Q19869" i="6"/>
  <c r="Q19870" i="6"/>
  <c r="Q19871" i="6"/>
  <c r="Q19872" i="6"/>
  <c r="Q19873" i="6"/>
  <c r="Q19874" i="6"/>
  <c r="Q19875" i="6"/>
  <c r="Q19876" i="6"/>
  <c r="Q19877" i="6"/>
  <c r="Q19878" i="6"/>
  <c r="Q19879" i="6"/>
  <c r="Q19880" i="6"/>
  <c r="Q19881" i="6"/>
  <c r="Q19882" i="6"/>
  <c r="Q19883" i="6"/>
  <c r="Q19884" i="6"/>
  <c r="Q19885" i="6"/>
  <c r="Q19886" i="6"/>
  <c r="Q19887" i="6"/>
  <c r="Q19888" i="6"/>
  <c r="Q19889" i="6"/>
  <c r="Q19890" i="6"/>
  <c r="Q19891" i="6"/>
  <c r="Q19892" i="6"/>
  <c r="Q19893" i="6"/>
  <c r="Q19894" i="6"/>
  <c r="Q19895" i="6"/>
  <c r="Q19896" i="6"/>
  <c r="Q19897" i="6"/>
  <c r="Q19898" i="6"/>
  <c r="Q19899" i="6"/>
  <c r="Q19900" i="6"/>
  <c r="Q19901" i="6"/>
  <c r="Q19902" i="6"/>
  <c r="Q19903" i="6"/>
  <c r="Q19904" i="6"/>
  <c r="Q19905" i="6"/>
  <c r="Q19906" i="6"/>
  <c r="Q19907" i="6"/>
  <c r="Q19908" i="6"/>
  <c r="Q19909" i="6"/>
  <c r="Q19910" i="6"/>
  <c r="Q19911" i="6"/>
  <c r="Q19912" i="6"/>
  <c r="Q19913" i="6"/>
  <c r="Q19914" i="6"/>
  <c r="Q19915" i="6"/>
  <c r="Q19916" i="6"/>
  <c r="Q19917" i="6"/>
  <c r="Q19918" i="6"/>
  <c r="Q19919" i="6"/>
  <c r="Q19920" i="6"/>
  <c r="Q19921" i="6"/>
  <c r="Q19922" i="6"/>
  <c r="Q19923" i="6"/>
  <c r="Q19924" i="6"/>
  <c r="Q19925" i="6"/>
  <c r="Q19926" i="6"/>
  <c r="Q19927" i="6"/>
  <c r="Q19928" i="6"/>
  <c r="Q19929" i="6"/>
  <c r="Q19930" i="6"/>
  <c r="Q19931" i="6"/>
  <c r="Q19932" i="6"/>
  <c r="Q19933" i="6"/>
  <c r="Q19934" i="6"/>
  <c r="Q19935" i="6"/>
  <c r="Q19936" i="6"/>
  <c r="Q19937" i="6"/>
  <c r="Q19938" i="6"/>
  <c r="Q19939" i="6"/>
  <c r="Q19940" i="6"/>
  <c r="Q19941" i="6"/>
  <c r="Q19942" i="6"/>
  <c r="Q19943" i="6"/>
  <c r="Q19944" i="6"/>
  <c r="Q19945" i="6"/>
  <c r="Q19946" i="6"/>
  <c r="Q19947" i="6"/>
  <c r="Q19948" i="6"/>
  <c r="Q19949" i="6"/>
  <c r="Q19950" i="6"/>
  <c r="Q19951" i="6"/>
  <c r="Q19952" i="6"/>
  <c r="Q19953" i="6"/>
  <c r="Q19954" i="6"/>
  <c r="Q19955" i="6"/>
  <c r="Q19956" i="6"/>
  <c r="Q19957" i="6"/>
  <c r="Q19958" i="6"/>
  <c r="Q19959" i="6"/>
  <c r="Q19960" i="6"/>
  <c r="Q19961" i="6"/>
  <c r="Q19962" i="6"/>
  <c r="Q19963" i="6"/>
  <c r="Q19964" i="6"/>
  <c r="Q19965" i="6"/>
  <c r="Q19966" i="6"/>
  <c r="Q19967" i="6"/>
  <c r="Q19968" i="6"/>
  <c r="Q19969" i="6"/>
  <c r="Q19970" i="6"/>
  <c r="Q19971" i="6"/>
  <c r="Q19972" i="6"/>
  <c r="Q19973" i="6"/>
  <c r="Q19974" i="6"/>
  <c r="Q19975" i="6"/>
  <c r="Q19976" i="6"/>
  <c r="Q19977" i="6"/>
  <c r="Q19978" i="6"/>
  <c r="Q19979" i="6"/>
  <c r="Q19980" i="6"/>
  <c r="Q19981" i="6"/>
  <c r="Q19982" i="6"/>
  <c r="Q19983" i="6"/>
  <c r="Q19984" i="6"/>
  <c r="Q19985" i="6"/>
  <c r="Q19986" i="6"/>
  <c r="Q19987" i="6"/>
  <c r="Q19988" i="6"/>
  <c r="Q19989" i="6"/>
  <c r="Q19990" i="6"/>
  <c r="Q19991" i="6"/>
  <c r="Q19992" i="6"/>
  <c r="Q19993" i="6"/>
  <c r="Q19994" i="6"/>
  <c r="Q19995" i="6"/>
  <c r="Q19996" i="6"/>
  <c r="Q19997" i="6"/>
  <c r="Q19998" i="6"/>
  <c r="Q19999" i="6"/>
  <c r="Q20000" i="6"/>
  <c r="Q20001" i="6"/>
  <c r="Q20002" i="6"/>
  <c r="Q20003" i="6"/>
  <c r="Q20004" i="6"/>
  <c r="Q20005" i="6"/>
  <c r="Q20006" i="6"/>
  <c r="Q20007" i="6"/>
  <c r="Q20008" i="6"/>
  <c r="Q20009" i="6"/>
  <c r="Q20010" i="6"/>
  <c r="Q20011" i="6"/>
  <c r="Q20012" i="6"/>
  <c r="Q20013" i="6"/>
  <c r="Q20014" i="6"/>
  <c r="Q20015" i="6"/>
  <c r="Q20016" i="6"/>
  <c r="Q20017" i="6"/>
  <c r="Q20018" i="6"/>
  <c r="Q20019" i="6"/>
  <c r="Q20020" i="6"/>
  <c r="Q20021" i="6"/>
  <c r="Q20022" i="6"/>
  <c r="Q20023" i="6"/>
  <c r="Q20024" i="6"/>
  <c r="Q20025" i="6"/>
  <c r="Q20026" i="6"/>
  <c r="Q20027" i="6"/>
  <c r="Q20028" i="6"/>
  <c r="Q20029" i="6"/>
  <c r="Q20030" i="6"/>
  <c r="Q20031" i="6"/>
  <c r="Q20032" i="6"/>
  <c r="Q20033" i="6"/>
  <c r="Q20034" i="6"/>
  <c r="Q20035" i="6"/>
  <c r="Q20036" i="6"/>
  <c r="Q20037" i="6"/>
  <c r="Q20038" i="6"/>
  <c r="Q20039" i="6"/>
  <c r="Q20040" i="6"/>
  <c r="Q20041" i="6"/>
  <c r="Q20042" i="6"/>
  <c r="Q20043" i="6"/>
  <c r="Q20044" i="6"/>
  <c r="Q20045" i="6"/>
  <c r="Q20046" i="6"/>
  <c r="Q20047" i="6"/>
  <c r="Q20048" i="6"/>
  <c r="Q20049" i="6"/>
  <c r="Q20050" i="6"/>
  <c r="Q20051" i="6"/>
  <c r="Q20052" i="6"/>
  <c r="Q20053" i="6"/>
  <c r="Q20054" i="6"/>
  <c r="Q20055" i="6"/>
  <c r="Q20056" i="6"/>
  <c r="Q20057" i="6"/>
  <c r="Q20058" i="6"/>
  <c r="Q20059" i="6"/>
  <c r="Q20060" i="6"/>
  <c r="Q20061" i="6"/>
  <c r="Q20062" i="6"/>
  <c r="Q20063" i="6"/>
  <c r="Q20064" i="6"/>
  <c r="Q20065" i="6"/>
  <c r="Q20066" i="6"/>
  <c r="Q20067" i="6"/>
  <c r="Q20068" i="6"/>
  <c r="Q20069" i="6"/>
  <c r="Q20070" i="6"/>
  <c r="Q20071" i="6"/>
  <c r="Q20072" i="6"/>
  <c r="Q20073" i="6"/>
  <c r="Q20074" i="6"/>
  <c r="Q20075" i="6"/>
  <c r="Q20076" i="6"/>
  <c r="Q20077" i="6"/>
  <c r="Q20078" i="6"/>
  <c r="Q20079" i="6"/>
  <c r="Q20080" i="6"/>
  <c r="Q20081" i="6"/>
  <c r="Q20082" i="6"/>
  <c r="Q20083" i="6"/>
  <c r="Q20084" i="6"/>
  <c r="Q20085" i="6"/>
  <c r="Q20086" i="6"/>
  <c r="Q20087" i="6"/>
  <c r="Q20088" i="6"/>
  <c r="Q20089" i="6"/>
  <c r="Q20090" i="6"/>
  <c r="Q20091" i="6"/>
  <c r="Q20092" i="6"/>
  <c r="Q20093" i="6"/>
  <c r="Q20094" i="6"/>
  <c r="Q20095" i="6"/>
  <c r="Q20096" i="6"/>
  <c r="Q20097" i="6"/>
  <c r="Q20098" i="6"/>
  <c r="Q20099" i="6"/>
  <c r="Q20100" i="6"/>
  <c r="Q20101" i="6"/>
  <c r="Q20102" i="6"/>
  <c r="Q20103" i="6"/>
  <c r="Q20104" i="6"/>
  <c r="Q20105" i="6"/>
  <c r="Q20106" i="6"/>
  <c r="Q20107" i="6"/>
  <c r="Q20108" i="6"/>
  <c r="Q20109" i="6"/>
  <c r="Q20110" i="6"/>
  <c r="Q20111" i="6"/>
  <c r="Q20112" i="6"/>
  <c r="Q20113" i="6"/>
  <c r="Q20114" i="6"/>
  <c r="Q20115" i="6"/>
  <c r="Q20116" i="6"/>
  <c r="Q20117" i="6"/>
  <c r="Q20118" i="6"/>
  <c r="Q20119" i="6"/>
  <c r="Q20120" i="6"/>
  <c r="Q20121" i="6"/>
  <c r="Q20122" i="6"/>
  <c r="Q20123" i="6"/>
  <c r="Q20124" i="6"/>
  <c r="Q20125" i="6"/>
  <c r="Q20126" i="6"/>
  <c r="Q20127" i="6"/>
  <c r="Q20128" i="6"/>
  <c r="Q20129" i="6"/>
  <c r="Q20130" i="6"/>
  <c r="Q20131" i="6"/>
  <c r="Q20132" i="6"/>
  <c r="Q20133" i="6"/>
  <c r="Q20134" i="6"/>
  <c r="Q20135" i="6"/>
  <c r="Q20136" i="6"/>
  <c r="Q20137" i="6"/>
  <c r="Q20138" i="6"/>
  <c r="Q20139" i="6"/>
  <c r="Q20140" i="6"/>
  <c r="Q20141" i="6"/>
  <c r="Q20142" i="6"/>
  <c r="Q20143" i="6"/>
  <c r="Q20144" i="6"/>
  <c r="Q20145" i="6"/>
  <c r="Q20146" i="6"/>
  <c r="Q20147" i="6"/>
  <c r="Q20148" i="6"/>
  <c r="Q20149" i="6"/>
  <c r="Q20150" i="6"/>
  <c r="Q20151" i="6"/>
  <c r="Q20152" i="6"/>
  <c r="Q20153" i="6"/>
  <c r="Q20154" i="6"/>
  <c r="Q20155" i="6"/>
  <c r="Q20156" i="6"/>
  <c r="Q20157" i="6"/>
  <c r="Q20158" i="6"/>
  <c r="Q20159" i="6"/>
  <c r="Q20160" i="6"/>
  <c r="Q20161" i="6"/>
  <c r="Q20162" i="6"/>
  <c r="Q20163" i="6"/>
  <c r="Q20164" i="6"/>
  <c r="Q20165" i="6"/>
  <c r="Q20166" i="6"/>
  <c r="Q20167" i="6"/>
  <c r="Q20168" i="6"/>
  <c r="Q20169" i="6"/>
  <c r="Q20170" i="6"/>
  <c r="Q20171" i="6"/>
  <c r="Q20172" i="6"/>
  <c r="Q20173" i="6"/>
  <c r="Q20174" i="6"/>
  <c r="Q20175" i="6"/>
  <c r="Q20176" i="6"/>
  <c r="Q20177" i="6"/>
  <c r="Q20178" i="6"/>
  <c r="Q20179" i="6"/>
  <c r="Q20180" i="6"/>
  <c r="Q20181" i="6"/>
  <c r="Q20182" i="6"/>
  <c r="Q20183" i="6"/>
  <c r="Q20184" i="6"/>
  <c r="Q20185" i="6"/>
  <c r="Q20186" i="6"/>
  <c r="Q20187" i="6"/>
  <c r="Q20188" i="6"/>
  <c r="Q20189" i="6"/>
  <c r="Q20190" i="6"/>
  <c r="Q20191" i="6"/>
  <c r="Q20192" i="6"/>
  <c r="Q20193" i="6"/>
  <c r="Q20194" i="6"/>
  <c r="Q20195" i="6"/>
  <c r="Q20196" i="6"/>
  <c r="Q20197" i="6"/>
  <c r="Q20198" i="6"/>
  <c r="Q20199" i="6"/>
  <c r="Q20200" i="6"/>
  <c r="Q20201" i="6"/>
  <c r="Q20202" i="6"/>
  <c r="Q20203" i="6"/>
  <c r="Q20204" i="6"/>
  <c r="Q20205" i="6"/>
  <c r="Q20206" i="6"/>
  <c r="Q20207" i="6"/>
  <c r="Q20208" i="6"/>
  <c r="Q20209" i="6"/>
  <c r="Q20210" i="6"/>
  <c r="Q20211" i="6"/>
  <c r="Q20212" i="6"/>
  <c r="Q20213" i="6"/>
  <c r="Q20214" i="6"/>
  <c r="Q20215" i="6"/>
  <c r="Q20216" i="6"/>
  <c r="Q20217" i="6"/>
  <c r="Q20218" i="6"/>
  <c r="Q20219" i="6"/>
  <c r="Q20220" i="6"/>
  <c r="Q20221" i="6"/>
  <c r="Q20222" i="6"/>
  <c r="Q20223" i="6"/>
  <c r="Q20224" i="6"/>
  <c r="Q20225" i="6"/>
  <c r="Q20226" i="6"/>
  <c r="Q20227" i="6"/>
  <c r="Q20228" i="6"/>
  <c r="Q20229" i="6"/>
  <c r="Q20230" i="6"/>
  <c r="Q20231" i="6"/>
  <c r="Q20232" i="6"/>
  <c r="Q20233" i="6"/>
  <c r="Q20234" i="6"/>
  <c r="Q20235" i="6"/>
  <c r="Q20236" i="6"/>
  <c r="Q20237" i="6"/>
  <c r="Q20238" i="6"/>
  <c r="Q20239" i="6"/>
  <c r="Q20240" i="6"/>
  <c r="Q20241" i="6"/>
  <c r="Q20242" i="6"/>
  <c r="Q20243" i="6"/>
  <c r="Q20244" i="6"/>
  <c r="Q20245" i="6"/>
  <c r="Q20246" i="6"/>
  <c r="Q20247" i="6"/>
  <c r="Q20248" i="6"/>
  <c r="Q20249" i="6"/>
  <c r="Q20250" i="6"/>
  <c r="Q20251" i="6"/>
  <c r="Q20252" i="6"/>
  <c r="Q20253" i="6"/>
  <c r="Q20254" i="6"/>
  <c r="Q20255" i="6"/>
  <c r="Q20256" i="6"/>
  <c r="Q20257" i="6"/>
  <c r="Q20258" i="6"/>
  <c r="Q20259" i="6"/>
  <c r="Q20260" i="6"/>
  <c r="Q20261" i="6"/>
  <c r="Q20262" i="6"/>
  <c r="Q20263" i="6"/>
  <c r="Q20264" i="6"/>
  <c r="Q20265" i="6"/>
  <c r="Q20266" i="6"/>
  <c r="Q20267" i="6"/>
  <c r="Q20268" i="6"/>
  <c r="Q20269" i="6"/>
  <c r="Q20270" i="6"/>
  <c r="Q20271" i="6"/>
  <c r="Q20272" i="6"/>
  <c r="Q20273" i="6"/>
  <c r="Q20274" i="6"/>
  <c r="Q20275" i="6"/>
  <c r="Q20276" i="6"/>
  <c r="Q20277" i="6"/>
  <c r="Q20278" i="6"/>
  <c r="Q20279" i="6"/>
  <c r="Q20280" i="6"/>
  <c r="Q20281" i="6"/>
  <c r="Q20282" i="6"/>
  <c r="Q20283" i="6"/>
  <c r="Q20284" i="6"/>
  <c r="Q20285" i="6"/>
  <c r="Q20286" i="6"/>
  <c r="Q20287" i="6"/>
  <c r="Q20288" i="6"/>
  <c r="Q20289" i="6"/>
  <c r="Q20290" i="6"/>
  <c r="Q20291" i="6"/>
  <c r="Q20292" i="6"/>
  <c r="Q20293" i="6"/>
  <c r="Q20294" i="6"/>
  <c r="Q20295" i="6"/>
  <c r="Q20296" i="6"/>
  <c r="Q20297" i="6"/>
  <c r="Q20298" i="6"/>
  <c r="Q20299" i="6"/>
  <c r="Q20300" i="6"/>
  <c r="Q20301" i="6"/>
  <c r="Q20302" i="6"/>
  <c r="Q20303" i="6"/>
  <c r="Q20304" i="6"/>
  <c r="Q20305" i="6"/>
  <c r="Q20306" i="6"/>
  <c r="Q20307" i="6"/>
  <c r="Q20308" i="6"/>
  <c r="Q20309" i="6"/>
  <c r="Q20310" i="6"/>
  <c r="Q20311" i="6"/>
  <c r="Q20312" i="6"/>
  <c r="Q20313" i="6"/>
  <c r="Q20314" i="6"/>
  <c r="Q20315" i="6"/>
  <c r="Q20316" i="6"/>
  <c r="Q20317" i="6"/>
  <c r="Q20318" i="6"/>
  <c r="Q20319" i="6"/>
  <c r="Q20320" i="6"/>
  <c r="Q20321" i="6"/>
  <c r="Q20322" i="6"/>
  <c r="Q20323" i="6"/>
  <c r="Q20324" i="6"/>
  <c r="Q20325" i="6"/>
  <c r="Q20326" i="6"/>
  <c r="Q20327" i="6"/>
  <c r="Q20328" i="6"/>
  <c r="Q20329" i="6"/>
  <c r="Q20330" i="6"/>
  <c r="Q20331" i="6"/>
  <c r="Q20332" i="6"/>
  <c r="Q20333" i="6"/>
  <c r="Q20334" i="6"/>
  <c r="Q20335" i="6"/>
  <c r="Q20336" i="6"/>
  <c r="Q20337" i="6"/>
  <c r="Q20338" i="6"/>
  <c r="Q20339" i="6"/>
  <c r="Q20340" i="6"/>
  <c r="Q20341" i="6"/>
  <c r="Q20342" i="6"/>
  <c r="Q20343" i="6"/>
  <c r="Q20344" i="6"/>
  <c r="Q20345" i="6"/>
  <c r="Q20346" i="6"/>
  <c r="Q20347" i="6"/>
  <c r="Q20348" i="6"/>
  <c r="Q20349" i="6"/>
  <c r="Q20350" i="6"/>
  <c r="Q20351" i="6"/>
  <c r="Q20352" i="6"/>
  <c r="Q20353" i="6"/>
  <c r="Q20354" i="6"/>
  <c r="Q20355" i="6"/>
  <c r="Q20356" i="6"/>
  <c r="Q20357" i="6"/>
  <c r="Q20358" i="6"/>
  <c r="Q20359" i="6"/>
  <c r="Q20360" i="6"/>
  <c r="Q20361" i="6"/>
  <c r="Q20362" i="6"/>
  <c r="Q20363" i="6"/>
  <c r="Q20364" i="6"/>
  <c r="Q20365" i="6"/>
  <c r="Q20366" i="6"/>
  <c r="Q20367" i="6"/>
  <c r="Q20368" i="6"/>
  <c r="Q20369" i="6"/>
  <c r="Q20370" i="6"/>
  <c r="Q20371" i="6"/>
  <c r="Q20372" i="6"/>
  <c r="Q20373" i="6"/>
  <c r="Q20374" i="6"/>
  <c r="Q20375" i="6"/>
  <c r="Q20376" i="6"/>
  <c r="Q20377" i="6"/>
  <c r="Q20378" i="6"/>
  <c r="Q20379" i="6"/>
  <c r="Q20380" i="6"/>
  <c r="Q20381" i="6"/>
  <c r="Q20382" i="6"/>
  <c r="Q20383" i="6"/>
  <c r="Q20384" i="6"/>
  <c r="Q20385" i="6"/>
  <c r="Q20386" i="6"/>
  <c r="Q20387" i="6"/>
  <c r="Q20388" i="6"/>
  <c r="Q20389" i="6"/>
  <c r="Q20390" i="6"/>
  <c r="Q20391" i="6"/>
  <c r="Q20392" i="6"/>
  <c r="Q20393" i="6"/>
  <c r="Q20394" i="6"/>
  <c r="Q20395" i="6"/>
  <c r="Q20396" i="6"/>
  <c r="Q20397" i="6"/>
  <c r="Q20398" i="6"/>
  <c r="Q20399" i="6"/>
  <c r="Q20400" i="6"/>
  <c r="Q20401" i="6"/>
  <c r="Q20402" i="6"/>
  <c r="Q20403" i="6"/>
  <c r="Q20404" i="6"/>
  <c r="Q20405" i="6"/>
  <c r="Q20406" i="6"/>
  <c r="Q20407" i="6"/>
  <c r="Q20408" i="6"/>
  <c r="Q20409" i="6"/>
  <c r="Q20410" i="6"/>
  <c r="Q20411" i="6"/>
  <c r="Q20412" i="6"/>
  <c r="Q20413" i="6"/>
  <c r="Q20414" i="6"/>
  <c r="Q20415" i="6"/>
  <c r="Q20416" i="6"/>
  <c r="Q20417" i="6"/>
  <c r="Q20418" i="6"/>
  <c r="Q20419" i="6"/>
  <c r="Q20420" i="6"/>
  <c r="Q20421" i="6"/>
  <c r="Q20422" i="6"/>
  <c r="Q20423" i="6"/>
  <c r="Q20424" i="6"/>
  <c r="Q20425" i="6"/>
  <c r="Q20426" i="6"/>
  <c r="Q20427" i="6"/>
  <c r="Q20428" i="6"/>
  <c r="Q20429" i="6"/>
  <c r="Q20430" i="6"/>
  <c r="Q20431" i="6"/>
  <c r="Q20432" i="6"/>
  <c r="Q20433" i="6"/>
  <c r="Q20434" i="6"/>
  <c r="Q20435" i="6"/>
  <c r="Q20436" i="6"/>
  <c r="Q20437" i="6"/>
  <c r="Q20438" i="6"/>
  <c r="Q20439" i="6"/>
  <c r="Q20440" i="6"/>
  <c r="Q20441" i="6"/>
  <c r="Q20442" i="6"/>
  <c r="Q20443" i="6"/>
  <c r="Q20444" i="6"/>
  <c r="Q20445" i="6"/>
  <c r="Q20446" i="6"/>
  <c r="Q20447" i="6"/>
  <c r="Q20448" i="6"/>
  <c r="Q20449" i="6"/>
  <c r="Q20450" i="6"/>
  <c r="Q20451" i="6"/>
  <c r="Q20452" i="6"/>
  <c r="Q20453" i="6"/>
  <c r="Q20454" i="6"/>
  <c r="Q20455" i="6"/>
  <c r="Q20456" i="6"/>
  <c r="Q20457" i="6"/>
  <c r="Q20458" i="6"/>
  <c r="Q20459" i="6"/>
  <c r="Q20460" i="6"/>
  <c r="Q20461" i="6"/>
  <c r="Q20462" i="6"/>
  <c r="Q20463" i="6"/>
  <c r="Q20464" i="6"/>
  <c r="Q20465" i="6"/>
  <c r="Q20466" i="6"/>
  <c r="Q20467" i="6"/>
  <c r="Q20468" i="6"/>
  <c r="Q20469" i="6"/>
  <c r="Q20470" i="6"/>
  <c r="Q20471" i="6"/>
  <c r="Q20472" i="6"/>
  <c r="Q20473" i="6"/>
  <c r="Q20474" i="6"/>
  <c r="Q20475" i="6"/>
  <c r="Q20476" i="6"/>
  <c r="Q20477" i="6"/>
  <c r="Q20478" i="6"/>
  <c r="Q20479" i="6"/>
  <c r="Q20480" i="6"/>
  <c r="Q20481" i="6"/>
  <c r="Q20482" i="6"/>
  <c r="Q20483" i="6"/>
  <c r="Q20484" i="6"/>
  <c r="Q20485" i="6"/>
  <c r="Q20486" i="6"/>
  <c r="Q20487" i="6"/>
  <c r="Q20488" i="6"/>
  <c r="Q20489" i="6"/>
  <c r="Q20490" i="6"/>
  <c r="Q20491" i="6"/>
  <c r="Q20492" i="6"/>
  <c r="Q20493" i="6"/>
  <c r="Q20494" i="6"/>
  <c r="Q20495" i="6"/>
  <c r="Q20496" i="6"/>
  <c r="Q20497" i="6"/>
  <c r="Q20498" i="6"/>
  <c r="Q20499" i="6"/>
  <c r="Q20500" i="6"/>
  <c r="Q20501" i="6"/>
  <c r="Q20502" i="6"/>
  <c r="Q20503" i="6"/>
  <c r="Q20504" i="6"/>
  <c r="Q20505" i="6"/>
  <c r="Q20506" i="6"/>
  <c r="Q20507" i="6"/>
  <c r="Q20508" i="6"/>
  <c r="Q20509" i="6"/>
  <c r="Q20510" i="6"/>
  <c r="Q20511" i="6"/>
  <c r="Q20512" i="6"/>
  <c r="Q20513" i="6"/>
  <c r="Q20514" i="6"/>
  <c r="Q20515" i="6"/>
  <c r="Q20516" i="6"/>
  <c r="Q20517" i="6"/>
  <c r="Q20518" i="6"/>
  <c r="Q20519" i="6"/>
  <c r="Q20520" i="6"/>
  <c r="Q20521" i="6"/>
  <c r="Q20522" i="6"/>
  <c r="Q20523" i="6"/>
  <c r="Q20524" i="6"/>
  <c r="Q20525" i="6"/>
  <c r="Q20526" i="6"/>
  <c r="Q20527" i="6"/>
  <c r="Q20528" i="6"/>
  <c r="Q20529" i="6"/>
  <c r="Q20530" i="6"/>
  <c r="Q20531" i="6"/>
  <c r="Q20532" i="6"/>
  <c r="Q20533" i="6"/>
  <c r="Q20534" i="6"/>
  <c r="Q20535" i="6"/>
  <c r="Q20536" i="6"/>
  <c r="Q20537" i="6"/>
  <c r="Q20538" i="6"/>
  <c r="Q20539" i="6"/>
  <c r="Q20540" i="6"/>
  <c r="Q20541" i="6"/>
  <c r="Q20542" i="6"/>
  <c r="Q20543" i="6"/>
  <c r="Q20544" i="6"/>
  <c r="Q20545" i="6"/>
  <c r="Q20546" i="6"/>
  <c r="Q20547" i="6"/>
  <c r="Q20548" i="6"/>
  <c r="Q20549" i="6"/>
  <c r="Q20550" i="6"/>
  <c r="Q20551" i="6"/>
  <c r="Q20552" i="6"/>
  <c r="Q20553" i="6"/>
  <c r="Q20554" i="6"/>
  <c r="Q20555" i="6"/>
  <c r="Q20556" i="6"/>
  <c r="Q20557" i="6"/>
  <c r="Q20558" i="6"/>
  <c r="Q20559" i="6"/>
  <c r="Q20560" i="6"/>
  <c r="Q20561" i="6"/>
  <c r="Q20562" i="6"/>
  <c r="Q20563" i="6"/>
  <c r="Q20564" i="6"/>
  <c r="Q20565" i="6"/>
  <c r="Q20566" i="6"/>
  <c r="Q20567" i="6"/>
  <c r="Q20568" i="6"/>
  <c r="Q20569" i="6"/>
  <c r="Q20570" i="6"/>
  <c r="Q20571" i="6"/>
  <c r="Q20572" i="6"/>
  <c r="Q20573" i="6"/>
  <c r="Q20574" i="6"/>
  <c r="Q20575" i="6"/>
  <c r="Q20576" i="6"/>
  <c r="Q20577" i="6"/>
  <c r="Q20578" i="6"/>
  <c r="Q20579" i="6"/>
  <c r="Q20580" i="6"/>
  <c r="Q20581" i="6"/>
  <c r="Q20582" i="6"/>
  <c r="Q20583" i="6"/>
  <c r="Q20584" i="6"/>
  <c r="Q20585" i="6"/>
  <c r="Q20586" i="6"/>
  <c r="Q20587" i="6"/>
  <c r="Q20588" i="6"/>
  <c r="Q20589" i="6"/>
  <c r="Q20590" i="6"/>
  <c r="Q20591" i="6"/>
  <c r="Q20592" i="6"/>
  <c r="Q20593" i="6"/>
  <c r="Q20594" i="6"/>
  <c r="Q20595" i="6"/>
  <c r="Q20596" i="6"/>
  <c r="Q20597" i="6"/>
  <c r="Q20598" i="6"/>
  <c r="Q20599" i="6"/>
  <c r="Q20600" i="6"/>
  <c r="Q20601" i="6"/>
  <c r="Q20602" i="6"/>
  <c r="Q20603" i="6"/>
  <c r="Q20604" i="6"/>
  <c r="Q20605" i="6"/>
  <c r="Q20606" i="6"/>
  <c r="Q20607" i="6"/>
  <c r="Q20608" i="6"/>
  <c r="Q20609" i="6"/>
  <c r="Q20610" i="6"/>
  <c r="Q20611" i="6"/>
  <c r="Q20612" i="6"/>
  <c r="Q20613" i="6"/>
  <c r="Q20614" i="6"/>
  <c r="Q20615" i="6"/>
  <c r="Q20616" i="6"/>
  <c r="Q20617" i="6"/>
  <c r="Q20618" i="6"/>
  <c r="Q20619" i="6"/>
  <c r="Q20620" i="6"/>
  <c r="Q20621" i="6"/>
  <c r="Q20622" i="6"/>
  <c r="Q20623" i="6"/>
  <c r="Q20624" i="6"/>
  <c r="Q20625" i="6"/>
  <c r="Q20626" i="6"/>
  <c r="Q20627" i="6"/>
  <c r="Q20628" i="6"/>
  <c r="Q20629" i="6"/>
  <c r="Q20630" i="6"/>
  <c r="Q20631" i="6"/>
  <c r="Q20632" i="6"/>
  <c r="Q20633" i="6"/>
  <c r="Q20634" i="6"/>
  <c r="Q20635" i="6"/>
  <c r="Q20636" i="6"/>
  <c r="Q20637" i="6"/>
  <c r="Q20638" i="6"/>
  <c r="Q20639" i="6"/>
  <c r="Q20640" i="6"/>
  <c r="Q20641" i="6"/>
  <c r="Q20642" i="6"/>
  <c r="Q20643" i="6"/>
  <c r="Q20644" i="6"/>
  <c r="Q20645" i="6"/>
  <c r="Q20646" i="6"/>
  <c r="Q20647" i="6"/>
  <c r="Q20648" i="6"/>
  <c r="Q20649" i="6"/>
  <c r="Q20650" i="6"/>
  <c r="Q20651" i="6"/>
  <c r="Q20652" i="6"/>
  <c r="Q20653" i="6"/>
  <c r="Q20654" i="6"/>
  <c r="Q20655" i="6"/>
  <c r="Q20656" i="6"/>
  <c r="Q20657" i="6"/>
  <c r="Q20658" i="6"/>
  <c r="Q20659" i="6"/>
  <c r="Q20660" i="6"/>
  <c r="Q20661" i="6"/>
  <c r="Q20662" i="6"/>
  <c r="Q20663" i="6"/>
  <c r="Q20664" i="6"/>
  <c r="Q20665" i="6"/>
  <c r="Q20666" i="6"/>
  <c r="Q20667" i="6"/>
  <c r="Q20668" i="6"/>
  <c r="Q20669" i="6"/>
  <c r="Q20670" i="6"/>
  <c r="Q20671" i="6"/>
  <c r="Q20672" i="6"/>
  <c r="Q20673" i="6"/>
  <c r="Q20674" i="6"/>
  <c r="Q20675" i="6"/>
  <c r="Q20676" i="6"/>
  <c r="Q20677" i="6"/>
  <c r="Q20678" i="6"/>
  <c r="Q20679" i="6"/>
  <c r="Q20680" i="6"/>
  <c r="Q20681" i="6"/>
  <c r="Q20682" i="6"/>
  <c r="Q20683" i="6"/>
  <c r="Q20684" i="6"/>
  <c r="Q20685" i="6"/>
  <c r="Q20686" i="6"/>
  <c r="Q20687" i="6"/>
  <c r="Q20688" i="6"/>
  <c r="Q20689" i="6"/>
  <c r="Q20690" i="6"/>
  <c r="Q20691" i="6"/>
  <c r="Q20692" i="6"/>
  <c r="Q20693" i="6"/>
  <c r="Q20694" i="6"/>
  <c r="Q20695" i="6"/>
  <c r="Q20696" i="6"/>
  <c r="Q20697" i="6"/>
  <c r="Q20698" i="6"/>
  <c r="Q20699" i="6"/>
  <c r="Q20700" i="6"/>
  <c r="Q20701" i="6"/>
  <c r="Q20702" i="6"/>
  <c r="Q20703" i="6"/>
  <c r="Q20704" i="6"/>
  <c r="Q20705" i="6"/>
  <c r="Q20706" i="6"/>
  <c r="Q20707" i="6"/>
  <c r="Q20708" i="6"/>
  <c r="Q20709" i="6"/>
  <c r="Q20710" i="6"/>
  <c r="Q20711" i="6"/>
  <c r="Q20712" i="6"/>
  <c r="Q20713" i="6"/>
  <c r="Q20714" i="6"/>
  <c r="Q20715" i="6"/>
  <c r="Q20716" i="6"/>
  <c r="Q20717" i="6"/>
  <c r="Q20718" i="6"/>
  <c r="Q20719" i="6"/>
  <c r="Q20720" i="6"/>
  <c r="Q20721" i="6"/>
  <c r="Q20722" i="6"/>
  <c r="Q20723" i="6"/>
  <c r="Q20724" i="6"/>
  <c r="Q20725" i="6"/>
  <c r="Q20726" i="6"/>
  <c r="Q20727" i="6"/>
  <c r="Q20728" i="6"/>
  <c r="Q20729" i="6"/>
  <c r="Q20730" i="6"/>
  <c r="Q20731" i="6"/>
  <c r="Q20732" i="6"/>
  <c r="Q20733" i="6"/>
  <c r="Q20734" i="6"/>
  <c r="Q20735" i="6"/>
  <c r="Q20736" i="6"/>
  <c r="Q20737" i="6"/>
  <c r="Q20738" i="6"/>
  <c r="Q20739" i="6"/>
  <c r="Q20740" i="6"/>
  <c r="Q20741" i="6"/>
  <c r="Q20742" i="6"/>
  <c r="Q20743" i="6"/>
  <c r="Q20744" i="6"/>
  <c r="Q20745" i="6"/>
  <c r="Q20746" i="6"/>
  <c r="Q20747" i="6"/>
  <c r="Q20748" i="6"/>
  <c r="Q20749" i="6"/>
  <c r="Q20750" i="6"/>
  <c r="Q20751" i="6"/>
  <c r="Q20752" i="6"/>
  <c r="Q20753" i="6"/>
  <c r="Q20754" i="6"/>
  <c r="Q20755" i="6"/>
  <c r="Q20756" i="6"/>
  <c r="Q20757" i="6"/>
  <c r="Q20758" i="6"/>
  <c r="Q20759" i="6"/>
  <c r="Q20760" i="6"/>
  <c r="Q20761" i="6"/>
  <c r="Q20762" i="6"/>
  <c r="Q20763" i="6"/>
  <c r="Q20764" i="6"/>
  <c r="Q20765" i="6"/>
  <c r="Q20766" i="6"/>
  <c r="Q20767" i="6"/>
  <c r="Q20768" i="6"/>
  <c r="Q20769" i="6"/>
  <c r="Q20770" i="6"/>
  <c r="Q20771" i="6"/>
  <c r="Q20772" i="6"/>
  <c r="Q20773" i="6"/>
  <c r="Q20774" i="6"/>
  <c r="Q20775" i="6"/>
  <c r="Q20776" i="6"/>
  <c r="Q20777" i="6"/>
  <c r="Q20778" i="6"/>
  <c r="Q20779" i="6"/>
  <c r="Q20780" i="6"/>
  <c r="Q20781" i="6"/>
  <c r="Q20782" i="6"/>
  <c r="Q20783" i="6"/>
  <c r="Q20784" i="6"/>
  <c r="Q20785" i="6"/>
  <c r="Q20786" i="6"/>
  <c r="Q20787" i="6"/>
  <c r="Q20788" i="6"/>
  <c r="Q20789" i="6"/>
  <c r="Q20790" i="6"/>
  <c r="Q20791" i="6"/>
  <c r="Q20792" i="6"/>
  <c r="Q20793" i="6"/>
  <c r="Q20794" i="6"/>
  <c r="Q20795" i="6"/>
  <c r="Q20796" i="6"/>
  <c r="Q20797" i="6"/>
  <c r="Q20798" i="6"/>
  <c r="Q20799" i="6"/>
  <c r="Q20800" i="6"/>
  <c r="Q20801" i="6"/>
  <c r="Q20802" i="6"/>
  <c r="Q20803" i="6"/>
  <c r="Q20804" i="6"/>
  <c r="Q20805" i="6"/>
  <c r="Q20806" i="6"/>
  <c r="Q20807" i="6"/>
  <c r="Q20808" i="6"/>
  <c r="Q20809" i="6"/>
  <c r="Q20810" i="6"/>
  <c r="Q20811" i="6"/>
  <c r="Q20812" i="6"/>
  <c r="Q20813" i="6"/>
  <c r="Q20814" i="6"/>
  <c r="Q20815" i="6"/>
  <c r="Q20816" i="6"/>
  <c r="Q20817" i="6"/>
  <c r="Q20818" i="6"/>
  <c r="Q20819" i="6"/>
  <c r="Q20820" i="6"/>
  <c r="Q20821" i="6"/>
  <c r="Q20822" i="6"/>
  <c r="Q20823" i="6"/>
  <c r="Q20824" i="6"/>
  <c r="Q20825" i="6"/>
  <c r="Q20826" i="6"/>
  <c r="Q20827" i="6"/>
  <c r="Q20828" i="6"/>
  <c r="Q20829" i="6"/>
  <c r="Q20830" i="6"/>
  <c r="Q20831" i="6"/>
  <c r="Q20832" i="6"/>
  <c r="Q20833" i="6"/>
  <c r="Q20834" i="6"/>
  <c r="Q20835" i="6"/>
  <c r="Q20836" i="6"/>
  <c r="Q20837" i="6"/>
  <c r="Q20838" i="6"/>
  <c r="Q20839" i="6"/>
  <c r="Q20840" i="6"/>
  <c r="Q20841" i="6"/>
  <c r="Q20842" i="6"/>
  <c r="Q20843" i="6"/>
  <c r="Q20844" i="6"/>
  <c r="Q20845" i="6"/>
  <c r="Q20846" i="6"/>
  <c r="Q20847" i="6"/>
  <c r="Q20848" i="6"/>
  <c r="Q20849" i="6"/>
  <c r="Q20850" i="6"/>
  <c r="Q20851" i="6"/>
  <c r="Q20852" i="6"/>
  <c r="Q20853" i="6"/>
  <c r="Q20854" i="6"/>
  <c r="Q20855" i="6"/>
  <c r="Q20856" i="6"/>
  <c r="Q20857" i="6"/>
  <c r="Q20858" i="6"/>
  <c r="Q20859" i="6"/>
  <c r="Q20860" i="6"/>
  <c r="Q20861" i="6"/>
  <c r="Q20862" i="6"/>
  <c r="Q20863" i="6"/>
  <c r="Q20864" i="6"/>
  <c r="Q20865" i="6"/>
  <c r="Q20866" i="6"/>
  <c r="Q20867" i="6"/>
  <c r="Q20868" i="6"/>
  <c r="Q20869" i="6"/>
  <c r="Q20870" i="6"/>
  <c r="Q20871" i="6"/>
  <c r="Q20872" i="6"/>
  <c r="Q20873" i="6"/>
  <c r="Q20874" i="6"/>
  <c r="Q20875" i="6"/>
  <c r="Q20876" i="6"/>
  <c r="Q20877" i="6"/>
  <c r="Q20878" i="6"/>
  <c r="Q20879" i="6"/>
  <c r="Q20880" i="6"/>
  <c r="Q20881" i="6"/>
  <c r="Q20882" i="6"/>
  <c r="Q20883" i="6"/>
  <c r="Q20884" i="6"/>
  <c r="Q20885" i="6"/>
  <c r="Q20886" i="6"/>
  <c r="Q20887" i="6"/>
  <c r="Q20888" i="6"/>
  <c r="Q20889" i="6"/>
  <c r="Q20890" i="6"/>
  <c r="Q20891" i="6"/>
  <c r="Q20892" i="6"/>
  <c r="Q20893" i="6"/>
  <c r="Q20894" i="6"/>
  <c r="Q20895" i="6"/>
  <c r="Q20896" i="6"/>
  <c r="Q20897" i="6"/>
  <c r="Q20898" i="6"/>
  <c r="Q20899" i="6"/>
  <c r="Q20900" i="6"/>
  <c r="Q20901" i="6"/>
  <c r="Q20902" i="6"/>
  <c r="Q20903" i="6"/>
  <c r="Q20904" i="6"/>
  <c r="Q20905" i="6"/>
  <c r="Q20906" i="6"/>
  <c r="Q20907" i="6"/>
  <c r="Q20908" i="6"/>
  <c r="Q20909" i="6"/>
  <c r="Q20910" i="6"/>
  <c r="Q20911" i="6"/>
  <c r="Q20912" i="6"/>
  <c r="Q20913" i="6"/>
  <c r="Q20914" i="6"/>
  <c r="Q20915" i="6"/>
  <c r="Q20916" i="6"/>
  <c r="Q20917" i="6"/>
  <c r="Q20918" i="6"/>
  <c r="Q20919" i="6"/>
  <c r="Q20920" i="6"/>
  <c r="Q20921" i="6"/>
  <c r="Q20922" i="6"/>
  <c r="Q20923" i="6"/>
  <c r="Q20924" i="6"/>
  <c r="Q20925" i="6"/>
  <c r="Q20926" i="6"/>
  <c r="Q20927" i="6"/>
  <c r="Q20928" i="6"/>
  <c r="Q20929" i="6"/>
  <c r="Q20930" i="6"/>
  <c r="Q20931" i="6"/>
  <c r="Q20932" i="6"/>
  <c r="Q20933" i="6"/>
  <c r="Q20934" i="6"/>
  <c r="Q20935" i="6"/>
  <c r="Q20936" i="6"/>
  <c r="Q20937" i="6"/>
  <c r="Q20938" i="6"/>
  <c r="Q20939" i="6"/>
  <c r="Q20940" i="6"/>
  <c r="Q20941" i="6"/>
  <c r="Q20942" i="6"/>
  <c r="Q20943" i="6"/>
  <c r="Q20944" i="6"/>
  <c r="Q20945" i="6"/>
  <c r="Q20946" i="6"/>
  <c r="Q20947" i="6"/>
  <c r="Q20948" i="6"/>
  <c r="Q20949" i="6"/>
  <c r="Q20950" i="6"/>
  <c r="Q20951" i="6"/>
  <c r="Q20952" i="6"/>
  <c r="Q20953" i="6"/>
  <c r="Q20954" i="6"/>
  <c r="Q20955" i="6"/>
  <c r="Q20956" i="6"/>
  <c r="Q20957" i="6"/>
  <c r="Q20958" i="6"/>
  <c r="Q20959" i="6"/>
  <c r="Q20960" i="6"/>
  <c r="Q20961" i="6"/>
  <c r="Q20962" i="6"/>
  <c r="Q20963" i="6"/>
  <c r="Q20964" i="6"/>
  <c r="Q20965" i="6"/>
  <c r="Q20966" i="6"/>
  <c r="Q20967" i="6"/>
  <c r="Q20968" i="6"/>
  <c r="Q20969" i="6"/>
  <c r="Q20970" i="6"/>
  <c r="Q20971" i="6"/>
  <c r="Q20972" i="6"/>
  <c r="Q20973" i="6"/>
  <c r="Q20974" i="6"/>
  <c r="Q20975" i="6"/>
  <c r="Q20976" i="6"/>
  <c r="Q20977" i="6"/>
  <c r="Q20978" i="6"/>
  <c r="Q20979" i="6"/>
  <c r="Q20980" i="6"/>
  <c r="Q20981" i="6"/>
  <c r="Q20982" i="6"/>
  <c r="Q20983" i="6"/>
  <c r="Q20984" i="6"/>
  <c r="Q20985" i="6"/>
  <c r="Q20986" i="6"/>
  <c r="Q20987" i="6"/>
  <c r="Q20988" i="6"/>
  <c r="Q20989" i="6"/>
  <c r="Q20990" i="6"/>
  <c r="Q20991" i="6"/>
  <c r="Q20992" i="6"/>
  <c r="Q20993" i="6"/>
  <c r="Q20994" i="6"/>
  <c r="Q20995" i="6"/>
  <c r="Q20996" i="6"/>
  <c r="Q20997" i="6"/>
  <c r="Q20998" i="6"/>
  <c r="Q20999" i="6"/>
  <c r="Q21000" i="6"/>
  <c r="Q21001" i="6"/>
  <c r="Q21002" i="6"/>
  <c r="Q21003" i="6"/>
  <c r="Q21004" i="6"/>
  <c r="Q21005" i="6"/>
  <c r="Q21006" i="6"/>
  <c r="Q21007" i="6"/>
  <c r="Q21008" i="6"/>
  <c r="Q21009" i="6"/>
  <c r="Q21010" i="6"/>
  <c r="Q21011" i="6"/>
  <c r="Q21012" i="6"/>
  <c r="Q21013" i="6"/>
  <c r="Q21014" i="6"/>
  <c r="Q21015" i="6"/>
  <c r="Q21016" i="6"/>
  <c r="Q21017" i="6"/>
  <c r="Q21018" i="6"/>
  <c r="Q21019" i="6"/>
  <c r="Q21020" i="6"/>
  <c r="Q21021" i="6"/>
  <c r="Q21022" i="6"/>
  <c r="Q21023" i="6"/>
  <c r="Q21024" i="6"/>
  <c r="Q21025" i="6"/>
  <c r="Q21026" i="6"/>
  <c r="Q21027" i="6"/>
  <c r="Q21028" i="6"/>
  <c r="Q21029" i="6"/>
  <c r="Q21030" i="6"/>
  <c r="Q21031" i="6"/>
  <c r="Q21032" i="6"/>
  <c r="Q21033" i="6"/>
  <c r="Q21034" i="6"/>
  <c r="Q21035" i="6"/>
  <c r="Q21036" i="6"/>
  <c r="Q21037" i="6"/>
  <c r="Q21038" i="6"/>
  <c r="Q21039" i="6"/>
  <c r="Q21040" i="6"/>
  <c r="Q21041" i="6"/>
  <c r="Q21042" i="6"/>
  <c r="Q21043" i="6"/>
  <c r="Q21044" i="6"/>
  <c r="Q21045" i="6"/>
  <c r="Q21046" i="6"/>
  <c r="Q21047" i="6"/>
  <c r="Q21048" i="6"/>
  <c r="Q21049" i="6"/>
  <c r="Q21050" i="6"/>
  <c r="Q21051" i="6"/>
  <c r="Q21052" i="6"/>
  <c r="Q21053" i="6"/>
  <c r="Q21054" i="6"/>
  <c r="Q21055" i="6"/>
  <c r="Q21056" i="6"/>
  <c r="Q21057" i="6"/>
  <c r="Q21058" i="6"/>
  <c r="Q21059" i="6"/>
  <c r="Q21060" i="6"/>
  <c r="Q21061" i="6"/>
  <c r="Q21062" i="6"/>
  <c r="Q21063" i="6"/>
  <c r="Q21064" i="6"/>
  <c r="Q21065" i="6"/>
  <c r="Q21066" i="6"/>
  <c r="Q21067" i="6"/>
  <c r="Q21068" i="6"/>
  <c r="Q21069" i="6"/>
  <c r="Q21070" i="6"/>
  <c r="Q21071" i="6"/>
  <c r="Q21072" i="6"/>
  <c r="Q21073" i="6"/>
  <c r="Q21074" i="6"/>
  <c r="Q21075" i="6"/>
  <c r="Q21076" i="6"/>
  <c r="Q21077" i="6"/>
  <c r="Q21078" i="6"/>
  <c r="Q21079" i="6"/>
  <c r="Q21080" i="6"/>
  <c r="Q21081" i="6"/>
  <c r="Q21082" i="6"/>
  <c r="Q21083" i="6"/>
  <c r="Q21084" i="6"/>
  <c r="Q21085" i="6"/>
  <c r="Q21086" i="6"/>
  <c r="Q21087" i="6"/>
  <c r="Q21088" i="6"/>
  <c r="Q21089" i="6"/>
  <c r="Q21090" i="6"/>
  <c r="Q21091" i="6"/>
  <c r="Q21092" i="6"/>
  <c r="Q21093" i="6"/>
  <c r="Q21094" i="6"/>
  <c r="Q21095" i="6"/>
  <c r="Q21096" i="6"/>
  <c r="Q21097" i="6"/>
  <c r="Q21098" i="6"/>
  <c r="Q21099" i="6"/>
  <c r="Q21100" i="6"/>
  <c r="Q21101" i="6"/>
  <c r="Q21102" i="6"/>
  <c r="Q21103" i="6"/>
  <c r="Q21104" i="6"/>
  <c r="Q21105" i="6"/>
  <c r="Q21106" i="6"/>
  <c r="Q21107" i="6"/>
  <c r="Q21108" i="6"/>
  <c r="Q21109" i="6"/>
  <c r="Q21110" i="6"/>
  <c r="Q21111" i="6"/>
  <c r="Q21112" i="6"/>
  <c r="Q21113" i="6"/>
  <c r="Q21114" i="6"/>
  <c r="Q21115" i="6"/>
  <c r="Q21116" i="6"/>
  <c r="Q21117" i="6"/>
  <c r="Q21118" i="6"/>
  <c r="Q21119" i="6"/>
  <c r="Q21120" i="6"/>
  <c r="Q21121" i="6"/>
  <c r="Q21122" i="6"/>
  <c r="Q21123" i="6"/>
  <c r="Q21124" i="6"/>
  <c r="Q21125" i="6"/>
  <c r="Q21126" i="6"/>
  <c r="Q21127" i="6"/>
  <c r="Q21128" i="6"/>
  <c r="Q21129" i="6"/>
  <c r="Q21130" i="6"/>
  <c r="Q21131" i="6"/>
  <c r="Q21132" i="6"/>
  <c r="Q21133" i="6"/>
  <c r="Q21134" i="6"/>
  <c r="Q21135" i="6"/>
  <c r="Q21136" i="6"/>
  <c r="Q21137" i="6"/>
  <c r="Q21138" i="6"/>
  <c r="Q21139" i="6"/>
  <c r="Q21140" i="6"/>
  <c r="Q21141" i="6"/>
  <c r="Q21142" i="6"/>
  <c r="Q21143" i="6"/>
  <c r="Q21144" i="6"/>
  <c r="Q21145" i="6"/>
  <c r="Q21146" i="6"/>
  <c r="Q21147" i="6"/>
  <c r="Q21148" i="6"/>
  <c r="Q21149" i="6"/>
  <c r="Q21150" i="6"/>
  <c r="Q21151" i="6"/>
  <c r="Q21152" i="6"/>
  <c r="Q21153" i="6"/>
  <c r="Q21154" i="6"/>
  <c r="Q21155" i="6"/>
  <c r="Q21156" i="6"/>
  <c r="Q21157" i="6"/>
  <c r="Q21158" i="6"/>
  <c r="Q21159" i="6"/>
  <c r="Q21160" i="6"/>
  <c r="Q21161" i="6"/>
  <c r="Q21162" i="6"/>
  <c r="Q21163" i="6"/>
  <c r="Q21164" i="6"/>
  <c r="Q21165" i="6"/>
  <c r="Q21166" i="6"/>
  <c r="Q21167" i="6"/>
  <c r="Q21168" i="6"/>
  <c r="Q21169" i="6"/>
  <c r="Q21170" i="6"/>
  <c r="Q21171" i="6"/>
  <c r="Q21172" i="6"/>
  <c r="Q21173" i="6"/>
  <c r="Q21174" i="6"/>
  <c r="Q21175" i="6"/>
  <c r="Q21176" i="6"/>
  <c r="Q21177" i="6"/>
  <c r="Q21178" i="6"/>
  <c r="Q21179" i="6"/>
  <c r="Q21180" i="6"/>
  <c r="Q21181" i="6"/>
  <c r="Q21182" i="6"/>
  <c r="Q21183" i="6"/>
  <c r="Q21184" i="6"/>
  <c r="Q21185" i="6"/>
  <c r="Q21186" i="6"/>
  <c r="Q21187" i="6"/>
  <c r="Q21188" i="6"/>
  <c r="Q21189" i="6"/>
  <c r="Q21190" i="6"/>
  <c r="Q21191" i="6"/>
  <c r="Q21192" i="6"/>
  <c r="Q21193" i="6"/>
  <c r="Q21194" i="6"/>
  <c r="Q21195" i="6"/>
  <c r="Q21196" i="6"/>
  <c r="Q21197" i="6"/>
  <c r="Q21198" i="6"/>
  <c r="Q21199" i="6"/>
  <c r="Q21200" i="6"/>
  <c r="Q21201" i="6"/>
  <c r="Q21202" i="6"/>
  <c r="Q21203" i="6"/>
  <c r="Q21204" i="6"/>
  <c r="Q21205" i="6"/>
  <c r="Q21206" i="6"/>
  <c r="Q21207" i="6"/>
  <c r="Q21208" i="6"/>
  <c r="Q21209" i="6"/>
  <c r="Q21210" i="6"/>
  <c r="Q21211" i="6"/>
  <c r="Q21212" i="6"/>
  <c r="Q21213" i="6"/>
  <c r="Q21214" i="6"/>
  <c r="Q21215" i="6"/>
  <c r="Q21216" i="6"/>
  <c r="Q21217" i="6"/>
  <c r="Q21218" i="6"/>
  <c r="Q21219" i="6"/>
  <c r="Q21220" i="6"/>
  <c r="Q21221" i="6"/>
  <c r="Q21222" i="6"/>
  <c r="Q21223" i="6"/>
  <c r="Q21224" i="6"/>
  <c r="Q21225" i="6"/>
  <c r="Q21226" i="6"/>
  <c r="Q21227" i="6"/>
  <c r="Q21228" i="6"/>
  <c r="Q21229" i="6"/>
  <c r="Q21230" i="6"/>
  <c r="Q21231" i="6"/>
  <c r="Q21232" i="6"/>
  <c r="Q21233" i="6"/>
  <c r="Q21234" i="6"/>
  <c r="Q21235" i="6"/>
  <c r="Q21236" i="6"/>
  <c r="Q21237" i="6"/>
  <c r="Q21238" i="6"/>
  <c r="Q21239" i="6"/>
  <c r="Q21240" i="6"/>
  <c r="Q21241" i="6"/>
  <c r="Q21242" i="6"/>
  <c r="Q21243" i="6"/>
  <c r="Q21244" i="6"/>
  <c r="Q21245" i="6"/>
  <c r="Q21246" i="6"/>
  <c r="Q21247" i="6"/>
  <c r="Q21248" i="6"/>
  <c r="Q21249" i="6"/>
  <c r="Q21250" i="6"/>
  <c r="Q21251" i="6"/>
  <c r="Q21252" i="6"/>
  <c r="Q21253" i="6"/>
  <c r="Q21254" i="6"/>
  <c r="Q21255" i="6"/>
  <c r="Q21256" i="6"/>
  <c r="Q21257" i="6"/>
  <c r="Q21258" i="6"/>
  <c r="Q21259" i="6"/>
  <c r="Q21260" i="6"/>
  <c r="Q21261" i="6"/>
  <c r="Q21262" i="6"/>
  <c r="Q21263" i="6"/>
  <c r="Q21264" i="6"/>
  <c r="Q21265" i="6"/>
  <c r="Q21266" i="6"/>
  <c r="Q21267" i="6"/>
  <c r="Q21268" i="6"/>
  <c r="Q21269" i="6"/>
  <c r="Q21270" i="6"/>
  <c r="Q21271" i="6"/>
  <c r="Q21272" i="6"/>
  <c r="Q21273" i="6"/>
  <c r="Q21274" i="6"/>
  <c r="Q21275" i="6"/>
  <c r="Q21276" i="6"/>
  <c r="Q21277" i="6"/>
  <c r="Q21278" i="6"/>
  <c r="Q21279" i="6"/>
  <c r="Q21280" i="6"/>
  <c r="Q21281" i="6"/>
  <c r="Q21282" i="6"/>
  <c r="Q21283" i="6"/>
  <c r="Q21284" i="6"/>
  <c r="Q21285" i="6"/>
  <c r="Q21286" i="6"/>
  <c r="Q21287" i="6"/>
  <c r="Q21288" i="6"/>
  <c r="Q21289" i="6"/>
  <c r="Q21290" i="6"/>
  <c r="Q21291" i="6"/>
  <c r="Q21292" i="6"/>
  <c r="Q21293" i="6"/>
  <c r="Q21294" i="6"/>
  <c r="Q21295" i="6"/>
  <c r="Q21296" i="6"/>
  <c r="Q21297" i="6"/>
  <c r="Q21298" i="6"/>
  <c r="Q21299" i="6"/>
  <c r="Q21300" i="6"/>
  <c r="Q21301" i="6"/>
  <c r="Q21302" i="6"/>
  <c r="Q21303" i="6"/>
  <c r="Q21304" i="6"/>
  <c r="Q21305" i="6"/>
  <c r="Q21306" i="6"/>
  <c r="Q21307" i="6"/>
  <c r="Q21308" i="6"/>
  <c r="Q21309" i="6"/>
  <c r="Q21310" i="6"/>
  <c r="Q21311" i="6"/>
  <c r="Q21312" i="6"/>
  <c r="Q21313" i="6"/>
  <c r="Q21314" i="6"/>
  <c r="Q21315" i="6"/>
  <c r="Q21316" i="6"/>
  <c r="Q21317" i="6"/>
  <c r="Q21318" i="6"/>
  <c r="Q21319" i="6"/>
  <c r="Q21320" i="6"/>
  <c r="Q21321" i="6"/>
  <c r="Q21322" i="6"/>
  <c r="Q21323" i="6"/>
  <c r="Q21324" i="6"/>
  <c r="Q21325" i="6"/>
  <c r="Q21326" i="6"/>
  <c r="Q21327" i="6"/>
  <c r="Q21328" i="6"/>
  <c r="Q21329" i="6"/>
  <c r="Q21330" i="6"/>
  <c r="Q21331" i="6"/>
  <c r="Q21332" i="6"/>
  <c r="Q21333" i="6"/>
  <c r="Q21334" i="6"/>
  <c r="Q21335" i="6"/>
  <c r="Q21336" i="6"/>
  <c r="Q21337" i="6"/>
  <c r="Q21338" i="6"/>
  <c r="Q21339" i="6"/>
  <c r="Q21340" i="6"/>
  <c r="Q21341" i="6"/>
  <c r="Q21342" i="6"/>
  <c r="Q21343" i="6"/>
  <c r="Q21344" i="6"/>
  <c r="Q21345" i="6"/>
  <c r="Q21346" i="6"/>
  <c r="Q21347" i="6"/>
  <c r="Q21348" i="6"/>
  <c r="Q21349" i="6"/>
  <c r="Q21350" i="6"/>
  <c r="Q21351" i="6"/>
  <c r="Q21352" i="6"/>
  <c r="Q21353" i="6"/>
  <c r="Q21354" i="6"/>
  <c r="Q21355" i="6"/>
  <c r="Q21356" i="6"/>
  <c r="Q21357" i="6"/>
  <c r="Q21358" i="6"/>
  <c r="Q21359" i="6"/>
  <c r="Q21360" i="6"/>
  <c r="Q21361" i="6"/>
  <c r="Q21362" i="6"/>
  <c r="Q21363" i="6"/>
  <c r="Q21364" i="6"/>
  <c r="Q21365" i="6"/>
  <c r="Q21366" i="6"/>
  <c r="Q21367" i="6"/>
  <c r="Q21368" i="6"/>
  <c r="Q21369" i="6"/>
  <c r="Q21370" i="6"/>
  <c r="Q21371" i="6"/>
  <c r="Q21372" i="6"/>
  <c r="Q21373" i="6"/>
  <c r="Q21374" i="6"/>
  <c r="Q21375" i="6"/>
  <c r="Q21376" i="6"/>
  <c r="Q21377" i="6"/>
  <c r="Q21378" i="6"/>
  <c r="Q21379" i="6"/>
  <c r="Q21380" i="6"/>
  <c r="Q21381" i="6"/>
  <c r="Q21382" i="6"/>
  <c r="Q21383" i="6"/>
  <c r="Q21384" i="6"/>
  <c r="Q21385" i="6"/>
  <c r="Q21386" i="6"/>
  <c r="Q21387" i="6"/>
  <c r="Q21388" i="6"/>
  <c r="Q21389" i="6"/>
  <c r="Q21390" i="6"/>
  <c r="Q21391" i="6"/>
  <c r="Q21392" i="6"/>
  <c r="Q21393" i="6"/>
  <c r="Q21394" i="6"/>
  <c r="Q21395" i="6"/>
  <c r="Q21396" i="6"/>
  <c r="Q21397" i="6"/>
  <c r="Q21398" i="6"/>
  <c r="Q21399" i="6"/>
  <c r="Q21400" i="6"/>
  <c r="Q21401" i="6"/>
  <c r="Q21402" i="6"/>
  <c r="Q21403" i="6"/>
  <c r="Q21404" i="6"/>
  <c r="Q21405" i="6"/>
  <c r="Q21406" i="6"/>
  <c r="Q21407" i="6"/>
  <c r="Q21408" i="6"/>
  <c r="Q21409" i="6"/>
  <c r="Q21410" i="6"/>
  <c r="Q21411" i="6"/>
  <c r="Q21412" i="6"/>
  <c r="Q21413" i="6"/>
  <c r="Q21414" i="6"/>
  <c r="Q21415" i="6"/>
  <c r="Q21416" i="6"/>
  <c r="Q21417" i="6"/>
  <c r="Q21418" i="6"/>
  <c r="Q21419" i="6"/>
  <c r="Q21420" i="6"/>
  <c r="Q21421" i="6"/>
  <c r="Q21422" i="6"/>
  <c r="Q21423" i="6"/>
  <c r="Q21424" i="6"/>
  <c r="Q21425" i="6"/>
  <c r="Q21426" i="6"/>
  <c r="Q21427" i="6"/>
  <c r="Q21428" i="6"/>
  <c r="Q21429" i="6"/>
  <c r="Q21430" i="6"/>
  <c r="Q21431" i="6"/>
  <c r="Q21432" i="6"/>
  <c r="Q21433" i="6"/>
  <c r="Q21434" i="6"/>
  <c r="Q21435" i="6"/>
  <c r="Q21436" i="6"/>
  <c r="Q21437" i="6"/>
  <c r="Q21438" i="6"/>
  <c r="Q21439" i="6"/>
  <c r="Q21440" i="6"/>
  <c r="Q21441" i="6"/>
  <c r="Q21442" i="6"/>
  <c r="Q21443" i="6"/>
  <c r="Q21444" i="6"/>
  <c r="Q21445" i="6"/>
  <c r="Q21446" i="6"/>
  <c r="Q21447" i="6"/>
  <c r="Q21448" i="6"/>
  <c r="Q21449" i="6"/>
  <c r="Q21450" i="6"/>
  <c r="Q21451" i="6"/>
  <c r="Q21452" i="6"/>
  <c r="Q21453" i="6"/>
  <c r="Q21454" i="6"/>
  <c r="Q21455" i="6"/>
  <c r="Q21456" i="6"/>
  <c r="Q21457" i="6"/>
  <c r="Q21458" i="6"/>
  <c r="Q21459" i="6"/>
  <c r="Q21460" i="6"/>
  <c r="Q21461" i="6"/>
  <c r="Q21462" i="6"/>
  <c r="Q21463" i="6"/>
  <c r="Q21464" i="6"/>
  <c r="Q21465" i="6"/>
  <c r="Q21466" i="6"/>
  <c r="Q21467" i="6"/>
  <c r="Q21468" i="6"/>
  <c r="Q21469" i="6"/>
  <c r="Q21470" i="6"/>
  <c r="Q21471" i="6"/>
  <c r="Q21472" i="6"/>
  <c r="Q21473" i="6"/>
  <c r="Q21474" i="6"/>
  <c r="Q21475" i="6"/>
  <c r="Q21476" i="6"/>
  <c r="Q21477" i="6"/>
  <c r="Q21478" i="6"/>
  <c r="Q21479" i="6"/>
  <c r="Q21480" i="6"/>
  <c r="Q21481" i="6"/>
  <c r="Q21482" i="6"/>
  <c r="Q21483" i="6"/>
  <c r="Q21484" i="6"/>
  <c r="Q21485" i="6"/>
  <c r="Q21486" i="6"/>
  <c r="Q21487" i="6"/>
  <c r="Q21488" i="6"/>
  <c r="Q21489" i="6"/>
  <c r="Q21490" i="6"/>
  <c r="Q21491" i="6"/>
  <c r="Q21492" i="6"/>
  <c r="Q21493" i="6"/>
  <c r="Q21494" i="6"/>
  <c r="Q21495" i="6"/>
  <c r="Q21496" i="6"/>
  <c r="Q21497" i="6"/>
  <c r="Q21498" i="6"/>
  <c r="Q21499" i="6"/>
  <c r="Q21500" i="6"/>
  <c r="Q21501" i="6"/>
  <c r="Q21502" i="6"/>
  <c r="Q21503" i="6"/>
  <c r="Q21504" i="6"/>
  <c r="Q21505" i="6"/>
  <c r="Q21506" i="6"/>
  <c r="Q21507" i="6"/>
  <c r="Q21508" i="6"/>
  <c r="Q21509" i="6"/>
  <c r="Q21510" i="6"/>
  <c r="Q21511" i="6"/>
  <c r="Q21512" i="6"/>
  <c r="Q21513" i="6"/>
  <c r="Q21514" i="6"/>
  <c r="Q21515" i="6"/>
  <c r="Q21516" i="6"/>
  <c r="Q21517" i="6"/>
  <c r="Q21518" i="6"/>
  <c r="Q21519" i="6"/>
  <c r="Q21520" i="6"/>
  <c r="Q21521" i="6"/>
  <c r="Q21522" i="6"/>
  <c r="Q21523" i="6"/>
  <c r="Q21524" i="6"/>
  <c r="Q21525" i="6"/>
  <c r="Q21526" i="6"/>
  <c r="Q21527" i="6"/>
  <c r="Q21528" i="6"/>
  <c r="Q21529" i="6"/>
  <c r="Q21530" i="6"/>
  <c r="Q21531" i="6"/>
  <c r="Q21532" i="6"/>
  <c r="Q21533" i="6"/>
  <c r="Q21534" i="6"/>
  <c r="Q21535" i="6"/>
  <c r="Q21536" i="6"/>
  <c r="Q21537" i="6"/>
  <c r="Q21538" i="6"/>
  <c r="Q21539" i="6"/>
  <c r="Q21540" i="6"/>
  <c r="Q21541" i="6"/>
  <c r="Q21542" i="6"/>
  <c r="Q21543" i="6"/>
  <c r="Q21544" i="6"/>
  <c r="Q21545" i="6"/>
  <c r="Q21546" i="6"/>
  <c r="Q21547" i="6"/>
  <c r="Q21548" i="6"/>
  <c r="Q21549" i="6"/>
  <c r="Q21550" i="6"/>
  <c r="Q21551" i="6"/>
  <c r="Q21552" i="6"/>
  <c r="Q21553" i="6"/>
  <c r="Q21554" i="6"/>
  <c r="Q21555" i="6"/>
  <c r="Q21556" i="6"/>
  <c r="Q21557" i="6"/>
  <c r="Q21558" i="6"/>
  <c r="Q21559" i="6"/>
  <c r="Q21560" i="6"/>
  <c r="Q21561" i="6"/>
  <c r="Q21562" i="6"/>
  <c r="Q21563" i="6"/>
  <c r="Q21564" i="6"/>
  <c r="Q21565" i="6"/>
  <c r="Q21566" i="6"/>
  <c r="Q21567" i="6"/>
  <c r="Q21568" i="6"/>
  <c r="Q21569" i="6"/>
  <c r="Q21570" i="6"/>
  <c r="Q21571" i="6"/>
  <c r="Q21572" i="6"/>
  <c r="Q21573" i="6"/>
  <c r="Q21574" i="6"/>
  <c r="Q21575" i="6"/>
  <c r="Q21576" i="6"/>
  <c r="Q21577" i="6"/>
  <c r="Q21578" i="6"/>
  <c r="Q21579" i="6"/>
  <c r="Q21580" i="6"/>
  <c r="Q21581" i="6"/>
  <c r="Q21582" i="6"/>
  <c r="Q21583" i="6"/>
  <c r="Q21584" i="6"/>
  <c r="Q21585" i="6"/>
  <c r="Q21586" i="6"/>
  <c r="Q21587" i="6"/>
  <c r="Q21588" i="6"/>
  <c r="Q21589" i="6"/>
  <c r="Q21590" i="6"/>
  <c r="Q21591" i="6"/>
  <c r="Q21592" i="6"/>
  <c r="Q21593" i="6"/>
  <c r="Q21594" i="6"/>
  <c r="Q21595" i="6"/>
  <c r="Q21596" i="6"/>
  <c r="Q21597" i="6"/>
  <c r="Q21598" i="6"/>
  <c r="Q21599" i="6"/>
  <c r="Q21600" i="6"/>
  <c r="Q21601" i="6"/>
  <c r="Q21602" i="6"/>
  <c r="Q21603" i="6"/>
  <c r="Q21604" i="6"/>
  <c r="Q21605" i="6"/>
  <c r="Q21606" i="6"/>
  <c r="Q21607" i="6"/>
  <c r="Q21608" i="6"/>
  <c r="Q21609" i="6"/>
  <c r="Q21610" i="6"/>
  <c r="Q21611" i="6"/>
  <c r="Q21612" i="6"/>
  <c r="Q21613" i="6"/>
  <c r="Q21614" i="6"/>
  <c r="Q21615" i="6"/>
  <c r="Q21616" i="6"/>
  <c r="Q21617" i="6"/>
  <c r="Q21618" i="6"/>
  <c r="Q21619" i="6"/>
  <c r="Q21620" i="6"/>
  <c r="Q21621" i="6"/>
  <c r="Q21622" i="6"/>
  <c r="Q21623" i="6"/>
  <c r="Q21624" i="6"/>
  <c r="Q21625" i="6"/>
  <c r="Q21626" i="6"/>
  <c r="Q21627" i="6"/>
  <c r="Q21628" i="6"/>
  <c r="Q21629" i="6"/>
  <c r="Q21630" i="6"/>
  <c r="Q21631" i="6"/>
  <c r="Q21632" i="6"/>
  <c r="Q21633" i="6"/>
  <c r="Q21634" i="6"/>
  <c r="Q21635" i="6"/>
  <c r="Q21636" i="6"/>
  <c r="Q21637" i="6"/>
  <c r="Q21638" i="6"/>
  <c r="Q21639" i="6"/>
  <c r="Q21640" i="6"/>
  <c r="Q21641" i="6"/>
  <c r="Q21642" i="6"/>
  <c r="Q21643" i="6"/>
  <c r="Q21644" i="6"/>
  <c r="Q21645" i="6"/>
  <c r="Q21646" i="6"/>
  <c r="Q21647" i="6"/>
  <c r="Q21648" i="6"/>
  <c r="Q21649" i="6"/>
  <c r="Q21650" i="6"/>
  <c r="Q21651" i="6"/>
  <c r="Q21652" i="6"/>
  <c r="Q21653" i="6"/>
  <c r="Q21654" i="6"/>
  <c r="Q21655" i="6"/>
  <c r="Q21656" i="6"/>
  <c r="Q21657" i="6"/>
  <c r="Q21658" i="6"/>
  <c r="Q21659" i="6"/>
  <c r="Q21660" i="6"/>
  <c r="Q21661" i="6"/>
  <c r="Q21662" i="6"/>
  <c r="Q21663" i="6"/>
  <c r="Q21664" i="6"/>
  <c r="Q21665" i="6"/>
  <c r="Q21666" i="6"/>
  <c r="Q21667" i="6"/>
  <c r="Q21668" i="6"/>
  <c r="Q21669" i="6"/>
  <c r="Q21670" i="6"/>
  <c r="Q21671" i="6"/>
  <c r="Q21672" i="6"/>
  <c r="Q21673" i="6"/>
  <c r="Q21674" i="6"/>
  <c r="Q21675" i="6"/>
  <c r="Q21676" i="6"/>
  <c r="Q21677" i="6"/>
  <c r="Q21678" i="6"/>
  <c r="Q21679" i="6"/>
  <c r="Q21680" i="6"/>
  <c r="Q21681" i="6"/>
  <c r="Q21682" i="6"/>
  <c r="Q21683" i="6"/>
  <c r="Q21684" i="6"/>
  <c r="Q21685" i="6"/>
  <c r="Q21686" i="6"/>
  <c r="Q21687" i="6"/>
  <c r="Q21688" i="6"/>
  <c r="Q21689" i="6"/>
  <c r="Q21690" i="6"/>
  <c r="Q21691" i="6"/>
  <c r="Q21692" i="6"/>
  <c r="Q21693" i="6"/>
  <c r="Q21694" i="6"/>
  <c r="Q21695" i="6"/>
  <c r="Q21696" i="6"/>
  <c r="Q21697" i="6"/>
  <c r="Q21698" i="6"/>
  <c r="Q21699" i="6"/>
  <c r="Q21700" i="6"/>
  <c r="Q21701" i="6"/>
  <c r="Q21702" i="6"/>
  <c r="Q21703" i="6"/>
  <c r="Q21704" i="6"/>
  <c r="Q21705" i="6"/>
  <c r="Q21706" i="6"/>
  <c r="Q21707" i="6"/>
  <c r="Q21708" i="6"/>
  <c r="Q21709" i="6"/>
  <c r="Q21710" i="6"/>
  <c r="Q21711" i="6"/>
  <c r="Q21712" i="6"/>
  <c r="Q21713" i="6"/>
  <c r="Q21714" i="6"/>
  <c r="Q21715" i="6"/>
  <c r="Q21716" i="6"/>
  <c r="Q21717" i="6"/>
  <c r="Q21718" i="6"/>
  <c r="Q21719" i="6"/>
  <c r="Q21720" i="6"/>
  <c r="Q21721" i="6"/>
  <c r="Q21722" i="6"/>
  <c r="Q21723" i="6"/>
  <c r="Q21724" i="6"/>
  <c r="Q21725" i="6"/>
  <c r="Q21726" i="6"/>
  <c r="Q21727" i="6"/>
  <c r="Q21728" i="6"/>
  <c r="Q21729" i="6"/>
  <c r="Q21730" i="6"/>
  <c r="Q21731" i="6"/>
  <c r="Q21732" i="6"/>
  <c r="Q21733" i="6"/>
  <c r="Q21734" i="6"/>
  <c r="Q21735" i="6"/>
  <c r="Q21736" i="6"/>
  <c r="Q21737" i="6"/>
  <c r="Q21738" i="6"/>
  <c r="Q21739" i="6"/>
  <c r="Q21740" i="6"/>
  <c r="Q21741" i="6"/>
  <c r="Q21742" i="6"/>
  <c r="Q21743" i="6"/>
  <c r="Q21744" i="6"/>
  <c r="Q21745" i="6"/>
  <c r="Q21746" i="6"/>
  <c r="Q21747" i="6"/>
  <c r="Q21748" i="6"/>
  <c r="Q21749" i="6"/>
  <c r="Q21750" i="6"/>
  <c r="Q21751" i="6"/>
  <c r="Q21752" i="6"/>
  <c r="Q21753" i="6"/>
  <c r="Q21754" i="6"/>
  <c r="Q21755" i="6"/>
  <c r="Q21756" i="6"/>
  <c r="Q21757" i="6"/>
  <c r="Q21758" i="6"/>
  <c r="Q21759" i="6"/>
  <c r="Q21760" i="6"/>
  <c r="Q21761" i="6"/>
  <c r="Q21762" i="6"/>
  <c r="Q21763" i="6"/>
  <c r="Q21764" i="6"/>
  <c r="Q21765" i="6"/>
  <c r="Q21766" i="6"/>
  <c r="Q21767" i="6"/>
  <c r="Q21768" i="6"/>
  <c r="Q21769" i="6"/>
  <c r="Q21770" i="6"/>
  <c r="Q21771" i="6"/>
  <c r="Q21772" i="6"/>
  <c r="Q21773" i="6"/>
  <c r="Q21774" i="6"/>
  <c r="Q21775" i="6"/>
  <c r="Q21776" i="6"/>
  <c r="Q21777" i="6"/>
  <c r="Q21778" i="6"/>
  <c r="Q21779" i="6"/>
  <c r="Q21780" i="6"/>
  <c r="Q21781" i="6"/>
  <c r="Q21782" i="6"/>
  <c r="Q21783" i="6"/>
  <c r="Q21784" i="6"/>
  <c r="Q21785" i="6"/>
  <c r="Q21786" i="6"/>
  <c r="Q21787" i="6"/>
  <c r="Q21788" i="6"/>
  <c r="Q21789" i="6"/>
  <c r="Q21790" i="6"/>
  <c r="Q21791" i="6"/>
  <c r="Q21792" i="6"/>
  <c r="Q21793" i="6"/>
  <c r="Q21794" i="6"/>
  <c r="Q21795" i="6"/>
  <c r="Q21796" i="6"/>
  <c r="Q21797" i="6"/>
  <c r="Q21798" i="6"/>
  <c r="Q21799" i="6"/>
  <c r="Q21800" i="6"/>
  <c r="Q21801" i="6"/>
  <c r="Q21802" i="6"/>
  <c r="Q21803" i="6"/>
  <c r="Q21804" i="6"/>
  <c r="Q21805" i="6"/>
  <c r="Q21806" i="6"/>
  <c r="Q21807" i="6"/>
  <c r="Q21808" i="6"/>
  <c r="Q21809" i="6"/>
  <c r="Q21810" i="6"/>
  <c r="Q21811" i="6"/>
  <c r="Q21812" i="6"/>
  <c r="Q21813" i="6"/>
  <c r="Q21814" i="6"/>
  <c r="Q21815" i="6"/>
  <c r="Q21816" i="6"/>
  <c r="Q21817" i="6"/>
  <c r="Q21818" i="6"/>
  <c r="Q21819" i="6"/>
  <c r="Q21820" i="6"/>
  <c r="Q21821" i="6"/>
  <c r="Q21822" i="6"/>
  <c r="Q21823" i="6"/>
  <c r="Q21824" i="6"/>
  <c r="Q21825" i="6"/>
  <c r="Q21826" i="6"/>
  <c r="Q21827" i="6"/>
  <c r="Q21828" i="6"/>
  <c r="Q21829" i="6"/>
  <c r="Q21830" i="6"/>
  <c r="Q21831" i="6"/>
  <c r="Q21832" i="6"/>
  <c r="Q21833" i="6"/>
  <c r="Q21834" i="6"/>
  <c r="Q21835" i="6"/>
  <c r="Q21836" i="6"/>
  <c r="Q21837" i="6"/>
  <c r="Q21838" i="6"/>
  <c r="Q21839" i="6"/>
  <c r="Q21840" i="6"/>
  <c r="Q21841" i="6"/>
  <c r="Q21842" i="6"/>
  <c r="Q21843" i="6"/>
  <c r="Q21844" i="6"/>
  <c r="Q21845" i="6"/>
  <c r="Q21846" i="6"/>
  <c r="Q21847" i="6"/>
  <c r="Q21848" i="6"/>
  <c r="Q21849" i="6"/>
  <c r="Q21850" i="6"/>
  <c r="Q21851" i="6"/>
  <c r="Q21852" i="6"/>
  <c r="Q21853" i="6"/>
  <c r="Q21854" i="6"/>
  <c r="Q21855" i="6"/>
  <c r="Q21856" i="6"/>
  <c r="Q21857" i="6"/>
  <c r="Q21858" i="6"/>
  <c r="Q21859" i="6"/>
  <c r="Q21860" i="6"/>
  <c r="Q21861" i="6"/>
  <c r="Q21862" i="6"/>
  <c r="Q21863" i="6"/>
  <c r="Q21864" i="6"/>
  <c r="Q21865" i="6"/>
  <c r="Q21866" i="6"/>
  <c r="Q21867" i="6"/>
  <c r="Q21868" i="6"/>
  <c r="Q21869" i="6"/>
  <c r="Q21870" i="6"/>
  <c r="Q21871" i="6"/>
  <c r="Q21872" i="6"/>
  <c r="Q21873" i="6"/>
  <c r="Q21874" i="6"/>
  <c r="Q21875" i="6"/>
  <c r="Q21876" i="6"/>
  <c r="Q21877" i="6"/>
  <c r="Q21878" i="6"/>
  <c r="Q21879" i="6"/>
  <c r="Q21880" i="6"/>
  <c r="Q21881" i="6"/>
  <c r="Q21882" i="6"/>
  <c r="Q21883" i="6"/>
  <c r="Q21884" i="6"/>
  <c r="Q21885" i="6"/>
  <c r="Q21886" i="6"/>
  <c r="Q21887" i="6"/>
  <c r="Q21888" i="6"/>
  <c r="Q21889" i="6"/>
  <c r="Q21890" i="6"/>
  <c r="Q21891" i="6"/>
  <c r="Q21892" i="6"/>
  <c r="Q21893" i="6"/>
  <c r="Q21894" i="6"/>
  <c r="Q21895" i="6"/>
  <c r="Q21896" i="6"/>
  <c r="Q21897" i="6"/>
  <c r="Q21898" i="6"/>
  <c r="Q21899" i="6"/>
  <c r="Q21900" i="6"/>
  <c r="Q21901" i="6"/>
  <c r="Q21902" i="6"/>
  <c r="Q21903" i="6"/>
  <c r="Q21904" i="6"/>
  <c r="Q21905" i="6"/>
  <c r="Q21906" i="6"/>
  <c r="Q21907" i="6"/>
  <c r="Q21908" i="6"/>
  <c r="Q21909" i="6"/>
  <c r="Q21910" i="6"/>
  <c r="Q21911" i="6"/>
  <c r="Q21912" i="6"/>
  <c r="Q21913" i="6"/>
  <c r="Q21914" i="6"/>
  <c r="Q21915" i="6"/>
  <c r="Q21916" i="6"/>
  <c r="Q21917" i="6"/>
  <c r="Q21918" i="6"/>
  <c r="Q21919" i="6"/>
  <c r="Q21920" i="6"/>
  <c r="Q21921" i="6"/>
  <c r="Q21922" i="6"/>
  <c r="Q21923" i="6"/>
  <c r="Q21924" i="6"/>
  <c r="Q21925" i="6"/>
  <c r="Q21926" i="6"/>
  <c r="Q21927" i="6"/>
  <c r="Q21928" i="6"/>
  <c r="Q21929" i="6"/>
  <c r="Q21930" i="6"/>
  <c r="Q21931" i="6"/>
  <c r="Q21932" i="6"/>
  <c r="Q21933" i="6"/>
  <c r="Q21934" i="6"/>
  <c r="Q21935" i="6"/>
  <c r="Q21936" i="6"/>
  <c r="Q21937" i="6"/>
  <c r="Q21938" i="6"/>
  <c r="Q21939" i="6"/>
  <c r="Q21940" i="6"/>
  <c r="Q21941" i="6"/>
  <c r="Q21942" i="6"/>
  <c r="Q21943" i="6"/>
  <c r="Q21944" i="6"/>
  <c r="Q21945" i="6"/>
  <c r="Q21946" i="6"/>
  <c r="Q21947" i="6"/>
  <c r="Q21948" i="6"/>
  <c r="Q21949" i="6"/>
  <c r="Q21950" i="6"/>
  <c r="Q21951" i="6"/>
  <c r="Q21952" i="6"/>
  <c r="Q21953" i="6"/>
  <c r="Q21954" i="6"/>
  <c r="Q21955" i="6"/>
  <c r="Q21956" i="6"/>
  <c r="Q21957" i="6"/>
  <c r="Q21958" i="6"/>
  <c r="Q21959" i="6"/>
  <c r="Q21960" i="6"/>
  <c r="Q21961" i="6"/>
  <c r="Q21962" i="6"/>
  <c r="Q21963" i="6"/>
  <c r="Q21964" i="6"/>
  <c r="Q21965" i="6"/>
  <c r="Q21966" i="6"/>
  <c r="Q21967" i="6"/>
  <c r="Q21968" i="6"/>
  <c r="Q21969" i="6"/>
  <c r="Q21970" i="6"/>
  <c r="Q21971" i="6"/>
  <c r="Q21972" i="6"/>
  <c r="Q21973" i="6"/>
  <c r="Q21974" i="6"/>
  <c r="Q21975" i="6"/>
  <c r="Q21976" i="6"/>
  <c r="Q21977" i="6"/>
  <c r="Q21978" i="6"/>
  <c r="Q21979" i="6"/>
  <c r="Q21980" i="6"/>
  <c r="Q21981" i="6"/>
  <c r="Q21982" i="6"/>
  <c r="Q21983" i="6"/>
  <c r="Q21984" i="6"/>
  <c r="Q21985" i="6"/>
  <c r="Q21986" i="6"/>
  <c r="Q21987" i="6"/>
  <c r="Q21988" i="6"/>
  <c r="Q21989" i="6"/>
  <c r="Q21990" i="6"/>
  <c r="Q21991" i="6"/>
  <c r="Q21992" i="6"/>
  <c r="Q21993" i="6"/>
  <c r="Q21994" i="6"/>
  <c r="Q21995" i="6"/>
  <c r="Q21996" i="6"/>
  <c r="Q21997" i="6"/>
  <c r="Q21998" i="6"/>
  <c r="Q21999" i="6"/>
  <c r="Q22000" i="6"/>
  <c r="Q22001" i="6"/>
  <c r="Q22002" i="6"/>
  <c r="Q22003" i="6"/>
  <c r="Q22004" i="6"/>
  <c r="Q22005" i="6"/>
  <c r="Q22006" i="6"/>
  <c r="Q22007" i="6"/>
  <c r="Q22008" i="6"/>
  <c r="Q22009" i="6"/>
  <c r="Q22010" i="6"/>
  <c r="Q22011" i="6"/>
  <c r="Q22012" i="6"/>
  <c r="Q22013" i="6"/>
  <c r="Q22014" i="6"/>
  <c r="Q22015" i="6"/>
  <c r="Q22016" i="6"/>
  <c r="Q22017" i="6"/>
  <c r="Q22018" i="6"/>
  <c r="Q22019" i="6"/>
  <c r="Q22020" i="6"/>
  <c r="Q22021" i="6"/>
  <c r="Q22022" i="6"/>
  <c r="Q22023" i="6"/>
  <c r="Q22024" i="6"/>
  <c r="Q22025" i="6"/>
  <c r="Q22026" i="6"/>
  <c r="Q22027" i="6"/>
  <c r="Q22028" i="6"/>
  <c r="Q22029" i="6"/>
  <c r="Q22030" i="6"/>
  <c r="Q22031" i="6"/>
  <c r="Q22032" i="6"/>
  <c r="Q22033" i="6"/>
  <c r="Q22034" i="6"/>
  <c r="Q22035" i="6"/>
  <c r="Q22036" i="6"/>
  <c r="Q22037" i="6"/>
  <c r="Q22038" i="6"/>
  <c r="Q22039" i="6"/>
  <c r="Q22040" i="6"/>
  <c r="Q22041" i="6"/>
  <c r="Q22042" i="6"/>
  <c r="Q22043" i="6"/>
  <c r="Q22044" i="6"/>
  <c r="Q22045" i="6"/>
  <c r="Q22046" i="6"/>
  <c r="Q22047" i="6"/>
  <c r="Q22048" i="6"/>
  <c r="Q22049" i="6"/>
  <c r="Q22050" i="6"/>
  <c r="Q22051" i="6"/>
  <c r="Q22052" i="6"/>
  <c r="Q22053" i="6"/>
  <c r="Q22054" i="6"/>
  <c r="Q22055" i="6"/>
  <c r="Q22056" i="6"/>
  <c r="Q22057" i="6"/>
  <c r="Q22058" i="6"/>
  <c r="Q22059" i="6"/>
  <c r="Q22060" i="6"/>
  <c r="Q22061" i="6"/>
  <c r="Q22062" i="6"/>
  <c r="Q22063" i="6"/>
  <c r="Q22064" i="6"/>
  <c r="Q22065" i="6"/>
  <c r="Q22066" i="6"/>
  <c r="Q22067" i="6"/>
  <c r="Q22068" i="6"/>
  <c r="Q22069" i="6"/>
  <c r="Q22070" i="6"/>
  <c r="Q22071" i="6"/>
  <c r="Q22072" i="6"/>
  <c r="Q22073" i="6"/>
  <c r="Q22074" i="6"/>
  <c r="Q22075" i="6"/>
  <c r="Q22076" i="6"/>
  <c r="Q22077" i="6"/>
  <c r="Q22078" i="6"/>
  <c r="Q22079" i="6"/>
  <c r="Q22080" i="6"/>
  <c r="Q22081" i="6"/>
  <c r="Q22082" i="6"/>
  <c r="Q22083" i="6"/>
  <c r="Q22084" i="6"/>
  <c r="Q22085" i="6"/>
  <c r="Q22086" i="6"/>
  <c r="Q22087" i="6"/>
  <c r="Q22088" i="6"/>
  <c r="Q22089" i="6"/>
  <c r="Q22090" i="6"/>
  <c r="Q22091" i="6"/>
  <c r="Q22092" i="6"/>
  <c r="Q22093" i="6"/>
  <c r="Q22094" i="6"/>
  <c r="Q22095" i="6"/>
  <c r="Q22096" i="6"/>
  <c r="Q22097" i="6"/>
  <c r="Q22098" i="6"/>
  <c r="Q22099" i="6"/>
  <c r="Q22100" i="6"/>
  <c r="Q22101" i="6"/>
  <c r="Q22102" i="6"/>
  <c r="Q22103" i="6"/>
  <c r="Q22104" i="6"/>
  <c r="Q22105" i="6"/>
  <c r="Q22106" i="6"/>
  <c r="Q22107" i="6"/>
  <c r="Q22108" i="6"/>
  <c r="Q22109" i="6"/>
  <c r="Q22110" i="6"/>
  <c r="Q22111" i="6"/>
  <c r="Q22112" i="6"/>
  <c r="Q22113" i="6"/>
  <c r="Q22114" i="6"/>
  <c r="Q22115" i="6"/>
  <c r="Q22116" i="6"/>
  <c r="Q22117" i="6"/>
  <c r="Q22118" i="6"/>
  <c r="Q22119" i="6"/>
  <c r="Q22120" i="6"/>
  <c r="Q22121" i="6"/>
  <c r="Q22122" i="6"/>
  <c r="Q22123" i="6"/>
  <c r="Q22124" i="6"/>
  <c r="Q22125" i="6"/>
  <c r="Q22126" i="6"/>
  <c r="Q22127" i="6"/>
  <c r="Q22128" i="6"/>
  <c r="Q22129" i="6"/>
  <c r="Q22130" i="6"/>
  <c r="Q22131" i="6"/>
  <c r="Q22132" i="6"/>
  <c r="Q22133" i="6"/>
  <c r="Q22134" i="6"/>
  <c r="Q22135" i="6"/>
  <c r="Q22136" i="6"/>
  <c r="Q22137" i="6"/>
  <c r="Q22138" i="6"/>
  <c r="Q22139" i="6"/>
  <c r="Q22140" i="6"/>
  <c r="Q22141" i="6"/>
  <c r="Q22142" i="6"/>
  <c r="Q22143" i="6"/>
  <c r="Q22144" i="6"/>
  <c r="Q22145" i="6"/>
  <c r="Q22146" i="6"/>
  <c r="Q22147" i="6"/>
  <c r="Q22148" i="6"/>
  <c r="Q22149" i="6"/>
  <c r="Q22150" i="6"/>
  <c r="Q22151" i="6"/>
  <c r="Q22152" i="6"/>
  <c r="Q22153" i="6"/>
  <c r="Q22154" i="6"/>
  <c r="Q22155" i="6"/>
  <c r="Q22156" i="6"/>
  <c r="Q22157" i="6"/>
  <c r="Q22158" i="6"/>
  <c r="Q22159" i="6"/>
  <c r="Q22160" i="6"/>
  <c r="Q22161" i="6"/>
  <c r="Q22162" i="6"/>
  <c r="Q22163" i="6"/>
  <c r="Q22164" i="6"/>
  <c r="Q22165" i="6"/>
  <c r="Q22166" i="6"/>
  <c r="Q22167" i="6"/>
  <c r="Q22168" i="6"/>
  <c r="Q22169" i="6"/>
  <c r="Q22170" i="6"/>
  <c r="Q22171" i="6"/>
  <c r="Q22172" i="6"/>
  <c r="Q22173" i="6"/>
  <c r="Q22174" i="6"/>
  <c r="Q22175" i="6"/>
  <c r="Q22176" i="6"/>
  <c r="Q22177" i="6"/>
  <c r="Q22178" i="6"/>
  <c r="Q22179" i="6"/>
  <c r="Q22180" i="6"/>
  <c r="Q22181" i="6"/>
  <c r="Q22182" i="6"/>
  <c r="Q22183" i="6"/>
  <c r="Q22184" i="6"/>
  <c r="Q22185" i="6"/>
  <c r="Q22186" i="6"/>
  <c r="Q22187" i="6"/>
  <c r="Q22188" i="6"/>
  <c r="Q22189" i="6"/>
  <c r="Q22190" i="6"/>
  <c r="Q22191" i="6"/>
  <c r="Q22192" i="6"/>
  <c r="Q22193" i="6"/>
  <c r="Q22194" i="6"/>
  <c r="Q22195" i="6"/>
  <c r="Q22196" i="6"/>
  <c r="Q22197" i="6"/>
  <c r="Q22198" i="6"/>
  <c r="Q22199" i="6"/>
  <c r="Q22200" i="6"/>
  <c r="Q22201" i="6"/>
  <c r="Q22202" i="6"/>
  <c r="Q22203" i="6"/>
  <c r="Q22204" i="6"/>
  <c r="Q22205" i="6"/>
  <c r="Q22206" i="6"/>
  <c r="Q22207" i="6"/>
  <c r="Q22208" i="6"/>
  <c r="Q22209" i="6"/>
  <c r="Q22210" i="6"/>
  <c r="Q22211" i="6"/>
  <c r="Q22212" i="6"/>
  <c r="Q22213" i="6"/>
  <c r="Q22214" i="6"/>
  <c r="Q22215" i="6"/>
  <c r="Q22216" i="6"/>
  <c r="Q22217" i="6"/>
  <c r="Q22218" i="6"/>
  <c r="Q22219" i="6"/>
  <c r="Q22220" i="6"/>
  <c r="Q22221" i="6"/>
  <c r="Q22222" i="6"/>
  <c r="Q22223" i="6"/>
  <c r="Q22224" i="6"/>
  <c r="Q22225" i="6"/>
  <c r="Q22226" i="6"/>
  <c r="Q22227" i="6"/>
  <c r="Q22228" i="6"/>
  <c r="Q22229" i="6"/>
  <c r="Q22230" i="6"/>
  <c r="Q22231" i="6"/>
  <c r="Q22232" i="6"/>
  <c r="Q22233" i="6"/>
  <c r="Q22234" i="6"/>
  <c r="Q22235" i="6"/>
  <c r="Q22236" i="6"/>
  <c r="Q22237" i="6"/>
  <c r="Q22238" i="6"/>
  <c r="Q22239" i="6"/>
  <c r="Q22240" i="6"/>
  <c r="Q22241" i="6"/>
  <c r="Q22242" i="6"/>
  <c r="Q22243" i="6"/>
  <c r="Q22244" i="6"/>
  <c r="Q22245" i="6"/>
  <c r="Q22246" i="6"/>
  <c r="Q22247" i="6"/>
  <c r="Q22248" i="6"/>
  <c r="Q22249" i="6"/>
  <c r="Q22250" i="6"/>
  <c r="Q22251" i="6"/>
  <c r="Q22252" i="6"/>
  <c r="Q22253" i="6"/>
  <c r="Q22254" i="6"/>
  <c r="Q22255" i="6"/>
  <c r="Q22256" i="6"/>
  <c r="Q22257" i="6"/>
  <c r="Q22258" i="6"/>
  <c r="Q22259" i="6"/>
  <c r="Q22260" i="6"/>
  <c r="Q22261" i="6"/>
  <c r="Q22262" i="6"/>
  <c r="Q22263" i="6"/>
  <c r="Q22264" i="6"/>
  <c r="Q22265" i="6"/>
  <c r="Q22266" i="6"/>
  <c r="Q22267" i="6"/>
  <c r="Q22268" i="6"/>
  <c r="Q22269" i="6"/>
  <c r="Q22270" i="6"/>
  <c r="Q22271" i="6"/>
  <c r="Q22272" i="6"/>
  <c r="Q22273" i="6"/>
  <c r="Q22274" i="6"/>
  <c r="Q22275" i="6"/>
  <c r="Q22276" i="6"/>
  <c r="Q22277" i="6"/>
  <c r="Q22278" i="6"/>
  <c r="Q22279" i="6"/>
  <c r="Q22280" i="6"/>
  <c r="Q22281" i="6"/>
  <c r="Q22282" i="6"/>
  <c r="Q22283" i="6"/>
  <c r="Q22284" i="6"/>
  <c r="Q22285" i="6"/>
  <c r="Q22286" i="6"/>
  <c r="Q22287" i="6"/>
  <c r="Q22288" i="6"/>
  <c r="Q22289" i="6"/>
  <c r="Q22290" i="6"/>
  <c r="Q22291" i="6"/>
  <c r="Q22292" i="6"/>
  <c r="Q22293" i="6"/>
  <c r="Q22294" i="6"/>
  <c r="Q22295" i="6"/>
  <c r="Q22296" i="6"/>
  <c r="Q22297" i="6"/>
  <c r="Q22298" i="6"/>
  <c r="Q22299" i="6"/>
  <c r="Q22300" i="6"/>
  <c r="Q22301" i="6"/>
  <c r="Q22302" i="6"/>
  <c r="Q22303" i="6"/>
  <c r="Q22304" i="6"/>
  <c r="Q22305" i="6"/>
  <c r="Q22306" i="6"/>
  <c r="Q22307" i="6"/>
  <c r="Q22308" i="6"/>
  <c r="Q22309" i="6"/>
  <c r="Q22310" i="6"/>
  <c r="Q22311" i="6"/>
  <c r="Q22312" i="6"/>
  <c r="Q22313" i="6"/>
  <c r="Q22314" i="6"/>
  <c r="Q22315" i="6"/>
  <c r="Q22316" i="6"/>
  <c r="Q22317" i="6"/>
  <c r="Q22318" i="6"/>
  <c r="Q22319" i="6"/>
  <c r="Q22320" i="6"/>
  <c r="Q22321" i="6"/>
  <c r="Q22322" i="6"/>
  <c r="Q22323" i="6"/>
  <c r="Q22324" i="6"/>
  <c r="Q22325" i="6"/>
  <c r="Q22326" i="6"/>
  <c r="Q22327" i="6"/>
  <c r="Q22328" i="6"/>
  <c r="Q22329" i="6"/>
  <c r="Q22330" i="6"/>
  <c r="Q22331" i="6"/>
  <c r="Q22332" i="6"/>
  <c r="Q22333" i="6"/>
  <c r="Q22334" i="6"/>
  <c r="Q22335" i="6"/>
  <c r="Q22336" i="6"/>
  <c r="Q22337" i="6"/>
  <c r="Q22338" i="6"/>
  <c r="Q22339" i="6"/>
  <c r="Q22340" i="6"/>
  <c r="Q22341" i="6"/>
  <c r="Q22342" i="6"/>
  <c r="Q22343" i="6"/>
  <c r="Q22344" i="6"/>
  <c r="Q22345" i="6"/>
  <c r="Q22346" i="6"/>
  <c r="Q22347" i="6"/>
  <c r="Q22348" i="6"/>
  <c r="Q22349" i="6"/>
  <c r="Q22350" i="6"/>
  <c r="Q22351" i="6"/>
  <c r="Q22352" i="6"/>
  <c r="Q22353" i="6"/>
  <c r="Q22354" i="6"/>
  <c r="Q22355" i="6"/>
  <c r="Q22356" i="6"/>
  <c r="Q22357" i="6"/>
  <c r="Q22358" i="6"/>
  <c r="Q22359" i="6"/>
  <c r="Q22360" i="6"/>
  <c r="Q22361" i="6"/>
  <c r="Q22362" i="6"/>
  <c r="Q22363" i="6"/>
  <c r="Q22364" i="6"/>
  <c r="Q22365" i="6"/>
  <c r="Q22366" i="6"/>
  <c r="Q22367" i="6"/>
  <c r="Q22368" i="6"/>
  <c r="Q22369" i="6"/>
  <c r="Q22370" i="6"/>
  <c r="Q22371" i="6"/>
  <c r="Q22372" i="6"/>
  <c r="Q22373" i="6"/>
  <c r="Q22374" i="6"/>
  <c r="Q22375" i="6"/>
  <c r="Q22376" i="6"/>
  <c r="Q22377" i="6"/>
  <c r="Q22378" i="6"/>
  <c r="Q22379" i="6"/>
  <c r="Q22380" i="6"/>
  <c r="Q22381" i="6"/>
  <c r="Q22382" i="6"/>
  <c r="Q22383" i="6"/>
  <c r="Q22384" i="6"/>
  <c r="Q22385" i="6"/>
  <c r="Q22386" i="6"/>
  <c r="Q22387" i="6"/>
  <c r="Q22388" i="6"/>
  <c r="Q22389" i="6"/>
  <c r="Q22390" i="6"/>
  <c r="Q22391" i="6"/>
  <c r="Q22392" i="6"/>
  <c r="Q22393" i="6"/>
  <c r="Q22394" i="6"/>
  <c r="Q22395" i="6"/>
  <c r="Q22396" i="6"/>
  <c r="Q22397" i="6"/>
  <c r="Q22398" i="6"/>
  <c r="Q22399" i="6"/>
  <c r="Q22400" i="6"/>
  <c r="Q22401" i="6"/>
  <c r="Q22402" i="6"/>
  <c r="Q22403" i="6"/>
  <c r="Q22404" i="6"/>
  <c r="Q22405" i="6"/>
  <c r="Q22406" i="6"/>
  <c r="Q22407" i="6"/>
  <c r="Q22408" i="6"/>
  <c r="Q22409" i="6"/>
  <c r="Q22410" i="6"/>
  <c r="Q22411" i="6"/>
  <c r="Q22412" i="6"/>
  <c r="Q22413" i="6"/>
  <c r="Q22414" i="6"/>
  <c r="Q22415" i="6"/>
  <c r="Q22416" i="6"/>
  <c r="Q22417" i="6"/>
  <c r="Q22418" i="6"/>
  <c r="Q22419" i="6"/>
  <c r="Q22420" i="6"/>
  <c r="Q22421" i="6"/>
  <c r="Q22422" i="6"/>
  <c r="Q22423" i="6"/>
  <c r="Q22424" i="6"/>
  <c r="Q22425" i="6"/>
  <c r="Q22426" i="6"/>
  <c r="Q22427" i="6"/>
  <c r="Q22428" i="6"/>
  <c r="Q22429" i="6"/>
  <c r="Q22430" i="6"/>
  <c r="Q22431" i="6"/>
  <c r="Q22432" i="6"/>
  <c r="Q22433" i="6"/>
  <c r="Q22434" i="6"/>
  <c r="Q22435" i="6"/>
  <c r="Q22436" i="6"/>
  <c r="Q22437" i="6"/>
  <c r="Q22438" i="6"/>
  <c r="Q22439" i="6"/>
  <c r="Q22440" i="6"/>
  <c r="Q22441" i="6"/>
  <c r="Q22442" i="6"/>
  <c r="Q22443" i="6"/>
  <c r="Q22444" i="6"/>
  <c r="Q22445" i="6"/>
  <c r="Q22446" i="6"/>
  <c r="Q22447" i="6"/>
  <c r="Q22448" i="6"/>
  <c r="Q22449" i="6"/>
  <c r="Q22450" i="6"/>
  <c r="Q22451" i="6"/>
  <c r="Q22452" i="6"/>
  <c r="Q22453" i="6"/>
  <c r="Q22454" i="6"/>
  <c r="Q22455" i="6"/>
  <c r="Q22456" i="6"/>
  <c r="Q22457" i="6"/>
  <c r="Q22458" i="6"/>
  <c r="Q22459" i="6"/>
  <c r="Q22460" i="6"/>
  <c r="Q22461" i="6"/>
  <c r="Q22462" i="6"/>
  <c r="Q22463" i="6"/>
  <c r="Q22464" i="6"/>
  <c r="Q22465" i="6"/>
  <c r="Q22466" i="6"/>
  <c r="Q22467" i="6"/>
  <c r="Q22468" i="6"/>
  <c r="Q22469" i="6"/>
  <c r="Q22470" i="6"/>
  <c r="Q22471" i="6"/>
  <c r="Q22472" i="6"/>
  <c r="Q22473" i="6"/>
  <c r="Q22474" i="6"/>
  <c r="Q22475" i="6"/>
  <c r="Q22476" i="6"/>
  <c r="Q22477" i="6"/>
  <c r="Q22478" i="6"/>
  <c r="Q22479" i="6"/>
  <c r="Q22480" i="6"/>
  <c r="Q22481" i="6"/>
  <c r="Q22482" i="6"/>
  <c r="Q22483" i="6"/>
  <c r="Q22484" i="6"/>
  <c r="Q22485" i="6"/>
  <c r="Q22486" i="6"/>
  <c r="Q22487" i="6"/>
  <c r="Q22488" i="6"/>
  <c r="Q22489" i="6"/>
  <c r="Q22490" i="6"/>
  <c r="Q22491" i="6"/>
  <c r="Q22492" i="6"/>
  <c r="Q22493" i="6"/>
  <c r="Q22494" i="6"/>
  <c r="Q22495" i="6"/>
  <c r="Q22496" i="6"/>
  <c r="Q22497" i="6"/>
  <c r="Q22498" i="6"/>
  <c r="Q22499" i="6"/>
  <c r="Q22500" i="6"/>
  <c r="Q22501" i="6"/>
  <c r="Q22502" i="6"/>
  <c r="Q22503" i="6"/>
  <c r="Q22504" i="6"/>
  <c r="Q22505" i="6"/>
  <c r="Q22506" i="6"/>
  <c r="Q22507" i="6"/>
  <c r="Q22508" i="6"/>
  <c r="Q22509" i="6"/>
  <c r="Q22510" i="6"/>
  <c r="Q22511" i="6"/>
  <c r="Q22512" i="6"/>
  <c r="Q22513" i="6"/>
  <c r="Q22514" i="6"/>
  <c r="Q22515" i="6"/>
  <c r="Q22516" i="6"/>
  <c r="Q22517" i="6"/>
  <c r="Q22518" i="6"/>
  <c r="Q22519" i="6"/>
  <c r="Q22520" i="6"/>
  <c r="Q22521" i="6"/>
  <c r="Q22522" i="6"/>
  <c r="Q22523" i="6"/>
  <c r="Q22524" i="6"/>
  <c r="Q22525" i="6"/>
  <c r="Q22526" i="6"/>
  <c r="Q22527" i="6"/>
  <c r="Q22528" i="6"/>
  <c r="Q22529" i="6"/>
  <c r="Q22530" i="6"/>
  <c r="Q22531" i="6"/>
  <c r="Q22532" i="6"/>
  <c r="Q22533" i="6"/>
  <c r="Q22534" i="6"/>
  <c r="Q22535" i="6"/>
  <c r="Q22536" i="6"/>
  <c r="Q22537" i="6"/>
  <c r="Q22538" i="6"/>
  <c r="Q22539" i="6"/>
  <c r="Q22540" i="6"/>
  <c r="Q22541" i="6"/>
  <c r="Q22542" i="6"/>
  <c r="Q22543" i="6"/>
  <c r="Q22544" i="6"/>
  <c r="Q22545" i="6"/>
  <c r="Q22546" i="6"/>
  <c r="Q22547" i="6"/>
  <c r="Q22548" i="6"/>
  <c r="Q22549" i="6"/>
  <c r="Q22550" i="6"/>
  <c r="Q22551" i="6"/>
  <c r="Q22552" i="6"/>
  <c r="Q22553" i="6"/>
  <c r="Q22554" i="6"/>
  <c r="Q22555" i="6"/>
  <c r="Q22556" i="6"/>
  <c r="Q22557" i="6"/>
  <c r="Q22558" i="6"/>
  <c r="Q22559" i="6"/>
  <c r="Q22560" i="6"/>
  <c r="Q22561" i="6"/>
  <c r="Q22562" i="6"/>
  <c r="Q22563" i="6"/>
  <c r="Q22564" i="6"/>
  <c r="Q22565" i="6"/>
  <c r="Q22566" i="6"/>
  <c r="Q22567" i="6"/>
  <c r="Q22568" i="6"/>
  <c r="Q22569" i="6"/>
  <c r="Q22570" i="6"/>
  <c r="Q22571" i="6"/>
  <c r="Q22572" i="6"/>
  <c r="Q22573" i="6"/>
  <c r="Q22574" i="6"/>
  <c r="Q22575" i="6"/>
  <c r="Q22576" i="6"/>
  <c r="Q22577" i="6"/>
  <c r="Q22578" i="6"/>
  <c r="Q22579" i="6"/>
  <c r="Q22580" i="6"/>
  <c r="Q22581" i="6"/>
  <c r="Q22582" i="6"/>
  <c r="Q22583" i="6"/>
  <c r="Q22584" i="6"/>
  <c r="Q22585" i="6"/>
  <c r="Q22586" i="6"/>
  <c r="Q22587" i="6"/>
  <c r="Q22588" i="6"/>
  <c r="Q22589" i="6"/>
  <c r="Q22590" i="6"/>
  <c r="Q22591" i="6"/>
  <c r="Q22592" i="6"/>
  <c r="Q22593" i="6"/>
  <c r="Q22594" i="6"/>
  <c r="Q22595" i="6"/>
  <c r="Q22596" i="6"/>
  <c r="Q22597" i="6"/>
  <c r="Q22598" i="6"/>
  <c r="Q22599" i="6"/>
  <c r="Q22600" i="6"/>
  <c r="Q22601" i="6"/>
  <c r="Q22602" i="6"/>
  <c r="Q22603" i="6"/>
  <c r="Q22604" i="6"/>
  <c r="Q22605" i="6"/>
  <c r="Q22606" i="6"/>
  <c r="Q22607" i="6"/>
  <c r="Q22608" i="6"/>
  <c r="Q22609" i="6"/>
  <c r="Q22610" i="6"/>
  <c r="Q22611" i="6"/>
  <c r="Q22612" i="6"/>
  <c r="Q22613" i="6"/>
  <c r="Q22614" i="6"/>
  <c r="Q22615" i="6"/>
  <c r="Q22616" i="6"/>
  <c r="Q22617" i="6"/>
  <c r="Q22618" i="6"/>
  <c r="Q22619" i="6"/>
  <c r="Q22620" i="6"/>
  <c r="Q22621" i="6"/>
  <c r="Q22622" i="6"/>
  <c r="Q22623" i="6"/>
  <c r="Q22624" i="6"/>
  <c r="Q22625" i="6"/>
  <c r="Q22626" i="6"/>
  <c r="Q22627" i="6"/>
  <c r="Q22628" i="6"/>
  <c r="Q22629" i="6"/>
  <c r="Q22630" i="6"/>
  <c r="Q22631" i="6"/>
  <c r="Q22632" i="6"/>
  <c r="Q22633" i="6"/>
  <c r="Q22634" i="6"/>
  <c r="Q22635" i="6"/>
  <c r="Q22636" i="6"/>
  <c r="Q22637" i="6"/>
  <c r="Q22638" i="6"/>
  <c r="Q22639" i="6"/>
  <c r="Q22640" i="6"/>
  <c r="Q22641" i="6"/>
  <c r="Q22642" i="6"/>
  <c r="Q22643" i="6"/>
  <c r="Q22644" i="6"/>
  <c r="Q22645" i="6"/>
  <c r="Q22646" i="6"/>
  <c r="Q22647" i="6"/>
  <c r="Q22648" i="6"/>
  <c r="Q22649" i="6"/>
  <c r="Q22650" i="6"/>
  <c r="Q22651" i="6"/>
  <c r="Q22652" i="6"/>
  <c r="Q22653" i="6"/>
  <c r="Q22654" i="6"/>
  <c r="Q22655" i="6"/>
  <c r="Q22656" i="6"/>
  <c r="Q22657" i="6"/>
  <c r="Q22658" i="6"/>
  <c r="Q22659" i="6"/>
  <c r="Q22660" i="6"/>
  <c r="Q22661" i="6"/>
  <c r="Q22662" i="6"/>
  <c r="Q22663" i="6"/>
  <c r="Q22664" i="6"/>
  <c r="Q22665" i="6"/>
  <c r="Q22666" i="6"/>
  <c r="Q22667" i="6"/>
  <c r="Q22668" i="6"/>
  <c r="Q22669" i="6"/>
  <c r="Q22670" i="6"/>
  <c r="Q22671" i="6"/>
  <c r="Q22672" i="6"/>
  <c r="Q22673" i="6"/>
  <c r="Q22674" i="6"/>
  <c r="Q22675" i="6"/>
  <c r="Q22676" i="6"/>
  <c r="Q22677" i="6"/>
  <c r="Q22678" i="6"/>
  <c r="Q22679" i="6"/>
  <c r="Q22680" i="6"/>
  <c r="Q22681" i="6"/>
  <c r="Q22682" i="6"/>
  <c r="Q22683" i="6"/>
  <c r="Q22684" i="6"/>
  <c r="Q22685" i="6"/>
  <c r="Q22686" i="6"/>
  <c r="Q22687" i="6"/>
  <c r="Q22688" i="6"/>
  <c r="Q22689" i="6"/>
  <c r="Q22690" i="6"/>
  <c r="Q22691" i="6"/>
  <c r="Q22692" i="6"/>
  <c r="Q22693" i="6"/>
  <c r="Q22694" i="6"/>
  <c r="Q22695" i="6"/>
  <c r="Q22696" i="6"/>
  <c r="Q22697" i="6"/>
  <c r="Q22698" i="6"/>
  <c r="Q22699" i="6"/>
  <c r="Q22700" i="6"/>
  <c r="Q22701" i="6"/>
  <c r="Q22702" i="6"/>
  <c r="Q22703" i="6"/>
  <c r="Q22704" i="6"/>
  <c r="Q22705" i="6"/>
  <c r="Q22706" i="6"/>
  <c r="Q22707" i="6"/>
  <c r="Q22708" i="6"/>
  <c r="Q22709" i="6"/>
  <c r="Q22710" i="6"/>
  <c r="Q22711" i="6"/>
  <c r="Q22712" i="6"/>
  <c r="Q22713" i="6"/>
  <c r="Q22714" i="6"/>
  <c r="Q22715" i="6"/>
  <c r="Q22716" i="6"/>
  <c r="Q22717" i="6"/>
  <c r="Q22718" i="6"/>
  <c r="Q22719" i="6"/>
  <c r="Q22720" i="6"/>
  <c r="Q22721" i="6"/>
  <c r="Q22722" i="6"/>
  <c r="Q22723" i="6"/>
  <c r="Q22724" i="6"/>
  <c r="Q22725" i="6"/>
  <c r="Q22726" i="6"/>
  <c r="Q22727" i="6"/>
  <c r="Q22728" i="6"/>
  <c r="Q22729" i="6"/>
  <c r="Q22730" i="6"/>
  <c r="Q22731" i="6"/>
  <c r="Q22732" i="6"/>
  <c r="Q22733" i="6"/>
  <c r="Q22734" i="6"/>
  <c r="Q22735" i="6"/>
  <c r="Q22736" i="6"/>
  <c r="Q22737" i="6"/>
  <c r="Q22738" i="6"/>
  <c r="Q22739" i="6"/>
  <c r="Q22740" i="6"/>
  <c r="Q22741" i="6"/>
  <c r="Q22742" i="6"/>
  <c r="Q22743" i="6"/>
  <c r="Q22744" i="6"/>
  <c r="Q22745" i="6"/>
  <c r="Q22746" i="6"/>
  <c r="Q22747" i="6"/>
  <c r="Q22748" i="6"/>
  <c r="Q22749" i="6"/>
  <c r="Q22750" i="6"/>
  <c r="Q22751" i="6"/>
  <c r="Q22752" i="6"/>
  <c r="Q22753" i="6"/>
  <c r="Q22754" i="6"/>
  <c r="Q22755" i="6"/>
  <c r="Q22756" i="6"/>
  <c r="Q22757" i="6"/>
  <c r="Q22758" i="6"/>
  <c r="Q22759" i="6"/>
  <c r="Q22760" i="6"/>
  <c r="Q22761" i="6"/>
  <c r="Q22762" i="6"/>
  <c r="Q22763" i="6"/>
  <c r="Q22764" i="6"/>
  <c r="Q22765" i="6"/>
  <c r="Q22766" i="6"/>
  <c r="Q22767" i="6"/>
  <c r="Q22768" i="6"/>
  <c r="Q22769" i="6"/>
  <c r="Q22770" i="6"/>
  <c r="Q22771" i="6"/>
  <c r="Q22772" i="6"/>
  <c r="Q22773" i="6"/>
  <c r="Q22774" i="6"/>
  <c r="Q22775" i="6"/>
  <c r="Q22776" i="6"/>
  <c r="Q22777" i="6"/>
  <c r="Q22778" i="6"/>
  <c r="Q22779" i="6"/>
  <c r="Q22780" i="6"/>
  <c r="Q22781" i="6"/>
  <c r="Q22782" i="6"/>
  <c r="Q22783" i="6"/>
  <c r="Q22784" i="6"/>
  <c r="Q22785" i="6"/>
  <c r="Q22786" i="6"/>
  <c r="Q22787" i="6"/>
  <c r="Q22788" i="6"/>
  <c r="Q22789" i="6"/>
  <c r="Q22790" i="6"/>
  <c r="Q22791" i="6"/>
  <c r="Q22792" i="6"/>
  <c r="Q22793" i="6"/>
  <c r="Q22794" i="6"/>
  <c r="Q22795" i="6"/>
  <c r="Q22796" i="6"/>
  <c r="Q22797" i="6"/>
  <c r="Q22798" i="6"/>
  <c r="Q22799" i="6"/>
  <c r="Q22800" i="6"/>
  <c r="Q22801" i="6"/>
  <c r="Q22802" i="6"/>
  <c r="Q22803" i="6"/>
  <c r="Q22804" i="6"/>
  <c r="Q22805" i="6"/>
  <c r="Q22806" i="6"/>
  <c r="Q22807" i="6"/>
  <c r="Q22808" i="6"/>
  <c r="Q22809" i="6"/>
  <c r="Q22810" i="6"/>
  <c r="Q22811" i="6"/>
  <c r="Q22812" i="6"/>
  <c r="Q22813" i="6"/>
  <c r="Q22814" i="6"/>
  <c r="Q22815" i="6"/>
  <c r="Q22816" i="6"/>
  <c r="Q22817" i="6"/>
  <c r="Q22818" i="6"/>
  <c r="Q22819" i="6"/>
  <c r="Q22820" i="6"/>
  <c r="Q22821" i="6"/>
  <c r="Q22822" i="6"/>
  <c r="Q22823" i="6"/>
  <c r="Q22824" i="6"/>
  <c r="Q22825" i="6"/>
  <c r="Q22826" i="6"/>
  <c r="Q22827" i="6"/>
  <c r="Q22828" i="6"/>
  <c r="Q22829" i="6"/>
  <c r="Q22830" i="6"/>
  <c r="Q22831" i="6"/>
  <c r="Q22832" i="6"/>
  <c r="Q22833" i="6"/>
  <c r="Q22834" i="6"/>
  <c r="Q22835" i="6"/>
  <c r="Q22836" i="6"/>
  <c r="Q22837" i="6"/>
  <c r="Q22838" i="6"/>
  <c r="Q22839" i="6"/>
  <c r="Q22840" i="6"/>
  <c r="Q22841" i="6"/>
  <c r="Q22842" i="6"/>
  <c r="Q22843" i="6"/>
  <c r="Q22844" i="6"/>
  <c r="Q22845" i="6"/>
  <c r="Q22846" i="6"/>
  <c r="Q22847" i="6"/>
  <c r="Q22848" i="6"/>
  <c r="Q22849" i="6"/>
  <c r="Q22850" i="6"/>
  <c r="Q22851" i="6"/>
  <c r="Q22852" i="6"/>
  <c r="Q22853" i="6"/>
  <c r="Q22854" i="6"/>
  <c r="Q22855" i="6"/>
  <c r="Q22856" i="6"/>
  <c r="Q22857" i="6"/>
  <c r="Q22858" i="6"/>
  <c r="Q22859" i="6"/>
  <c r="Q22860" i="6"/>
  <c r="Q22861" i="6"/>
  <c r="Q22862" i="6"/>
  <c r="Q22863" i="6"/>
  <c r="Q22864" i="6"/>
  <c r="Q22865" i="6"/>
  <c r="Q22866" i="6"/>
  <c r="Q22867" i="6"/>
  <c r="Q22868" i="6"/>
  <c r="Q22869" i="6"/>
  <c r="Q22870" i="6"/>
  <c r="Q22871" i="6"/>
  <c r="Q22872" i="6"/>
  <c r="Q22873" i="6"/>
  <c r="Q22874" i="6"/>
  <c r="Q22875" i="6"/>
  <c r="Q22876" i="6"/>
  <c r="Q22877" i="6"/>
  <c r="Q22878" i="6"/>
  <c r="Q22879" i="6"/>
  <c r="Q22880" i="6"/>
  <c r="Q22881" i="6"/>
  <c r="Q22882" i="6"/>
  <c r="Q22883" i="6"/>
  <c r="Q22884" i="6"/>
  <c r="Q22885" i="6"/>
  <c r="Q22886" i="6"/>
  <c r="Q22887" i="6"/>
  <c r="Q22888" i="6"/>
  <c r="Q22889" i="6"/>
  <c r="Q22890" i="6"/>
  <c r="Q22891" i="6"/>
  <c r="Q22892" i="6"/>
  <c r="Q22893" i="6"/>
  <c r="Q22894" i="6"/>
  <c r="Q22895" i="6"/>
  <c r="Q22896" i="6"/>
  <c r="Q22897" i="6"/>
  <c r="Q22898" i="6"/>
  <c r="Q22899" i="6"/>
  <c r="Q22900" i="6"/>
  <c r="Q22901" i="6"/>
  <c r="Q22902" i="6"/>
  <c r="Q22903" i="6"/>
  <c r="Q22904" i="6"/>
  <c r="Q22905" i="6"/>
  <c r="Q22906" i="6"/>
  <c r="Q22907" i="6"/>
  <c r="Q22908" i="6"/>
  <c r="Q22909" i="6"/>
  <c r="Q22910" i="6"/>
  <c r="Q22911" i="6"/>
  <c r="Q22912" i="6"/>
  <c r="Q22913" i="6"/>
  <c r="Q22914" i="6"/>
  <c r="Q22915" i="6"/>
  <c r="Q22916" i="6"/>
  <c r="Q22917" i="6"/>
  <c r="Q22918" i="6"/>
  <c r="Q22919" i="6"/>
  <c r="Q22920" i="6"/>
  <c r="Q22921" i="6"/>
  <c r="Q22922" i="6"/>
  <c r="Q22923" i="6"/>
  <c r="Q22924" i="6"/>
  <c r="Q22925" i="6"/>
  <c r="Q22926" i="6"/>
  <c r="Q22927" i="6"/>
  <c r="Q22928" i="6"/>
  <c r="Q22929" i="6"/>
  <c r="Q22930" i="6"/>
  <c r="Q22931" i="6"/>
  <c r="Q22932" i="6"/>
  <c r="Q22933" i="6"/>
  <c r="Q22934" i="6"/>
  <c r="Q22935" i="6"/>
  <c r="Q22936" i="6"/>
  <c r="Q22937" i="6"/>
  <c r="Q22938" i="6"/>
  <c r="Q22939" i="6"/>
  <c r="Q22940" i="6"/>
  <c r="Q22941" i="6"/>
  <c r="Q22942" i="6"/>
  <c r="Q22943" i="6"/>
  <c r="Q22944" i="6"/>
  <c r="Q22945" i="6"/>
  <c r="Q22946" i="6"/>
  <c r="Q22947" i="6"/>
  <c r="Q22948" i="6"/>
  <c r="Q22949" i="6"/>
  <c r="Q22950" i="6"/>
  <c r="Q22951" i="6"/>
  <c r="Q22952" i="6"/>
  <c r="Q22953" i="6"/>
  <c r="Q22954" i="6"/>
  <c r="Q22955" i="6"/>
  <c r="Q22956" i="6"/>
  <c r="Q22957" i="6"/>
  <c r="Q22958" i="6"/>
  <c r="Q22959" i="6"/>
  <c r="Q22960" i="6"/>
  <c r="Q22961" i="6"/>
  <c r="Q22962" i="6"/>
  <c r="Q22963" i="6"/>
  <c r="Q22964" i="6"/>
  <c r="Q22965" i="6"/>
  <c r="Q22966" i="6"/>
  <c r="Q22967" i="6"/>
  <c r="Q22968" i="6"/>
  <c r="Q22969" i="6"/>
  <c r="Q22970" i="6"/>
  <c r="Q22971" i="6"/>
  <c r="Q22972" i="6"/>
  <c r="Q22973" i="6"/>
  <c r="Q22974" i="6"/>
  <c r="Q22975" i="6"/>
  <c r="Q22976" i="6"/>
  <c r="Q22977" i="6"/>
  <c r="Q22978" i="6"/>
  <c r="Q22979" i="6"/>
  <c r="Q22980" i="6"/>
  <c r="Q22981" i="6"/>
  <c r="Q22982" i="6"/>
  <c r="Q22983" i="6"/>
  <c r="Q22984" i="6"/>
  <c r="Q22985" i="6"/>
  <c r="Q22986" i="6"/>
  <c r="Q22987" i="6"/>
  <c r="Q22988" i="6"/>
  <c r="Q22989" i="6"/>
  <c r="Q22990" i="6"/>
  <c r="Q22991" i="6"/>
  <c r="Q22992" i="6"/>
  <c r="Q22993" i="6"/>
  <c r="Q22994" i="6"/>
  <c r="Q22995" i="6"/>
  <c r="Q22996" i="6"/>
  <c r="Q22997" i="6"/>
  <c r="Q22998" i="6"/>
  <c r="Q22999" i="6"/>
  <c r="Q23000" i="6"/>
  <c r="Q23001" i="6"/>
  <c r="Q23002" i="6"/>
  <c r="Q23003" i="6"/>
  <c r="Q23004" i="6"/>
  <c r="Q23005" i="6"/>
  <c r="Q23006" i="6"/>
  <c r="Q23007" i="6"/>
  <c r="Q23008" i="6"/>
  <c r="Q23009" i="6"/>
  <c r="Q23010" i="6"/>
  <c r="Q23011" i="6"/>
  <c r="Q23012" i="6"/>
  <c r="Q23013" i="6"/>
  <c r="Q23014" i="6"/>
  <c r="Q23015" i="6"/>
  <c r="Q23016" i="6"/>
  <c r="Q23017" i="6"/>
  <c r="Q23018" i="6"/>
  <c r="Q23019" i="6"/>
  <c r="Q23020" i="6"/>
  <c r="Q23021" i="6"/>
  <c r="Q23022" i="6"/>
  <c r="Q23023" i="6"/>
  <c r="Q23024" i="6"/>
  <c r="Q23025" i="6"/>
  <c r="Q23026" i="6"/>
  <c r="Q23027" i="6"/>
  <c r="Q23028" i="6"/>
  <c r="Q23029" i="6"/>
  <c r="Q23030" i="6"/>
  <c r="Q23031" i="6"/>
  <c r="Q23032" i="6"/>
  <c r="Q23033" i="6"/>
  <c r="Q23034" i="6"/>
  <c r="Q23035" i="6"/>
  <c r="Q23036" i="6"/>
  <c r="Q23037" i="6"/>
  <c r="Q23038" i="6"/>
  <c r="Q23039" i="6"/>
  <c r="Q23040" i="6"/>
  <c r="Q23041" i="6"/>
  <c r="Q23042" i="6"/>
  <c r="Q23043" i="6"/>
  <c r="Q23044" i="6"/>
  <c r="Q23045" i="6"/>
  <c r="Q23046" i="6"/>
  <c r="Q23047" i="6"/>
  <c r="Q23048" i="6"/>
  <c r="Q23049" i="6"/>
  <c r="Q23050" i="6"/>
  <c r="Q23051" i="6"/>
  <c r="Q23052" i="6"/>
  <c r="Q23053" i="6"/>
  <c r="Q23054" i="6"/>
  <c r="Q23055" i="6"/>
  <c r="Q23056" i="6"/>
  <c r="Q23057" i="6"/>
  <c r="Q23058" i="6"/>
  <c r="Q23059" i="6"/>
  <c r="Q23060" i="6"/>
  <c r="Q23061" i="6"/>
  <c r="Q23062" i="6"/>
  <c r="Q23063" i="6"/>
  <c r="Q23064" i="6"/>
  <c r="Q23065" i="6"/>
  <c r="Q23066" i="6"/>
  <c r="Q23067" i="6"/>
  <c r="Q23068" i="6"/>
  <c r="Q23069" i="6"/>
  <c r="Q23070" i="6"/>
  <c r="Q23071" i="6"/>
  <c r="Q23072" i="6"/>
  <c r="Q23073" i="6"/>
  <c r="Q23074" i="6"/>
  <c r="Q23075" i="6"/>
  <c r="Q23076" i="6"/>
  <c r="Q23077" i="6"/>
  <c r="Q23078" i="6"/>
  <c r="Q23079" i="6"/>
  <c r="Q23080" i="6"/>
  <c r="Q23081" i="6"/>
  <c r="Q23082" i="6"/>
  <c r="Q23083" i="6"/>
  <c r="Q23084" i="6"/>
  <c r="Q23085" i="6"/>
  <c r="Q23086" i="6"/>
  <c r="Q23087" i="6"/>
  <c r="Q23088" i="6"/>
  <c r="Q23089" i="6"/>
  <c r="Q23090" i="6"/>
  <c r="Q23091" i="6"/>
  <c r="Q23092" i="6"/>
  <c r="Q23093" i="6"/>
  <c r="Q23094" i="6"/>
  <c r="Q23095" i="6"/>
  <c r="Q23096" i="6"/>
  <c r="Q23097" i="6"/>
  <c r="Q23098" i="6"/>
  <c r="Q23099" i="6"/>
  <c r="Q23100" i="6"/>
  <c r="Q23101" i="6"/>
  <c r="Q23102" i="6"/>
  <c r="Q23103" i="6"/>
  <c r="Q23104" i="6"/>
  <c r="Q23105" i="6"/>
  <c r="Q23106" i="6"/>
  <c r="Q23107" i="6"/>
  <c r="Q23108" i="6"/>
  <c r="Q23109" i="6"/>
  <c r="Q23110" i="6"/>
  <c r="Q23111" i="6"/>
  <c r="Q23112" i="6"/>
  <c r="Q23113" i="6"/>
  <c r="Q23114" i="6"/>
  <c r="Q23115" i="6"/>
  <c r="Q23116" i="6"/>
  <c r="Q23117" i="6"/>
  <c r="Q23118" i="6"/>
  <c r="Q23119" i="6"/>
  <c r="Q23120" i="6"/>
  <c r="Q23121" i="6"/>
  <c r="Q23122" i="6"/>
  <c r="Q23123" i="6"/>
  <c r="Q23124" i="6"/>
  <c r="Q23125" i="6"/>
  <c r="Q23126" i="6"/>
  <c r="Q23127" i="6"/>
  <c r="Q23128" i="6"/>
  <c r="Q23129" i="6"/>
  <c r="Q23130" i="6"/>
  <c r="Q23131" i="6"/>
  <c r="Q23132" i="6"/>
  <c r="Q23133" i="6"/>
  <c r="Q23134" i="6"/>
  <c r="Q23135" i="6"/>
  <c r="Q23136" i="6"/>
  <c r="Q23137" i="6"/>
  <c r="Q23138" i="6"/>
  <c r="Q23139" i="6"/>
  <c r="Q23140" i="6"/>
  <c r="Q23141" i="6"/>
  <c r="Q23142" i="6"/>
  <c r="Q23143" i="6"/>
  <c r="Q23144" i="6"/>
  <c r="Q23145" i="6"/>
  <c r="Q23146" i="6"/>
  <c r="Q23147" i="6"/>
  <c r="Q23148" i="6"/>
  <c r="Q23149" i="6"/>
  <c r="Q23150" i="6"/>
  <c r="Q23151" i="6"/>
  <c r="Q23152" i="6"/>
  <c r="Q23153" i="6"/>
  <c r="Q23154" i="6"/>
  <c r="Q23155" i="6"/>
  <c r="Q23156" i="6"/>
  <c r="Q23157" i="6"/>
  <c r="Q23158" i="6"/>
  <c r="Q23159" i="6"/>
  <c r="Q23160" i="6"/>
  <c r="Q23161" i="6"/>
  <c r="Q23162" i="6"/>
  <c r="Q23163" i="6"/>
  <c r="Q23164" i="6"/>
  <c r="Q23165" i="6"/>
  <c r="Q23166" i="6"/>
  <c r="Q23167" i="6"/>
  <c r="Q23168" i="6"/>
  <c r="Q23169" i="6"/>
  <c r="Q23170" i="6"/>
  <c r="Q23171" i="6"/>
  <c r="Q23172" i="6"/>
  <c r="Q23173" i="6"/>
  <c r="Q23174" i="6"/>
  <c r="Q23175" i="6"/>
  <c r="Q23176" i="6"/>
  <c r="Q23177" i="6"/>
  <c r="Q23178" i="6"/>
  <c r="Q23179" i="6"/>
  <c r="Q23180" i="6"/>
  <c r="Q23181" i="6"/>
  <c r="Q23182" i="6"/>
  <c r="Q23183" i="6"/>
  <c r="Q23184" i="6"/>
  <c r="Q23185" i="6"/>
  <c r="Q23186" i="6"/>
  <c r="Q23187" i="6"/>
  <c r="Q23188" i="6"/>
  <c r="Q23189" i="6"/>
  <c r="Q23190" i="6"/>
  <c r="Q23191" i="6"/>
  <c r="Q23192" i="6"/>
  <c r="Q23193" i="6"/>
  <c r="Q23194" i="6"/>
  <c r="Q23195" i="6"/>
  <c r="Q23196" i="6"/>
  <c r="Q23197" i="6"/>
  <c r="Q23198" i="6"/>
  <c r="Q23199" i="6"/>
  <c r="Q23200" i="6"/>
  <c r="Q23201" i="6"/>
  <c r="Q23202" i="6"/>
  <c r="Q23203" i="6"/>
  <c r="Q23204" i="6"/>
  <c r="Q23205" i="6"/>
  <c r="Q23206" i="6"/>
  <c r="Q23207" i="6"/>
  <c r="Q23208" i="6"/>
  <c r="Q23209" i="6"/>
  <c r="Q23210" i="6"/>
  <c r="Q23211" i="6"/>
  <c r="Q23212" i="6"/>
  <c r="Q23213" i="6"/>
  <c r="Q23214" i="6"/>
  <c r="Q23215" i="6"/>
  <c r="Q23216" i="6"/>
  <c r="Q23217" i="6"/>
  <c r="Q23218" i="6"/>
  <c r="Q23219" i="6"/>
  <c r="Q23220" i="6"/>
  <c r="Q23221" i="6"/>
  <c r="Q23222" i="6"/>
  <c r="Q23223" i="6"/>
  <c r="Q23224" i="6"/>
  <c r="Q23225" i="6"/>
  <c r="Q23226" i="6"/>
  <c r="Q23227" i="6"/>
  <c r="Q23228" i="6"/>
  <c r="Q23229" i="6"/>
  <c r="Q23230" i="6"/>
  <c r="Q23231" i="6"/>
  <c r="Q23232" i="6"/>
  <c r="Q23233" i="6"/>
  <c r="Q23234" i="6"/>
  <c r="Q23235" i="6"/>
  <c r="Q23236" i="6"/>
  <c r="Q23237" i="6"/>
  <c r="Q23238" i="6"/>
  <c r="Q23239" i="6"/>
  <c r="Q23240" i="6"/>
  <c r="Q23241" i="6"/>
  <c r="Q23242" i="6"/>
  <c r="Q23243" i="6"/>
  <c r="Q23244" i="6"/>
  <c r="Q23245" i="6"/>
  <c r="Q23246" i="6"/>
  <c r="Q23247" i="6"/>
  <c r="Q23248" i="6"/>
  <c r="Q23249" i="6"/>
  <c r="Q23250" i="6"/>
  <c r="Q23251" i="6"/>
  <c r="Q23252" i="6"/>
  <c r="Q23253" i="6"/>
  <c r="Q23254" i="6"/>
  <c r="Q23255" i="6"/>
  <c r="Q23256" i="6"/>
  <c r="Q23257" i="6"/>
  <c r="Q23258" i="6"/>
  <c r="Q23259" i="6"/>
  <c r="Q23260" i="6"/>
  <c r="Q23261" i="6"/>
  <c r="Q23262" i="6"/>
  <c r="Q23263" i="6"/>
  <c r="Q23264" i="6"/>
  <c r="Q23265" i="6"/>
  <c r="Q23266" i="6"/>
  <c r="Q23267" i="6"/>
  <c r="Q23268" i="6"/>
  <c r="Q23269" i="6"/>
  <c r="Q23270" i="6"/>
  <c r="Q23271" i="6"/>
  <c r="Q23272" i="6"/>
  <c r="Q23273" i="6"/>
  <c r="Q23274" i="6"/>
  <c r="Q23275" i="6"/>
  <c r="Q23276" i="6"/>
  <c r="Q23277" i="6"/>
  <c r="Q23278" i="6"/>
  <c r="Q23279" i="6"/>
  <c r="Q23280" i="6"/>
  <c r="Q23281" i="6"/>
  <c r="Q23282" i="6"/>
  <c r="Q23283" i="6"/>
  <c r="Q23284" i="6"/>
  <c r="Q23285" i="6"/>
  <c r="Q23286" i="6"/>
  <c r="Q23287" i="6"/>
  <c r="Q23288" i="6"/>
  <c r="Q23289" i="6"/>
  <c r="Q23290" i="6"/>
  <c r="Q23291" i="6"/>
  <c r="Q23292" i="6"/>
  <c r="Q23293" i="6"/>
  <c r="Q23294" i="6"/>
  <c r="Q23295" i="6"/>
  <c r="Q23296" i="6"/>
  <c r="Q23297" i="6"/>
  <c r="Q23298" i="6"/>
  <c r="Q23299" i="6"/>
  <c r="Q23300" i="6"/>
  <c r="Q23301" i="6"/>
  <c r="Q23302" i="6"/>
  <c r="Q23303" i="6"/>
  <c r="Q23304" i="6"/>
  <c r="Q23305" i="6"/>
  <c r="Q23306" i="6"/>
  <c r="Q23307" i="6"/>
  <c r="Q23308" i="6"/>
  <c r="Q23309" i="6"/>
  <c r="Q23310" i="6"/>
  <c r="Q23311" i="6"/>
  <c r="Q23312" i="6"/>
  <c r="Q23313" i="6"/>
  <c r="Q23314" i="6"/>
  <c r="Q23315" i="6"/>
  <c r="Q23316" i="6"/>
  <c r="Q23317" i="6"/>
  <c r="Q23318" i="6"/>
  <c r="Q23319" i="6"/>
  <c r="Q23320" i="6"/>
  <c r="Q23321" i="6"/>
  <c r="Q23322" i="6"/>
  <c r="Q23323" i="6"/>
  <c r="Q23324" i="6"/>
  <c r="Q23325" i="6"/>
  <c r="Q23326" i="6"/>
  <c r="Q23327" i="6"/>
  <c r="Q23328" i="6"/>
  <c r="Q23329" i="6"/>
  <c r="Q23330" i="6"/>
  <c r="Q23331" i="6"/>
  <c r="Q23332" i="6"/>
  <c r="Q23333" i="6"/>
  <c r="Q23334" i="6"/>
  <c r="Q23335" i="6"/>
  <c r="Q23336" i="6"/>
  <c r="Q23337" i="6"/>
  <c r="Q23338" i="6"/>
  <c r="Q23339" i="6"/>
  <c r="Q23340" i="6"/>
  <c r="Q23341" i="6"/>
  <c r="Q23342" i="6"/>
  <c r="Q23343" i="6"/>
  <c r="Q23344" i="6"/>
  <c r="Q23345" i="6"/>
  <c r="Q23346" i="6"/>
  <c r="Q23347" i="6"/>
  <c r="Q23348" i="6"/>
  <c r="Q23349" i="6"/>
  <c r="Q23350" i="6"/>
  <c r="Q23351" i="6"/>
  <c r="Q23352" i="6"/>
  <c r="Q23353" i="6"/>
  <c r="Q23354" i="6"/>
  <c r="Q23355" i="6"/>
  <c r="Q23356" i="6"/>
  <c r="Q23357" i="6"/>
  <c r="Q23358" i="6"/>
  <c r="Q23359" i="6"/>
  <c r="Q23360" i="6"/>
  <c r="Q23361" i="6"/>
  <c r="Q23362" i="6"/>
  <c r="Q23363" i="6"/>
  <c r="Q23364" i="6"/>
  <c r="Q23365" i="6"/>
  <c r="Q23366" i="6"/>
  <c r="Q23367" i="6"/>
  <c r="Q23368" i="6"/>
  <c r="Q23369" i="6"/>
  <c r="Q23370" i="6"/>
  <c r="Q23371" i="6"/>
  <c r="Q23372" i="6"/>
  <c r="Q23373" i="6"/>
  <c r="Q23374" i="6"/>
  <c r="Q23375" i="6"/>
  <c r="Q23376" i="6"/>
  <c r="Q23377" i="6"/>
  <c r="Q23378" i="6"/>
  <c r="Q23379" i="6"/>
  <c r="Q23380" i="6"/>
  <c r="Q23381" i="6"/>
  <c r="Q23382" i="6"/>
  <c r="Q23383" i="6"/>
  <c r="Q23384" i="6"/>
  <c r="Q23385" i="6"/>
  <c r="Q23386" i="6"/>
  <c r="Q23387" i="6"/>
  <c r="Q23388" i="6"/>
  <c r="Q23389" i="6"/>
  <c r="Q23390" i="6"/>
  <c r="Q23391" i="6"/>
  <c r="Q23392" i="6"/>
  <c r="Q23393" i="6"/>
  <c r="Q23394" i="6"/>
  <c r="Q23395" i="6"/>
  <c r="Q23396" i="6"/>
  <c r="Q23397" i="6"/>
  <c r="Q23398" i="6"/>
  <c r="Q23399" i="6"/>
  <c r="Q23400" i="6"/>
  <c r="Q23401" i="6"/>
  <c r="Q23402" i="6"/>
  <c r="Q23403" i="6"/>
  <c r="Q23404" i="6"/>
  <c r="Q23405" i="6"/>
  <c r="Q23406" i="6"/>
  <c r="Q23407" i="6"/>
  <c r="Q23408" i="6"/>
  <c r="Q23409" i="6"/>
  <c r="Q23410" i="6"/>
  <c r="Q23411" i="6"/>
  <c r="Q23412" i="6"/>
  <c r="Q23413" i="6"/>
  <c r="Q23414" i="6"/>
  <c r="Q23415" i="6"/>
  <c r="Q23416" i="6"/>
  <c r="Q23417" i="6"/>
  <c r="Q23418" i="6"/>
  <c r="Q23419" i="6"/>
  <c r="Q23420" i="6"/>
  <c r="Q23421" i="6"/>
  <c r="Q23422" i="6"/>
  <c r="Q23423" i="6"/>
  <c r="Q23424" i="6"/>
  <c r="Q23425" i="6"/>
  <c r="Q23426" i="6"/>
  <c r="Q23427" i="6"/>
  <c r="Q23428" i="6"/>
  <c r="Q23429" i="6"/>
  <c r="Q23430" i="6"/>
  <c r="Q23431" i="6"/>
  <c r="Q23432" i="6"/>
  <c r="Q23433" i="6"/>
  <c r="Q23434" i="6"/>
  <c r="Q23435" i="6"/>
  <c r="Q23436" i="6"/>
  <c r="Q23437" i="6"/>
  <c r="Q23438" i="6"/>
  <c r="Q23439" i="6"/>
  <c r="Q23440" i="6"/>
  <c r="Q23441" i="6"/>
  <c r="Q23442" i="6"/>
  <c r="Q23443" i="6"/>
  <c r="Q23444" i="6"/>
  <c r="Q23445" i="6"/>
  <c r="Q23446" i="6"/>
  <c r="Q23447" i="6"/>
  <c r="Q23448" i="6"/>
  <c r="Q23449" i="6"/>
  <c r="Q23450" i="6"/>
  <c r="Q23451" i="6"/>
  <c r="Q23452" i="6"/>
  <c r="Q23453" i="6"/>
  <c r="Q23454" i="6"/>
  <c r="Q23455" i="6"/>
  <c r="Q23456" i="6"/>
  <c r="Q23457" i="6"/>
  <c r="Q23458" i="6"/>
  <c r="Q23459" i="6"/>
  <c r="Q23460" i="6"/>
  <c r="Q23461" i="6"/>
  <c r="Q23462" i="6"/>
  <c r="Q23463" i="6"/>
  <c r="Q23464" i="6"/>
  <c r="Q23465" i="6"/>
  <c r="Q23466" i="6"/>
  <c r="Q23467" i="6"/>
  <c r="Q23468" i="6"/>
  <c r="Q23469" i="6"/>
  <c r="Q23470" i="6"/>
  <c r="Q23471" i="6"/>
  <c r="Q23472" i="6"/>
  <c r="Q23473" i="6"/>
  <c r="Q23474" i="6"/>
  <c r="Q23475" i="6"/>
  <c r="Q23476" i="6"/>
  <c r="Q23477" i="6"/>
  <c r="Q23478" i="6"/>
  <c r="Q23479" i="6"/>
  <c r="Q23480" i="6"/>
  <c r="Q23481" i="6"/>
  <c r="Q23482" i="6"/>
  <c r="Q23483" i="6"/>
  <c r="Q23484" i="6"/>
  <c r="Q23485" i="6"/>
  <c r="Q23486" i="6"/>
  <c r="Q23487" i="6"/>
  <c r="Q23488" i="6"/>
  <c r="Q23489" i="6"/>
  <c r="Q23490" i="6"/>
  <c r="Q23491" i="6"/>
  <c r="Q23492" i="6"/>
  <c r="Q23493" i="6"/>
  <c r="Q23494" i="6"/>
  <c r="Q23495" i="6"/>
  <c r="Q23496" i="6"/>
  <c r="Q23497" i="6"/>
  <c r="Q23498" i="6"/>
  <c r="Q23499" i="6"/>
  <c r="Q23500" i="6"/>
  <c r="Q23501" i="6"/>
  <c r="Q23502" i="6"/>
  <c r="Q23503" i="6"/>
  <c r="Q23504" i="6"/>
  <c r="Q23505" i="6"/>
  <c r="Q23506" i="6"/>
  <c r="Q23507" i="6"/>
  <c r="Q23508" i="6"/>
  <c r="Q23509" i="6"/>
  <c r="Q23510" i="6"/>
  <c r="Q23511" i="6"/>
  <c r="Q23512" i="6"/>
  <c r="Q23513" i="6"/>
  <c r="Q23514" i="6"/>
  <c r="Q23515" i="6"/>
  <c r="Q23516" i="6"/>
  <c r="Q23517" i="6"/>
  <c r="Q23518" i="6"/>
  <c r="Q23519" i="6"/>
  <c r="Q23520" i="6"/>
  <c r="Q23521" i="6"/>
  <c r="Q23522" i="6"/>
  <c r="Q23523" i="6"/>
  <c r="Q23524" i="6"/>
  <c r="Q23525" i="6"/>
  <c r="Q23526" i="6"/>
  <c r="Q23527" i="6"/>
  <c r="Q23528" i="6"/>
  <c r="Q23529" i="6"/>
  <c r="Q23530" i="6"/>
  <c r="Q23531" i="6"/>
  <c r="Q23532" i="6"/>
  <c r="Q23533" i="6"/>
  <c r="Q23534" i="6"/>
  <c r="Q23535" i="6"/>
  <c r="Q23536" i="6"/>
  <c r="Q23537" i="6"/>
  <c r="Q23538" i="6"/>
  <c r="Q23539" i="6"/>
  <c r="Q23540" i="6"/>
  <c r="Q23541" i="6"/>
  <c r="Q23542" i="6"/>
  <c r="Q23543" i="6"/>
  <c r="Q23544" i="6"/>
  <c r="Q23545" i="6"/>
  <c r="Q23546" i="6"/>
  <c r="Q23547" i="6"/>
  <c r="Q23548" i="6"/>
  <c r="Q23549" i="6"/>
  <c r="Q23550" i="6"/>
  <c r="Q23551" i="6"/>
  <c r="Q23552" i="6"/>
  <c r="Q23553" i="6"/>
  <c r="Q23554" i="6"/>
  <c r="Q23555" i="6"/>
  <c r="Q23556" i="6"/>
  <c r="Q23557" i="6"/>
  <c r="Q23558" i="6"/>
  <c r="Q23559" i="6"/>
  <c r="Q23560" i="6"/>
  <c r="Q23561" i="6"/>
  <c r="Q23562" i="6"/>
  <c r="Q23563" i="6"/>
  <c r="Q23564" i="6"/>
  <c r="Q23565" i="6"/>
  <c r="Q23566" i="6"/>
  <c r="Q23567" i="6"/>
  <c r="Q23568" i="6"/>
  <c r="Q23569" i="6"/>
  <c r="Q23570" i="6"/>
  <c r="Q23571" i="6"/>
  <c r="Q23572" i="6"/>
  <c r="Q23573" i="6"/>
  <c r="Q23574" i="6"/>
  <c r="Q23575" i="6"/>
  <c r="Q23576" i="6"/>
  <c r="Q23577" i="6"/>
  <c r="Q23578" i="6"/>
  <c r="Q23579" i="6"/>
  <c r="Q23580" i="6"/>
  <c r="Q23581" i="6"/>
  <c r="Q23582" i="6"/>
  <c r="Q23583" i="6"/>
  <c r="Q23584" i="6"/>
  <c r="Q23585" i="6"/>
  <c r="Q23586" i="6"/>
  <c r="Q23587" i="6"/>
  <c r="Q23588" i="6"/>
  <c r="Q23589" i="6"/>
  <c r="Q23590" i="6"/>
  <c r="Q23591" i="6"/>
  <c r="Q23592" i="6"/>
  <c r="Q23593" i="6"/>
  <c r="Q23594" i="6"/>
  <c r="Q23595" i="6"/>
  <c r="Q23596" i="6"/>
  <c r="Q23597" i="6"/>
  <c r="Q23598" i="6"/>
  <c r="Q23599" i="6"/>
  <c r="Q23600" i="6"/>
  <c r="Q23601" i="6"/>
  <c r="Q23602" i="6"/>
  <c r="Q23603" i="6"/>
  <c r="Q23604" i="6"/>
  <c r="Q23605" i="6"/>
  <c r="Q23606" i="6"/>
  <c r="Q23607" i="6"/>
  <c r="Q23608" i="6"/>
  <c r="Q23609" i="6"/>
  <c r="Q23610" i="6"/>
  <c r="Q23611" i="6"/>
  <c r="Q23612" i="6"/>
  <c r="Q23613" i="6"/>
  <c r="Q23614" i="6"/>
  <c r="Q23615" i="6"/>
  <c r="Q23616" i="6"/>
  <c r="Q23617" i="6"/>
  <c r="Q23618" i="6"/>
  <c r="Q23619" i="6"/>
  <c r="Q23620" i="6"/>
  <c r="Q23621" i="6"/>
  <c r="Q23622" i="6"/>
  <c r="Q23623" i="6"/>
  <c r="Q23624" i="6"/>
  <c r="Q23625" i="6"/>
  <c r="Q23626" i="6"/>
  <c r="Q23627" i="6"/>
  <c r="Q23628" i="6"/>
  <c r="Q23629" i="6"/>
  <c r="Q23630" i="6"/>
  <c r="Q23631" i="6"/>
  <c r="Q23632" i="6"/>
  <c r="Q23633" i="6"/>
  <c r="Q23634" i="6"/>
  <c r="Q23635" i="6"/>
  <c r="Q23636" i="6"/>
  <c r="Q23637" i="6"/>
  <c r="Q23638" i="6"/>
  <c r="Q23639" i="6"/>
  <c r="Q23640" i="6"/>
  <c r="Q23641" i="6"/>
  <c r="Q23642" i="6"/>
  <c r="Q23643" i="6"/>
  <c r="Q23644" i="6"/>
  <c r="Q23645" i="6"/>
  <c r="Q23646" i="6"/>
  <c r="Q23647" i="6"/>
  <c r="Q23648" i="6"/>
  <c r="Q23649" i="6"/>
  <c r="Q23650" i="6"/>
  <c r="Q23651" i="6"/>
  <c r="Q23652" i="6"/>
  <c r="Q23653" i="6"/>
  <c r="Q23654" i="6"/>
  <c r="Q23655" i="6"/>
  <c r="Q23656" i="6"/>
  <c r="Q23657" i="6"/>
  <c r="Q23658" i="6"/>
  <c r="Q23659" i="6"/>
  <c r="Q23660" i="6"/>
  <c r="Q23661" i="6"/>
  <c r="Q23662" i="6"/>
  <c r="Q23663" i="6"/>
  <c r="Q23664" i="6"/>
  <c r="Q23665" i="6"/>
  <c r="Q23666" i="6"/>
  <c r="Q23667" i="6"/>
  <c r="Q23668" i="6"/>
  <c r="Q23669" i="6"/>
  <c r="Q23670" i="6"/>
  <c r="Q23671" i="6"/>
  <c r="Q23672" i="6"/>
  <c r="Q23673" i="6"/>
  <c r="Q23674" i="6"/>
  <c r="Q23675" i="6"/>
  <c r="Q23676" i="6"/>
  <c r="Q23677" i="6"/>
  <c r="Q23678" i="6"/>
  <c r="Q23679" i="6"/>
  <c r="Q23680" i="6"/>
  <c r="Q23681" i="6"/>
  <c r="Q23682" i="6"/>
  <c r="Q23683" i="6"/>
  <c r="Q23684" i="6"/>
  <c r="Q23685" i="6"/>
  <c r="Q23686" i="6"/>
  <c r="Q23687" i="6"/>
  <c r="Q23688" i="6"/>
  <c r="Q23689" i="6"/>
  <c r="Q23690" i="6"/>
  <c r="Q23691" i="6"/>
  <c r="Q23692" i="6"/>
  <c r="Q23693" i="6"/>
  <c r="Q23694" i="6"/>
  <c r="Q23695" i="6"/>
  <c r="Q23696" i="6"/>
  <c r="Q23697" i="6"/>
  <c r="Q23698" i="6"/>
  <c r="Q23699" i="6"/>
  <c r="Q23700" i="6"/>
  <c r="Q23701" i="6"/>
  <c r="Q23702" i="6"/>
  <c r="Q23703" i="6"/>
  <c r="Q23704" i="6"/>
  <c r="Q23705" i="6"/>
  <c r="Q23706" i="6"/>
  <c r="Q23707" i="6"/>
  <c r="Q23708" i="6"/>
  <c r="Q23709" i="6"/>
  <c r="Q23710" i="6"/>
  <c r="Q23711" i="6"/>
  <c r="Q23712" i="6"/>
  <c r="Q23713" i="6"/>
  <c r="Q23714" i="6"/>
  <c r="Q23715" i="6"/>
  <c r="Q23716" i="6"/>
  <c r="Q23717" i="6"/>
  <c r="Q23718" i="6"/>
  <c r="Q23719" i="6"/>
  <c r="Q23720" i="6"/>
  <c r="Q23721" i="6"/>
  <c r="Q23722" i="6"/>
  <c r="Q23723" i="6"/>
  <c r="Q23724" i="6"/>
  <c r="Q23725" i="6"/>
  <c r="Q23726" i="6"/>
  <c r="Q23727" i="6"/>
  <c r="Q23728" i="6"/>
  <c r="Q23729" i="6"/>
  <c r="Q23730" i="6"/>
  <c r="Q23731" i="6"/>
  <c r="Q23732" i="6"/>
  <c r="Q23733" i="6"/>
  <c r="Q23734" i="6"/>
  <c r="Q23735" i="6"/>
  <c r="Q23736" i="6"/>
  <c r="Q23737" i="6"/>
  <c r="Q23738" i="6"/>
  <c r="Q23739" i="6"/>
  <c r="Q23740" i="6"/>
  <c r="Q23741" i="6"/>
  <c r="Q23742" i="6"/>
  <c r="Q23743" i="6"/>
  <c r="Q23744" i="6"/>
  <c r="Q23745" i="6"/>
  <c r="Q23746" i="6"/>
  <c r="Q23747" i="6"/>
  <c r="Q23748" i="6"/>
  <c r="Q23749" i="6"/>
  <c r="Q23750" i="6"/>
  <c r="Q23751" i="6"/>
  <c r="Q23752" i="6"/>
  <c r="Q23753" i="6"/>
  <c r="Q23754" i="6"/>
  <c r="Q23755" i="6"/>
  <c r="Q23756" i="6"/>
  <c r="Q23757" i="6"/>
  <c r="Q23758" i="6"/>
  <c r="Q23759" i="6"/>
  <c r="Q23760" i="6"/>
  <c r="Q23761" i="6"/>
  <c r="Q23762" i="6"/>
  <c r="Q23763" i="6"/>
  <c r="Q23764" i="6"/>
  <c r="Q23765" i="6"/>
  <c r="Q23766" i="6"/>
  <c r="Q23767" i="6"/>
  <c r="Q23768" i="6"/>
  <c r="Q23769" i="6"/>
  <c r="Q23770" i="6"/>
  <c r="Q23771" i="6"/>
  <c r="Q23772" i="6"/>
  <c r="Q23773" i="6"/>
  <c r="Q23774" i="6"/>
  <c r="Q23775" i="6"/>
  <c r="Q23776" i="6"/>
  <c r="Q23777" i="6"/>
  <c r="Q23778" i="6"/>
  <c r="Q23779" i="6"/>
  <c r="Q23780" i="6"/>
  <c r="Q23781" i="6"/>
  <c r="Q23782" i="6"/>
  <c r="Q23783" i="6"/>
  <c r="Q23784" i="6"/>
  <c r="Q23785" i="6"/>
  <c r="Q23786" i="6"/>
  <c r="Q23787" i="6"/>
  <c r="Q23788" i="6"/>
  <c r="Q23789" i="6"/>
  <c r="Q23790" i="6"/>
  <c r="Q23791" i="6"/>
  <c r="Q23792" i="6"/>
  <c r="Q23793" i="6"/>
  <c r="Q23794" i="6"/>
  <c r="Q23795" i="6"/>
  <c r="Q23796" i="6"/>
  <c r="Q23797" i="6"/>
  <c r="Q23798" i="6"/>
  <c r="Q23799" i="6"/>
  <c r="Q23800" i="6"/>
  <c r="Q23801" i="6"/>
  <c r="Q23802" i="6"/>
  <c r="Q23803" i="6"/>
  <c r="Q23804" i="6"/>
  <c r="Q23805" i="6"/>
  <c r="Q23806" i="6"/>
  <c r="Q23807" i="6"/>
  <c r="Q23808" i="6"/>
  <c r="Q23809" i="6"/>
  <c r="Q23810" i="6"/>
  <c r="Q23811" i="6"/>
  <c r="Q23812" i="6"/>
  <c r="Q23813" i="6"/>
  <c r="Q23814" i="6"/>
  <c r="Q23815" i="6"/>
  <c r="Q23816" i="6"/>
  <c r="Q23817" i="6"/>
  <c r="Q23818" i="6"/>
  <c r="Q23819" i="6"/>
  <c r="Q23820" i="6"/>
  <c r="Q23821" i="6"/>
  <c r="Q23822" i="6"/>
  <c r="Q23823" i="6"/>
  <c r="Q23824" i="6"/>
  <c r="Q23825" i="6"/>
  <c r="Q23826" i="6"/>
  <c r="Q23827" i="6"/>
  <c r="Q23828" i="6"/>
  <c r="Q23829" i="6"/>
  <c r="Q23830" i="6"/>
  <c r="Q23831" i="6"/>
  <c r="Q23832" i="6"/>
  <c r="Q23833" i="6"/>
  <c r="Q23834" i="6"/>
  <c r="Q23835" i="6"/>
  <c r="Q23836" i="6"/>
  <c r="Q23837" i="6"/>
  <c r="Q23838" i="6"/>
  <c r="Q23839" i="6"/>
  <c r="Q23840" i="6"/>
  <c r="Q23841" i="6"/>
  <c r="Q23842" i="6"/>
  <c r="Q23843" i="6"/>
  <c r="Q23844" i="6"/>
  <c r="Q23845" i="6"/>
  <c r="Q23846" i="6"/>
  <c r="Q23847" i="6"/>
  <c r="Q23848" i="6"/>
  <c r="Q23849" i="6"/>
  <c r="Q23850" i="6"/>
  <c r="Q23851" i="6"/>
  <c r="Q23852" i="6"/>
  <c r="Q23853" i="6"/>
  <c r="Q23854" i="6"/>
  <c r="Q23855" i="6"/>
  <c r="Q23856" i="6"/>
  <c r="Q23857" i="6"/>
  <c r="Q23858" i="6"/>
  <c r="Q23859" i="6"/>
  <c r="Q23860" i="6"/>
  <c r="Q23861" i="6"/>
  <c r="Q23862" i="6"/>
  <c r="Q23863" i="6"/>
  <c r="Q23864" i="6"/>
  <c r="Q23865" i="6"/>
  <c r="Q23866" i="6"/>
  <c r="Q23867" i="6"/>
  <c r="Q23868" i="6"/>
  <c r="Q23869" i="6"/>
  <c r="Q23870" i="6"/>
  <c r="Q23871" i="6"/>
  <c r="Q23872" i="6"/>
  <c r="Q23873" i="6"/>
  <c r="Q23874" i="6"/>
  <c r="Q23875" i="6"/>
  <c r="Q23876" i="6"/>
  <c r="Q23877" i="6"/>
  <c r="Q23878" i="6"/>
  <c r="Q23879" i="6"/>
  <c r="Q23880" i="6"/>
  <c r="Q23881" i="6"/>
  <c r="Q23882" i="6"/>
  <c r="Q23883" i="6"/>
  <c r="Q23884" i="6"/>
  <c r="Q23885" i="6"/>
  <c r="Q23886" i="6"/>
  <c r="Q23887" i="6"/>
  <c r="Q23888" i="6"/>
  <c r="Q23889" i="6"/>
  <c r="Q23890" i="6"/>
  <c r="Q23891" i="6"/>
  <c r="Q23892" i="6"/>
  <c r="Q23893" i="6"/>
  <c r="Q23894" i="6"/>
  <c r="Q23895" i="6"/>
  <c r="Q23896" i="6"/>
  <c r="Q23897" i="6"/>
  <c r="Q23898" i="6"/>
  <c r="Q23899" i="6"/>
  <c r="Q23900" i="6"/>
  <c r="Q23901" i="6"/>
  <c r="Q23902" i="6"/>
  <c r="Q23903" i="6"/>
  <c r="Q23904" i="6"/>
  <c r="Q23905" i="6"/>
  <c r="Q23906" i="6"/>
  <c r="Q23907" i="6"/>
  <c r="Q23908" i="6"/>
  <c r="Q23909" i="6"/>
  <c r="Q23910" i="6"/>
  <c r="Q23911" i="6"/>
  <c r="Q23912" i="6"/>
  <c r="Q23913" i="6"/>
  <c r="Q23914" i="6"/>
  <c r="Q23915" i="6"/>
  <c r="Q23916" i="6"/>
  <c r="Q23917" i="6"/>
  <c r="Q23918" i="6"/>
  <c r="Q23919" i="6"/>
  <c r="Q23920" i="6"/>
  <c r="Q23921" i="6"/>
  <c r="Q23922" i="6"/>
  <c r="Q23923" i="6"/>
  <c r="Q23924" i="6"/>
  <c r="Q23925" i="6"/>
  <c r="Q23926" i="6"/>
  <c r="Q23927" i="6"/>
  <c r="Q23928" i="6"/>
  <c r="Q23929" i="6"/>
  <c r="Q23930" i="6"/>
  <c r="Q23931" i="6"/>
  <c r="Q23932" i="6"/>
  <c r="Q23933" i="6"/>
  <c r="Q23934" i="6"/>
  <c r="Q23935" i="6"/>
  <c r="Q23936" i="6"/>
  <c r="Q23937" i="6"/>
  <c r="Q23938" i="6"/>
  <c r="Q23939" i="6"/>
  <c r="Q23940" i="6"/>
  <c r="Q23941" i="6"/>
  <c r="Q23942" i="6"/>
  <c r="Q23943" i="6"/>
  <c r="Q23944" i="6"/>
  <c r="Q23945" i="6"/>
  <c r="Q23946" i="6"/>
  <c r="Q23947" i="6"/>
  <c r="Q23948" i="6"/>
  <c r="Q23949" i="6"/>
  <c r="Q23950" i="6"/>
  <c r="Q23951" i="6"/>
  <c r="Q23952" i="6"/>
  <c r="Q23953" i="6"/>
  <c r="Q23954" i="6"/>
  <c r="Q23955" i="6"/>
  <c r="Q23956" i="6"/>
  <c r="Q23957" i="6"/>
  <c r="Q23958" i="6"/>
  <c r="Q23959" i="6"/>
  <c r="Q23960" i="6"/>
  <c r="Q23961" i="6"/>
  <c r="Q23962" i="6"/>
  <c r="Q23963" i="6"/>
  <c r="Q23964" i="6"/>
  <c r="Q23965" i="6"/>
  <c r="Q23966" i="6"/>
  <c r="Q23967" i="6"/>
  <c r="Q23968" i="6"/>
  <c r="Q23969" i="6"/>
  <c r="Q23970" i="6"/>
  <c r="Q23971" i="6"/>
  <c r="Q23972" i="6"/>
  <c r="Q23973" i="6"/>
  <c r="Q23974" i="6"/>
  <c r="Q23975" i="6"/>
  <c r="Q23976" i="6"/>
  <c r="Q23977" i="6"/>
  <c r="Q23978" i="6"/>
  <c r="Q23979" i="6"/>
  <c r="Q23980" i="6"/>
  <c r="Q23981" i="6"/>
  <c r="Q23982" i="6"/>
  <c r="Q23983" i="6"/>
  <c r="Q23984" i="6"/>
  <c r="Q23985" i="6"/>
  <c r="Q23986" i="6"/>
  <c r="Q23987" i="6"/>
  <c r="Q23988" i="6"/>
  <c r="Q23989" i="6"/>
  <c r="Q23990" i="6"/>
  <c r="Q23991" i="6"/>
  <c r="Q23992" i="6"/>
  <c r="Q23993" i="6"/>
  <c r="Q23994" i="6"/>
  <c r="Q23995" i="6"/>
  <c r="Q23996" i="6"/>
  <c r="Q23997" i="6"/>
  <c r="Q23998" i="6"/>
  <c r="Q23999" i="6"/>
  <c r="Q24000" i="6"/>
  <c r="Q24001" i="6"/>
  <c r="Q24002" i="6"/>
  <c r="Q24003" i="6"/>
  <c r="Q24004" i="6"/>
  <c r="Q24005" i="6"/>
  <c r="Q24006" i="6"/>
  <c r="Q24007" i="6"/>
  <c r="Q24008" i="6"/>
  <c r="Q24009" i="6"/>
  <c r="Q24010" i="6"/>
  <c r="Q24011" i="6"/>
  <c r="Q24012" i="6"/>
  <c r="Q24013" i="6"/>
  <c r="Q24014" i="6"/>
  <c r="Q24015" i="6"/>
  <c r="Q24016" i="6"/>
  <c r="Q24017" i="6"/>
  <c r="Q24018" i="6"/>
  <c r="Q24019" i="6"/>
  <c r="Q24020" i="6"/>
  <c r="Q24021" i="6"/>
  <c r="Q24022" i="6"/>
  <c r="Q24023" i="6"/>
  <c r="Q24024" i="6"/>
  <c r="Q24025" i="6"/>
  <c r="Q24026" i="6"/>
  <c r="Q24027" i="6"/>
  <c r="Q24028" i="6"/>
  <c r="Q24029" i="6"/>
  <c r="Q24030" i="6"/>
  <c r="Q24031" i="6"/>
  <c r="Q24032" i="6"/>
  <c r="Q24033" i="6"/>
  <c r="Q24034" i="6"/>
  <c r="Q24035" i="6"/>
  <c r="Q24036" i="6"/>
  <c r="Q24037" i="6"/>
  <c r="Q24038" i="6"/>
  <c r="Q24039" i="6"/>
  <c r="Q24040" i="6"/>
  <c r="Q24041" i="6"/>
  <c r="Q24042" i="6"/>
  <c r="Q24043" i="6"/>
  <c r="Q24044" i="6"/>
  <c r="Q24045" i="6"/>
  <c r="Q24046" i="6"/>
  <c r="Q24047" i="6"/>
  <c r="Q24048" i="6"/>
  <c r="Q24049" i="6"/>
  <c r="Q24050" i="6"/>
  <c r="Q24051" i="6"/>
  <c r="Q24052" i="6"/>
  <c r="Q24053" i="6"/>
  <c r="Q24054" i="6"/>
  <c r="Q24055" i="6"/>
  <c r="Q24056" i="6"/>
  <c r="Q24057" i="6"/>
  <c r="Q24058" i="6"/>
  <c r="Q24059" i="6"/>
  <c r="Q24060" i="6"/>
  <c r="Q24061" i="6"/>
  <c r="Q24062" i="6"/>
  <c r="Q24063" i="6"/>
  <c r="Q24064" i="6"/>
  <c r="Q24065" i="6"/>
  <c r="Q24066" i="6"/>
  <c r="Q24067" i="6"/>
  <c r="Q24068" i="6"/>
  <c r="Q24069" i="6"/>
  <c r="Q24070" i="6"/>
  <c r="Q24071" i="6"/>
  <c r="Q24072" i="6"/>
  <c r="Q24073" i="6"/>
  <c r="Q24074" i="6"/>
  <c r="Q24075" i="6"/>
  <c r="Q24076" i="6"/>
  <c r="Q24077" i="6"/>
  <c r="Q24078" i="6"/>
  <c r="Q24079" i="6"/>
  <c r="Q24080" i="6"/>
  <c r="Q24081" i="6"/>
  <c r="Q24082" i="6"/>
  <c r="Q24083" i="6"/>
  <c r="Q24084" i="6"/>
  <c r="Q24085" i="6"/>
  <c r="Q24086" i="6"/>
  <c r="Q24087" i="6"/>
  <c r="Q24088" i="6"/>
  <c r="Q24089" i="6"/>
  <c r="Q24090" i="6"/>
  <c r="Q24091" i="6"/>
  <c r="Q24092" i="6"/>
  <c r="Q24093" i="6"/>
  <c r="Q24094" i="6"/>
  <c r="Q24095" i="6"/>
  <c r="Q24096" i="6"/>
  <c r="Q24097" i="6"/>
  <c r="Q24098" i="6"/>
  <c r="Q24099" i="6"/>
  <c r="Q24100" i="6"/>
  <c r="Q24101" i="6"/>
  <c r="Q24102" i="6"/>
  <c r="Q24103" i="6"/>
  <c r="Q24104" i="6"/>
  <c r="Q24105" i="6"/>
  <c r="Q24106" i="6"/>
  <c r="Q24107" i="6"/>
  <c r="Q24108" i="6"/>
  <c r="Q24109" i="6"/>
  <c r="Q24110" i="6"/>
  <c r="Q24111" i="6"/>
  <c r="Q24112" i="6"/>
  <c r="Q24113" i="6"/>
  <c r="Q24114" i="6"/>
  <c r="Q24115" i="6"/>
  <c r="Q24116" i="6"/>
  <c r="Q24117" i="6"/>
  <c r="Q24118" i="6"/>
  <c r="Q24119" i="6"/>
  <c r="Q24120" i="6"/>
  <c r="Q24121" i="6"/>
  <c r="Q24122" i="6"/>
  <c r="Q24123" i="6"/>
  <c r="Q24124" i="6"/>
  <c r="Q24125" i="6"/>
  <c r="Q24126" i="6"/>
  <c r="Q24127" i="6"/>
  <c r="Q24128" i="6"/>
  <c r="Q24129" i="6"/>
  <c r="Q24130" i="6"/>
  <c r="Q24131" i="6"/>
  <c r="Q24132" i="6"/>
  <c r="Q24133" i="6"/>
  <c r="Q24134" i="6"/>
  <c r="Q24135" i="6"/>
  <c r="Q24136" i="6"/>
  <c r="Q24137" i="6"/>
  <c r="Q24138" i="6"/>
  <c r="Q24139" i="6"/>
  <c r="Q24140" i="6"/>
  <c r="Q24141" i="6"/>
  <c r="Q24142" i="6"/>
  <c r="Q24143" i="6"/>
  <c r="Q24144" i="6"/>
  <c r="Q24145" i="6"/>
  <c r="Q24146" i="6"/>
  <c r="Q24147" i="6"/>
  <c r="Q24148" i="6"/>
  <c r="Q24149" i="6"/>
  <c r="Q24150" i="6"/>
  <c r="Q24151" i="6"/>
  <c r="Q24152" i="6"/>
  <c r="Q24153" i="6"/>
  <c r="Q24154" i="6"/>
  <c r="Q24155" i="6"/>
  <c r="Q24156" i="6"/>
  <c r="Q24157" i="6"/>
  <c r="Q24158" i="6"/>
  <c r="Q24159" i="6"/>
  <c r="Q24160" i="6"/>
  <c r="Q24161" i="6"/>
  <c r="Q24162" i="6"/>
  <c r="Q24163" i="6"/>
  <c r="Q24164" i="6"/>
  <c r="Q24165" i="6"/>
  <c r="Q24166" i="6"/>
  <c r="Q24167" i="6"/>
  <c r="Q24168" i="6"/>
  <c r="Q24169" i="6"/>
  <c r="Q24170" i="6"/>
  <c r="Q24171" i="6"/>
  <c r="Q24172" i="6"/>
  <c r="Q24173" i="6"/>
  <c r="Q24174" i="6"/>
  <c r="Q24175" i="6"/>
  <c r="Q24176" i="6"/>
  <c r="Q24177" i="6"/>
  <c r="Q24178" i="6"/>
  <c r="Q24179" i="6"/>
  <c r="Q24180" i="6"/>
  <c r="Q24181" i="6"/>
  <c r="Q24182" i="6"/>
  <c r="Q24183" i="6"/>
  <c r="Q24184" i="6"/>
  <c r="Q24185" i="6"/>
  <c r="Q24186" i="6"/>
  <c r="Q24187" i="6"/>
  <c r="Q24188" i="6"/>
  <c r="Q24189" i="6"/>
  <c r="Q24190" i="6"/>
  <c r="Q24191" i="6"/>
  <c r="Q24192" i="6"/>
  <c r="Q24193" i="6"/>
  <c r="Q24194" i="6"/>
  <c r="Q24195" i="6"/>
  <c r="Q24196" i="6"/>
  <c r="Q24197" i="6"/>
  <c r="Q24198" i="6"/>
  <c r="Q24199" i="6"/>
  <c r="Q24200" i="6"/>
  <c r="Q24201" i="6"/>
  <c r="Q24202" i="6"/>
  <c r="Q24203" i="6"/>
  <c r="Q24204" i="6"/>
  <c r="Q24205" i="6"/>
  <c r="Q24206" i="6"/>
  <c r="Q24207" i="6"/>
  <c r="Q24208" i="6"/>
  <c r="Q24209" i="6"/>
  <c r="Q24210" i="6"/>
  <c r="Q24211" i="6"/>
  <c r="Q24212" i="6"/>
  <c r="Q24213" i="6"/>
  <c r="Q24214" i="6"/>
  <c r="Q24215" i="6"/>
  <c r="Q24216" i="6"/>
  <c r="Q24217" i="6"/>
  <c r="Q24218" i="6"/>
  <c r="Q24219" i="6"/>
  <c r="Q24220" i="6"/>
  <c r="Q24221" i="6"/>
  <c r="Q24222" i="6"/>
  <c r="Q24223" i="6"/>
  <c r="Q24224" i="6"/>
  <c r="Q24225" i="6"/>
  <c r="Q24226" i="6"/>
  <c r="Q24227" i="6"/>
  <c r="Q24228" i="6"/>
  <c r="Q24229" i="6"/>
  <c r="Q24230" i="6"/>
  <c r="Q24231" i="6"/>
  <c r="Q24232" i="6"/>
  <c r="Q24233" i="6"/>
  <c r="Q24234" i="6"/>
  <c r="Q24235" i="6"/>
  <c r="Q24236" i="6"/>
  <c r="Q24237" i="6"/>
  <c r="Q24238" i="6"/>
  <c r="Q24239" i="6"/>
  <c r="Q24240" i="6"/>
  <c r="Q24241" i="6"/>
  <c r="Q24242" i="6"/>
  <c r="Q24243" i="6"/>
  <c r="Q24244" i="6"/>
  <c r="Q24245" i="6"/>
  <c r="Q24246" i="6"/>
  <c r="Q24247" i="6"/>
  <c r="Q24248" i="6"/>
  <c r="Q24249" i="6"/>
  <c r="Q24250" i="6"/>
  <c r="Q24251" i="6"/>
  <c r="Q24252" i="6"/>
  <c r="Q24253" i="6"/>
  <c r="Q24254" i="6"/>
  <c r="Q24255" i="6"/>
  <c r="Q24256" i="6"/>
  <c r="Q24257" i="6"/>
  <c r="Q24258" i="6"/>
  <c r="Q24259" i="6"/>
  <c r="Q24260" i="6"/>
  <c r="Q24261" i="6"/>
  <c r="Q24262" i="6"/>
  <c r="Q24263" i="6"/>
  <c r="Q24264" i="6"/>
  <c r="Q24265" i="6"/>
  <c r="Q24266" i="6"/>
  <c r="Q24267" i="6"/>
  <c r="Q24268" i="6"/>
  <c r="Q24269" i="6"/>
  <c r="Q24270" i="6"/>
  <c r="Q24271" i="6"/>
  <c r="Q24272" i="6"/>
  <c r="Q24273" i="6"/>
  <c r="Q24274" i="6"/>
  <c r="Q24275" i="6"/>
  <c r="Q24276" i="6"/>
  <c r="Q24277" i="6"/>
  <c r="Q24278" i="6"/>
  <c r="Q24279" i="6"/>
  <c r="Q24280" i="6"/>
  <c r="Q24281" i="6"/>
  <c r="Q24282" i="6"/>
  <c r="Q24283" i="6"/>
  <c r="Q24284" i="6"/>
  <c r="Q24285" i="6"/>
  <c r="Q24286" i="6"/>
  <c r="Q24287" i="6"/>
  <c r="Q24288" i="6"/>
  <c r="Q24289" i="6"/>
  <c r="Q24290" i="6"/>
  <c r="Q24291" i="6"/>
  <c r="Q24292" i="6"/>
  <c r="Q24293" i="6"/>
  <c r="Q24294" i="6"/>
  <c r="Q24295" i="6"/>
  <c r="Q24296" i="6"/>
  <c r="Q24297" i="6"/>
  <c r="Q24298" i="6"/>
  <c r="Q24299" i="6"/>
  <c r="Q24300" i="6"/>
  <c r="Q24301" i="6"/>
  <c r="Q24302" i="6"/>
  <c r="Q24303" i="6"/>
  <c r="Q24304" i="6"/>
  <c r="Q24305" i="6"/>
  <c r="Q24306" i="6"/>
  <c r="Q24307" i="6"/>
  <c r="Q24308" i="6"/>
  <c r="Q24309" i="6"/>
  <c r="Q24310" i="6"/>
  <c r="Q24311" i="6"/>
  <c r="Q24312" i="6"/>
  <c r="Q24313" i="6"/>
  <c r="Q24314" i="6"/>
  <c r="Q24315" i="6"/>
  <c r="Q24316" i="6"/>
  <c r="Q24317" i="6"/>
  <c r="Q24318" i="6"/>
  <c r="Q24319" i="6"/>
  <c r="Q24320" i="6"/>
  <c r="Q24321" i="6"/>
  <c r="Q24322" i="6"/>
  <c r="Q24323" i="6"/>
  <c r="Q24324" i="6"/>
  <c r="Q24325" i="6"/>
  <c r="Q24326" i="6"/>
  <c r="Q24327" i="6"/>
  <c r="Q24328" i="6"/>
  <c r="Q24329" i="6"/>
  <c r="Q24330" i="6"/>
  <c r="Q24331" i="6"/>
  <c r="Q24332" i="6"/>
  <c r="Q24333" i="6"/>
  <c r="Q24334" i="6"/>
  <c r="Q24335" i="6"/>
  <c r="Q24336" i="6"/>
  <c r="Q24337" i="6"/>
  <c r="Q24338" i="6"/>
  <c r="Q24339" i="6"/>
  <c r="Q24340" i="6"/>
  <c r="Q24341" i="6"/>
  <c r="Q24342" i="6"/>
  <c r="Q24343" i="6"/>
  <c r="Q24344" i="6"/>
  <c r="Q24345" i="6"/>
  <c r="Q24346" i="6"/>
  <c r="Q24347" i="6"/>
  <c r="Q24348" i="6"/>
  <c r="Q24349" i="6"/>
  <c r="Q24350" i="6"/>
  <c r="Q24351" i="6"/>
  <c r="Q24352" i="6"/>
  <c r="Q24353" i="6"/>
  <c r="Q24354" i="6"/>
  <c r="Q24355" i="6"/>
  <c r="Q24356" i="6"/>
  <c r="Q24357" i="6"/>
  <c r="Q24358" i="6"/>
  <c r="Q24359" i="6"/>
  <c r="Q24360" i="6"/>
  <c r="Q24361" i="6"/>
  <c r="Q24362" i="6"/>
  <c r="Q24363" i="6"/>
  <c r="Q24364" i="6"/>
  <c r="Q24365" i="6"/>
  <c r="Q24366" i="6"/>
  <c r="Q24367" i="6"/>
  <c r="Q24368" i="6"/>
  <c r="Q24369" i="6"/>
  <c r="Q24370" i="6"/>
  <c r="Q24371" i="6"/>
  <c r="Q24372" i="6"/>
  <c r="Q24373" i="6"/>
  <c r="Q24374" i="6"/>
  <c r="Q24375" i="6"/>
  <c r="Q24376" i="6"/>
  <c r="Q24377" i="6"/>
  <c r="Q24378" i="6"/>
  <c r="Q24379" i="6"/>
  <c r="Q24380" i="6"/>
  <c r="Q24381" i="6"/>
  <c r="Q24382" i="6"/>
  <c r="Q24383" i="6"/>
  <c r="Q24384" i="6"/>
  <c r="Q24385" i="6"/>
  <c r="Q24386" i="6"/>
  <c r="Q24387" i="6"/>
  <c r="Q24388" i="6"/>
  <c r="Q24389" i="6"/>
  <c r="Q24390" i="6"/>
  <c r="Q24391" i="6"/>
  <c r="Q24392" i="6"/>
  <c r="Q24393" i="6"/>
  <c r="Q24394" i="6"/>
  <c r="Q24395" i="6"/>
  <c r="Q24396" i="6"/>
  <c r="Q24397" i="6"/>
  <c r="Q24398" i="6"/>
  <c r="Q24399" i="6"/>
  <c r="Q24400" i="6"/>
  <c r="Q24401" i="6"/>
  <c r="Q24402" i="6"/>
  <c r="Q24403" i="6"/>
  <c r="Q24404" i="6"/>
  <c r="Q24405" i="6"/>
  <c r="Q24406" i="6"/>
  <c r="Q24407" i="6"/>
  <c r="Q24408" i="6"/>
  <c r="Q24409" i="6"/>
  <c r="Q24410" i="6"/>
  <c r="Q24411" i="6"/>
  <c r="Q24412" i="6"/>
  <c r="Q24413" i="6"/>
  <c r="Q24414" i="6"/>
  <c r="Q24415" i="6"/>
  <c r="Q24416" i="6"/>
  <c r="Q24417" i="6"/>
  <c r="Q24418" i="6"/>
  <c r="Q24419" i="6"/>
  <c r="Q24420" i="6"/>
  <c r="Q24421" i="6"/>
  <c r="Q24422" i="6"/>
  <c r="Q24423" i="6"/>
  <c r="Q24424" i="6"/>
  <c r="Q24425" i="6"/>
  <c r="Q24426" i="6"/>
  <c r="Q24427" i="6"/>
  <c r="Q24428" i="6"/>
  <c r="Q24429" i="6"/>
  <c r="Q24430" i="6"/>
  <c r="Q24431" i="6"/>
  <c r="Q24432" i="6"/>
  <c r="Q24433" i="6"/>
  <c r="Q24434" i="6"/>
  <c r="Q24435" i="6"/>
  <c r="Q24436" i="6"/>
  <c r="Q24437" i="6"/>
  <c r="Q24438" i="6"/>
  <c r="Q24439" i="6"/>
  <c r="Q24440" i="6"/>
  <c r="Q24441" i="6"/>
  <c r="Q24442" i="6"/>
  <c r="Q24443" i="6"/>
  <c r="Q24444" i="6"/>
  <c r="Q24445" i="6"/>
  <c r="Q24446" i="6"/>
  <c r="Q24447" i="6"/>
  <c r="Q24448" i="6"/>
  <c r="Q24449" i="6"/>
  <c r="Q24450" i="6"/>
  <c r="Q24451" i="6"/>
  <c r="Q24452" i="6"/>
  <c r="Q24453" i="6"/>
  <c r="Q24454" i="6"/>
  <c r="Q24455" i="6"/>
  <c r="Q24456" i="6"/>
  <c r="Q24457" i="6"/>
  <c r="Q24458" i="6"/>
  <c r="Q24459" i="6"/>
  <c r="Q24460" i="6"/>
  <c r="Q24461" i="6"/>
  <c r="Q24462" i="6"/>
  <c r="Q24463" i="6"/>
  <c r="Q24464" i="6"/>
  <c r="Q24465" i="6"/>
  <c r="Q24466" i="6"/>
  <c r="Q24467" i="6"/>
  <c r="Q24468" i="6"/>
  <c r="Q24469" i="6"/>
  <c r="Q24470" i="6"/>
  <c r="Q24471" i="6"/>
  <c r="Q24472" i="6"/>
  <c r="Q24473" i="6"/>
  <c r="Q24474" i="6"/>
  <c r="Q24475" i="6"/>
  <c r="Q24476" i="6"/>
  <c r="Q24477" i="6"/>
  <c r="Q24478" i="6"/>
  <c r="Q24479" i="6"/>
  <c r="Q24480" i="6"/>
  <c r="Q24481" i="6"/>
  <c r="Q24482" i="6"/>
  <c r="Q24483" i="6"/>
  <c r="Q24484" i="6"/>
  <c r="Q24485" i="6"/>
  <c r="Q24486" i="6"/>
  <c r="Q24487" i="6"/>
  <c r="Q24488" i="6"/>
  <c r="Q24489" i="6"/>
  <c r="Q24490" i="6"/>
  <c r="Q24491" i="6"/>
  <c r="Q24492" i="6"/>
  <c r="Q24493" i="6"/>
  <c r="Q24494" i="6"/>
  <c r="Q24495" i="6"/>
  <c r="Q24496" i="6"/>
  <c r="Q24497" i="6"/>
  <c r="Q24498" i="6"/>
  <c r="Q24499" i="6"/>
  <c r="Q24500" i="6"/>
  <c r="Q24501" i="6"/>
  <c r="Q24502" i="6"/>
  <c r="Q24503" i="6"/>
  <c r="Q24504" i="6"/>
  <c r="Q24505" i="6"/>
  <c r="Q24506" i="6"/>
  <c r="Q24507" i="6"/>
  <c r="Q24508" i="6"/>
  <c r="Q24509" i="6"/>
  <c r="Q24510" i="6"/>
  <c r="Q24511" i="6"/>
  <c r="Q24512" i="6"/>
  <c r="Q24513" i="6"/>
  <c r="Q24514" i="6"/>
  <c r="Q24515" i="6"/>
  <c r="Q24516" i="6"/>
  <c r="Q24517" i="6"/>
  <c r="Q24518" i="6"/>
  <c r="Q24519" i="6"/>
  <c r="Q24520" i="6"/>
  <c r="Q24521" i="6"/>
  <c r="Q24522" i="6"/>
  <c r="Q24523" i="6"/>
  <c r="Q24524" i="6"/>
  <c r="Q24525" i="6"/>
  <c r="Q24526" i="6"/>
  <c r="Q24527" i="6"/>
  <c r="Q24528" i="6"/>
  <c r="Q24529" i="6"/>
  <c r="Q24530" i="6"/>
  <c r="Q24531" i="6"/>
  <c r="Q24532" i="6"/>
  <c r="Q24533" i="6"/>
  <c r="Q24534" i="6"/>
  <c r="Q24535" i="6"/>
  <c r="Q24536" i="6"/>
  <c r="Q24537" i="6"/>
  <c r="Q24538" i="6"/>
  <c r="Q24539" i="6"/>
  <c r="Q24540" i="6"/>
  <c r="Q24541" i="6"/>
  <c r="Q24542" i="6"/>
  <c r="Q24543" i="6"/>
  <c r="Q24544" i="6"/>
  <c r="Q24545" i="6"/>
  <c r="Q24546" i="6"/>
  <c r="Q24547" i="6"/>
  <c r="Q24548" i="6"/>
  <c r="Q24549" i="6"/>
  <c r="Q24550" i="6"/>
  <c r="Q24551" i="6"/>
  <c r="Q24552" i="6"/>
  <c r="Q24553" i="6"/>
  <c r="Q24554" i="6"/>
  <c r="Q24555" i="6"/>
  <c r="Q24556" i="6"/>
  <c r="Q24557" i="6"/>
  <c r="Q24558" i="6"/>
  <c r="Q24559" i="6"/>
  <c r="Q24560" i="6"/>
  <c r="Q24561" i="6"/>
  <c r="Q24562" i="6"/>
  <c r="Q24563" i="6"/>
  <c r="Q24564" i="6"/>
  <c r="Q24565" i="6"/>
  <c r="Q24566" i="6"/>
  <c r="Q24567" i="6"/>
  <c r="Q24568" i="6"/>
  <c r="Q24569" i="6"/>
  <c r="Q24570" i="6"/>
  <c r="Q24571" i="6"/>
  <c r="Q24572" i="6"/>
  <c r="Q24573" i="6"/>
  <c r="Q24574" i="6"/>
  <c r="Q24575" i="6"/>
  <c r="Q24576" i="6"/>
  <c r="Q24577" i="6"/>
  <c r="Q24578" i="6"/>
  <c r="Q24579" i="6"/>
  <c r="Q24580" i="6"/>
  <c r="Q24581" i="6"/>
  <c r="Q24582" i="6"/>
  <c r="Q24583" i="6"/>
  <c r="Q24584" i="6"/>
  <c r="Q24585" i="6"/>
  <c r="Q24586" i="6"/>
  <c r="Q24587" i="6"/>
  <c r="Q24588" i="6"/>
  <c r="Q24589" i="6"/>
  <c r="Q24590" i="6"/>
  <c r="Q24591" i="6"/>
  <c r="Q24592" i="6"/>
  <c r="Q24593" i="6"/>
  <c r="Q24594" i="6"/>
  <c r="Q24595" i="6"/>
  <c r="Q24596" i="6"/>
  <c r="Q24597" i="6"/>
  <c r="Q24598" i="6"/>
  <c r="Q24599" i="6"/>
  <c r="Q24600" i="6"/>
  <c r="Q24601" i="6"/>
  <c r="Q24602" i="6"/>
  <c r="Q24603" i="6"/>
  <c r="Q24604" i="6"/>
  <c r="Q24605" i="6"/>
  <c r="Q24606" i="6"/>
  <c r="Q24607" i="6"/>
  <c r="Q24608" i="6"/>
  <c r="Q24609" i="6"/>
  <c r="Q24610" i="6"/>
  <c r="Q24611" i="6"/>
  <c r="Q24612" i="6"/>
  <c r="Q24613" i="6"/>
  <c r="Q24614" i="6"/>
  <c r="Q24615" i="6"/>
  <c r="Q24616" i="6"/>
  <c r="Q24617" i="6"/>
  <c r="Q24618" i="6"/>
  <c r="Q24619" i="6"/>
  <c r="Q24620" i="6"/>
  <c r="Q24621" i="6"/>
  <c r="Q24622" i="6"/>
  <c r="Q24623" i="6"/>
  <c r="Q24624" i="6"/>
  <c r="Q24625" i="6"/>
  <c r="Q24626" i="6"/>
  <c r="Q24627" i="6"/>
  <c r="Q24628" i="6"/>
  <c r="Q24629" i="6"/>
  <c r="Q24630" i="6"/>
  <c r="Q24631" i="6"/>
  <c r="Q24632" i="6"/>
  <c r="Q24633" i="6"/>
  <c r="Q24634" i="6"/>
  <c r="Q24635" i="6"/>
  <c r="Q24636" i="6"/>
  <c r="Q24637" i="6"/>
  <c r="Q24638" i="6"/>
  <c r="Q24639" i="6"/>
  <c r="Q24640" i="6"/>
  <c r="Q24641" i="6"/>
  <c r="Q24642" i="6"/>
  <c r="Q24643" i="6"/>
  <c r="Q24644" i="6"/>
  <c r="Q24645" i="6"/>
  <c r="Q24646" i="6"/>
  <c r="Q24647" i="6"/>
  <c r="Q24648" i="6"/>
  <c r="Q24649" i="6"/>
  <c r="Q24650" i="6"/>
  <c r="Q24651" i="6"/>
  <c r="Q24652" i="6"/>
  <c r="Q24653" i="6"/>
  <c r="Q24654" i="6"/>
  <c r="Q24655" i="6"/>
  <c r="Q24656" i="6"/>
  <c r="Q24657" i="6"/>
  <c r="Q24658" i="6"/>
  <c r="Q24659" i="6"/>
  <c r="Q24660" i="6"/>
  <c r="Q24661" i="6"/>
  <c r="Q24662" i="6"/>
  <c r="Q24663" i="6"/>
  <c r="Q24664" i="6"/>
  <c r="Q24665" i="6"/>
  <c r="Q24666" i="6"/>
  <c r="Q24667" i="6"/>
  <c r="Q24668" i="6"/>
  <c r="Q24669" i="6"/>
  <c r="Q24670" i="6"/>
  <c r="Q24671" i="6"/>
  <c r="Q24672" i="6"/>
  <c r="Q24673" i="6"/>
  <c r="Q24674" i="6"/>
  <c r="Q24675" i="6"/>
  <c r="Q24676" i="6"/>
  <c r="Q24677" i="6"/>
  <c r="Q24678" i="6"/>
  <c r="Q24679" i="6"/>
  <c r="Q24680" i="6"/>
  <c r="Q24681" i="6"/>
  <c r="Q24682" i="6"/>
  <c r="Q24683" i="6"/>
  <c r="Q24684" i="6"/>
  <c r="Q24685" i="6"/>
  <c r="Q24686" i="6"/>
  <c r="Q24687" i="6"/>
  <c r="Q24688" i="6"/>
  <c r="Q24689" i="6"/>
  <c r="Q24690" i="6"/>
  <c r="Q24691" i="6"/>
  <c r="Q24692" i="6"/>
  <c r="Q24693" i="6"/>
  <c r="Q24694" i="6"/>
  <c r="Q24695" i="6"/>
  <c r="Q24696" i="6"/>
  <c r="Q24697" i="6"/>
  <c r="Q24698" i="6"/>
  <c r="Q24699" i="6"/>
  <c r="Q24700" i="6"/>
  <c r="Q24701" i="6"/>
  <c r="Q24702" i="6"/>
  <c r="Q24703" i="6"/>
  <c r="Q24704" i="6"/>
  <c r="Q24705" i="6"/>
  <c r="Q24706" i="6"/>
  <c r="Q24707" i="6"/>
  <c r="Q24708" i="6"/>
  <c r="Q24709" i="6"/>
  <c r="Q24710" i="6"/>
  <c r="Q24711" i="6"/>
  <c r="Q24712" i="6"/>
  <c r="Q24713" i="6"/>
  <c r="Q24714" i="6"/>
  <c r="Q24715" i="6"/>
  <c r="Q24716" i="6"/>
  <c r="Q24717" i="6"/>
  <c r="Q24718" i="6"/>
  <c r="Q24719" i="6"/>
  <c r="Q24720" i="6"/>
  <c r="Q24721" i="6"/>
  <c r="Q24722" i="6"/>
  <c r="Q24723" i="6"/>
  <c r="Q24724" i="6"/>
  <c r="Q24725" i="6"/>
  <c r="Q24726" i="6"/>
  <c r="Q24727" i="6"/>
  <c r="Q24728" i="6"/>
  <c r="Q24729" i="6"/>
  <c r="Q24730" i="6"/>
  <c r="Q24731" i="6"/>
  <c r="Q24732" i="6"/>
  <c r="Q24733" i="6"/>
  <c r="Q24734" i="6"/>
  <c r="Q24735" i="6"/>
  <c r="Q24736" i="6"/>
  <c r="Q24737" i="6"/>
  <c r="Q24738" i="6"/>
  <c r="Q24739" i="6"/>
  <c r="Q24740" i="6"/>
  <c r="Q24741" i="6"/>
  <c r="Q24742" i="6"/>
  <c r="Q24743" i="6"/>
  <c r="Q24744" i="6"/>
  <c r="Q24745" i="6"/>
  <c r="Q24746" i="6"/>
  <c r="Q24747" i="6"/>
  <c r="Q24748" i="6"/>
  <c r="Q24749" i="6"/>
  <c r="Q24750" i="6"/>
  <c r="Q24751" i="6"/>
  <c r="Q24752" i="6"/>
  <c r="Q24753" i="6"/>
  <c r="Q24754" i="6"/>
  <c r="Q24755" i="6"/>
  <c r="Q24756" i="6"/>
  <c r="Q24757" i="6"/>
  <c r="Q24758" i="6"/>
  <c r="Q24759" i="6"/>
  <c r="Q24760" i="6"/>
  <c r="Q24761" i="6"/>
  <c r="Q24762" i="6"/>
  <c r="Q24763" i="6"/>
  <c r="Q24764" i="6"/>
  <c r="Q24765" i="6"/>
  <c r="Q24766" i="6"/>
  <c r="Q24767" i="6"/>
  <c r="Q24768" i="6"/>
  <c r="Q24769" i="6"/>
  <c r="Q24770" i="6"/>
  <c r="Q24771" i="6"/>
  <c r="Q24772" i="6"/>
  <c r="Q24773" i="6"/>
  <c r="Q24774" i="6"/>
  <c r="Q24775" i="6"/>
  <c r="Q24776" i="6"/>
  <c r="Q24777" i="6"/>
  <c r="Q24778" i="6"/>
  <c r="Q24779" i="6"/>
  <c r="Q24780" i="6"/>
  <c r="Q24781" i="6"/>
  <c r="Q24782" i="6"/>
  <c r="Q24783" i="6"/>
  <c r="Q24784" i="6"/>
  <c r="Q24785" i="6"/>
  <c r="Q24786" i="6"/>
  <c r="Q24787" i="6"/>
  <c r="Q24788" i="6"/>
  <c r="Q24789" i="6"/>
  <c r="Q24790" i="6"/>
  <c r="Q24791" i="6"/>
  <c r="Q24792" i="6"/>
  <c r="Q24793" i="6"/>
  <c r="Q24794" i="6"/>
  <c r="Q24795" i="6"/>
  <c r="Q24796" i="6"/>
  <c r="Q24797" i="6"/>
  <c r="Q24798" i="6"/>
  <c r="Q24799" i="6"/>
  <c r="Q24800" i="6"/>
  <c r="Q24801" i="6"/>
  <c r="Q24802" i="6"/>
  <c r="Q24803" i="6"/>
  <c r="Q24804" i="6"/>
  <c r="Q24805" i="6"/>
  <c r="Q24806" i="6"/>
  <c r="Q24807" i="6"/>
  <c r="Q24808" i="6"/>
  <c r="Q24809" i="6"/>
  <c r="Q24810" i="6"/>
  <c r="Q24811" i="6"/>
  <c r="Q24812" i="6"/>
  <c r="Q24813" i="6"/>
  <c r="Q24814" i="6"/>
  <c r="Q24815" i="6"/>
  <c r="Q24816" i="6"/>
  <c r="Q24817" i="6"/>
  <c r="Q24818" i="6"/>
  <c r="Q24819" i="6"/>
  <c r="Q24820" i="6"/>
  <c r="Q24821" i="6"/>
  <c r="Q24822" i="6"/>
  <c r="Q24823" i="6"/>
  <c r="Q24824" i="6"/>
  <c r="Q24825" i="6"/>
  <c r="Q24826" i="6"/>
  <c r="Q24827" i="6"/>
  <c r="Q24828" i="6"/>
  <c r="Q24829" i="6"/>
  <c r="Q24830" i="6"/>
  <c r="Q24831" i="6"/>
  <c r="Q24832" i="6"/>
  <c r="Q24833" i="6"/>
  <c r="Q24834" i="6"/>
  <c r="Q24835" i="6"/>
  <c r="Q24836" i="6"/>
  <c r="Q24837" i="6"/>
  <c r="Q24838" i="6"/>
  <c r="Q24839" i="6"/>
  <c r="Q24840" i="6"/>
  <c r="Q24841" i="6"/>
  <c r="Q24842" i="6"/>
  <c r="Q24843" i="6"/>
  <c r="Q24844" i="6"/>
  <c r="Q24845" i="6"/>
  <c r="Q24846" i="6"/>
  <c r="Q24847" i="6"/>
  <c r="Q24848" i="6"/>
  <c r="Q24849" i="6"/>
  <c r="Q24850" i="6"/>
  <c r="Q24851" i="6"/>
  <c r="Q24852" i="6"/>
  <c r="Q24853" i="6"/>
  <c r="Q24854" i="6"/>
  <c r="Q24855" i="6"/>
  <c r="Q24856" i="6"/>
  <c r="Q24857" i="6"/>
  <c r="Q24858" i="6"/>
  <c r="Q24859" i="6"/>
  <c r="Q24860" i="6"/>
  <c r="Q24861" i="6"/>
  <c r="Q24862" i="6"/>
  <c r="Q24863" i="6"/>
  <c r="Q24864" i="6"/>
  <c r="Q24865" i="6"/>
  <c r="Q24866" i="6"/>
  <c r="Q24867" i="6"/>
  <c r="Q24868" i="6"/>
  <c r="Q24869" i="6"/>
  <c r="Q24870" i="6"/>
  <c r="Q24871" i="6"/>
  <c r="Q24872" i="6"/>
  <c r="Q24873" i="6"/>
  <c r="Q24874" i="6"/>
  <c r="Q24875" i="6"/>
  <c r="Q24876" i="6"/>
  <c r="Q24877" i="6"/>
  <c r="Q24878" i="6"/>
  <c r="Q24879" i="6"/>
  <c r="Q24880" i="6"/>
  <c r="Q24881" i="6"/>
  <c r="Q24882" i="6"/>
  <c r="Q24883" i="6"/>
  <c r="Q24884" i="6"/>
  <c r="Q24885" i="6"/>
  <c r="Q24886" i="6"/>
  <c r="Q24887" i="6"/>
  <c r="Q24888" i="6"/>
  <c r="Q24889" i="6"/>
  <c r="Q24890" i="6"/>
  <c r="Q24891" i="6"/>
  <c r="Q24892" i="6"/>
  <c r="Q24893" i="6"/>
  <c r="Q24894" i="6"/>
  <c r="Q24895" i="6"/>
  <c r="Q24896" i="6"/>
  <c r="Q24897" i="6"/>
  <c r="Q24898" i="6"/>
  <c r="Q24899" i="6"/>
  <c r="Q24900" i="6"/>
  <c r="Q24901" i="6"/>
  <c r="Q24902" i="6"/>
  <c r="Q24903" i="6"/>
  <c r="Q24904" i="6"/>
  <c r="Q24905" i="6"/>
  <c r="Q24906" i="6"/>
  <c r="Q24907" i="6"/>
  <c r="Q24908" i="6"/>
  <c r="Q24909" i="6"/>
  <c r="Q24910" i="6"/>
  <c r="Q24911" i="6"/>
  <c r="Q24912" i="6"/>
  <c r="Q24913" i="6"/>
  <c r="Q24914" i="6"/>
  <c r="Q24915" i="6"/>
  <c r="Q24916" i="6"/>
  <c r="Q24917" i="6"/>
  <c r="Q24918" i="6"/>
  <c r="Q24919" i="6"/>
  <c r="Q24920" i="6"/>
  <c r="Q24921" i="6"/>
  <c r="Q24922" i="6"/>
  <c r="Q24923" i="6"/>
  <c r="Q24924" i="6"/>
  <c r="Q24925" i="6"/>
  <c r="Q24926" i="6"/>
  <c r="Q24927" i="6"/>
  <c r="Q24928" i="6"/>
  <c r="Q24929" i="6"/>
  <c r="Q24930" i="6"/>
  <c r="Q24931" i="6"/>
  <c r="Q24932" i="6"/>
  <c r="Q24933" i="6"/>
  <c r="Q24934" i="6"/>
  <c r="Q24935" i="6"/>
  <c r="Q24936" i="6"/>
  <c r="Q24937" i="6"/>
  <c r="Q24938" i="6"/>
  <c r="Q24939" i="6"/>
  <c r="Q24940" i="6"/>
  <c r="Q24941" i="6"/>
  <c r="Q24942" i="6"/>
  <c r="Q24943" i="6"/>
  <c r="Q24944" i="6"/>
  <c r="Q24945" i="6"/>
  <c r="Q24946" i="6"/>
  <c r="Q24947" i="6"/>
  <c r="Q24948" i="6"/>
  <c r="Q24949" i="6"/>
  <c r="Q24950" i="6"/>
  <c r="Q24951" i="6"/>
  <c r="Q24952" i="6"/>
  <c r="Q24953" i="6"/>
  <c r="Q24954" i="6"/>
  <c r="Q24955" i="6"/>
  <c r="Q24956" i="6"/>
  <c r="Q24957" i="6"/>
  <c r="Q24958" i="6"/>
  <c r="Q24959" i="6"/>
  <c r="Q24960" i="6"/>
  <c r="Q24961" i="6"/>
  <c r="Q24962" i="6"/>
  <c r="Q24963" i="6"/>
  <c r="Q24964" i="6"/>
  <c r="Q24965" i="6"/>
  <c r="Q24966" i="6"/>
  <c r="Q24967" i="6"/>
  <c r="Q24968" i="6"/>
  <c r="Q24969" i="6"/>
  <c r="Q24970" i="6"/>
  <c r="Q24971" i="6"/>
  <c r="Q24972" i="6"/>
  <c r="Q24973" i="6"/>
  <c r="Q24974" i="6"/>
  <c r="Q24975" i="6"/>
  <c r="Q24976" i="6"/>
  <c r="Q24977" i="6"/>
  <c r="Q24978" i="6"/>
  <c r="Q24979" i="6"/>
  <c r="Q24980" i="6"/>
  <c r="Q24981" i="6"/>
  <c r="Q24982" i="6"/>
  <c r="Q24983" i="6"/>
  <c r="Q24984" i="6"/>
  <c r="Q24985" i="6"/>
  <c r="Q24986" i="6"/>
  <c r="Q24987" i="6"/>
  <c r="Q24988" i="6"/>
  <c r="Q24989" i="6"/>
  <c r="Q24990" i="6"/>
  <c r="Q24991" i="6"/>
  <c r="Q24992" i="6"/>
  <c r="Q24993" i="6"/>
  <c r="Q24994" i="6"/>
  <c r="Q24995" i="6"/>
  <c r="Q24996" i="6"/>
  <c r="Q24997" i="6"/>
  <c r="Q24998" i="6"/>
  <c r="Q24999" i="6"/>
  <c r="Q25000" i="6"/>
  <c r="Q25001" i="6"/>
  <c r="Q25002" i="6"/>
  <c r="Q25003" i="6"/>
  <c r="Q25004" i="6"/>
  <c r="Q25005" i="6"/>
  <c r="Q25006" i="6"/>
  <c r="Q25007" i="6"/>
  <c r="Q25008" i="6"/>
  <c r="Q25009" i="6"/>
  <c r="Q25010" i="6"/>
  <c r="Q25011" i="6"/>
  <c r="Q25012" i="6"/>
  <c r="Q25013" i="6"/>
  <c r="Q25014" i="6"/>
  <c r="Q25015" i="6"/>
  <c r="Q25016" i="6"/>
  <c r="Q25017" i="6"/>
  <c r="Q25018" i="6"/>
  <c r="Q25019" i="6"/>
  <c r="Q25020" i="6"/>
  <c r="Q25021" i="6"/>
  <c r="Q25022" i="6"/>
  <c r="Q25023" i="6"/>
  <c r="Q25024" i="6"/>
  <c r="Q25025" i="6"/>
  <c r="Q25026" i="6"/>
  <c r="Q25027" i="6"/>
  <c r="Q25028" i="6"/>
  <c r="Q25029" i="6"/>
  <c r="Q25030" i="6"/>
  <c r="Q25031" i="6"/>
  <c r="Q25032" i="6"/>
  <c r="Q25033" i="6"/>
  <c r="Q25034" i="6"/>
  <c r="Q25035" i="6"/>
  <c r="Q25036" i="6"/>
  <c r="Q25037" i="6"/>
  <c r="Q25038" i="6"/>
  <c r="Q25039" i="6"/>
  <c r="Q25040" i="6"/>
  <c r="Q25041" i="6"/>
  <c r="Q25042" i="6"/>
  <c r="Q25043" i="6"/>
  <c r="Q25044" i="6"/>
  <c r="Q25045" i="6"/>
  <c r="Q25046" i="6"/>
  <c r="Q25047" i="6"/>
  <c r="Q25048" i="6"/>
  <c r="Q25049" i="6"/>
  <c r="Q25050" i="6"/>
  <c r="Q25051" i="6"/>
  <c r="Q25052" i="6"/>
  <c r="Q25053" i="6"/>
  <c r="Q25054" i="6"/>
  <c r="Q25055" i="6"/>
  <c r="Q25056" i="6"/>
  <c r="Q25057" i="6"/>
  <c r="Q25058" i="6"/>
  <c r="Q25059" i="6"/>
  <c r="Q25060" i="6"/>
  <c r="Q25061" i="6"/>
  <c r="Q25062" i="6"/>
  <c r="Q25063" i="6"/>
  <c r="Q25064" i="6"/>
  <c r="Q25065" i="6"/>
  <c r="Q25066" i="6"/>
  <c r="Q25067" i="6"/>
  <c r="Q25068" i="6"/>
  <c r="Q25069" i="6"/>
  <c r="Q25070" i="6"/>
  <c r="Q25071" i="6"/>
  <c r="Q25072" i="6"/>
  <c r="Q25073" i="6"/>
  <c r="Q25074" i="6"/>
  <c r="Q25075" i="6"/>
  <c r="Q25076" i="6"/>
  <c r="Q25077" i="6"/>
  <c r="Q25078" i="6"/>
  <c r="Q25079" i="6"/>
  <c r="Q25080" i="6"/>
  <c r="Q25081" i="6"/>
  <c r="Q25082" i="6"/>
  <c r="Q25083" i="6"/>
  <c r="Q25084" i="6"/>
  <c r="Q25085" i="6"/>
  <c r="Q25086" i="6"/>
  <c r="Q25087" i="6"/>
  <c r="Q25088" i="6"/>
  <c r="Q25089" i="6"/>
  <c r="Q25090" i="6"/>
  <c r="Q25091" i="6"/>
  <c r="Q25092" i="6"/>
  <c r="Q25093" i="6"/>
  <c r="Q25094" i="6"/>
  <c r="Q25095" i="6"/>
  <c r="Q25096" i="6"/>
  <c r="Q25097" i="6"/>
  <c r="Q25098" i="6"/>
  <c r="Q25099" i="6"/>
  <c r="Q25100" i="6"/>
  <c r="Q25101" i="6"/>
  <c r="Q25102" i="6"/>
  <c r="Q25103" i="6"/>
  <c r="Q25104" i="6"/>
  <c r="Q25105" i="6"/>
  <c r="Q25106" i="6"/>
  <c r="Q25107" i="6"/>
  <c r="Q25108" i="6"/>
  <c r="Q25109" i="6"/>
  <c r="Q25110" i="6"/>
  <c r="Q25111" i="6"/>
  <c r="Q25112" i="6"/>
  <c r="Q25113" i="6"/>
  <c r="Q25114" i="6"/>
  <c r="Q25115" i="6"/>
  <c r="Q25116" i="6"/>
  <c r="Q25117" i="6"/>
  <c r="Q25118" i="6"/>
  <c r="Q25119" i="6"/>
  <c r="Q25120" i="6"/>
  <c r="Q25121" i="6"/>
  <c r="Q25122" i="6"/>
  <c r="Q25123" i="6"/>
  <c r="Q25124" i="6"/>
  <c r="Q25125" i="6"/>
  <c r="Q25126" i="6"/>
  <c r="Q25127" i="6"/>
  <c r="Q25128" i="6"/>
  <c r="Q25129" i="6"/>
  <c r="Q25130" i="6"/>
  <c r="Q25131" i="6"/>
  <c r="Q25132" i="6"/>
  <c r="Q25133" i="6"/>
  <c r="Q25134" i="6"/>
  <c r="Q25135" i="6"/>
  <c r="Q25136" i="6"/>
  <c r="Q25137" i="6"/>
  <c r="Q25138" i="6"/>
  <c r="Q25139" i="6"/>
  <c r="Q25140" i="6"/>
  <c r="Q25141" i="6"/>
  <c r="Q25142" i="6"/>
  <c r="Q25143" i="6"/>
  <c r="Q25144" i="6"/>
  <c r="Q25145" i="6"/>
  <c r="Q25146" i="6"/>
  <c r="Q25147" i="6"/>
  <c r="Q25148" i="6"/>
  <c r="Q25149" i="6"/>
  <c r="Q25150" i="6"/>
  <c r="Q25151" i="6"/>
  <c r="Q25152" i="6"/>
  <c r="Q25153" i="6"/>
  <c r="Q25154" i="6"/>
  <c r="Q25155" i="6"/>
  <c r="Q25156" i="6"/>
  <c r="Q25157" i="6"/>
  <c r="Q25158" i="6"/>
  <c r="Q25159" i="6"/>
  <c r="Q25160" i="6"/>
  <c r="Q25161" i="6"/>
  <c r="Q25162" i="6"/>
  <c r="Q25163" i="6"/>
  <c r="Q25164" i="6"/>
  <c r="Q25165" i="6"/>
  <c r="Q25166" i="6"/>
  <c r="Q25167" i="6"/>
  <c r="Q25168" i="6"/>
  <c r="Q25169" i="6"/>
  <c r="Q25170" i="6"/>
  <c r="Q25171" i="6"/>
  <c r="Q25172" i="6"/>
  <c r="Q25173" i="6"/>
  <c r="Q25174" i="6"/>
  <c r="Q25175" i="6"/>
  <c r="Q25176" i="6"/>
  <c r="Q25177" i="6"/>
  <c r="Q25178" i="6"/>
  <c r="Q25179" i="6"/>
  <c r="Q25180" i="6"/>
  <c r="Q25181" i="6"/>
  <c r="Q25182" i="6"/>
  <c r="Q25183" i="6"/>
  <c r="Q25184" i="6"/>
  <c r="Q25185" i="6"/>
  <c r="Q25186" i="6"/>
  <c r="Q25187" i="6"/>
  <c r="Q25188" i="6"/>
  <c r="Q25189" i="6"/>
  <c r="Q25190" i="6"/>
  <c r="Q25191" i="6"/>
  <c r="Q25192" i="6"/>
  <c r="Q25193" i="6"/>
  <c r="Q25194" i="6"/>
  <c r="Q25195" i="6"/>
  <c r="Q25196" i="6"/>
  <c r="Q25197" i="6"/>
  <c r="Q25198" i="6"/>
  <c r="Q25199" i="6"/>
  <c r="Q25200" i="6"/>
  <c r="Q25201" i="6"/>
  <c r="Q25202" i="6"/>
  <c r="Q25203" i="6"/>
  <c r="Q25204" i="6"/>
  <c r="Q25205" i="6"/>
  <c r="Q25206" i="6"/>
  <c r="Q25207" i="6"/>
  <c r="Q25208" i="6"/>
  <c r="Q25209" i="6"/>
  <c r="Q25210" i="6"/>
  <c r="Q25211" i="6"/>
  <c r="Q25212" i="6"/>
  <c r="Q25213" i="6"/>
  <c r="Q25214" i="6"/>
  <c r="Q25215" i="6"/>
  <c r="Q25216" i="6"/>
  <c r="Q25217" i="6"/>
  <c r="Q25218" i="6"/>
  <c r="Q25219" i="6"/>
  <c r="Q25220" i="6"/>
  <c r="Q25221" i="6"/>
  <c r="Q25222" i="6"/>
  <c r="Q25223" i="6"/>
  <c r="Q25224" i="6"/>
  <c r="Q25225" i="6"/>
  <c r="Q25226" i="6"/>
  <c r="Q25227" i="6"/>
  <c r="Q25228" i="6"/>
  <c r="Q25229" i="6"/>
  <c r="Q25230" i="6"/>
  <c r="Q25231" i="6"/>
  <c r="Q25232" i="6"/>
  <c r="Q25233" i="6"/>
  <c r="Q25234" i="6"/>
  <c r="Q25235" i="6"/>
  <c r="Q25236" i="6"/>
  <c r="Q25237" i="6"/>
  <c r="Q25238" i="6"/>
  <c r="Q25239" i="6"/>
  <c r="Q25240" i="6"/>
  <c r="Q25241" i="6"/>
  <c r="Q25242" i="6"/>
  <c r="Q25243" i="6"/>
  <c r="Q25244" i="6"/>
  <c r="Q25245" i="6"/>
  <c r="Q25246" i="6"/>
  <c r="Q25247" i="6"/>
  <c r="Q25248" i="6"/>
  <c r="Q25249" i="6"/>
  <c r="Q25250" i="6"/>
  <c r="Q25251" i="6"/>
  <c r="Q25252" i="6"/>
  <c r="Q25253" i="6"/>
  <c r="Q25254" i="6"/>
  <c r="Q25255" i="6"/>
  <c r="Q25256" i="6"/>
  <c r="Q25257" i="6"/>
  <c r="Q25258" i="6"/>
  <c r="Q25259" i="6"/>
  <c r="Q25260" i="6"/>
  <c r="Q25261" i="6"/>
  <c r="Q25262" i="6"/>
  <c r="Q25263" i="6"/>
  <c r="Q25264" i="6"/>
  <c r="Q25265" i="6"/>
  <c r="Q25266" i="6"/>
  <c r="Q25267" i="6"/>
  <c r="Q25268" i="6"/>
  <c r="Q25269" i="6"/>
  <c r="Q25270" i="6"/>
  <c r="Q25271" i="6"/>
  <c r="Q25272" i="6"/>
  <c r="Q25273" i="6"/>
  <c r="Q25274" i="6"/>
  <c r="Q25275" i="6"/>
  <c r="Q25276" i="6"/>
  <c r="Q25277" i="6"/>
  <c r="Q25278" i="6"/>
  <c r="Q25279" i="6"/>
  <c r="Q25280" i="6"/>
  <c r="Q25281" i="6"/>
  <c r="Q25282" i="6"/>
  <c r="Q25283" i="6"/>
  <c r="Q25284" i="6"/>
  <c r="Q25285" i="6"/>
  <c r="Q25286" i="6"/>
  <c r="Q25287" i="6"/>
  <c r="Q25288" i="6"/>
  <c r="Q25289" i="6"/>
  <c r="Q25290" i="6"/>
  <c r="Q25291" i="6"/>
  <c r="Q25292" i="6"/>
  <c r="Q25293" i="6"/>
  <c r="Q25294" i="6"/>
  <c r="Q25295" i="6"/>
  <c r="Q25296" i="6"/>
  <c r="Q25297" i="6"/>
  <c r="Q25298" i="6"/>
  <c r="Q25299" i="6"/>
  <c r="Q25300" i="6"/>
  <c r="Q25301" i="6"/>
  <c r="Q25302" i="6"/>
  <c r="Q25303" i="6"/>
  <c r="Q25304" i="6"/>
  <c r="Q25305" i="6"/>
  <c r="Q25306" i="6"/>
  <c r="Q25307" i="6"/>
  <c r="Q25308" i="6"/>
  <c r="Q25309" i="6"/>
  <c r="Q25310" i="6"/>
  <c r="Q25311" i="6"/>
  <c r="Q25312" i="6"/>
  <c r="Q25313" i="6"/>
  <c r="Q25314" i="6"/>
  <c r="Q25315" i="6"/>
  <c r="Q25316" i="6"/>
  <c r="Q25317" i="6"/>
  <c r="Q25318" i="6"/>
  <c r="Q25319" i="6"/>
  <c r="Q25320" i="6"/>
  <c r="Q25321" i="6"/>
  <c r="Q25322" i="6"/>
  <c r="Q25323" i="6"/>
  <c r="Q25324" i="6"/>
  <c r="Q25325" i="6"/>
  <c r="Q25326" i="6"/>
  <c r="Q25327" i="6"/>
  <c r="Q25328" i="6"/>
  <c r="Q25329" i="6"/>
  <c r="Q25330" i="6"/>
  <c r="Q25331" i="6"/>
  <c r="Q25332" i="6"/>
  <c r="Q25333" i="6"/>
  <c r="Q25334" i="6"/>
  <c r="Q25335" i="6"/>
  <c r="Q25336" i="6"/>
  <c r="Q25337" i="6"/>
  <c r="Q25338" i="6"/>
  <c r="Q25339" i="6"/>
  <c r="Q25340" i="6"/>
  <c r="Q25341" i="6"/>
  <c r="Q25342" i="6"/>
  <c r="Q25343" i="6"/>
  <c r="Q25344" i="6"/>
  <c r="Q25345" i="6"/>
  <c r="Q25346" i="6"/>
  <c r="Q25347" i="6"/>
  <c r="Q25348" i="6"/>
  <c r="Q25349" i="6"/>
  <c r="Q25350" i="6"/>
  <c r="Q25351" i="6"/>
  <c r="Q25352" i="6"/>
  <c r="Q25353" i="6"/>
  <c r="Q25354" i="6"/>
  <c r="Q25355" i="6"/>
  <c r="Q25356" i="6"/>
  <c r="Q25357" i="6"/>
  <c r="Q25358" i="6"/>
  <c r="Q25359" i="6"/>
  <c r="Q25360" i="6"/>
  <c r="Q25361" i="6"/>
  <c r="Q25362" i="6"/>
  <c r="Q25363" i="6"/>
  <c r="Q25364" i="6"/>
  <c r="Q25365" i="6"/>
  <c r="Q25366" i="6"/>
  <c r="Q25367" i="6"/>
  <c r="Q25368" i="6"/>
  <c r="Q25369" i="6"/>
  <c r="Q25370" i="6"/>
  <c r="Q25371" i="6"/>
  <c r="Q25372" i="6"/>
  <c r="Q25373" i="6"/>
  <c r="Q25374" i="6"/>
  <c r="Q25375" i="6"/>
  <c r="Q25376" i="6"/>
  <c r="Q25377" i="6"/>
  <c r="Q25378" i="6"/>
  <c r="Q25379" i="6"/>
  <c r="Q25380" i="6"/>
  <c r="Q25381" i="6"/>
  <c r="Q25382" i="6"/>
  <c r="Q25383" i="6"/>
  <c r="Q25384" i="6"/>
  <c r="Q25385" i="6"/>
  <c r="Q25386" i="6"/>
  <c r="Q25387" i="6"/>
  <c r="Q25388" i="6"/>
  <c r="Q25389" i="6"/>
  <c r="Q25390" i="6"/>
  <c r="Q25391" i="6"/>
  <c r="Q25392" i="6"/>
  <c r="Q25393" i="6"/>
  <c r="Q25394" i="6"/>
  <c r="Q25395" i="6"/>
  <c r="Q25396" i="6"/>
  <c r="Q25397" i="6"/>
  <c r="Q25398" i="6"/>
  <c r="Q25399" i="6"/>
  <c r="Q25400" i="6"/>
  <c r="Q25401" i="6"/>
  <c r="Q25402" i="6"/>
  <c r="Q25403" i="6"/>
  <c r="Q25404" i="6"/>
  <c r="Q25405" i="6"/>
  <c r="Q25406" i="6"/>
  <c r="Q25407" i="6"/>
  <c r="Q25408" i="6"/>
  <c r="Q25409" i="6"/>
  <c r="Q25410" i="6"/>
  <c r="Q25411" i="6"/>
  <c r="Q25412" i="6"/>
  <c r="Q25413" i="6"/>
  <c r="Q25414" i="6"/>
  <c r="Q25415" i="6"/>
  <c r="Q25416" i="6"/>
  <c r="Q25417" i="6"/>
  <c r="Q25418" i="6"/>
  <c r="Q25419" i="6"/>
  <c r="Q25420" i="6"/>
  <c r="Q25421" i="6"/>
  <c r="Q25422" i="6"/>
  <c r="Q25423" i="6"/>
  <c r="Q25424" i="6"/>
  <c r="Q25425" i="6"/>
  <c r="Q25426" i="6"/>
  <c r="Q25427" i="6"/>
  <c r="Q25428" i="6"/>
  <c r="Q25429" i="6"/>
  <c r="Q25430" i="6"/>
  <c r="Q25431" i="6"/>
  <c r="Q25432" i="6"/>
  <c r="Q25433" i="6"/>
  <c r="Q25434" i="6"/>
  <c r="Q25435" i="6"/>
  <c r="Q25436" i="6"/>
  <c r="Q25437" i="6"/>
  <c r="Q25438" i="6"/>
  <c r="Q25439" i="6"/>
  <c r="Q25440" i="6"/>
  <c r="Q25441" i="6"/>
  <c r="Q25442" i="6"/>
  <c r="Q25443" i="6"/>
  <c r="Q25444" i="6"/>
  <c r="Q25445" i="6"/>
  <c r="Q25446" i="6"/>
  <c r="Q25447" i="6"/>
  <c r="Q25448" i="6"/>
  <c r="Q25449" i="6"/>
  <c r="Q25450" i="6"/>
  <c r="Q25451" i="6"/>
  <c r="Q25452" i="6"/>
  <c r="Q25453" i="6"/>
  <c r="Q25454" i="6"/>
  <c r="Q25455" i="6"/>
  <c r="Q25456" i="6"/>
  <c r="Q25457" i="6"/>
  <c r="Q25458" i="6"/>
  <c r="Q25459" i="6"/>
  <c r="Q25460" i="6"/>
  <c r="Q25461" i="6"/>
  <c r="Q25462" i="6"/>
  <c r="Q25463" i="6"/>
  <c r="Q25464" i="6"/>
  <c r="Q25465" i="6"/>
  <c r="Q25466" i="6"/>
  <c r="Q25467" i="6"/>
  <c r="Q25468" i="6"/>
  <c r="Q25469" i="6"/>
  <c r="Q25470" i="6"/>
  <c r="Q25471" i="6"/>
  <c r="Q25472" i="6"/>
  <c r="Q25473" i="6"/>
  <c r="Q25474" i="6"/>
  <c r="Q25475" i="6"/>
  <c r="Q25476" i="6"/>
  <c r="Q25477" i="6"/>
  <c r="Q25478" i="6"/>
  <c r="Q25479" i="6"/>
  <c r="Q25480" i="6"/>
  <c r="Q25481" i="6"/>
  <c r="Q25482" i="6"/>
  <c r="Q25483" i="6"/>
  <c r="Q25484" i="6"/>
  <c r="Q25485" i="6"/>
  <c r="Q25486" i="6"/>
  <c r="Q25487" i="6"/>
  <c r="Q25488" i="6"/>
  <c r="Q25489" i="6"/>
  <c r="Q25490" i="6"/>
  <c r="Q25491" i="6"/>
  <c r="Q25492" i="6"/>
  <c r="Q25493" i="6"/>
  <c r="Q25494" i="6"/>
  <c r="Q25495" i="6"/>
  <c r="Q25496" i="6"/>
  <c r="Q25497" i="6"/>
  <c r="Q25498" i="6"/>
  <c r="Q25499" i="6"/>
  <c r="Q25500" i="6"/>
  <c r="Q25501" i="6"/>
  <c r="Q25502" i="6"/>
  <c r="Q25503" i="6"/>
  <c r="Q25504" i="6"/>
  <c r="Q25505" i="6"/>
  <c r="Q25506" i="6"/>
  <c r="Q25507" i="6"/>
  <c r="Q25508" i="6"/>
  <c r="Q25509" i="6"/>
  <c r="Q25510" i="6"/>
  <c r="Q25511" i="6"/>
  <c r="Q25512" i="6"/>
  <c r="Q25513" i="6"/>
  <c r="Q25514" i="6"/>
  <c r="Q25515" i="6"/>
  <c r="Q25516" i="6"/>
  <c r="Q25517" i="6"/>
  <c r="Q25518" i="6"/>
  <c r="Q25519" i="6"/>
  <c r="Q25520" i="6"/>
  <c r="Q25521" i="6"/>
  <c r="Q25522" i="6"/>
  <c r="Q25523" i="6"/>
  <c r="Q25524" i="6"/>
  <c r="Q25525" i="6"/>
  <c r="Q25526" i="6"/>
  <c r="Q25527" i="6"/>
  <c r="Q25528" i="6"/>
  <c r="Q25529" i="6"/>
  <c r="Q25530" i="6"/>
  <c r="Q25531" i="6"/>
  <c r="Q25532" i="6"/>
  <c r="Q25533" i="6"/>
  <c r="Q25534" i="6"/>
  <c r="Q25535" i="6"/>
  <c r="Q25536" i="6"/>
  <c r="Q25537" i="6"/>
  <c r="Q25538" i="6"/>
  <c r="Q25539" i="6"/>
  <c r="Q25540" i="6"/>
  <c r="Q25541" i="6"/>
  <c r="Q25542" i="6"/>
  <c r="Q25543" i="6"/>
  <c r="Q25544" i="6"/>
  <c r="Q25545" i="6"/>
  <c r="Q25546" i="6"/>
  <c r="Q25547" i="6"/>
  <c r="Q25548" i="6"/>
  <c r="Q25549" i="6"/>
  <c r="Q25550" i="6"/>
  <c r="Q25551" i="6"/>
  <c r="Q25552" i="6"/>
  <c r="Q25553" i="6"/>
  <c r="Q25554" i="6"/>
  <c r="Q25555" i="6"/>
  <c r="Q25556" i="6"/>
  <c r="Q25557" i="6"/>
  <c r="Q25558" i="6"/>
  <c r="Q25559" i="6"/>
  <c r="Q25560" i="6"/>
  <c r="Q25561" i="6"/>
  <c r="Q25562" i="6"/>
  <c r="Q25563" i="6"/>
  <c r="Q25564" i="6"/>
  <c r="Q25565" i="6"/>
  <c r="Q25566" i="6"/>
  <c r="Q25567" i="6"/>
  <c r="Q25568" i="6"/>
  <c r="Q25569" i="6"/>
  <c r="Q25570" i="6"/>
  <c r="Q25571" i="6"/>
  <c r="Q25572" i="6"/>
  <c r="Q25573" i="6"/>
  <c r="Q25574" i="6"/>
  <c r="Q25575" i="6"/>
  <c r="Q25576" i="6"/>
  <c r="Q25577" i="6"/>
  <c r="Q25578" i="6"/>
  <c r="Q25579" i="6"/>
  <c r="Q25580" i="6"/>
  <c r="Q25581" i="6"/>
  <c r="Q25582" i="6"/>
  <c r="Q25583" i="6"/>
  <c r="Q25584" i="6"/>
  <c r="Q25585" i="6"/>
  <c r="Q25586" i="6"/>
  <c r="Q25587" i="6"/>
  <c r="Q25588" i="6"/>
  <c r="Q25589" i="6"/>
  <c r="Q25590" i="6"/>
  <c r="Q25591" i="6"/>
  <c r="Q25592" i="6"/>
  <c r="Q25593" i="6"/>
  <c r="Q25594" i="6"/>
  <c r="Q25595" i="6"/>
  <c r="Q25596" i="6"/>
  <c r="Q25597" i="6"/>
  <c r="Q25598" i="6"/>
  <c r="Q25599" i="6"/>
  <c r="Q25600" i="6"/>
  <c r="Q25601" i="6"/>
  <c r="Q25602" i="6"/>
  <c r="Q25603" i="6"/>
  <c r="Q25604" i="6"/>
  <c r="Q25605" i="6"/>
  <c r="Q25606" i="6"/>
  <c r="Q25607" i="6"/>
  <c r="Q25608" i="6"/>
  <c r="Q25609" i="6"/>
  <c r="Q25610" i="6"/>
  <c r="Q25611" i="6"/>
  <c r="Q25612" i="6"/>
  <c r="Q25613" i="6"/>
  <c r="Q25614" i="6"/>
  <c r="Q25615" i="6"/>
  <c r="Q25616" i="6"/>
  <c r="Q25617" i="6"/>
  <c r="Q25618" i="6"/>
  <c r="Q25619" i="6"/>
  <c r="Q25620" i="6"/>
  <c r="Q25621" i="6"/>
  <c r="Q25622" i="6"/>
  <c r="Q25623" i="6"/>
  <c r="Q25624" i="6"/>
  <c r="Q25625" i="6"/>
  <c r="Q25626" i="6"/>
  <c r="Q25627" i="6"/>
  <c r="Q25628" i="6"/>
  <c r="Q25629" i="6"/>
  <c r="Q25630" i="6"/>
  <c r="Q25631" i="6"/>
  <c r="Q25632" i="6"/>
  <c r="Q25633" i="6"/>
  <c r="Q25634" i="6"/>
  <c r="Q25635" i="6"/>
  <c r="Q25636" i="6"/>
  <c r="Q25637" i="6"/>
  <c r="Q25638" i="6"/>
  <c r="Q25639" i="6"/>
  <c r="Q25640" i="6"/>
  <c r="Q25641" i="6"/>
  <c r="Q25642" i="6"/>
  <c r="Q25643" i="6"/>
  <c r="Q25644" i="6"/>
  <c r="Q25645" i="6"/>
  <c r="Q25646" i="6"/>
  <c r="Q25647" i="6"/>
  <c r="Q25648" i="6"/>
  <c r="Q25649" i="6"/>
  <c r="Q25650" i="6"/>
  <c r="Q25651" i="6"/>
  <c r="Q25652" i="6"/>
  <c r="Q25653" i="6"/>
  <c r="Q25654" i="6"/>
  <c r="Q25655" i="6"/>
  <c r="Q25656" i="6"/>
  <c r="Q25657" i="6"/>
  <c r="Q25658" i="6"/>
  <c r="Q25659" i="6"/>
  <c r="Q25660" i="6"/>
  <c r="Q25661" i="6"/>
  <c r="Q25662" i="6"/>
  <c r="Q25663" i="6"/>
  <c r="Q25664" i="6"/>
  <c r="Q25665" i="6"/>
  <c r="Q25666" i="6"/>
  <c r="Q25667" i="6"/>
  <c r="Q25668" i="6"/>
  <c r="Q25669" i="6"/>
  <c r="Q25670" i="6"/>
  <c r="Q25671" i="6"/>
  <c r="Q25672" i="6"/>
  <c r="Q25673" i="6"/>
  <c r="Q25674" i="6"/>
  <c r="Q25675" i="6"/>
  <c r="Q25676" i="6"/>
  <c r="Q25677" i="6"/>
  <c r="Q25678" i="6"/>
  <c r="Q25679" i="6"/>
  <c r="Q25680" i="6"/>
  <c r="Q25681" i="6"/>
  <c r="Q25682" i="6"/>
  <c r="Q25683" i="6"/>
  <c r="Q25684" i="6"/>
  <c r="Q25685" i="6"/>
  <c r="Q25686" i="6"/>
  <c r="Q25687" i="6"/>
  <c r="Q25688" i="6"/>
  <c r="Q25689" i="6"/>
  <c r="Q25690" i="6"/>
  <c r="Q25691" i="6"/>
  <c r="Q25692" i="6"/>
  <c r="Q25693" i="6"/>
  <c r="Q25694" i="6"/>
  <c r="Q25695" i="6"/>
  <c r="Q25696" i="6"/>
  <c r="Q25697" i="6"/>
  <c r="Q25698" i="6"/>
  <c r="Q25699" i="6"/>
  <c r="Q25700" i="6"/>
  <c r="Q25701" i="6"/>
  <c r="Q25702" i="6"/>
  <c r="Q25703" i="6"/>
  <c r="Q25704" i="6"/>
  <c r="Q25705" i="6"/>
  <c r="Q25706" i="6"/>
  <c r="Q25707" i="6"/>
  <c r="Q25708" i="6"/>
  <c r="Q25709" i="6"/>
  <c r="Q25710" i="6"/>
  <c r="Q25711" i="6"/>
  <c r="Q25712" i="6"/>
  <c r="Q25713" i="6"/>
  <c r="Q25714" i="6"/>
  <c r="Q25715" i="6"/>
  <c r="Q25716" i="6"/>
  <c r="Q25717" i="6"/>
  <c r="Q25718" i="6"/>
  <c r="Q25719" i="6"/>
  <c r="Q25720" i="6"/>
  <c r="Q25721" i="6"/>
  <c r="Q25722" i="6"/>
  <c r="Q25723" i="6"/>
  <c r="Q25724" i="6"/>
  <c r="Q25725" i="6"/>
  <c r="Q25726" i="6"/>
  <c r="Q25727" i="6"/>
  <c r="Q25728" i="6"/>
  <c r="Q25729" i="6"/>
  <c r="Q25730" i="6"/>
  <c r="Q25731" i="6"/>
  <c r="Q25732" i="6"/>
  <c r="Q25733" i="6"/>
  <c r="Q25734" i="6"/>
  <c r="Q25735" i="6"/>
  <c r="Q25736" i="6"/>
  <c r="Q25737" i="6"/>
  <c r="Q25738" i="6"/>
  <c r="Q25739" i="6"/>
  <c r="Q25740" i="6"/>
  <c r="Q25741" i="6"/>
  <c r="Q25742" i="6"/>
  <c r="Q25743" i="6"/>
  <c r="Q25744" i="6"/>
  <c r="Q25745" i="6"/>
  <c r="Q25746" i="6"/>
  <c r="Q25747" i="6"/>
  <c r="Q25748" i="6"/>
  <c r="Q25749" i="6"/>
  <c r="Q25750" i="6"/>
  <c r="Q25751" i="6"/>
  <c r="Q25752" i="6"/>
  <c r="Q25753" i="6"/>
  <c r="Q25754" i="6"/>
  <c r="Q25755" i="6"/>
  <c r="Q25756" i="6"/>
  <c r="Q25757" i="6"/>
  <c r="Q25758" i="6"/>
  <c r="Q25759" i="6"/>
  <c r="Q25760" i="6"/>
  <c r="Q25761" i="6"/>
  <c r="Q25762" i="6"/>
  <c r="Q25763" i="6"/>
  <c r="Q25764" i="6"/>
  <c r="Q25765" i="6"/>
  <c r="Q25766" i="6"/>
  <c r="Q25767" i="6"/>
  <c r="Q25768" i="6"/>
  <c r="Q25769" i="6"/>
  <c r="Q25770" i="6"/>
  <c r="Q25771" i="6"/>
  <c r="Q25772" i="6"/>
  <c r="Q25773" i="6"/>
  <c r="Q25774" i="6"/>
  <c r="Q25775" i="6"/>
  <c r="Q25776" i="6"/>
  <c r="Q25777" i="6"/>
  <c r="Q25778" i="6"/>
  <c r="Q25779" i="6"/>
  <c r="Q25780" i="6"/>
  <c r="Q25781" i="6"/>
  <c r="Q25782" i="6"/>
  <c r="Q25783" i="6"/>
  <c r="Q25784" i="6"/>
  <c r="Q25785" i="6"/>
  <c r="Q25786" i="6"/>
  <c r="Q25787" i="6"/>
  <c r="Q25788" i="6"/>
  <c r="Q25789" i="6"/>
  <c r="Q25790" i="6"/>
  <c r="Q25791" i="6"/>
  <c r="Q25792" i="6"/>
  <c r="Q25793" i="6"/>
  <c r="Q25794" i="6"/>
  <c r="Q25795" i="6"/>
  <c r="Q25796" i="6"/>
  <c r="Q25797" i="6"/>
  <c r="Q25798" i="6"/>
  <c r="Q25799" i="6"/>
  <c r="Q25800" i="6"/>
  <c r="Q25801" i="6"/>
  <c r="Q25802" i="6"/>
  <c r="Q25803" i="6"/>
  <c r="Q25804" i="6"/>
  <c r="Q25805" i="6"/>
  <c r="Q25806" i="6"/>
  <c r="Q25807" i="6"/>
  <c r="Q25808" i="6"/>
  <c r="Q25809" i="6"/>
  <c r="Q25810" i="6"/>
  <c r="Q25811" i="6"/>
  <c r="Q25812" i="6"/>
  <c r="Q25813" i="6"/>
  <c r="Q25814" i="6"/>
  <c r="Q25815" i="6"/>
  <c r="Q25816" i="6"/>
  <c r="Q25817" i="6"/>
  <c r="Q25818" i="6"/>
  <c r="Q25819" i="6"/>
  <c r="Q25820" i="6"/>
  <c r="Q25821" i="6"/>
  <c r="Q25822" i="6"/>
  <c r="Q25823" i="6"/>
  <c r="Q25824" i="6"/>
  <c r="Q25825" i="6"/>
  <c r="Q25826" i="6"/>
  <c r="Q25827" i="6"/>
  <c r="Q25828" i="6"/>
  <c r="Q25829" i="6"/>
  <c r="Q25830" i="6"/>
  <c r="Q25831" i="6"/>
  <c r="Q25832" i="6"/>
  <c r="Q25833" i="6"/>
  <c r="Q25834" i="6"/>
  <c r="Q25835" i="6"/>
  <c r="Q25836" i="6"/>
  <c r="Q25837" i="6"/>
  <c r="Q25838" i="6"/>
  <c r="Q25839" i="6"/>
  <c r="Q25840" i="6"/>
  <c r="Q25841" i="6"/>
  <c r="Q25842" i="6"/>
  <c r="Q25843" i="6"/>
  <c r="Q25844" i="6"/>
  <c r="Q25845" i="6"/>
  <c r="Q25846" i="6"/>
  <c r="Q25847" i="6"/>
  <c r="Q25848" i="6"/>
  <c r="Q25849" i="6"/>
  <c r="Q25850" i="6"/>
  <c r="Q25851" i="6"/>
  <c r="Q25852" i="6"/>
  <c r="Q25853" i="6"/>
  <c r="Q25854" i="6"/>
  <c r="Q25855" i="6"/>
  <c r="Q25856" i="6"/>
  <c r="Q25857" i="6"/>
  <c r="Q25858" i="6"/>
  <c r="Q25859" i="6"/>
  <c r="Q25860" i="6"/>
  <c r="Q25861" i="6"/>
  <c r="Q25862" i="6"/>
  <c r="Q25863" i="6"/>
  <c r="Q25864" i="6"/>
  <c r="Q25865" i="6"/>
  <c r="Q25866" i="6"/>
  <c r="Q25867" i="6"/>
  <c r="Q25868" i="6"/>
  <c r="Q25869" i="6"/>
  <c r="Q25870" i="6"/>
  <c r="Q25871" i="6"/>
  <c r="Q25872" i="6"/>
  <c r="Q25873" i="6"/>
  <c r="Q25874" i="6"/>
  <c r="Q25875" i="6"/>
  <c r="Q25876" i="6"/>
  <c r="Q25877" i="6"/>
  <c r="Q25878" i="6"/>
  <c r="Q25879" i="6"/>
  <c r="Q25880" i="6"/>
  <c r="Q25881" i="6"/>
  <c r="Q25882" i="6"/>
  <c r="Q25883" i="6"/>
  <c r="Q25884" i="6"/>
  <c r="Q25885" i="6"/>
  <c r="Q25886" i="6"/>
  <c r="Q25887" i="6"/>
  <c r="Q25888" i="6"/>
  <c r="Q25889" i="6"/>
  <c r="Q25890" i="6"/>
  <c r="Q25891" i="6"/>
  <c r="Q25892" i="6"/>
  <c r="Q25893" i="6"/>
  <c r="Q25894" i="6"/>
  <c r="Q25895" i="6"/>
  <c r="Q25896" i="6"/>
  <c r="Q25897" i="6"/>
  <c r="Q25898" i="6"/>
  <c r="Q25899" i="6"/>
  <c r="Q25900" i="6"/>
  <c r="Q25901" i="6"/>
  <c r="Q25902" i="6"/>
  <c r="Q25903" i="6"/>
  <c r="Q25904" i="6"/>
  <c r="Q25905" i="6"/>
  <c r="Q25906" i="6"/>
  <c r="Q25907" i="6"/>
  <c r="Q25908" i="6"/>
  <c r="Q25909" i="6"/>
  <c r="Q25910" i="6"/>
  <c r="Q25911" i="6"/>
  <c r="Q25912" i="6"/>
  <c r="Q25913" i="6"/>
  <c r="Q25914" i="6"/>
  <c r="Q25915" i="6"/>
  <c r="Q25916" i="6"/>
  <c r="Q25917" i="6"/>
  <c r="Q25918" i="6"/>
  <c r="Q25919" i="6"/>
  <c r="Q25920" i="6"/>
  <c r="Q25921" i="6"/>
  <c r="Q25922" i="6"/>
  <c r="Q25923" i="6"/>
  <c r="Q25924" i="6"/>
  <c r="Q25925" i="6"/>
  <c r="Q25926" i="6"/>
  <c r="Q25927" i="6"/>
  <c r="Q25928" i="6"/>
  <c r="Q25929" i="6"/>
  <c r="Q25930" i="6"/>
  <c r="Q25931" i="6"/>
  <c r="Q25932" i="6"/>
  <c r="Q25933" i="6"/>
  <c r="Q25934" i="6"/>
  <c r="Q25935" i="6"/>
  <c r="Q25936" i="6"/>
  <c r="Q25937" i="6"/>
  <c r="Q25938" i="6"/>
  <c r="Q25939" i="6"/>
  <c r="Q25940" i="6"/>
  <c r="Q25941" i="6"/>
  <c r="Q25942" i="6"/>
  <c r="Q25943" i="6"/>
  <c r="Q25944" i="6"/>
  <c r="Q25945" i="6"/>
  <c r="Q25946" i="6"/>
  <c r="Q25947" i="6"/>
  <c r="Q25948" i="6"/>
  <c r="Q25949" i="6"/>
  <c r="Q25950" i="6"/>
  <c r="Q25951" i="6"/>
  <c r="Q25952" i="6"/>
  <c r="Q25953" i="6"/>
  <c r="Q25954" i="6"/>
  <c r="Q25955" i="6"/>
  <c r="Q25956" i="6"/>
  <c r="Q25957" i="6"/>
  <c r="Q25958" i="6"/>
  <c r="Q25959" i="6"/>
  <c r="Q25960" i="6"/>
  <c r="Q25961" i="6"/>
  <c r="Q25962" i="6"/>
  <c r="Q25963" i="6"/>
  <c r="Q25964" i="6"/>
  <c r="Q25965" i="6"/>
  <c r="Q25966" i="6"/>
  <c r="Q25967" i="6"/>
  <c r="Q25968" i="6"/>
  <c r="Q25969" i="6"/>
  <c r="Q25970" i="6"/>
  <c r="Q25971" i="6"/>
  <c r="Q25972" i="6"/>
  <c r="Q25973" i="6"/>
  <c r="Q25974" i="6"/>
  <c r="Q25975" i="6"/>
  <c r="Q25976" i="6"/>
  <c r="Q25977" i="6"/>
  <c r="Q25978" i="6"/>
  <c r="Q25979" i="6"/>
  <c r="Q25980" i="6"/>
  <c r="Q25981" i="6"/>
  <c r="Q25982" i="6"/>
  <c r="Q25983" i="6"/>
  <c r="Q25984" i="6"/>
  <c r="Q25985" i="6"/>
  <c r="Q25986" i="6"/>
  <c r="Q25987" i="6"/>
  <c r="Q25988" i="6"/>
  <c r="Q25989" i="6"/>
  <c r="Q25990" i="6"/>
  <c r="Q25991" i="6"/>
  <c r="Q25992" i="6"/>
  <c r="Q25993" i="6"/>
  <c r="Q25994" i="6"/>
  <c r="Q25995" i="6"/>
  <c r="Q25996" i="6"/>
  <c r="Q25997" i="6"/>
  <c r="Q25998" i="6"/>
  <c r="Q25999" i="6"/>
  <c r="Q26000" i="6"/>
  <c r="Q26001" i="6"/>
  <c r="Q26002" i="6"/>
  <c r="Q26003" i="6"/>
  <c r="Q26004" i="6"/>
  <c r="Q26005" i="6"/>
  <c r="Q26006" i="6"/>
  <c r="Q26007" i="6"/>
  <c r="Q26008" i="6"/>
  <c r="Q26009" i="6"/>
  <c r="Q26010" i="6"/>
  <c r="Q26011" i="6"/>
  <c r="Q26012" i="6"/>
  <c r="Q26013" i="6"/>
  <c r="Q26014" i="6"/>
  <c r="Q26015" i="6"/>
  <c r="Q26016" i="6"/>
  <c r="Q26017" i="6"/>
  <c r="Q26018" i="6"/>
  <c r="Q26019" i="6"/>
  <c r="Q26020" i="6"/>
  <c r="Q26021" i="6"/>
  <c r="Q26022" i="6"/>
  <c r="Q26023" i="6"/>
  <c r="Q26024" i="6"/>
  <c r="Q26025" i="6"/>
  <c r="Q26026" i="6"/>
  <c r="Q26027" i="6"/>
  <c r="Q26028" i="6"/>
  <c r="Q26029" i="6"/>
  <c r="Q26030" i="6"/>
  <c r="Q26031" i="6"/>
  <c r="Q26032" i="6"/>
  <c r="Q26033" i="6"/>
  <c r="Q26034" i="6"/>
  <c r="Q26035" i="6"/>
  <c r="Q26036" i="6"/>
  <c r="Q26037" i="6"/>
  <c r="Q26038" i="6"/>
  <c r="Q26039" i="6"/>
  <c r="Q26040" i="6"/>
  <c r="Q26041" i="6"/>
  <c r="Q26042" i="6"/>
  <c r="Q26043" i="6"/>
  <c r="Q26044" i="6"/>
  <c r="Q26045" i="6"/>
  <c r="Q26046" i="6"/>
  <c r="Q26047" i="6"/>
  <c r="Q26048" i="6"/>
  <c r="Q26049" i="6"/>
  <c r="Q26050" i="6"/>
  <c r="Q26051" i="6"/>
  <c r="Q26052" i="6"/>
  <c r="Q26053" i="6"/>
  <c r="Q26054" i="6"/>
  <c r="Q26055" i="6"/>
  <c r="Q26056" i="6"/>
  <c r="Q26057" i="6"/>
  <c r="Q26058" i="6"/>
  <c r="Q26059" i="6"/>
  <c r="Q26060" i="6"/>
  <c r="Q26061" i="6"/>
  <c r="Q26062" i="6"/>
  <c r="Q26063" i="6"/>
  <c r="Q26064" i="6"/>
  <c r="Q26065" i="6"/>
  <c r="Q26066" i="6"/>
  <c r="Q26067" i="6"/>
  <c r="Q26068" i="6"/>
  <c r="Q26069" i="6"/>
  <c r="Q26070" i="6"/>
  <c r="Q26071" i="6"/>
  <c r="Q26072" i="6"/>
  <c r="Q26073" i="6"/>
  <c r="Q26074" i="6"/>
  <c r="Q26075" i="6"/>
  <c r="Q26076" i="6"/>
  <c r="Q26077" i="6"/>
  <c r="Q26078" i="6"/>
  <c r="Q26079" i="6"/>
  <c r="Q26080" i="6"/>
  <c r="Q26081" i="6"/>
  <c r="Q26082" i="6"/>
  <c r="Q26083" i="6"/>
  <c r="Q26084" i="6"/>
  <c r="Q26085" i="6"/>
  <c r="Q26086" i="6"/>
  <c r="Q26087" i="6"/>
  <c r="Q26088" i="6"/>
  <c r="Q26089" i="6"/>
  <c r="Q26090" i="6"/>
  <c r="Q26091" i="6"/>
  <c r="Q26092" i="6"/>
  <c r="Q26093" i="6"/>
  <c r="Q26094" i="6"/>
  <c r="Q26095" i="6"/>
  <c r="Q26096" i="6"/>
  <c r="Q26097" i="6"/>
  <c r="Q26098" i="6"/>
  <c r="Q26099" i="6"/>
  <c r="Q26100" i="6"/>
  <c r="Q26101" i="6"/>
  <c r="Q26102" i="6"/>
  <c r="Q26103" i="6"/>
  <c r="Q26104" i="6"/>
  <c r="Q26105" i="6"/>
  <c r="Q26106" i="6"/>
  <c r="Q26107" i="6"/>
  <c r="Q26108" i="6"/>
  <c r="Q26109" i="6"/>
  <c r="Q26110" i="6"/>
  <c r="Q26111" i="6"/>
  <c r="Q26112" i="6"/>
  <c r="Q26113" i="6"/>
  <c r="Q26114" i="6"/>
  <c r="Q26115" i="6"/>
  <c r="Q26116" i="6"/>
  <c r="Q26117" i="6"/>
  <c r="Q26118" i="6"/>
  <c r="Q26119" i="6"/>
  <c r="Q26120" i="6"/>
  <c r="Q26121" i="6"/>
  <c r="Q26122" i="6"/>
  <c r="Q26123" i="6"/>
  <c r="Q26124" i="6"/>
  <c r="Q26125" i="6"/>
  <c r="Q26126" i="6"/>
  <c r="Q26127" i="6"/>
  <c r="Q26128" i="6"/>
  <c r="Q26129" i="6"/>
  <c r="Q26130" i="6"/>
  <c r="Q26131" i="6"/>
  <c r="Q26132" i="6"/>
  <c r="Q26133" i="6"/>
  <c r="Q26134" i="6"/>
  <c r="Q26135" i="6"/>
  <c r="Q26136" i="6"/>
  <c r="Q26137" i="6"/>
  <c r="Q26138" i="6"/>
  <c r="Q26139" i="6"/>
  <c r="Q26140" i="6"/>
  <c r="Q26141" i="6"/>
  <c r="Q26142" i="6"/>
  <c r="Q26143" i="6"/>
  <c r="Q26144" i="6"/>
  <c r="Q26145" i="6"/>
  <c r="Q26146" i="6"/>
  <c r="Q26147" i="6"/>
  <c r="Q26148" i="6"/>
  <c r="Q26149" i="6"/>
  <c r="Q26150" i="6"/>
  <c r="Q26151" i="6"/>
  <c r="Q26152" i="6"/>
  <c r="Q26153" i="6"/>
  <c r="Q26154" i="6"/>
  <c r="Q26155" i="6"/>
  <c r="Q26156" i="6"/>
  <c r="Q26157" i="6"/>
  <c r="Q26158" i="6"/>
  <c r="Q26159" i="6"/>
  <c r="Q26160" i="6"/>
  <c r="Q26161" i="6"/>
  <c r="Q26162" i="6"/>
  <c r="Q26163" i="6"/>
  <c r="Q26164" i="6"/>
  <c r="Q26165" i="6"/>
  <c r="Q26166" i="6"/>
  <c r="Q26167" i="6"/>
  <c r="Q26168" i="6"/>
  <c r="Q26169" i="6"/>
  <c r="Q26170" i="6"/>
  <c r="Q26171" i="6"/>
  <c r="Q26172" i="6"/>
  <c r="Q26173" i="6"/>
  <c r="Q26174" i="6"/>
  <c r="Q26175" i="6"/>
  <c r="Q26176" i="6"/>
  <c r="Q26177" i="6"/>
  <c r="Q26178" i="6"/>
  <c r="Q26179" i="6"/>
  <c r="Q26180" i="6"/>
  <c r="Q26181" i="6"/>
  <c r="Q26182" i="6"/>
  <c r="Q26183" i="6"/>
  <c r="Q26184" i="6"/>
  <c r="Q26185" i="6"/>
  <c r="Q26186" i="6"/>
  <c r="Q26187" i="6"/>
  <c r="Q26188" i="6"/>
  <c r="Q26189" i="6"/>
  <c r="Q26190" i="6"/>
  <c r="Q26191" i="6"/>
  <c r="Q26192" i="6"/>
  <c r="Q26193" i="6"/>
  <c r="Q26194" i="6"/>
  <c r="Q26195" i="6"/>
  <c r="Q26196" i="6"/>
  <c r="Q26197" i="6"/>
  <c r="Q26198" i="6"/>
  <c r="Q26199" i="6"/>
  <c r="Q26200" i="6"/>
  <c r="Q26201" i="6"/>
  <c r="Q26202" i="6"/>
  <c r="Q26203" i="6"/>
  <c r="Q26204" i="6"/>
  <c r="Q26205" i="6"/>
  <c r="Q26206" i="6"/>
  <c r="Q26207" i="6"/>
  <c r="Q26208" i="6"/>
  <c r="Q26209" i="6"/>
  <c r="Q26210" i="6"/>
  <c r="Q26211" i="6"/>
  <c r="Q26212" i="6"/>
  <c r="Q26213" i="6"/>
  <c r="Q26214" i="6"/>
  <c r="Q26215" i="6"/>
  <c r="Q26216" i="6"/>
  <c r="Q26217" i="6"/>
  <c r="Q26218" i="6"/>
  <c r="Q26219" i="6"/>
  <c r="Q26220" i="6"/>
  <c r="Q26221" i="6"/>
  <c r="Q26222" i="6"/>
  <c r="Q26223" i="6"/>
  <c r="Q26224" i="6"/>
  <c r="Q26225" i="6"/>
  <c r="Q26226" i="6"/>
  <c r="Q26227" i="6"/>
  <c r="Q26228" i="6"/>
  <c r="Q26229" i="6"/>
  <c r="Q26230" i="6"/>
  <c r="Q26231" i="6"/>
  <c r="Q26232" i="6"/>
  <c r="Q26233" i="6"/>
  <c r="Q26234" i="6"/>
  <c r="Q26235" i="6"/>
  <c r="Q26236" i="6"/>
  <c r="Q26237" i="6"/>
  <c r="Q26238" i="6"/>
  <c r="Q26239" i="6"/>
  <c r="Q26240" i="6"/>
  <c r="Q26241" i="6"/>
  <c r="Q26242" i="6"/>
  <c r="Q26243" i="6"/>
  <c r="Q26244" i="6"/>
  <c r="Q26245" i="6"/>
  <c r="Q26246" i="6"/>
  <c r="Q26247" i="6"/>
  <c r="Q26248" i="6"/>
  <c r="Q26249" i="6"/>
  <c r="Q26250" i="6"/>
  <c r="Q26251" i="6"/>
  <c r="Q26252" i="6"/>
  <c r="Q26253" i="6"/>
  <c r="Q26254" i="6"/>
  <c r="Q26255" i="6"/>
  <c r="Q26256" i="6"/>
  <c r="Q26257" i="6"/>
  <c r="Q26258" i="6"/>
  <c r="Q26259" i="6"/>
  <c r="Q26260" i="6"/>
  <c r="Q26261" i="6"/>
  <c r="Q26262" i="6"/>
  <c r="Q26263" i="6"/>
  <c r="Q26264" i="6"/>
  <c r="Q26265" i="6"/>
  <c r="Q26266" i="6"/>
  <c r="Q26267" i="6"/>
  <c r="Q26268" i="6"/>
  <c r="Q26269" i="6"/>
  <c r="Q26270" i="6"/>
  <c r="Q26271" i="6"/>
  <c r="Q26272" i="6"/>
  <c r="Q26273" i="6"/>
  <c r="Q26274" i="6"/>
  <c r="Q26275" i="6"/>
  <c r="Q26276" i="6"/>
  <c r="Q26277" i="6"/>
  <c r="Q26278" i="6"/>
  <c r="Q26279" i="6"/>
  <c r="Q26280" i="6"/>
  <c r="Q26281" i="6"/>
  <c r="Q26282" i="6"/>
  <c r="Q26283" i="6"/>
  <c r="Q26284" i="6"/>
  <c r="Q26285" i="6"/>
  <c r="Q26286" i="6"/>
  <c r="Q26287" i="6"/>
  <c r="Q26288" i="6"/>
  <c r="Q26289" i="6"/>
  <c r="Q26290" i="6"/>
  <c r="Q26291" i="6"/>
  <c r="Q26292" i="6"/>
  <c r="Q26293" i="6"/>
  <c r="Q26294" i="6"/>
  <c r="Q26295" i="6"/>
  <c r="Q26296" i="6"/>
  <c r="Q26297" i="6"/>
  <c r="Q26298" i="6"/>
  <c r="Q26299" i="6"/>
  <c r="Q26300" i="6"/>
  <c r="Q26301" i="6"/>
  <c r="Q26302" i="6"/>
  <c r="Q26303" i="6"/>
  <c r="Q26304" i="6"/>
  <c r="Q26305" i="6"/>
  <c r="Q26306" i="6"/>
  <c r="Q26307" i="6"/>
  <c r="Q26308" i="6"/>
  <c r="Q26309" i="6"/>
  <c r="Q26310" i="6"/>
  <c r="Q26311" i="6"/>
  <c r="Q26312" i="6"/>
  <c r="Q26313" i="6"/>
  <c r="Q26314" i="6"/>
  <c r="Q26315" i="6"/>
  <c r="Q26316" i="6"/>
  <c r="Q26317" i="6"/>
  <c r="Q26318" i="6"/>
  <c r="Q26319" i="6"/>
  <c r="Q26320" i="6"/>
  <c r="Q26321" i="6"/>
  <c r="Q26322" i="6"/>
  <c r="Q26323" i="6"/>
  <c r="Q26324" i="6"/>
  <c r="Q26325" i="6"/>
  <c r="Q26326" i="6"/>
  <c r="Q26327" i="6"/>
  <c r="Q26328" i="6"/>
  <c r="Q26329" i="6"/>
  <c r="Q26330" i="6"/>
  <c r="Q26331" i="6"/>
  <c r="Q26332" i="6"/>
  <c r="Q26333" i="6"/>
  <c r="Q26334" i="6"/>
  <c r="Q26335" i="6"/>
  <c r="Q26336" i="6"/>
  <c r="Q26337" i="6"/>
  <c r="Q26338" i="6"/>
  <c r="Q26339" i="6"/>
  <c r="Q26340" i="6"/>
  <c r="Q26341" i="6"/>
  <c r="Q26342" i="6"/>
  <c r="Q26343" i="6"/>
  <c r="Q26344" i="6"/>
  <c r="Q26345" i="6"/>
  <c r="Q26346" i="6"/>
  <c r="Q26347" i="6"/>
  <c r="Q26348" i="6"/>
  <c r="Q26349" i="6"/>
  <c r="Q26350" i="6"/>
  <c r="Q26351" i="6"/>
  <c r="Q26352" i="6"/>
  <c r="Q26353" i="6"/>
  <c r="Q26354" i="6"/>
  <c r="Q26355" i="6"/>
  <c r="Q26356" i="6"/>
  <c r="Q26357" i="6"/>
  <c r="Q26358" i="6"/>
  <c r="Q26359" i="6"/>
  <c r="Q26360" i="6"/>
  <c r="Q26361" i="6"/>
  <c r="Q26362" i="6"/>
  <c r="Q26363" i="6"/>
  <c r="Q26364" i="6"/>
  <c r="Q26365" i="6"/>
  <c r="Q26366" i="6"/>
  <c r="Q26367" i="6"/>
  <c r="Q26368" i="6"/>
  <c r="Q26369" i="6"/>
  <c r="Q26370" i="6"/>
  <c r="Q26371" i="6"/>
  <c r="Q26372" i="6"/>
  <c r="Q26373" i="6"/>
  <c r="Q26374" i="6"/>
  <c r="Q26375" i="6"/>
  <c r="Q26376" i="6"/>
  <c r="Q26377" i="6"/>
  <c r="Q26378" i="6"/>
  <c r="Q26379" i="6"/>
  <c r="Q26380" i="6"/>
  <c r="Q26381" i="6"/>
  <c r="Q26382" i="6"/>
  <c r="Q26383" i="6"/>
  <c r="Q26384" i="6"/>
  <c r="Q26385" i="6"/>
  <c r="Q26386" i="6"/>
  <c r="Q26387" i="6"/>
  <c r="Q26388" i="6"/>
  <c r="Q26389" i="6"/>
  <c r="Q26390" i="6"/>
  <c r="Q26391" i="6"/>
  <c r="Q26392" i="6"/>
  <c r="Q26393" i="6"/>
  <c r="Q26394" i="6"/>
  <c r="Q26395" i="6"/>
  <c r="Q26396" i="6"/>
  <c r="Q26397" i="6"/>
  <c r="Q26398" i="6"/>
  <c r="Q26399" i="6"/>
  <c r="Q26400" i="6"/>
  <c r="Q26401" i="6"/>
  <c r="Q26402" i="6"/>
  <c r="Q26403" i="6"/>
  <c r="Q26404" i="6"/>
  <c r="Q26405" i="6"/>
  <c r="Q26406" i="6"/>
  <c r="Q26407" i="6"/>
  <c r="Q26408" i="6"/>
  <c r="Q26409" i="6"/>
  <c r="Q26410" i="6"/>
  <c r="Q26411" i="6"/>
  <c r="Q26412" i="6"/>
  <c r="Q26413" i="6"/>
  <c r="Q26414" i="6"/>
  <c r="Q26415" i="6"/>
  <c r="Q26416" i="6"/>
  <c r="Q26417" i="6"/>
  <c r="Q26418" i="6"/>
  <c r="Q26419" i="6"/>
  <c r="Q26420" i="6"/>
  <c r="Q26421" i="6"/>
  <c r="Q26422" i="6"/>
  <c r="Q26423" i="6"/>
  <c r="Q26424" i="6"/>
  <c r="Q26425" i="6"/>
  <c r="Q26426" i="6"/>
  <c r="Q26427" i="6"/>
  <c r="Q26428" i="6"/>
  <c r="Q26429" i="6"/>
  <c r="Q26430" i="6"/>
  <c r="Q26431" i="6"/>
  <c r="Q26432" i="6"/>
  <c r="Q26433" i="6"/>
  <c r="Q26434" i="6"/>
  <c r="Q26435" i="6"/>
  <c r="Q26436" i="6"/>
  <c r="Q26437" i="6"/>
  <c r="Q26438" i="6"/>
  <c r="Q26439" i="6"/>
  <c r="Q26440" i="6"/>
  <c r="Q26441" i="6"/>
  <c r="Q26442" i="6"/>
  <c r="Q26443" i="6"/>
  <c r="Q26444" i="6"/>
  <c r="Q26445" i="6"/>
  <c r="Q26446" i="6"/>
  <c r="Q26447" i="6"/>
  <c r="Q26448" i="6"/>
  <c r="Q26449" i="6"/>
  <c r="Q26450" i="6"/>
  <c r="Q26451" i="6"/>
  <c r="Q26452" i="6"/>
  <c r="Q26453" i="6"/>
  <c r="Q26454" i="6"/>
  <c r="Q26455" i="6"/>
  <c r="Q26456" i="6"/>
  <c r="Q26457" i="6"/>
  <c r="Q26458" i="6"/>
  <c r="Q26459" i="6"/>
  <c r="Q26460" i="6"/>
  <c r="Q26461" i="6"/>
  <c r="Q26462" i="6"/>
  <c r="Q26463" i="6"/>
  <c r="Q26464" i="6"/>
  <c r="Q26465" i="6"/>
  <c r="Q26466" i="6"/>
  <c r="Q26467" i="6"/>
  <c r="Q26468" i="6"/>
  <c r="Q26469" i="6"/>
  <c r="Q26470" i="6"/>
  <c r="Q26471" i="6"/>
  <c r="Q26472" i="6"/>
  <c r="Q26473" i="6"/>
  <c r="Q26474" i="6"/>
  <c r="Q26475" i="6"/>
  <c r="Q26476" i="6"/>
  <c r="Q26477" i="6"/>
  <c r="Q26478" i="6"/>
  <c r="Q26479" i="6"/>
  <c r="Q26480" i="6"/>
  <c r="Q26481" i="6"/>
  <c r="Q26482" i="6"/>
  <c r="Q26483" i="6"/>
  <c r="Q26484" i="6"/>
  <c r="Q26485" i="6"/>
  <c r="Q26486" i="6"/>
  <c r="Q26487" i="6"/>
  <c r="Q26488" i="6"/>
  <c r="Q26489" i="6"/>
  <c r="Q26490" i="6"/>
  <c r="Q26491" i="6"/>
  <c r="Q26492" i="6"/>
  <c r="Q26493" i="6"/>
  <c r="Q26494" i="6"/>
  <c r="Q26495" i="6"/>
  <c r="Q26496" i="6"/>
  <c r="Q26497" i="6"/>
  <c r="Q26498" i="6"/>
  <c r="Q26499" i="6"/>
  <c r="Q26500" i="6"/>
  <c r="Q26501" i="6"/>
  <c r="Q26502" i="6"/>
  <c r="Q26503" i="6"/>
  <c r="Q26504" i="6"/>
  <c r="Q26505" i="6"/>
  <c r="Q26506" i="6"/>
  <c r="Q26507" i="6"/>
  <c r="Q26508" i="6"/>
  <c r="Q26509" i="6"/>
  <c r="Q26510" i="6"/>
  <c r="Q26511" i="6"/>
  <c r="Q26512" i="6"/>
  <c r="Q26513" i="6"/>
  <c r="Q26514" i="6"/>
  <c r="Q26515" i="6"/>
  <c r="Q26516" i="6"/>
  <c r="Q26517" i="6"/>
  <c r="Q26518" i="6"/>
  <c r="Q26519" i="6"/>
  <c r="Q26520" i="6"/>
  <c r="Q26521" i="6"/>
  <c r="Q26522" i="6"/>
  <c r="Q26523" i="6"/>
  <c r="Q26524" i="6"/>
  <c r="Q26525" i="6"/>
  <c r="Q26526" i="6"/>
  <c r="Q26527" i="6"/>
  <c r="Q26528" i="6"/>
  <c r="Q26529" i="6"/>
  <c r="Q26530" i="6"/>
  <c r="Q26531" i="6"/>
  <c r="Q26532" i="6"/>
  <c r="Q26533" i="6"/>
  <c r="Q26534" i="6"/>
  <c r="Q26535" i="6"/>
  <c r="Q26536" i="6"/>
  <c r="Q26537" i="6"/>
  <c r="Q26538" i="6"/>
  <c r="Q26539" i="6"/>
  <c r="Q26540" i="6"/>
  <c r="Q26541" i="6"/>
  <c r="Q26542" i="6"/>
  <c r="Q26543" i="6"/>
  <c r="Q26544" i="6"/>
  <c r="Q26545" i="6"/>
  <c r="Q26546" i="6"/>
  <c r="Q26547" i="6"/>
  <c r="Q26548" i="6"/>
  <c r="Q26549" i="6"/>
  <c r="Q26550" i="6"/>
  <c r="Q26551" i="6"/>
  <c r="Q26552" i="6"/>
  <c r="Q26553" i="6"/>
  <c r="Q26554" i="6"/>
  <c r="Q26555" i="6"/>
  <c r="Q26556" i="6"/>
  <c r="Q26557" i="6"/>
  <c r="Q26558" i="6"/>
  <c r="Q26559" i="6"/>
  <c r="Q26560" i="6"/>
  <c r="Q26561" i="6"/>
  <c r="Q26562" i="6"/>
  <c r="Q26563" i="6"/>
  <c r="Q26564" i="6"/>
  <c r="Q26565" i="6"/>
  <c r="Q26566" i="6"/>
  <c r="Q26567" i="6"/>
  <c r="Q26568" i="6"/>
  <c r="Q26569" i="6"/>
  <c r="Q26570" i="6"/>
  <c r="Q26571" i="6"/>
  <c r="Q26572" i="6"/>
  <c r="Q26573" i="6"/>
  <c r="Q26574" i="6"/>
  <c r="Q26575" i="6"/>
  <c r="Q26576" i="6"/>
  <c r="Q26577" i="6"/>
  <c r="Q26578" i="6"/>
  <c r="Q26579" i="6"/>
  <c r="Q26580" i="6"/>
  <c r="Q26581" i="6"/>
  <c r="Q26582" i="6"/>
  <c r="Q26583" i="6"/>
  <c r="Q26584" i="6"/>
  <c r="Q26585" i="6"/>
  <c r="Q26586" i="6"/>
  <c r="Q26587" i="6"/>
  <c r="Q26588" i="6"/>
  <c r="Q26589" i="6"/>
  <c r="Q26590" i="6"/>
  <c r="Q26591" i="6"/>
  <c r="Q26592" i="6"/>
  <c r="Q26593" i="6"/>
  <c r="Q26594" i="6"/>
  <c r="Q26595" i="6"/>
  <c r="Q26596" i="6"/>
  <c r="Q26597" i="6"/>
  <c r="Q26598" i="6"/>
  <c r="Q26599" i="6"/>
  <c r="Q26600" i="6"/>
  <c r="Q26601" i="6"/>
  <c r="Q26602" i="6"/>
  <c r="Q26603" i="6"/>
  <c r="Q26604" i="6"/>
  <c r="Q26605" i="6"/>
  <c r="Q26606" i="6"/>
  <c r="Q26607" i="6"/>
  <c r="Q26608" i="6"/>
  <c r="Q26609" i="6"/>
  <c r="Q26610" i="6"/>
  <c r="Q26611" i="6"/>
  <c r="Q26612" i="6"/>
  <c r="Q26613" i="6"/>
  <c r="Q26614" i="6"/>
  <c r="Q26615" i="6"/>
  <c r="Q26616" i="6"/>
  <c r="Q26617" i="6"/>
  <c r="Q26618" i="6"/>
  <c r="Q26619" i="6"/>
  <c r="Q26620" i="6"/>
  <c r="Q26621" i="6"/>
  <c r="Q26622" i="6"/>
  <c r="Q26623" i="6"/>
  <c r="Q26624" i="6"/>
  <c r="Q26625" i="6"/>
  <c r="Q26626" i="6"/>
  <c r="Q26627" i="6"/>
  <c r="Q26628" i="6"/>
  <c r="Q26629" i="6"/>
  <c r="Q26630" i="6"/>
  <c r="Q26631" i="6"/>
  <c r="Q26632" i="6"/>
  <c r="Q26633" i="6"/>
  <c r="Q26634" i="6"/>
  <c r="Q26635" i="6"/>
  <c r="Q26636" i="6"/>
  <c r="Q26637" i="6"/>
  <c r="Q26638" i="6"/>
  <c r="Q26639" i="6"/>
  <c r="Q26640" i="6"/>
  <c r="Q26641" i="6"/>
  <c r="Q26642" i="6"/>
  <c r="Q26643" i="6"/>
  <c r="Q26644" i="6"/>
  <c r="Q26645" i="6"/>
  <c r="Q26646" i="6"/>
  <c r="Q26647" i="6"/>
  <c r="Q26648" i="6"/>
  <c r="Q26649" i="6"/>
  <c r="Q26650" i="6"/>
  <c r="Q26651" i="6"/>
  <c r="Q26652" i="6"/>
  <c r="Q26653" i="6"/>
  <c r="Q26654" i="6"/>
  <c r="Q26655" i="6"/>
  <c r="Q26656" i="6"/>
  <c r="Q26657" i="6"/>
  <c r="Q26658" i="6"/>
  <c r="Q26659" i="6"/>
  <c r="Q26660" i="6"/>
  <c r="Q26661" i="6"/>
  <c r="Q26662" i="6"/>
  <c r="Q26663" i="6"/>
  <c r="Q26664" i="6"/>
  <c r="Q26665" i="6"/>
  <c r="Q26666" i="6"/>
  <c r="Q26667" i="6"/>
  <c r="Q26668" i="6"/>
  <c r="Q26669" i="6"/>
  <c r="Q26670" i="6"/>
  <c r="Q26671" i="6"/>
  <c r="Q26672" i="6"/>
  <c r="Q26673" i="6"/>
  <c r="Q26674" i="6"/>
  <c r="Q26675" i="6"/>
  <c r="Q26676" i="6"/>
  <c r="Q26677" i="6"/>
  <c r="Q26678" i="6"/>
  <c r="Q26679" i="6"/>
  <c r="Q26680" i="6"/>
  <c r="Q26681" i="6"/>
  <c r="Q26682" i="6"/>
  <c r="Q26683" i="6"/>
  <c r="Q26684" i="6"/>
  <c r="Q26685" i="6"/>
  <c r="Q26686" i="6"/>
  <c r="Q26687" i="6"/>
  <c r="Q26688" i="6"/>
  <c r="Q26689" i="6"/>
  <c r="Q26690" i="6"/>
  <c r="Q26691" i="6"/>
  <c r="Q26692" i="6"/>
  <c r="Q26693" i="6"/>
  <c r="Q26694" i="6"/>
  <c r="Q26695" i="6"/>
  <c r="Q26696" i="6"/>
  <c r="Q26697" i="6"/>
  <c r="Q26698" i="6"/>
  <c r="Q26699" i="6"/>
  <c r="Q26700" i="6"/>
  <c r="Q26701" i="6"/>
  <c r="Q26702" i="6"/>
  <c r="Q26703" i="6"/>
  <c r="Q26704" i="6"/>
  <c r="Q26705" i="6"/>
  <c r="Q26706" i="6"/>
  <c r="Q26707" i="6"/>
  <c r="Q26708" i="6"/>
  <c r="Q26709" i="6"/>
  <c r="Q26710" i="6"/>
  <c r="Q26711" i="6"/>
  <c r="Q26712" i="6"/>
  <c r="Q26713" i="6"/>
  <c r="Q26714" i="6"/>
  <c r="Q26715" i="6"/>
  <c r="Q26716" i="6"/>
  <c r="Q26717" i="6"/>
  <c r="Q26718" i="6"/>
  <c r="Q26719" i="6"/>
  <c r="Q26720" i="6"/>
  <c r="Q26721" i="6"/>
  <c r="Q26722" i="6"/>
  <c r="Q26723" i="6"/>
  <c r="Q26724" i="6"/>
  <c r="Q26725" i="6"/>
  <c r="Q26726" i="6"/>
  <c r="Q26727" i="6"/>
  <c r="Q26728" i="6"/>
  <c r="Q26729" i="6"/>
  <c r="Q26730" i="6"/>
  <c r="Q26731" i="6"/>
  <c r="Q26732" i="6"/>
  <c r="Q26733" i="6"/>
  <c r="Q26734" i="6"/>
  <c r="Q26735" i="6"/>
  <c r="Q26736" i="6"/>
  <c r="Q26737" i="6"/>
  <c r="Q26738" i="6"/>
  <c r="Q26739" i="6"/>
  <c r="Q26740" i="6"/>
  <c r="Q26741" i="6"/>
  <c r="Q26742" i="6"/>
  <c r="Q26743" i="6"/>
  <c r="Q26744" i="6"/>
  <c r="Q26745" i="6"/>
  <c r="Q26746" i="6"/>
  <c r="Q26747" i="6"/>
  <c r="Q26748" i="6"/>
  <c r="Q26749" i="6"/>
  <c r="Q26750" i="6"/>
  <c r="Q26751" i="6"/>
  <c r="Q26752" i="6"/>
  <c r="Q26753" i="6"/>
  <c r="Q26754" i="6"/>
  <c r="Q26755" i="6"/>
  <c r="Q26756" i="6"/>
  <c r="Q26757" i="6"/>
  <c r="Q26758" i="6"/>
  <c r="Q26759" i="6"/>
  <c r="Q26760" i="6"/>
  <c r="Q26761" i="6"/>
  <c r="Q26762" i="6"/>
  <c r="Q26763" i="6"/>
  <c r="Q26764" i="6"/>
  <c r="Q26765" i="6"/>
  <c r="Q26766" i="6"/>
  <c r="Q26767" i="6"/>
  <c r="Q26768" i="6"/>
  <c r="Q26769" i="6"/>
  <c r="Q26770" i="6"/>
  <c r="Q26771" i="6"/>
  <c r="Q26772" i="6"/>
  <c r="Q26773" i="6"/>
  <c r="Q26774" i="6"/>
  <c r="Q26775" i="6"/>
  <c r="Q26776" i="6"/>
  <c r="Q26777" i="6"/>
  <c r="Q26778" i="6"/>
  <c r="Q26779" i="6"/>
  <c r="Q26780" i="6"/>
  <c r="Q26781" i="6"/>
  <c r="Q26782" i="6"/>
  <c r="Q26783" i="6"/>
  <c r="Q26784" i="6"/>
  <c r="Q26785" i="6"/>
  <c r="Q26786" i="6"/>
  <c r="Q26787" i="6"/>
  <c r="Q26788" i="6"/>
  <c r="Q26789" i="6"/>
  <c r="Q26790" i="6"/>
  <c r="Q26791" i="6"/>
  <c r="Q26792" i="6"/>
  <c r="Q26793" i="6"/>
  <c r="Q26794" i="6"/>
  <c r="Q26795" i="6"/>
  <c r="Q26796" i="6"/>
  <c r="Q26797" i="6"/>
  <c r="Q26798" i="6"/>
  <c r="Q26799" i="6"/>
  <c r="Q26800" i="6"/>
  <c r="Q26801" i="6"/>
  <c r="Q26802" i="6"/>
  <c r="Q26803" i="6"/>
  <c r="Q26804" i="6"/>
  <c r="Q26805" i="6"/>
  <c r="Q26806" i="6"/>
  <c r="Q26807" i="6"/>
  <c r="Q26808" i="6"/>
  <c r="Q26809" i="6"/>
  <c r="Q26810" i="6"/>
  <c r="Q26811" i="6"/>
  <c r="Q26812" i="6"/>
  <c r="Q26813" i="6"/>
  <c r="Q26814" i="6"/>
  <c r="Q26815" i="6"/>
  <c r="Q26816" i="6"/>
  <c r="Q26817" i="6"/>
  <c r="Q26818" i="6"/>
  <c r="Q26819" i="6"/>
  <c r="Q26820" i="6"/>
  <c r="Q26821" i="6"/>
  <c r="Q26822" i="6"/>
  <c r="Q26823" i="6"/>
  <c r="Q26824" i="6"/>
  <c r="Q26825" i="6"/>
  <c r="Q26826" i="6"/>
  <c r="Q26827" i="6"/>
  <c r="Q26828" i="6"/>
  <c r="Q26829" i="6"/>
  <c r="Q26830" i="6"/>
  <c r="Q26831" i="6"/>
  <c r="Q26832" i="6"/>
  <c r="Q26833" i="6"/>
  <c r="Q26834" i="6"/>
  <c r="Q26835" i="6"/>
  <c r="Q26836" i="6"/>
  <c r="Q26837" i="6"/>
  <c r="Q26838" i="6"/>
  <c r="Q26839" i="6"/>
  <c r="Q26840" i="6"/>
  <c r="Q26841" i="6"/>
  <c r="Q26842" i="6"/>
  <c r="Q26843" i="6"/>
  <c r="Q26844" i="6"/>
  <c r="Q26845" i="6"/>
  <c r="Q26846" i="6"/>
  <c r="Q26847" i="6"/>
  <c r="Q26848" i="6"/>
  <c r="Q26849" i="6"/>
  <c r="Q26850" i="6"/>
  <c r="Q26851" i="6"/>
  <c r="Q26852" i="6"/>
  <c r="Q26853" i="6"/>
  <c r="Q26854" i="6"/>
  <c r="Q26855" i="6"/>
  <c r="Q26856" i="6"/>
  <c r="Q26857" i="6"/>
  <c r="Q26858" i="6"/>
  <c r="Q26859" i="6"/>
  <c r="Q26860" i="6"/>
  <c r="Q26861" i="6"/>
  <c r="Q26862" i="6"/>
  <c r="Q26863" i="6"/>
  <c r="Q26864" i="6"/>
  <c r="Q26865" i="6"/>
  <c r="Q26866" i="6"/>
  <c r="Q26867" i="6"/>
  <c r="Q26868" i="6"/>
  <c r="Q26869" i="6"/>
  <c r="Q26870" i="6"/>
  <c r="Q26871" i="6"/>
  <c r="Q26872" i="6"/>
  <c r="Q26873" i="6"/>
  <c r="Q26874" i="6"/>
  <c r="Q26875" i="6"/>
  <c r="Q26876" i="6"/>
  <c r="Q26877" i="6"/>
  <c r="Q26878" i="6"/>
  <c r="Q26879" i="6"/>
  <c r="Q26880" i="6"/>
  <c r="Q26881" i="6"/>
  <c r="Q26882" i="6"/>
  <c r="Q26883" i="6"/>
  <c r="Q26884" i="6"/>
  <c r="Q26885" i="6"/>
  <c r="Q26886" i="6"/>
  <c r="Q26887" i="6"/>
  <c r="Q26888" i="6"/>
  <c r="Q26889" i="6"/>
  <c r="Q26890" i="6"/>
  <c r="Q26891" i="6"/>
  <c r="Q26892" i="6"/>
  <c r="Q26893" i="6"/>
  <c r="Q26894" i="6"/>
  <c r="Q26895" i="6"/>
  <c r="Q26896" i="6"/>
  <c r="Q26897" i="6"/>
  <c r="Q26898" i="6"/>
  <c r="Q26899" i="6"/>
  <c r="Q26900" i="6"/>
  <c r="Q26901" i="6"/>
  <c r="Q26902" i="6"/>
  <c r="Q26903" i="6"/>
  <c r="Q26904" i="6"/>
  <c r="Q26905" i="6"/>
  <c r="Q26906" i="6"/>
  <c r="Q26907" i="6"/>
  <c r="Q26908" i="6"/>
  <c r="Q26909" i="6"/>
  <c r="Q26910" i="6"/>
  <c r="Q26911" i="6"/>
  <c r="Q26912" i="6"/>
  <c r="Q26913" i="6"/>
  <c r="Q26914" i="6"/>
  <c r="Q26915" i="6"/>
  <c r="Q26916" i="6"/>
  <c r="Q26917" i="6"/>
  <c r="Q26918" i="6"/>
  <c r="Q26919" i="6"/>
  <c r="Q26920" i="6"/>
  <c r="Q26921" i="6"/>
  <c r="Q26922" i="6"/>
  <c r="Q26923" i="6"/>
  <c r="Q26924" i="6"/>
  <c r="Q26925" i="6"/>
  <c r="Q26926" i="6"/>
  <c r="Q26927" i="6"/>
  <c r="Q26928" i="6"/>
  <c r="Q26929" i="6"/>
  <c r="Q26930" i="6"/>
  <c r="Q26931" i="6"/>
  <c r="Q26932" i="6"/>
  <c r="Q26933" i="6"/>
  <c r="Q26934" i="6"/>
  <c r="Q26935" i="6"/>
  <c r="Q26936" i="6"/>
  <c r="Q26937" i="6"/>
  <c r="Q26938" i="6"/>
  <c r="Q26939" i="6"/>
  <c r="Q26940" i="6"/>
  <c r="Q26941" i="6"/>
  <c r="Q26942" i="6"/>
  <c r="Q26943" i="6"/>
  <c r="Q26944" i="6"/>
  <c r="Q26945" i="6"/>
  <c r="Q26946" i="6"/>
  <c r="Q26947" i="6"/>
  <c r="Q26948" i="6"/>
  <c r="Q26949" i="6"/>
  <c r="Q26950" i="6"/>
  <c r="Q26951" i="6"/>
  <c r="Q26952" i="6"/>
  <c r="Q26953" i="6"/>
  <c r="Q26954" i="6"/>
  <c r="Q26955" i="6"/>
  <c r="Q26956" i="6"/>
  <c r="Q26957" i="6"/>
  <c r="Q26958" i="6"/>
  <c r="Q26959" i="6"/>
  <c r="Q26960" i="6"/>
  <c r="Q26961" i="6"/>
  <c r="Q26962" i="6"/>
  <c r="Q26963" i="6"/>
  <c r="Q26964" i="6"/>
  <c r="Q26965" i="6"/>
  <c r="Q26966" i="6"/>
  <c r="Q26967" i="6"/>
  <c r="Q26968" i="6"/>
  <c r="Q26969" i="6"/>
  <c r="Q26970" i="6"/>
  <c r="Q26971" i="6"/>
  <c r="Q26972" i="6"/>
  <c r="Q26973" i="6"/>
  <c r="Q26974" i="6"/>
  <c r="Q26975" i="6"/>
  <c r="Q26976" i="6"/>
  <c r="Q26977" i="6"/>
  <c r="Q26978" i="6"/>
  <c r="Q26979" i="6"/>
  <c r="Q26980" i="6"/>
  <c r="Q26981" i="6"/>
  <c r="Q26982" i="6"/>
  <c r="Q26983" i="6"/>
  <c r="Q26984" i="6"/>
  <c r="Q26985" i="6"/>
  <c r="Q26986" i="6"/>
  <c r="Q26987" i="6"/>
  <c r="Q26988" i="6"/>
  <c r="Q26989" i="6"/>
  <c r="Q26990" i="6"/>
  <c r="Q26991" i="6"/>
  <c r="Q26992" i="6"/>
  <c r="Q26993" i="6"/>
  <c r="Q26994" i="6"/>
  <c r="Q26995" i="6"/>
  <c r="Q26996" i="6"/>
  <c r="Q26997" i="6"/>
  <c r="Q26998" i="6"/>
  <c r="Q26999" i="6"/>
  <c r="Q27000" i="6"/>
  <c r="Q27001" i="6"/>
  <c r="Q27002" i="6"/>
  <c r="Q27003" i="6"/>
  <c r="Q27004" i="6"/>
  <c r="Q27005" i="6"/>
  <c r="Q27006" i="6"/>
  <c r="Q27007" i="6"/>
  <c r="Q27008" i="6"/>
  <c r="Q27009" i="6"/>
  <c r="Q27010" i="6"/>
  <c r="Q27011" i="6"/>
  <c r="Q27012" i="6"/>
  <c r="Q27013" i="6"/>
  <c r="Q27014" i="6"/>
  <c r="Q27015" i="6"/>
  <c r="Q27016" i="6"/>
  <c r="Q27017" i="6"/>
  <c r="Q27018" i="6"/>
  <c r="Q27019" i="6"/>
  <c r="Q27020" i="6"/>
  <c r="Q27021" i="6"/>
  <c r="Q27022" i="6"/>
  <c r="Q27023" i="6"/>
  <c r="Q27024" i="6"/>
  <c r="Q27025" i="6"/>
  <c r="Q27026" i="6"/>
  <c r="Q27027" i="6"/>
  <c r="Q27028" i="6"/>
  <c r="Q27029" i="6"/>
  <c r="Q27030" i="6"/>
  <c r="Q27031" i="6"/>
  <c r="Q27032" i="6"/>
  <c r="Q27033" i="6"/>
  <c r="Q27034" i="6"/>
  <c r="Q27035" i="6"/>
  <c r="Q27036" i="6"/>
  <c r="Q27037" i="6"/>
  <c r="Q27038" i="6"/>
  <c r="Q27039" i="6"/>
  <c r="Q27040" i="6"/>
  <c r="Q27041" i="6"/>
  <c r="Q27042" i="6"/>
  <c r="Q27043" i="6"/>
  <c r="Q27044" i="6"/>
  <c r="Q27045" i="6"/>
  <c r="Q27046" i="6"/>
  <c r="Q27047" i="6"/>
  <c r="Q27048" i="6"/>
  <c r="Q27049" i="6"/>
  <c r="Q27050" i="6"/>
  <c r="Q27051" i="6"/>
  <c r="Q27052" i="6"/>
  <c r="Q27053" i="6"/>
  <c r="Q27054" i="6"/>
  <c r="Q27055" i="6"/>
  <c r="Q27056" i="6"/>
  <c r="Q27057" i="6"/>
  <c r="Q27058" i="6"/>
  <c r="Q27059" i="6"/>
  <c r="Q27060" i="6"/>
  <c r="Q27061" i="6"/>
  <c r="Q27062" i="6"/>
  <c r="Q27063" i="6"/>
  <c r="Q27064" i="6"/>
  <c r="Q27065" i="6"/>
  <c r="Q27066" i="6"/>
  <c r="Q27067" i="6"/>
  <c r="Q27068" i="6"/>
  <c r="Q27069" i="6"/>
  <c r="Q27070" i="6"/>
  <c r="Q27071" i="6"/>
  <c r="Q27072" i="6"/>
  <c r="Q27073" i="6"/>
  <c r="Q27074" i="6"/>
  <c r="Q27075" i="6"/>
  <c r="Q27076" i="6"/>
  <c r="Q27077" i="6"/>
  <c r="Q27078" i="6"/>
  <c r="Q27079" i="6"/>
  <c r="Q27080" i="6"/>
  <c r="Q27081" i="6"/>
  <c r="Q27082" i="6"/>
  <c r="Q27083" i="6"/>
  <c r="Q27084" i="6"/>
  <c r="Q27085" i="6"/>
  <c r="Q27086" i="6"/>
  <c r="Q27087" i="6"/>
  <c r="Q27088" i="6"/>
  <c r="Q27089" i="6"/>
  <c r="Q27090" i="6"/>
  <c r="Q27091" i="6"/>
  <c r="Q27092" i="6"/>
  <c r="Q27093" i="6"/>
  <c r="Q27094" i="6"/>
  <c r="Q27095" i="6"/>
  <c r="Q27096" i="6"/>
  <c r="Q27097" i="6"/>
  <c r="Q27098" i="6"/>
  <c r="Q27099" i="6"/>
  <c r="Q27100" i="6"/>
  <c r="Q27101" i="6"/>
  <c r="Q27102" i="6"/>
  <c r="Q27103" i="6"/>
  <c r="Q27104" i="6"/>
  <c r="Q27105" i="6"/>
  <c r="Q27106" i="6"/>
  <c r="Q27107" i="6"/>
  <c r="Q27108" i="6"/>
  <c r="Q27109" i="6"/>
  <c r="Q27110" i="6"/>
  <c r="Q27111" i="6"/>
  <c r="Q27112" i="6"/>
  <c r="Q27113" i="6"/>
  <c r="Q27114" i="6"/>
  <c r="Q27115" i="6"/>
  <c r="Q27116" i="6"/>
  <c r="Q27117" i="6"/>
  <c r="Q27118" i="6"/>
  <c r="Q27119" i="6"/>
  <c r="Q27120" i="6"/>
  <c r="Q27121" i="6"/>
  <c r="Q27122" i="6"/>
  <c r="Q27123" i="6"/>
  <c r="Q27124" i="6"/>
  <c r="Q27125" i="6"/>
  <c r="Q27126" i="6"/>
  <c r="Q27127" i="6"/>
  <c r="Q27128" i="6"/>
  <c r="Q27129" i="6"/>
  <c r="Q27130" i="6"/>
  <c r="Q27131" i="6"/>
  <c r="Q27132" i="6"/>
  <c r="Q27133" i="6"/>
  <c r="Q27134" i="6"/>
  <c r="Q27135" i="6"/>
  <c r="Q27136" i="6"/>
  <c r="Q27137" i="6"/>
  <c r="Q27138" i="6"/>
  <c r="Q27139" i="6"/>
  <c r="Q27140" i="6"/>
  <c r="Q27141" i="6"/>
  <c r="Q27142" i="6"/>
  <c r="Q27143" i="6"/>
  <c r="Q27144" i="6"/>
  <c r="Q27145" i="6"/>
  <c r="Q27146" i="6"/>
  <c r="Q27147" i="6"/>
  <c r="Q27148" i="6"/>
  <c r="Q27149" i="6"/>
  <c r="Q27150" i="6"/>
  <c r="Q27151" i="6"/>
  <c r="Q27152" i="6"/>
  <c r="Q27153" i="6"/>
  <c r="Q27154" i="6"/>
  <c r="Q27155" i="6"/>
  <c r="Q27156" i="6"/>
  <c r="Q27157" i="6"/>
  <c r="Q27158" i="6"/>
  <c r="Q27159" i="6"/>
  <c r="Q27160" i="6"/>
  <c r="Q27161" i="6"/>
  <c r="Q27162" i="6"/>
  <c r="Q27163" i="6"/>
  <c r="Q27164" i="6"/>
  <c r="Q27165" i="6"/>
  <c r="Q27166" i="6"/>
  <c r="Q27167" i="6"/>
  <c r="Q27168" i="6"/>
  <c r="Q27169" i="6"/>
  <c r="Q27170" i="6"/>
  <c r="Q27171" i="6"/>
  <c r="Q27172" i="6"/>
  <c r="Q27173" i="6"/>
  <c r="Q27174" i="6"/>
  <c r="Q27175" i="6"/>
  <c r="Q27176" i="6"/>
  <c r="Q27177" i="6"/>
  <c r="Q27178" i="6"/>
  <c r="Q27179" i="6"/>
  <c r="Q27180" i="6"/>
  <c r="Q27181" i="6"/>
  <c r="Q27182" i="6"/>
  <c r="Q27183" i="6"/>
  <c r="Q27184" i="6"/>
  <c r="Q27185" i="6"/>
  <c r="Q27186" i="6"/>
  <c r="Q27187" i="6"/>
  <c r="Q27188" i="6"/>
  <c r="Q27189" i="6"/>
  <c r="Q27190" i="6"/>
  <c r="Q27191" i="6"/>
  <c r="Q27192" i="6"/>
  <c r="Q27193" i="6"/>
  <c r="Q27194" i="6"/>
  <c r="Q27195" i="6"/>
  <c r="Q27196" i="6"/>
  <c r="Q27197" i="6"/>
  <c r="Q27198" i="6"/>
  <c r="Q27199" i="6"/>
  <c r="Q27200" i="6"/>
  <c r="Q27201" i="6"/>
  <c r="Q27202" i="6"/>
  <c r="Q27203" i="6"/>
  <c r="Q27204" i="6"/>
  <c r="Q27205" i="6"/>
  <c r="Q27206" i="6"/>
  <c r="Q27207" i="6"/>
  <c r="Q27208" i="6"/>
  <c r="Q27209" i="6"/>
  <c r="Q27210" i="6"/>
  <c r="Q27211" i="6"/>
  <c r="Q27212" i="6"/>
  <c r="Q27213" i="6"/>
  <c r="Q27214" i="6"/>
  <c r="Q27215" i="6"/>
  <c r="Q27216" i="6"/>
  <c r="Q27217" i="6"/>
  <c r="Q27218" i="6"/>
  <c r="Q27219" i="6"/>
  <c r="Q27220" i="6"/>
  <c r="Q27221" i="6"/>
  <c r="Q27222" i="6"/>
  <c r="Q27223" i="6"/>
  <c r="Q27224" i="6"/>
  <c r="Q27225" i="6"/>
  <c r="Q27226" i="6"/>
  <c r="Q27227" i="6"/>
  <c r="Q27228" i="6"/>
  <c r="Q27229" i="6"/>
  <c r="Q27230" i="6"/>
  <c r="Q27231" i="6"/>
  <c r="Q27232" i="6"/>
  <c r="Q27233" i="6"/>
  <c r="Q27234" i="6"/>
  <c r="Q27235" i="6"/>
  <c r="Q27236" i="6"/>
  <c r="Q27237" i="6"/>
  <c r="Q27238" i="6"/>
  <c r="Q27239" i="6"/>
  <c r="Q27240" i="6"/>
  <c r="Q27241" i="6"/>
  <c r="Q27242" i="6"/>
  <c r="Q27243" i="6"/>
  <c r="Q27244" i="6"/>
  <c r="Q27245" i="6"/>
  <c r="Q27246" i="6"/>
  <c r="Q27247" i="6"/>
  <c r="Q27248" i="6"/>
  <c r="Q27249" i="6"/>
  <c r="Q27250" i="6"/>
  <c r="Q27251" i="6"/>
  <c r="Q27252" i="6"/>
  <c r="Q27253" i="6"/>
  <c r="Q27254" i="6"/>
  <c r="Q27255" i="6"/>
  <c r="Q27256" i="6"/>
  <c r="Q27257" i="6"/>
  <c r="Q27258" i="6"/>
  <c r="Q27259" i="6"/>
  <c r="Q27260" i="6"/>
  <c r="Q27261" i="6"/>
  <c r="Q27262" i="6"/>
  <c r="Q27263" i="6"/>
  <c r="Q27264" i="6"/>
  <c r="Q27265" i="6"/>
  <c r="Q27266" i="6"/>
  <c r="Q27267" i="6"/>
  <c r="Q27268" i="6"/>
  <c r="Q27269" i="6"/>
  <c r="Q27270" i="6"/>
  <c r="Q27271" i="6"/>
  <c r="Q27272" i="6"/>
  <c r="Q27273" i="6"/>
  <c r="Q27274" i="6"/>
  <c r="Q27275" i="6"/>
  <c r="Q27276" i="6"/>
  <c r="Q27277" i="6"/>
  <c r="Q27278" i="6"/>
  <c r="Q27279" i="6"/>
  <c r="Q27280" i="6"/>
  <c r="Q27281" i="6"/>
  <c r="Q27282" i="6"/>
  <c r="Q27283" i="6"/>
  <c r="Q27284" i="6"/>
  <c r="Q27285" i="6"/>
  <c r="Q27286" i="6"/>
  <c r="Q27287" i="6"/>
  <c r="Q27288" i="6"/>
  <c r="Q27289" i="6"/>
  <c r="Q27290" i="6"/>
  <c r="Q27291" i="6"/>
  <c r="Q27292" i="6"/>
  <c r="Q27293" i="6"/>
  <c r="Q27294" i="6"/>
  <c r="Q27295" i="6"/>
  <c r="Q27296" i="6"/>
  <c r="Q27297" i="6"/>
  <c r="Q27298" i="6"/>
  <c r="Q27299" i="6"/>
  <c r="Q27300" i="6"/>
  <c r="Q27301" i="6"/>
  <c r="Q27302" i="6"/>
  <c r="Q27303" i="6"/>
  <c r="Q27304" i="6"/>
  <c r="Q27305" i="6"/>
  <c r="Q27306" i="6"/>
  <c r="Q27307" i="6"/>
  <c r="Q27308" i="6"/>
  <c r="Q27309" i="6"/>
  <c r="Q27310" i="6"/>
  <c r="Q27311" i="6"/>
  <c r="Q27312" i="6"/>
  <c r="Q27313" i="6"/>
  <c r="Q27314" i="6"/>
  <c r="Q27315" i="6"/>
  <c r="Q27316" i="6"/>
  <c r="Q27317" i="6"/>
  <c r="Q27318" i="6"/>
  <c r="Q27319" i="6"/>
  <c r="Q27320" i="6"/>
  <c r="Q27321" i="6"/>
  <c r="Q27322" i="6"/>
  <c r="Q27323" i="6"/>
  <c r="Q27324" i="6"/>
  <c r="Q27325" i="6"/>
  <c r="Q27326" i="6"/>
  <c r="Q27327" i="6"/>
  <c r="Q27328" i="6"/>
  <c r="Q27329" i="6"/>
  <c r="Q27330" i="6"/>
  <c r="Q27331" i="6"/>
  <c r="Q27332" i="6"/>
  <c r="Q27333" i="6"/>
  <c r="Q27334" i="6"/>
  <c r="Q27335" i="6"/>
  <c r="Q27336" i="6"/>
  <c r="Q27337" i="6"/>
  <c r="Q27338" i="6"/>
  <c r="Q27339" i="6"/>
  <c r="Q27340" i="6"/>
  <c r="Q27341" i="6"/>
  <c r="Q27342" i="6"/>
  <c r="Q27343" i="6"/>
  <c r="Q27344" i="6"/>
  <c r="Q27345" i="6"/>
  <c r="Q27346" i="6"/>
  <c r="Q27347" i="6"/>
  <c r="Q27348" i="6"/>
  <c r="Q27349" i="6"/>
  <c r="Q27350" i="6"/>
  <c r="Q27351" i="6"/>
  <c r="Q27352" i="6"/>
  <c r="Q27353" i="6"/>
  <c r="Q27354" i="6"/>
  <c r="Q27355" i="6"/>
  <c r="Q27356" i="6"/>
  <c r="Q27357" i="6"/>
  <c r="Q27358" i="6"/>
  <c r="Q27359" i="6"/>
  <c r="Q27360" i="6"/>
  <c r="Q27361" i="6"/>
  <c r="Q27362" i="6"/>
  <c r="Q27363" i="6"/>
  <c r="Q27364" i="6"/>
  <c r="Q27365" i="6"/>
  <c r="Q27366" i="6"/>
  <c r="Q27367" i="6"/>
  <c r="Q27368" i="6"/>
  <c r="Q27369" i="6"/>
  <c r="Q27370" i="6"/>
  <c r="Q27371" i="6"/>
  <c r="Q27372" i="6"/>
  <c r="Q27373" i="6"/>
  <c r="Q27374" i="6"/>
  <c r="Q27375" i="6"/>
  <c r="Q27376" i="6"/>
  <c r="Q27377" i="6"/>
  <c r="Q27378" i="6"/>
  <c r="Q27379" i="6"/>
  <c r="Q27380" i="6"/>
  <c r="Q27381" i="6"/>
  <c r="Q27382" i="6"/>
  <c r="Q27383" i="6"/>
  <c r="Q27384" i="6"/>
  <c r="Q27385" i="6"/>
  <c r="Q27386" i="6"/>
  <c r="Q27387" i="6"/>
  <c r="Q27388" i="6"/>
  <c r="Q27389" i="6"/>
  <c r="Q27390" i="6"/>
  <c r="Q27391" i="6"/>
  <c r="Q27392" i="6"/>
  <c r="Q27393" i="6"/>
  <c r="Q27394" i="6"/>
  <c r="Q27395" i="6"/>
  <c r="Q27396" i="6"/>
  <c r="Q27397" i="6"/>
  <c r="Q27398" i="6"/>
  <c r="Q27399" i="6"/>
  <c r="Q27400" i="6"/>
  <c r="Q27401" i="6"/>
  <c r="Q27402" i="6"/>
  <c r="Q27403" i="6"/>
  <c r="Q27404" i="6"/>
  <c r="Q27405" i="6"/>
  <c r="Q27406" i="6"/>
  <c r="Q27407" i="6"/>
  <c r="Q27408" i="6"/>
  <c r="Q27409" i="6"/>
  <c r="Q27410" i="6"/>
  <c r="Q27411" i="6"/>
  <c r="Q27412" i="6"/>
  <c r="Q27413" i="6"/>
  <c r="Q27414" i="6"/>
  <c r="Q27415" i="6"/>
  <c r="Q27416" i="6"/>
  <c r="Q27417" i="6"/>
  <c r="Q27418" i="6"/>
  <c r="Q27419" i="6"/>
  <c r="Q27420" i="6"/>
  <c r="Q27421" i="6"/>
  <c r="Q27422" i="6"/>
  <c r="Q27423" i="6"/>
  <c r="Q27424" i="6"/>
  <c r="Q27425" i="6"/>
  <c r="Q27426" i="6"/>
  <c r="Q27427" i="6"/>
  <c r="Q27428" i="6"/>
  <c r="Q27429" i="6"/>
  <c r="Q27430" i="6"/>
  <c r="Q27431" i="6"/>
  <c r="Q27432" i="6"/>
  <c r="Q27433" i="6"/>
  <c r="Q27434" i="6"/>
  <c r="Q27435" i="6"/>
  <c r="Q27436" i="6"/>
  <c r="Q27437" i="6"/>
  <c r="Q27438" i="6"/>
  <c r="Q27439" i="6"/>
  <c r="Q27440" i="6"/>
  <c r="Q27441" i="6"/>
  <c r="Q27442" i="6"/>
  <c r="Q27443" i="6"/>
  <c r="Q27444" i="6"/>
  <c r="Q27445" i="6"/>
  <c r="Q27446" i="6"/>
  <c r="Q27447" i="6"/>
  <c r="Q27448" i="6"/>
  <c r="Q27449" i="6"/>
  <c r="Q27450" i="6"/>
  <c r="Q27451" i="6"/>
  <c r="Q27452" i="6"/>
  <c r="Q27453" i="6"/>
  <c r="Q27454" i="6"/>
  <c r="Q27455" i="6"/>
  <c r="Q27456" i="6"/>
  <c r="Q27457" i="6"/>
  <c r="Q27458" i="6"/>
  <c r="Q27459" i="6"/>
  <c r="Q27460" i="6"/>
  <c r="Q27461" i="6"/>
  <c r="Q27462" i="6"/>
  <c r="Q27463" i="6"/>
  <c r="Q27464" i="6"/>
  <c r="Q27465" i="6"/>
  <c r="Q27466" i="6"/>
  <c r="Q27467" i="6"/>
  <c r="Q27468" i="6"/>
  <c r="Q27469" i="6"/>
  <c r="Q27470" i="6"/>
  <c r="Q27471" i="6"/>
  <c r="Q27472" i="6"/>
  <c r="Q27473" i="6"/>
  <c r="Q27474" i="6"/>
  <c r="Q27475" i="6"/>
  <c r="Q27476" i="6"/>
  <c r="Q27477" i="6"/>
  <c r="Q27478" i="6"/>
  <c r="Q27479" i="6"/>
  <c r="Q27480" i="6"/>
  <c r="Q27481" i="6"/>
  <c r="Q27482" i="6"/>
  <c r="Q27483" i="6"/>
  <c r="Q27484" i="6"/>
  <c r="Q27485" i="6"/>
  <c r="Q27486" i="6"/>
  <c r="Q27487" i="6"/>
  <c r="Q27488" i="6"/>
  <c r="Q27489" i="6"/>
  <c r="Q27490" i="6"/>
  <c r="Q27491" i="6"/>
  <c r="Q27492" i="6"/>
  <c r="Q27493" i="6"/>
  <c r="Q27494" i="6"/>
  <c r="Q27495" i="6"/>
  <c r="Q27496" i="6"/>
  <c r="Q27497" i="6"/>
  <c r="Q27498" i="6"/>
  <c r="Q27499" i="6"/>
  <c r="Q27500" i="6"/>
  <c r="Q27501" i="6"/>
  <c r="Q27502" i="6"/>
  <c r="Q27503" i="6"/>
  <c r="Q27504" i="6"/>
  <c r="Q27505" i="6"/>
  <c r="Q27506" i="6"/>
  <c r="Q27507" i="6"/>
  <c r="Q27508" i="6"/>
  <c r="Q27509" i="6"/>
  <c r="Q27510" i="6"/>
  <c r="Q27511" i="6"/>
  <c r="Q27512" i="6"/>
  <c r="Q27513" i="6"/>
  <c r="Q27514" i="6"/>
  <c r="Q27515" i="6"/>
  <c r="Q27516" i="6"/>
  <c r="Q27517" i="6"/>
  <c r="Q27518" i="6"/>
  <c r="Q27519" i="6"/>
  <c r="Q27520" i="6"/>
  <c r="Q27521" i="6"/>
  <c r="Q27522" i="6"/>
  <c r="Q27523" i="6"/>
  <c r="Q27524" i="6"/>
  <c r="Q27525" i="6"/>
  <c r="Q27526" i="6"/>
  <c r="Q27527" i="6"/>
  <c r="Q27528" i="6"/>
  <c r="Q27529" i="6"/>
  <c r="Q27530" i="6"/>
  <c r="Q27531" i="6"/>
  <c r="Q27532" i="6"/>
  <c r="Q27533" i="6"/>
  <c r="Q27534" i="6"/>
  <c r="Q27535" i="6"/>
  <c r="Q27536" i="6"/>
  <c r="Q27537" i="6"/>
  <c r="Q27538" i="6"/>
  <c r="Q27539" i="6"/>
  <c r="Q27540" i="6"/>
  <c r="Q27541" i="6"/>
  <c r="Q27542" i="6"/>
  <c r="Q27543" i="6"/>
  <c r="Q27544" i="6"/>
  <c r="Q27545" i="6"/>
  <c r="Q27546" i="6"/>
  <c r="Q27547" i="6"/>
  <c r="Q27548" i="6"/>
  <c r="Q27549" i="6"/>
  <c r="Q27550" i="6"/>
  <c r="Q27551" i="6"/>
  <c r="Q27552" i="6"/>
  <c r="Q27553" i="6"/>
  <c r="Q27554" i="6"/>
  <c r="Q27555" i="6"/>
  <c r="Q27556" i="6"/>
  <c r="Q27557" i="6"/>
  <c r="Q27558" i="6"/>
  <c r="Q27559" i="6"/>
  <c r="Q27560" i="6"/>
  <c r="Q27561" i="6"/>
  <c r="Q27562" i="6"/>
  <c r="Q27563" i="6"/>
  <c r="Q27564" i="6"/>
  <c r="Q27565" i="6"/>
  <c r="Q27566" i="6"/>
  <c r="Q27567" i="6"/>
  <c r="Q27568" i="6"/>
  <c r="Q27569" i="6"/>
  <c r="Q27570" i="6"/>
  <c r="Q27571" i="6"/>
  <c r="Q27572" i="6"/>
  <c r="Q27573" i="6"/>
  <c r="Q27574" i="6"/>
  <c r="Q27575" i="6"/>
  <c r="Q27576" i="6"/>
  <c r="Q27577" i="6"/>
  <c r="Q27578" i="6"/>
  <c r="Q27579" i="6"/>
  <c r="Q27580" i="6"/>
  <c r="Q27581" i="6"/>
  <c r="Q27582" i="6"/>
  <c r="Q27583" i="6"/>
  <c r="Q27584" i="6"/>
  <c r="Q27585" i="6"/>
  <c r="Q27586" i="6"/>
  <c r="Q27587" i="6"/>
  <c r="Q27588" i="6"/>
  <c r="Q27589" i="6"/>
  <c r="Q27590" i="6"/>
  <c r="Q27591" i="6"/>
  <c r="Q27592" i="6"/>
  <c r="Q27593" i="6"/>
  <c r="Q27594" i="6"/>
  <c r="Q27595" i="6"/>
  <c r="Q27596" i="6"/>
  <c r="Q27597" i="6"/>
  <c r="Q27598" i="6"/>
  <c r="Q27599" i="6"/>
  <c r="Q27600" i="6"/>
  <c r="Q27601" i="6"/>
  <c r="Q27602" i="6"/>
  <c r="Q27603" i="6"/>
  <c r="Q27604" i="6"/>
  <c r="Q27605" i="6"/>
  <c r="Q27606" i="6"/>
  <c r="Q27607" i="6"/>
  <c r="Q27608" i="6"/>
  <c r="Q27609" i="6"/>
  <c r="Q27610" i="6"/>
  <c r="Q27611" i="6"/>
  <c r="Q27612" i="6"/>
  <c r="Q27613" i="6"/>
  <c r="Q27614" i="6"/>
  <c r="Q27615" i="6"/>
  <c r="Q27616" i="6"/>
  <c r="Q27617" i="6"/>
  <c r="Q27618" i="6"/>
  <c r="Q27619" i="6"/>
  <c r="Q27620" i="6"/>
  <c r="Q27621" i="6"/>
  <c r="Q27622" i="6"/>
  <c r="Q27623" i="6"/>
  <c r="Q27624" i="6"/>
  <c r="Q27625" i="6"/>
  <c r="Q27626" i="6"/>
  <c r="Q27627" i="6"/>
  <c r="Q27628" i="6"/>
  <c r="Q27629" i="6"/>
  <c r="Q27630" i="6"/>
  <c r="Q27631" i="6"/>
  <c r="Q27632" i="6"/>
  <c r="Q27633" i="6"/>
  <c r="Q27634" i="6"/>
  <c r="Q27635" i="6"/>
  <c r="Q27636" i="6"/>
  <c r="Q27637" i="6"/>
  <c r="Q27638" i="6"/>
  <c r="Q27639" i="6"/>
  <c r="Q27640" i="6"/>
  <c r="Q27641" i="6"/>
  <c r="Q27642" i="6"/>
  <c r="Q27643" i="6"/>
  <c r="Q27644" i="6"/>
  <c r="Q27645" i="6"/>
  <c r="Q27646" i="6"/>
  <c r="Q27647" i="6"/>
  <c r="Q27648" i="6"/>
  <c r="Q27649" i="6"/>
  <c r="Q27650" i="6"/>
  <c r="Q27651" i="6"/>
  <c r="Q27652" i="6"/>
  <c r="Q27653" i="6"/>
  <c r="Q27654" i="6"/>
  <c r="Q27655" i="6"/>
  <c r="Q27656" i="6"/>
  <c r="Q27657" i="6"/>
  <c r="Q27658" i="6"/>
  <c r="Q27659" i="6"/>
  <c r="Q27660" i="6"/>
  <c r="Q27661" i="6"/>
  <c r="Q27662" i="6"/>
  <c r="Q27663" i="6"/>
  <c r="Q27664" i="6"/>
  <c r="Q27665" i="6"/>
  <c r="Q27666" i="6"/>
  <c r="Q27667" i="6"/>
  <c r="Q27668" i="6"/>
  <c r="Q27669" i="6"/>
  <c r="Q27670" i="6"/>
  <c r="Q27671" i="6"/>
  <c r="Q27672" i="6"/>
  <c r="Q27673" i="6"/>
  <c r="Q27674" i="6"/>
  <c r="Q27675" i="6"/>
  <c r="Q27676" i="6"/>
  <c r="Q27677" i="6"/>
  <c r="Q27678" i="6"/>
  <c r="Q27679" i="6"/>
  <c r="Q27680" i="6"/>
  <c r="Q27681" i="6"/>
  <c r="Q27682" i="6"/>
  <c r="Q27683" i="6"/>
  <c r="Q27684" i="6"/>
  <c r="Q27685" i="6"/>
  <c r="Q27686" i="6"/>
  <c r="Q27687" i="6"/>
  <c r="Q27688" i="6"/>
  <c r="Q27689" i="6"/>
  <c r="Q27690" i="6"/>
  <c r="Q27691" i="6"/>
  <c r="Q27692" i="6"/>
  <c r="Q27693" i="6"/>
  <c r="Q27694" i="6"/>
  <c r="Q27695" i="6"/>
  <c r="Q27696" i="6"/>
  <c r="Q27697" i="6"/>
  <c r="Q27698" i="6"/>
  <c r="Q27699" i="6"/>
  <c r="Q27700" i="6"/>
  <c r="Q27701" i="6"/>
  <c r="Q27702" i="6"/>
  <c r="Q27703" i="6"/>
  <c r="Q27704" i="6"/>
  <c r="Q27705" i="6"/>
  <c r="Q27706" i="6"/>
  <c r="Q27707" i="6"/>
  <c r="Q27708" i="6"/>
  <c r="Q27709" i="6"/>
  <c r="Q27710" i="6"/>
  <c r="Q27711" i="6"/>
  <c r="Q27712" i="6"/>
  <c r="Q27713" i="6"/>
  <c r="Q27714" i="6"/>
  <c r="Q27715" i="6"/>
  <c r="Q27716" i="6"/>
  <c r="Q27717" i="6"/>
  <c r="Q27718" i="6"/>
  <c r="Q27719" i="6"/>
  <c r="Q27720" i="6"/>
  <c r="Q27721" i="6"/>
  <c r="Q27722" i="6"/>
  <c r="Q27723" i="6"/>
  <c r="Q27724" i="6"/>
  <c r="Q27725" i="6"/>
  <c r="Q27726" i="6"/>
  <c r="Q27727" i="6"/>
  <c r="Q27728" i="6"/>
  <c r="Q27729" i="6"/>
  <c r="Q27730" i="6"/>
  <c r="Q27731" i="6"/>
  <c r="Q27732" i="6"/>
  <c r="Q27733" i="6"/>
  <c r="Q27734" i="6"/>
  <c r="Q27735" i="6"/>
  <c r="Q27736" i="6"/>
  <c r="Q27737" i="6"/>
  <c r="Q27738" i="6"/>
  <c r="Q27739" i="6"/>
  <c r="Q27740" i="6"/>
  <c r="Q27741" i="6"/>
  <c r="Q27742" i="6"/>
  <c r="Q27743" i="6"/>
  <c r="Q27744" i="6"/>
  <c r="Q27745" i="6"/>
  <c r="Q27746" i="6"/>
  <c r="Q27747" i="6"/>
  <c r="Q27748" i="6"/>
  <c r="Q27749" i="6"/>
  <c r="Q27750" i="6"/>
  <c r="Q27751" i="6"/>
  <c r="Q27752" i="6"/>
  <c r="Q27753" i="6"/>
  <c r="Q27754" i="6"/>
  <c r="Q27755" i="6"/>
  <c r="Q27756" i="6"/>
  <c r="Q27757" i="6"/>
  <c r="Q27758" i="6"/>
  <c r="Q27759" i="6"/>
  <c r="Q27760" i="6"/>
  <c r="Q27761" i="6"/>
  <c r="Q27762" i="6"/>
  <c r="Q27763" i="6"/>
  <c r="Q27764" i="6"/>
  <c r="Q27765" i="6"/>
  <c r="Q27766" i="6"/>
  <c r="Q27767" i="6"/>
  <c r="Q27768" i="6"/>
  <c r="Q27769" i="6"/>
  <c r="Q27770" i="6"/>
  <c r="Q27771" i="6"/>
  <c r="Q27772" i="6"/>
  <c r="Q27773" i="6"/>
  <c r="Q27774" i="6"/>
  <c r="Q27775" i="6"/>
  <c r="Q27776" i="6"/>
  <c r="Q27777" i="6"/>
  <c r="Q27778" i="6"/>
  <c r="Q27779" i="6"/>
  <c r="Q27780" i="6"/>
  <c r="Q27781" i="6"/>
  <c r="Q27782" i="6"/>
  <c r="Q27783" i="6"/>
  <c r="Q27784" i="6"/>
  <c r="Q27785" i="6"/>
  <c r="Q27786" i="6"/>
  <c r="Q27787" i="6"/>
  <c r="Q27788" i="6"/>
  <c r="Q27789" i="6"/>
  <c r="Q27790" i="6"/>
  <c r="Q27791" i="6"/>
  <c r="Q27792" i="6"/>
  <c r="Q27793" i="6"/>
  <c r="Q27794" i="6"/>
  <c r="Q27795" i="6"/>
  <c r="Q27796" i="6"/>
  <c r="Q27797" i="6"/>
  <c r="Q27798" i="6"/>
  <c r="Q27799" i="6"/>
  <c r="Q27800" i="6"/>
  <c r="Q27801" i="6"/>
  <c r="Q27802" i="6"/>
  <c r="Q27803" i="6"/>
  <c r="Q27804" i="6"/>
  <c r="Q27805" i="6"/>
  <c r="Q27806" i="6"/>
  <c r="Q27807" i="6"/>
  <c r="Q27808" i="6"/>
  <c r="Q27809" i="6"/>
  <c r="Q27810" i="6"/>
  <c r="Q27811" i="6"/>
  <c r="Q27812" i="6"/>
  <c r="Q27813" i="6"/>
  <c r="Q27814" i="6"/>
  <c r="Q27815" i="6"/>
  <c r="Q27816" i="6"/>
  <c r="Q27817" i="6"/>
  <c r="Q27818" i="6"/>
  <c r="Q27819" i="6"/>
  <c r="Q27820" i="6"/>
  <c r="Q27821" i="6"/>
  <c r="Q27822" i="6"/>
  <c r="Q27823" i="6"/>
  <c r="Q27824" i="6"/>
  <c r="Q27825" i="6"/>
  <c r="Q27826" i="6"/>
  <c r="Q27827" i="6"/>
  <c r="Q27828" i="6"/>
  <c r="Q27829" i="6"/>
  <c r="Q27830" i="6"/>
  <c r="Q27831" i="6"/>
  <c r="Q27832" i="6"/>
  <c r="Q27833" i="6"/>
  <c r="Q27834" i="6"/>
  <c r="Q27835" i="6"/>
  <c r="Q27836" i="6"/>
  <c r="Q27837" i="6"/>
  <c r="Q27838" i="6"/>
  <c r="Q27839" i="6"/>
  <c r="Q27840" i="6"/>
  <c r="Q27841" i="6"/>
  <c r="Q27842" i="6"/>
  <c r="Q27843" i="6"/>
  <c r="Q27844" i="6"/>
  <c r="Q27845" i="6"/>
  <c r="Q27846" i="6"/>
  <c r="Q27847" i="6"/>
  <c r="Q27848" i="6"/>
  <c r="Q27849" i="6"/>
  <c r="Q27850" i="6"/>
  <c r="Q27851" i="6"/>
  <c r="Q27852" i="6"/>
  <c r="Q27853" i="6"/>
  <c r="Q27854" i="6"/>
  <c r="Q27855" i="6"/>
  <c r="Q27856" i="6"/>
  <c r="Q27857" i="6"/>
  <c r="Q27858" i="6"/>
  <c r="Q27859" i="6"/>
  <c r="Q27860" i="6"/>
  <c r="Q27861" i="6"/>
  <c r="Q27862" i="6"/>
  <c r="Q27863" i="6"/>
  <c r="Q27864" i="6"/>
  <c r="Q27865" i="6"/>
  <c r="Q27866" i="6"/>
  <c r="Q27867" i="6"/>
  <c r="Q27868" i="6"/>
  <c r="Q27869" i="6"/>
  <c r="Q27870" i="6"/>
  <c r="Q27871" i="6"/>
  <c r="Q27872" i="6"/>
  <c r="Q27873" i="6"/>
  <c r="Q27874" i="6"/>
  <c r="Q27875" i="6"/>
  <c r="Q27876" i="6"/>
  <c r="Q27877" i="6"/>
  <c r="Q27878" i="6"/>
  <c r="Q27879" i="6"/>
  <c r="Q27880" i="6"/>
  <c r="Q27881" i="6"/>
  <c r="Q27882" i="6"/>
  <c r="Q27883" i="6"/>
  <c r="Q27884" i="6"/>
  <c r="Q27885" i="6"/>
  <c r="Q27886" i="6"/>
  <c r="Q27887" i="6"/>
  <c r="Q27888" i="6"/>
  <c r="Q27889" i="6"/>
  <c r="Q27890" i="6"/>
  <c r="Q27891" i="6"/>
  <c r="Q27892" i="6"/>
  <c r="Q27893" i="6"/>
  <c r="Q27894" i="6"/>
  <c r="Q27895" i="6"/>
  <c r="Q27896" i="6"/>
  <c r="Q27897" i="6"/>
  <c r="Q27898" i="6"/>
  <c r="Q27899" i="6"/>
  <c r="Q27900" i="6"/>
  <c r="Q27901" i="6"/>
  <c r="Q27902" i="6"/>
  <c r="Q27903" i="6"/>
  <c r="Q27904" i="6"/>
  <c r="Q27905" i="6"/>
  <c r="Q27906" i="6"/>
  <c r="Q27907" i="6"/>
  <c r="Q27908" i="6"/>
  <c r="Q27909" i="6"/>
  <c r="Q27910" i="6"/>
  <c r="Q27911" i="6"/>
  <c r="Q27912" i="6"/>
  <c r="Q27913" i="6"/>
  <c r="Q27914" i="6"/>
  <c r="Q27915" i="6"/>
  <c r="Q27916" i="6"/>
  <c r="Q27917" i="6"/>
  <c r="Q27918" i="6"/>
  <c r="Q27919" i="6"/>
  <c r="Q27920" i="6"/>
  <c r="Q27921" i="6"/>
  <c r="Q27922" i="6"/>
  <c r="Q27923" i="6"/>
  <c r="Q27924" i="6"/>
  <c r="Q27925" i="6"/>
  <c r="Q27926" i="6"/>
  <c r="Q27927" i="6"/>
  <c r="Q27928" i="6"/>
  <c r="Q27929" i="6"/>
  <c r="Q27930" i="6"/>
  <c r="Q27931" i="6"/>
  <c r="Q27932" i="6"/>
  <c r="Q27933" i="6"/>
  <c r="Q27934" i="6"/>
  <c r="Q27935" i="6"/>
  <c r="Q27936" i="6"/>
  <c r="Q27937" i="6"/>
  <c r="Q27938" i="6"/>
  <c r="Q27939" i="6"/>
  <c r="Q27940" i="6"/>
  <c r="Q27941" i="6"/>
  <c r="Q27942" i="6"/>
  <c r="Q27943" i="6"/>
  <c r="Q27944" i="6"/>
  <c r="Q27945" i="6"/>
  <c r="Q27946" i="6"/>
  <c r="Q27947" i="6"/>
  <c r="Q27948" i="6"/>
  <c r="Q27949" i="6"/>
  <c r="Q27950" i="6"/>
  <c r="Q27951" i="6"/>
  <c r="Q27952" i="6"/>
  <c r="Q27953" i="6"/>
  <c r="Q27954" i="6"/>
  <c r="Q27955" i="6"/>
  <c r="Q27956" i="6"/>
  <c r="Q27957" i="6"/>
  <c r="Q27958" i="6"/>
  <c r="Q27959" i="6"/>
  <c r="Q27960" i="6"/>
  <c r="Q27961" i="6"/>
  <c r="Q27962" i="6"/>
  <c r="Q27963" i="6"/>
  <c r="Q27964" i="6"/>
  <c r="Q27965" i="6"/>
  <c r="Q27966" i="6"/>
  <c r="Q27967" i="6"/>
  <c r="Q27968" i="6"/>
  <c r="Q27969" i="6"/>
  <c r="Q27970" i="6"/>
  <c r="Q27971" i="6"/>
  <c r="Q27972" i="6"/>
  <c r="Q27973" i="6"/>
  <c r="Q27974" i="6"/>
  <c r="Q27975" i="6"/>
  <c r="Q27976" i="6"/>
  <c r="Q27977" i="6"/>
  <c r="Q27978" i="6"/>
  <c r="Q27979" i="6"/>
  <c r="Q27980" i="6"/>
  <c r="Q27981" i="6"/>
  <c r="Q27982" i="6"/>
  <c r="Q27983" i="6"/>
  <c r="Q27984" i="6"/>
  <c r="Q27985" i="6"/>
  <c r="Q27986" i="6"/>
  <c r="Q27987" i="6"/>
  <c r="Q27988" i="6"/>
  <c r="Q27989" i="6"/>
  <c r="Q27990" i="6"/>
  <c r="Q27991" i="6"/>
  <c r="Q27992" i="6"/>
  <c r="Q27993" i="6"/>
  <c r="Q27994" i="6"/>
  <c r="Q27995" i="6"/>
  <c r="Q27996" i="6"/>
  <c r="Q27997" i="6"/>
  <c r="Q27998" i="6"/>
  <c r="Q27999" i="6"/>
  <c r="Q28000" i="6"/>
  <c r="Q28001" i="6"/>
  <c r="Q28002" i="6"/>
  <c r="Q28003" i="6"/>
  <c r="Q28004" i="6"/>
  <c r="Q28005" i="6"/>
  <c r="Q28006" i="6"/>
  <c r="Q28007" i="6"/>
  <c r="Q28008" i="6"/>
  <c r="Q28009" i="6"/>
  <c r="Q28010" i="6"/>
  <c r="Q28011" i="6"/>
  <c r="Q28012" i="6"/>
  <c r="Q28013" i="6"/>
  <c r="Q28014" i="6"/>
  <c r="Q28015" i="6"/>
  <c r="Q28016" i="6"/>
  <c r="Q28017" i="6"/>
  <c r="Q28018" i="6"/>
  <c r="Q28019" i="6"/>
  <c r="Q28020" i="6"/>
  <c r="Q28021" i="6"/>
  <c r="Q28022" i="6"/>
  <c r="Q28023" i="6"/>
  <c r="Q28024" i="6"/>
  <c r="Q28025" i="6"/>
  <c r="Q28026" i="6"/>
  <c r="Q28027" i="6"/>
  <c r="Q28028" i="6"/>
  <c r="Q28029" i="6"/>
  <c r="Q28030" i="6"/>
  <c r="Q28031" i="6"/>
  <c r="Q28032" i="6"/>
  <c r="Q28033" i="6"/>
  <c r="Q28034" i="6"/>
  <c r="Q28035" i="6"/>
  <c r="Q28036" i="6"/>
  <c r="Q28037" i="6"/>
  <c r="Q28038" i="6"/>
  <c r="Q28039" i="6"/>
  <c r="Q28040" i="6"/>
  <c r="Q28041" i="6"/>
  <c r="Q28042" i="6"/>
  <c r="Q28043" i="6"/>
  <c r="Q28044" i="6"/>
  <c r="Q28045" i="6"/>
  <c r="Q28046" i="6"/>
  <c r="Q28047" i="6"/>
  <c r="Q28048" i="6"/>
  <c r="Q28049" i="6"/>
  <c r="Q28050" i="6"/>
  <c r="Q28051" i="6"/>
  <c r="Q28052" i="6"/>
  <c r="Q28053" i="6"/>
  <c r="Q28054" i="6"/>
  <c r="Q28055" i="6"/>
  <c r="Q28056" i="6"/>
  <c r="Q28057" i="6"/>
  <c r="Q28058" i="6"/>
  <c r="Q28059" i="6"/>
  <c r="Q28060" i="6"/>
  <c r="Q28061" i="6"/>
  <c r="Q28062" i="6"/>
  <c r="Q28063" i="6"/>
  <c r="Q28064" i="6"/>
  <c r="Q28065" i="6"/>
  <c r="Q28066" i="6"/>
  <c r="Q28067" i="6"/>
  <c r="Q28068" i="6"/>
  <c r="Q28069" i="6"/>
  <c r="Q28070" i="6"/>
  <c r="Q28071" i="6"/>
  <c r="Q28072" i="6"/>
  <c r="Q28073" i="6"/>
  <c r="Q28074" i="6"/>
  <c r="Q28075" i="6"/>
  <c r="Q28076" i="6"/>
  <c r="Q28077" i="6"/>
  <c r="Q28078" i="6"/>
  <c r="Q28079" i="6"/>
  <c r="Q28080" i="6"/>
  <c r="Q28081" i="6"/>
  <c r="Q28082" i="6"/>
  <c r="Q28083" i="6"/>
  <c r="Q28084" i="6"/>
  <c r="Q28085" i="6"/>
  <c r="Q28086" i="6"/>
  <c r="Q28087" i="6"/>
  <c r="Q28088" i="6"/>
  <c r="Q28089" i="6"/>
  <c r="Q28090" i="6"/>
  <c r="Q28091" i="6"/>
  <c r="Q28092" i="6"/>
  <c r="Q28093" i="6"/>
  <c r="Q28094" i="6"/>
  <c r="Q28095" i="6"/>
  <c r="Q28096" i="6"/>
  <c r="Q28097" i="6"/>
  <c r="Q28098" i="6"/>
  <c r="Q28099" i="6"/>
  <c r="Q28100" i="6"/>
  <c r="Q28101" i="6"/>
  <c r="Q28102" i="6"/>
  <c r="Q28103" i="6"/>
  <c r="Q28104" i="6"/>
  <c r="Q28105" i="6"/>
  <c r="Q28106" i="6"/>
  <c r="Q28107" i="6"/>
  <c r="Q28108" i="6"/>
  <c r="Q28109" i="6"/>
  <c r="Q28110" i="6"/>
  <c r="Q28111" i="6"/>
  <c r="Q28112" i="6"/>
  <c r="Q28113" i="6"/>
  <c r="Q28114" i="6"/>
  <c r="Q28115" i="6"/>
  <c r="Q28116" i="6"/>
  <c r="Q28117" i="6"/>
  <c r="Q28118" i="6"/>
  <c r="Q28119" i="6"/>
  <c r="Q28120" i="6"/>
  <c r="Q28121" i="6"/>
  <c r="Q28122" i="6"/>
  <c r="Q28123" i="6"/>
  <c r="Q28124" i="6"/>
  <c r="Q28125" i="6"/>
  <c r="Q28126" i="6"/>
  <c r="Q28127" i="6"/>
  <c r="Q28128" i="6"/>
  <c r="Q28129" i="6"/>
  <c r="Q28130" i="6"/>
  <c r="Q28131" i="6"/>
  <c r="Q28132" i="6"/>
  <c r="Q28133" i="6"/>
  <c r="Q28134" i="6"/>
  <c r="Q28135" i="6"/>
  <c r="Q28136" i="6"/>
  <c r="Q28137" i="6"/>
  <c r="Q28138" i="6"/>
  <c r="Q28139" i="6"/>
  <c r="Q28140" i="6"/>
  <c r="Q28141" i="6"/>
  <c r="Q28142" i="6"/>
  <c r="Q28143" i="6"/>
  <c r="Q28144" i="6"/>
  <c r="Q28145" i="6"/>
  <c r="Q28146" i="6"/>
  <c r="Q28147" i="6"/>
  <c r="Q28148" i="6"/>
  <c r="Q28149" i="6"/>
  <c r="Q28150" i="6"/>
  <c r="Q28151" i="6"/>
  <c r="Q28152" i="6"/>
  <c r="Q28153" i="6"/>
  <c r="Q28154" i="6"/>
  <c r="Q28155" i="6"/>
  <c r="Q28156" i="6"/>
  <c r="Q28157" i="6"/>
  <c r="Q28158" i="6"/>
  <c r="Q28159" i="6"/>
  <c r="Q28160" i="6"/>
  <c r="Q28161" i="6"/>
  <c r="Q28162" i="6"/>
  <c r="Q28163" i="6"/>
  <c r="Q28164" i="6"/>
  <c r="Q28165" i="6"/>
  <c r="Q28166" i="6"/>
  <c r="Q28167" i="6"/>
  <c r="Q28168" i="6"/>
  <c r="Q28169" i="6"/>
  <c r="Q28170" i="6"/>
  <c r="Q28171" i="6"/>
  <c r="Q28172" i="6"/>
  <c r="Q28173" i="6"/>
  <c r="Q28174" i="6"/>
  <c r="Q28175" i="6"/>
  <c r="Q28176" i="6"/>
  <c r="Q28177" i="6"/>
  <c r="Q28178" i="6"/>
  <c r="Q28179" i="6"/>
  <c r="Q28180" i="6"/>
  <c r="Q28181" i="6"/>
  <c r="Q28182" i="6"/>
  <c r="Q28183" i="6"/>
  <c r="Q28184" i="6"/>
  <c r="Q28185" i="6"/>
  <c r="Q28186" i="6"/>
  <c r="Q28187" i="6"/>
  <c r="Q28188" i="6"/>
  <c r="Q28189" i="6"/>
  <c r="Q28190" i="6"/>
  <c r="Q28191" i="6"/>
  <c r="Q28192" i="6"/>
  <c r="Q28193" i="6"/>
  <c r="Q28194" i="6"/>
  <c r="Q28195" i="6"/>
  <c r="Q28196" i="6"/>
  <c r="Q28197" i="6"/>
  <c r="Q28198" i="6"/>
  <c r="Q28199" i="6"/>
  <c r="Q28200" i="6"/>
  <c r="Q28201" i="6"/>
  <c r="Q28202" i="6"/>
  <c r="Q28203" i="6"/>
  <c r="Q28204" i="6"/>
  <c r="Q28205" i="6"/>
  <c r="Q28206" i="6"/>
  <c r="Q28207" i="6"/>
  <c r="Q28208" i="6"/>
  <c r="Q28209" i="6"/>
  <c r="Q28210" i="6"/>
  <c r="Q28211" i="6"/>
  <c r="Q28212" i="6"/>
  <c r="Q28213" i="6"/>
  <c r="Q28214" i="6"/>
  <c r="Q28215" i="6"/>
  <c r="Q28216" i="6"/>
  <c r="Q28217" i="6"/>
  <c r="Q28218" i="6"/>
  <c r="Q28219" i="6"/>
  <c r="Q28220" i="6"/>
  <c r="Q28221" i="6"/>
  <c r="Q28222" i="6"/>
  <c r="Q28223" i="6"/>
  <c r="Q28224" i="6"/>
  <c r="Q28225" i="6"/>
  <c r="Q28226" i="6"/>
  <c r="Q28227" i="6"/>
  <c r="Q28228" i="6"/>
  <c r="Q28229" i="6"/>
  <c r="Q28230" i="6"/>
  <c r="Q28231" i="6"/>
  <c r="Q28232" i="6"/>
  <c r="Q28233" i="6"/>
  <c r="Q28234" i="6"/>
  <c r="Q28235" i="6"/>
  <c r="Q28236" i="6"/>
  <c r="Q28237" i="6"/>
  <c r="Q28238" i="6"/>
  <c r="Q28239" i="6"/>
  <c r="Q28240" i="6"/>
  <c r="Q28241" i="6"/>
  <c r="Q28242" i="6"/>
  <c r="Q28243" i="6"/>
  <c r="Q28244" i="6"/>
  <c r="Q28245" i="6"/>
  <c r="Q28246" i="6"/>
  <c r="Q28247" i="6"/>
  <c r="Q28248" i="6"/>
  <c r="Q28249" i="6"/>
  <c r="Q28250" i="6"/>
  <c r="Q28251" i="6"/>
  <c r="Q28252" i="6"/>
  <c r="Q28253" i="6"/>
  <c r="Q28254" i="6"/>
  <c r="Q28255" i="6"/>
  <c r="Q28256" i="6"/>
  <c r="Q28257" i="6"/>
  <c r="Q28258" i="6"/>
  <c r="Q28259" i="6"/>
  <c r="Q28260" i="6"/>
  <c r="Q28261" i="6"/>
  <c r="Q28262" i="6"/>
  <c r="Q28263" i="6"/>
  <c r="Q28264" i="6"/>
  <c r="Q28265" i="6"/>
  <c r="Q28266" i="6"/>
  <c r="Q28267" i="6"/>
  <c r="Q28268" i="6"/>
  <c r="Q28269" i="6"/>
  <c r="Q28270" i="6"/>
  <c r="Q28271" i="6"/>
  <c r="Q28272" i="6"/>
  <c r="Q28273" i="6"/>
  <c r="Q28274" i="6"/>
  <c r="Q28275" i="6"/>
  <c r="Q28276" i="6"/>
  <c r="Q28277" i="6"/>
  <c r="Q28278" i="6"/>
  <c r="Q28279" i="6"/>
  <c r="Q28280" i="6"/>
  <c r="Q28281" i="6"/>
  <c r="Q28282" i="6"/>
  <c r="Q28283" i="6"/>
  <c r="Q28284" i="6"/>
  <c r="Q28285" i="6"/>
  <c r="Q28286" i="6"/>
  <c r="Q28287" i="6"/>
  <c r="Q28288" i="6"/>
  <c r="Q28289" i="6"/>
  <c r="Q28290" i="6"/>
  <c r="Q28291" i="6"/>
  <c r="Q28292" i="6"/>
  <c r="Q28293" i="6"/>
  <c r="Q28294" i="6"/>
  <c r="Q28295" i="6"/>
  <c r="Q28296" i="6"/>
  <c r="Q28297" i="6"/>
  <c r="Q28298" i="6"/>
  <c r="Q28299" i="6"/>
  <c r="Q28300" i="6"/>
  <c r="Q28301" i="6"/>
  <c r="Q28302" i="6"/>
  <c r="Q28303" i="6"/>
  <c r="Q28304" i="6"/>
  <c r="Q28305" i="6"/>
  <c r="Q28306" i="6"/>
  <c r="Q28307" i="6"/>
  <c r="Q28308" i="6"/>
  <c r="Q28309" i="6"/>
  <c r="Q28310" i="6"/>
  <c r="Q28311" i="6"/>
  <c r="Q28312" i="6"/>
  <c r="Q28313" i="6"/>
  <c r="Q28314" i="6"/>
  <c r="Q28315" i="6"/>
  <c r="Q28316" i="6"/>
  <c r="Q28317" i="6"/>
  <c r="Q28318" i="6"/>
  <c r="Q28319" i="6"/>
  <c r="Q28320" i="6"/>
  <c r="Q28321" i="6"/>
  <c r="Q28322" i="6"/>
  <c r="Q28323" i="6"/>
  <c r="Q28324" i="6"/>
  <c r="Q28325" i="6"/>
  <c r="Q28326" i="6"/>
  <c r="Q28327" i="6"/>
  <c r="Q28328" i="6"/>
  <c r="Q28329" i="6"/>
  <c r="Q28330" i="6"/>
  <c r="Q28331" i="6"/>
  <c r="Q28332" i="6"/>
  <c r="Q28333" i="6"/>
  <c r="Q28334" i="6"/>
  <c r="Q28335" i="6"/>
  <c r="Q28336" i="6"/>
  <c r="Q28337" i="6"/>
  <c r="Q28338" i="6"/>
  <c r="Q28339" i="6"/>
  <c r="Q28340" i="6"/>
  <c r="Q28341" i="6"/>
  <c r="Q28342" i="6"/>
  <c r="Q28343" i="6"/>
  <c r="Q28344" i="6"/>
  <c r="Q28345" i="6"/>
  <c r="Q28346" i="6"/>
  <c r="Q28347" i="6"/>
  <c r="Q28348" i="6"/>
  <c r="Q28349" i="6"/>
  <c r="Q28350" i="6"/>
  <c r="Q28351" i="6"/>
  <c r="Q28352" i="6"/>
  <c r="Q28353" i="6"/>
  <c r="Q28354" i="6"/>
  <c r="Q28355" i="6"/>
  <c r="Q28356" i="6"/>
  <c r="Q28357" i="6"/>
  <c r="Q28358" i="6"/>
  <c r="Q28359" i="6"/>
  <c r="Q28360" i="6"/>
  <c r="Q28361" i="6"/>
  <c r="Q28362" i="6"/>
  <c r="Q28363" i="6"/>
  <c r="Q28364" i="6"/>
  <c r="Q28365" i="6"/>
  <c r="Q28366" i="6"/>
  <c r="Q28367" i="6"/>
  <c r="Q28368" i="6"/>
  <c r="Q28369" i="6"/>
  <c r="Q28370" i="6"/>
  <c r="Q28371" i="6"/>
  <c r="Q28372" i="6"/>
  <c r="Q28373" i="6"/>
  <c r="Q28374" i="6"/>
  <c r="Q28375" i="6"/>
  <c r="Q28376" i="6"/>
  <c r="Q28377" i="6"/>
  <c r="Q28378" i="6"/>
  <c r="Q28379" i="6"/>
  <c r="Q28380" i="6"/>
  <c r="Q28381" i="6"/>
  <c r="Q28382" i="6"/>
  <c r="Q28383" i="6"/>
  <c r="Q28384" i="6"/>
  <c r="Q28385" i="6"/>
  <c r="Q28386" i="6"/>
  <c r="Q28387" i="6"/>
  <c r="Q28388" i="6"/>
  <c r="Q28389" i="6"/>
  <c r="Q28390" i="6"/>
  <c r="Q28391" i="6"/>
  <c r="Q28392" i="6"/>
  <c r="Q28393" i="6"/>
  <c r="Q28394" i="6"/>
  <c r="Q28395" i="6"/>
  <c r="Q28396" i="6"/>
  <c r="Q28397" i="6"/>
  <c r="Q28398" i="6"/>
  <c r="Q28399" i="6"/>
  <c r="Q28400" i="6"/>
  <c r="Q28401" i="6"/>
  <c r="Q28402" i="6"/>
  <c r="Q28403" i="6"/>
  <c r="Q28404" i="6"/>
  <c r="Q28405" i="6"/>
  <c r="Q28406" i="6"/>
  <c r="Q28407" i="6"/>
  <c r="Q28408" i="6"/>
  <c r="Q28409" i="6"/>
  <c r="Q28410" i="6"/>
  <c r="Q28411" i="6"/>
  <c r="Q28412" i="6"/>
  <c r="Q28413" i="6"/>
  <c r="Q28414" i="6"/>
  <c r="Q28415" i="6"/>
  <c r="Q28416" i="6"/>
  <c r="Q28417" i="6"/>
  <c r="Q28418" i="6"/>
  <c r="Q28419" i="6"/>
  <c r="Q28420" i="6"/>
  <c r="Q28421" i="6"/>
  <c r="Q28422" i="6"/>
  <c r="Q28423" i="6"/>
  <c r="Q28424" i="6"/>
  <c r="Q28425" i="6"/>
  <c r="Q28426" i="6"/>
  <c r="Q28427" i="6"/>
  <c r="Q28428" i="6"/>
  <c r="Q28429" i="6"/>
  <c r="Q28430" i="6"/>
  <c r="Q28431" i="6"/>
  <c r="Q28432" i="6"/>
  <c r="Q28433" i="6"/>
  <c r="Q28434" i="6"/>
  <c r="Q28435" i="6"/>
  <c r="Q28436" i="6"/>
  <c r="Q28437" i="6"/>
  <c r="Q28438" i="6"/>
  <c r="Q28439" i="6"/>
  <c r="Q28440" i="6"/>
  <c r="Q28441" i="6"/>
  <c r="Q28442" i="6"/>
  <c r="Q28443" i="6"/>
  <c r="Q28444" i="6"/>
  <c r="Q28445" i="6"/>
  <c r="Q28446" i="6"/>
  <c r="Q28447" i="6"/>
  <c r="Q28448" i="6"/>
  <c r="Q28449" i="6"/>
  <c r="Q28450" i="6"/>
  <c r="Q28451" i="6"/>
  <c r="Q28452" i="6"/>
  <c r="Q28453" i="6"/>
  <c r="Q28454" i="6"/>
  <c r="Q28455" i="6"/>
  <c r="Q28456" i="6"/>
  <c r="Q28457" i="6"/>
  <c r="Q28458" i="6"/>
  <c r="Q28459" i="6"/>
  <c r="Q28460" i="6"/>
  <c r="Q28461" i="6"/>
  <c r="Q28462" i="6"/>
  <c r="Q28463" i="6"/>
  <c r="Q28464" i="6"/>
  <c r="Q28465" i="6"/>
  <c r="Q28466" i="6"/>
  <c r="Q28467" i="6"/>
  <c r="Q28468" i="6"/>
  <c r="Q28469" i="6"/>
  <c r="Q28470" i="6"/>
  <c r="Q28471" i="6"/>
  <c r="Q28472" i="6"/>
  <c r="Q28473" i="6"/>
  <c r="Q28474" i="6"/>
  <c r="Q28475" i="6"/>
  <c r="Q28476" i="6"/>
  <c r="Q28477" i="6"/>
  <c r="Q28478" i="6"/>
  <c r="Q28479" i="6"/>
  <c r="Q28480" i="6"/>
  <c r="Q28481" i="6"/>
  <c r="Q28482" i="6"/>
  <c r="Q28483" i="6"/>
  <c r="Q28484" i="6"/>
  <c r="Q28485" i="6"/>
  <c r="Q28486" i="6"/>
  <c r="Q28487" i="6"/>
  <c r="Q28488" i="6"/>
  <c r="Q28489" i="6"/>
  <c r="Q28490" i="6"/>
  <c r="Q28491" i="6"/>
  <c r="Q28492" i="6"/>
  <c r="Q28493" i="6"/>
  <c r="Q28494" i="6"/>
  <c r="Q28495" i="6"/>
  <c r="Q28496" i="6"/>
  <c r="Q28497" i="6"/>
  <c r="Q28498" i="6"/>
  <c r="Q28499" i="6"/>
  <c r="Q28500" i="6"/>
  <c r="Q28501" i="6"/>
  <c r="Q28502" i="6"/>
  <c r="Q28503" i="6"/>
  <c r="Q28504" i="6"/>
  <c r="Q28505" i="6"/>
  <c r="Q28506" i="6"/>
  <c r="Q28507" i="6"/>
  <c r="Q28508" i="6"/>
  <c r="Q28509" i="6"/>
  <c r="Q28510" i="6"/>
  <c r="Q28511" i="6"/>
  <c r="Q28512" i="6"/>
  <c r="Q28513" i="6"/>
  <c r="Q28514" i="6"/>
  <c r="Q28515" i="6"/>
  <c r="Q28516" i="6"/>
  <c r="Q28517" i="6"/>
  <c r="Q28518" i="6"/>
  <c r="Q28519" i="6"/>
  <c r="Q28520" i="6"/>
  <c r="Q28521" i="6"/>
  <c r="Q28522" i="6"/>
  <c r="Q28523" i="6"/>
  <c r="Q28524" i="6"/>
  <c r="Q28525" i="6"/>
  <c r="Q28526" i="6"/>
  <c r="Q28527" i="6"/>
  <c r="Q28528" i="6"/>
  <c r="Q28529" i="6"/>
  <c r="Q28530" i="6"/>
  <c r="Q28531" i="6"/>
  <c r="Q28532" i="6"/>
  <c r="Q28533" i="6"/>
  <c r="Q28534" i="6"/>
  <c r="Q28535" i="6"/>
  <c r="Q28536" i="6"/>
  <c r="Q28537" i="6"/>
  <c r="Q28538" i="6"/>
  <c r="Q28539" i="6"/>
  <c r="Q28540" i="6"/>
  <c r="Q28541" i="6"/>
  <c r="Q28542" i="6"/>
  <c r="Q28543" i="6"/>
  <c r="Q28544" i="6"/>
  <c r="Q28545" i="6"/>
  <c r="Q28546" i="6"/>
  <c r="Q28547" i="6"/>
  <c r="Q28548" i="6"/>
  <c r="Q28549" i="6"/>
  <c r="Q28550" i="6"/>
  <c r="Q28551" i="6"/>
  <c r="Q28552" i="6"/>
  <c r="Q28553" i="6"/>
  <c r="Q28554" i="6"/>
  <c r="Q28555" i="6"/>
  <c r="Q28556" i="6"/>
  <c r="Q28557" i="6"/>
  <c r="Q28558" i="6"/>
  <c r="Q28559" i="6"/>
  <c r="Q28560" i="6"/>
  <c r="Q28561" i="6"/>
  <c r="Q28562" i="6"/>
  <c r="Q28563" i="6"/>
  <c r="Q28564" i="6"/>
  <c r="Q28565" i="6"/>
  <c r="Q28566" i="6"/>
  <c r="Q28567" i="6"/>
  <c r="Q28568" i="6"/>
  <c r="Q28569" i="6"/>
  <c r="Q28570" i="6"/>
  <c r="Q28571" i="6"/>
  <c r="Q28572" i="6"/>
  <c r="Q28573" i="6"/>
  <c r="Q28574" i="6"/>
  <c r="Q28575" i="6"/>
  <c r="Q28576" i="6"/>
  <c r="Q28577" i="6"/>
  <c r="Q28578" i="6"/>
  <c r="Q28579" i="6"/>
  <c r="Q28580" i="6"/>
  <c r="Q28581" i="6"/>
  <c r="Q28582" i="6"/>
  <c r="Q28583" i="6"/>
  <c r="Q28584" i="6"/>
  <c r="Q28585" i="6"/>
  <c r="Q28586" i="6"/>
  <c r="Q28587" i="6"/>
  <c r="Q28588" i="6"/>
  <c r="Q28589" i="6"/>
  <c r="Q28590" i="6"/>
  <c r="Q28591" i="6"/>
  <c r="Q28592" i="6"/>
  <c r="Q28593" i="6"/>
  <c r="Q28594" i="6"/>
  <c r="Q28595" i="6"/>
  <c r="Q28596" i="6"/>
  <c r="Q28597" i="6"/>
  <c r="Q28598" i="6"/>
  <c r="Q28599" i="6"/>
  <c r="Q28600" i="6"/>
  <c r="Q28601" i="6"/>
  <c r="Q28602" i="6"/>
  <c r="Q28603" i="6"/>
  <c r="Q28604" i="6"/>
  <c r="Q28605" i="6"/>
  <c r="Q28606" i="6"/>
  <c r="Q28607" i="6"/>
  <c r="Q28608" i="6"/>
  <c r="Q28609" i="6"/>
  <c r="Q28610" i="6"/>
  <c r="Q28611" i="6"/>
  <c r="Q28612" i="6"/>
  <c r="Q28613" i="6"/>
  <c r="Q28614" i="6"/>
  <c r="Q28615" i="6"/>
  <c r="Q28616" i="6"/>
  <c r="Q28617" i="6"/>
  <c r="Q28618" i="6"/>
  <c r="Q28619" i="6"/>
  <c r="Q28620" i="6"/>
  <c r="Q28621" i="6"/>
  <c r="Q28622" i="6"/>
  <c r="Q28623" i="6"/>
  <c r="Q28624" i="6"/>
  <c r="Q28625" i="6"/>
  <c r="Q28626" i="6"/>
  <c r="Q28627" i="6"/>
  <c r="Q28628" i="6"/>
  <c r="Q28629" i="6"/>
  <c r="Q28630" i="6"/>
  <c r="Q28631" i="6"/>
  <c r="Q28632" i="6"/>
  <c r="Q28633" i="6"/>
  <c r="Q28634" i="6"/>
  <c r="Q28635" i="6"/>
  <c r="Q28636" i="6"/>
  <c r="Q28637" i="6"/>
  <c r="Q28638" i="6"/>
  <c r="Q28639" i="6"/>
  <c r="Q28640" i="6"/>
  <c r="Q28641" i="6"/>
  <c r="Q28642" i="6"/>
  <c r="Q28643" i="6"/>
  <c r="Q28644" i="6"/>
  <c r="Q28645" i="6"/>
  <c r="Q28646" i="6"/>
  <c r="Q28647" i="6"/>
  <c r="Q28648" i="6"/>
  <c r="Q28649" i="6"/>
  <c r="Q28650" i="6"/>
  <c r="Q28651" i="6"/>
  <c r="Q28652" i="6"/>
  <c r="Q28653" i="6"/>
  <c r="Q28654" i="6"/>
  <c r="Q28655" i="6"/>
  <c r="Q28656" i="6"/>
  <c r="Q28657" i="6"/>
  <c r="Q28658" i="6"/>
  <c r="Q28659" i="6"/>
  <c r="Q28660" i="6"/>
  <c r="Q28661" i="6"/>
  <c r="Q28662" i="6"/>
  <c r="Q28663" i="6"/>
  <c r="Q28664" i="6"/>
  <c r="Q28665" i="6"/>
  <c r="Q28666" i="6"/>
  <c r="Q28667" i="6"/>
  <c r="Q28668" i="6"/>
  <c r="Q28669" i="6"/>
  <c r="Q28670" i="6"/>
  <c r="Q28671" i="6"/>
  <c r="Q28672" i="6"/>
  <c r="Q28673" i="6"/>
  <c r="Q28674" i="6"/>
  <c r="Q28675" i="6"/>
  <c r="Q28676" i="6"/>
  <c r="Q28677" i="6"/>
  <c r="Q28678" i="6"/>
  <c r="Q28679" i="6"/>
  <c r="Q28680" i="6"/>
  <c r="Q28681" i="6"/>
  <c r="Q28682" i="6"/>
  <c r="Q28683" i="6"/>
  <c r="Q28684" i="6"/>
  <c r="Q28685" i="6"/>
  <c r="Q28686" i="6"/>
  <c r="Q28687" i="6"/>
  <c r="Q28688" i="6"/>
  <c r="Q28689" i="6"/>
  <c r="Q28690" i="6"/>
  <c r="Q28691" i="6"/>
  <c r="Q28692" i="6"/>
  <c r="Q28693" i="6"/>
  <c r="Q28694" i="6"/>
  <c r="Q28695" i="6"/>
  <c r="Q28696" i="6"/>
  <c r="Q28697" i="6"/>
  <c r="Q28698" i="6"/>
  <c r="Q28699" i="6"/>
  <c r="Q28700" i="6"/>
  <c r="Q28701" i="6"/>
  <c r="Q28702" i="6"/>
  <c r="Q28703" i="6"/>
  <c r="Q28704" i="6"/>
  <c r="Q28705" i="6"/>
  <c r="Q28706" i="6"/>
  <c r="Q28707" i="6"/>
  <c r="Q28708" i="6"/>
  <c r="Q28709" i="6"/>
  <c r="Q28710" i="6"/>
  <c r="Q28711" i="6"/>
  <c r="Q28712" i="6"/>
  <c r="Q28713" i="6"/>
  <c r="Q28714" i="6"/>
  <c r="Q28715" i="6"/>
  <c r="Q28716" i="6"/>
  <c r="Q28717" i="6"/>
  <c r="Q28718" i="6"/>
  <c r="Q28719" i="6"/>
  <c r="Q28720" i="6"/>
  <c r="Q28721" i="6"/>
  <c r="Q28722" i="6"/>
  <c r="Q28723" i="6"/>
  <c r="Q28724" i="6"/>
  <c r="Q28725" i="6"/>
  <c r="Q28726" i="6"/>
  <c r="Q28727" i="6"/>
  <c r="Q28728" i="6"/>
  <c r="Q28729" i="6"/>
  <c r="Q28730" i="6"/>
  <c r="Q28731" i="6"/>
  <c r="Q28732" i="6"/>
  <c r="Q28733" i="6"/>
  <c r="Q28734" i="6"/>
  <c r="Q28735" i="6"/>
  <c r="Q28736" i="6"/>
  <c r="Q28737" i="6"/>
  <c r="Q28738" i="6"/>
  <c r="Q28739" i="6"/>
  <c r="Q28740" i="6"/>
  <c r="Q28741" i="6"/>
  <c r="Q28742" i="6"/>
  <c r="Q28743" i="6"/>
  <c r="Q28744" i="6"/>
  <c r="Q28745" i="6"/>
  <c r="Q28746" i="6"/>
  <c r="Q28747" i="6"/>
  <c r="Q28748" i="6"/>
  <c r="Q28749" i="6"/>
  <c r="Q28750" i="6"/>
  <c r="Q28751" i="6"/>
  <c r="Q28752" i="6"/>
  <c r="Q28753" i="6"/>
  <c r="Q28754" i="6"/>
  <c r="Q28755" i="6"/>
  <c r="Q28756" i="6"/>
  <c r="Q28757" i="6"/>
  <c r="Q28758" i="6"/>
  <c r="Q28759" i="6"/>
  <c r="Q28760" i="6"/>
  <c r="Q28761" i="6"/>
  <c r="Q28762" i="6"/>
  <c r="Q28763" i="6"/>
  <c r="Q28764" i="6"/>
  <c r="Q28765" i="6"/>
  <c r="Q28766" i="6"/>
  <c r="Q28767" i="6"/>
  <c r="Q28768" i="6"/>
  <c r="Q28769" i="6"/>
  <c r="Q28770" i="6"/>
  <c r="Q28771" i="6"/>
  <c r="Q28772" i="6"/>
  <c r="Q28773" i="6"/>
  <c r="Q28774" i="6"/>
  <c r="Q28775" i="6"/>
  <c r="Q28776" i="6"/>
  <c r="Q28777" i="6"/>
  <c r="Q28778" i="6"/>
  <c r="Q28779" i="6"/>
  <c r="Q28780" i="6"/>
  <c r="Q28781" i="6"/>
  <c r="Q28782" i="6"/>
  <c r="Q28783" i="6"/>
  <c r="Q28784" i="6"/>
  <c r="Q28785" i="6"/>
  <c r="Q28786" i="6"/>
  <c r="Q28787" i="6"/>
  <c r="Q28788" i="6"/>
  <c r="Q28789" i="6"/>
  <c r="Q28790" i="6"/>
  <c r="Q28791" i="6"/>
  <c r="Q28792" i="6"/>
  <c r="Q28793" i="6"/>
  <c r="Q28794" i="6"/>
  <c r="Q28795" i="6"/>
  <c r="Q28796" i="6"/>
  <c r="Q28797" i="6"/>
  <c r="Q28798" i="6"/>
  <c r="Q28799" i="6"/>
  <c r="Q28800" i="6"/>
  <c r="Q28801" i="6"/>
  <c r="Q28802" i="6"/>
  <c r="Q28803" i="6"/>
  <c r="Q28804" i="6"/>
  <c r="Q28805" i="6"/>
  <c r="Q28806" i="6"/>
  <c r="Q28807" i="6"/>
  <c r="Q28808" i="6"/>
  <c r="Q28809" i="6"/>
  <c r="Q28810" i="6"/>
  <c r="Q28811" i="6"/>
  <c r="Q28812" i="6"/>
  <c r="Q28813" i="6"/>
  <c r="Q28814" i="6"/>
  <c r="Q28815" i="6"/>
  <c r="Q28816" i="6"/>
  <c r="Q28817" i="6"/>
  <c r="Q28818" i="6"/>
  <c r="Q28819" i="6"/>
  <c r="Q28820" i="6"/>
  <c r="Q28821" i="6"/>
  <c r="Q28822" i="6"/>
  <c r="Q28823" i="6"/>
  <c r="Q28824" i="6"/>
  <c r="Q28825" i="6"/>
  <c r="Q28826" i="6"/>
  <c r="Q28827" i="6"/>
  <c r="Q28828" i="6"/>
  <c r="Q28829" i="6"/>
  <c r="Q28830" i="6"/>
  <c r="Q28831" i="6"/>
  <c r="Q28832" i="6"/>
  <c r="Q28833" i="6"/>
  <c r="Q28834" i="6"/>
  <c r="Q28835" i="6"/>
  <c r="Q28836" i="6"/>
  <c r="Q28837" i="6"/>
  <c r="Q28838" i="6"/>
  <c r="Q28839" i="6"/>
  <c r="Q28840" i="6"/>
  <c r="Q28841" i="6"/>
  <c r="Q28842" i="6"/>
  <c r="Q28843" i="6"/>
  <c r="Q28844" i="6"/>
  <c r="Q28845" i="6"/>
  <c r="Q28846" i="6"/>
  <c r="Q28847" i="6"/>
  <c r="Q28848" i="6"/>
  <c r="Q28849" i="6"/>
  <c r="Q28850" i="6"/>
  <c r="Q28851" i="6"/>
  <c r="Q28852" i="6"/>
  <c r="Q28853" i="6"/>
  <c r="Q28854" i="6"/>
  <c r="Q28855" i="6"/>
  <c r="Q28856" i="6"/>
  <c r="Q28857" i="6"/>
  <c r="Q28858" i="6"/>
  <c r="Q28859" i="6"/>
  <c r="Q28860" i="6"/>
  <c r="Q28861" i="6"/>
  <c r="Q28862" i="6"/>
  <c r="Q28863" i="6"/>
  <c r="Q28864" i="6"/>
  <c r="Q28865" i="6"/>
  <c r="Q28866" i="6"/>
  <c r="Q28867" i="6"/>
  <c r="Q28868" i="6"/>
  <c r="Q28869" i="6"/>
  <c r="Q28870" i="6"/>
  <c r="Q28871" i="6"/>
  <c r="Q28872" i="6"/>
  <c r="Q28873" i="6"/>
  <c r="Q28874" i="6"/>
  <c r="Q28875" i="6"/>
  <c r="Q28876" i="6"/>
  <c r="Q28877" i="6"/>
  <c r="Q28878" i="6"/>
  <c r="Q28879" i="6"/>
  <c r="Q28880" i="6"/>
  <c r="Q28881" i="6"/>
  <c r="Q28882" i="6"/>
  <c r="Q28883" i="6"/>
  <c r="Q28884" i="6"/>
  <c r="Q28885" i="6"/>
  <c r="Q28886" i="6"/>
  <c r="Q28887" i="6"/>
  <c r="Q28888" i="6"/>
  <c r="Q28889" i="6"/>
  <c r="Q28890" i="6"/>
  <c r="Q28891" i="6"/>
  <c r="Q28892" i="6"/>
  <c r="Q28893" i="6"/>
  <c r="Q28894" i="6"/>
  <c r="Q28895" i="6"/>
  <c r="Q28896" i="6"/>
  <c r="Q28897" i="6"/>
  <c r="Q28898" i="6"/>
  <c r="Q28899" i="6"/>
  <c r="Q28900" i="6"/>
  <c r="Q28901" i="6"/>
  <c r="Q28902" i="6"/>
  <c r="Q28903" i="6"/>
  <c r="Q28904" i="6"/>
  <c r="Q28905" i="6"/>
  <c r="Q28906" i="6"/>
  <c r="Q28907" i="6"/>
  <c r="Q28908" i="6"/>
  <c r="Q28909" i="6"/>
  <c r="Q28910" i="6"/>
  <c r="Q28911" i="6"/>
  <c r="Q28912" i="6"/>
  <c r="Q28913" i="6"/>
  <c r="Q28914" i="6"/>
  <c r="Q28915" i="6"/>
  <c r="Q28916" i="6"/>
  <c r="Q28917" i="6"/>
  <c r="Q28918" i="6"/>
  <c r="Q28919" i="6"/>
  <c r="Q28920" i="6"/>
  <c r="Q28921" i="6"/>
  <c r="Q28922" i="6"/>
  <c r="Q28923" i="6"/>
  <c r="Q28924" i="6"/>
  <c r="Q28925" i="6"/>
  <c r="Q28926" i="6"/>
  <c r="Q28927" i="6"/>
  <c r="Q28928" i="6"/>
  <c r="Q28929" i="6"/>
  <c r="Q28930" i="6"/>
  <c r="Q28931" i="6"/>
  <c r="Q28932" i="6"/>
  <c r="Q28933" i="6"/>
  <c r="Q28934" i="6"/>
  <c r="Q28935" i="6"/>
  <c r="Q28936" i="6"/>
  <c r="Q28937" i="6"/>
  <c r="Q28938" i="6"/>
  <c r="Q28939" i="6"/>
  <c r="Q28940" i="6"/>
  <c r="Q28941" i="6"/>
  <c r="Q28942" i="6"/>
  <c r="Q28943" i="6"/>
  <c r="Q28944" i="6"/>
  <c r="Q28945" i="6"/>
  <c r="Q28946" i="6"/>
  <c r="Q28947" i="6"/>
  <c r="Q28948" i="6"/>
  <c r="Q28949" i="6"/>
  <c r="Q28950" i="6"/>
  <c r="Q28951" i="6"/>
  <c r="Q28952" i="6"/>
  <c r="Q28953" i="6"/>
  <c r="Q28954" i="6"/>
  <c r="Q28955" i="6"/>
  <c r="Q28956" i="6"/>
  <c r="Q28957" i="6"/>
  <c r="Q28958" i="6"/>
  <c r="Q28959" i="6"/>
  <c r="Q28960" i="6"/>
  <c r="Q28961" i="6"/>
  <c r="Q28962" i="6"/>
  <c r="Q28963" i="6"/>
  <c r="Q28964" i="6"/>
  <c r="Q28965" i="6"/>
  <c r="Q28966" i="6"/>
  <c r="Q28967" i="6"/>
  <c r="Q28968" i="6"/>
  <c r="Q28969" i="6"/>
  <c r="Q28970" i="6"/>
  <c r="Q28971" i="6"/>
  <c r="Q28972" i="6"/>
  <c r="Q28973" i="6"/>
  <c r="Q28974" i="6"/>
  <c r="Q28975" i="6"/>
  <c r="Q28976" i="6"/>
  <c r="Q28977" i="6"/>
  <c r="Q28978" i="6"/>
  <c r="Q28979" i="6"/>
  <c r="Q28980" i="6"/>
  <c r="Q28981" i="6"/>
  <c r="Q28982" i="6"/>
  <c r="Q28983" i="6"/>
  <c r="Q28984" i="6"/>
  <c r="Q28985" i="6"/>
  <c r="Q28986" i="6"/>
  <c r="Q28987" i="6"/>
  <c r="Q28988" i="6"/>
  <c r="Q28989" i="6"/>
  <c r="Q28990" i="6"/>
  <c r="Q28991" i="6"/>
  <c r="Q28992" i="6"/>
  <c r="Q28993" i="6"/>
  <c r="Q28994" i="6"/>
  <c r="Q28995" i="6"/>
  <c r="Q28996" i="6"/>
  <c r="Q28997" i="6"/>
  <c r="Q28998" i="6"/>
  <c r="Q28999" i="6"/>
  <c r="Q29000" i="6"/>
  <c r="Q29001" i="6"/>
  <c r="Q29002" i="6"/>
  <c r="Q29003" i="6"/>
  <c r="Q29004" i="6"/>
  <c r="Q29005" i="6"/>
  <c r="Q29006" i="6"/>
  <c r="Q29007" i="6"/>
  <c r="Q29008" i="6"/>
  <c r="Q29009" i="6"/>
  <c r="Q29010" i="6"/>
  <c r="Q29011" i="6"/>
  <c r="Q29012" i="6"/>
  <c r="Q29013" i="6"/>
  <c r="Q29014" i="6"/>
  <c r="Q29015" i="6"/>
  <c r="Q29016" i="6"/>
  <c r="Q29017" i="6"/>
  <c r="Q29018" i="6"/>
  <c r="Q29019" i="6"/>
  <c r="Q29020" i="6"/>
  <c r="Q29021" i="6"/>
  <c r="Q29022" i="6"/>
  <c r="Q29023" i="6"/>
  <c r="Q29024" i="6"/>
  <c r="Q29025" i="6"/>
  <c r="Q29026" i="6"/>
  <c r="Q29027" i="6"/>
  <c r="Q29028" i="6"/>
  <c r="Q29029" i="6"/>
  <c r="Q29030" i="6"/>
  <c r="Q29031" i="6"/>
  <c r="Q29032" i="6"/>
  <c r="Q29033" i="6"/>
  <c r="Q29034" i="6"/>
  <c r="Q29035" i="6"/>
  <c r="Q29036" i="6"/>
  <c r="Q29037" i="6"/>
  <c r="Q29038" i="6"/>
  <c r="Q29039" i="6"/>
  <c r="Q29040" i="6"/>
  <c r="Q29041" i="6"/>
  <c r="Q29042" i="6"/>
  <c r="Q29043" i="6"/>
  <c r="Q29044" i="6"/>
  <c r="Q29045" i="6"/>
  <c r="Q29046" i="6"/>
  <c r="Q29047" i="6"/>
  <c r="Q29048" i="6"/>
  <c r="Q29049" i="6"/>
  <c r="Q29050" i="6"/>
  <c r="Q29051" i="6"/>
  <c r="Q29052" i="6"/>
  <c r="Q29053" i="6"/>
  <c r="Q29054" i="6"/>
  <c r="Q29055" i="6"/>
  <c r="Q29056" i="6"/>
  <c r="Q29057" i="6"/>
  <c r="Q29058" i="6"/>
  <c r="Q29059" i="6"/>
  <c r="Q29060" i="6"/>
  <c r="Q29061" i="6"/>
  <c r="Q29062" i="6"/>
  <c r="Q29063" i="6"/>
  <c r="Q29064" i="6"/>
  <c r="Q29065" i="6"/>
  <c r="Q29066" i="6"/>
  <c r="Q29067" i="6"/>
  <c r="Q29068" i="6"/>
  <c r="Q29069" i="6"/>
  <c r="Q29070" i="6"/>
  <c r="Q29071" i="6"/>
  <c r="Q29072" i="6"/>
  <c r="Q29073" i="6"/>
  <c r="Q29074" i="6"/>
  <c r="Q29075" i="6"/>
  <c r="Q29076" i="6"/>
  <c r="Q29077" i="6"/>
  <c r="Q29078" i="6"/>
  <c r="Q29079" i="6"/>
  <c r="Q29080" i="6"/>
  <c r="Q29081" i="6"/>
  <c r="Q29082" i="6"/>
  <c r="Q29083" i="6"/>
  <c r="Q29084" i="6"/>
  <c r="Q29085" i="6"/>
  <c r="Q29086" i="6"/>
  <c r="Q29087" i="6"/>
  <c r="Q29088" i="6"/>
  <c r="Q29089" i="6"/>
  <c r="Q29090" i="6"/>
  <c r="Q29091" i="6"/>
  <c r="Q29092" i="6"/>
  <c r="Q29093" i="6"/>
  <c r="Q29094" i="6"/>
  <c r="Q29095" i="6"/>
  <c r="Q29096" i="6"/>
  <c r="Q29097" i="6"/>
  <c r="Q29098" i="6"/>
  <c r="Q29099" i="6"/>
  <c r="Q29100" i="6"/>
  <c r="Q29101" i="6"/>
  <c r="Q29102" i="6"/>
  <c r="Q29103" i="6"/>
  <c r="Q29104" i="6"/>
  <c r="Q29105" i="6"/>
  <c r="Q29106" i="6"/>
  <c r="Q29107" i="6"/>
  <c r="Q29108" i="6"/>
  <c r="Q29109" i="6"/>
  <c r="Q29110" i="6"/>
  <c r="Q29111" i="6"/>
  <c r="Q29112" i="6"/>
  <c r="Q29113" i="6"/>
  <c r="Q29114" i="6"/>
  <c r="Q29115" i="6"/>
  <c r="Q29116" i="6"/>
  <c r="Q29117" i="6"/>
  <c r="Q29118" i="6"/>
  <c r="Q29119" i="6"/>
  <c r="Q29120" i="6"/>
  <c r="Q29121" i="6"/>
  <c r="Q29122" i="6"/>
  <c r="Q29123" i="6"/>
  <c r="Q29124" i="6"/>
  <c r="Q29125" i="6"/>
  <c r="Q29126" i="6"/>
  <c r="Q29127" i="6"/>
  <c r="Q29128" i="6"/>
  <c r="Q29129" i="6"/>
  <c r="Q29130" i="6"/>
  <c r="Q29131" i="6"/>
  <c r="Q29132" i="6"/>
  <c r="Q29133" i="6"/>
  <c r="Q29134" i="6"/>
  <c r="Q29135" i="6"/>
  <c r="Q29136" i="6"/>
  <c r="Q29137" i="6"/>
  <c r="Q29138" i="6"/>
  <c r="Q29139" i="6"/>
  <c r="Q29140" i="6"/>
  <c r="Q29141" i="6"/>
  <c r="Q29142" i="6"/>
  <c r="Q29143" i="6"/>
  <c r="Q29144" i="6"/>
  <c r="Q29145" i="6"/>
  <c r="Q29146" i="6"/>
  <c r="Q29147" i="6"/>
  <c r="Q29148" i="6"/>
  <c r="Q29149" i="6"/>
  <c r="Q29150" i="6"/>
  <c r="Q29151" i="6"/>
  <c r="Q29152" i="6"/>
  <c r="Q29153" i="6"/>
  <c r="Q29154" i="6"/>
  <c r="Q29155" i="6"/>
  <c r="Q29156" i="6"/>
  <c r="Q29157" i="6"/>
  <c r="Q29158" i="6"/>
  <c r="Q29159" i="6"/>
  <c r="Q29160" i="6"/>
  <c r="Q29161" i="6"/>
  <c r="Q29162" i="6"/>
  <c r="Q29163" i="6"/>
  <c r="Q29164" i="6"/>
  <c r="Q29165" i="6"/>
  <c r="Q29166" i="6"/>
  <c r="Q29167" i="6"/>
  <c r="Q29168" i="6"/>
  <c r="Q29169" i="6"/>
  <c r="Q29170" i="6"/>
  <c r="Q29171" i="6"/>
  <c r="Q29172" i="6"/>
  <c r="Q29173" i="6"/>
  <c r="Q29174" i="6"/>
  <c r="Q29175" i="6"/>
  <c r="Q29176" i="6"/>
  <c r="Q29177" i="6"/>
  <c r="Q29178" i="6"/>
  <c r="Q29179" i="6"/>
  <c r="Q29180" i="6"/>
  <c r="Q29181" i="6"/>
  <c r="Q29182" i="6"/>
  <c r="Q29183" i="6"/>
  <c r="Q29184" i="6"/>
  <c r="Q29185" i="6"/>
  <c r="Q29186" i="6"/>
  <c r="Q29187" i="6"/>
  <c r="Q29188" i="6"/>
  <c r="Q29189" i="6"/>
  <c r="Q29190" i="6"/>
  <c r="Q29191" i="6"/>
  <c r="Q29192" i="6"/>
  <c r="Q29193" i="6"/>
  <c r="Q29194" i="6"/>
  <c r="Q29195" i="6"/>
  <c r="Q29196" i="6"/>
  <c r="Q29197" i="6"/>
  <c r="Q29198" i="6"/>
  <c r="Q29199" i="6"/>
  <c r="Q29200" i="6"/>
  <c r="Q29201" i="6"/>
  <c r="Q29202" i="6"/>
  <c r="Q29203" i="6"/>
  <c r="Q29204" i="6"/>
  <c r="Q29205" i="6"/>
  <c r="Q29206" i="6"/>
  <c r="Q29207" i="6"/>
  <c r="Q29208" i="6"/>
  <c r="Q29209" i="6"/>
  <c r="Q29210" i="6"/>
  <c r="Q29211" i="6"/>
  <c r="Q29212" i="6"/>
  <c r="Q29213" i="6"/>
  <c r="Q29214" i="6"/>
  <c r="Q29215" i="6"/>
  <c r="Q29216" i="6"/>
  <c r="Q29217" i="6"/>
  <c r="Q29218" i="6"/>
  <c r="Q29219" i="6"/>
  <c r="Q29220" i="6"/>
  <c r="Q29221" i="6"/>
  <c r="Q29222" i="6"/>
  <c r="Q29223" i="6"/>
  <c r="Q29224" i="6"/>
  <c r="Q29225" i="6"/>
  <c r="Q29226" i="6"/>
  <c r="Q29227" i="6"/>
  <c r="Q29228" i="6"/>
  <c r="Q29229" i="6"/>
  <c r="Q29230" i="6"/>
  <c r="Q29231" i="6"/>
  <c r="Q29232" i="6"/>
  <c r="Q29233" i="6"/>
  <c r="Q29234" i="6"/>
  <c r="Q29235" i="6"/>
  <c r="Q29236" i="6"/>
  <c r="Q29237" i="6"/>
  <c r="Q29238" i="6"/>
  <c r="Q29239" i="6"/>
  <c r="Q29240" i="6"/>
  <c r="Q29241" i="6"/>
  <c r="Q29242" i="6"/>
  <c r="Q29243" i="6"/>
  <c r="Q29244" i="6"/>
  <c r="Q29245" i="6"/>
  <c r="Q29246" i="6"/>
  <c r="Q29247" i="6"/>
  <c r="Q29248" i="6"/>
  <c r="Q29249" i="6"/>
  <c r="Q29250" i="6"/>
  <c r="Q29251" i="6"/>
  <c r="Q29252" i="6"/>
  <c r="Q29253" i="6"/>
  <c r="Q29254" i="6"/>
  <c r="Q29255" i="6"/>
  <c r="Q29256" i="6"/>
  <c r="Q29257" i="6"/>
  <c r="Q29258" i="6"/>
  <c r="Q29259" i="6"/>
  <c r="Q29260" i="6"/>
  <c r="Q29261" i="6"/>
  <c r="Q29262" i="6"/>
  <c r="Q29263" i="6"/>
  <c r="Q29264" i="6"/>
  <c r="Q29265" i="6"/>
  <c r="Q29266" i="6"/>
  <c r="Q29267" i="6"/>
  <c r="Q29268" i="6"/>
  <c r="Q29269" i="6"/>
  <c r="Q29270" i="6"/>
  <c r="Q29271" i="6"/>
  <c r="Q29272" i="6"/>
  <c r="Q29273" i="6"/>
  <c r="Q29274" i="6"/>
  <c r="Q29275" i="6"/>
  <c r="Q29276" i="6"/>
  <c r="Q29277" i="6"/>
  <c r="Q29278" i="6"/>
  <c r="Q29279" i="6"/>
  <c r="Q29280" i="6"/>
  <c r="Q29281" i="6"/>
  <c r="Q29282" i="6"/>
  <c r="Q29283" i="6"/>
  <c r="Q29284" i="6"/>
  <c r="Q29285" i="6"/>
  <c r="Q29286" i="6"/>
  <c r="Q29287" i="6"/>
  <c r="Q29288" i="6"/>
  <c r="Q29289" i="6"/>
  <c r="Q29290" i="6"/>
  <c r="Q29291" i="6"/>
  <c r="Q29292" i="6"/>
  <c r="Q29293" i="6"/>
  <c r="Q29294" i="6"/>
  <c r="Q29295" i="6"/>
  <c r="Q29296" i="6"/>
  <c r="Q29297" i="6"/>
  <c r="Q29298" i="6"/>
  <c r="Q29299" i="6"/>
  <c r="Q29300" i="6"/>
  <c r="Q29301" i="6"/>
  <c r="Q29302" i="6"/>
  <c r="Q29303" i="6"/>
  <c r="Q29304" i="6"/>
  <c r="Q29305" i="6"/>
  <c r="Q29306" i="6"/>
  <c r="Q29307" i="6"/>
  <c r="Q29308" i="6"/>
  <c r="Q29309" i="6"/>
  <c r="Q29310" i="6"/>
  <c r="Q29311" i="6"/>
  <c r="Q29312" i="6"/>
  <c r="Q29313" i="6"/>
  <c r="Q29314" i="6"/>
  <c r="Q29315" i="6"/>
  <c r="Q29316" i="6"/>
  <c r="Q29317" i="6"/>
  <c r="Q29318" i="6"/>
  <c r="Q29319" i="6"/>
  <c r="Q29320" i="6"/>
  <c r="Q29321" i="6"/>
  <c r="Q29322" i="6"/>
  <c r="Q29323" i="6"/>
  <c r="Q29324" i="6"/>
  <c r="Q29325" i="6"/>
  <c r="Q29326" i="6"/>
  <c r="Q29327" i="6"/>
  <c r="Q29328" i="6"/>
  <c r="Q29329" i="6"/>
  <c r="Q29330" i="6"/>
  <c r="Q29331" i="6"/>
  <c r="Q29332" i="6"/>
  <c r="Q29333" i="6"/>
  <c r="Q29334" i="6"/>
  <c r="Q29335" i="6"/>
  <c r="Q29336" i="6"/>
  <c r="Q29337" i="6"/>
  <c r="Q29338" i="6"/>
  <c r="Q29339" i="6"/>
  <c r="Q29340" i="6"/>
  <c r="Q29341" i="6"/>
  <c r="Q29342" i="6"/>
  <c r="Q29343" i="6"/>
  <c r="Q29344" i="6"/>
  <c r="Q29345" i="6"/>
  <c r="Q29346" i="6"/>
  <c r="Q29347" i="6"/>
  <c r="Q29348" i="6"/>
  <c r="Q29349" i="6"/>
  <c r="Q29350" i="6"/>
  <c r="Q29351" i="6"/>
  <c r="Q29352" i="6"/>
  <c r="Q29353" i="6"/>
  <c r="Q29354" i="6"/>
  <c r="Q29355" i="6"/>
  <c r="Q29356" i="6"/>
  <c r="Q29357" i="6"/>
  <c r="Q29358" i="6"/>
  <c r="Q29359" i="6"/>
  <c r="Q29360" i="6"/>
  <c r="Q29361" i="6"/>
  <c r="Q29362" i="6"/>
  <c r="Q29363" i="6"/>
  <c r="Q29364" i="6"/>
  <c r="Q29365" i="6"/>
  <c r="Q29366" i="6"/>
  <c r="Q29367" i="6"/>
  <c r="Q29368" i="6"/>
  <c r="Q29369" i="6"/>
  <c r="Q29370" i="6"/>
  <c r="Q29371" i="6"/>
  <c r="Q29372" i="6"/>
  <c r="Q29373" i="6"/>
  <c r="Q29374" i="6"/>
  <c r="Q29375" i="6"/>
  <c r="Q29376" i="6"/>
  <c r="Q29377" i="6"/>
  <c r="Q29378" i="6"/>
  <c r="Q29379" i="6"/>
  <c r="Q29380" i="6"/>
  <c r="Q29381" i="6"/>
  <c r="Q29382" i="6"/>
  <c r="Q29383" i="6"/>
  <c r="Q29384" i="6"/>
  <c r="Q29385" i="6"/>
  <c r="Q29386" i="6"/>
  <c r="Q29387" i="6"/>
  <c r="Q29388" i="6"/>
  <c r="Q29389" i="6"/>
  <c r="Q29390" i="6"/>
  <c r="Q29391" i="6"/>
  <c r="Q29392" i="6"/>
  <c r="Q29393" i="6"/>
  <c r="Q29394" i="6"/>
  <c r="Q29395" i="6"/>
  <c r="Q29396" i="6"/>
  <c r="Q29397" i="6"/>
  <c r="Q29398" i="6"/>
  <c r="Q29399" i="6"/>
  <c r="Q29400" i="6"/>
  <c r="Q29401" i="6"/>
  <c r="Q29402" i="6"/>
  <c r="Q29403" i="6"/>
  <c r="Q29404" i="6"/>
  <c r="Q29405" i="6"/>
  <c r="Q29406" i="6"/>
  <c r="Q29407" i="6"/>
  <c r="Q29408" i="6"/>
  <c r="Q29409" i="6"/>
  <c r="Q29410" i="6"/>
  <c r="Q29411" i="6"/>
  <c r="Q29412" i="6"/>
  <c r="Q29413" i="6"/>
  <c r="Q29414" i="6"/>
  <c r="Q29415" i="6"/>
  <c r="Q29416" i="6"/>
  <c r="Q29417" i="6"/>
  <c r="Q29418" i="6"/>
  <c r="Q29419" i="6"/>
  <c r="Q29420" i="6"/>
  <c r="Q29421" i="6"/>
  <c r="Q29422" i="6"/>
  <c r="Q29423" i="6"/>
  <c r="Q29424" i="6"/>
  <c r="Q29425" i="6"/>
  <c r="Q29426" i="6"/>
  <c r="Q29427" i="6"/>
  <c r="Q29428" i="6"/>
  <c r="Q29429" i="6"/>
  <c r="Q29430" i="6"/>
  <c r="Q29431" i="6"/>
  <c r="Q29432" i="6"/>
  <c r="Q29433" i="6"/>
  <c r="Q29434" i="6"/>
  <c r="Q29435" i="6"/>
  <c r="Q29436" i="6"/>
  <c r="Q29437" i="6"/>
  <c r="Q29438" i="6"/>
  <c r="Q29439" i="6"/>
  <c r="Q29440" i="6"/>
  <c r="Q29441" i="6"/>
  <c r="Q29442" i="6"/>
  <c r="Q29443" i="6"/>
  <c r="Q29444" i="6"/>
  <c r="Q29445" i="6"/>
  <c r="Q29446" i="6"/>
  <c r="Q29447" i="6"/>
  <c r="Q29448" i="6"/>
  <c r="Q29449" i="6"/>
  <c r="Q29450" i="6"/>
  <c r="Q29451" i="6"/>
  <c r="Q29452" i="6"/>
  <c r="Q29453" i="6"/>
  <c r="Q29454" i="6"/>
  <c r="Q29455" i="6"/>
  <c r="Q29456" i="6"/>
  <c r="Q29457" i="6"/>
  <c r="Q29458" i="6"/>
  <c r="Q29459" i="6"/>
  <c r="Q29460" i="6"/>
  <c r="Q29461" i="6"/>
  <c r="Q29462" i="6"/>
  <c r="Q29463" i="6"/>
  <c r="Q29464" i="6"/>
  <c r="Q29465" i="6"/>
  <c r="Q29466" i="6"/>
  <c r="Q29467" i="6"/>
  <c r="Q29468" i="6"/>
  <c r="Q29469" i="6"/>
  <c r="Q29470" i="6"/>
  <c r="Q29471" i="6"/>
  <c r="Q29472" i="6"/>
  <c r="Q29473" i="6"/>
  <c r="Q29474" i="6"/>
  <c r="Q29475" i="6"/>
  <c r="Q29476" i="6"/>
  <c r="Q29477" i="6"/>
  <c r="Q29478" i="6"/>
  <c r="Q29479" i="6"/>
  <c r="Q29480" i="6"/>
  <c r="Q29481" i="6"/>
  <c r="Q29482" i="6"/>
  <c r="Q29483" i="6"/>
  <c r="Q29484" i="6"/>
  <c r="Q29485" i="6"/>
  <c r="Q29486" i="6"/>
  <c r="Q29487" i="6"/>
  <c r="Q29488" i="6"/>
  <c r="Q29489" i="6"/>
  <c r="Q29490" i="6"/>
  <c r="Q29491" i="6"/>
  <c r="Q29492" i="6"/>
  <c r="Q29493" i="6"/>
  <c r="Q29494" i="6"/>
  <c r="Q29495" i="6"/>
  <c r="Q29496" i="6"/>
  <c r="Q29497" i="6"/>
  <c r="Q29498" i="6"/>
  <c r="Q29499" i="6"/>
  <c r="Q29500" i="6"/>
  <c r="Q29501" i="6"/>
  <c r="Q29502" i="6"/>
  <c r="Q29503" i="6"/>
  <c r="Q29504" i="6"/>
  <c r="Q29505" i="6"/>
  <c r="Q29506" i="6"/>
  <c r="Q29507" i="6"/>
  <c r="Q29508" i="6"/>
  <c r="Q29509" i="6"/>
  <c r="Q29510" i="6"/>
  <c r="Q29511" i="6"/>
  <c r="Q29512" i="6"/>
  <c r="Q29513" i="6"/>
  <c r="Q29514" i="6"/>
  <c r="Q29515" i="6"/>
  <c r="Q29516" i="6"/>
  <c r="Q29517" i="6"/>
  <c r="Q29518" i="6"/>
  <c r="Q29519" i="6"/>
  <c r="Q29520" i="6"/>
  <c r="Q29521" i="6"/>
  <c r="Q29522" i="6"/>
  <c r="Q29523" i="6"/>
  <c r="Q29524" i="6"/>
  <c r="Q29525" i="6"/>
  <c r="Q29526" i="6"/>
  <c r="Q29527" i="6"/>
  <c r="Q29528" i="6"/>
  <c r="Q29529" i="6"/>
  <c r="Q29530" i="6"/>
  <c r="Q29531" i="6"/>
  <c r="Q29532" i="6"/>
  <c r="Q29533" i="6"/>
  <c r="Q29534" i="6"/>
  <c r="Q29535" i="6"/>
  <c r="Q29536" i="6"/>
  <c r="Q29537" i="6"/>
  <c r="Q29538" i="6"/>
  <c r="Q29539" i="6"/>
  <c r="Q29540" i="6"/>
  <c r="Q29541" i="6"/>
  <c r="Q29542" i="6"/>
  <c r="Q29543" i="6"/>
  <c r="Q29544" i="6"/>
  <c r="Q29545" i="6"/>
  <c r="Q29546" i="6"/>
  <c r="Q29547" i="6"/>
  <c r="Q29548" i="6"/>
  <c r="Q29549" i="6"/>
  <c r="Q29550" i="6"/>
  <c r="Q29551" i="6"/>
  <c r="Q29552" i="6"/>
  <c r="Q29553" i="6"/>
  <c r="Q29554" i="6"/>
  <c r="Q29555" i="6"/>
  <c r="Q29556" i="6"/>
  <c r="Q29557" i="6"/>
  <c r="Q29558" i="6"/>
  <c r="Q29559" i="6"/>
  <c r="Q29560" i="6"/>
  <c r="Q29561" i="6"/>
  <c r="Q29562" i="6"/>
  <c r="Q29563" i="6"/>
  <c r="Q29564" i="6"/>
  <c r="Q29565" i="6"/>
  <c r="Q29566" i="6"/>
  <c r="Q29567" i="6"/>
  <c r="Q29568" i="6"/>
  <c r="Q29569" i="6"/>
  <c r="Q29570" i="6"/>
  <c r="Q29571" i="6"/>
  <c r="Q29572" i="6"/>
  <c r="Q29573" i="6"/>
  <c r="Q29574" i="6"/>
  <c r="Q29575" i="6"/>
  <c r="Q29576" i="6"/>
  <c r="Q29577" i="6"/>
  <c r="Q29578" i="6"/>
  <c r="Q29579" i="6"/>
  <c r="Q29580" i="6"/>
  <c r="Q29581" i="6"/>
  <c r="Q29582" i="6"/>
  <c r="Q29583" i="6"/>
  <c r="Q29584" i="6"/>
  <c r="Q29585" i="6"/>
  <c r="Q29586" i="6"/>
  <c r="Q29587" i="6"/>
  <c r="Q29588" i="6"/>
  <c r="Q29589" i="6"/>
  <c r="Q29590" i="6"/>
  <c r="Q29591" i="6"/>
  <c r="Q29592" i="6"/>
  <c r="Q29593" i="6"/>
  <c r="Q29594" i="6"/>
  <c r="Q29595" i="6"/>
  <c r="Q29596" i="6"/>
  <c r="Q29597" i="6"/>
  <c r="Q29598" i="6"/>
  <c r="Q29599" i="6"/>
  <c r="Q29600" i="6"/>
  <c r="Q29601" i="6"/>
  <c r="Q29602" i="6"/>
  <c r="Q29603" i="6"/>
  <c r="Q29604" i="6"/>
  <c r="Q29605" i="6"/>
  <c r="Q29606" i="6"/>
  <c r="Q29607" i="6"/>
  <c r="Q29608" i="6"/>
  <c r="Q29609" i="6"/>
  <c r="Q29610" i="6"/>
  <c r="Q29611" i="6"/>
  <c r="Q29612" i="6"/>
  <c r="Q29613" i="6"/>
  <c r="Q29614" i="6"/>
  <c r="Q29615" i="6"/>
  <c r="Q29616" i="6"/>
  <c r="Q29617" i="6"/>
  <c r="Q29618" i="6"/>
  <c r="Q29619" i="6"/>
  <c r="Q29620" i="6"/>
  <c r="Q29621" i="6"/>
  <c r="Q29622" i="6"/>
  <c r="Q29623" i="6"/>
  <c r="Q29624" i="6"/>
  <c r="Q29625" i="6"/>
  <c r="Q29626" i="6"/>
  <c r="Q29627" i="6"/>
  <c r="Q29628" i="6"/>
  <c r="Q29629" i="6"/>
  <c r="Q29630" i="6"/>
  <c r="Q29631" i="6"/>
  <c r="Q29632" i="6"/>
  <c r="Q29633" i="6"/>
  <c r="Q29634" i="6"/>
  <c r="Q29635" i="6"/>
  <c r="Q29636" i="6"/>
  <c r="Q29637" i="6"/>
  <c r="Q29638" i="6"/>
  <c r="Q29639" i="6"/>
  <c r="Q29640" i="6"/>
  <c r="Q29641" i="6"/>
  <c r="Q29642" i="6"/>
  <c r="Q29643" i="6"/>
  <c r="Q29644" i="6"/>
  <c r="Q29645" i="6"/>
  <c r="Q29646" i="6"/>
  <c r="Q29647" i="6"/>
  <c r="Q29648" i="6"/>
  <c r="Q29649" i="6"/>
  <c r="Q29650" i="6"/>
  <c r="Q29651" i="6"/>
  <c r="Q29652" i="6"/>
  <c r="Q29653" i="6"/>
  <c r="Q29654" i="6"/>
  <c r="Q29655" i="6"/>
  <c r="Q29656" i="6"/>
  <c r="Q29657" i="6"/>
  <c r="Q29658" i="6"/>
  <c r="Q29659" i="6"/>
  <c r="Q29660" i="6"/>
  <c r="Q29661" i="6"/>
  <c r="Q29662" i="6"/>
  <c r="Q29663" i="6"/>
  <c r="Q29664" i="6"/>
  <c r="Q29665" i="6"/>
  <c r="Q29666" i="6"/>
  <c r="Q29667" i="6"/>
  <c r="Q29668" i="6"/>
  <c r="Q29669" i="6"/>
  <c r="Q29670" i="6"/>
  <c r="Q29671" i="6"/>
  <c r="Q29672" i="6"/>
  <c r="Q29673" i="6"/>
  <c r="Q29674" i="6"/>
  <c r="Q29675" i="6"/>
  <c r="Q29676" i="6"/>
  <c r="Q29677" i="6"/>
  <c r="Q29678" i="6"/>
  <c r="Q29679" i="6"/>
  <c r="Q29680" i="6"/>
  <c r="Q29681" i="6"/>
  <c r="Q29682" i="6"/>
  <c r="Q29683" i="6"/>
  <c r="Q29684" i="6"/>
  <c r="Q29685" i="6"/>
  <c r="Q29686" i="6"/>
  <c r="Q29687" i="6"/>
  <c r="Q29688" i="6"/>
  <c r="Q29689" i="6"/>
  <c r="Q29690" i="6"/>
  <c r="Q29691" i="6"/>
  <c r="Q29692" i="6"/>
  <c r="Q29693" i="6"/>
  <c r="Q29694" i="6"/>
  <c r="Q29695" i="6"/>
  <c r="Q29696" i="6"/>
  <c r="Q29697" i="6"/>
  <c r="Q29698" i="6"/>
  <c r="Q29699" i="6"/>
  <c r="Q29700" i="6"/>
  <c r="Q29701" i="6"/>
  <c r="Q29702" i="6"/>
  <c r="Q29703" i="6"/>
  <c r="Q29704" i="6"/>
  <c r="Q29705" i="6"/>
  <c r="Q29706" i="6"/>
  <c r="Q29707" i="6"/>
  <c r="Q29708" i="6"/>
  <c r="Q29709" i="6"/>
  <c r="Q29710" i="6"/>
  <c r="Q29711" i="6"/>
  <c r="Q29712" i="6"/>
  <c r="Q29713" i="6"/>
  <c r="Q29714" i="6"/>
  <c r="Q29715" i="6"/>
  <c r="Q29716" i="6"/>
  <c r="Q29717" i="6"/>
  <c r="Q29718" i="6"/>
  <c r="Q29719" i="6"/>
  <c r="Q29720" i="6"/>
  <c r="Q29721" i="6"/>
  <c r="Q29722" i="6"/>
  <c r="Q29723" i="6"/>
  <c r="Q29724" i="6"/>
  <c r="Q29725" i="6"/>
  <c r="Q29726" i="6"/>
  <c r="Q29727" i="6"/>
  <c r="Q29728" i="6"/>
  <c r="Q29729" i="6"/>
  <c r="Q29730" i="6"/>
  <c r="Q29731" i="6"/>
  <c r="Q29732" i="6"/>
  <c r="Q29733" i="6"/>
  <c r="Q29734" i="6"/>
  <c r="Q29735" i="6"/>
  <c r="Q29736" i="6"/>
  <c r="Q29737" i="6"/>
  <c r="Q29738" i="6"/>
  <c r="Q29739" i="6"/>
  <c r="Q29740" i="6"/>
  <c r="Q29741" i="6"/>
  <c r="Q29742" i="6"/>
  <c r="Q29743" i="6"/>
  <c r="Q29744" i="6"/>
  <c r="Q29745" i="6"/>
  <c r="Q29746" i="6"/>
  <c r="Q29747" i="6"/>
  <c r="Q29748" i="6"/>
  <c r="Q29749" i="6"/>
  <c r="Q29750" i="6"/>
  <c r="Q29751" i="6"/>
  <c r="Q29752" i="6"/>
  <c r="Q29753" i="6"/>
  <c r="Q29754" i="6"/>
  <c r="Q29755" i="6"/>
  <c r="Q29756" i="6"/>
  <c r="Q29757" i="6"/>
  <c r="Q29758" i="6"/>
  <c r="Q29759" i="6"/>
  <c r="Q29760" i="6"/>
  <c r="Q29761" i="6"/>
  <c r="Q29762" i="6"/>
  <c r="Q29763" i="6"/>
  <c r="Q29764" i="6"/>
  <c r="Q29765" i="6"/>
  <c r="Q29766" i="6"/>
  <c r="Q29767" i="6"/>
  <c r="Q29768" i="6"/>
  <c r="Q29769" i="6"/>
  <c r="Q29770" i="6"/>
  <c r="Q29771" i="6"/>
  <c r="Q29772" i="6"/>
  <c r="Q29773" i="6"/>
  <c r="Q29774" i="6"/>
  <c r="Q29775" i="6"/>
  <c r="Q29776" i="6"/>
  <c r="Q29777" i="6"/>
  <c r="Q29778" i="6"/>
  <c r="Q29779" i="6"/>
  <c r="Q29780" i="6"/>
  <c r="Q29781" i="6"/>
  <c r="Q29782" i="6"/>
  <c r="Q29783" i="6"/>
  <c r="Q29784" i="6"/>
  <c r="Q29785" i="6"/>
  <c r="Q29786" i="6"/>
  <c r="Q29787" i="6"/>
  <c r="Q29788" i="6"/>
  <c r="Q29789" i="6"/>
  <c r="Q29790" i="6"/>
  <c r="Q29791" i="6"/>
  <c r="Q29792" i="6"/>
  <c r="Q29793" i="6"/>
  <c r="Q29794" i="6"/>
  <c r="Q29795" i="6"/>
  <c r="Q29796" i="6"/>
  <c r="Q29797" i="6"/>
  <c r="Q29798" i="6"/>
  <c r="Q29799" i="6"/>
  <c r="Q29800" i="6"/>
  <c r="Q29801" i="6"/>
  <c r="Q29802" i="6"/>
  <c r="Q29803" i="6"/>
  <c r="Q29804" i="6"/>
  <c r="Q29805" i="6"/>
  <c r="Q29806" i="6"/>
  <c r="Q29807" i="6"/>
  <c r="Q29808" i="6"/>
  <c r="Q29809" i="6"/>
  <c r="Q29810" i="6"/>
  <c r="Q29811" i="6"/>
  <c r="Q29812" i="6"/>
  <c r="Q29813" i="6"/>
  <c r="Q29814" i="6"/>
  <c r="Q29815" i="6"/>
  <c r="Q29816" i="6"/>
  <c r="Q29817" i="6"/>
  <c r="Q29818" i="6"/>
  <c r="Q29819" i="6"/>
  <c r="Q29820" i="6"/>
  <c r="Q29821" i="6"/>
  <c r="Q29822" i="6"/>
  <c r="Q29823" i="6"/>
  <c r="Q29824" i="6"/>
  <c r="Q29825" i="6"/>
  <c r="Q29826" i="6"/>
  <c r="Q29827" i="6"/>
  <c r="Q29828" i="6"/>
  <c r="Q29829" i="6"/>
  <c r="Q29830" i="6"/>
  <c r="Q29831" i="6"/>
  <c r="Q29832" i="6"/>
  <c r="Q29833" i="6"/>
  <c r="Q29834" i="6"/>
  <c r="Q29835" i="6"/>
  <c r="Q29836" i="6"/>
  <c r="Q29837" i="6"/>
  <c r="Q29838" i="6"/>
  <c r="Q29839" i="6"/>
  <c r="Q29840" i="6"/>
  <c r="Q29841" i="6"/>
  <c r="Q29842" i="6"/>
  <c r="Q29843" i="6"/>
  <c r="Q29844" i="6"/>
  <c r="Q29845" i="6"/>
  <c r="Q29846" i="6"/>
  <c r="Q29847" i="6"/>
  <c r="Q29848" i="6"/>
  <c r="Q29849" i="6"/>
  <c r="Q29850" i="6"/>
  <c r="Q29851" i="6"/>
  <c r="Q29852" i="6"/>
  <c r="Q29853" i="6"/>
  <c r="Q29854" i="6"/>
  <c r="Q29855" i="6"/>
  <c r="Q29856" i="6"/>
  <c r="Q29857" i="6"/>
  <c r="Q29858" i="6"/>
  <c r="Q29859" i="6"/>
  <c r="Q29860" i="6"/>
  <c r="Q29861" i="6"/>
  <c r="Q29862" i="6"/>
  <c r="Q29863" i="6"/>
  <c r="Q29864" i="6"/>
  <c r="Q29865" i="6"/>
  <c r="Q29866" i="6"/>
  <c r="Q29867" i="6"/>
  <c r="Q29868" i="6"/>
  <c r="Q29869" i="6"/>
  <c r="Q29870" i="6"/>
  <c r="Q29871" i="6"/>
  <c r="Q29872" i="6"/>
  <c r="Q29873" i="6"/>
  <c r="Q29874" i="6"/>
  <c r="Q29875" i="6"/>
  <c r="Q29876" i="6"/>
  <c r="Q29877" i="6"/>
  <c r="Q29878" i="6"/>
  <c r="Q29879" i="6"/>
  <c r="Q29880" i="6"/>
  <c r="Q29881" i="6"/>
  <c r="Q29882" i="6"/>
  <c r="Q29883" i="6"/>
  <c r="Q29884" i="6"/>
  <c r="Q29885" i="6"/>
  <c r="Q29886" i="6"/>
  <c r="Q29887" i="6"/>
  <c r="Q29888" i="6"/>
  <c r="Q29889" i="6"/>
  <c r="Q29890" i="6"/>
  <c r="Q29891" i="6"/>
  <c r="Q29892" i="6"/>
  <c r="Q29893" i="6"/>
  <c r="Q29894" i="6"/>
  <c r="Q29895" i="6"/>
  <c r="Q29896" i="6"/>
  <c r="Q29897" i="6"/>
  <c r="Q29898" i="6"/>
  <c r="Q29899" i="6"/>
  <c r="Q29900" i="6"/>
  <c r="Q29901" i="6"/>
  <c r="Q29902" i="6"/>
  <c r="Q29903" i="6"/>
  <c r="Q29904" i="6"/>
  <c r="Q29905" i="6"/>
  <c r="Q29906" i="6"/>
  <c r="Q29907" i="6"/>
  <c r="Q29908" i="6"/>
  <c r="Q29909" i="6"/>
  <c r="Q29910" i="6"/>
  <c r="Q29911" i="6"/>
  <c r="Q29912" i="6"/>
  <c r="Q29913" i="6"/>
  <c r="Q29914" i="6"/>
  <c r="Q29915" i="6"/>
  <c r="Q29916" i="6"/>
  <c r="Q29917" i="6"/>
  <c r="Q29918" i="6"/>
  <c r="Q29919" i="6"/>
  <c r="Q29920" i="6"/>
  <c r="Q29921" i="6"/>
  <c r="Q29922" i="6"/>
  <c r="Q29923" i="6"/>
  <c r="Q29924" i="6"/>
  <c r="Q29925" i="6"/>
  <c r="Q29926" i="6"/>
  <c r="Q29927" i="6"/>
  <c r="Q29928" i="6"/>
  <c r="Q29929" i="6"/>
  <c r="Q29930" i="6"/>
  <c r="Q29931" i="6"/>
  <c r="Q29932" i="6"/>
  <c r="Q29933" i="6"/>
  <c r="Q29934" i="6"/>
  <c r="Q29935" i="6"/>
  <c r="Q29936" i="6"/>
  <c r="Q29937" i="6"/>
  <c r="Q29938" i="6"/>
  <c r="Q29939" i="6"/>
  <c r="Q29940" i="6"/>
  <c r="Q29941" i="6"/>
  <c r="Q29942" i="6"/>
  <c r="Q29943" i="6"/>
  <c r="Q29944" i="6"/>
  <c r="Q29945" i="6"/>
  <c r="Q29946" i="6"/>
  <c r="Q29947" i="6"/>
  <c r="Q29948" i="6"/>
  <c r="Q29949" i="6"/>
  <c r="Q29950" i="6"/>
  <c r="Q29951" i="6"/>
  <c r="Q29952" i="6"/>
  <c r="Q29953" i="6"/>
  <c r="Q29954" i="6"/>
  <c r="Q29955" i="6"/>
  <c r="Q29956" i="6"/>
  <c r="Q29957" i="6"/>
  <c r="Q29958" i="6"/>
  <c r="Q29959" i="6"/>
  <c r="Q29960" i="6"/>
  <c r="Q29961" i="6"/>
  <c r="Q29962" i="6"/>
  <c r="Q29963" i="6"/>
  <c r="Q29964" i="6"/>
  <c r="Q29965" i="6"/>
  <c r="Q29966" i="6"/>
  <c r="Q29967" i="6"/>
  <c r="Q29968" i="6"/>
  <c r="Q29969" i="6"/>
  <c r="Q29970" i="6"/>
  <c r="Q29971" i="6"/>
  <c r="Q29972" i="6"/>
  <c r="Q29973" i="6"/>
  <c r="Q29974" i="6"/>
  <c r="Q29975" i="6"/>
  <c r="Q29976" i="6"/>
  <c r="Q29977" i="6"/>
  <c r="Q29978" i="6"/>
  <c r="Q29979" i="6"/>
  <c r="Q29980" i="6"/>
  <c r="Q29981" i="6"/>
  <c r="Q29982" i="6"/>
  <c r="Q29983" i="6"/>
  <c r="Q29984" i="6"/>
  <c r="Q29985" i="6"/>
  <c r="Q29986" i="6"/>
  <c r="Q29987" i="6"/>
  <c r="Q29988" i="6"/>
  <c r="Q29989" i="6"/>
  <c r="Q29990" i="6"/>
  <c r="Q29991" i="6"/>
  <c r="Q29992" i="6"/>
  <c r="Q29993" i="6"/>
  <c r="Q29994" i="6"/>
  <c r="Q29995" i="6"/>
  <c r="Q29996" i="6"/>
  <c r="Q29997" i="6"/>
  <c r="Q29998" i="6"/>
  <c r="Q29999" i="6"/>
  <c r="Q30000" i="6"/>
  <c r="Q30001" i="6"/>
  <c r="Q30002" i="6"/>
  <c r="Q30003" i="6"/>
  <c r="Q30004" i="6"/>
  <c r="Q30005" i="6"/>
  <c r="Q30006" i="6"/>
  <c r="Q30007" i="6"/>
  <c r="Q30008" i="6"/>
  <c r="Q30009" i="6"/>
  <c r="Q30010" i="6"/>
  <c r="Q30011" i="6"/>
  <c r="Q30012" i="6"/>
  <c r="Q30013" i="6"/>
  <c r="Q30014" i="6"/>
  <c r="Q30015" i="6"/>
  <c r="Q30016" i="6"/>
  <c r="Q30017" i="6"/>
  <c r="Q30018" i="6"/>
  <c r="Q30019" i="6"/>
  <c r="Q30020" i="6"/>
  <c r="Q30021" i="6"/>
  <c r="Q30022" i="6"/>
  <c r="Q30023" i="6"/>
  <c r="Q30024" i="6"/>
  <c r="Q30025" i="6"/>
  <c r="Q30026" i="6"/>
  <c r="Q30027" i="6"/>
  <c r="Q30028" i="6"/>
  <c r="Q30029" i="6"/>
  <c r="Q30030" i="6"/>
  <c r="Q30031" i="6"/>
  <c r="Q30032" i="6"/>
  <c r="Q30033" i="6"/>
  <c r="Q30034" i="6"/>
  <c r="Q30035" i="6"/>
  <c r="Q30036" i="6"/>
  <c r="Q30037" i="6"/>
  <c r="Q30038" i="6"/>
  <c r="Q30039" i="6"/>
  <c r="Q30040" i="6"/>
  <c r="Q30041" i="6"/>
  <c r="Q30042" i="6"/>
  <c r="Q30043" i="6"/>
  <c r="Q30044" i="6"/>
  <c r="Q30045" i="6"/>
  <c r="Q30046" i="6"/>
  <c r="Q30047" i="6"/>
  <c r="Q30048" i="6"/>
  <c r="Q30049" i="6"/>
  <c r="Q30050" i="6"/>
  <c r="Q30051" i="6"/>
  <c r="Q30052" i="6"/>
  <c r="Q30053" i="6"/>
  <c r="Q30054" i="6"/>
  <c r="Q30055" i="6"/>
  <c r="Q30056" i="6"/>
  <c r="Q30057" i="6"/>
  <c r="Q30058" i="6"/>
  <c r="Q30059" i="6"/>
  <c r="Q30060" i="6"/>
  <c r="Q30061" i="6"/>
  <c r="Q30062" i="6"/>
  <c r="Q30063" i="6"/>
  <c r="Q30064" i="6"/>
  <c r="Q30065" i="6"/>
  <c r="Q30066" i="6"/>
  <c r="Q30067" i="6"/>
  <c r="Q30068" i="6"/>
  <c r="Q30069" i="6"/>
  <c r="Q30070" i="6"/>
  <c r="Q30071" i="6"/>
  <c r="Q30072" i="6"/>
  <c r="Q30073" i="6"/>
  <c r="Q30074" i="6"/>
  <c r="Q30075" i="6"/>
  <c r="Q30076" i="6"/>
  <c r="Q30077" i="6"/>
  <c r="Q30078" i="6"/>
  <c r="Q30079" i="6"/>
  <c r="Q30080" i="6"/>
  <c r="Q30081" i="6"/>
  <c r="Q30082" i="6"/>
  <c r="Q30083" i="6"/>
  <c r="Q30084" i="6"/>
  <c r="Q30085" i="6"/>
  <c r="Q30086" i="6"/>
  <c r="Q30087" i="6"/>
  <c r="Q30088" i="6"/>
  <c r="Q30089" i="6"/>
  <c r="Q30090" i="6"/>
  <c r="Q30091" i="6"/>
  <c r="Q30092" i="6"/>
  <c r="Q30093" i="6"/>
  <c r="Q30094" i="6"/>
  <c r="Q30095" i="6"/>
  <c r="Q30096" i="6"/>
  <c r="Q30097" i="6"/>
  <c r="Q30098" i="6"/>
  <c r="Q30099" i="6"/>
  <c r="Q30100" i="6"/>
  <c r="Q30101" i="6"/>
  <c r="Q30102" i="6"/>
  <c r="Q30103" i="6"/>
  <c r="Q30104" i="6"/>
  <c r="Q30105" i="6"/>
  <c r="Q30106" i="6"/>
  <c r="Q30107" i="6"/>
  <c r="Q30108" i="6"/>
  <c r="Q30109" i="6"/>
  <c r="Q30110" i="6"/>
  <c r="Q30111" i="6"/>
  <c r="Q30112" i="6"/>
  <c r="Q30113" i="6"/>
  <c r="Q30114" i="6"/>
  <c r="Q30115" i="6"/>
  <c r="Q30116" i="6"/>
  <c r="Q30117" i="6"/>
  <c r="Q30118" i="6"/>
  <c r="Q30119" i="6"/>
  <c r="Q30120" i="6"/>
  <c r="Q30121" i="6"/>
  <c r="Q30122" i="6"/>
  <c r="Q30123" i="6"/>
  <c r="Q30124" i="6"/>
  <c r="Q30125" i="6"/>
  <c r="Q30126" i="6"/>
  <c r="Q30127" i="6"/>
  <c r="Q30128" i="6"/>
  <c r="Q30129" i="6"/>
  <c r="Q30130" i="6"/>
  <c r="Q30131" i="6"/>
  <c r="Q30132" i="6"/>
  <c r="Q30133" i="6"/>
  <c r="Q30134" i="6"/>
  <c r="Q30135" i="6"/>
  <c r="Q30136" i="6"/>
  <c r="Q30137" i="6"/>
  <c r="Q30138" i="6"/>
  <c r="Q30139" i="6"/>
  <c r="Q30140" i="6"/>
  <c r="Q30141" i="6"/>
  <c r="Q30142" i="6"/>
  <c r="Q30143" i="6"/>
  <c r="Q30144" i="6"/>
  <c r="Q30145" i="6"/>
  <c r="Q30146" i="6"/>
  <c r="Q30147" i="6"/>
  <c r="Q30148" i="6"/>
  <c r="Q30149" i="6"/>
  <c r="Q30150" i="6"/>
  <c r="Q30151" i="6"/>
  <c r="Q30152" i="6"/>
  <c r="Q30153" i="6"/>
  <c r="Q30154" i="6"/>
  <c r="Q30155" i="6"/>
  <c r="Q30156" i="6"/>
  <c r="Q30157" i="6"/>
  <c r="Q30158" i="6"/>
  <c r="Q30159" i="6"/>
  <c r="Q30160" i="6"/>
  <c r="Q30161" i="6"/>
  <c r="Q30162" i="6"/>
  <c r="Q30163" i="6"/>
  <c r="Q30164" i="6"/>
  <c r="Q30165" i="6"/>
  <c r="Q30166" i="6"/>
  <c r="Q30167" i="6"/>
  <c r="Q30168" i="6"/>
  <c r="Q30169" i="6"/>
  <c r="Q30170" i="6"/>
  <c r="Q30171" i="6"/>
  <c r="Q30172" i="6"/>
  <c r="Q30173" i="6"/>
  <c r="Q30174" i="6"/>
  <c r="Q30175" i="6"/>
  <c r="Q30176" i="6"/>
  <c r="Q30177" i="6"/>
  <c r="Q30178" i="6"/>
  <c r="Q30179" i="6"/>
  <c r="Q30180" i="6"/>
  <c r="Q30181" i="6"/>
  <c r="Q30182" i="6"/>
  <c r="Q30183" i="6"/>
  <c r="Q30184" i="6"/>
  <c r="Q30185" i="6"/>
  <c r="Q30186" i="6"/>
  <c r="Q30187" i="6"/>
  <c r="Q30188" i="6"/>
  <c r="Q30189" i="6"/>
  <c r="Q30190" i="6"/>
  <c r="Q30191" i="6"/>
  <c r="Q30192" i="6"/>
  <c r="Q30193" i="6"/>
  <c r="Q30194" i="6"/>
  <c r="Q30195" i="6"/>
  <c r="Q30196" i="6"/>
  <c r="Q30197" i="6"/>
  <c r="Q30198" i="6"/>
  <c r="Q30199" i="6"/>
  <c r="Q30200" i="6"/>
  <c r="Q30201" i="6"/>
  <c r="Q30202" i="6"/>
  <c r="Q30203" i="6"/>
  <c r="Q30204" i="6"/>
  <c r="Q30205" i="6"/>
  <c r="Q30206" i="6"/>
  <c r="Q30207" i="6"/>
  <c r="Q30208" i="6"/>
  <c r="Q30209" i="6"/>
  <c r="Q30210" i="6"/>
  <c r="Q30211" i="6"/>
  <c r="Q30212" i="6"/>
  <c r="Q30213" i="6"/>
  <c r="Q30214" i="6"/>
  <c r="Q30215" i="6"/>
  <c r="Q30216" i="6"/>
  <c r="Q30217" i="6"/>
  <c r="Q30218" i="6"/>
  <c r="Q30219" i="6"/>
  <c r="Q30220" i="6"/>
  <c r="Q30221" i="6"/>
  <c r="Q30222" i="6"/>
  <c r="Q30223" i="6"/>
  <c r="Q30224" i="6"/>
  <c r="Q30225" i="6"/>
  <c r="Q30226" i="6"/>
  <c r="Q30227" i="6"/>
  <c r="Q30228" i="6"/>
  <c r="Q30229" i="6"/>
  <c r="Q30230" i="6"/>
  <c r="Q30231" i="6"/>
  <c r="Q30232" i="6"/>
  <c r="Q30233" i="6"/>
  <c r="Q30234" i="6"/>
  <c r="Q30235" i="6"/>
  <c r="Q30236" i="6"/>
  <c r="Q30237" i="6"/>
  <c r="Q30238" i="6"/>
  <c r="Q30239" i="6"/>
  <c r="Q30240" i="6"/>
  <c r="Q30241" i="6"/>
  <c r="Q30242" i="6"/>
  <c r="Q30243" i="6"/>
  <c r="Q30244" i="6"/>
  <c r="Q30245" i="6"/>
  <c r="Q30246" i="6"/>
  <c r="Q30247" i="6"/>
  <c r="Q30248" i="6"/>
  <c r="Q30249" i="6"/>
  <c r="Q30250" i="6"/>
  <c r="Q30251" i="6"/>
  <c r="Q30252" i="6"/>
  <c r="Q30253" i="6"/>
  <c r="Q30254" i="6"/>
  <c r="Q30255" i="6"/>
  <c r="Q30256" i="6"/>
  <c r="Q30257" i="6"/>
  <c r="Q30258" i="6"/>
  <c r="Q30259" i="6"/>
  <c r="Q30260" i="6"/>
  <c r="Q30261" i="6"/>
  <c r="Q30262" i="6"/>
  <c r="Q30263" i="6"/>
  <c r="Q30264" i="6"/>
  <c r="Q30265" i="6"/>
  <c r="Q30266" i="6"/>
  <c r="Q30267" i="6"/>
  <c r="Q30268" i="6"/>
  <c r="Q30269" i="6"/>
  <c r="Q30270" i="6"/>
  <c r="Q30271" i="6"/>
  <c r="Q30272" i="6"/>
  <c r="Q30273" i="6"/>
  <c r="Q30274" i="6"/>
  <c r="Q30275" i="6"/>
  <c r="Q30276" i="6"/>
  <c r="Q30277" i="6"/>
  <c r="Q30278" i="6"/>
  <c r="Q30279" i="6"/>
  <c r="Q30280" i="6"/>
  <c r="Q30281" i="6"/>
  <c r="Q30282" i="6"/>
  <c r="Q30283" i="6"/>
  <c r="Q30284" i="6"/>
  <c r="Q30285" i="6"/>
  <c r="Q30286" i="6"/>
  <c r="Q30287" i="6"/>
  <c r="Q30288" i="6"/>
  <c r="Q30289" i="6"/>
  <c r="Q30290" i="6"/>
  <c r="Q30291" i="6"/>
  <c r="Q30292" i="6"/>
  <c r="Q30293" i="6"/>
  <c r="Q30294" i="6"/>
  <c r="Q30295" i="6"/>
  <c r="Q30296" i="6"/>
  <c r="Q30297" i="6"/>
  <c r="Q30298" i="6"/>
  <c r="Q30299" i="6"/>
  <c r="Q30300" i="6"/>
  <c r="Q30301" i="6"/>
  <c r="Q30302" i="6"/>
  <c r="Q30303" i="6"/>
  <c r="Q30304" i="6"/>
  <c r="Q30305" i="6"/>
  <c r="Q30306" i="6"/>
  <c r="Q30307" i="6"/>
  <c r="Q30308" i="6"/>
  <c r="Q30309" i="6"/>
  <c r="Q30310" i="6"/>
  <c r="Q30311" i="6"/>
  <c r="Q30312" i="6"/>
  <c r="Q30313" i="6"/>
  <c r="Q30314" i="6"/>
  <c r="Q30315" i="6"/>
  <c r="Q30316" i="6"/>
  <c r="Q30317" i="6"/>
  <c r="Q30318" i="6"/>
  <c r="Q30319" i="6"/>
  <c r="Q30320" i="6"/>
  <c r="Q30321" i="6"/>
  <c r="Q30322" i="6"/>
  <c r="Q30323" i="6"/>
  <c r="Q30324" i="6"/>
  <c r="Q30325" i="6"/>
  <c r="Q30326" i="6"/>
  <c r="Q30327" i="6"/>
  <c r="Q30328" i="6"/>
  <c r="Q30329" i="6"/>
  <c r="Q30330" i="6"/>
  <c r="Q30331" i="6"/>
  <c r="Q30332" i="6"/>
  <c r="Q30333" i="6"/>
  <c r="Q30334" i="6"/>
  <c r="Q30335" i="6"/>
  <c r="Q30336" i="6"/>
  <c r="Q30337" i="6"/>
  <c r="Q30338" i="6"/>
  <c r="Q30339" i="6"/>
  <c r="Q30340" i="6"/>
  <c r="Q30341" i="6"/>
  <c r="Q30342" i="6"/>
  <c r="Q30343" i="6"/>
  <c r="Q30344" i="6"/>
  <c r="Q30345" i="6"/>
  <c r="Q30346" i="6"/>
  <c r="Q30347" i="6"/>
  <c r="Q30348" i="6"/>
  <c r="Q30349" i="6"/>
  <c r="Q30350" i="6"/>
  <c r="Q30351" i="6"/>
  <c r="Q30352" i="6"/>
  <c r="Q30353" i="6"/>
  <c r="Q30354" i="6"/>
  <c r="Q30355" i="6"/>
  <c r="Q30356" i="6"/>
  <c r="Q30357" i="6"/>
  <c r="Q30358" i="6"/>
  <c r="Q30359" i="6"/>
  <c r="Q30360" i="6"/>
  <c r="Q30361" i="6"/>
  <c r="Q30362" i="6"/>
  <c r="Q30363" i="6"/>
  <c r="Q30364" i="6"/>
  <c r="Q30365" i="6"/>
  <c r="Q30366" i="6"/>
  <c r="Q30367" i="6"/>
  <c r="Q30368" i="6"/>
  <c r="Q30369" i="6"/>
  <c r="Q30370" i="6"/>
  <c r="Q30371" i="6"/>
  <c r="Q30372" i="6"/>
  <c r="Q30373" i="6"/>
  <c r="Q30374" i="6"/>
  <c r="Q30375" i="6"/>
  <c r="Q30376" i="6"/>
  <c r="Q30377" i="6"/>
  <c r="Q30378" i="6"/>
  <c r="Q30379" i="6"/>
  <c r="Q30380" i="6"/>
  <c r="Q30381" i="6"/>
  <c r="Q30382" i="6"/>
  <c r="Q30383" i="6"/>
  <c r="Q30384" i="6"/>
  <c r="Q30385" i="6"/>
  <c r="Q30386" i="6"/>
  <c r="Q30387" i="6"/>
  <c r="Q30388" i="6"/>
  <c r="Q30389" i="6"/>
  <c r="Q30390" i="6"/>
  <c r="Q30391" i="6"/>
  <c r="Q30392" i="6"/>
  <c r="Q30393" i="6"/>
  <c r="Q30394" i="6"/>
  <c r="Q30395" i="6"/>
  <c r="Q30396" i="6"/>
  <c r="Q30397" i="6"/>
  <c r="Q30398" i="6"/>
  <c r="Q30399" i="6"/>
  <c r="Q30400" i="6"/>
  <c r="Q30401" i="6"/>
  <c r="Q30402" i="6"/>
  <c r="Q30403" i="6"/>
  <c r="Q30404" i="6"/>
  <c r="Q30405" i="6"/>
  <c r="Q30406" i="6"/>
  <c r="Q30407" i="6"/>
  <c r="Q30408" i="6"/>
  <c r="Q30409" i="6"/>
  <c r="Q30410" i="6"/>
  <c r="Q30411" i="6"/>
  <c r="Q30412" i="6"/>
  <c r="Q30413" i="6"/>
  <c r="Q30414" i="6"/>
  <c r="Q30415" i="6"/>
  <c r="Q30416" i="6"/>
  <c r="Q30417" i="6"/>
  <c r="Q30418" i="6"/>
  <c r="Q30419" i="6"/>
  <c r="Q30420" i="6"/>
  <c r="Q30421" i="6"/>
  <c r="Q30422" i="6"/>
  <c r="Q30423" i="6"/>
  <c r="Q30424" i="6"/>
  <c r="Q30425" i="6"/>
  <c r="Q30426" i="6"/>
  <c r="Q30427" i="6"/>
  <c r="Q30428" i="6"/>
  <c r="Q30429" i="6"/>
  <c r="Q30430" i="6"/>
  <c r="Q30431" i="6"/>
  <c r="Q30432" i="6"/>
  <c r="Q30433" i="6"/>
  <c r="Q30434" i="6"/>
  <c r="Q30435" i="6"/>
  <c r="Q30436" i="6"/>
  <c r="Q30437" i="6"/>
  <c r="Q30438" i="6"/>
  <c r="Q30439" i="6"/>
  <c r="Q30440" i="6"/>
  <c r="Q30441" i="6"/>
  <c r="Q30442" i="6"/>
  <c r="Q30443" i="6"/>
  <c r="Q30444" i="6"/>
  <c r="Q30445" i="6"/>
  <c r="Q30446" i="6"/>
  <c r="Q30447" i="6"/>
  <c r="Q30448" i="6"/>
  <c r="Q30449" i="6"/>
  <c r="Q30450" i="6"/>
  <c r="Q30451" i="6"/>
  <c r="Q30452" i="6"/>
  <c r="Q30453" i="6"/>
  <c r="Q30454" i="6"/>
  <c r="Q30455" i="6"/>
  <c r="Q30456" i="6"/>
  <c r="Q30457" i="6"/>
  <c r="Q30458" i="6"/>
  <c r="Q30459" i="6"/>
  <c r="Q30460" i="6"/>
  <c r="Q30461" i="6"/>
  <c r="Q30462" i="6"/>
  <c r="Q30463" i="6"/>
  <c r="Q30464" i="6"/>
  <c r="Q30465" i="6"/>
  <c r="Q30466" i="6"/>
  <c r="Q30467" i="6"/>
  <c r="Q30468" i="6"/>
  <c r="Q30469" i="6"/>
  <c r="Q30470" i="6"/>
  <c r="Q30471" i="6"/>
  <c r="Q30472" i="6"/>
  <c r="Q30473" i="6"/>
  <c r="Q30474" i="6"/>
  <c r="Q30475" i="6"/>
  <c r="Q30476" i="6"/>
  <c r="Q30477" i="6"/>
  <c r="Q30478" i="6"/>
  <c r="Q30479" i="6"/>
  <c r="Q30480" i="6"/>
  <c r="Q30481" i="6"/>
  <c r="Q30482" i="6"/>
  <c r="Q30483" i="6"/>
  <c r="Q30484" i="6"/>
  <c r="Q30485" i="6"/>
  <c r="Q30486" i="6"/>
  <c r="Q30487" i="6"/>
  <c r="Q30488" i="6"/>
  <c r="Q30489" i="6"/>
  <c r="Q30490" i="6"/>
  <c r="Q30491" i="6"/>
  <c r="Q30492" i="6"/>
  <c r="Q30493" i="6"/>
  <c r="Q30494" i="6"/>
  <c r="Q30495" i="6"/>
  <c r="Q30496" i="6"/>
  <c r="Q30497" i="6"/>
  <c r="Q30498" i="6"/>
  <c r="Q30499" i="6"/>
  <c r="Q30500" i="6"/>
  <c r="Q30501" i="6"/>
  <c r="Q30502" i="6"/>
  <c r="Q30503" i="6"/>
  <c r="Q30504" i="6"/>
  <c r="Q30505" i="6"/>
  <c r="Q30506" i="6"/>
  <c r="Q30507" i="6"/>
  <c r="Q30508" i="6"/>
  <c r="Q30509" i="6"/>
  <c r="Q30510" i="6"/>
  <c r="Q30511" i="6"/>
  <c r="Q30512" i="6"/>
  <c r="Q30513" i="6"/>
  <c r="Q30514" i="6"/>
  <c r="Q30515" i="6"/>
  <c r="Q30516" i="6"/>
  <c r="Q30517" i="6"/>
  <c r="Q30518" i="6"/>
  <c r="Q30519" i="6"/>
  <c r="Q30520" i="6"/>
  <c r="Q30521" i="6"/>
  <c r="Q30522" i="6"/>
  <c r="Q30523" i="6"/>
  <c r="Q30524" i="6"/>
  <c r="Q30525" i="6"/>
  <c r="Q30526" i="6"/>
  <c r="Q30527" i="6"/>
  <c r="Q30528" i="6"/>
  <c r="Q30529" i="6"/>
  <c r="Q30530" i="6"/>
  <c r="Q30531" i="6"/>
  <c r="Q30532" i="6"/>
  <c r="Q30533" i="6"/>
  <c r="Q30534" i="6"/>
  <c r="Q30535" i="6"/>
  <c r="Q30536" i="6"/>
  <c r="Q30537" i="6"/>
  <c r="Q30538" i="6"/>
  <c r="Q30539" i="6"/>
  <c r="Q30540" i="6"/>
  <c r="Q30541" i="6"/>
  <c r="Q30542" i="6"/>
  <c r="Q30543" i="6"/>
  <c r="Q30544" i="6"/>
  <c r="Q30545" i="6"/>
  <c r="Q30546" i="6"/>
  <c r="Q30547" i="6"/>
  <c r="Q30548" i="6"/>
  <c r="Q30549" i="6"/>
  <c r="Q30550" i="6"/>
  <c r="Q30551" i="6"/>
  <c r="Q30552" i="6"/>
  <c r="Q30553" i="6"/>
  <c r="Q30554" i="6"/>
  <c r="Q30555" i="6"/>
  <c r="Q30556" i="6"/>
  <c r="Q30557" i="6"/>
  <c r="Q30558" i="6"/>
  <c r="Q30559" i="6"/>
  <c r="Q30560" i="6"/>
  <c r="Q30561" i="6"/>
  <c r="Q30562" i="6"/>
  <c r="Q30563" i="6"/>
  <c r="Q30564" i="6"/>
  <c r="Q30565" i="6"/>
  <c r="Q30566" i="6"/>
  <c r="Q30567" i="6"/>
  <c r="Q30568" i="6"/>
  <c r="Q30569" i="6"/>
  <c r="Q30570" i="6"/>
  <c r="Q30571" i="6"/>
  <c r="Q30572" i="6"/>
  <c r="Q30573" i="6"/>
  <c r="Q30574" i="6"/>
  <c r="Q30575" i="6"/>
  <c r="Q30576" i="6"/>
  <c r="Q30577" i="6"/>
  <c r="Q30578" i="6"/>
  <c r="Q30579" i="6"/>
  <c r="Q30580" i="6"/>
  <c r="Q30581" i="6"/>
  <c r="Q30582" i="6"/>
  <c r="Q30583" i="6"/>
  <c r="Q30584" i="6"/>
  <c r="Q30585" i="6"/>
  <c r="Q30586" i="6"/>
  <c r="Q30587" i="6"/>
  <c r="Q30588" i="6"/>
  <c r="Q30589" i="6"/>
  <c r="Q30590" i="6"/>
  <c r="Q30591" i="6"/>
  <c r="Q30592" i="6"/>
  <c r="Q30593" i="6"/>
  <c r="Q30594" i="6"/>
  <c r="Q30595" i="6"/>
  <c r="Q30596" i="6"/>
  <c r="Q30597" i="6"/>
  <c r="Q30598" i="6"/>
  <c r="Q30599" i="6"/>
  <c r="Q30600" i="6"/>
  <c r="Q30601" i="6"/>
  <c r="Q30602" i="6"/>
  <c r="Q30603" i="6"/>
  <c r="Q30604" i="6"/>
  <c r="Q30605" i="6"/>
  <c r="Q30606" i="6"/>
  <c r="Q30607" i="6"/>
  <c r="Q30608" i="6"/>
  <c r="Q30609" i="6"/>
  <c r="Q30610" i="6"/>
  <c r="Q30611" i="6"/>
  <c r="Q30612" i="6"/>
  <c r="Q30613" i="6"/>
  <c r="Q30614" i="6"/>
  <c r="Q30615" i="6"/>
  <c r="Q30616" i="6"/>
  <c r="Q30617" i="6"/>
  <c r="Q30618" i="6"/>
  <c r="Q30619" i="6"/>
  <c r="Q30620" i="6"/>
  <c r="Q30621" i="6"/>
  <c r="Q30622" i="6"/>
  <c r="Q30623" i="6"/>
  <c r="Q30624" i="6"/>
  <c r="Q30625" i="6"/>
  <c r="Q30626" i="6"/>
  <c r="Q30627" i="6"/>
  <c r="Q30628" i="6"/>
  <c r="Q30629" i="6"/>
  <c r="Q30630" i="6"/>
  <c r="Q30631" i="6"/>
  <c r="Q30632" i="6"/>
  <c r="Q30633" i="6"/>
  <c r="Q30634" i="6"/>
  <c r="Q30635" i="6"/>
  <c r="Q30636" i="6"/>
  <c r="Q30637" i="6"/>
  <c r="Q30638" i="6"/>
  <c r="Q30639" i="6"/>
  <c r="Q30640" i="6"/>
  <c r="Q30641" i="6"/>
  <c r="Q30642" i="6"/>
  <c r="Q30643" i="6"/>
  <c r="Q30644" i="6"/>
  <c r="Q30645" i="6"/>
  <c r="Q30646" i="6"/>
  <c r="Q30647" i="6"/>
  <c r="Q30648" i="6"/>
  <c r="Q30649" i="6"/>
  <c r="Q30650" i="6"/>
  <c r="Q30651" i="6"/>
  <c r="Q30652" i="6"/>
  <c r="Q30653" i="6"/>
  <c r="Q30654" i="6"/>
  <c r="Q30655" i="6"/>
  <c r="Q30656" i="6"/>
  <c r="Q30657" i="6"/>
  <c r="Q30658" i="6"/>
  <c r="Q30659" i="6"/>
  <c r="Q30660" i="6"/>
  <c r="Q30661" i="6"/>
  <c r="Q30662" i="6"/>
  <c r="Q30663" i="6"/>
  <c r="Q30664" i="6"/>
  <c r="Q30665" i="6"/>
  <c r="Q30666" i="6"/>
  <c r="Q30667" i="6"/>
  <c r="Q30668" i="6"/>
  <c r="Q30669" i="6"/>
  <c r="Q30670" i="6"/>
  <c r="Q30671" i="6"/>
  <c r="Q30672" i="6"/>
  <c r="Q30673" i="6"/>
  <c r="Q30674" i="6"/>
  <c r="Q30675" i="6"/>
  <c r="Q30676" i="6"/>
  <c r="Q30677" i="6"/>
  <c r="Q30678" i="6"/>
  <c r="Q30679" i="6"/>
  <c r="Q30680" i="6"/>
  <c r="Q30681" i="6"/>
  <c r="Q30682" i="6"/>
  <c r="Q30683" i="6"/>
  <c r="Q30684" i="6"/>
  <c r="Q30685" i="6"/>
  <c r="Q30686" i="6"/>
  <c r="Q30687" i="6"/>
  <c r="Q30688" i="6"/>
  <c r="Q30689" i="6"/>
  <c r="Q30690" i="6"/>
  <c r="Q30691" i="6"/>
  <c r="Q30692" i="6"/>
  <c r="Q30693" i="6"/>
  <c r="Q30694" i="6"/>
  <c r="Q30695" i="6"/>
  <c r="Q30696" i="6"/>
  <c r="Q30697" i="6"/>
  <c r="Q30698" i="6"/>
  <c r="Q30699" i="6"/>
  <c r="Q30700" i="6"/>
  <c r="Q30701" i="6"/>
  <c r="Q30702" i="6"/>
  <c r="Q30703" i="6"/>
  <c r="Q30704" i="6"/>
  <c r="Q30705" i="6"/>
  <c r="Q30706" i="6"/>
  <c r="Q30707" i="6"/>
  <c r="Q30708" i="6"/>
  <c r="Q30709" i="6"/>
  <c r="Q30710" i="6"/>
  <c r="Q30711" i="6"/>
  <c r="Q30712" i="6"/>
  <c r="Q30713" i="6"/>
  <c r="Q30714" i="6"/>
  <c r="Q30715" i="6"/>
  <c r="Q30716" i="6"/>
  <c r="Q30717" i="6"/>
  <c r="Q30718" i="6"/>
  <c r="Q30719" i="6"/>
  <c r="Q30720" i="6"/>
  <c r="Q30721" i="6"/>
  <c r="Q30722" i="6"/>
  <c r="Q30723" i="6"/>
  <c r="Q30724" i="6"/>
  <c r="Q30725" i="6"/>
  <c r="Q30726" i="6"/>
  <c r="Q30727" i="6"/>
  <c r="Q30728" i="6"/>
  <c r="Q30729" i="6"/>
  <c r="Q30730" i="6"/>
  <c r="Q30731" i="6"/>
  <c r="Q30732" i="6"/>
  <c r="Q30733" i="6"/>
  <c r="Q30734" i="6"/>
  <c r="Q30735" i="6"/>
  <c r="Q30736" i="6"/>
  <c r="Q30737" i="6"/>
  <c r="Q30738" i="6"/>
  <c r="Q30739" i="6"/>
  <c r="Q30740" i="6"/>
  <c r="Q30741" i="6"/>
  <c r="Q30742" i="6"/>
  <c r="Q30743" i="6"/>
  <c r="Q30744" i="6"/>
  <c r="Q30745" i="6"/>
  <c r="Q30746" i="6"/>
  <c r="Q30747" i="6"/>
  <c r="Q30748" i="6"/>
  <c r="Q30749" i="6"/>
  <c r="Q30750" i="6"/>
  <c r="Q30751" i="6"/>
  <c r="Q30752" i="6"/>
  <c r="Q30753" i="6"/>
  <c r="Q30754" i="6"/>
  <c r="Q30755" i="6"/>
  <c r="Q30756" i="6"/>
  <c r="Q30757" i="6"/>
  <c r="Q30758" i="6"/>
  <c r="Q30759" i="6"/>
  <c r="Q30760" i="6"/>
  <c r="Q30761" i="6"/>
  <c r="Q30762" i="6"/>
  <c r="Q30763" i="6"/>
  <c r="Q30764" i="6"/>
  <c r="Q30765" i="6"/>
  <c r="Q30766" i="6"/>
  <c r="Q30767" i="6"/>
  <c r="Q30768" i="6"/>
  <c r="Q30769" i="6"/>
  <c r="Q30770" i="6"/>
  <c r="Q30771" i="6"/>
  <c r="Q30772" i="6"/>
  <c r="Q30773" i="6"/>
  <c r="Q30774" i="6"/>
  <c r="Q30775" i="6"/>
  <c r="Q30776" i="6"/>
  <c r="Q30777" i="6"/>
  <c r="Q30778" i="6"/>
  <c r="Q30779" i="6"/>
  <c r="Q30780" i="6"/>
  <c r="Q30781" i="6"/>
  <c r="Q30782" i="6"/>
  <c r="Q30783" i="6"/>
  <c r="Q30784" i="6"/>
  <c r="Q30785" i="6"/>
  <c r="Q30786" i="6"/>
  <c r="Q30787" i="6"/>
  <c r="Q30788" i="6"/>
  <c r="Q30789" i="6"/>
  <c r="Q30790" i="6"/>
  <c r="Q30791" i="6"/>
  <c r="Q30792" i="6"/>
  <c r="Q30793" i="6"/>
  <c r="Q30794" i="6"/>
  <c r="Q30795" i="6"/>
  <c r="Q30796" i="6"/>
  <c r="Q30797" i="6"/>
  <c r="Q30798" i="6"/>
  <c r="Q30799" i="6"/>
  <c r="Q30800" i="6"/>
  <c r="Q30801" i="6"/>
  <c r="Q30802" i="6"/>
  <c r="Q30803" i="6"/>
  <c r="Q30804" i="6"/>
  <c r="Q30805" i="6"/>
  <c r="Q30806" i="6"/>
  <c r="Q30807" i="6"/>
  <c r="Q30808" i="6"/>
  <c r="Q30809" i="6"/>
  <c r="Q30810" i="6"/>
  <c r="Q30811" i="6"/>
  <c r="Q30812" i="6"/>
  <c r="Q30813" i="6"/>
  <c r="Q30814" i="6"/>
  <c r="Q30815" i="6"/>
  <c r="Q30816" i="6"/>
  <c r="Q30817" i="6"/>
  <c r="Q30818" i="6"/>
  <c r="Q30819" i="6"/>
  <c r="Q30820" i="6"/>
  <c r="Q30821" i="6"/>
  <c r="Q30822" i="6"/>
  <c r="Q30823" i="6"/>
  <c r="Q30824" i="6"/>
  <c r="Q30825" i="6"/>
  <c r="Q30826" i="6"/>
  <c r="Q30827" i="6"/>
  <c r="Q30828" i="6"/>
  <c r="Q30829" i="6"/>
  <c r="Q30830" i="6"/>
  <c r="Q30831" i="6"/>
  <c r="Q30832" i="6"/>
  <c r="Q30833" i="6"/>
  <c r="Q30834" i="6"/>
  <c r="Q30835" i="6"/>
  <c r="Q30836" i="6"/>
  <c r="Q30837" i="6"/>
  <c r="Q30838" i="6"/>
  <c r="Q30839" i="6"/>
  <c r="Q30840" i="6"/>
  <c r="Q30841" i="6"/>
  <c r="Q30842" i="6"/>
  <c r="Q30843" i="6"/>
  <c r="Q30844" i="6"/>
  <c r="Q30845" i="6"/>
  <c r="Q30846" i="6"/>
  <c r="Q30847" i="6"/>
  <c r="Q30848" i="6"/>
  <c r="Q30849" i="6"/>
  <c r="Q30850" i="6"/>
  <c r="Q30851" i="6"/>
  <c r="Q30852" i="6"/>
  <c r="Q30853" i="6"/>
  <c r="Q30854" i="6"/>
  <c r="Q30855" i="6"/>
  <c r="Q30856" i="6"/>
  <c r="Q30857" i="6"/>
  <c r="Q30858" i="6"/>
  <c r="Q30859" i="6"/>
  <c r="Q30860" i="6"/>
  <c r="Q30861" i="6"/>
  <c r="Q30862" i="6"/>
  <c r="Q30863" i="6"/>
  <c r="Q30864" i="6"/>
  <c r="Q30865" i="6"/>
  <c r="Q30866" i="6"/>
  <c r="Q30867" i="6"/>
  <c r="Q30868" i="6"/>
  <c r="Q30869" i="6"/>
  <c r="Q30870" i="6"/>
  <c r="Q30871" i="6"/>
  <c r="Q30872" i="6"/>
  <c r="Q30873" i="6"/>
  <c r="Q30874" i="6"/>
  <c r="Q30875" i="6"/>
  <c r="Q30876" i="6"/>
  <c r="Q30877" i="6"/>
  <c r="Q30878" i="6"/>
  <c r="Q30879" i="6"/>
  <c r="Q30880" i="6"/>
  <c r="Q30881" i="6"/>
  <c r="Q30882" i="6"/>
  <c r="Q30883" i="6"/>
  <c r="Q30884" i="6"/>
  <c r="Q30885" i="6"/>
  <c r="Q30886" i="6"/>
  <c r="Q30887" i="6"/>
  <c r="Q30888" i="6"/>
  <c r="Q30889" i="6"/>
  <c r="Q30890" i="6"/>
  <c r="Q30891" i="6"/>
  <c r="Q30892" i="6"/>
  <c r="Q30893" i="6"/>
  <c r="Q30894" i="6"/>
  <c r="Q30895" i="6"/>
  <c r="Q30896" i="6"/>
  <c r="Q30897" i="6"/>
  <c r="Q30898" i="6"/>
  <c r="Q30899" i="6"/>
  <c r="Q30900" i="6"/>
  <c r="Q30901" i="6"/>
  <c r="Q30902" i="6"/>
  <c r="Q30903" i="6"/>
  <c r="Q30904" i="6"/>
  <c r="Q30905" i="6"/>
  <c r="Q30906" i="6"/>
  <c r="Q30907" i="6"/>
  <c r="Q30908" i="6"/>
  <c r="Q30909" i="6"/>
  <c r="Q30910" i="6"/>
  <c r="Q30911" i="6"/>
  <c r="Q30912" i="6"/>
  <c r="Q30913" i="6"/>
  <c r="Q30914" i="6"/>
  <c r="Q30915" i="6"/>
  <c r="Q30916" i="6"/>
  <c r="Q30917" i="6"/>
  <c r="Q30918" i="6"/>
  <c r="Q30919" i="6"/>
  <c r="Q30920" i="6"/>
  <c r="Q30921" i="6"/>
  <c r="Q30922" i="6"/>
  <c r="Q30923" i="6"/>
  <c r="Q30924" i="6"/>
  <c r="Q30925" i="6"/>
  <c r="Q30926" i="6"/>
  <c r="Q30927" i="6"/>
  <c r="Q30928" i="6"/>
  <c r="Q30929" i="6"/>
  <c r="Q30930" i="6"/>
  <c r="Q30931" i="6"/>
  <c r="Q30932" i="6"/>
  <c r="Q30933" i="6"/>
  <c r="Q30934" i="6"/>
  <c r="Q30935" i="6"/>
  <c r="Q30936" i="6"/>
  <c r="Q30937" i="6"/>
  <c r="Q30938" i="6"/>
  <c r="Q30939" i="6"/>
  <c r="Q30940" i="6"/>
  <c r="Q30941" i="6"/>
  <c r="Q30942" i="6"/>
  <c r="Q30943" i="6"/>
  <c r="Q30944" i="6"/>
  <c r="Q30945" i="6"/>
  <c r="Q30946" i="6"/>
  <c r="Q30947" i="6"/>
  <c r="Q30948" i="6"/>
  <c r="Q30949" i="6"/>
  <c r="Q30950" i="6"/>
  <c r="Q30951" i="6"/>
  <c r="Q30952" i="6"/>
  <c r="Q30953" i="6"/>
  <c r="Q30954" i="6"/>
  <c r="Q30955" i="6"/>
  <c r="Q30956" i="6"/>
  <c r="Q30957" i="6"/>
  <c r="Q30958" i="6"/>
  <c r="Q30959" i="6"/>
  <c r="Q30960" i="6"/>
  <c r="Q30961" i="6"/>
  <c r="Q30962" i="6"/>
  <c r="Q30963" i="6"/>
  <c r="Q30964" i="6"/>
  <c r="Q30965" i="6"/>
  <c r="Q30966" i="6"/>
  <c r="Q30967" i="6"/>
  <c r="Q30968" i="6"/>
  <c r="Q30969" i="6"/>
  <c r="Q30970" i="6"/>
  <c r="Q30971" i="6"/>
  <c r="Q30972" i="6"/>
  <c r="Q30973" i="6"/>
  <c r="Q30974" i="6"/>
  <c r="Q30975" i="6"/>
  <c r="Q30976" i="6"/>
  <c r="Q30977" i="6"/>
  <c r="Q30978" i="6"/>
  <c r="Q30979" i="6"/>
  <c r="Q30980" i="6"/>
  <c r="Q30981" i="6"/>
  <c r="Q30982" i="6"/>
  <c r="Q30983" i="6"/>
  <c r="Q30984" i="6"/>
  <c r="Q30985" i="6"/>
  <c r="Q30986" i="6"/>
  <c r="Q30987" i="6"/>
  <c r="Q30988" i="6"/>
  <c r="Q30989" i="6"/>
  <c r="Q30990" i="6"/>
  <c r="Q30991" i="6"/>
  <c r="Q30992" i="6"/>
  <c r="Q30993" i="6"/>
  <c r="Q30994" i="6"/>
  <c r="Q30995" i="6"/>
  <c r="Q30996" i="6"/>
  <c r="Q30997" i="6"/>
  <c r="Q30998" i="6"/>
  <c r="Q30999" i="6"/>
  <c r="Q31000" i="6"/>
  <c r="Q31001" i="6"/>
  <c r="Q31002" i="6"/>
  <c r="Q31003" i="6"/>
  <c r="Q31004" i="6"/>
  <c r="Q31005" i="6"/>
  <c r="Q31006" i="6"/>
  <c r="Q31007" i="6"/>
  <c r="Q31008" i="6"/>
  <c r="Q31009" i="6"/>
  <c r="Q31010" i="6"/>
  <c r="Q31011" i="6"/>
  <c r="Q31012" i="6"/>
  <c r="Q31013" i="6"/>
  <c r="Q31014" i="6"/>
  <c r="Q31015" i="6"/>
  <c r="Q31016" i="6"/>
  <c r="Q31017" i="6"/>
  <c r="Q31018" i="6"/>
  <c r="Q31019" i="6"/>
  <c r="Q31020" i="6"/>
  <c r="Q31021" i="6"/>
  <c r="Q31022" i="6"/>
  <c r="Q31023" i="6"/>
  <c r="Q31024" i="6"/>
  <c r="Q31025" i="6"/>
  <c r="Q31026" i="6"/>
  <c r="Q31027" i="6"/>
  <c r="Q31028" i="6"/>
  <c r="Q31029" i="6"/>
  <c r="Q31030" i="6"/>
  <c r="Q31031" i="6"/>
  <c r="Q31032" i="6"/>
  <c r="Q31033" i="6"/>
  <c r="Q31034" i="6"/>
  <c r="Q31035" i="6"/>
  <c r="Q31036" i="6"/>
  <c r="Q31037" i="6"/>
  <c r="Q31038" i="6"/>
  <c r="Q31039" i="6"/>
  <c r="Q31040" i="6"/>
  <c r="Q31041" i="6"/>
  <c r="Q31042" i="6"/>
  <c r="Q31043" i="6"/>
  <c r="Q31044" i="6"/>
  <c r="Q31045" i="6"/>
  <c r="Q31046" i="6"/>
  <c r="Q31047" i="6"/>
  <c r="Q31048" i="6"/>
  <c r="Q31049" i="6"/>
  <c r="Q31050" i="6"/>
  <c r="Q31051" i="6"/>
  <c r="Q31052" i="6"/>
  <c r="Q31053" i="6"/>
  <c r="Q31054" i="6"/>
  <c r="Q31055" i="6"/>
  <c r="Q31056" i="6"/>
  <c r="Q31057" i="6"/>
  <c r="Q31058" i="6"/>
  <c r="Q31059" i="6"/>
  <c r="Q31060" i="6"/>
  <c r="Q31061" i="6"/>
  <c r="Q31062" i="6"/>
  <c r="Q31063" i="6"/>
  <c r="Q31064" i="6"/>
  <c r="Q31065" i="6"/>
  <c r="Q31066" i="6"/>
  <c r="Q31067" i="6"/>
  <c r="Q31068" i="6"/>
  <c r="Q31069" i="6"/>
  <c r="Q31070" i="6"/>
  <c r="Q31071" i="6"/>
  <c r="Q31072" i="6"/>
  <c r="Q31073" i="6"/>
  <c r="Q31074" i="6"/>
  <c r="Q31075" i="6"/>
  <c r="Q31076" i="6"/>
  <c r="Q31077" i="6"/>
  <c r="Q31078" i="6"/>
  <c r="Q31079" i="6"/>
  <c r="Q31080" i="6"/>
  <c r="Q31081" i="6"/>
  <c r="Q31082" i="6"/>
  <c r="Q31083" i="6"/>
  <c r="Q31084" i="6"/>
  <c r="Q31085" i="6"/>
  <c r="Q31086" i="6"/>
  <c r="Q31087" i="6"/>
  <c r="Q31088" i="6"/>
  <c r="Q31089" i="6"/>
  <c r="Q31090" i="6"/>
  <c r="Q31091" i="6"/>
  <c r="Q31092" i="6"/>
  <c r="Q31093" i="6"/>
  <c r="Q31094" i="6"/>
  <c r="Q31095" i="6"/>
  <c r="Q31096" i="6"/>
  <c r="Q31097" i="6"/>
  <c r="Q31098" i="6"/>
  <c r="Q31099" i="6"/>
  <c r="Q31100" i="6"/>
  <c r="Q31101" i="6"/>
  <c r="Q31102" i="6"/>
  <c r="Q31103" i="6"/>
  <c r="Q31104" i="6"/>
  <c r="Q31105" i="6"/>
  <c r="Q31106" i="6"/>
  <c r="Q31107" i="6"/>
  <c r="Q31108" i="6"/>
  <c r="Q31109" i="6"/>
  <c r="Q31110" i="6"/>
  <c r="Q31111" i="6"/>
  <c r="Q31112" i="6"/>
  <c r="Q31113" i="6"/>
  <c r="Q31114" i="6"/>
  <c r="Q31115" i="6"/>
  <c r="Q31116" i="6"/>
  <c r="Q31117" i="6"/>
  <c r="Q31118" i="6"/>
  <c r="Q31119" i="6"/>
  <c r="Q31120" i="6"/>
  <c r="Q31121" i="6"/>
  <c r="Q31122" i="6"/>
  <c r="Q31123" i="6"/>
  <c r="Q31124" i="6"/>
  <c r="Q31125" i="6"/>
  <c r="Q31126" i="6"/>
  <c r="Q31127" i="6"/>
  <c r="Q31128" i="6"/>
  <c r="Q31129" i="6"/>
  <c r="Q31130" i="6"/>
  <c r="Q31131" i="6"/>
  <c r="Q31132" i="6"/>
  <c r="Q31133" i="6"/>
  <c r="Q31134" i="6"/>
  <c r="Q31135" i="6"/>
  <c r="Q31136" i="6"/>
  <c r="Q31137" i="6"/>
  <c r="Q31138" i="6"/>
  <c r="Q31139" i="6"/>
  <c r="Q31140" i="6"/>
  <c r="Q31141" i="6"/>
  <c r="Q31142" i="6"/>
  <c r="Q31143" i="6"/>
  <c r="Q31144" i="6"/>
  <c r="Q31145" i="6"/>
  <c r="Q31146" i="6"/>
  <c r="Q31147" i="6"/>
  <c r="Q31148" i="6"/>
  <c r="Q31149" i="6"/>
  <c r="Q31150" i="6"/>
  <c r="Q31151" i="6"/>
  <c r="Q31152" i="6"/>
  <c r="Q31153" i="6"/>
  <c r="Q31154" i="6"/>
  <c r="Q31155" i="6"/>
  <c r="Q31156" i="6"/>
  <c r="Q31157" i="6"/>
  <c r="Q31158" i="6"/>
  <c r="Q31159" i="6"/>
  <c r="Q31160" i="6"/>
  <c r="Q31161" i="6"/>
  <c r="Q31162" i="6"/>
  <c r="Q31163" i="6"/>
  <c r="Q31164" i="6"/>
  <c r="Q31165" i="6"/>
  <c r="Q31166" i="6"/>
  <c r="Q31167" i="6"/>
  <c r="Q31168" i="6"/>
  <c r="Q31169" i="6"/>
  <c r="Q31170" i="6"/>
  <c r="Q31171" i="6"/>
  <c r="Q31172" i="6"/>
  <c r="Q31173" i="6"/>
  <c r="Q31174" i="6"/>
  <c r="Q31175" i="6"/>
  <c r="Q31176" i="6"/>
  <c r="Q31177" i="6"/>
  <c r="Q31178" i="6"/>
  <c r="Q31179" i="6"/>
  <c r="Q31180" i="6"/>
  <c r="Q31181" i="6"/>
  <c r="Q31182" i="6"/>
  <c r="Q31183" i="6"/>
  <c r="Q31184" i="6"/>
  <c r="Q31185" i="6"/>
  <c r="Q31186" i="6"/>
  <c r="Q31187" i="6"/>
  <c r="Q31188" i="6"/>
  <c r="Q31189" i="6"/>
  <c r="Q31190" i="6"/>
  <c r="Q31191" i="6"/>
  <c r="Q31192" i="6"/>
  <c r="Q31193" i="6"/>
  <c r="Q31194" i="6"/>
  <c r="Q31195" i="6"/>
  <c r="Q31196" i="6"/>
  <c r="Q31197" i="6"/>
  <c r="Q31198" i="6"/>
  <c r="Q31199" i="6"/>
  <c r="Q31200" i="6"/>
  <c r="Q31201" i="6"/>
  <c r="Q31202" i="6"/>
  <c r="Q31203" i="6"/>
  <c r="Q31204" i="6"/>
  <c r="Q31205" i="6"/>
  <c r="Q31206" i="6"/>
  <c r="Q31207" i="6"/>
  <c r="Q31208" i="6"/>
  <c r="Q31209" i="6"/>
  <c r="Q31210" i="6"/>
  <c r="Q31211" i="6"/>
  <c r="Q31212" i="6"/>
  <c r="Q31213" i="6"/>
  <c r="Q31214" i="6"/>
  <c r="Q31215" i="6"/>
  <c r="Q31216" i="6"/>
  <c r="Q31217" i="6"/>
  <c r="Q31218" i="6"/>
  <c r="Q31219" i="6"/>
  <c r="Q31220" i="6"/>
  <c r="Q31221" i="6"/>
  <c r="Q31222" i="6"/>
  <c r="Q31223" i="6"/>
  <c r="Q31224" i="6"/>
  <c r="Q31225" i="6"/>
  <c r="Q31226" i="6"/>
  <c r="Q31227" i="6"/>
  <c r="Q31228" i="6"/>
  <c r="Q31229" i="6"/>
  <c r="Q31230" i="6"/>
  <c r="Q31231" i="6"/>
  <c r="Q31232" i="6"/>
  <c r="Q31233" i="6"/>
  <c r="Q31234" i="6"/>
  <c r="Q31235" i="6"/>
  <c r="Q31236" i="6"/>
  <c r="Q31237" i="6"/>
  <c r="Q31238" i="6"/>
  <c r="Q31239" i="6"/>
  <c r="Q31240" i="6"/>
  <c r="Q31241" i="6"/>
  <c r="Q31242" i="6"/>
  <c r="Q31243" i="6"/>
  <c r="Q31244" i="6"/>
  <c r="Q31245" i="6"/>
  <c r="Q31246" i="6"/>
  <c r="Q31247" i="6"/>
  <c r="Q31248" i="6"/>
  <c r="Q31249" i="6"/>
  <c r="Q31250" i="6"/>
  <c r="Q31251" i="6"/>
  <c r="Q31252" i="6"/>
  <c r="Q31253" i="6"/>
  <c r="Q31254" i="6"/>
  <c r="Q31255" i="6"/>
  <c r="Q31256" i="6"/>
  <c r="Q31257" i="6"/>
  <c r="Q31258" i="6"/>
  <c r="Q31259" i="6"/>
  <c r="Q31260" i="6"/>
  <c r="Q31261" i="6"/>
  <c r="Q31262" i="6"/>
  <c r="Q31263" i="6"/>
  <c r="Q31264" i="6"/>
  <c r="Q31265" i="6"/>
  <c r="Q31266" i="6"/>
  <c r="Q31267" i="6"/>
  <c r="Q31268" i="6"/>
  <c r="Q31269" i="6"/>
  <c r="Q31270" i="6"/>
  <c r="Q31271" i="6"/>
  <c r="Q31272" i="6"/>
  <c r="Q31273" i="6"/>
  <c r="Q31274" i="6"/>
  <c r="Q31275" i="6"/>
  <c r="Q31276" i="6"/>
  <c r="Q31277" i="6"/>
  <c r="Q31278" i="6"/>
  <c r="Q31279" i="6"/>
  <c r="Q31280" i="6"/>
  <c r="Q31281" i="6"/>
  <c r="Q31282" i="6"/>
  <c r="Q31283" i="6"/>
  <c r="Q31284" i="6"/>
  <c r="Q31285" i="6"/>
  <c r="Q31286" i="6"/>
  <c r="Q31287" i="6"/>
  <c r="Q31288" i="6"/>
  <c r="Q31289" i="6"/>
  <c r="Q31290" i="6"/>
  <c r="Q31291" i="6"/>
  <c r="Q31292" i="6"/>
  <c r="Q31293" i="6"/>
  <c r="Q31294" i="6"/>
  <c r="Q31295" i="6"/>
  <c r="Q31296" i="6"/>
  <c r="Q31297" i="6"/>
  <c r="Q31298" i="6"/>
  <c r="Q31299" i="6"/>
  <c r="Q31300" i="6"/>
  <c r="Q31301" i="6"/>
  <c r="Q31302" i="6"/>
  <c r="Q31303" i="6"/>
  <c r="Q31304" i="6"/>
  <c r="Q31305" i="6"/>
  <c r="Q31306" i="6"/>
  <c r="Q31307" i="6"/>
  <c r="Q31308" i="6"/>
  <c r="Q31309" i="6"/>
  <c r="Q31310" i="6"/>
  <c r="Q31311" i="6"/>
  <c r="Q31312" i="6"/>
  <c r="Q31313" i="6"/>
  <c r="Q31314" i="6"/>
  <c r="Q31315" i="6"/>
  <c r="Q31316" i="6"/>
  <c r="Q31317" i="6"/>
  <c r="Q31318" i="6"/>
  <c r="Q31319" i="6"/>
  <c r="Q31320" i="6"/>
  <c r="Q31321" i="6"/>
  <c r="Q31322" i="6"/>
  <c r="Q31323" i="6"/>
  <c r="Q31324" i="6"/>
  <c r="Q31325" i="6"/>
  <c r="Q31326" i="6"/>
  <c r="Q31327" i="6"/>
  <c r="Q31328" i="6"/>
  <c r="Q31329" i="6"/>
  <c r="Q31330" i="6"/>
  <c r="Q31331" i="6"/>
  <c r="Q31332" i="6"/>
  <c r="Q31333" i="6"/>
  <c r="Q31334" i="6"/>
  <c r="Q31335" i="6"/>
  <c r="Q31336" i="6"/>
  <c r="Q31337" i="6"/>
  <c r="Q31338" i="6"/>
  <c r="Q31339" i="6"/>
  <c r="Q31340" i="6"/>
  <c r="Q31341" i="6"/>
  <c r="Q31342" i="6"/>
  <c r="Q31343" i="6"/>
  <c r="Q31344" i="6"/>
  <c r="Q31345" i="6"/>
  <c r="Q31346" i="6"/>
  <c r="Q31347" i="6"/>
  <c r="Q31348" i="6"/>
  <c r="Q31349" i="6"/>
  <c r="Q31350" i="6"/>
  <c r="Q31351" i="6"/>
  <c r="Q31352" i="6"/>
  <c r="Q31353" i="6"/>
  <c r="Q31354" i="6"/>
  <c r="Q31355" i="6"/>
  <c r="Q31356" i="6"/>
  <c r="Q31357" i="6"/>
  <c r="Q31358" i="6"/>
  <c r="Q31359" i="6"/>
  <c r="Q31360" i="6"/>
  <c r="Q31361" i="6"/>
  <c r="Q31362" i="6"/>
  <c r="Q31363" i="6"/>
  <c r="Q31364" i="6"/>
  <c r="Q31365" i="6"/>
  <c r="Q31366" i="6"/>
  <c r="Q31367" i="6"/>
  <c r="Q31368" i="6"/>
  <c r="Q31369" i="6"/>
  <c r="Q31370" i="6"/>
  <c r="Q31371" i="6"/>
  <c r="Q31372" i="6"/>
  <c r="Q31373" i="6"/>
  <c r="Q31374" i="6"/>
  <c r="Q31375" i="6"/>
  <c r="Q31376" i="6"/>
  <c r="Q31377" i="6"/>
  <c r="Q31378" i="6"/>
  <c r="Q31379" i="6"/>
  <c r="Q31380" i="6"/>
  <c r="Q31381" i="6"/>
  <c r="Q31382" i="6"/>
  <c r="Q31383" i="6"/>
  <c r="Q31384" i="6"/>
  <c r="Q31385" i="6"/>
  <c r="Q31386" i="6"/>
  <c r="Q31387" i="6"/>
  <c r="Q31388" i="6"/>
  <c r="Q31389" i="6"/>
  <c r="Q31390" i="6"/>
  <c r="Q31391" i="6"/>
  <c r="Q31392" i="6"/>
  <c r="Q31393" i="6"/>
  <c r="Q31394" i="6"/>
  <c r="Q31395" i="6"/>
  <c r="Q31396" i="6"/>
  <c r="Q31397" i="6"/>
  <c r="Q31398" i="6"/>
  <c r="Q31399" i="6"/>
  <c r="Q31400" i="6"/>
  <c r="Q31401" i="6"/>
  <c r="Q31402" i="6"/>
  <c r="Q31403" i="6"/>
  <c r="Q31404" i="6"/>
  <c r="Q31405" i="6"/>
  <c r="Q31406" i="6"/>
  <c r="Q31407" i="6"/>
  <c r="Q31408" i="6"/>
  <c r="Q31409" i="6"/>
  <c r="Q31410" i="6"/>
  <c r="Q31411" i="6"/>
  <c r="Q31412" i="6"/>
  <c r="Q31413" i="6"/>
  <c r="Q31414" i="6"/>
  <c r="Q31415" i="6"/>
  <c r="Q31416" i="6"/>
  <c r="Q31417" i="6"/>
  <c r="Q31418" i="6"/>
  <c r="Q31419" i="6"/>
  <c r="Q31420" i="6"/>
  <c r="Q31421" i="6"/>
  <c r="Q31422" i="6"/>
  <c r="Q31423" i="6"/>
  <c r="Q31424" i="6"/>
  <c r="Q31425" i="6"/>
  <c r="Q31426" i="6"/>
  <c r="Q31427" i="6"/>
  <c r="Q31428" i="6"/>
  <c r="Q31429" i="6"/>
  <c r="Q31430" i="6"/>
  <c r="Q31431" i="6"/>
  <c r="Q31432" i="6"/>
  <c r="Q31433" i="6"/>
  <c r="Q31434" i="6"/>
  <c r="Q31435" i="6"/>
  <c r="Q31436" i="6"/>
  <c r="Q31437" i="6"/>
  <c r="Q31438" i="6"/>
  <c r="Q31439" i="6"/>
  <c r="Q31440" i="6"/>
  <c r="Q31441" i="6"/>
  <c r="Q31442" i="6"/>
  <c r="Q31443" i="6"/>
  <c r="Q31444" i="6"/>
  <c r="Q31445" i="6"/>
  <c r="Q31446" i="6"/>
  <c r="Q31447" i="6"/>
  <c r="Q31448" i="6"/>
  <c r="Q31449" i="6"/>
  <c r="Q31450" i="6"/>
  <c r="Q31451" i="6"/>
  <c r="Q31452" i="6"/>
  <c r="Q31453" i="6"/>
  <c r="Q31454" i="6"/>
  <c r="Q31455" i="6"/>
  <c r="Q31456" i="6"/>
  <c r="Q31457" i="6"/>
  <c r="Q31458" i="6"/>
  <c r="Q31459" i="6"/>
  <c r="Q31460" i="6"/>
  <c r="Q31461" i="6"/>
  <c r="Q31462" i="6"/>
  <c r="Q31463" i="6"/>
  <c r="Q31464" i="6"/>
  <c r="Q31465" i="6"/>
  <c r="Q31466" i="6"/>
  <c r="Q31467" i="6"/>
  <c r="Q31468" i="6"/>
  <c r="Q31469" i="6"/>
  <c r="Q31470" i="6"/>
  <c r="Q31471" i="6"/>
  <c r="Q31472" i="6"/>
  <c r="Q31473" i="6"/>
  <c r="Q31474" i="6"/>
  <c r="Q31475" i="6"/>
  <c r="Q31476" i="6"/>
  <c r="Q31477" i="6"/>
  <c r="Q31478" i="6"/>
  <c r="Q31479" i="6"/>
  <c r="Q31480" i="6"/>
  <c r="Q31481" i="6"/>
  <c r="Q31482" i="6"/>
  <c r="Q31483" i="6"/>
  <c r="Q31484" i="6"/>
  <c r="Q31485" i="6"/>
  <c r="Q31486" i="6"/>
  <c r="Q31487" i="6"/>
  <c r="Q31488" i="6"/>
  <c r="Q31489" i="6"/>
  <c r="Q31490" i="6"/>
  <c r="Q31491" i="6"/>
  <c r="Q31492" i="6"/>
  <c r="Q31493" i="6"/>
  <c r="Q31494" i="6"/>
  <c r="Q31495" i="6"/>
  <c r="Q31496" i="6"/>
  <c r="Q31497" i="6"/>
  <c r="Q31498" i="6"/>
  <c r="Q31499" i="6"/>
  <c r="Q31500" i="6"/>
  <c r="Q31501" i="6"/>
  <c r="Q31502" i="6"/>
  <c r="Q31503" i="6"/>
  <c r="Q31504" i="6"/>
  <c r="Q31505" i="6"/>
  <c r="Q31506" i="6"/>
  <c r="Q31507" i="6"/>
  <c r="Q31508" i="6"/>
  <c r="Q31509" i="6"/>
  <c r="Q31510" i="6"/>
  <c r="Q31511" i="6"/>
  <c r="Q31512" i="6"/>
  <c r="Q31513" i="6"/>
  <c r="Q31514" i="6"/>
  <c r="Q31515" i="6"/>
  <c r="Q31516" i="6"/>
  <c r="Q31517" i="6"/>
  <c r="Q31518" i="6"/>
  <c r="Q31519" i="6"/>
  <c r="Q31520" i="6"/>
  <c r="Q31521" i="6"/>
  <c r="Q31522" i="6"/>
  <c r="Q31523" i="6"/>
  <c r="Q31524" i="6"/>
  <c r="Q31525" i="6"/>
  <c r="Q31526" i="6"/>
  <c r="Q31527" i="6"/>
  <c r="Q31528" i="6"/>
  <c r="Q31529" i="6"/>
  <c r="Q31530" i="6"/>
  <c r="Q31531" i="6"/>
  <c r="Q31532" i="6"/>
  <c r="Q31533" i="6"/>
  <c r="Q31534" i="6"/>
  <c r="Q31535" i="6"/>
  <c r="Q31536" i="6"/>
  <c r="Q31537" i="6"/>
  <c r="Q31538" i="6"/>
  <c r="Q31539" i="6"/>
  <c r="Q31540" i="6"/>
  <c r="Q31541" i="6"/>
  <c r="Q31542" i="6"/>
  <c r="Q31543" i="6"/>
  <c r="Q31544" i="6"/>
  <c r="Q31545" i="6"/>
  <c r="Q31546" i="6"/>
  <c r="Q31547" i="6"/>
  <c r="Q31548" i="6"/>
  <c r="Q31549" i="6"/>
  <c r="Q31550" i="6"/>
  <c r="Q31551" i="6"/>
  <c r="Q31552" i="6"/>
  <c r="Q31553" i="6"/>
  <c r="Q31554" i="6"/>
  <c r="Q31555" i="6"/>
  <c r="Q31556" i="6"/>
  <c r="Q31557" i="6"/>
  <c r="Q31558" i="6"/>
  <c r="Q31559" i="6"/>
  <c r="Q31560" i="6"/>
  <c r="Q31561" i="6"/>
  <c r="Q31562" i="6"/>
  <c r="Q31563" i="6"/>
  <c r="Q31564" i="6"/>
  <c r="Q31565" i="6"/>
  <c r="Q31566" i="6"/>
  <c r="Q31567" i="6"/>
  <c r="Q31568" i="6"/>
  <c r="Q31569" i="6"/>
  <c r="Q31570" i="6"/>
  <c r="Q31571" i="6"/>
  <c r="Q31572" i="6"/>
  <c r="Q31573" i="6"/>
  <c r="Q31574" i="6"/>
  <c r="Q31575" i="6"/>
  <c r="Q31576" i="6"/>
  <c r="Q31577" i="6"/>
  <c r="Q31578" i="6"/>
  <c r="Q31579" i="6"/>
  <c r="Q31580" i="6"/>
  <c r="Q31581" i="6"/>
  <c r="Q31582" i="6"/>
  <c r="Q31583" i="6"/>
  <c r="Q31584" i="6"/>
  <c r="Q31585" i="6"/>
  <c r="Q31586" i="6"/>
  <c r="Q31587" i="6"/>
  <c r="Q31588" i="6"/>
  <c r="Q31589" i="6"/>
  <c r="Q31590" i="6"/>
  <c r="Q31591" i="6"/>
  <c r="Q31592" i="6"/>
  <c r="Q31593" i="6"/>
  <c r="Q31594" i="6"/>
  <c r="Q31595" i="6"/>
  <c r="Q31596" i="6"/>
  <c r="Q31597" i="6"/>
  <c r="Q31598" i="6"/>
  <c r="Q31599" i="6"/>
  <c r="Q31600" i="6"/>
  <c r="Q31601" i="6"/>
  <c r="Q31602" i="6"/>
  <c r="Q31603" i="6"/>
  <c r="Q31604" i="6"/>
  <c r="Q31605" i="6"/>
  <c r="Q31606" i="6"/>
  <c r="Q31607" i="6"/>
  <c r="Q31608" i="6"/>
  <c r="Q31609" i="6"/>
  <c r="Q31610" i="6"/>
  <c r="Q31611" i="6"/>
  <c r="Q31612" i="6"/>
  <c r="Q31613" i="6"/>
  <c r="Q31614" i="6"/>
  <c r="Q31615" i="6"/>
  <c r="Q31616" i="6"/>
  <c r="Q31617" i="6"/>
  <c r="Q31618" i="6"/>
  <c r="Q31619" i="6"/>
  <c r="Q31620" i="6"/>
  <c r="Q31621" i="6"/>
  <c r="Q31622" i="6"/>
  <c r="Q31623" i="6"/>
  <c r="Q31624" i="6"/>
  <c r="Q31625" i="6"/>
  <c r="Q31626" i="6"/>
  <c r="Q31627" i="6"/>
  <c r="Q31628" i="6"/>
  <c r="Q31629" i="6"/>
  <c r="Q31630" i="6"/>
  <c r="Q31631" i="6"/>
  <c r="Q31632" i="6"/>
  <c r="Q31633" i="6"/>
  <c r="Q31634" i="6"/>
  <c r="Q31635" i="6"/>
  <c r="Q31636" i="6"/>
  <c r="Q31637" i="6"/>
  <c r="Q31638" i="6"/>
  <c r="Q31639" i="6"/>
  <c r="Q31640" i="6"/>
  <c r="Q31641" i="6"/>
  <c r="Q31642" i="6"/>
  <c r="Q31643" i="6"/>
  <c r="Q31644" i="6"/>
  <c r="Q31645" i="6"/>
  <c r="Q31646" i="6"/>
  <c r="Q31647" i="6"/>
  <c r="Q31648" i="6"/>
  <c r="Q31649" i="6"/>
  <c r="Q31650" i="6"/>
  <c r="Q31651" i="6"/>
  <c r="Q31652" i="6"/>
  <c r="Q31653" i="6"/>
  <c r="Q31654" i="6"/>
  <c r="Q31655" i="6"/>
  <c r="Q31656" i="6"/>
  <c r="Q31657" i="6"/>
  <c r="Q31658" i="6"/>
  <c r="Q31659" i="6"/>
  <c r="Q31660" i="6"/>
  <c r="Q31661" i="6"/>
  <c r="Q31662" i="6"/>
  <c r="Q31663" i="6"/>
  <c r="Q31664" i="6"/>
  <c r="Q31665" i="6"/>
  <c r="Q31666" i="6"/>
  <c r="Q31667" i="6"/>
  <c r="Q31668" i="6"/>
  <c r="Q31669" i="6"/>
  <c r="Q31670" i="6"/>
  <c r="Q31671" i="6"/>
  <c r="Q31672" i="6"/>
  <c r="Q31673" i="6"/>
  <c r="Q31674" i="6"/>
  <c r="Q31675" i="6"/>
  <c r="Q31676" i="6"/>
  <c r="Q31677" i="6"/>
  <c r="Q31678" i="6"/>
  <c r="Q31679" i="6"/>
  <c r="Q31680" i="6"/>
  <c r="Q31681" i="6"/>
  <c r="Q31682" i="6"/>
  <c r="Q31683" i="6"/>
  <c r="Q31684" i="6"/>
  <c r="Q31685" i="6"/>
  <c r="Q31686" i="6"/>
  <c r="Q31687" i="6"/>
  <c r="Q31688" i="6"/>
  <c r="Q31689" i="6"/>
  <c r="Q31690" i="6"/>
  <c r="Q31691" i="6"/>
  <c r="Q31692" i="6"/>
  <c r="Q31693" i="6"/>
  <c r="Q31694" i="6"/>
  <c r="Q31695" i="6"/>
  <c r="Q31696" i="6"/>
  <c r="Q31697" i="6"/>
  <c r="Q31698" i="6"/>
  <c r="Q31699" i="6"/>
  <c r="Q31700" i="6"/>
  <c r="Q31701" i="6"/>
  <c r="Q31702" i="6"/>
  <c r="Q31703" i="6"/>
  <c r="Q31704" i="6"/>
  <c r="Q31705" i="6"/>
  <c r="Q31706" i="6"/>
  <c r="Q31707" i="6"/>
  <c r="Q31708" i="6"/>
  <c r="Q31709" i="6"/>
  <c r="Q31710" i="6"/>
  <c r="Q31711" i="6"/>
  <c r="Q31712" i="6"/>
  <c r="Q31713" i="6"/>
  <c r="Q31714" i="6"/>
  <c r="Q31715" i="6"/>
  <c r="Q31716" i="6"/>
  <c r="Q31717" i="6"/>
  <c r="Q31718" i="6"/>
  <c r="Q31719" i="6"/>
  <c r="Q31720" i="6"/>
  <c r="Q31721" i="6"/>
  <c r="Q31722" i="6"/>
  <c r="Q31723" i="6"/>
  <c r="Q31724" i="6"/>
  <c r="Q31725" i="6"/>
  <c r="Q31726" i="6"/>
  <c r="Q31727" i="6"/>
  <c r="Q31728" i="6"/>
  <c r="Q31729" i="6"/>
  <c r="Q31730" i="6"/>
  <c r="Q31731" i="6"/>
  <c r="Q31732" i="6"/>
  <c r="Q31733" i="6"/>
  <c r="Q31734" i="6"/>
  <c r="Q31735" i="6"/>
  <c r="Q31736" i="6"/>
  <c r="Q31737" i="6"/>
  <c r="Q31738" i="6"/>
  <c r="Q31739" i="6"/>
  <c r="Q31740" i="6"/>
  <c r="Q31741" i="6"/>
  <c r="Q31742" i="6"/>
  <c r="Q31743" i="6"/>
  <c r="Q31744" i="6"/>
  <c r="Q31745" i="6"/>
  <c r="Q31746" i="6"/>
  <c r="Q31747" i="6"/>
  <c r="Q31748" i="6"/>
  <c r="Q31749" i="6"/>
  <c r="Q31750" i="6"/>
  <c r="Q31751" i="6"/>
  <c r="Q31752" i="6"/>
  <c r="Q31753" i="6"/>
  <c r="Q31754" i="6"/>
  <c r="Q31755" i="6"/>
  <c r="Q31756" i="6"/>
  <c r="Q31757" i="6"/>
  <c r="Q31758" i="6"/>
  <c r="Q31759" i="6"/>
  <c r="Q31760" i="6"/>
  <c r="Q31761" i="6"/>
  <c r="Q31762" i="6"/>
  <c r="Q31763" i="6"/>
  <c r="Q31764" i="6"/>
  <c r="Q31765" i="6"/>
  <c r="Q31766" i="6"/>
  <c r="Q31767" i="6"/>
  <c r="Q31768" i="6"/>
  <c r="Q31769" i="6"/>
  <c r="Q31770" i="6"/>
  <c r="Q31771" i="6"/>
  <c r="Q31772" i="6"/>
  <c r="Q31773" i="6"/>
  <c r="Q31774" i="6"/>
  <c r="Q31775" i="6"/>
  <c r="Q31776" i="6"/>
  <c r="Q31777" i="6"/>
  <c r="Q31778" i="6"/>
  <c r="Q31779" i="6"/>
  <c r="Q31780" i="6"/>
  <c r="Q31781" i="6"/>
  <c r="Q31782" i="6"/>
  <c r="Q31783" i="6"/>
  <c r="Q31784" i="6"/>
  <c r="Q31785" i="6"/>
  <c r="Q31786" i="6"/>
  <c r="Q31787" i="6"/>
  <c r="Q31788" i="6"/>
  <c r="Q31789" i="6"/>
  <c r="Q31790" i="6"/>
  <c r="Q31791" i="6"/>
  <c r="Q31792" i="6"/>
  <c r="Q31793" i="6"/>
  <c r="Q31794" i="6"/>
  <c r="Q31795" i="6"/>
  <c r="Q31796" i="6"/>
  <c r="Q31797" i="6"/>
  <c r="Q31798" i="6"/>
  <c r="Q31799" i="6"/>
  <c r="Q31800" i="6"/>
  <c r="Q31801" i="6"/>
  <c r="Q31802" i="6"/>
  <c r="Q31803" i="6"/>
  <c r="Q31804" i="6"/>
  <c r="Q31805" i="6"/>
  <c r="Q31806" i="6"/>
  <c r="Q31807" i="6"/>
  <c r="Q31808" i="6"/>
  <c r="Q31809" i="6"/>
  <c r="Q31810" i="6"/>
  <c r="Q31811" i="6"/>
  <c r="Q31812" i="6"/>
  <c r="Q31813" i="6"/>
  <c r="Q31814" i="6"/>
  <c r="Q31815" i="6"/>
  <c r="Q31816" i="6"/>
  <c r="Q31817" i="6"/>
  <c r="Q31818" i="6"/>
  <c r="Q31819" i="6"/>
  <c r="Q31820" i="6"/>
  <c r="Q31821" i="6"/>
  <c r="Q31822" i="6"/>
  <c r="Q31823" i="6"/>
  <c r="Q31824" i="6"/>
  <c r="Q31825" i="6"/>
  <c r="Q31826" i="6"/>
  <c r="Q31827" i="6"/>
  <c r="Q31828" i="6"/>
  <c r="Q31829" i="6"/>
  <c r="Q31830" i="6"/>
  <c r="Q31831" i="6"/>
  <c r="Q31832" i="6"/>
  <c r="Q31833" i="6"/>
  <c r="Q31834" i="6"/>
  <c r="Q31835" i="6"/>
  <c r="Q31836" i="6"/>
  <c r="Q31837" i="6"/>
  <c r="Q31838" i="6"/>
  <c r="Q31839" i="6"/>
  <c r="Q31840" i="6"/>
  <c r="Q31841" i="6"/>
  <c r="Q31842" i="6"/>
  <c r="Q31843" i="6"/>
  <c r="Q31844" i="6"/>
  <c r="Q31845" i="6"/>
  <c r="Q31846" i="6"/>
  <c r="Q31847" i="6"/>
  <c r="Q31848" i="6"/>
  <c r="Q31849" i="6"/>
  <c r="Q31850" i="6"/>
  <c r="Q31851" i="6"/>
  <c r="Q31852" i="6"/>
  <c r="Q31853" i="6"/>
  <c r="Q31854" i="6"/>
  <c r="Q31855" i="6"/>
  <c r="Q31856" i="6"/>
  <c r="Q31857" i="6"/>
  <c r="Q31858" i="6"/>
  <c r="Q31859" i="6"/>
  <c r="Q31860" i="6"/>
  <c r="Q31861" i="6"/>
  <c r="Q31862" i="6"/>
  <c r="Q31863" i="6"/>
  <c r="Q31864" i="6"/>
  <c r="Q31865" i="6"/>
  <c r="Q31866" i="6"/>
  <c r="Q31867" i="6"/>
  <c r="Q31868" i="6"/>
  <c r="Q31869" i="6"/>
  <c r="Q31870" i="6"/>
  <c r="Q31871" i="6"/>
  <c r="Q31872" i="6"/>
  <c r="Q31873" i="6"/>
  <c r="Q31874" i="6"/>
  <c r="Q31875" i="6"/>
  <c r="Q31876" i="6"/>
  <c r="Q31877" i="6"/>
  <c r="Q31878" i="6"/>
  <c r="Q31879" i="6"/>
  <c r="Q31880" i="6"/>
  <c r="Q31881" i="6"/>
  <c r="Q31882" i="6"/>
  <c r="Q31883" i="6"/>
  <c r="Q31884" i="6"/>
  <c r="Q31885" i="6"/>
  <c r="Q31886" i="6"/>
  <c r="Q31887" i="6"/>
  <c r="Q31888" i="6"/>
  <c r="Q31889" i="6"/>
  <c r="Q31890" i="6"/>
  <c r="Q31891" i="6"/>
  <c r="Q31892" i="6"/>
  <c r="Q31893" i="6"/>
  <c r="Q31894" i="6"/>
  <c r="Q31895" i="6"/>
  <c r="Q31896" i="6"/>
  <c r="Q31897" i="6"/>
  <c r="Q31898" i="6"/>
  <c r="Q31899" i="6"/>
  <c r="Q31900" i="6"/>
  <c r="Q31901" i="6"/>
  <c r="Q31902" i="6"/>
  <c r="Q31903" i="6"/>
  <c r="Q31904" i="6"/>
  <c r="Q31905" i="6"/>
  <c r="Q31906" i="6"/>
  <c r="Q31907" i="6"/>
  <c r="Q31908" i="6"/>
  <c r="Q31909" i="6"/>
  <c r="Q31910" i="6"/>
  <c r="Q31911" i="6"/>
  <c r="Q31912" i="6"/>
  <c r="Q31913" i="6"/>
  <c r="Q31914" i="6"/>
  <c r="Q31915" i="6"/>
  <c r="Q31916" i="6"/>
  <c r="Q31917" i="6"/>
  <c r="Q31918" i="6"/>
  <c r="Q31919" i="6"/>
  <c r="Q31920" i="6"/>
  <c r="Q31921" i="6"/>
  <c r="Q31922" i="6"/>
  <c r="Q31923" i="6"/>
  <c r="Q31924" i="6"/>
  <c r="Q31925" i="6"/>
  <c r="Q31926" i="6"/>
  <c r="Q31927" i="6"/>
  <c r="Q31928" i="6"/>
  <c r="Q31929" i="6"/>
  <c r="Q31930" i="6"/>
  <c r="Q31931" i="6"/>
  <c r="Q31932" i="6"/>
  <c r="Q31933" i="6"/>
  <c r="Q31934" i="6"/>
  <c r="Q31935" i="6"/>
  <c r="Q31936" i="6"/>
  <c r="Q31937" i="6"/>
  <c r="Q31938" i="6"/>
  <c r="Q31939" i="6"/>
  <c r="Q31940" i="6"/>
  <c r="Q31941" i="6"/>
  <c r="Q31942" i="6"/>
  <c r="Q31943" i="6"/>
  <c r="Q31944" i="6"/>
  <c r="Q31945" i="6"/>
  <c r="Q31946" i="6"/>
  <c r="Q31947" i="6"/>
  <c r="Q31948" i="6"/>
  <c r="Q31949" i="6"/>
  <c r="Q31950" i="6"/>
  <c r="Q31951" i="6"/>
  <c r="Q31952" i="6"/>
  <c r="Q31953" i="6"/>
  <c r="Q31954" i="6"/>
  <c r="Q31955" i="6"/>
  <c r="Q31956" i="6"/>
  <c r="Q31957" i="6"/>
  <c r="Q31958" i="6"/>
  <c r="Q31959" i="6"/>
  <c r="Q31960" i="6"/>
  <c r="Q31961" i="6"/>
  <c r="Q31962" i="6"/>
  <c r="Q31963" i="6"/>
  <c r="Q31964" i="6"/>
  <c r="Q31965" i="6"/>
  <c r="Q31966" i="6"/>
  <c r="Q31967" i="6"/>
  <c r="Q31968" i="6"/>
  <c r="Q31969" i="6"/>
  <c r="Q31970" i="6"/>
  <c r="Q31971" i="6"/>
  <c r="Q31972" i="6"/>
  <c r="Q31973" i="6"/>
  <c r="Q31974" i="6"/>
  <c r="Q31975" i="6"/>
  <c r="Q31976" i="6"/>
  <c r="Q31977" i="6"/>
  <c r="Q31978" i="6"/>
  <c r="Q31979" i="6"/>
  <c r="Q31980" i="6"/>
  <c r="Q31981" i="6"/>
  <c r="Q31982" i="6"/>
  <c r="Q31983" i="6"/>
  <c r="Q31984" i="6"/>
  <c r="Q31985" i="6"/>
  <c r="Q31986" i="6"/>
  <c r="Q31987" i="6"/>
  <c r="Q31988" i="6"/>
  <c r="Q31989" i="6"/>
  <c r="Q31990" i="6"/>
  <c r="Q31991" i="6"/>
  <c r="Q31992" i="6"/>
  <c r="Q31993" i="6"/>
  <c r="Q31994" i="6"/>
  <c r="Q31995" i="6"/>
  <c r="Q31996" i="6"/>
  <c r="Q31997" i="6"/>
  <c r="Q31998" i="6"/>
  <c r="Q31999" i="6"/>
  <c r="Q32000" i="6"/>
  <c r="Q32001" i="6"/>
  <c r="Q32002" i="6"/>
  <c r="Q32003" i="6"/>
  <c r="Q32004" i="6"/>
  <c r="Q32005" i="6"/>
  <c r="Q32006" i="6"/>
  <c r="Q32007" i="6"/>
  <c r="Q32008" i="6"/>
  <c r="Q32009" i="6"/>
  <c r="Q32010" i="6"/>
  <c r="Q32011" i="6"/>
  <c r="Q32012" i="6"/>
  <c r="Q32013" i="6"/>
  <c r="Q32014" i="6"/>
  <c r="Q32015" i="6"/>
  <c r="Q32016" i="6"/>
  <c r="Q32017" i="6"/>
  <c r="Q32018" i="6"/>
  <c r="Q32019" i="6"/>
  <c r="Q32020" i="6"/>
  <c r="Q32021" i="6"/>
  <c r="Q32022" i="6"/>
  <c r="Q32023" i="6"/>
  <c r="Q32024" i="6"/>
  <c r="Q32025" i="6"/>
  <c r="Q32026" i="6"/>
  <c r="Q32027" i="6"/>
  <c r="Q32028" i="6"/>
  <c r="Q32029" i="6"/>
  <c r="Q32030" i="6"/>
  <c r="Q32031" i="6"/>
  <c r="Q32032" i="6"/>
  <c r="Q32033" i="6"/>
  <c r="Q32034" i="6"/>
  <c r="Q32035" i="6"/>
  <c r="Q32036" i="6"/>
  <c r="Q32037" i="6"/>
  <c r="Q32038" i="6"/>
  <c r="Q32039" i="6"/>
  <c r="Q32040" i="6"/>
  <c r="Q32041" i="6"/>
  <c r="Q32042" i="6"/>
  <c r="Q32043" i="6"/>
  <c r="Q32044" i="6"/>
  <c r="Q32045" i="6"/>
  <c r="Q32046" i="6"/>
  <c r="Q32047" i="6"/>
  <c r="Q32048" i="6"/>
  <c r="Q32049" i="6"/>
  <c r="Q32050" i="6"/>
  <c r="Q32051" i="6"/>
  <c r="Q32052" i="6"/>
  <c r="Q32053" i="6"/>
  <c r="Q32054" i="6"/>
  <c r="Q32055" i="6"/>
  <c r="Q32056" i="6"/>
  <c r="Q32057" i="6"/>
  <c r="Q32058" i="6"/>
  <c r="Q32059" i="6"/>
  <c r="Q32060" i="6"/>
  <c r="Q32061" i="6"/>
  <c r="Q32062" i="6"/>
  <c r="Q32063" i="6"/>
  <c r="Q32064" i="6"/>
  <c r="Q32065" i="6"/>
  <c r="Q32066" i="6"/>
  <c r="Q32067" i="6"/>
  <c r="Q32068" i="6"/>
  <c r="Q32069" i="6"/>
  <c r="Q32070" i="6"/>
  <c r="Q32071" i="6"/>
  <c r="Q32072" i="6"/>
  <c r="Q32073" i="6"/>
  <c r="Q32074" i="6"/>
  <c r="Q32075" i="6"/>
  <c r="Q32076" i="6"/>
  <c r="Q32077" i="6"/>
  <c r="Q32078" i="6"/>
  <c r="Q32079" i="6"/>
  <c r="Q32080" i="6"/>
  <c r="Q32081" i="6"/>
  <c r="Q32082" i="6"/>
  <c r="Q32083" i="6"/>
  <c r="Q32084" i="6"/>
  <c r="Q32085" i="6"/>
  <c r="Q32086" i="6"/>
  <c r="Q32087" i="6"/>
  <c r="Q32088" i="6"/>
  <c r="Q32089" i="6"/>
  <c r="Q32090" i="6"/>
  <c r="Q32091" i="6"/>
  <c r="Q32092" i="6"/>
  <c r="Q32093" i="6"/>
  <c r="Q32094" i="6"/>
  <c r="Q32095" i="6"/>
  <c r="Q32096" i="6"/>
  <c r="Q32097" i="6"/>
  <c r="Q32098" i="6"/>
  <c r="Q32099" i="6"/>
  <c r="Q32100" i="6"/>
  <c r="Q32101" i="6"/>
  <c r="Q32102" i="6"/>
  <c r="Q32103" i="6"/>
  <c r="Q32104" i="6"/>
  <c r="Q32105" i="6"/>
  <c r="Q32106" i="6"/>
  <c r="Q32107" i="6"/>
  <c r="Q32108" i="6"/>
  <c r="Q32109" i="6"/>
  <c r="Q32110" i="6"/>
  <c r="Q32111" i="6"/>
  <c r="Q32112" i="6"/>
  <c r="Q32113" i="6"/>
  <c r="Q32114" i="6"/>
  <c r="Q32115" i="6"/>
  <c r="Q32116" i="6"/>
  <c r="Q32117" i="6"/>
  <c r="Q32118" i="6"/>
  <c r="Q32119" i="6"/>
  <c r="Q32120" i="6"/>
  <c r="Q32121" i="6"/>
  <c r="Q32122" i="6"/>
  <c r="Q32123" i="6"/>
  <c r="Q32124" i="6"/>
  <c r="Q32125" i="6"/>
  <c r="Q32126" i="6"/>
  <c r="Q32127" i="6"/>
  <c r="Q32128" i="6"/>
  <c r="Q32129" i="6"/>
  <c r="Q32130" i="6"/>
  <c r="Q32131" i="6"/>
  <c r="Q32132" i="6"/>
  <c r="Q32133" i="6"/>
  <c r="Q32134" i="6"/>
  <c r="Q32135" i="6"/>
  <c r="Q32136" i="6"/>
  <c r="Q32137" i="6"/>
  <c r="Q32138" i="6"/>
  <c r="Q32139" i="6"/>
  <c r="Q32140" i="6"/>
  <c r="Q32141" i="6"/>
  <c r="Q32142" i="6"/>
  <c r="Q32143" i="6"/>
  <c r="Q32144" i="6"/>
  <c r="Q32145" i="6"/>
  <c r="Q32146" i="6"/>
  <c r="Q32147" i="6"/>
  <c r="Q32148" i="6"/>
  <c r="Q32149" i="6"/>
  <c r="Q32150" i="6"/>
  <c r="Q32151" i="6"/>
  <c r="Q32152" i="6"/>
  <c r="Q32153" i="6"/>
  <c r="Q32154" i="6"/>
  <c r="Q32155" i="6"/>
  <c r="Q32156" i="6"/>
  <c r="Q32157" i="6"/>
  <c r="Q32158" i="6"/>
  <c r="Q32159" i="6"/>
  <c r="Q32160" i="6"/>
  <c r="Q32161" i="6"/>
  <c r="Q32162" i="6"/>
  <c r="Q32163" i="6"/>
  <c r="Q32164" i="6"/>
  <c r="Q32165" i="6"/>
  <c r="Q32166" i="6"/>
  <c r="Q32167" i="6"/>
  <c r="Q32168" i="6"/>
  <c r="Q32169" i="6"/>
  <c r="Q32170" i="6"/>
  <c r="Q32171" i="6"/>
  <c r="Q32172" i="6"/>
  <c r="Q32173" i="6"/>
  <c r="Q32174" i="6"/>
  <c r="Q32175" i="6"/>
  <c r="Q32176" i="6"/>
  <c r="Q32177" i="6"/>
  <c r="Q32178" i="6"/>
  <c r="Q32179" i="6"/>
  <c r="Q32180" i="6"/>
  <c r="Q32181" i="6"/>
  <c r="Q32182" i="6"/>
  <c r="Q32183" i="6"/>
  <c r="Q32184" i="6"/>
  <c r="Q32185" i="6"/>
  <c r="Q32186" i="6"/>
  <c r="Q32187" i="6"/>
  <c r="Q32188" i="6"/>
  <c r="Q32189" i="6"/>
  <c r="Q32190" i="6"/>
  <c r="Q32191" i="6"/>
  <c r="Q32192" i="6"/>
  <c r="Q32193" i="6"/>
  <c r="Q32194" i="6"/>
  <c r="Q32195" i="6"/>
  <c r="Q32196" i="6"/>
  <c r="Q32197" i="6"/>
  <c r="Q32198" i="6"/>
  <c r="Q32199" i="6"/>
  <c r="Q32200" i="6"/>
  <c r="Q32201" i="6"/>
  <c r="Q32202" i="6"/>
  <c r="Q32203" i="6"/>
  <c r="Q32204" i="6"/>
  <c r="Q32205" i="6"/>
  <c r="Q32206" i="6"/>
  <c r="Q32207" i="6"/>
  <c r="Q32208" i="6"/>
  <c r="Q32209" i="6"/>
  <c r="Q32210" i="6"/>
  <c r="Q32211" i="6"/>
  <c r="Q32212" i="6"/>
  <c r="Q32213" i="6"/>
  <c r="Q32214" i="6"/>
  <c r="Q32215" i="6"/>
  <c r="Q32216" i="6"/>
  <c r="Q32217" i="6"/>
  <c r="Q32218" i="6"/>
  <c r="Q32219" i="6"/>
  <c r="Q32220" i="6"/>
  <c r="Q32221" i="6"/>
  <c r="Q32222" i="6"/>
  <c r="Q32223" i="6"/>
  <c r="Q32224" i="6"/>
  <c r="Q32225" i="6"/>
  <c r="Q32226" i="6"/>
  <c r="Q32227" i="6"/>
  <c r="Q32228" i="6"/>
  <c r="Q32229" i="6"/>
  <c r="Q32230" i="6"/>
  <c r="Q32231" i="6"/>
  <c r="Q32232" i="6"/>
  <c r="Q32233" i="6"/>
  <c r="Q32234" i="6"/>
  <c r="Q32235" i="6"/>
  <c r="Q32236" i="6"/>
  <c r="Q32237" i="6"/>
  <c r="Q32238" i="6"/>
  <c r="Q32239" i="6"/>
  <c r="Q32240" i="6"/>
  <c r="Q32241" i="6"/>
  <c r="Q32242" i="6"/>
  <c r="Q32243" i="6"/>
  <c r="Q32244" i="6"/>
  <c r="Q32245" i="6"/>
  <c r="Q32246" i="6"/>
  <c r="Q32247" i="6"/>
  <c r="Q32248" i="6"/>
  <c r="Q32249" i="6"/>
  <c r="Q32250" i="6"/>
  <c r="Q32251" i="6"/>
  <c r="Q32252" i="6"/>
  <c r="Q32253" i="6"/>
  <c r="Q32254" i="6"/>
  <c r="Q32255" i="6"/>
  <c r="Q32256" i="6"/>
  <c r="Q32257" i="6"/>
  <c r="Q32258" i="6"/>
  <c r="Q32259" i="6"/>
  <c r="Q32260" i="6"/>
  <c r="Q32261" i="6"/>
  <c r="Q32262" i="6"/>
  <c r="Q32263" i="6"/>
  <c r="Q32264" i="6"/>
  <c r="Q32265" i="6"/>
  <c r="Q32266" i="6"/>
  <c r="Q32267" i="6"/>
  <c r="Q32268" i="6"/>
  <c r="Q32269" i="6"/>
  <c r="Q32270" i="6"/>
  <c r="Q32271" i="6"/>
  <c r="Q32272" i="6"/>
  <c r="Q32273" i="6"/>
  <c r="Q32274" i="6"/>
  <c r="Q32275" i="6"/>
  <c r="Q32276" i="6"/>
  <c r="Q32277" i="6"/>
  <c r="Q32278" i="6"/>
  <c r="Q32279" i="6"/>
  <c r="Q32280" i="6"/>
  <c r="Q32281" i="6"/>
  <c r="Q32282" i="6"/>
  <c r="Q32283" i="6"/>
  <c r="Q32284" i="6"/>
  <c r="Q32285" i="6"/>
  <c r="Q32286" i="6"/>
  <c r="Q32287" i="6"/>
  <c r="Q32288" i="6"/>
  <c r="Q32289" i="6"/>
  <c r="Q32290" i="6"/>
  <c r="Q32291" i="6"/>
  <c r="Q32292" i="6"/>
  <c r="Q32293" i="6"/>
  <c r="Q32294" i="6"/>
  <c r="Q32295" i="6"/>
  <c r="Q32296" i="6"/>
  <c r="Q32297" i="6"/>
  <c r="Q32298" i="6"/>
  <c r="Q32299" i="6"/>
  <c r="Q32300" i="6"/>
  <c r="Q32301" i="6"/>
  <c r="Q32302" i="6"/>
  <c r="Q32303" i="6"/>
  <c r="Q32304" i="6"/>
  <c r="Q32305" i="6"/>
  <c r="Q32306" i="6"/>
  <c r="Q32307" i="6"/>
  <c r="Q32308" i="6"/>
  <c r="Q32309" i="6"/>
  <c r="Q32310" i="6"/>
  <c r="Q32311" i="6"/>
  <c r="Q32312" i="6"/>
  <c r="Q32313" i="6"/>
  <c r="Q32314" i="6"/>
  <c r="Q32315" i="6"/>
  <c r="Q32316" i="6"/>
  <c r="Q32317" i="6"/>
  <c r="Q32318" i="6"/>
  <c r="Q32319" i="6"/>
  <c r="Q32320" i="6"/>
  <c r="Q32321" i="6"/>
  <c r="Q32322" i="6"/>
  <c r="Q32323" i="6"/>
  <c r="Q32324" i="6"/>
  <c r="Q32325" i="6"/>
  <c r="Q32326" i="6"/>
  <c r="Q32327" i="6"/>
  <c r="Q32328" i="6"/>
  <c r="Q32329" i="6"/>
  <c r="Q32330" i="6"/>
  <c r="Q32331" i="6"/>
  <c r="Q32332" i="6"/>
  <c r="Q32333" i="6"/>
  <c r="Q32334" i="6"/>
  <c r="Q32335" i="6"/>
  <c r="Q32336" i="6"/>
  <c r="Q32337" i="6"/>
  <c r="Q32338" i="6"/>
  <c r="Q32339" i="6"/>
  <c r="Q32340" i="6"/>
  <c r="Q32341" i="6"/>
  <c r="Q32342" i="6"/>
  <c r="Q32343" i="6"/>
  <c r="Q32344" i="6"/>
  <c r="Q32345" i="6"/>
  <c r="Q32346" i="6"/>
  <c r="Q32347" i="6"/>
  <c r="Q32348" i="6"/>
  <c r="Q32349" i="6"/>
  <c r="Q32350" i="6"/>
  <c r="Q32351" i="6"/>
  <c r="Q32352" i="6"/>
  <c r="Q32353" i="6"/>
  <c r="Q32354" i="6"/>
  <c r="Q32355" i="6"/>
  <c r="Q32356" i="6"/>
  <c r="Q32357" i="6"/>
  <c r="Q32358" i="6"/>
  <c r="Q32359" i="6"/>
  <c r="Q32360" i="6"/>
  <c r="Q32361" i="6"/>
  <c r="Q32362" i="6"/>
  <c r="Q32363" i="6"/>
  <c r="Q32364" i="6"/>
  <c r="Q32365" i="6"/>
  <c r="Q32366" i="6"/>
  <c r="Q32367" i="6"/>
  <c r="Q32368" i="6"/>
  <c r="Q32369" i="6"/>
  <c r="Q32370" i="6"/>
  <c r="Q32371" i="6"/>
  <c r="Q32372" i="6"/>
  <c r="Q32373" i="6"/>
  <c r="Q32374" i="6"/>
  <c r="Q32375" i="6"/>
  <c r="Q32376" i="6"/>
  <c r="Q32377" i="6"/>
  <c r="Q32378" i="6"/>
  <c r="Q32379" i="6"/>
  <c r="Q32380" i="6"/>
  <c r="Q32381" i="6"/>
  <c r="Q32382" i="6"/>
  <c r="Q32383" i="6"/>
  <c r="Q32384" i="6"/>
  <c r="Q32385" i="6"/>
  <c r="Q32386" i="6"/>
  <c r="Q32387" i="6"/>
  <c r="Q32388" i="6"/>
  <c r="Q32389" i="6"/>
  <c r="Q32390" i="6"/>
  <c r="Q32391" i="6"/>
  <c r="Q32392" i="6"/>
  <c r="Q32393" i="6"/>
  <c r="Q32394" i="6"/>
  <c r="Q32395" i="6"/>
  <c r="Q32396" i="6"/>
  <c r="Q32397" i="6"/>
  <c r="Q32398" i="6"/>
  <c r="Q32399" i="6"/>
  <c r="Q32400" i="6"/>
  <c r="Q32401" i="6"/>
  <c r="Q32402" i="6"/>
  <c r="Q32403" i="6"/>
  <c r="Q32404" i="6"/>
  <c r="Q32405" i="6"/>
  <c r="Q32406" i="6"/>
  <c r="Q32407" i="6"/>
  <c r="Q32408" i="6"/>
  <c r="Q32409" i="6"/>
  <c r="Q32410" i="6"/>
  <c r="Q32411" i="6"/>
  <c r="Q32412" i="6"/>
  <c r="Q32413" i="6"/>
  <c r="Q32414" i="6"/>
  <c r="Q32415" i="6"/>
  <c r="Q32416" i="6"/>
  <c r="Q32417" i="6"/>
  <c r="Q32418" i="6"/>
  <c r="Q32419" i="6"/>
  <c r="Q32420" i="6"/>
  <c r="Q32421" i="6"/>
  <c r="Q32422" i="6"/>
  <c r="Q32423" i="6"/>
  <c r="Q32424" i="6"/>
  <c r="Q32425" i="6"/>
  <c r="Q32426" i="6"/>
  <c r="Q32427" i="6"/>
  <c r="Q32428" i="6"/>
  <c r="Q32429" i="6"/>
  <c r="Q32430" i="6"/>
  <c r="Q32431" i="6"/>
  <c r="Q32432" i="6"/>
  <c r="Q32433" i="6"/>
  <c r="Q32434" i="6"/>
  <c r="Q32435" i="6"/>
  <c r="Q32436" i="6"/>
  <c r="Q32437" i="6"/>
  <c r="Q32438" i="6"/>
  <c r="Q32439" i="6"/>
  <c r="Q32440" i="6"/>
  <c r="Q32441" i="6"/>
  <c r="Q32442" i="6"/>
  <c r="Q32443" i="6"/>
  <c r="Q32444" i="6"/>
  <c r="Q32445" i="6"/>
  <c r="Q32446" i="6"/>
  <c r="Q32447" i="6"/>
  <c r="Q32448" i="6"/>
  <c r="Q32449" i="6"/>
  <c r="Q32450" i="6"/>
  <c r="Q32451" i="6"/>
  <c r="Q32452" i="6"/>
  <c r="Q32453" i="6"/>
  <c r="Q32454" i="6"/>
  <c r="Q32455" i="6"/>
  <c r="Q32456" i="6"/>
  <c r="Q32457" i="6"/>
  <c r="Q32458" i="6"/>
  <c r="Q32459" i="6"/>
  <c r="Q32460" i="6"/>
  <c r="Q32461" i="6"/>
  <c r="Q32462" i="6"/>
  <c r="Q32463" i="6"/>
  <c r="Q32464" i="6"/>
  <c r="Q32465" i="6"/>
  <c r="Q32466" i="6"/>
  <c r="Q32467" i="6"/>
  <c r="Q32468" i="6"/>
  <c r="Q32469" i="6"/>
  <c r="Q32470" i="6"/>
  <c r="Q32471" i="6"/>
  <c r="Q32472" i="6"/>
  <c r="Q32473" i="6"/>
  <c r="Q32474" i="6"/>
  <c r="Q32475" i="6"/>
  <c r="Q32476" i="6"/>
  <c r="Q32477" i="6"/>
  <c r="Q32478" i="6"/>
  <c r="Q32479" i="6"/>
  <c r="Q32480" i="6"/>
  <c r="Q32481" i="6"/>
  <c r="Q32482" i="6"/>
  <c r="Q32483" i="6"/>
  <c r="Q32484" i="6"/>
  <c r="Q32485" i="6"/>
  <c r="Q32486" i="6"/>
  <c r="Q32487" i="6"/>
  <c r="Q32488" i="6"/>
  <c r="Q32489" i="6"/>
  <c r="Q32490" i="6"/>
  <c r="Q32491" i="6"/>
  <c r="Q32492" i="6"/>
  <c r="Q32493" i="6"/>
  <c r="Q32494" i="6"/>
  <c r="Q32495" i="6"/>
  <c r="Q32496" i="6"/>
  <c r="Q32497" i="6"/>
  <c r="Q32498" i="6"/>
  <c r="Q32499" i="6"/>
  <c r="Q32500" i="6"/>
  <c r="Q32501" i="6"/>
  <c r="Q32502" i="6"/>
  <c r="Q32503" i="6"/>
  <c r="Q32504" i="6"/>
  <c r="Q32505" i="6"/>
  <c r="Q32506" i="6"/>
  <c r="Q32507" i="6"/>
  <c r="Q32508" i="6"/>
  <c r="Q32509" i="6"/>
  <c r="Q32510" i="6"/>
  <c r="Q32511" i="6"/>
  <c r="Q32512" i="6"/>
  <c r="Q32513" i="6"/>
  <c r="Q32514" i="6"/>
  <c r="Q32515" i="6"/>
  <c r="Q32516" i="6"/>
  <c r="Q32517" i="6"/>
  <c r="Q32518" i="6"/>
  <c r="Q32519" i="6"/>
  <c r="Q32520" i="6"/>
  <c r="Q32521" i="6"/>
  <c r="Q32522" i="6"/>
  <c r="Q32523" i="6"/>
  <c r="Q32524" i="6"/>
  <c r="Q32525" i="6"/>
  <c r="Q32526" i="6"/>
  <c r="Q32527" i="6"/>
  <c r="Q32528" i="6"/>
  <c r="Q32529" i="6"/>
  <c r="Q32530" i="6"/>
  <c r="Q32531" i="6"/>
  <c r="Q32532" i="6"/>
  <c r="Q32533" i="6"/>
  <c r="Q32534" i="6"/>
  <c r="Q32535" i="6"/>
  <c r="Q32536" i="6"/>
  <c r="Q32537" i="6"/>
  <c r="Q32538" i="6"/>
  <c r="Q32539" i="6"/>
  <c r="Q32540" i="6"/>
  <c r="Q32541" i="6"/>
  <c r="Q32542" i="6"/>
  <c r="Q32543" i="6"/>
  <c r="Q32544" i="6"/>
  <c r="Q32545" i="6"/>
  <c r="Q32546" i="6"/>
  <c r="Q32547" i="6"/>
  <c r="Q32548" i="6"/>
  <c r="Q32549" i="6"/>
  <c r="Q32550" i="6"/>
  <c r="Q32551" i="6"/>
  <c r="Q32552" i="6"/>
  <c r="Q32553" i="6"/>
  <c r="Q32554" i="6"/>
  <c r="Q32555" i="6"/>
  <c r="Q32556" i="6"/>
  <c r="Q32557" i="6"/>
  <c r="Q32558" i="6"/>
  <c r="Q32559" i="6"/>
  <c r="Q32560" i="6"/>
  <c r="Q32561" i="6"/>
  <c r="Q32562" i="6"/>
  <c r="Q32563" i="6"/>
  <c r="Q32564" i="6"/>
  <c r="Q32565" i="6"/>
  <c r="Q32566" i="6"/>
  <c r="Q32567" i="6"/>
  <c r="Q32568" i="6"/>
  <c r="Q32569" i="6"/>
  <c r="Q32570" i="6"/>
  <c r="Q32571" i="6"/>
  <c r="Q32572" i="6"/>
  <c r="Q32573" i="6"/>
  <c r="Q32574" i="6"/>
  <c r="Q32575" i="6"/>
  <c r="Q32576" i="6"/>
  <c r="Q32577" i="6"/>
  <c r="Q32578" i="6"/>
  <c r="Q32579" i="6"/>
  <c r="Q32580" i="6"/>
  <c r="Q32581" i="6"/>
  <c r="Q32582" i="6"/>
  <c r="Q32583" i="6"/>
  <c r="Q32584" i="6"/>
  <c r="Q32585" i="6"/>
  <c r="Q32586" i="6"/>
  <c r="Q32587" i="6"/>
  <c r="Q32588" i="6"/>
  <c r="Q32589" i="6"/>
  <c r="Q32590" i="6"/>
  <c r="Q32591" i="6"/>
  <c r="Q32592" i="6"/>
  <c r="Q32593" i="6"/>
  <c r="Q32594" i="6"/>
  <c r="Q32595" i="6"/>
  <c r="Q32596" i="6"/>
  <c r="Q32597" i="6"/>
  <c r="Q32598" i="6"/>
  <c r="Q32599" i="6"/>
  <c r="Q32600" i="6"/>
  <c r="Q32601" i="6"/>
  <c r="Q32602" i="6"/>
  <c r="Q32603" i="6"/>
  <c r="Q32604" i="6"/>
  <c r="Q32605" i="6"/>
  <c r="Q32606" i="6"/>
  <c r="Q32607" i="6"/>
  <c r="Q32608" i="6"/>
  <c r="Q32609" i="6"/>
  <c r="Q32610" i="6"/>
  <c r="Q32611" i="6"/>
  <c r="Q32612" i="6"/>
  <c r="Q32613" i="6"/>
  <c r="Q32614" i="6"/>
  <c r="Q32615" i="6"/>
  <c r="Q32616" i="6"/>
  <c r="Q32617" i="6"/>
  <c r="Q32618" i="6"/>
  <c r="Q32619" i="6"/>
  <c r="Q32620" i="6"/>
  <c r="Q32621" i="6"/>
  <c r="Q32622" i="6"/>
  <c r="Q32623" i="6"/>
  <c r="Q32624" i="6"/>
  <c r="Q32625" i="6"/>
  <c r="Q32626" i="6"/>
  <c r="Q32627" i="6"/>
  <c r="Q32628" i="6"/>
  <c r="Q32629" i="6"/>
  <c r="Q32630" i="6"/>
  <c r="Q32631" i="6"/>
  <c r="Q32632" i="6"/>
  <c r="Q32633" i="6"/>
  <c r="Q32634" i="6"/>
  <c r="Q32635" i="6"/>
  <c r="Q32636" i="6"/>
  <c r="Q32637" i="6"/>
  <c r="Q32638" i="6"/>
  <c r="Q32639" i="6"/>
  <c r="Q32640" i="6"/>
  <c r="Q32641" i="6"/>
  <c r="Q32642" i="6"/>
  <c r="Q32643" i="6"/>
  <c r="Q32644" i="6"/>
  <c r="Q32645" i="6"/>
  <c r="Q32646" i="6"/>
  <c r="Q32647" i="6"/>
  <c r="Q32648" i="6"/>
  <c r="Q32649" i="6"/>
  <c r="Q32650" i="6"/>
  <c r="Q32651" i="6"/>
  <c r="Q32652" i="6"/>
  <c r="Q32653" i="6"/>
  <c r="Q32654" i="6"/>
  <c r="Q32655" i="6"/>
  <c r="Q32656" i="6"/>
  <c r="Q32657" i="6"/>
  <c r="Q32658" i="6"/>
  <c r="Q32659" i="6"/>
  <c r="Q32660" i="6"/>
  <c r="Q32661" i="6"/>
  <c r="Q32662" i="6"/>
  <c r="Q32663" i="6"/>
  <c r="Q32664" i="6"/>
  <c r="Q32665" i="6"/>
  <c r="Q32666" i="6"/>
  <c r="Q32667" i="6"/>
  <c r="Q32668" i="6"/>
  <c r="Q32669" i="6"/>
  <c r="Q32670" i="6"/>
  <c r="Q32671" i="6"/>
  <c r="Q32672" i="6"/>
  <c r="Q32673" i="6"/>
  <c r="Q32674" i="6"/>
  <c r="Q32675" i="6"/>
  <c r="Q32676" i="6"/>
  <c r="Q32677" i="6"/>
  <c r="Q32678" i="6"/>
  <c r="Q32679" i="6"/>
  <c r="Q32680" i="6"/>
  <c r="Q32681" i="6"/>
  <c r="Q32682" i="6"/>
  <c r="Q32683" i="6"/>
  <c r="Q32684" i="6"/>
  <c r="Q32685" i="6"/>
  <c r="Q32686" i="6"/>
  <c r="Q32687" i="6"/>
  <c r="Q32688" i="6"/>
  <c r="Q32689" i="6"/>
  <c r="Q32690" i="6"/>
  <c r="Q32691" i="6"/>
  <c r="Q32692" i="6"/>
  <c r="Q32693" i="6"/>
  <c r="Q32694" i="6"/>
  <c r="Q32695" i="6"/>
  <c r="Q32696" i="6"/>
  <c r="Q32697" i="6"/>
  <c r="Q32698" i="6"/>
  <c r="Q32699" i="6"/>
  <c r="Q32700" i="6"/>
  <c r="Q32701" i="6"/>
  <c r="Q32702" i="6"/>
  <c r="Q32703" i="6"/>
  <c r="Q32704" i="6"/>
  <c r="Q32705" i="6"/>
  <c r="Q32706" i="6"/>
  <c r="Q32707" i="6"/>
  <c r="Q32708" i="6"/>
  <c r="Q32709" i="6"/>
  <c r="Q32710" i="6"/>
  <c r="Q32711" i="6"/>
  <c r="Q32712" i="6"/>
  <c r="Q32713" i="6"/>
  <c r="Q32714" i="6"/>
  <c r="Q32715" i="6"/>
  <c r="Q32716" i="6"/>
  <c r="Q32717" i="6"/>
  <c r="Q32718" i="6"/>
  <c r="Q32719" i="6"/>
  <c r="Q32720" i="6"/>
  <c r="Q32721" i="6"/>
  <c r="Q32722" i="6"/>
  <c r="Q32723" i="6"/>
  <c r="Q32724" i="6"/>
  <c r="Q32725" i="6"/>
  <c r="Q32726" i="6"/>
  <c r="Q32727" i="6"/>
  <c r="Q32728" i="6"/>
  <c r="Q32729" i="6"/>
  <c r="Q32730" i="6"/>
  <c r="Q32731" i="6"/>
  <c r="Q32732" i="6"/>
  <c r="Q32733" i="6"/>
  <c r="Q32734" i="6"/>
  <c r="Q32735" i="6"/>
  <c r="Q32736" i="6"/>
  <c r="Q32737" i="6"/>
  <c r="Q32738" i="6"/>
  <c r="Q32739" i="6"/>
  <c r="Q32740" i="6"/>
  <c r="Q32741" i="6"/>
  <c r="Q32742" i="6"/>
  <c r="Q32743" i="6"/>
  <c r="Q32744" i="6"/>
  <c r="Q32745" i="6"/>
  <c r="Q32746" i="6"/>
  <c r="Q32747" i="6"/>
  <c r="Q32748" i="6"/>
  <c r="Q32749" i="6"/>
  <c r="Q32750" i="6"/>
  <c r="Q32751" i="6"/>
  <c r="Q32752" i="6"/>
  <c r="Q32753" i="6"/>
  <c r="Q32754" i="6"/>
  <c r="Q32755" i="6"/>
  <c r="Q32756" i="6"/>
  <c r="Q32757" i="6"/>
  <c r="Q32758" i="6"/>
  <c r="Q32759" i="6"/>
  <c r="Q32760" i="6"/>
  <c r="Q32761" i="6"/>
  <c r="Q32762" i="6"/>
  <c r="Q32763" i="6"/>
  <c r="Q32764" i="6"/>
  <c r="Q32765" i="6"/>
  <c r="Q32766" i="6"/>
  <c r="Q32767" i="6"/>
  <c r="Q32768" i="6"/>
  <c r="Q32769" i="6"/>
  <c r="Q32770" i="6"/>
  <c r="Q32771" i="6"/>
  <c r="Q32772" i="6"/>
  <c r="Q32773" i="6"/>
  <c r="Q32774" i="6"/>
  <c r="Q32775" i="6"/>
  <c r="Q32776" i="6"/>
  <c r="Q32777" i="6"/>
  <c r="Q32778" i="6"/>
  <c r="Q32779" i="6"/>
  <c r="Q32780" i="6"/>
  <c r="Q32781" i="6"/>
  <c r="Q32782" i="6"/>
  <c r="Q32783" i="6"/>
  <c r="Q32784" i="6"/>
  <c r="Q32785" i="6"/>
  <c r="Q32786" i="6"/>
  <c r="Q32787" i="6"/>
  <c r="Q32788" i="6"/>
  <c r="Q32789" i="6"/>
  <c r="Q32790" i="6"/>
  <c r="Q32791" i="6"/>
  <c r="Q32792" i="6"/>
  <c r="Q32793" i="6"/>
  <c r="Q32794" i="6"/>
  <c r="Q32795" i="6"/>
  <c r="Q32796" i="6"/>
  <c r="Q32797" i="6"/>
  <c r="Q32798" i="6"/>
  <c r="Q32799" i="6"/>
  <c r="Q32800" i="6"/>
  <c r="Q32801" i="6"/>
  <c r="Q32802" i="6"/>
  <c r="Q32803" i="6"/>
  <c r="Q32804" i="6"/>
  <c r="Q32805" i="6"/>
  <c r="Q32806" i="6"/>
  <c r="Q32807" i="6"/>
  <c r="Q32808" i="6"/>
  <c r="Q32809" i="6"/>
  <c r="Q32810" i="6"/>
  <c r="Q32811" i="6"/>
  <c r="Q32812" i="6"/>
  <c r="Q32813" i="6"/>
  <c r="Q32814" i="6"/>
  <c r="Q32815" i="6"/>
  <c r="Q32816" i="6"/>
  <c r="Q32817" i="6"/>
  <c r="Q32818" i="6"/>
  <c r="Q32819" i="6"/>
  <c r="Q32820" i="6"/>
  <c r="Q32821" i="6"/>
  <c r="Q32822" i="6"/>
  <c r="Q32823" i="6"/>
  <c r="Q32824" i="6"/>
  <c r="Q32825" i="6"/>
  <c r="Q32826" i="6"/>
  <c r="Q32827" i="6"/>
  <c r="Q32828" i="6"/>
  <c r="Q32829" i="6"/>
  <c r="Q32830" i="6"/>
  <c r="Q32831" i="6"/>
  <c r="Q32832" i="6"/>
  <c r="Q32833" i="6"/>
  <c r="Q32834" i="6"/>
  <c r="Q32835" i="6"/>
  <c r="Q32836" i="6"/>
  <c r="Q32837" i="6"/>
  <c r="Q32838" i="6"/>
  <c r="Q32839" i="6"/>
  <c r="Q32840" i="6"/>
  <c r="Q32841" i="6"/>
  <c r="Q32842" i="6"/>
  <c r="Q32843" i="6"/>
  <c r="Q32844" i="6"/>
  <c r="Q32845" i="6"/>
  <c r="Q32846" i="6"/>
  <c r="Q32847" i="6"/>
  <c r="Q32848" i="6"/>
  <c r="Q32849" i="6"/>
  <c r="Q32850" i="6"/>
  <c r="Q32851" i="6"/>
  <c r="Q32852" i="6"/>
  <c r="Q32853" i="6"/>
  <c r="Q32854" i="6"/>
  <c r="Q32855" i="6"/>
  <c r="Q32856" i="6"/>
  <c r="Q32857" i="6"/>
  <c r="Q32858" i="6"/>
  <c r="Q32859" i="6"/>
  <c r="Q32860" i="6"/>
  <c r="Q32861" i="6"/>
  <c r="Q32862" i="6"/>
  <c r="Q32863" i="6"/>
  <c r="Q32864" i="6"/>
  <c r="Q32865" i="6"/>
  <c r="Q32866" i="6"/>
  <c r="Q32867" i="6"/>
  <c r="Q32868" i="6"/>
  <c r="Q32869" i="6"/>
  <c r="Q32870" i="6"/>
  <c r="Q32871" i="6"/>
  <c r="Q32872" i="6"/>
  <c r="Q32873" i="6"/>
  <c r="Q32874" i="6"/>
  <c r="Q32875" i="6"/>
  <c r="Q32876" i="6"/>
  <c r="Q32877" i="6"/>
  <c r="Q32878" i="6"/>
  <c r="Q32879" i="6"/>
  <c r="Q32880" i="6"/>
  <c r="Q32881" i="6"/>
  <c r="Q32882" i="6"/>
  <c r="Q32883" i="6"/>
  <c r="Q32884" i="6"/>
  <c r="Q32885" i="6"/>
  <c r="Q32886" i="6"/>
  <c r="Q32887" i="6"/>
  <c r="Q32888" i="6"/>
  <c r="Q32889" i="6"/>
  <c r="Q32890" i="6"/>
  <c r="Q32891" i="6"/>
  <c r="Q32892" i="6"/>
  <c r="Q32893" i="6"/>
  <c r="Q32894" i="6"/>
  <c r="Q32895" i="6"/>
  <c r="Q32896" i="6"/>
  <c r="Q32897" i="6"/>
  <c r="Q32898" i="6"/>
  <c r="Q32899" i="6"/>
  <c r="Q32900" i="6"/>
  <c r="Q32901" i="6"/>
  <c r="Q32902" i="6"/>
  <c r="Q32903" i="6"/>
  <c r="Q32904" i="6"/>
  <c r="Q32905" i="6"/>
  <c r="Q32906" i="6"/>
  <c r="Q32907" i="6"/>
  <c r="Q32908" i="6"/>
  <c r="Q32909" i="6"/>
  <c r="Q32910" i="6"/>
  <c r="Q32911" i="6"/>
  <c r="Q32912" i="6"/>
  <c r="Q32913" i="6"/>
  <c r="Q32914" i="6"/>
  <c r="Q32915" i="6"/>
  <c r="Q32916" i="6"/>
  <c r="Q32917" i="6"/>
  <c r="Q32918" i="6"/>
  <c r="Q32919" i="6"/>
  <c r="Q32920" i="6"/>
  <c r="Q32921" i="6"/>
  <c r="Q32922" i="6"/>
  <c r="Q32923" i="6"/>
  <c r="Q32924" i="6"/>
  <c r="Q32925" i="6"/>
  <c r="Q32926" i="6"/>
  <c r="Q32927" i="6"/>
  <c r="Q32928" i="6"/>
  <c r="Q32929" i="6"/>
  <c r="Q32930" i="6"/>
  <c r="Q32931" i="6"/>
  <c r="Q32932" i="6"/>
  <c r="Q32933" i="6"/>
  <c r="Q32934" i="6"/>
  <c r="Q32935" i="6"/>
  <c r="Q32936" i="6"/>
  <c r="Q32937" i="6"/>
  <c r="Q32938" i="6"/>
  <c r="Q32939" i="6"/>
  <c r="Q32940" i="6"/>
  <c r="Q32941" i="6"/>
  <c r="Q32942" i="6"/>
  <c r="Q32943" i="6"/>
  <c r="Q32944" i="6"/>
  <c r="Q32945" i="6"/>
  <c r="Q32946" i="6"/>
  <c r="Q32947" i="6"/>
  <c r="Q32948" i="6"/>
  <c r="Q32949" i="6"/>
  <c r="Q32950" i="6"/>
  <c r="Q32951" i="6"/>
  <c r="Q32952" i="6"/>
  <c r="Q32953" i="6"/>
  <c r="Q32954" i="6"/>
  <c r="Q32955" i="6"/>
  <c r="Q32956" i="6"/>
  <c r="Q32957" i="6"/>
  <c r="Q32958" i="6"/>
  <c r="Q32959" i="6"/>
  <c r="Q32960" i="6"/>
  <c r="Q32961" i="6"/>
  <c r="Q32962" i="6"/>
  <c r="Q32963" i="6"/>
  <c r="Q32964" i="6"/>
  <c r="Q32965" i="6"/>
  <c r="Q32966" i="6"/>
  <c r="Q32967" i="6"/>
  <c r="Q32968" i="6"/>
  <c r="Q32969" i="6"/>
  <c r="Q32970" i="6"/>
  <c r="Q32971" i="6"/>
  <c r="Q32972" i="6"/>
  <c r="Q32973" i="6"/>
  <c r="Q32974" i="6"/>
  <c r="Q32975" i="6"/>
  <c r="Q32976" i="6"/>
  <c r="Q32977" i="6"/>
  <c r="Q32978" i="6"/>
  <c r="Q32979" i="6"/>
  <c r="Q32980" i="6"/>
  <c r="Q32981" i="6"/>
  <c r="Q32982" i="6"/>
  <c r="Q32983" i="6"/>
  <c r="Q32984" i="6"/>
  <c r="Q32985" i="6"/>
  <c r="Q32986" i="6"/>
  <c r="Q32987" i="6"/>
  <c r="Q32988" i="6"/>
  <c r="Q32989" i="6"/>
  <c r="Q32990" i="6"/>
  <c r="Q32991" i="6"/>
  <c r="Q32992" i="6"/>
  <c r="Q32993" i="6"/>
  <c r="Q32994" i="6"/>
  <c r="Q32995" i="6"/>
  <c r="Q32996" i="6"/>
  <c r="Q32997" i="6"/>
  <c r="Q32998" i="6"/>
  <c r="Q32999" i="6"/>
  <c r="Q33000" i="6"/>
  <c r="Q33001" i="6"/>
  <c r="Q33002" i="6"/>
  <c r="Q33003" i="6"/>
  <c r="Q33004" i="6"/>
  <c r="Q33005" i="6"/>
  <c r="Q33006" i="6"/>
  <c r="Q33007" i="6"/>
  <c r="Q33008" i="6"/>
  <c r="Q33009" i="6"/>
  <c r="Q33010" i="6"/>
  <c r="Q33011" i="6"/>
  <c r="Q33012" i="6"/>
  <c r="Q33013" i="6"/>
  <c r="Q33014" i="6"/>
  <c r="Q33015" i="6"/>
  <c r="Q33016" i="6"/>
  <c r="Q33017" i="6"/>
  <c r="Q33018" i="6"/>
  <c r="Q33019" i="6"/>
  <c r="Q33020" i="6"/>
  <c r="Q33021" i="6"/>
  <c r="Q33022" i="6"/>
  <c r="Q33023" i="6"/>
  <c r="Q33024" i="6"/>
  <c r="Q33025" i="6"/>
  <c r="Q33026" i="6"/>
  <c r="Q33027" i="6"/>
  <c r="Q33028" i="6"/>
  <c r="Q33029" i="6"/>
  <c r="Q33030" i="6"/>
  <c r="Q33031" i="6"/>
  <c r="Q33032" i="6"/>
  <c r="Q33033" i="6"/>
  <c r="Q33034" i="6"/>
  <c r="Q33035" i="6"/>
  <c r="Q33036" i="6"/>
  <c r="Q33037" i="6"/>
  <c r="Q33038" i="6"/>
  <c r="Q33039" i="6"/>
  <c r="Q33040" i="6"/>
  <c r="Q33041" i="6"/>
  <c r="Q33042" i="6"/>
  <c r="Q33043" i="6"/>
  <c r="Q33044" i="6"/>
  <c r="Q33045" i="6"/>
  <c r="Q33046" i="6"/>
  <c r="Q33047" i="6"/>
  <c r="Q33048" i="6"/>
  <c r="Q33049" i="6"/>
  <c r="Q33050" i="6"/>
  <c r="Q33051" i="6"/>
  <c r="Q33052" i="6"/>
  <c r="Q33053" i="6"/>
  <c r="Q33054" i="6"/>
  <c r="Q33055" i="6"/>
  <c r="Q33056" i="6"/>
  <c r="Q33057" i="6"/>
  <c r="Q33058" i="6"/>
  <c r="Q33059" i="6"/>
  <c r="Q33060" i="6"/>
  <c r="Q33061" i="6"/>
  <c r="Q33062" i="6"/>
  <c r="Q33063" i="6"/>
  <c r="Q33064" i="6"/>
  <c r="Q33065" i="6"/>
  <c r="Q33066" i="6"/>
  <c r="Q33067" i="6"/>
  <c r="Q33068" i="6"/>
  <c r="Q33069" i="6"/>
  <c r="Q33070" i="6"/>
  <c r="Q33071" i="6"/>
  <c r="Q33072" i="6"/>
  <c r="Q33073" i="6"/>
  <c r="Q33074" i="6"/>
  <c r="Q33075" i="6"/>
  <c r="Q33076" i="6"/>
  <c r="Q33077" i="6"/>
  <c r="Q33078" i="6"/>
  <c r="Q33079" i="6"/>
  <c r="Q33080" i="6"/>
  <c r="Q33081" i="6"/>
  <c r="Q33082" i="6"/>
  <c r="Q33083" i="6"/>
  <c r="Q33084" i="6"/>
  <c r="Q33085" i="6"/>
  <c r="Q33086" i="6"/>
  <c r="Q33087" i="6"/>
  <c r="Q33088" i="6"/>
  <c r="Q33089" i="6"/>
  <c r="Q33090" i="6"/>
  <c r="Q33091" i="6"/>
  <c r="Q33092" i="6"/>
  <c r="Q33093" i="6"/>
  <c r="Q33094" i="6"/>
  <c r="Q33095" i="6"/>
  <c r="Q33096" i="6"/>
  <c r="Q33097" i="6"/>
  <c r="Q33098" i="6"/>
  <c r="Q33099" i="6"/>
  <c r="Q33100" i="6"/>
  <c r="Q33101" i="6"/>
  <c r="Q33102" i="6"/>
  <c r="Q33103" i="6"/>
  <c r="Q33104" i="6"/>
  <c r="Q33105" i="6"/>
  <c r="Q33106" i="6"/>
  <c r="Q33107" i="6"/>
  <c r="Q33108" i="6"/>
  <c r="Q33109" i="6"/>
  <c r="Q33110" i="6"/>
  <c r="Q33111" i="6"/>
  <c r="Q33112" i="6"/>
  <c r="Q33113" i="6"/>
  <c r="Q33114" i="6"/>
  <c r="Q33115" i="6"/>
  <c r="Q33116" i="6"/>
  <c r="Q33117" i="6"/>
  <c r="Q33118" i="6"/>
  <c r="Q33119" i="6"/>
  <c r="Q33120" i="6"/>
  <c r="Q33121" i="6"/>
  <c r="Q33122" i="6"/>
  <c r="Q33123" i="6"/>
  <c r="Q33124" i="6"/>
  <c r="Q33125" i="6"/>
  <c r="Q33126" i="6"/>
  <c r="Q33127" i="6"/>
  <c r="Q33128" i="6"/>
  <c r="Q33129" i="6"/>
  <c r="Q33130" i="6"/>
  <c r="Q33131" i="6"/>
  <c r="Q33132" i="6"/>
  <c r="Q33133" i="6"/>
  <c r="Q33134" i="6"/>
  <c r="Q33135" i="6"/>
  <c r="Q33136" i="6"/>
  <c r="Q33137" i="6"/>
  <c r="Q33138" i="6"/>
  <c r="Q33139" i="6"/>
  <c r="Q33140" i="6"/>
  <c r="Q33141" i="6"/>
  <c r="Q33142" i="6"/>
  <c r="Q33143" i="6"/>
  <c r="Q33144" i="6"/>
  <c r="Q33145" i="6"/>
  <c r="Q33146" i="6"/>
  <c r="Q33147" i="6"/>
  <c r="Q33148" i="6"/>
  <c r="Q33149" i="6"/>
  <c r="Q33150" i="6"/>
  <c r="Q33151" i="6"/>
  <c r="Q33152" i="6"/>
  <c r="Q33153" i="6"/>
  <c r="Q33154" i="6"/>
  <c r="Q33155" i="6"/>
  <c r="Q33156" i="6"/>
  <c r="Q33157" i="6"/>
  <c r="Q33158" i="6"/>
  <c r="Q33159" i="6"/>
  <c r="Q33160" i="6"/>
  <c r="Q33161" i="6"/>
  <c r="Q33162" i="6"/>
  <c r="Q33163" i="6"/>
  <c r="Q33164" i="6"/>
  <c r="Q33165" i="6"/>
  <c r="Q33166" i="6"/>
  <c r="Q33167" i="6"/>
  <c r="Q33168" i="6"/>
  <c r="Q33169" i="6"/>
  <c r="Q33170" i="6"/>
  <c r="Q33171" i="6"/>
  <c r="Q33172" i="6"/>
  <c r="Q33173" i="6"/>
  <c r="Q33174" i="6"/>
  <c r="Q33175" i="6"/>
  <c r="Q33176" i="6"/>
  <c r="Q33177" i="6"/>
  <c r="Q33178" i="6"/>
  <c r="Q33179" i="6"/>
  <c r="Q33180" i="6"/>
  <c r="Q33181" i="6"/>
  <c r="Q33182" i="6"/>
  <c r="Q33183" i="6"/>
  <c r="Q33184" i="6"/>
  <c r="Q33185" i="6"/>
  <c r="Q33186" i="6"/>
  <c r="Q33187" i="6"/>
  <c r="Q33188" i="6"/>
  <c r="Q33189" i="6"/>
  <c r="Q33190" i="6"/>
  <c r="Q33191" i="6"/>
  <c r="Q33192" i="6"/>
  <c r="Q33193" i="6"/>
  <c r="Q33194" i="6"/>
  <c r="Q33195" i="6"/>
  <c r="Q33196" i="6"/>
  <c r="Q33197" i="6"/>
  <c r="Q33198" i="6"/>
  <c r="Q33199" i="6"/>
  <c r="Q33200" i="6"/>
  <c r="Q33201" i="6"/>
  <c r="Q33202" i="6"/>
  <c r="Q33203" i="6"/>
  <c r="Q33204" i="6"/>
  <c r="Q33205" i="6"/>
  <c r="Q33206" i="6"/>
  <c r="Q33207" i="6"/>
  <c r="Q33208" i="6"/>
  <c r="Q33209" i="6"/>
  <c r="Q33210" i="6"/>
  <c r="Q33211" i="6"/>
  <c r="Q33212" i="6"/>
  <c r="Q33213" i="6"/>
  <c r="Q33214" i="6"/>
  <c r="Q33215" i="6"/>
  <c r="Q33216" i="6"/>
  <c r="Q33217" i="6"/>
  <c r="Q33218" i="6"/>
  <c r="Q33219" i="6"/>
  <c r="Q33220" i="6"/>
  <c r="Q33221" i="6"/>
  <c r="Q33222" i="6"/>
  <c r="Q33223" i="6"/>
  <c r="Q33224" i="6"/>
  <c r="Q33225" i="6"/>
  <c r="Q33226" i="6"/>
  <c r="Q33227" i="6"/>
  <c r="Q33228" i="6"/>
  <c r="Q33229" i="6"/>
  <c r="Q33230" i="6"/>
  <c r="Q33231" i="6"/>
  <c r="Q33232" i="6"/>
  <c r="Q33233" i="6"/>
  <c r="Q33234" i="6"/>
  <c r="Q33235" i="6"/>
  <c r="Q33236" i="6"/>
  <c r="Q33237" i="6"/>
  <c r="Q33238" i="6"/>
  <c r="Q33239" i="6"/>
  <c r="Q33240" i="6"/>
  <c r="Q33241" i="6"/>
  <c r="Q33242" i="6"/>
  <c r="Q33243" i="6"/>
  <c r="Q33244" i="6"/>
  <c r="Q33245" i="6"/>
  <c r="Q33246" i="6"/>
  <c r="Q33247" i="6"/>
  <c r="Q33248" i="6"/>
  <c r="Q33249" i="6"/>
  <c r="Q33250" i="6"/>
  <c r="Q33251" i="6"/>
  <c r="Q33252" i="6"/>
  <c r="Q33253" i="6"/>
  <c r="Q33254" i="6"/>
  <c r="Q33255" i="6"/>
  <c r="Q33256" i="6"/>
  <c r="Q33257" i="6"/>
  <c r="Q33258" i="6"/>
  <c r="Q33259" i="6"/>
  <c r="Q33260" i="6"/>
  <c r="Q33261" i="6"/>
  <c r="Q33262" i="6"/>
  <c r="Q33263" i="6"/>
  <c r="Q33264" i="6"/>
  <c r="Q33265" i="6"/>
  <c r="Q33266" i="6"/>
  <c r="Q33267" i="6"/>
  <c r="Q33268" i="6"/>
  <c r="Q33269" i="6"/>
  <c r="Q33270" i="6"/>
  <c r="Q33271" i="6"/>
  <c r="Q33272" i="6"/>
  <c r="Q33273" i="6"/>
  <c r="Q33274" i="6"/>
  <c r="Q33275" i="6"/>
  <c r="Q33276" i="6"/>
  <c r="Q33277" i="6"/>
  <c r="Q33278" i="6"/>
  <c r="Q33279" i="6"/>
  <c r="Q33280" i="6"/>
  <c r="Q33281" i="6"/>
  <c r="Q33282" i="6"/>
  <c r="Q33283" i="6"/>
  <c r="Q33284" i="6"/>
  <c r="Q33285" i="6"/>
  <c r="Q33286" i="6"/>
  <c r="Q33287" i="6"/>
  <c r="Q33288" i="6"/>
  <c r="Q33289" i="6"/>
  <c r="Q33290" i="6"/>
  <c r="Q33291" i="6"/>
  <c r="Q33292" i="6"/>
  <c r="Q33293" i="6"/>
  <c r="Q33294" i="6"/>
  <c r="Q33295" i="6"/>
  <c r="Q33296" i="6"/>
  <c r="Q33297" i="6"/>
  <c r="Q33298" i="6"/>
  <c r="Q33299" i="6"/>
  <c r="Q33300" i="6"/>
  <c r="Q33301" i="6"/>
  <c r="Q33302" i="6"/>
  <c r="Q33303" i="6"/>
  <c r="Q33304" i="6"/>
  <c r="Q33305" i="6"/>
  <c r="Q33306" i="6"/>
  <c r="Q33307" i="6"/>
  <c r="Q33308" i="6"/>
  <c r="Q33309" i="6"/>
  <c r="Q33310" i="6"/>
  <c r="Q33311" i="6"/>
  <c r="Q33312" i="6"/>
  <c r="Q33313" i="6"/>
  <c r="Q33314" i="6"/>
  <c r="Q33315" i="6"/>
  <c r="Q33316" i="6"/>
  <c r="Q33317" i="6"/>
  <c r="Q33318" i="6"/>
  <c r="Q33319" i="6"/>
  <c r="Q33320" i="6"/>
  <c r="Q33321" i="6"/>
  <c r="Q33322" i="6"/>
  <c r="Q33323" i="6"/>
  <c r="Q33324" i="6"/>
  <c r="Q33325" i="6"/>
  <c r="Q33326" i="6"/>
  <c r="Q33327" i="6"/>
  <c r="Q33328" i="6"/>
  <c r="Q33329" i="6"/>
  <c r="Q33330" i="6"/>
  <c r="Q33331" i="6"/>
  <c r="Q33332" i="6"/>
  <c r="Q33333" i="6"/>
  <c r="Q33334" i="6"/>
  <c r="Q33335" i="6"/>
  <c r="Q33336" i="6"/>
  <c r="Q33337" i="6"/>
  <c r="Q33338" i="6"/>
  <c r="Q33339" i="6"/>
  <c r="Q33340" i="6"/>
  <c r="Q33341" i="6"/>
  <c r="Q33342" i="6"/>
  <c r="Q33343" i="6"/>
  <c r="Q33344" i="6"/>
  <c r="Q33345" i="6"/>
  <c r="Q33346" i="6"/>
  <c r="Q33347" i="6"/>
  <c r="Q33348" i="6"/>
  <c r="Q33349" i="6"/>
  <c r="Q33350" i="6"/>
  <c r="Q33351" i="6"/>
  <c r="Q33352" i="6"/>
  <c r="Q33353" i="6"/>
  <c r="Q33354" i="6"/>
  <c r="Q33355" i="6"/>
  <c r="Q33356" i="6"/>
  <c r="Q33357" i="6"/>
  <c r="Q33358" i="6"/>
  <c r="Q33359" i="6"/>
  <c r="Q33360" i="6"/>
  <c r="Q33361" i="6"/>
  <c r="Q33362" i="6"/>
  <c r="Q33363" i="6"/>
  <c r="Q33364" i="6"/>
  <c r="Q33365" i="6"/>
  <c r="Q33366" i="6"/>
  <c r="Q33367" i="6"/>
  <c r="Q33368" i="6"/>
  <c r="Q33369" i="6"/>
  <c r="Q33370" i="6"/>
  <c r="Q33371" i="6"/>
  <c r="Q33372" i="6"/>
  <c r="Q33373" i="6"/>
  <c r="Q33374" i="6"/>
  <c r="Q33375" i="6"/>
  <c r="Q33376" i="6"/>
  <c r="Q33377" i="6"/>
  <c r="Q33378" i="6"/>
  <c r="Q33379" i="6"/>
  <c r="Q33380" i="6"/>
  <c r="Q33381" i="6"/>
  <c r="Q33382" i="6"/>
  <c r="Q33383" i="6"/>
  <c r="Q33384" i="6"/>
  <c r="Q33385" i="6"/>
  <c r="Q33386" i="6"/>
  <c r="Q33387" i="6"/>
  <c r="Q33388" i="6"/>
  <c r="Q33389" i="6"/>
  <c r="Q33390" i="6"/>
  <c r="Q33391" i="6"/>
  <c r="Q33392" i="6"/>
  <c r="Q33393" i="6"/>
  <c r="Q33394" i="6"/>
  <c r="Q33395" i="6"/>
  <c r="Q33396" i="6"/>
  <c r="Q33397" i="6"/>
  <c r="Q33398" i="6"/>
  <c r="Q33399" i="6"/>
  <c r="Q33400" i="6"/>
  <c r="Q33401" i="6"/>
  <c r="Q33402" i="6"/>
  <c r="Q33403" i="6"/>
  <c r="Q33404" i="6"/>
  <c r="Q33405" i="6"/>
  <c r="Q33406" i="6"/>
  <c r="Q33407" i="6"/>
  <c r="Q33408" i="6"/>
  <c r="Q33409" i="6"/>
  <c r="Q33410" i="6"/>
  <c r="Q33411" i="6"/>
  <c r="Q33412" i="6"/>
  <c r="Q33413" i="6"/>
  <c r="Q33414" i="6"/>
  <c r="Q33415" i="6"/>
  <c r="Q33416" i="6"/>
  <c r="Q33417" i="6"/>
  <c r="Q33418" i="6"/>
  <c r="Q33419" i="6"/>
  <c r="Q33420" i="6"/>
  <c r="Q33421" i="6"/>
  <c r="Q33422" i="6"/>
  <c r="Q33423" i="6"/>
  <c r="Q33424" i="6"/>
  <c r="Q33425" i="6"/>
  <c r="Q33426" i="6"/>
  <c r="Q33427" i="6"/>
  <c r="Q33428" i="6"/>
  <c r="Q33429" i="6"/>
  <c r="Q33430" i="6"/>
  <c r="Q33431" i="6"/>
  <c r="Q33432" i="6"/>
  <c r="Q33433" i="6"/>
  <c r="Q33434" i="6"/>
  <c r="Q33435" i="6"/>
  <c r="Q33436" i="6"/>
  <c r="Q33437" i="6"/>
  <c r="Q33438" i="6"/>
  <c r="Q33439" i="6"/>
  <c r="Q33440" i="6"/>
  <c r="Q33441" i="6"/>
  <c r="Q33442" i="6"/>
  <c r="Q33443" i="6"/>
  <c r="Q33444" i="6"/>
  <c r="Q33445" i="6"/>
  <c r="Q33446" i="6"/>
  <c r="Q33447" i="6"/>
  <c r="Q33448" i="6"/>
  <c r="Q33449" i="6"/>
  <c r="Q33450" i="6"/>
  <c r="Q33451" i="6"/>
  <c r="Q33452" i="6"/>
  <c r="Q33453" i="6"/>
  <c r="Q33454" i="6"/>
  <c r="Q33455" i="6"/>
  <c r="Q33456" i="6"/>
  <c r="Q33457" i="6"/>
  <c r="Q33458" i="6"/>
  <c r="Q33459" i="6"/>
  <c r="Q33460" i="6"/>
  <c r="Q33461" i="6"/>
  <c r="Q33462" i="6"/>
  <c r="Q33463" i="6"/>
  <c r="Q33464" i="6"/>
  <c r="Q33465" i="6"/>
  <c r="Q33466" i="6"/>
  <c r="Q33467" i="6"/>
  <c r="Q33468" i="6"/>
  <c r="Q33469" i="6"/>
  <c r="Q33470" i="6"/>
  <c r="Q33471" i="6"/>
  <c r="Q33472" i="6"/>
  <c r="Q33473" i="6"/>
  <c r="Q33474" i="6"/>
  <c r="Q33475" i="6"/>
  <c r="Q33476" i="6"/>
  <c r="Q33477" i="6"/>
  <c r="Q33478" i="6"/>
  <c r="Q33479" i="6"/>
  <c r="Q33480" i="6"/>
  <c r="Q33481" i="6"/>
  <c r="Q33482" i="6"/>
  <c r="Q33483" i="6"/>
  <c r="Q33484" i="6"/>
  <c r="Q33485" i="6"/>
  <c r="Q33486" i="6"/>
  <c r="Q33487" i="6"/>
  <c r="Q33488" i="6"/>
  <c r="Q33489" i="6"/>
  <c r="Q33490" i="6"/>
  <c r="Q33491" i="6"/>
  <c r="Q33492" i="6"/>
  <c r="Q33493" i="6"/>
  <c r="Q33494" i="6"/>
  <c r="Q33495" i="6"/>
  <c r="Q33496" i="6"/>
  <c r="Q33497" i="6"/>
  <c r="Q33498" i="6"/>
  <c r="Q33499" i="6"/>
  <c r="Q33500" i="6"/>
  <c r="Q33501" i="6"/>
  <c r="Q33502" i="6"/>
  <c r="Q33503" i="6"/>
  <c r="Q33504" i="6"/>
  <c r="Q33505" i="6"/>
  <c r="Q33506" i="6"/>
  <c r="Q33507" i="6"/>
  <c r="Q33508" i="6"/>
  <c r="Q33509" i="6"/>
  <c r="Q33510" i="6"/>
  <c r="Q33511" i="6"/>
  <c r="Q33512" i="6"/>
  <c r="Q33513" i="6"/>
  <c r="Q33514" i="6"/>
  <c r="Q33515" i="6"/>
  <c r="Q33516" i="6"/>
  <c r="Q33517" i="6"/>
  <c r="Q33518" i="6"/>
  <c r="Q33519" i="6"/>
  <c r="Q33520" i="6"/>
  <c r="Q33521" i="6"/>
  <c r="Q33522" i="6"/>
  <c r="Q33523" i="6"/>
  <c r="Q33524" i="6"/>
  <c r="Q33525" i="6"/>
  <c r="Q33526" i="6"/>
  <c r="Q33527" i="6"/>
  <c r="Q33528" i="6"/>
  <c r="Q33529" i="6"/>
  <c r="Q33530" i="6"/>
  <c r="Q33531" i="6"/>
  <c r="Q33532" i="6"/>
  <c r="Q33533" i="6"/>
  <c r="Q33534" i="6"/>
  <c r="Q33535" i="6"/>
  <c r="Q33536" i="6"/>
  <c r="Q33537" i="6"/>
  <c r="Q33538" i="6"/>
  <c r="Q33539" i="6"/>
  <c r="Q33540" i="6"/>
  <c r="Q33541" i="6"/>
  <c r="Q33542" i="6"/>
  <c r="Q33543" i="6"/>
  <c r="Q33544" i="6"/>
  <c r="Q33545" i="6"/>
  <c r="Q33546" i="6"/>
  <c r="Q33547" i="6"/>
  <c r="Q33548" i="6"/>
  <c r="Q33549" i="6"/>
  <c r="Q33550" i="6"/>
  <c r="Q33551" i="6"/>
  <c r="Q33552" i="6"/>
  <c r="Q33553" i="6"/>
  <c r="Q33554" i="6"/>
  <c r="Q33555" i="6"/>
  <c r="Q33556" i="6"/>
  <c r="Q33557" i="6"/>
  <c r="Q33558" i="6"/>
  <c r="Q33559" i="6"/>
  <c r="Q33560" i="6"/>
  <c r="Q33561" i="6"/>
  <c r="Q33562" i="6"/>
  <c r="Q33563" i="6"/>
  <c r="Q33564" i="6"/>
  <c r="Q33565" i="6"/>
  <c r="Q33566" i="6"/>
  <c r="Q33567" i="6"/>
  <c r="Q33568" i="6"/>
  <c r="Q33569" i="6"/>
  <c r="Q33570" i="6"/>
  <c r="Q33571" i="6"/>
  <c r="Q33572" i="6"/>
  <c r="Q33573" i="6"/>
  <c r="Q33574" i="6"/>
  <c r="Q33575" i="6"/>
  <c r="Q33576" i="6"/>
  <c r="Q33577" i="6"/>
  <c r="Q33578" i="6"/>
  <c r="Q33579" i="6"/>
  <c r="Q33580" i="6"/>
  <c r="Q33581" i="6"/>
  <c r="Q33582" i="6"/>
  <c r="Q33583" i="6"/>
  <c r="Q33584" i="6"/>
  <c r="Q33585" i="6"/>
  <c r="Q33586" i="6"/>
  <c r="Q33587" i="6"/>
  <c r="Q33588" i="6"/>
  <c r="Q33589" i="6"/>
  <c r="Q33590" i="6"/>
  <c r="Q33591" i="6"/>
  <c r="Q33592" i="6"/>
  <c r="Q33593" i="6"/>
  <c r="Q33594" i="6"/>
  <c r="Q33595" i="6"/>
  <c r="Q33596" i="6"/>
  <c r="Q33597" i="6"/>
  <c r="Q33598" i="6"/>
  <c r="Q33599" i="6"/>
  <c r="Q33600" i="6"/>
  <c r="Q33601" i="6"/>
  <c r="Q33602" i="6"/>
  <c r="Q33603" i="6"/>
  <c r="Q33604" i="6"/>
  <c r="Q33605" i="6"/>
  <c r="Q33606" i="6"/>
  <c r="Q33607" i="6"/>
  <c r="Q33608" i="6"/>
  <c r="Q33609" i="6"/>
  <c r="Q33610" i="6"/>
  <c r="Q33611" i="6"/>
  <c r="Q33612" i="6"/>
  <c r="Q33613" i="6"/>
  <c r="Q33614" i="6"/>
  <c r="Q33615" i="6"/>
  <c r="Q33616" i="6"/>
  <c r="Q33617" i="6"/>
  <c r="Q33618" i="6"/>
  <c r="Q33619" i="6"/>
  <c r="Q33620" i="6"/>
  <c r="Q33621" i="6"/>
  <c r="Q33622" i="6"/>
  <c r="Q33623" i="6"/>
  <c r="Q33624" i="6"/>
  <c r="Q33625" i="6"/>
  <c r="Q33626" i="6"/>
  <c r="Q33627" i="6"/>
  <c r="Q33628" i="6"/>
  <c r="Q33629" i="6"/>
  <c r="Q33630" i="6"/>
  <c r="Q33631" i="6"/>
  <c r="Q33632" i="6"/>
  <c r="Q33633" i="6"/>
  <c r="Q33634" i="6"/>
  <c r="Q33635" i="6"/>
  <c r="Q33636" i="6"/>
  <c r="Q33637" i="6"/>
  <c r="Q33638" i="6"/>
  <c r="Q33639" i="6"/>
  <c r="Q33640" i="6"/>
  <c r="Q33641" i="6"/>
  <c r="Q33642" i="6"/>
  <c r="Q33643" i="6"/>
  <c r="Q33644" i="6"/>
  <c r="Q33645" i="6"/>
  <c r="Q33646" i="6"/>
  <c r="Q33647" i="6"/>
  <c r="Q33648" i="6"/>
  <c r="Q33649" i="6"/>
  <c r="Q33650" i="6"/>
  <c r="Q33651" i="6"/>
  <c r="Q33652" i="6"/>
  <c r="Q33653" i="6"/>
  <c r="Q33654" i="6"/>
  <c r="Q33655" i="6"/>
  <c r="Q33656" i="6"/>
  <c r="Q33657" i="6"/>
  <c r="Q33658" i="6"/>
  <c r="Q33659" i="6"/>
  <c r="Q33660" i="6"/>
  <c r="Q33661" i="6"/>
  <c r="Q33662" i="6"/>
  <c r="Q33663" i="6"/>
  <c r="Q33664" i="6"/>
  <c r="Q33665" i="6"/>
  <c r="Q33666" i="6"/>
  <c r="Q33667" i="6"/>
  <c r="Q33668" i="6"/>
  <c r="Q33669" i="6"/>
  <c r="Q33670" i="6"/>
  <c r="Q33671" i="6"/>
  <c r="Q33672" i="6"/>
  <c r="Q33673" i="6"/>
  <c r="Q33674" i="6"/>
  <c r="Q33675" i="6"/>
  <c r="Q33676" i="6"/>
  <c r="Q33677" i="6"/>
  <c r="Q33678" i="6"/>
  <c r="Q33679" i="6"/>
  <c r="Q33680" i="6"/>
  <c r="Q33681" i="6"/>
  <c r="Q33682" i="6"/>
  <c r="Q33683" i="6"/>
  <c r="Q33684" i="6"/>
  <c r="Q33685" i="6"/>
  <c r="Q33686" i="6"/>
  <c r="Q33687" i="6"/>
  <c r="Q33688" i="6"/>
  <c r="Q33689" i="6"/>
  <c r="Q33690" i="6"/>
  <c r="Q33691" i="6"/>
  <c r="Q33692" i="6"/>
  <c r="Q33693" i="6"/>
  <c r="Q33694" i="6"/>
  <c r="Q33695" i="6"/>
  <c r="Q33696" i="6"/>
  <c r="Q33697" i="6"/>
  <c r="Q33698" i="6"/>
  <c r="Q33699" i="6"/>
  <c r="Q33700" i="6"/>
  <c r="Q33701" i="6"/>
  <c r="Q33702" i="6"/>
  <c r="Q33703" i="6"/>
  <c r="Q33704" i="6"/>
  <c r="Q33705" i="6"/>
  <c r="Q33706" i="6"/>
  <c r="Q33707" i="6"/>
  <c r="Q33708" i="6"/>
  <c r="Q33709" i="6"/>
  <c r="Q33710" i="6"/>
  <c r="Q33711" i="6"/>
  <c r="Q33712" i="6"/>
  <c r="Q33713" i="6"/>
  <c r="Q33714" i="6"/>
  <c r="Q33715" i="6"/>
  <c r="Q33716" i="6"/>
  <c r="Q33717" i="6"/>
  <c r="Q33718" i="6"/>
  <c r="Q33719" i="6"/>
  <c r="Q33720" i="6"/>
  <c r="Q33721" i="6"/>
  <c r="Q33722" i="6"/>
  <c r="Q33723" i="6"/>
  <c r="Q33724" i="6"/>
  <c r="Q33725" i="6"/>
  <c r="Q33726" i="6"/>
  <c r="Q33727" i="6"/>
  <c r="Q33728" i="6"/>
  <c r="Q33729" i="6"/>
  <c r="Q33730" i="6"/>
  <c r="Q33731" i="6"/>
  <c r="Q33732" i="6"/>
  <c r="Q33733" i="6"/>
  <c r="Q33734" i="6"/>
  <c r="Q33735" i="6"/>
  <c r="Q33736" i="6"/>
  <c r="Q33737" i="6"/>
  <c r="Q33738" i="6"/>
  <c r="Q33739" i="6"/>
  <c r="Q33740" i="6"/>
  <c r="Q33741" i="6"/>
  <c r="Q33742" i="6"/>
  <c r="Q33743" i="6"/>
  <c r="Q33744" i="6"/>
  <c r="Q33745" i="6"/>
  <c r="Q33746" i="6"/>
  <c r="Q33747" i="6"/>
  <c r="Q33748" i="6"/>
  <c r="Q33749" i="6"/>
  <c r="Q33750" i="6"/>
  <c r="Q33751" i="6"/>
  <c r="Q33752" i="6"/>
  <c r="Q33753" i="6"/>
  <c r="Q33754" i="6"/>
  <c r="Q33755" i="6"/>
  <c r="Q33756" i="6"/>
  <c r="Q33757" i="6"/>
  <c r="Q33758" i="6"/>
  <c r="Q33759" i="6"/>
  <c r="Q33760" i="6"/>
  <c r="Q33761" i="6"/>
  <c r="Q33762" i="6"/>
  <c r="Q33763" i="6"/>
  <c r="Q33764" i="6"/>
  <c r="Q33765" i="6"/>
  <c r="Q33766" i="6"/>
  <c r="Q33767" i="6"/>
  <c r="Q33768" i="6"/>
  <c r="Q33769" i="6"/>
  <c r="Q33770" i="6"/>
  <c r="Q33771" i="6"/>
  <c r="Q33772" i="6"/>
  <c r="Q33773" i="6"/>
  <c r="Q33774" i="6"/>
  <c r="Q33775" i="6"/>
  <c r="Q33776" i="6"/>
  <c r="Q33777" i="6"/>
  <c r="Q33778" i="6"/>
  <c r="Q33779" i="6"/>
  <c r="Q33780" i="6"/>
  <c r="Q33781" i="6"/>
  <c r="Q33782" i="6"/>
  <c r="Q33783" i="6"/>
  <c r="Q33784" i="6"/>
  <c r="Q33785" i="6"/>
  <c r="Q33786" i="6"/>
  <c r="Q33787" i="6"/>
  <c r="Q33788" i="6"/>
  <c r="Q33789" i="6"/>
  <c r="Q33790" i="6"/>
  <c r="Q33791" i="6"/>
  <c r="Q33792" i="6"/>
  <c r="Q33793" i="6"/>
  <c r="Q33794" i="6"/>
  <c r="Q33795" i="6"/>
  <c r="Q33796" i="6"/>
  <c r="Q33797" i="6"/>
  <c r="Q33798" i="6"/>
  <c r="Q33799" i="6"/>
  <c r="Q33800" i="6"/>
  <c r="Q33801" i="6"/>
  <c r="Q33802" i="6"/>
  <c r="Q33803" i="6"/>
  <c r="Q33804" i="6"/>
  <c r="Q33805" i="6"/>
  <c r="Q33806" i="6"/>
  <c r="Q33807" i="6"/>
  <c r="Q33808" i="6"/>
  <c r="Q33809" i="6"/>
  <c r="Q33810" i="6"/>
  <c r="Q33811" i="6"/>
  <c r="Q33812" i="6"/>
  <c r="Q33813" i="6"/>
  <c r="Q33814" i="6"/>
  <c r="Q33815" i="6"/>
  <c r="Q33816" i="6"/>
  <c r="Q33817" i="6"/>
  <c r="Q33818" i="6"/>
  <c r="Q33819" i="6"/>
  <c r="Q33820" i="6"/>
  <c r="Q33821" i="6"/>
  <c r="Q33822" i="6"/>
  <c r="Q33823" i="6"/>
  <c r="Q33824" i="6"/>
  <c r="Q33825" i="6"/>
  <c r="Q33826" i="6"/>
  <c r="Q33827" i="6"/>
  <c r="Q33828" i="6"/>
  <c r="Q33829" i="6"/>
  <c r="Q33830" i="6"/>
  <c r="Q33831" i="6"/>
  <c r="Q33832" i="6"/>
  <c r="Q33833" i="6"/>
  <c r="Q33834" i="6"/>
  <c r="Q33835" i="6"/>
  <c r="Q33836" i="6"/>
  <c r="Q33837" i="6"/>
  <c r="Q33838" i="6"/>
  <c r="Q33839" i="6"/>
  <c r="Q33840" i="6"/>
  <c r="Q33841" i="6"/>
  <c r="Q33842" i="6"/>
  <c r="Q33843" i="6"/>
  <c r="Q33844" i="6"/>
  <c r="Q33845" i="6"/>
  <c r="Q33846" i="6"/>
  <c r="Q33847" i="6"/>
  <c r="Q33848" i="6"/>
  <c r="Q33849" i="6"/>
  <c r="Q33850" i="6"/>
  <c r="Q33851" i="6"/>
  <c r="Q33852" i="6"/>
  <c r="Q33853" i="6"/>
  <c r="Q33854" i="6"/>
  <c r="Q33855" i="6"/>
  <c r="Q33856" i="6"/>
  <c r="Q33857" i="6"/>
  <c r="Q33858" i="6"/>
  <c r="Q33859" i="6"/>
  <c r="Q33860" i="6"/>
  <c r="Q33861" i="6"/>
  <c r="Q33862" i="6"/>
  <c r="Q33863" i="6"/>
  <c r="Q33864" i="6"/>
  <c r="Q33865" i="6"/>
  <c r="Q33866" i="6"/>
  <c r="Q33867" i="6"/>
  <c r="Q33868" i="6"/>
  <c r="Q33869" i="6"/>
  <c r="Q33870" i="6"/>
  <c r="Q33871" i="6"/>
  <c r="Q33872" i="6"/>
  <c r="Q33873" i="6"/>
  <c r="Q33874" i="6"/>
  <c r="Q33875" i="6"/>
  <c r="Q33876" i="6"/>
  <c r="Q33877" i="6"/>
  <c r="Q33878" i="6"/>
  <c r="Q33879" i="6"/>
  <c r="Q33880" i="6"/>
  <c r="Q33881" i="6"/>
  <c r="Q33882" i="6"/>
  <c r="Q33883" i="6"/>
  <c r="Q33884" i="6"/>
  <c r="Q33885" i="6"/>
  <c r="Q33886" i="6"/>
  <c r="Q33887" i="6"/>
  <c r="Q33888" i="6"/>
  <c r="Q33889" i="6"/>
  <c r="Q33890" i="6"/>
  <c r="Q33891" i="6"/>
  <c r="Q33892" i="6"/>
  <c r="Q33893" i="6"/>
  <c r="Q33894" i="6"/>
  <c r="Q33895" i="6"/>
  <c r="Q33896" i="6"/>
  <c r="Q33897" i="6"/>
  <c r="Q33898" i="6"/>
  <c r="Q33899" i="6"/>
  <c r="Q33900" i="6"/>
  <c r="Q33901" i="6"/>
  <c r="Q33902" i="6"/>
  <c r="Q33903" i="6"/>
  <c r="Q33904" i="6"/>
  <c r="Q33905" i="6"/>
  <c r="Q33906" i="6"/>
  <c r="Q33907" i="6"/>
  <c r="Q33908" i="6"/>
  <c r="Q33909" i="6"/>
  <c r="Q33910" i="6"/>
  <c r="Q33911" i="6"/>
  <c r="Q33912" i="6"/>
  <c r="Q33913" i="6"/>
  <c r="Q33914" i="6"/>
  <c r="Q33915" i="6"/>
  <c r="Q33916" i="6"/>
  <c r="Q33917" i="6"/>
  <c r="Q33918" i="6"/>
  <c r="Q33919" i="6"/>
  <c r="Q33920" i="6"/>
  <c r="Q33921" i="6"/>
  <c r="Q33922" i="6"/>
  <c r="Q33923" i="6"/>
  <c r="Q33924" i="6"/>
  <c r="Q33925" i="6"/>
  <c r="Q33926" i="6"/>
  <c r="Q33927" i="6"/>
  <c r="Q33928" i="6"/>
  <c r="Q33929" i="6"/>
  <c r="Q33930" i="6"/>
  <c r="Q33931" i="6"/>
  <c r="Q33932" i="6"/>
  <c r="Q33933" i="6"/>
  <c r="Q33934" i="6"/>
  <c r="Q33935" i="6"/>
  <c r="Q33936" i="6"/>
  <c r="Q33937" i="6"/>
  <c r="Q33938" i="6"/>
  <c r="Q33939" i="6"/>
  <c r="Q33940" i="6"/>
  <c r="Q33941" i="6"/>
  <c r="Q33942" i="6"/>
  <c r="Q33943" i="6"/>
  <c r="Q33944" i="6"/>
  <c r="Q33945" i="6"/>
  <c r="Q33946" i="6"/>
  <c r="Q33947" i="6"/>
  <c r="Q33948" i="6"/>
  <c r="Q33949" i="6"/>
  <c r="Q33950" i="6"/>
  <c r="Q33951" i="6"/>
  <c r="Q33952" i="6"/>
  <c r="Q33953" i="6"/>
  <c r="Q33954" i="6"/>
  <c r="Q33955" i="6"/>
  <c r="Q33956" i="6"/>
  <c r="Q33957" i="6"/>
  <c r="Q33958" i="6"/>
  <c r="Q33959" i="6"/>
  <c r="Q33960" i="6"/>
  <c r="Q33961" i="6"/>
  <c r="Q33962" i="6"/>
  <c r="Q33963" i="6"/>
  <c r="Q33964" i="6"/>
  <c r="Q33965" i="6"/>
  <c r="Q33966" i="6"/>
  <c r="Q33967" i="6"/>
  <c r="Q33968" i="6"/>
  <c r="Q33969" i="6"/>
  <c r="Q33970" i="6"/>
  <c r="Q33971" i="6"/>
  <c r="Q33972" i="6"/>
  <c r="Q33973" i="6"/>
  <c r="Q33974" i="6"/>
  <c r="Q33975" i="6"/>
  <c r="Q33976" i="6"/>
  <c r="Q33977" i="6"/>
  <c r="Q33978" i="6"/>
  <c r="Q33979" i="6"/>
  <c r="Q33980" i="6"/>
  <c r="Q33981" i="6"/>
  <c r="Q33982" i="6"/>
  <c r="Q33983" i="6"/>
  <c r="Q33984" i="6"/>
  <c r="Q33985" i="6"/>
  <c r="Q33986" i="6"/>
  <c r="Q33987" i="6"/>
  <c r="Q33988" i="6"/>
  <c r="Q33989" i="6"/>
  <c r="Q33990" i="6"/>
  <c r="Q33991" i="6"/>
  <c r="Q33992" i="6"/>
  <c r="Q33993" i="6"/>
  <c r="Q33994" i="6"/>
  <c r="Q33995" i="6"/>
  <c r="Q33996" i="6"/>
  <c r="Q33997" i="6"/>
  <c r="Q33998" i="6"/>
  <c r="Q33999" i="6"/>
  <c r="Q34000" i="6"/>
  <c r="Q34001" i="6"/>
  <c r="Q34002" i="6"/>
  <c r="Q34003" i="6"/>
  <c r="Q34004" i="6"/>
  <c r="Q34005" i="6"/>
  <c r="Q34006" i="6"/>
  <c r="Q34007" i="6"/>
  <c r="Q34008" i="6"/>
  <c r="Q34009" i="6"/>
  <c r="Q34010" i="6"/>
  <c r="Q34011" i="6"/>
  <c r="Q34012" i="6"/>
  <c r="Q34013" i="6"/>
  <c r="Q34014" i="6"/>
  <c r="Q34015" i="6"/>
  <c r="Q34016" i="6"/>
  <c r="Q34017" i="6"/>
  <c r="Q34018" i="6"/>
  <c r="Q34019" i="6"/>
  <c r="Q34020" i="6"/>
  <c r="Q34021" i="6"/>
  <c r="Q34022" i="6"/>
  <c r="Q34023" i="6"/>
  <c r="Q34024" i="6"/>
  <c r="Q34025" i="6"/>
  <c r="Q34026" i="6"/>
  <c r="Q34027" i="6"/>
  <c r="Q34028" i="6"/>
  <c r="Q34029" i="6"/>
  <c r="Q34030" i="6"/>
  <c r="Q34031" i="6"/>
  <c r="Q34032" i="6"/>
  <c r="Q34033" i="6"/>
  <c r="Q34034" i="6"/>
  <c r="Q34035" i="6"/>
  <c r="Q34036" i="6"/>
  <c r="Q34037" i="6"/>
  <c r="Q34038" i="6"/>
  <c r="Q34039" i="6"/>
  <c r="Q34040" i="6"/>
  <c r="Q34041" i="6"/>
  <c r="Q34042" i="6"/>
  <c r="Q34043" i="6"/>
  <c r="Q34044" i="6"/>
  <c r="Q34045" i="6"/>
  <c r="Q34046" i="6"/>
  <c r="Q34047" i="6"/>
  <c r="Q34048" i="6"/>
  <c r="Q34049" i="6"/>
  <c r="Q34050" i="6"/>
  <c r="Q34051" i="6"/>
  <c r="Q34052" i="6"/>
  <c r="Q34053" i="6"/>
  <c r="Q34054" i="6"/>
  <c r="Q34055" i="6"/>
  <c r="Q34056" i="6"/>
  <c r="Q34057" i="6"/>
  <c r="Q34058" i="6"/>
  <c r="Q34059" i="6"/>
  <c r="Q34060" i="6"/>
  <c r="Q34061" i="6"/>
  <c r="Q34062" i="6"/>
  <c r="Q34063" i="6"/>
  <c r="Q34064" i="6"/>
  <c r="Q34065" i="6"/>
  <c r="Q34066" i="6"/>
  <c r="Q34067" i="6"/>
  <c r="Q34068" i="6"/>
  <c r="Q34069" i="6"/>
  <c r="Q34070" i="6"/>
  <c r="Q34071" i="6"/>
  <c r="Q34072" i="6"/>
  <c r="Q34073" i="6"/>
  <c r="Q34074" i="6"/>
  <c r="Q34075" i="6"/>
  <c r="Q34076" i="6"/>
  <c r="Q34077" i="6"/>
  <c r="Q34078" i="6"/>
  <c r="Q34079" i="6"/>
  <c r="Q34080" i="6"/>
  <c r="Q34081" i="6"/>
  <c r="Q34082" i="6"/>
  <c r="Q34083" i="6"/>
  <c r="Q34084" i="6"/>
  <c r="Q34085" i="6"/>
  <c r="Q34086" i="6"/>
  <c r="Q34087" i="6"/>
  <c r="Q34088" i="6"/>
  <c r="Q34089" i="6"/>
  <c r="Q34090" i="6"/>
  <c r="Q34091" i="6"/>
  <c r="Q34092" i="6"/>
  <c r="Q34093" i="6"/>
  <c r="Q34094" i="6"/>
  <c r="Q34095" i="6"/>
  <c r="Q34096" i="6"/>
  <c r="Q34097" i="6"/>
  <c r="Q34098" i="6"/>
  <c r="Q34099" i="6"/>
  <c r="Q34100" i="6"/>
  <c r="Q34101" i="6"/>
  <c r="Q34102" i="6"/>
  <c r="Q34103" i="6"/>
  <c r="Q34104" i="6"/>
  <c r="Q34105" i="6"/>
  <c r="Q34106" i="6"/>
  <c r="Q34107" i="6"/>
  <c r="Q34108" i="6"/>
  <c r="Q34109" i="6"/>
  <c r="Q34110" i="6"/>
  <c r="Q34111" i="6"/>
  <c r="Q34112" i="6"/>
  <c r="Q34113" i="6"/>
  <c r="Q34114" i="6"/>
  <c r="Q34115" i="6"/>
  <c r="Q34116" i="6"/>
  <c r="Q34117" i="6"/>
  <c r="Q34118" i="6"/>
  <c r="Q34119" i="6"/>
  <c r="Q34120" i="6"/>
  <c r="Q34121" i="6"/>
  <c r="Q34122" i="6"/>
  <c r="Q34123" i="6"/>
  <c r="Q34124" i="6"/>
  <c r="Q34125" i="6"/>
  <c r="Q34126" i="6"/>
  <c r="Q34127" i="6"/>
  <c r="Q34128" i="6"/>
  <c r="Q34129" i="6"/>
  <c r="Q34130" i="6"/>
  <c r="Q34131" i="6"/>
  <c r="Q34132" i="6"/>
  <c r="Q34133" i="6"/>
  <c r="Q34134" i="6"/>
  <c r="Q34135" i="6"/>
  <c r="Q34136" i="6"/>
  <c r="Q34137" i="6"/>
  <c r="Q34138" i="6"/>
  <c r="Q34139" i="6"/>
  <c r="Q34140" i="6"/>
  <c r="Q34141" i="6"/>
  <c r="Q34142" i="6"/>
  <c r="Q34143" i="6"/>
  <c r="Q34144" i="6"/>
  <c r="Q34145" i="6"/>
  <c r="Q34146" i="6"/>
  <c r="Q34147" i="6"/>
  <c r="Q34148" i="6"/>
  <c r="Q34149" i="6"/>
  <c r="Q34150" i="6"/>
  <c r="Q34151" i="6"/>
  <c r="Q34152" i="6"/>
  <c r="Q34153" i="6"/>
  <c r="Q34154" i="6"/>
  <c r="Q34155" i="6"/>
  <c r="Q34156" i="6"/>
  <c r="Q34157" i="6"/>
  <c r="Q34158" i="6"/>
  <c r="Q34159" i="6"/>
  <c r="Q34160" i="6"/>
  <c r="Q34161" i="6"/>
  <c r="Q34162" i="6"/>
  <c r="Q34163" i="6"/>
  <c r="Q34164" i="6"/>
  <c r="Q34165" i="6"/>
  <c r="Q34166" i="6"/>
  <c r="Q34167" i="6"/>
  <c r="Q34168" i="6"/>
  <c r="Q34169" i="6"/>
  <c r="Q34170" i="6"/>
  <c r="Q34171" i="6"/>
  <c r="Q34172" i="6"/>
  <c r="Q34173" i="6"/>
  <c r="Q34174" i="6"/>
  <c r="Q34175" i="6"/>
  <c r="Q34176" i="6"/>
  <c r="Q34177" i="6"/>
  <c r="Q34178" i="6"/>
  <c r="Q34179" i="6"/>
  <c r="Q34180" i="6"/>
  <c r="Q34181" i="6"/>
  <c r="Q34182" i="6"/>
  <c r="Q34183" i="6"/>
  <c r="Q34184" i="6"/>
  <c r="Q34185" i="6"/>
  <c r="Q34186" i="6"/>
  <c r="Q34187" i="6"/>
  <c r="Q34188" i="6"/>
  <c r="Q34189" i="6"/>
  <c r="Q34190" i="6"/>
  <c r="Q34191" i="6"/>
  <c r="Q34192" i="6"/>
  <c r="Q34193" i="6"/>
  <c r="Q34194" i="6"/>
  <c r="Q34195" i="6"/>
  <c r="Q34196" i="6"/>
  <c r="Q34197" i="6"/>
  <c r="Q34198" i="6"/>
  <c r="Q34199" i="6"/>
  <c r="Q34200" i="6"/>
  <c r="Q34201" i="6"/>
  <c r="Q34202" i="6"/>
  <c r="Q34203" i="6"/>
  <c r="Q34204" i="6"/>
  <c r="Q34205" i="6"/>
  <c r="Q34206" i="6"/>
  <c r="Q34207" i="6"/>
  <c r="Q34208" i="6"/>
  <c r="Q34209" i="6"/>
  <c r="Q34210" i="6"/>
  <c r="Q34211" i="6"/>
  <c r="Q34212" i="6"/>
  <c r="Q34213" i="6"/>
  <c r="Q34214" i="6"/>
  <c r="Q34215" i="6"/>
  <c r="Q34216" i="6"/>
  <c r="Q34217" i="6"/>
  <c r="Q34218" i="6"/>
  <c r="Q34219" i="6"/>
  <c r="Q34220" i="6"/>
  <c r="Q34221" i="6"/>
  <c r="Q34222" i="6"/>
  <c r="Q34223" i="6"/>
  <c r="Q34224" i="6"/>
  <c r="Q34225" i="6"/>
  <c r="Q34226" i="6"/>
  <c r="Q34227" i="6"/>
  <c r="Q34228" i="6"/>
  <c r="Q34229" i="6"/>
  <c r="Q34230" i="6"/>
  <c r="Q34231" i="6"/>
  <c r="Q34232" i="6"/>
  <c r="Q34233" i="6"/>
  <c r="Q34234" i="6"/>
  <c r="Q34235" i="6"/>
  <c r="Q34236" i="6"/>
  <c r="Q34237" i="6"/>
  <c r="Q34238" i="6"/>
  <c r="Q34239" i="6"/>
  <c r="Q34240" i="6"/>
  <c r="Q34241" i="6"/>
  <c r="Q34242" i="6"/>
  <c r="Q34243" i="6"/>
  <c r="Q34244" i="6"/>
  <c r="Q34245" i="6"/>
  <c r="Q34246" i="6"/>
  <c r="Q34247" i="6"/>
  <c r="Q34248" i="6"/>
  <c r="Q34249" i="6"/>
  <c r="Q34250" i="6"/>
  <c r="Q34251" i="6"/>
  <c r="Q34252" i="6"/>
  <c r="Q34253" i="6"/>
  <c r="Q34254" i="6"/>
  <c r="Q34255" i="6"/>
  <c r="Q34256" i="6"/>
  <c r="Q34257" i="6"/>
  <c r="Q34258" i="6"/>
  <c r="Q34259" i="6"/>
  <c r="Q34260" i="6"/>
  <c r="Q34261" i="6"/>
  <c r="Q34262" i="6"/>
  <c r="Q34263" i="6"/>
  <c r="Q34264" i="6"/>
  <c r="Q34265" i="6"/>
  <c r="Q34266" i="6"/>
  <c r="Q34267" i="6"/>
  <c r="Q34268" i="6"/>
  <c r="Q34269" i="6"/>
  <c r="Q34270" i="6"/>
  <c r="Q34271" i="6"/>
  <c r="Q34272" i="6"/>
  <c r="Q34273" i="6"/>
  <c r="Q34274" i="6"/>
  <c r="Q34275" i="6"/>
  <c r="Q34276" i="6"/>
  <c r="Q34277" i="6"/>
  <c r="Q34278" i="6"/>
  <c r="Q34279" i="6"/>
  <c r="Q34280" i="6"/>
  <c r="Q34281" i="6"/>
  <c r="Q34282" i="6"/>
  <c r="Q34283" i="6"/>
  <c r="Q34284" i="6"/>
  <c r="Q34285" i="6"/>
  <c r="Q34286" i="6"/>
  <c r="Q34287" i="6"/>
  <c r="Q34288" i="6"/>
  <c r="Q34289" i="6"/>
  <c r="Q34290" i="6"/>
  <c r="Q34291" i="6"/>
  <c r="Q34292" i="6"/>
  <c r="Q34293" i="6"/>
  <c r="Q34294" i="6"/>
  <c r="Q34295" i="6"/>
  <c r="Q34296" i="6"/>
  <c r="Q34297" i="6"/>
  <c r="Q34298" i="6"/>
  <c r="Q34299" i="6"/>
  <c r="Q34300" i="6"/>
  <c r="Q34301" i="6"/>
  <c r="Q34302" i="6"/>
  <c r="Q34303" i="6"/>
  <c r="Q34304" i="6"/>
  <c r="Q34305" i="6"/>
  <c r="Q34306" i="6"/>
  <c r="Q34307" i="6"/>
  <c r="Q34308" i="6"/>
  <c r="Q34309" i="6"/>
  <c r="Q34310" i="6"/>
  <c r="Q34311" i="6"/>
  <c r="Q34312" i="6"/>
  <c r="Q34313" i="6"/>
  <c r="Q34314" i="6"/>
  <c r="Q34315" i="6"/>
  <c r="Q34316" i="6"/>
  <c r="Q34317" i="6"/>
  <c r="Q34318" i="6"/>
  <c r="Q34319" i="6"/>
  <c r="Q34320" i="6"/>
  <c r="Q34321" i="6"/>
  <c r="Q34322" i="6"/>
  <c r="Q34323" i="6"/>
  <c r="Q34324" i="6"/>
  <c r="Q34325" i="6"/>
  <c r="Q34326" i="6"/>
  <c r="Q34327" i="6"/>
  <c r="Q34328" i="6"/>
  <c r="Q34329" i="6"/>
  <c r="Q34330" i="6"/>
  <c r="Q34331" i="6"/>
  <c r="Q34332" i="6"/>
  <c r="Q34333" i="6"/>
  <c r="Q34334" i="6"/>
  <c r="Q34335" i="6"/>
  <c r="Q34336" i="6"/>
  <c r="Q34337" i="6"/>
  <c r="Q34338" i="6"/>
  <c r="Q34339" i="6"/>
  <c r="Q34340" i="6"/>
  <c r="Q34341" i="6"/>
  <c r="Q34342" i="6"/>
  <c r="Q34343" i="6"/>
  <c r="Q34344" i="6"/>
  <c r="Q34345" i="6"/>
  <c r="Q34346" i="6"/>
  <c r="Q34347" i="6"/>
  <c r="Q34348" i="6"/>
  <c r="Q34349" i="6"/>
  <c r="Q34350" i="6"/>
  <c r="Q34351" i="6"/>
  <c r="Q34352" i="6"/>
  <c r="Q34353" i="6"/>
  <c r="Q34354" i="6"/>
  <c r="Q34355" i="6"/>
  <c r="Q34356" i="6"/>
  <c r="Q34357" i="6"/>
  <c r="Q34358" i="6"/>
  <c r="Q34359" i="6"/>
  <c r="Q34360" i="6"/>
  <c r="Q34361" i="6"/>
  <c r="Q34362" i="6"/>
  <c r="Q34363" i="6"/>
  <c r="Q34364" i="6"/>
  <c r="Q34365" i="6"/>
  <c r="Q34366" i="6"/>
  <c r="Q34367" i="6"/>
  <c r="Q34368" i="6"/>
  <c r="Q34369" i="6"/>
  <c r="Q34370" i="6"/>
  <c r="Q34371" i="6"/>
  <c r="Q34372" i="6"/>
  <c r="Q34373" i="6"/>
  <c r="Q34374" i="6"/>
  <c r="Q34375" i="6"/>
  <c r="Q34376" i="6"/>
  <c r="Q34377" i="6"/>
  <c r="Q34378" i="6"/>
  <c r="Q34379" i="6"/>
  <c r="Q34380" i="6"/>
  <c r="Q34381" i="6"/>
  <c r="Q34382" i="6"/>
  <c r="Q34383" i="6"/>
  <c r="Q34384" i="6"/>
  <c r="Q34385" i="6"/>
  <c r="Q34386" i="6"/>
  <c r="Q34387" i="6"/>
  <c r="Q34388" i="6"/>
  <c r="Q34389" i="6"/>
  <c r="Q34390" i="6"/>
  <c r="Q34391" i="6"/>
  <c r="Q34392" i="6"/>
  <c r="Q34393" i="6"/>
  <c r="Q34394" i="6"/>
  <c r="Q34395" i="6"/>
  <c r="Q34396" i="6"/>
  <c r="Q34397" i="6"/>
  <c r="Q34398" i="6"/>
  <c r="Q34399" i="6"/>
  <c r="Q34400" i="6"/>
  <c r="Q34401" i="6"/>
  <c r="Q34402" i="6"/>
  <c r="Q34403" i="6"/>
  <c r="Q34404" i="6"/>
  <c r="Q34405" i="6"/>
  <c r="Q34406" i="6"/>
  <c r="Q34407" i="6"/>
  <c r="Q34408" i="6"/>
  <c r="Q34409" i="6"/>
  <c r="Q34410" i="6"/>
  <c r="Q34411" i="6"/>
  <c r="Q34412" i="6"/>
  <c r="Q34413" i="6"/>
  <c r="Q34414" i="6"/>
  <c r="Q34415" i="6"/>
  <c r="Q34416" i="6"/>
  <c r="Q34417" i="6"/>
  <c r="Q34418" i="6"/>
  <c r="Q34419" i="6"/>
  <c r="Q34420" i="6"/>
  <c r="Q34421" i="6"/>
  <c r="Q34422" i="6"/>
  <c r="Q34423" i="6"/>
  <c r="Q34424" i="6"/>
  <c r="Q34425" i="6"/>
  <c r="Q34426" i="6"/>
  <c r="Q34427" i="6"/>
  <c r="Q34428" i="6"/>
  <c r="Q34429" i="6"/>
  <c r="Q34430" i="6"/>
  <c r="Q34431" i="6"/>
  <c r="Q34432" i="6"/>
  <c r="Q34433" i="6"/>
  <c r="Q34434" i="6"/>
  <c r="Q34435" i="6"/>
  <c r="Q34436" i="6"/>
  <c r="Q34437" i="6"/>
  <c r="Q34438" i="6"/>
  <c r="Q34439" i="6"/>
  <c r="Q34440" i="6"/>
  <c r="Q34441" i="6"/>
  <c r="Q34442" i="6"/>
  <c r="Q34443" i="6"/>
  <c r="Q34444" i="6"/>
  <c r="Q34445" i="6"/>
  <c r="Q34446" i="6"/>
  <c r="Q34447" i="6"/>
  <c r="Q34448" i="6"/>
  <c r="Q34449" i="6"/>
  <c r="Q34450" i="6"/>
  <c r="Q34451" i="6"/>
  <c r="Q34452" i="6"/>
  <c r="Q34453" i="6"/>
  <c r="Q34454" i="6"/>
  <c r="Q34455" i="6"/>
  <c r="Q34456" i="6"/>
  <c r="Q34457" i="6"/>
  <c r="Q34458" i="6"/>
  <c r="Q34459" i="6"/>
  <c r="Q34460" i="6"/>
  <c r="Q34461" i="6"/>
  <c r="Q34462" i="6"/>
  <c r="Q34463" i="6"/>
  <c r="Q34464" i="6"/>
  <c r="Q34465" i="6"/>
  <c r="Q34466" i="6"/>
  <c r="Q34467" i="6"/>
  <c r="Q34468" i="6"/>
  <c r="Q34469" i="6"/>
  <c r="Q34470" i="6"/>
  <c r="Q34471" i="6"/>
  <c r="Q34472" i="6"/>
  <c r="Q34473" i="6"/>
  <c r="Q34474" i="6"/>
  <c r="Q34475" i="6"/>
  <c r="Q34476" i="6"/>
  <c r="Q34477" i="6"/>
  <c r="Q34478" i="6"/>
  <c r="Q34479" i="6"/>
  <c r="Q34480" i="6"/>
  <c r="Q34481" i="6"/>
  <c r="Q34482" i="6"/>
  <c r="Q34483" i="6"/>
  <c r="Q34484" i="6"/>
  <c r="Q34485" i="6"/>
  <c r="Q34486" i="6"/>
  <c r="Q34487" i="6"/>
  <c r="Q34488" i="6"/>
  <c r="Q34489" i="6"/>
  <c r="Q34490" i="6"/>
  <c r="Q34491" i="6"/>
  <c r="Q34492" i="6"/>
  <c r="Q34493" i="6"/>
  <c r="Q34494" i="6"/>
  <c r="Q34495" i="6"/>
  <c r="Q34496" i="6"/>
  <c r="Q34497" i="6"/>
  <c r="Q34498" i="6"/>
  <c r="Q34499" i="6"/>
  <c r="Q34500" i="6"/>
  <c r="Q34501" i="6"/>
  <c r="Q34502" i="6"/>
  <c r="Q34503" i="6"/>
  <c r="Q34504" i="6"/>
  <c r="Q34505" i="6"/>
  <c r="Q34506" i="6"/>
  <c r="Q34507" i="6"/>
  <c r="Q34508" i="6"/>
  <c r="Q34509" i="6"/>
  <c r="Q34510" i="6"/>
  <c r="Q34511" i="6"/>
  <c r="Q34512" i="6"/>
  <c r="Q34513" i="6"/>
  <c r="Q34514" i="6"/>
  <c r="Q34515" i="6"/>
  <c r="Q34516" i="6"/>
  <c r="Q34517" i="6"/>
  <c r="Q34518" i="6"/>
  <c r="Q34519" i="6"/>
  <c r="Q34520" i="6"/>
  <c r="Q34521" i="6"/>
  <c r="Q34522" i="6"/>
  <c r="Q34523" i="6"/>
  <c r="Q34524" i="6"/>
  <c r="Q34525" i="6"/>
  <c r="Q34526" i="6"/>
  <c r="Q34527" i="6"/>
  <c r="Q34528" i="6"/>
  <c r="Q34529" i="6"/>
  <c r="Q34530" i="6"/>
  <c r="Q34531" i="6"/>
  <c r="Q34532" i="6"/>
  <c r="Q34533" i="6"/>
  <c r="Q34534" i="6"/>
  <c r="Q34535" i="6"/>
  <c r="Q34536" i="6"/>
  <c r="Q34537" i="6"/>
  <c r="Q34538" i="6"/>
  <c r="Q34539" i="6"/>
  <c r="Q34540" i="6"/>
  <c r="Q34541" i="6"/>
  <c r="Q34542" i="6"/>
  <c r="Q34543" i="6"/>
  <c r="Q34544" i="6"/>
  <c r="Q34545" i="6"/>
  <c r="Q34546" i="6"/>
  <c r="Q34547" i="6"/>
  <c r="Q34548" i="6"/>
  <c r="Q34549" i="6"/>
  <c r="Q34550" i="6"/>
  <c r="Q34551" i="6"/>
  <c r="Q34552" i="6"/>
  <c r="Q34553" i="6"/>
  <c r="Q34554" i="6"/>
  <c r="Q34555" i="6"/>
  <c r="Q34556" i="6"/>
  <c r="Q34557" i="6"/>
  <c r="Q34558" i="6"/>
  <c r="Q34559" i="6"/>
  <c r="Q34560" i="6"/>
  <c r="Q34561" i="6"/>
  <c r="Q34562" i="6"/>
  <c r="Q34563" i="6"/>
  <c r="Q34564" i="6"/>
  <c r="Q34565" i="6"/>
  <c r="Q34566" i="6"/>
  <c r="Q34567" i="6"/>
  <c r="Q34568" i="6"/>
  <c r="Q34569" i="6"/>
  <c r="Q34570" i="6"/>
  <c r="Q34571" i="6"/>
  <c r="Q34572" i="6"/>
  <c r="Q34573" i="6"/>
  <c r="Q34574" i="6"/>
  <c r="Q34575" i="6"/>
  <c r="Q34576" i="6"/>
  <c r="Q34577" i="6"/>
  <c r="Q34578" i="6"/>
  <c r="Q34579" i="6"/>
  <c r="Q34580" i="6"/>
  <c r="Q34581" i="6"/>
  <c r="Q34582" i="6"/>
  <c r="Q34583" i="6"/>
  <c r="Q34584" i="6"/>
  <c r="Q34585" i="6"/>
  <c r="Q34586" i="6"/>
  <c r="Q34587" i="6"/>
  <c r="Q34588" i="6"/>
  <c r="Q34589" i="6"/>
  <c r="Q34590" i="6"/>
  <c r="Q34591" i="6"/>
  <c r="Q34592" i="6"/>
  <c r="Q34593" i="6"/>
  <c r="Q34594" i="6"/>
  <c r="Q34595" i="6"/>
  <c r="Q34596" i="6"/>
  <c r="Q34597" i="6"/>
  <c r="Q34598" i="6"/>
  <c r="Q34599" i="6"/>
  <c r="Q34600" i="6"/>
  <c r="Q34601" i="6"/>
  <c r="Q34602" i="6"/>
  <c r="Q34603" i="6"/>
  <c r="Q34604" i="6"/>
  <c r="Q34605" i="6"/>
  <c r="Q34606" i="6"/>
  <c r="Q34607" i="6"/>
  <c r="Q34608" i="6"/>
  <c r="Q34609" i="6"/>
  <c r="Q34610" i="6"/>
  <c r="Q34611" i="6"/>
  <c r="Q34612" i="6"/>
  <c r="Q34613" i="6"/>
  <c r="Q34614" i="6"/>
  <c r="Q34615" i="6"/>
  <c r="Q34616" i="6"/>
  <c r="Q34617" i="6"/>
  <c r="Q34618" i="6"/>
  <c r="Q34619" i="6"/>
  <c r="Q34620" i="6"/>
  <c r="Q34621" i="6"/>
  <c r="Q34622" i="6"/>
  <c r="Q34623" i="6"/>
  <c r="Q34624" i="6"/>
  <c r="Q34625" i="6"/>
  <c r="Q34626" i="6"/>
  <c r="Q34627" i="6"/>
  <c r="Q34628" i="6"/>
  <c r="Q34629" i="6"/>
  <c r="Q34630" i="6"/>
  <c r="Q34631" i="6"/>
  <c r="Q34632" i="6"/>
  <c r="Q34633" i="6"/>
  <c r="Q34634" i="6"/>
  <c r="Q34635" i="6"/>
  <c r="Q34636" i="6"/>
  <c r="Q34637" i="6"/>
  <c r="Q34638" i="6"/>
  <c r="Q34639" i="6"/>
  <c r="Q34640" i="6"/>
  <c r="Q34641" i="6"/>
  <c r="Q34642" i="6"/>
  <c r="Q34643" i="6"/>
  <c r="Q34644" i="6"/>
  <c r="Q34645" i="6"/>
  <c r="Q34646" i="6"/>
  <c r="Q34647" i="6"/>
  <c r="Q34648" i="6"/>
  <c r="Q34649" i="6"/>
  <c r="Q34650" i="6"/>
  <c r="Q34651" i="6"/>
  <c r="Q34652" i="6"/>
  <c r="Q34653" i="6"/>
  <c r="Q34654" i="6"/>
  <c r="Q34655" i="6"/>
  <c r="Q34656" i="6"/>
  <c r="Q34657" i="6"/>
  <c r="Q34658" i="6"/>
  <c r="Q34659" i="6"/>
  <c r="Q34660" i="6"/>
  <c r="Q34661" i="6"/>
  <c r="Q34662" i="6"/>
  <c r="Q34663" i="6"/>
  <c r="Q34664" i="6"/>
  <c r="Q34665" i="6"/>
  <c r="Q34666" i="6"/>
  <c r="Q34667" i="6"/>
  <c r="Q34668" i="6"/>
  <c r="Q34669" i="6"/>
  <c r="Q34670" i="6"/>
  <c r="Q34671" i="6"/>
  <c r="Q34672" i="6"/>
  <c r="Q34673" i="6"/>
  <c r="Q34674" i="6"/>
  <c r="Q34675" i="6"/>
  <c r="Q34676" i="6"/>
  <c r="Q34677" i="6"/>
  <c r="Q34678" i="6"/>
  <c r="Q34679" i="6"/>
  <c r="Q34680" i="6"/>
  <c r="Q34681" i="6"/>
  <c r="Q34682" i="6"/>
  <c r="Q34683" i="6"/>
  <c r="Q34684" i="6"/>
  <c r="Q34685" i="6"/>
  <c r="Q34686" i="6"/>
  <c r="Q34687" i="6"/>
  <c r="Q34688" i="6"/>
  <c r="Q34689" i="6"/>
  <c r="Q34690" i="6"/>
  <c r="Q34691" i="6"/>
  <c r="Q34692" i="6"/>
  <c r="Q34693" i="6"/>
  <c r="Q34694" i="6"/>
  <c r="Q34695" i="6"/>
  <c r="Q34696" i="6"/>
  <c r="Q34697" i="6"/>
  <c r="Q34698" i="6"/>
  <c r="Q34699" i="6"/>
  <c r="Q34700" i="6"/>
  <c r="Q34701" i="6"/>
  <c r="Q34702" i="6"/>
  <c r="Q34703" i="6"/>
  <c r="Q34704" i="6"/>
  <c r="Q34705" i="6"/>
  <c r="Q34706" i="6"/>
  <c r="Q34707" i="6"/>
  <c r="Q34708" i="6"/>
  <c r="Q34709" i="6"/>
  <c r="Q34710" i="6"/>
  <c r="Q34711" i="6"/>
  <c r="Q34712" i="6"/>
  <c r="Q34713" i="6"/>
  <c r="Q34714" i="6"/>
  <c r="Q34715" i="6"/>
  <c r="Q34716" i="6"/>
  <c r="Q34717" i="6"/>
  <c r="Q34718" i="6"/>
  <c r="Q34719" i="6"/>
  <c r="Q34720" i="6"/>
  <c r="Q34721" i="6"/>
  <c r="Q34722" i="6"/>
  <c r="Q34723" i="6"/>
  <c r="Q34724" i="6"/>
  <c r="Q34725" i="6"/>
  <c r="Q34726" i="6"/>
  <c r="Q34727" i="6"/>
  <c r="Q34728" i="6"/>
  <c r="Q34729" i="6"/>
  <c r="Q34730" i="6"/>
  <c r="Q34731" i="6"/>
  <c r="Q34732" i="6"/>
  <c r="Q34733" i="6"/>
  <c r="Q34734" i="6"/>
  <c r="Q34735" i="6"/>
  <c r="Q34736" i="6"/>
  <c r="Q34737" i="6"/>
  <c r="Q34738" i="6"/>
  <c r="Q34739" i="6"/>
  <c r="Q34740" i="6"/>
  <c r="Q34741" i="6"/>
  <c r="Q34742" i="6"/>
  <c r="Q34743" i="6"/>
  <c r="Q34744" i="6"/>
  <c r="Q34745" i="6"/>
  <c r="Q34746" i="6"/>
  <c r="Q34747" i="6"/>
  <c r="Q34748" i="6"/>
  <c r="Q34749" i="6"/>
  <c r="Q34750" i="6"/>
  <c r="Q34751" i="6"/>
  <c r="Q34752" i="6"/>
  <c r="Q34753" i="6"/>
  <c r="Q34754" i="6"/>
  <c r="Q34755" i="6"/>
  <c r="Q34756" i="6"/>
  <c r="Q34757" i="6"/>
  <c r="Q34758" i="6"/>
  <c r="Q34759" i="6"/>
  <c r="Q34760" i="6"/>
  <c r="Q34761" i="6"/>
  <c r="Q34762" i="6"/>
  <c r="Q34763" i="6"/>
  <c r="Q34764" i="6"/>
  <c r="Q34765" i="6"/>
  <c r="Q34766" i="6"/>
  <c r="Q34767" i="6"/>
  <c r="Q34768" i="6"/>
  <c r="Q34769" i="6"/>
  <c r="Q34770" i="6"/>
  <c r="Q34771" i="6"/>
  <c r="Q34772" i="6"/>
  <c r="Q34773" i="6"/>
  <c r="Q34774" i="6"/>
  <c r="Q34775" i="6"/>
  <c r="Q34776" i="6"/>
  <c r="Q34777" i="6"/>
  <c r="Q34778" i="6"/>
  <c r="Q34779" i="6"/>
  <c r="Q34780" i="6"/>
  <c r="Q34781" i="6"/>
  <c r="Q34782" i="6"/>
  <c r="Q34783" i="6"/>
  <c r="Q34784" i="6"/>
  <c r="Q34785" i="6"/>
  <c r="Q34786" i="6"/>
  <c r="Q34787" i="6"/>
  <c r="Q34788" i="6"/>
  <c r="Q34789" i="6"/>
  <c r="Q34790" i="6"/>
  <c r="Q34791" i="6"/>
  <c r="Q34792" i="6"/>
  <c r="Q34793" i="6"/>
  <c r="Q34794" i="6"/>
  <c r="Q34795" i="6"/>
  <c r="Q34796" i="6"/>
  <c r="Q34797" i="6"/>
  <c r="Q34798" i="6"/>
  <c r="Q34799" i="6"/>
  <c r="Q34800" i="6"/>
  <c r="Q34801" i="6"/>
  <c r="Q34802" i="6"/>
  <c r="Q34803" i="6"/>
  <c r="Q34804" i="6"/>
  <c r="Q34805" i="6"/>
  <c r="Q34806" i="6"/>
  <c r="Q34807" i="6"/>
  <c r="Q34808" i="6"/>
  <c r="Q34809" i="6"/>
  <c r="Q34810" i="6"/>
  <c r="Q34811" i="6"/>
  <c r="Q34812" i="6"/>
  <c r="Q34813" i="6"/>
  <c r="Q34814" i="6"/>
  <c r="Q34815" i="6"/>
  <c r="Q34816" i="6"/>
  <c r="Q34817" i="6"/>
  <c r="Q34818" i="6"/>
  <c r="Q34819" i="6"/>
  <c r="Q34820" i="6"/>
  <c r="Q34821" i="6"/>
  <c r="Q34822" i="6"/>
  <c r="Q34823" i="6"/>
  <c r="Q34824" i="6"/>
  <c r="Q34825" i="6"/>
  <c r="Q34826" i="6"/>
  <c r="Q34827" i="6"/>
  <c r="Q34828" i="6"/>
  <c r="Q34829" i="6"/>
  <c r="Q34830" i="6"/>
  <c r="Q34831" i="6"/>
  <c r="Q34832" i="6"/>
  <c r="Q34833" i="6"/>
  <c r="Q34834" i="6"/>
  <c r="Q34835" i="6"/>
  <c r="Q34836" i="6"/>
  <c r="Q34837" i="6"/>
  <c r="Q34838" i="6"/>
  <c r="Q34839" i="6"/>
  <c r="Q34840" i="6"/>
  <c r="Q34841" i="6"/>
  <c r="Q34842" i="6"/>
  <c r="Q34843" i="6"/>
  <c r="Q34844" i="6"/>
  <c r="Q34845" i="6"/>
  <c r="Q34846" i="6"/>
  <c r="Q34847" i="6"/>
  <c r="Q34848" i="6"/>
  <c r="Q34849" i="6"/>
  <c r="Q34850" i="6"/>
  <c r="Q34851" i="6"/>
  <c r="Q34852" i="6"/>
  <c r="Q34853" i="6"/>
  <c r="Q34854" i="6"/>
  <c r="Q34855" i="6"/>
  <c r="Q34856" i="6"/>
  <c r="Q34857" i="6"/>
  <c r="Q34858" i="6"/>
  <c r="Q34859" i="6"/>
  <c r="Q34860" i="6"/>
  <c r="Q34861" i="6"/>
  <c r="Q34862" i="6"/>
  <c r="Q34863" i="6"/>
  <c r="Q34864" i="6"/>
  <c r="Q34865" i="6"/>
  <c r="Q34866" i="6"/>
  <c r="Q34867" i="6"/>
  <c r="Q34868" i="6"/>
  <c r="Q34869" i="6"/>
  <c r="Q34870" i="6"/>
  <c r="Q34871" i="6"/>
  <c r="Q34872" i="6"/>
  <c r="Q34873" i="6"/>
  <c r="Q34874" i="6"/>
  <c r="Q34875" i="6"/>
  <c r="Q34876" i="6"/>
  <c r="Q34877" i="6"/>
  <c r="Q34878" i="6"/>
  <c r="Q34879" i="6"/>
  <c r="Q34880" i="6"/>
  <c r="Q34881" i="6"/>
  <c r="Q34882" i="6"/>
  <c r="Q34883" i="6"/>
  <c r="Q34884" i="6"/>
  <c r="Q34885" i="6"/>
  <c r="Q34886" i="6"/>
  <c r="Q34887" i="6"/>
  <c r="Q34888" i="6"/>
  <c r="Q34889" i="6"/>
  <c r="Q34890" i="6"/>
  <c r="Q34891" i="6"/>
  <c r="Q34892" i="6"/>
  <c r="Q34893" i="6"/>
  <c r="Q34894" i="6"/>
  <c r="Q34895" i="6"/>
  <c r="Q34896" i="6"/>
  <c r="Q34897" i="6"/>
  <c r="Q34898" i="6"/>
  <c r="Q34899" i="6"/>
  <c r="Q34900" i="6"/>
  <c r="Q34901" i="6"/>
  <c r="Q34902" i="6"/>
  <c r="Q34903" i="6"/>
  <c r="Q34904" i="6"/>
  <c r="Q34905" i="6"/>
  <c r="Q34906" i="6"/>
  <c r="Q34907" i="6"/>
  <c r="Q34908" i="6"/>
  <c r="Q34909" i="6"/>
  <c r="Q34910" i="6"/>
  <c r="Q34911" i="6"/>
  <c r="Q34912" i="6"/>
  <c r="Q34913" i="6"/>
  <c r="Q34914" i="6"/>
  <c r="Q34915" i="6"/>
  <c r="Q34916" i="6"/>
  <c r="Q34917" i="6"/>
  <c r="Q34918" i="6"/>
  <c r="Q34919" i="6"/>
  <c r="Q34920" i="6"/>
  <c r="Q34921" i="6"/>
  <c r="Q34922" i="6"/>
  <c r="Q34923" i="6"/>
  <c r="Q34924" i="6"/>
  <c r="Q34925" i="6"/>
  <c r="Q34926" i="6"/>
  <c r="Q34927" i="6"/>
  <c r="Q34928" i="6"/>
  <c r="Q34929" i="6"/>
  <c r="Q34930" i="6"/>
  <c r="Q34931" i="6"/>
  <c r="Q34932" i="6"/>
  <c r="Q34933" i="6"/>
  <c r="Q34934" i="6"/>
  <c r="Q34935" i="6"/>
  <c r="Q34936" i="6"/>
  <c r="Q34937" i="6"/>
  <c r="Q34938" i="6"/>
  <c r="Q34939" i="6"/>
  <c r="Q34940" i="6"/>
  <c r="Q34941" i="6"/>
  <c r="Q34942" i="6"/>
  <c r="Q34943" i="6"/>
  <c r="Q34944" i="6"/>
  <c r="Q34945" i="6"/>
  <c r="Q34946" i="6"/>
  <c r="Q34947" i="6"/>
  <c r="Q34948" i="6"/>
  <c r="Q34949" i="6"/>
  <c r="Q34950" i="6"/>
  <c r="Q34951" i="6"/>
  <c r="Q34952" i="6"/>
  <c r="Q34953" i="6"/>
  <c r="Q34954" i="6"/>
  <c r="Q34955" i="6"/>
  <c r="Q34956" i="6"/>
  <c r="Q34957" i="6"/>
  <c r="Q34958" i="6"/>
  <c r="Q34959" i="6"/>
  <c r="Q34960" i="6"/>
  <c r="Q34961" i="6"/>
  <c r="Q34962" i="6"/>
  <c r="Q34963" i="6"/>
  <c r="Q34964" i="6"/>
  <c r="Q34965" i="6"/>
  <c r="Q34966" i="6"/>
  <c r="Q34967" i="6"/>
  <c r="Q34968" i="6"/>
  <c r="Q34969" i="6"/>
  <c r="Q34970" i="6"/>
  <c r="Q34971" i="6"/>
  <c r="Q34972" i="6"/>
  <c r="Q34973" i="6"/>
  <c r="Q34974" i="6"/>
  <c r="Q34975" i="6"/>
  <c r="Q34976" i="6"/>
  <c r="Q34977" i="6"/>
  <c r="Q34978" i="6"/>
  <c r="Q34979" i="6"/>
  <c r="Q34980" i="6"/>
  <c r="Q34981" i="6"/>
  <c r="Q34982" i="6"/>
  <c r="Q34983" i="6"/>
  <c r="Q34984" i="6"/>
  <c r="Q34985" i="6"/>
  <c r="Q34986" i="6"/>
  <c r="Q34987" i="6"/>
  <c r="Q34988" i="6"/>
  <c r="Q34989" i="6"/>
  <c r="Q34990" i="6"/>
  <c r="Q34991" i="6"/>
  <c r="Q34992" i="6"/>
  <c r="Q34993" i="6"/>
  <c r="Q34994" i="6"/>
  <c r="Q34995" i="6"/>
  <c r="Q34996" i="6"/>
  <c r="Q34997" i="6"/>
  <c r="Q34998" i="6"/>
  <c r="Q34999" i="6"/>
  <c r="Q35000" i="6"/>
  <c r="Q35001" i="6"/>
  <c r="Q35002" i="6"/>
  <c r="Q35003" i="6"/>
  <c r="Q35004" i="6"/>
  <c r="Q35005" i="6"/>
  <c r="Q35006" i="6"/>
  <c r="Q35007" i="6"/>
  <c r="Q35008" i="6"/>
  <c r="Q35009" i="6"/>
  <c r="Q35010" i="6"/>
  <c r="Q35011" i="6"/>
  <c r="Q35012" i="6"/>
  <c r="Q35013" i="6"/>
  <c r="Q35014" i="6"/>
  <c r="Q35015" i="6"/>
  <c r="Q35016" i="6"/>
  <c r="Q35017" i="6"/>
  <c r="Q35018" i="6"/>
  <c r="Q35019" i="6"/>
  <c r="Q35020" i="6"/>
  <c r="Q35021" i="6"/>
  <c r="Q35022" i="6"/>
  <c r="Q35023" i="6"/>
  <c r="Q35024" i="6"/>
  <c r="Q35025" i="6"/>
  <c r="Q35026" i="6"/>
  <c r="Q35027" i="6"/>
  <c r="Q35028" i="6"/>
  <c r="Q35029" i="6"/>
  <c r="Q35030" i="6"/>
  <c r="Q35031" i="6"/>
  <c r="Q35032" i="6"/>
  <c r="Q35033" i="6"/>
  <c r="Q35034" i="6"/>
  <c r="Q35035" i="6"/>
  <c r="Q35036" i="6"/>
  <c r="Q35037" i="6"/>
  <c r="Q35038" i="6"/>
  <c r="Q35039" i="6"/>
  <c r="Q35040" i="6"/>
  <c r="Q35041" i="6"/>
  <c r="Q35042" i="6"/>
  <c r="Q35043" i="6"/>
  <c r="Q35044" i="6"/>
  <c r="Q35045" i="6"/>
  <c r="Q35046" i="6"/>
  <c r="Q35047" i="6"/>
  <c r="Q35048" i="6"/>
  <c r="Q35049" i="6"/>
  <c r="Q35050" i="6"/>
  <c r="Q35051" i="6"/>
  <c r="Q35052" i="6"/>
  <c r="Q35053" i="6"/>
  <c r="Q35054" i="6"/>
  <c r="Q35055" i="6"/>
  <c r="Q35056" i="6"/>
  <c r="Q35057" i="6"/>
  <c r="Q35058" i="6"/>
  <c r="Q35059" i="6"/>
  <c r="Q35060" i="6"/>
  <c r="Q35061" i="6"/>
  <c r="Q35062" i="6"/>
  <c r="Q35063" i="6"/>
  <c r="Q35064" i="6"/>
  <c r="Q35065" i="6"/>
  <c r="Q35066" i="6"/>
  <c r="Q35067" i="6"/>
  <c r="Q35068" i="6"/>
  <c r="Q35069" i="6"/>
  <c r="Q35070" i="6"/>
  <c r="Q35071" i="6"/>
  <c r="Q35072" i="6"/>
  <c r="Q35073" i="6"/>
  <c r="Q35074" i="6"/>
  <c r="Q35075" i="6"/>
  <c r="Q35076" i="6"/>
  <c r="Q35077" i="6"/>
  <c r="Q35078" i="6"/>
  <c r="Q35079" i="6"/>
  <c r="Q35080" i="6"/>
  <c r="Q35081" i="6"/>
  <c r="Q35082" i="6"/>
  <c r="Q35083" i="6"/>
  <c r="Q35084" i="6"/>
  <c r="Q35085" i="6"/>
  <c r="Q35086" i="6"/>
  <c r="Q35087" i="6"/>
  <c r="Q35088" i="6"/>
  <c r="Q35089" i="6"/>
  <c r="Q35090" i="6"/>
  <c r="Q35091" i="6"/>
  <c r="Q35092" i="6"/>
  <c r="Q35093" i="6"/>
  <c r="Q35094" i="6"/>
  <c r="Q35095" i="6"/>
  <c r="Q35096" i="6"/>
  <c r="Q35097" i="6"/>
  <c r="Q35098" i="6"/>
  <c r="Q35099" i="6"/>
  <c r="Q35100" i="6"/>
  <c r="Q35101" i="6"/>
  <c r="Q35102" i="6"/>
  <c r="Q35103" i="6"/>
  <c r="Q35104" i="6"/>
  <c r="Q35105" i="6"/>
  <c r="Q35106" i="6"/>
  <c r="Q35107" i="6"/>
  <c r="Q35108" i="6"/>
  <c r="Q35109" i="6"/>
  <c r="Q35110" i="6"/>
  <c r="Q35111" i="6"/>
  <c r="Q35112" i="6"/>
  <c r="Q35113" i="6"/>
  <c r="Q35114" i="6"/>
  <c r="Q35115" i="6"/>
  <c r="Q35116" i="6"/>
  <c r="Q35117" i="6"/>
  <c r="Q35118" i="6"/>
  <c r="Q35119" i="6"/>
  <c r="Q35120" i="6"/>
  <c r="Q35121" i="6"/>
  <c r="Q35122" i="6"/>
  <c r="Q35123" i="6"/>
  <c r="Q35124" i="6"/>
  <c r="Q35125" i="6"/>
  <c r="Q35126" i="6"/>
  <c r="Q35127" i="6"/>
  <c r="Q35128" i="6"/>
  <c r="Q35129" i="6"/>
  <c r="Q35130" i="6"/>
  <c r="Q35131" i="6"/>
  <c r="Q35132" i="6"/>
  <c r="Q35133" i="6"/>
  <c r="Q35134" i="6"/>
  <c r="Q35135" i="6"/>
  <c r="Q35136" i="6"/>
  <c r="Q35137" i="6"/>
  <c r="Q35138" i="6"/>
  <c r="Q35139" i="6"/>
  <c r="Q35140" i="6"/>
  <c r="Q35141" i="6"/>
  <c r="Q35142" i="6"/>
  <c r="Q35143" i="6"/>
  <c r="Q35144" i="6"/>
  <c r="Q35145" i="6"/>
  <c r="Q35146" i="6"/>
  <c r="Q35147" i="6"/>
  <c r="Q35148" i="6"/>
  <c r="Q35149" i="6"/>
  <c r="Q35150" i="6"/>
  <c r="Q35151" i="6"/>
  <c r="Q35152" i="6"/>
  <c r="Q35153" i="6"/>
  <c r="Q35154" i="6"/>
  <c r="Q35155" i="6"/>
  <c r="Q35156" i="6"/>
  <c r="Q35157" i="6"/>
  <c r="Q35158" i="6"/>
  <c r="Q35159" i="6"/>
  <c r="Q35160" i="6"/>
  <c r="Q35161" i="6"/>
  <c r="Q35162" i="6"/>
  <c r="Q35163" i="6"/>
  <c r="Q35164" i="6"/>
  <c r="Q35165" i="6"/>
  <c r="Q35166" i="6"/>
  <c r="Q35167" i="6"/>
  <c r="Q35168" i="6"/>
  <c r="Q35169" i="6"/>
  <c r="Q35170" i="6"/>
  <c r="Q35171" i="6"/>
  <c r="Q35172" i="6"/>
  <c r="Q35173" i="6"/>
  <c r="Q35174" i="6"/>
  <c r="Q35175" i="6"/>
  <c r="Q35176" i="6"/>
  <c r="Q35177" i="6"/>
  <c r="Q35178" i="6"/>
  <c r="Q35179" i="6"/>
  <c r="Q35180" i="6"/>
  <c r="Q35181" i="6"/>
  <c r="Q35182" i="6"/>
  <c r="Q35183" i="6"/>
  <c r="Q35184" i="6"/>
  <c r="Q35185" i="6"/>
  <c r="Q35186" i="6"/>
  <c r="Q35187" i="6"/>
  <c r="Q35188" i="6"/>
  <c r="Q35189" i="6"/>
  <c r="Q35190" i="6"/>
  <c r="Q35191" i="6"/>
  <c r="Q35192" i="6"/>
  <c r="Q35193" i="6"/>
  <c r="Q35194" i="6"/>
  <c r="Q35195" i="6"/>
  <c r="Q35196" i="6"/>
  <c r="Q35197" i="6"/>
  <c r="Q35198" i="6"/>
  <c r="Q35199" i="6"/>
  <c r="Q35200" i="6"/>
  <c r="Q35201" i="6"/>
  <c r="Q35202" i="6"/>
  <c r="Q35203" i="6"/>
  <c r="Q35204" i="6"/>
  <c r="Q35205" i="6"/>
  <c r="Q35206" i="6"/>
  <c r="Q35207" i="6"/>
  <c r="Q35208" i="6"/>
  <c r="Q35209" i="6"/>
  <c r="Q35210" i="6"/>
  <c r="Q35211" i="6"/>
  <c r="Q35212" i="6"/>
  <c r="Q35213" i="6"/>
  <c r="Q35214" i="6"/>
  <c r="Q35215" i="6"/>
  <c r="Q35216" i="6"/>
  <c r="Q35217" i="6"/>
  <c r="Q35218" i="6"/>
  <c r="Q35219" i="6"/>
  <c r="Q35220" i="6"/>
  <c r="Q35221" i="6"/>
  <c r="Q35222" i="6"/>
  <c r="Q35223" i="6"/>
  <c r="Q35224" i="6"/>
  <c r="Q35225" i="6"/>
  <c r="Q35226" i="6"/>
  <c r="Q35227" i="6"/>
  <c r="Q35228" i="6"/>
  <c r="Q35229" i="6"/>
  <c r="Q35230" i="6"/>
  <c r="Q35231" i="6"/>
  <c r="Q35232" i="6"/>
  <c r="Q35233" i="6"/>
  <c r="Q35234" i="6"/>
  <c r="Q35235" i="6"/>
  <c r="Q35236" i="6"/>
  <c r="Q35237" i="6"/>
  <c r="Q35238" i="6"/>
  <c r="Q35239" i="6"/>
  <c r="Q35240" i="6"/>
  <c r="Q35241" i="6"/>
  <c r="Q35242" i="6"/>
  <c r="Q35243" i="6"/>
  <c r="Q35244" i="6"/>
  <c r="Q35245" i="6"/>
  <c r="Q35246" i="6"/>
  <c r="Q35247" i="6"/>
  <c r="Q35248" i="6"/>
  <c r="Q35249" i="6"/>
  <c r="Q35250" i="6"/>
  <c r="Q35251" i="6"/>
  <c r="Q35252" i="6"/>
  <c r="Q35253" i="6"/>
  <c r="Q35254" i="6"/>
  <c r="Q35255" i="6"/>
  <c r="Q35256" i="6"/>
  <c r="Q35257" i="6"/>
  <c r="Q35258" i="6"/>
  <c r="Q35259" i="6"/>
  <c r="Q35260" i="6"/>
  <c r="Q35261" i="6"/>
  <c r="Q35262" i="6"/>
  <c r="Q35263" i="6"/>
  <c r="Q35264" i="6"/>
  <c r="Q35265" i="6"/>
  <c r="Q35266" i="6"/>
  <c r="Q35267" i="6"/>
  <c r="Q35268" i="6"/>
  <c r="Q35269" i="6"/>
  <c r="Q35270" i="6"/>
  <c r="Q35271" i="6"/>
  <c r="Q35272" i="6"/>
  <c r="Q35273" i="6"/>
  <c r="Q35274" i="6"/>
  <c r="Q35275" i="6"/>
  <c r="Q35276" i="6"/>
  <c r="Q35277" i="6"/>
  <c r="Q35278" i="6"/>
  <c r="Q35279" i="6"/>
  <c r="Q35280" i="6"/>
  <c r="Q35281" i="6"/>
  <c r="Q35282" i="6"/>
  <c r="Q35283" i="6"/>
  <c r="Q35284" i="6"/>
  <c r="Q35285" i="6"/>
  <c r="Q35286" i="6"/>
  <c r="Q35287" i="6"/>
  <c r="Q35288" i="6"/>
  <c r="Q35289" i="6"/>
  <c r="Q35290" i="6"/>
  <c r="Q35291" i="6"/>
  <c r="Q35292" i="6"/>
  <c r="Q35293" i="6"/>
  <c r="Q35294" i="6"/>
  <c r="Q35295" i="6"/>
  <c r="Q35296" i="6"/>
  <c r="Q35297" i="6"/>
  <c r="Q35298" i="6"/>
  <c r="Q35299" i="6"/>
  <c r="Q35300" i="6"/>
  <c r="Q35301" i="6"/>
  <c r="Q35302" i="6"/>
  <c r="Q35303" i="6"/>
  <c r="Q35304" i="6"/>
  <c r="Q35305" i="6"/>
  <c r="Q35306" i="6"/>
  <c r="Q35307" i="6"/>
  <c r="Q35308" i="6"/>
  <c r="Q35309" i="6"/>
  <c r="Q35310" i="6"/>
  <c r="Q35311" i="6"/>
  <c r="Q35312" i="6"/>
  <c r="Q35313" i="6"/>
  <c r="Q35314" i="6"/>
  <c r="Q35315" i="6"/>
  <c r="Q35316" i="6"/>
  <c r="Q35317" i="6"/>
  <c r="Q35318" i="6"/>
  <c r="Q35319" i="6"/>
  <c r="Q35320" i="6"/>
  <c r="Q35321" i="6"/>
  <c r="Q35322" i="6"/>
  <c r="Q35323" i="6"/>
  <c r="Q35324" i="6"/>
  <c r="Q35325" i="6"/>
  <c r="Q35326" i="6"/>
  <c r="Q35327" i="6"/>
  <c r="Q35328" i="6"/>
  <c r="Q35329" i="6"/>
  <c r="Q35330" i="6"/>
  <c r="Q35331" i="6"/>
  <c r="Q35332" i="6"/>
  <c r="Q35333" i="6"/>
  <c r="Q35334" i="6"/>
  <c r="Q35335" i="6"/>
  <c r="Q35336" i="6"/>
  <c r="Q35337" i="6"/>
  <c r="Q35338" i="6"/>
  <c r="Q35339" i="6"/>
  <c r="Q35340" i="6"/>
  <c r="Q35341" i="6"/>
  <c r="Q35342" i="6"/>
  <c r="Q35343" i="6"/>
  <c r="Q35344" i="6"/>
  <c r="Q35345" i="6"/>
  <c r="Q35346" i="6"/>
  <c r="Q35347" i="6"/>
  <c r="Q35348" i="6"/>
  <c r="Q35349" i="6"/>
  <c r="Q35350" i="6"/>
  <c r="Q35351" i="6"/>
  <c r="Q35352" i="6"/>
  <c r="Q35353" i="6"/>
  <c r="Q35354" i="6"/>
  <c r="Q35355" i="6"/>
  <c r="Q35356" i="6"/>
  <c r="Q35357" i="6"/>
  <c r="Q35358" i="6"/>
  <c r="Q35359" i="6"/>
  <c r="Q35360" i="6"/>
  <c r="Q35361" i="6"/>
  <c r="Q35362" i="6"/>
  <c r="Q35363" i="6"/>
  <c r="Q35364" i="6"/>
  <c r="Q35365" i="6"/>
  <c r="Q35366" i="6"/>
  <c r="Q35367" i="6"/>
  <c r="Q35368" i="6"/>
  <c r="Q35369" i="6"/>
  <c r="Q35370" i="6"/>
  <c r="Q35371" i="6"/>
  <c r="Q35372" i="6"/>
  <c r="Q35373" i="6"/>
  <c r="Q35374" i="6"/>
  <c r="Q35375" i="6"/>
  <c r="Q35376" i="6"/>
  <c r="Q35377" i="6"/>
  <c r="Q35378" i="6"/>
  <c r="Q35379" i="6"/>
  <c r="Q35380" i="6"/>
  <c r="Q35381" i="6"/>
  <c r="Q35382" i="6"/>
  <c r="Q35383" i="6"/>
  <c r="Q35384" i="6"/>
  <c r="Q35385" i="6"/>
  <c r="Q35386" i="6"/>
  <c r="Q35387" i="6"/>
  <c r="Q35388" i="6"/>
  <c r="Q35389" i="6"/>
  <c r="Q35390" i="6"/>
  <c r="Q35391" i="6"/>
  <c r="Q35392" i="6"/>
  <c r="Q35393" i="6"/>
  <c r="Q35394" i="6"/>
  <c r="Q35395" i="6"/>
  <c r="Q35396" i="6"/>
  <c r="Q35397" i="6"/>
  <c r="Q35398" i="6"/>
  <c r="Q35399" i="6"/>
  <c r="Q35400" i="6"/>
  <c r="Q35401" i="6"/>
  <c r="Q35402" i="6"/>
  <c r="Q35403" i="6"/>
  <c r="Q35404" i="6"/>
  <c r="Q35405" i="6"/>
  <c r="Q35406" i="6"/>
  <c r="Q35407" i="6"/>
  <c r="Q35408" i="6"/>
  <c r="Q35409" i="6"/>
  <c r="Q35410" i="6"/>
  <c r="Q35411" i="6"/>
  <c r="Q35412" i="6"/>
  <c r="Q35413" i="6"/>
  <c r="Q35414" i="6"/>
  <c r="Q35415" i="6"/>
  <c r="Q35416" i="6"/>
  <c r="Q35417" i="6"/>
  <c r="Q35418" i="6"/>
  <c r="Q35419" i="6"/>
  <c r="Q35420" i="6"/>
  <c r="Q35421" i="6"/>
  <c r="Q35422" i="6"/>
  <c r="Q35423" i="6"/>
  <c r="Q35424" i="6"/>
  <c r="Q35425" i="6"/>
  <c r="Q35426" i="6"/>
  <c r="Q35427" i="6"/>
  <c r="Q35428" i="6"/>
  <c r="Q35429" i="6"/>
  <c r="Q35430" i="6"/>
  <c r="Q35431" i="6"/>
  <c r="Q35432" i="6"/>
  <c r="Q35433" i="6"/>
  <c r="Q35434" i="6"/>
  <c r="Q35435" i="6"/>
  <c r="Q35436" i="6"/>
  <c r="Q35437" i="6"/>
  <c r="Q35438" i="6"/>
  <c r="Q35439" i="6"/>
  <c r="Q35440" i="6"/>
  <c r="Q35441" i="6"/>
  <c r="Q35442" i="6"/>
  <c r="Q35443" i="6"/>
  <c r="Q35444" i="6"/>
  <c r="Q35445" i="6"/>
  <c r="Q35446" i="6"/>
  <c r="Q35447" i="6"/>
  <c r="Q35448" i="6"/>
  <c r="Q35449" i="6"/>
  <c r="Q35450" i="6"/>
  <c r="Q35451" i="6"/>
  <c r="Q35452" i="6"/>
  <c r="Q35453" i="6"/>
  <c r="Q35454" i="6"/>
  <c r="Q35455" i="6"/>
  <c r="Q35456" i="6"/>
  <c r="Q35457" i="6"/>
  <c r="Q35458" i="6"/>
  <c r="Q35459" i="6"/>
  <c r="Q35460" i="6"/>
  <c r="Q35461" i="6"/>
  <c r="Q35462" i="6"/>
  <c r="Q35463" i="6"/>
  <c r="Q35464" i="6"/>
  <c r="Q35465" i="6"/>
  <c r="Q35466" i="6"/>
  <c r="Q35467" i="6"/>
  <c r="Q35468" i="6"/>
  <c r="Q35469" i="6"/>
  <c r="Q35470" i="6"/>
  <c r="Q35471" i="6"/>
  <c r="Q35472" i="6"/>
  <c r="Q35473" i="6"/>
  <c r="Q35474" i="6"/>
  <c r="Q35475" i="6"/>
  <c r="Q35476" i="6"/>
  <c r="Q35477" i="6"/>
  <c r="Q35478" i="6"/>
  <c r="Q35479" i="6"/>
  <c r="Q35480" i="6"/>
  <c r="Q35481" i="6"/>
  <c r="Q35482" i="6"/>
  <c r="Q35483" i="6"/>
  <c r="Q35484" i="6"/>
  <c r="Q35485" i="6"/>
  <c r="Q35486" i="6"/>
  <c r="Q35487" i="6"/>
  <c r="Q35488" i="6"/>
  <c r="Q35489" i="6"/>
  <c r="Q35490" i="6"/>
  <c r="Q35491" i="6"/>
  <c r="Q35492" i="6"/>
  <c r="Q35493" i="6"/>
  <c r="Q35494" i="6"/>
  <c r="Q35495" i="6"/>
  <c r="Q35496" i="6"/>
  <c r="Q35497" i="6"/>
  <c r="Q35498" i="6"/>
  <c r="Q35499" i="6"/>
  <c r="Q35500" i="6"/>
  <c r="Q35501" i="6"/>
  <c r="Q35502" i="6"/>
  <c r="Q35503" i="6"/>
  <c r="Q35504" i="6"/>
  <c r="Q35505" i="6"/>
  <c r="Q35506" i="6"/>
  <c r="Q35507" i="6"/>
  <c r="Q35508" i="6"/>
  <c r="Q35509" i="6"/>
  <c r="Q35510" i="6"/>
  <c r="Q35511" i="6"/>
  <c r="Q35512" i="6"/>
  <c r="Q35513" i="6"/>
  <c r="Q35514" i="6"/>
  <c r="Q35515" i="6"/>
  <c r="Q35516" i="6"/>
  <c r="Q35517" i="6"/>
  <c r="Q35518" i="6"/>
  <c r="Q35519" i="6"/>
  <c r="Q35520" i="6"/>
  <c r="Q35521" i="6"/>
  <c r="Q35522" i="6"/>
  <c r="Q35523" i="6"/>
  <c r="Q35524" i="6"/>
  <c r="Q35525" i="6"/>
  <c r="Q35526" i="6"/>
  <c r="Q35527" i="6"/>
  <c r="Q35528" i="6"/>
  <c r="Q35529" i="6"/>
  <c r="Q35530" i="6"/>
  <c r="Q35531" i="6"/>
  <c r="Q35532" i="6"/>
  <c r="Q35533" i="6"/>
  <c r="Q35534" i="6"/>
  <c r="Q35535" i="6"/>
  <c r="Q35536" i="6"/>
  <c r="Q35537" i="6"/>
  <c r="Q35538" i="6"/>
  <c r="Q35539" i="6"/>
  <c r="Q35540" i="6"/>
  <c r="Q35541" i="6"/>
  <c r="Q35542" i="6"/>
  <c r="Q35543" i="6"/>
  <c r="Q35544" i="6"/>
  <c r="Q35545" i="6"/>
  <c r="Q35546" i="6"/>
  <c r="Q35547" i="6"/>
  <c r="Q35548" i="6"/>
  <c r="Q35549" i="6"/>
  <c r="Q35550" i="6"/>
  <c r="Q35551" i="6"/>
  <c r="Q35552" i="6"/>
  <c r="Q35553" i="6"/>
  <c r="Q35554" i="6"/>
  <c r="Q35555" i="6"/>
  <c r="Q35556" i="6"/>
  <c r="Q35557" i="6"/>
  <c r="Q35558" i="6"/>
  <c r="Q35559" i="6"/>
  <c r="Q35560" i="6"/>
  <c r="Q35561" i="6"/>
  <c r="Q35562" i="6"/>
  <c r="Q35563" i="6"/>
  <c r="Q35564" i="6"/>
  <c r="Q35565" i="6"/>
  <c r="Q35566" i="6"/>
  <c r="Q35567" i="6"/>
  <c r="Q35568" i="6"/>
  <c r="Q35569" i="6"/>
  <c r="Q35570" i="6"/>
  <c r="Q35571" i="6"/>
  <c r="Q35572" i="6"/>
  <c r="Q35573" i="6"/>
  <c r="Q35574" i="6"/>
  <c r="Q35575" i="6"/>
  <c r="Q35576" i="6"/>
  <c r="Q35577" i="6"/>
  <c r="Q35578" i="6"/>
  <c r="Q35579" i="6"/>
  <c r="Q35580" i="6"/>
  <c r="Q35581" i="6"/>
  <c r="Q35582" i="6"/>
  <c r="Q35583" i="6"/>
  <c r="Q35584" i="6"/>
  <c r="Q35585" i="6"/>
  <c r="Q35586" i="6"/>
  <c r="Q35587" i="6"/>
  <c r="Q35588" i="6"/>
  <c r="Q35589" i="6"/>
  <c r="Q35590" i="6"/>
  <c r="Q35591" i="6"/>
  <c r="Q35592" i="6"/>
  <c r="Q35593" i="6"/>
  <c r="Q35594" i="6"/>
  <c r="Q35595" i="6"/>
  <c r="Q35596" i="6"/>
  <c r="Q35597" i="6"/>
  <c r="Q35598" i="6"/>
  <c r="Q35599" i="6"/>
  <c r="Q35600" i="6"/>
  <c r="Q35601" i="6"/>
  <c r="Q35602" i="6"/>
  <c r="Q35603" i="6"/>
  <c r="Q35604" i="6"/>
  <c r="Q35605" i="6"/>
  <c r="Q35606" i="6"/>
  <c r="Q35607" i="6"/>
  <c r="Q35608" i="6"/>
  <c r="Q35609" i="6"/>
  <c r="Q35610" i="6"/>
  <c r="Q35611" i="6"/>
  <c r="Q35612" i="6"/>
  <c r="Q35613" i="6"/>
  <c r="Q35614" i="6"/>
  <c r="Q35615" i="6"/>
  <c r="Q35616" i="6"/>
  <c r="Q35617" i="6"/>
  <c r="Q35618" i="6"/>
  <c r="Q35619" i="6"/>
  <c r="Q35620" i="6"/>
  <c r="Q35621" i="6"/>
  <c r="Q35622" i="6"/>
  <c r="Q35623" i="6"/>
  <c r="Q35624" i="6"/>
  <c r="Q35625" i="6"/>
  <c r="Q35626" i="6"/>
  <c r="Q35627" i="6"/>
  <c r="Q35628" i="6"/>
  <c r="Q35629" i="6"/>
  <c r="Q35630" i="6"/>
  <c r="Q35631" i="6"/>
  <c r="Q35632" i="6"/>
  <c r="Q35633" i="6"/>
  <c r="Q35634" i="6"/>
  <c r="Q35635" i="6"/>
  <c r="Q35636" i="6"/>
  <c r="Q35637" i="6"/>
  <c r="Q35638" i="6"/>
  <c r="Q35639" i="6"/>
  <c r="Q35640" i="6"/>
  <c r="Q35641" i="6"/>
  <c r="Q35642" i="6"/>
  <c r="Q35643" i="6"/>
  <c r="Q35644" i="6"/>
  <c r="Q35645" i="6"/>
  <c r="Q35646" i="6"/>
  <c r="Q35647" i="6"/>
  <c r="Q35648" i="6"/>
  <c r="Q35649" i="6"/>
  <c r="Q35650" i="6"/>
  <c r="Q35651" i="6"/>
  <c r="Q35652" i="6"/>
  <c r="Q35653" i="6"/>
  <c r="Q35654" i="6"/>
  <c r="Q35655" i="6"/>
  <c r="Q35656" i="6"/>
  <c r="Q35657" i="6"/>
  <c r="Q35658" i="6"/>
  <c r="Q35659" i="6"/>
  <c r="Q35660" i="6"/>
  <c r="Q35661" i="6"/>
  <c r="Q35662" i="6"/>
  <c r="Q35663" i="6"/>
  <c r="Q35664" i="6"/>
  <c r="Q35665" i="6"/>
  <c r="Q35666" i="6"/>
  <c r="Q35667" i="6"/>
  <c r="Q35668" i="6"/>
  <c r="Q35669" i="6"/>
  <c r="Q35670" i="6"/>
  <c r="Q35671" i="6"/>
  <c r="Q35672" i="6"/>
  <c r="Q35673" i="6"/>
  <c r="Q35674" i="6"/>
  <c r="Q35675" i="6"/>
  <c r="Q35676" i="6"/>
  <c r="Q35677" i="6"/>
  <c r="Q35678" i="6"/>
  <c r="Q35679" i="6"/>
  <c r="Q35680" i="6"/>
  <c r="Q35681" i="6"/>
  <c r="Q35682" i="6"/>
  <c r="Q35683" i="6"/>
  <c r="Q35684" i="6"/>
  <c r="Q35685" i="6"/>
  <c r="Q35686" i="6"/>
  <c r="Q35687" i="6"/>
  <c r="Q35688" i="6"/>
  <c r="Q35689" i="6"/>
  <c r="Q35690" i="6"/>
  <c r="Q35691" i="6"/>
  <c r="Q35692" i="6"/>
  <c r="Q35693" i="6"/>
  <c r="Q35694" i="6"/>
  <c r="Q35695" i="6"/>
  <c r="Q35696" i="6"/>
  <c r="Q35697" i="6"/>
  <c r="Q35698" i="6"/>
  <c r="Q35699" i="6"/>
  <c r="Q35700" i="6"/>
  <c r="Q35701" i="6"/>
  <c r="Q35702" i="6"/>
  <c r="Q35703" i="6"/>
  <c r="Q35704" i="6"/>
  <c r="Q35705" i="6"/>
  <c r="Q35706" i="6"/>
  <c r="Q35707" i="6"/>
  <c r="Q35708" i="6"/>
  <c r="Q35709" i="6"/>
  <c r="Q35710" i="6"/>
  <c r="Q35711" i="6"/>
  <c r="Q35712" i="6"/>
  <c r="Q35713" i="6"/>
  <c r="Q35714" i="6"/>
  <c r="Q35715" i="6"/>
  <c r="Q35716" i="6"/>
  <c r="Q35717" i="6"/>
  <c r="Q35718" i="6"/>
  <c r="Q35719" i="6"/>
  <c r="Q35720" i="6"/>
  <c r="Q35721" i="6"/>
  <c r="Q35722" i="6"/>
  <c r="Q35723" i="6"/>
  <c r="Q35724" i="6"/>
  <c r="Q35725" i="6"/>
  <c r="Q35726" i="6"/>
  <c r="Q35727" i="6"/>
  <c r="Q35728" i="6"/>
  <c r="Q35729" i="6"/>
  <c r="Q35730" i="6"/>
  <c r="Q35731" i="6"/>
  <c r="Q35732" i="6"/>
  <c r="Q35733" i="6"/>
  <c r="Q35734" i="6"/>
  <c r="Q35735" i="6"/>
  <c r="Q35736" i="6"/>
  <c r="Q35737" i="6"/>
  <c r="Q35738" i="6"/>
  <c r="Q35739" i="6"/>
  <c r="Q35740" i="6"/>
  <c r="Q35741" i="6"/>
  <c r="Q35742" i="6"/>
  <c r="Q35743" i="6"/>
  <c r="Q35744" i="6"/>
  <c r="Q35745" i="6"/>
  <c r="Q35746" i="6"/>
  <c r="Q35747" i="6"/>
  <c r="Q35748" i="6"/>
  <c r="Q35749" i="6"/>
  <c r="Q35750" i="6"/>
  <c r="Q35751" i="6"/>
  <c r="Q35752" i="6"/>
  <c r="Q35753" i="6"/>
  <c r="Q35754" i="6"/>
  <c r="Q35755" i="6"/>
  <c r="Q35756" i="6"/>
  <c r="Q35757" i="6"/>
  <c r="Q35758" i="6"/>
  <c r="Q35759" i="6"/>
  <c r="Q35760" i="6"/>
  <c r="Q35761" i="6"/>
  <c r="Q35762" i="6"/>
  <c r="Q35763" i="6"/>
  <c r="Q35764" i="6"/>
  <c r="Q35765" i="6"/>
  <c r="Q35766" i="6"/>
  <c r="Q35767" i="6"/>
  <c r="Q35768" i="6"/>
  <c r="Q35769" i="6"/>
  <c r="Q35770" i="6"/>
  <c r="Q35771" i="6"/>
  <c r="Q35772" i="6"/>
  <c r="Q35773" i="6"/>
  <c r="Q35774" i="6"/>
  <c r="Q35775" i="6"/>
  <c r="Q35776" i="6"/>
  <c r="Q35777" i="6"/>
  <c r="Q35778" i="6"/>
  <c r="Q35779" i="6"/>
  <c r="Q35780" i="6"/>
  <c r="Q35781" i="6"/>
  <c r="Q35782" i="6"/>
  <c r="Q35783" i="6"/>
  <c r="Q35784" i="6"/>
  <c r="Q35785" i="6"/>
  <c r="Q35786" i="6"/>
  <c r="Q35787" i="6"/>
  <c r="Q35788" i="6"/>
  <c r="Q35789" i="6"/>
  <c r="Q35790" i="6"/>
  <c r="Q35791" i="6"/>
  <c r="Q35792" i="6"/>
  <c r="Q35793" i="6"/>
  <c r="Q35794" i="6"/>
  <c r="Q35795" i="6"/>
  <c r="Q35796" i="6"/>
  <c r="Q35797" i="6"/>
  <c r="Q35798" i="6"/>
  <c r="Q35799" i="6"/>
  <c r="Q35800" i="6"/>
  <c r="Q35801" i="6"/>
  <c r="Q35802" i="6"/>
  <c r="Q35803" i="6"/>
  <c r="Q35804" i="6"/>
  <c r="Q35805" i="6"/>
  <c r="Q35806" i="6"/>
  <c r="Q35807" i="6"/>
  <c r="Q35808" i="6"/>
  <c r="Q35809" i="6"/>
  <c r="Q35810" i="6"/>
  <c r="Q35811" i="6"/>
  <c r="Q35812" i="6"/>
  <c r="Q35813" i="6"/>
  <c r="Q35814" i="6"/>
  <c r="Q35815" i="6"/>
  <c r="Q35816" i="6"/>
  <c r="Q35817" i="6"/>
  <c r="Q35818" i="6"/>
  <c r="Q35819" i="6"/>
  <c r="Q35820" i="6"/>
  <c r="Q35821" i="6"/>
  <c r="Q35822" i="6"/>
  <c r="Q35823" i="6"/>
  <c r="Q35824" i="6"/>
  <c r="Q35825" i="6"/>
  <c r="Q35826" i="6"/>
  <c r="Q35827" i="6"/>
  <c r="Q35828" i="6"/>
  <c r="Q35829" i="6"/>
  <c r="Q35830" i="6"/>
  <c r="Q35831" i="6"/>
  <c r="Q35832" i="6"/>
  <c r="Q35833" i="6"/>
  <c r="Q35834" i="6"/>
  <c r="Q35835" i="6"/>
  <c r="Q35836" i="6"/>
  <c r="Q35837" i="6"/>
  <c r="Q35838" i="6"/>
  <c r="Q35839" i="6"/>
  <c r="Q35840" i="6"/>
  <c r="Q35841" i="6"/>
  <c r="Q35842" i="6"/>
  <c r="Q35843" i="6"/>
  <c r="Q35844" i="6"/>
  <c r="Q35845" i="6"/>
  <c r="Q35846" i="6"/>
  <c r="Q35847" i="6"/>
  <c r="Q35848" i="6"/>
  <c r="Q35849" i="6"/>
  <c r="Q35850" i="6"/>
  <c r="Q35851" i="6"/>
  <c r="Q35852" i="6"/>
  <c r="Q35853" i="6"/>
  <c r="Q35854" i="6"/>
  <c r="Q35855" i="6"/>
  <c r="Q35856" i="6"/>
  <c r="Q35857" i="6"/>
  <c r="Q35858" i="6"/>
  <c r="Q35859" i="6"/>
  <c r="Q35860" i="6"/>
  <c r="Q35861" i="6"/>
  <c r="Q35862" i="6"/>
  <c r="Q35863" i="6"/>
  <c r="Q35864" i="6"/>
  <c r="Q35865" i="6"/>
  <c r="Q35866" i="6"/>
  <c r="Q35867" i="6"/>
  <c r="Q35868" i="6"/>
  <c r="Q35869" i="6"/>
  <c r="Q35870" i="6"/>
  <c r="Q35871" i="6"/>
  <c r="Q35872" i="6"/>
  <c r="Q35873" i="6"/>
  <c r="Q35874" i="6"/>
  <c r="Q35875" i="6"/>
  <c r="Q35876" i="6"/>
  <c r="Q35877" i="6"/>
  <c r="Q35878" i="6"/>
  <c r="Q35879" i="6"/>
  <c r="Q35880" i="6"/>
  <c r="Q35881" i="6"/>
  <c r="Q35882" i="6"/>
  <c r="Q35883" i="6"/>
  <c r="Q35884" i="6"/>
  <c r="Q35885" i="6"/>
  <c r="Q35886" i="6"/>
  <c r="Q35887" i="6"/>
  <c r="Q35888" i="6"/>
  <c r="Q35889" i="6"/>
  <c r="Q35890" i="6"/>
  <c r="Q35891" i="6"/>
  <c r="Q35892" i="6"/>
  <c r="Q35893" i="6"/>
  <c r="Q35894" i="6"/>
  <c r="Q35895" i="6"/>
  <c r="Q35896" i="6"/>
  <c r="Q35897" i="6"/>
  <c r="Q35898" i="6"/>
  <c r="Q35899" i="6"/>
  <c r="Q35900" i="6"/>
  <c r="Q35901" i="6"/>
  <c r="Q35902" i="6"/>
  <c r="Q35903" i="6"/>
  <c r="Q35904" i="6"/>
  <c r="Q35905" i="6"/>
  <c r="Q35906" i="6"/>
  <c r="Q35907" i="6"/>
  <c r="Q35908" i="6"/>
  <c r="Q35909" i="6"/>
  <c r="Q35910" i="6"/>
  <c r="Q35911" i="6"/>
  <c r="Q35912" i="6"/>
  <c r="Q35913" i="6"/>
  <c r="Q35914" i="6"/>
  <c r="Q35915" i="6"/>
  <c r="Q35916" i="6"/>
  <c r="Q35917" i="6"/>
  <c r="Q35918" i="6"/>
  <c r="Q35919" i="6"/>
  <c r="Q35920" i="6"/>
  <c r="Q35921" i="6"/>
  <c r="Q35922" i="6"/>
  <c r="Q35923" i="6"/>
  <c r="Q35924" i="6"/>
  <c r="Q35925" i="6"/>
  <c r="Q35926" i="6"/>
  <c r="Q35927" i="6"/>
  <c r="Q35928" i="6"/>
  <c r="Q35929" i="6"/>
  <c r="Q35930" i="6"/>
  <c r="Q35931" i="6"/>
  <c r="Q35932" i="6"/>
  <c r="Q35933" i="6"/>
  <c r="Q35934" i="6"/>
  <c r="Q35935" i="6"/>
  <c r="Q35936" i="6"/>
  <c r="Q35937" i="6"/>
  <c r="Q35938" i="6"/>
  <c r="Q35939" i="6"/>
  <c r="Q35940" i="6"/>
  <c r="Q35941" i="6"/>
  <c r="Q35942" i="6"/>
  <c r="Q35943" i="6"/>
  <c r="Q35944" i="6"/>
  <c r="Q35945" i="6"/>
  <c r="Q35946" i="6"/>
  <c r="Q35947" i="6"/>
  <c r="Q35948" i="6"/>
  <c r="Q35949" i="6"/>
  <c r="Q35950" i="6"/>
  <c r="Q35951" i="6"/>
  <c r="Q35952" i="6"/>
  <c r="Q35953" i="6"/>
  <c r="Q35954" i="6"/>
  <c r="Q35955" i="6"/>
  <c r="Q35956" i="6"/>
  <c r="Q35957" i="6"/>
  <c r="Q35958" i="6"/>
  <c r="Q35959" i="6"/>
  <c r="Q35960" i="6"/>
  <c r="Q35961" i="6"/>
  <c r="Q35962" i="6"/>
  <c r="Q35963" i="6"/>
  <c r="Q35964" i="6"/>
  <c r="Q35965" i="6"/>
  <c r="Q35966" i="6"/>
  <c r="Q35967" i="6"/>
  <c r="Q35968" i="6"/>
  <c r="Q35969" i="6"/>
  <c r="Q35970" i="6"/>
  <c r="Q35971" i="6"/>
  <c r="Q35972" i="6"/>
  <c r="Q35973" i="6"/>
  <c r="Q35974" i="6"/>
  <c r="Q35975" i="6"/>
  <c r="Q35976" i="6"/>
  <c r="Q35977" i="6"/>
  <c r="Q35978" i="6"/>
  <c r="Q35979" i="6"/>
  <c r="Q35980" i="6"/>
  <c r="Q35981" i="6"/>
  <c r="Q35982" i="6"/>
  <c r="Q35983" i="6"/>
  <c r="Q35984" i="6"/>
  <c r="Q35985" i="6"/>
  <c r="Q35986" i="6"/>
  <c r="Q35987" i="6"/>
  <c r="Q35988" i="6"/>
  <c r="Q35989" i="6"/>
  <c r="Q35990" i="6"/>
  <c r="Q35991" i="6"/>
  <c r="Q35992" i="6"/>
  <c r="Q35993" i="6"/>
  <c r="Q35994" i="6"/>
  <c r="Q35995" i="6"/>
  <c r="Q35996" i="6"/>
  <c r="Q35997" i="6"/>
  <c r="Q35998" i="6"/>
  <c r="Q35999" i="6"/>
  <c r="Q36000" i="6"/>
  <c r="Q36001" i="6"/>
  <c r="Q36002" i="6"/>
  <c r="Q36003" i="6"/>
  <c r="Q36004" i="6"/>
  <c r="Q36005" i="6"/>
  <c r="Q36006" i="6"/>
  <c r="Q36007" i="6"/>
  <c r="Q36008" i="6"/>
  <c r="Q36009" i="6"/>
  <c r="Q36010" i="6"/>
  <c r="Q36011" i="6"/>
  <c r="Q36012" i="6"/>
  <c r="Q36013" i="6"/>
  <c r="Q36014" i="6"/>
  <c r="Q36015" i="6"/>
  <c r="Q36016" i="6"/>
  <c r="Q36017" i="6"/>
  <c r="Q36018" i="6"/>
  <c r="Q36019" i="6"/>
  <c r="Q36020" i="6"/>
  <c r="Q36021" i="6"/>
  <c r="Q36022" i="6"/>
  <c r="Q36023" i="6"/>
  <c r="Q36024" i="6"/>
  <c r="Q36025" i="6"/>
  <c r="Q36026" i="6"/>
  <c r="Q36027" i="6"/>
  <c r="Q36028" i="6"/>
  <c r="Q36029" i="6"/>
  <c r="Q36030" i="6"/>
  <c r="Q36031" i="6"/>
  <c r="Q36032" i="6"/>
  <c r="Q36033" i="6"/>
  <c r="Q36034" i="6"/>
  <c r="Q36035" i="6"/>
  <c r="Q36036" i="6"/>
  <c r="Q36037" i="6"/>
  <c r="Q36038" i="6"/>
  <c r="Q36039" i="6"/>
  <c r="Q36040" i="6"/>
  <c r="Q36041" i="6"/>
  <c r="Q36042" i="6"/>
  <c r="Q36043" i="6"/>
  <c r="Q36044" i="6"/>
  <c r="Q36045" i="6"/>
  <c r="Q36046" i="6"/>
  <c r="Q36047" i="6"/>
  <c r="Q36048" i="6"/>
  <c r="Q36049" i="6"/>
  <c r="Q36050" i="6"/>
  <c r="Q36051" i="6"/>
  <c r="Q36052" i="6"/>
  <c r="Q36053" i="6"/>
  <c r="Q36054" i="6"/>
  <c r="Q36055" i="6"/>
  <c r="Q36056" i="6"/>
  <c r="Q36057" i="6"/>
  <c r="Q36058" i="6"/>
  <c r="Q36059" i="6"/>
  <c r="Q36060" i="6"/>
  <c r="Q36061" i="6"/>
  <c r="Q36062" i="6"/>
  <c r="Q36063" i="6"/>
  <c r="Q36064" i="6"/>
  <c r="Q36065" i="6"/>
  <c r="Q36066" i="6"/>
  <c r="Q36067" i="6"/>
  <c r="Q36068" i="6"/>
  <c r="Q36069" i="6"/>
  <c r="Q36070" i="6"/>
  <c r="Q36071" i="6"/>
  <c r="Q36072" i="6"/>
  <c r="Q36073" i="6"/>
  <c r="Q36074" i="6"/>
  <c r="Q36075" i="6"/>
  <c r="Q36076" i="6"/>
  <c r="Q36077" i="6"/>
  <c r="Q36078" i="6"/>
  <c r="Q36079" i="6"/>
  <c r="Q36080" i="6"/>
  <c r="Q36081" i="6"/>
  <c r="Q36082" i="6"/>
  <c r="Q36083" i="6"/>
  <c r="Q36084" i="6"/>
  <c r="Q36085" i="6"/>
  <c r="Q36086" i="6"/>
  <c r="Q36087" i="6"/>
  <c r="Q36088" i="6"/>
  <c r="Q36089" i="6"/>
  <c r="Q36090" i="6"/>
  <c r="Q36091" i="6"/>
  <c r="Q36092" i="6"/>
  <c r="Q36093" i="6"/>
  <c r="Q36094" i="6"/>
  <c r="Q36095" i="6"/>
  <c r="Q36096" i="6"/>
  <c r="Q36097" i="6"/>
  <c r="Q36098" i="6"/>
  <c r="Q36099" i="6"/>
  <c r="Q36100" i="6"/>
  <c r="Q36101" i="6"/>
  <c r="Q36102" i="6"/>
  <c r="Q36103" i="6"/>
  <c r="Q36104" i="6"/>
  <c r="Q36105" i="6"/>
  <c r="Q36106" i="6"/>
  <c r="Q36107" i="6"/>
  <c r="Q36108" i="6"/>
  <c r="Q36109" i="6"/>
  <c r="Q36110" i="6"/>
  <c r="Q36111" i="6"/>
  <c r="Q36112" i="6"/>
  <c r="Q36113" i="6"/>
  <c r="Q36114" i="6"/>
  <c r="Q36115" i="6"/>
  <c r="Q36116" i="6"/>
  <c r="Q36117" i="6"/>
  <c r="Q36118" i="6"/>
  <c r="Q36119" i="6"/>
  <c r="Q36120" i="6"/>
  <c r="Q36121" i="6"/>
  <c r="Q36122" i="6"/>
  <c r="Q36123" i="6"/>
  <c r="Q36124" i="6"/>
  <c r="Q36125" i="6"/>
  <c r="Q36126" i="6"/>
  <c r="Q36127" i="6"/>
  <c r="Q36128" i="6"/>
  <c r="Q36129" i="6"/>
  <c r="Q36130" i="6"/>
  <c r="Q36131" i="6"/>
  <c r="Q36132" i="6"/>
  <c r="Q36133" i="6"/>
  <c r="Q36134" i="6"/>
  <c r="Q36135" i="6"/>
  <c r="Q36136" i="6"/>
  <c r="Q36137" i="6"/>
  <c r="Q36138" i="6"/>
  <c r="Q36139" i="6"/>
  <c r="Q36140" i="6"/>
  <c r="Q36141" i="6"/>
  <c r="Q36142" i="6"/>
  <c r="Q36143" i="6"/>
  <c r="Q36144" i="6"/>
  <c r="Q36145" i="6"/>
  <c r="Q36146" i="6"/>
  <c r="Q36147" i="6"/>
  <c r="Q36148" i="6"/>
  <c r="Q36149" i="6"/>
  <c r="Q36150" i="6"/>
  <c r="Q36151" i="6"/>
  <c r="Q36152" i="6"/>
  <c r="Q36153" i="6"/>
  <c r="Q36154" i="6"/>
  <c r="Q36155" i="6"/>
  <c r="Q36156" i="6"/>
  <c r="Q36157" i="6"/>
  <c r="Q36158" i="6"/>
  <c r="Q36159" i="6"/>
  <c r="Q36160" i="6"/>
  <c r="Q36161" i="6"/>
  <c r="Q36162" i="6"/>
  <c r="Q36163" i="6"/>
  <c r="Q36164" i="6"/>
  <c r="Q36165" i="6"/>
  <c r="Q36166" i="6"/>
  <c r="Q36167" i="6"/>
  <c r="Q36168" i="6"/>
  <c r="Q36169" i="6"/>
  <c r="Q36170" i="6"/>
  <c r="Q36171" i="6"/>
  <c r="Q36172" i="6"/>
  <c r="Q36173" i="6"/>
  <c r="Q36174" i="6"/>
  <c r="Q36175" i="6"/>
  <c r="Q36176" i="6"/>
  <c r="Q36177" i="6"/>
  <c r="Q36178" i="6"/>
  <c r="Q36179" i="6"/>
  <c r="Q36180" i="6"/>
  <c r="Q36181" i="6"/>
  <c r="Q36182" i="6"/>
  <c r="Q36183" i="6"/>
  <c r="Q36184" i="6"/>
  <c r="Q36185" i="6"/>
  <c r="Q36186" i="6"/>
  <c r="Q36187" i="6"/>
  <c r="Q36188" i="6"/>
  <c r="Q36189" i="6"/>
  <c r="Q36190" i="6"/>
  <c r="Q36191" i="6"/>
  <c r="Q36192" i="6"/>
  <c r="Q36193" i="6"/>
  <c r="Q36194" i="6"/>
  <c r="Q36195" i="6"/>
  <c r="Q36196" i="6"/>
  <c r="Q36197" i="6"/>
  <c r="Q36198" i="6"/>
  <c r="Q36199" i="6"/>
  <c r="Q36200" i="6"/>
  <c r="Q36201" i="6"/>
  <c r="Q36202" i="6"/>
  <c r="Q36203" i="6"/>
  <c r="Q36204" i="6"/>
  <c r="Q36205" i="6"/>
  <c r="Q36206" i="6"/>
  <c r="Q36207" i="6"/>
  <c r="Q36208" i="6"/>
  <c r="Q36209" i="6"/>
  <c r="Q36210" i="6"/>
  <c r="Q36211" i="6"/>
  <c r="Q36212" i="6"/>
  <c r="Q36213" i="6"/>
  <c r="Q36214" i="6"/>
  <c r="Q36215" i="6"/>
  <c r="Q36216" i="6"/>
  <c r="Q36217" i="6"/>
  <c r="Q36218" i="6"/>
  <c r="Q36219" i="6"/>
  <c r="Q36220" i="6"/>
  <c r="Q36221" i="6"/>
  <c r="Q36222" i="6"/>
  <c r="Q36223" i="6"/>
  <c r="Q36224" i="6"/>
  <c r="Q36225" i="6"/>
  <c r="Q36226" i="6"/>
  <c r="Q36227" i="6"/>
  <c r="Q36228" i="6"/>
  <c r="Q36229" i="6"/>
  <c r="Q36230" i="6"/>
  <c r="Q36231" i="6"/>
  <c r="Q36232" i="6"/>
  <c r="Q36233" i="6"/>
  <c r="Q36234" i="6"/>
  <c r="Q36235" i="6"/>
  <c r="Q36236" i="6"/>
  <c r="Q36237" i="6"/>
  <c r="Q36238" i="6"/>
  <c r="Q36239" i="6"/>
  <c r="Q36240" i="6"/>
  <c r="Q36241" i="6"/>
  <c r="Q36242" i="6"/>
  <c r="Q36243" i="6"/>
  <c r="Q36244" i="6"/>
  <c r="Q36245" i="6"/>
  <c r="Q36246" i="6"/>
  <c r="Q36247" i="6"/>
  <c r="Q36248" i="6"/>
  <c r="Q36249" i="6"/>
  <c r="Q36250" i="6"/>
  <c r="Q36251" i="6"/>
  <c r="Q36252" i="6"/>
  <c r="Q36253" i="6"/>
  <c r="Q36254" i="6"/>
  <c r="Q36255" i="6"/>
  <c r="Q36256" i="6"/>
  <c r="Q36257" i="6"/>
  <c r="Q36258" i="6"/>
  <c r="Q36259" i="6"/>
  <c r="Q36260" i="6"/>
  <c r="Q36261" i="6"/>
  <c r="Q36262" i="6"/>
  <c r="Q36263" i="6"/>
  <c r="Q36264" i="6"/>
  <c r="Q36265" i="6"/>
  <c r="Q36266" i="6"/>
  <c r="Q36267" i="6"/>
  <c r="Q36268" i="6"/>
  <c r="Q36269" i="6"/>
  <c r="Q36270" i="6"/>
  <c r="Q36271" i="6"/>
  <c r="Q36272" i="6"/>
  <c r="Q36273" i="6"/>
  <c r="Q36274" i="6"/>
  <c r="Q36275" i="6"/>
  <c r="Q36276" i="6"/>
  <c r="Q36277" i="6"/>
  <c r="Q36278" i="6"/>
  <c r="Q36279" i="6"/>
  <c r="Q36280" i="6"/>
  <c r="Q36281" i="6"/>
  <c r="Q36282" i="6"/>
  <c r="Q36283" i="6"/>
  <c r="Q36284" i="6"/>
  <c r="Q36285" i="6"/>
  <c r="Q36286" i="6"/>
  <c r="Q36287" i="6"/>
  <c r="Q36288" i="6"/>
  <c r="Q36289" i="6"/>
  <c r="Q36290" i="6"/>
  <c r="Q36291" i="6"/>
  <c r="Q36292" i="6"/>
  <c r="Q36293" i="6"/>
  <c r="Q36294" i="6"/>
  <c r="Q36295" i="6"/>
  <c r="Q36296" i="6"/>
  <c r="Q36297" i="6"/>
  <c r="Q36298" i="6"/>
  <c r="Q36299" i="6"/>
  <c r="Q36300" i="6"/>
  <c r="Q36301" i="6"/>
  <c r="Q36302" i="6"/>
  <c r="Q36303" i="6"/>
  <c r="Q36304" i="6"/>
  <c r="Q36305" i="6"/>
  <c r="Q36306" i="6"/>
  <c r="Q36307" i="6"/>
  <c r="Q36308" i="6"/>
  <c r="Q36309" i="6"/>
  <c r="Q36310" i="6"/>
  <c r="Q36311" i="6"/>
  <c r="Q36312" i="6"/>
  <c r="Q36313" i="6"/>
  <c r="Q36314" i="6"/>
  <c r="Q36315" i="6"/>
  <c r="Q36316" i="6"/>
  <c r="Q36317" i="6"/>
  <c r="Q36318" i="6"/>
  <c r="Q36319" i="6"/>
  <c r="Q36320" i="6"/>
  <c r="Q36321" i="6"/>
  <c r="Q36322" i="6"/>
  <c r="Q36323" i="6"/>
  <c r="Q36324" i="6"/>
  <c r="Q36325" i="6"/>
  <c r="Q36326" i="6"/>
  <c r="Q36327" i="6"/>
  <c r="Q36328" i="6"/>
  <c r="Q36329" i="6"/>
  <c r="Q36330" i="6"/>
  <c r="Q36331" i="6"/>
  <c r="Q36332" i="6"/>
  <c r="Q36333" i="6"/>
  <c r="Q36334" i="6"/>
  <c r="Q36335" i="6"/>
  <c r="Q36336" i="6"/>
  <c r="Q36337" i="6"/>
  <c r="Q36338" i="6"/>
  <c r="Q36339" i="6"/>
  <c r="Q36340" i="6"/>
  <c r="Q36341" i="6"/>
  <c r="Q36342" i="6"/>
  <c r="Q36343" i="6"/>
  <c r="Q36344" i="6"/>
  <c r="Q36345" i="6"/>
  <c r="Q36346" i="6"/>
  <c r="Q36347" i="6"/>
  <c r="Q36348" i="6"/>
  <c r="Q36349" i="6"/>
  <c r="Q36350" i="6"/>
  <c r="Q36351" i="6"/>
  <c r="Q36352" i="6"/>
  <c r="Q36353" i="6"/>
  <c r="Q36354" i="6"/>
  <c r="Q36355" i="6"/>
  <c r="Q36356" i="6"/>
  <c r="Q36357" i="6"/>
  <c r="Q36358" i="6"/>
  <c r="Q36359" i="6"/>
  <c r="Q36360" i="6"/>
  <c r="Q36361" i="6"/>
  <c r="Q36362" i="6"/>
  <c r="Q36363" i="6"/>
  <c r="Q36364" i="6"/>
  <c r="Q36365" i="6"/>
  <c r="Q36366" i="6"/>
  <c r="Q36367" i="6"/>
  <c r="Q36368" i="6"/>
  <c r="Q36369" i="6"/>
  <c r="Q36370" i="6"/>
  <c r="Q36371" i="6"/>
  <c r="Q36372" i="6"/>
  <c r="Q36373" i="6"/>
  <c r="Q36374" i="6"/>
  <c r="Q36375" i="6"/>
  <c r="Q36376" i="6"/>
  <c r="Q36377" i="6"/>
  <c r="Q36378" i="6"/>
  <c r="Q36379" i="6"/>
  <c r="Q36380" i="6"/>
  <c r="Q36381" i="6"/>
  <c r="Q36382" i="6"/>
  <c r="Q36383" i="6"/>
  <c r="Q36384" i="6"/>
  <c r="Q36385" i="6"/>
  <c r="Q36386" i="6"/>
  <c r="Q36387" i="6"/>
  <c r="Q36388" i="6"/>
  <c r="Q36389" i="6"/>
  <c r="Q36390" i="6"/>
  <c r="Q36391" i="6"/>
  <c r="Q36392" i="6"/>
  <c r="Q36393" i="6"/>
  <c r="Q36394" i="6"/>
  <c r="Q36395" i="6"/>
  <c r="Q36396" i="6"/>
  <c r="Q36397" i="6"/>
  <c r="Q36398" i="6"/>
  <c r="Q36399" i="6"/>
  <c r="Q36400" i="6"/>
  <c r="Q36401" i="6"/>
  <c r="Q36402" i="6"/>
  <c r="Q36403" i="6"/>
  <c r="Q36404" i="6"/>
  <c r="Q36405" i="6"/>
  <c r="Q36406" i="6"/>
  <c r="Q36407" i="6"/>
  <c r="Q36408" i="6"/>
  <c r="Q36409" i="6"/>
  <c r="Q36410" i="6"/>
  <c r="Q36411" i="6"/>
  <c r="Q36412" i="6"/>
  <c r="Q36413" i="6"/>
  <c r="Q36414" i="6"/>
  <c r="Q36415" i="6"/>
  <c r="Q36416" i="6"/>
  <c r="Q36417" i="6"/>
  <c r="Q36418" i="6"/>
  <c r="Q36419" i="6"/>
  <c r="Q36420" i="6"/>
  <c r="Q36421" i="6"/>
  <c r="Q36422" i="6"/>
  <c r="Q36423" i="6"/>
  <c r="Q36424" i="6"/>
  <c r="Q36425" i="6"/>
  <c r="Q36426" i="6"/>
  <c r="Q36427" i="6"/>
  <c r="Q36428" i="6"/>
  <c r="Q36429" i="6"/>
  <c r="Q36430" i="6"/>
  <c r="Q36431" i="6"/>
  <c r="Q36432" i="6"/>
  <c r="Q36433" i="6"/>
  <c r="Q36434" i="6"/>
  <c r="Q36435" i="6"/>
  <c r="Q36436" i="6"/>
  <c r="Q36437" i="6"/>
  <c r="Q36438" i="6"/>
  <c r="Q36439" i="6"/>
  <c r="Q36440" i="6"/>
  <c r="Q36441" i="6"/>
  <c r="Q36442" i="6"/>
  <c r="Q36443" i="6"/>
  <c r="Q36444" i="6"/>
  <c r="Q36445" i="6"/>
  <c r="Q36446" i="6"/>
  <c r="Q36447" i="6"/>
  <c r="Q36448" i="6"/>
  <c r="Q36449" i="6"/>
  <c r="Q36450" i="6"/>
  <c r="Q36451" i="6"/>
  <c r="Q36452" i="6"/>
  <c r="Q36453" i="6"/>
  <c r="Q36454" i="6"/>
  <c r="Q36455" i="6"/>
  <c r="Q36456" i="6"/>
  <c r="Q36457" i="6"/>
  <c r="Q36458" i="6"/>
  <c r="Q36459" i="6"/>
  <c r="Q36460" i="6"/>
  <c r="Q36461" i="6"/>
  <c r="Q36462" i="6"/>
  <c r="Q36463" i="6"/>
  <c r="Q36464" i="6"/>
  <c r="Q36465" i="6"/>
  <c r="Q36466" i="6"/>
  <c r="Q36467" i="6"/>
  <c r="Q36468" i="6"/>
  <c r="Q36469" i="6"/>
  <c r="Q36470" i="6"/>
  <c r="Q36471" i="6"/>
  <c r="Q36472" i="6"/>
  <c r="Q36473" i="6"/>
  <c r="Q36474" i="6"/>
  <c r="Q36475" i="6"/>
  <c r="Q36476" i="6"/>
  <c r="Q36477" i="6"/>
  <c r="Q36478" i="6"/>
  <c r="Q36479" i="6"/>
  <c r="Q36480" i="6"/>
  <c r="Q36481" i="6"/>
  <c r="Q36482" i="6"/>
  <c r="Q36483" i="6"/>
  <c r="Q36484" i="6"/>
  <c r="Q36485" i="6"/>
  <c r="Q36486" i="6"/>
  <c r="Q36487" i="6"/>
  <c r="Q36488" i="6"/>
  <c r="Q36489" i="6"/>
  <c r="Q36490" i="6"/>
  <c r="Q36491" i="6"/>
  <c r="Q36492" i="6"/>
  <c r="Q36493" i="6"/>
  <c r="Q36494" i="6"/>
  <c r="Q36495" i="6"/>
  <c r="Q36496" i="6"/>
  <c r="Q36497" i="6"/>
  <c r="Q36498" i="6"/>
  <c r="Q36499" i="6"/>
  <c r="Q36500" i="6"/>
  <c r="Q36501" i="6"/>
  <c r="Q36502" i="6"/>
  <c r="Q36503" i="6"/>
  <c r="Q36504" i="6"/>
  <c r="Q36505" i="6"/>
  <c r="Q36506" i="6"/>
  <c r="Q36507" i="6"/>
  <c r="Q36508" i="6"/>
  <c r="Q36509" i="6"/>
  <c r="Q36510" i="6"/>
  <c r="Q36511" i="6"/>
  <c r="Q36512" i="6"/>
  <c r="Q36513" i="6"/>
  <c r="Q36514" i="6"/>
  <c r="Q36515" i="6"/>
  <c r="Q36516" i="6"/>
  <c r="Q36517" i="6"/>
  <c r="Q36518" i="6"/>
  <c r="Q36519" i="6"/>
  <c r="Q36520" i="6"/>
  <c r="Q36521" i="6"/>
  <c r="Q36522" i="6"/>
  <c r="Q36523" i="6"/>
  <c r="Q36524" i="6"/>
  <c r="Q36525" i="6"/>
  <c r="Q36526" i="6"/>
  <c r="Q36527" i="6"/>
  <c r="Q36528" i="6"/>
  <c r="Q36529" i="6"/>
  <c r="Q36530" i="6"/>
  <c r="Q36531" i="6"/>
  <c r="Q36532" i="6"/>
  <c r="Q36533" i="6"/>
  <c r="Q36534" i="6"/>
  <c r="Q36535" i="6"/>
  <c r="Q36536" i="6"/>
  <c r="Q36537" i="6"/>
  <c r="Q36538" i="6"/>
  <c r="Q36539" i="6"/>
  <c r="Q36540" i="6"/>
  <c r="Q36541" i="6"/>
  <c r="Q36542" i="6"/>
  <c r="Q36543" i="6"/>
  <c r="Q36544" i="6"/>
  <c r="Q36545" i="6"/>
  <c r="Q36546" i="6"/>
  <c r="Q36547" i="6"/>
  <c r="Q36548" i="6"/>
  <c r="Q36549" i="6"/>
  <c r="Q36550" i="6"/>
  <c r="Q36551" i="6"/>
  <c r="Q36552" i="6"/>
  <c r="Q36553" i="6"/>
  <c r="Q36554" i="6"/>
  <c r="Q36555" i="6"/>
  <c r="Q36556" i="6"/>
  <c r="Q36557" i="6"/>
  <c r="Q36558" i="6"/>
  <c r="Q36559" i="6"/>
  <c r="Q36560" i="6"/>
  <c r="Q36561" i="6"/>
  <c r="Q36562" i="6"/>
  <c r="Q36563" i="6"/>
  <c r="Q36564" i="6"/>
  <c r="Q36565" i="6"/>
  <c r="Q36566" i="6"/>
  <c r="Q36567" i="6"/>
  <c r="Q36568" i="6"/>
  <c r="Q36569" i="6"/>
  <c r="Q36570" i="6"/>
  <c r="Q36571" i="6"/>
  <c r="Q36572" i="6"/>
  <c r="Q36573" i="6"/>
  <c r="Q36574" i="6"/>
  <c r="Q36575" i="6"/>
  <c r="Q36576" i="6"/>
  <c r="Q36577" i="6"/>
  <c r="Q36578" i="6"/>
  <c r="Q36579" i="6"/>
  <c r="Q36580" i="6"/>
  <c r="Q36581" i="6"/>
  <c r="Q36582" i="6"/>
  <c r="Q36583" i="6"/>
  <c r="Q36584" i="6"/>
  <c r="Q36585" i="6"/>
  <c r="Q36586" i="6"/>
  <c r="Q36587" i="6"/>
  <c r="Q36588" i="6"/>
  <c r="Q36589" i="6"/>
  <c r="Q36590" i="6"/>
  <c r="Q36591" i="6"/>
  <c r="Q36592" i="6"/>
  <c r="Q36593" i="6"/>
  <c r="Q36594" i="6"/>
  <c r="Q36595" i="6"/>
  <c r="Q36596" i="6"/>
  <c r="Q36597" i="6"/>
  <c r="Q36598" i="6"/>
  <c r="Q36599" i="6"/>
  <c r="Q36600" i="6"/>
  <c r="Q36601" i="6"/>
  <c r="Q36602" i="6"/>
  <c r="Q36603" i="6"/>
  <c r="Q36604" i="6"/>
  <c r="Q36605" i="6"/>
  <c r="Q36606" i="6"/>
  <c r="Q36607" i="6"/>
  <c r="Q36608" i="6"/>
  <c r="Q36609" i="6"/>
  <c r="Q36610" i="6"/>
  <c r="Q36611" i="6"/>
  <c r="Q36612" i="6"/>
  <c r="Q36613" i="6"/>
  <c r="Q36614" i="6"/>
  <c r="Q36615" i="6"/>
  <c r="Q36616" i="6"/>
  <c r="Q36617" i="6"/>
  <c r="Q36618" i="6"/>
  <c r="Q36619" i="6"/>
  <c r="Q36620" i="6"/>
  <c r="Q36621" i="6"/>
  <c r="Q36622" i="6"/>
  <c r="Q36623" i="6"/>
  <c r="Q36624" i="6"/>
  <c r="Q36625" i="6"/>
  <c r="Q36626" i="6"/>
  <c r="Q36627" i="6"/>
  <c r="Q36628" i="6"/>
  <c r="Q36629" i="6"/>
  <c r="Q36630" i="6"/>
  <c r="Q36631" i="6"/>
  <c r="Q36632" i="6"/>
  <c r="Q36633" i="6"/>
  <c r="Q36634" i="6"/>
  <c r="Q36635" i="6"/>
  <c r="Q36636" i="6"/>
  <c r="Q36637" i="6"/>
  <c r="Q36638" i="6"/>
  <c r="Q36639" i="6"/>
  <c r="Q36640" i="6"/>
  <c r="Q36641" i="6"/>
  <c r="Q36642" i="6"/>
  <c r="Q36643" i="6"/>
  <c r="Q36644" i="6"/>
  <c r="Q36645" i="6"/>
  <c r="Q36646" i="6"/>
  <c r="Q36647" i="6"/>
  <c r="Q36648" i="6"/>
  <c r="Q36649" i="6"/>
  <c r="Q36650" i="6"/>
  <c r="Q36651" i="6"/>
  <c r="Q36652" i="6"/>
  <c r="Q36653" i="6"/>
  <c r="Q36654" i="6"/>
  <c r="Q36655" i="6"/>
  <c r="Q36656" i="6"/>
  <c r="Q36657" i="6"/>
  <c r="Q36658" i="6"/>
  <c r="Q36659" i="6"/>
  <c r="Q36660" i="6"/>
  <c r="Q36661" i="6"/>
  <c r="Q36662" i="6"/>
  <c r="Q36663" i="6"/>
  <c r="Q36664" i="6"/>
  <c r="Q36665" i="6"/>
  <c r="Q36666" i="6"/>
  <c r="Q36667" i="6"/>
  <c r="Q36668" i="6"/>
  <c r="Q36669" i="6"/>
  <c r="Q36670" i="6"/>
  <c r="Q36671" i="6"/>
  <c r="Q36672" i="6"/>
  <c r="Q36673" i="6"/>
  <c r="Q36674" i="6"/>
  <c r="Q36675" i="6"/>
  <c r="Q36676" i="6"/>
  <c r="Q36677" i="6"/>
  <c r="Q36678" i="6"/>
  <c r="Q36679" i="6"/>
  <c r="Q36680" i="6"/>
  <c r="Q36681" i="6"/>
  <c r="Q36682" i="6"/>
  <c r="Q36683" i="6"/>
  <c r="Q36684" i="6"/>
  <c r="Q36685" i="6"/>
  <c r="Q36686" i="6"/>
  <c r="Q36687" i="6"/>
  <c r="Q36688" i="6"/>
  <c r="Q36689" i="6"/>
  <c r="Q36690" i="6"/>
  <c r="Q36691" i="6"/>
  <c r="Q36692" i="6"/>
  <c r="Q36693" i="6"/>
  <c r="Q36694" i="6"/>
  <c r="Q36695" i="6"/>
  <c r="Q36696" i="6"/>
  <c r="Q36697" i="6"/>
  <c r="Q36698" i="6"/>
  <c r="Q36699" i="6"/>
  <c r="Q36700" i="6"/>
  <c r="Q36701" i="6"/>
  <c r="Q36702" i="6"/>
  <c r="Q36703" i="6"/>
  <c r="Q36704" i="6"/>
  <c r="Q36705" i="6"/>
  <c r="Q36706" i="6"/>
  <c r="Q36707" i="6"/>
  <c r="Q36708" i="6"/>
  <c r="Q36709" i="6"/>
  <c r="Q36710" i="6"/>
  <c r="Q36711" i="6"/>
  <c r="Q36712" i="6"/>
  <c r="Q36713" i="6"/>
  <c r="Q36714" i="6"/>
  <c r="Q36715" i="6"/>
  <c r="Q36716" i="6"/>
  <c r="Q36717" i="6"/>
  <c r="Q36718" i="6"/>
  <c r="Q36719" i="6"/>
  <c r="Q36720" i="6"/>
  <c r="Q36721" i="6"/>
  <c r="Q36722" i="6"/>
  <c r="Q36723" i="6"/>
  <c r="Q36724" i="6"/>
  <c r="Q36725" i="6"/>
  <c r="Q36726" i="6"/>
  <c r="Q36727" i="6"/>
  <c r="Q36728" i="6"/>
  <c r="Q36729" i="6"/>
  <c r="Q36730" i="6"/>
  <c r="Q36731" i="6"/>
  <c r="Q36732" i="6"/>
  <c r="Q36733" i="6"/>
  <c r="Q36734" i="6"/>
  <c r="Q36735" i="6"/>
  <c r="Q36736" i="6"/>
  <c r="Q36737" i="6"/>
  <c r="Q36738" i="6"/>
  <c r="Q36739" i="6"/>
  <c r="Q36740" i="6"/>
  <c r="Q36741" i="6"/>
  <c r="Q36742" i="6"/>
  <c r="Q36743" i="6"/>
  <c r="Q36744" i="6"/>
  <c r="Q36745" i="6"/>
  <c r="Q36746" i="6"/>
  <c r="Q36747" i="6"/>
  <c r="Q36748" i="6"/>
  <c r="Q36749" i="6"/>
  <c r="Q36750" i="6"/>
  <c r="Q36751" i="6"/>
  <c r="Q36752" i="6"/>
  <c r="Q36753" i="6"/>
  <c r="Q36754" i="6"/>
  <c r="Q36755" i="6"/>
  <c r="Q36756" i="6"/>
  <c r="Q36757" i="6"/>
  <c r="Q36758" i="6"/>
  <c r="Q36759" i="6"/>
  <c r="Q36760" i="6"/>
  <c r="Q36761" i="6"/>
  <c r="Q36762" i="6"/>
  <c r="Q36763" i="6"/>
  <c r="Q36764" i="6"/>
  <c r="Q36765" i="6"/>
  <c r="Q36766" i="6"/>
  <c r="Q36767" i="6"/>
  <c r="Q36768" i="6"/>
  <c r="Q36769" i="6"/>
  <c r="Q36770" i="6"/>
  <c r="Q36771" i="6"/>
  <c r="Q36772" i="6"/>
  <c r="Q36773" i="6"/>
  <c r="Q36774" i="6"/>
  <c r="Q36775" i="6"/>
  <c r="Q36776" i="6"/>
  <c r="Q36777" i="6"/>
  <c r="Q36778" i="6"/>
  <c r="Q36779" i="6"/>
  <c r="Q36780" i="6"/>
  <c r="Q36781" i="6"/>
  <c r="Q36782" i="6"/>
  <c r="Q36783" i="6"/>
  <c r="Q36784" i="6"/>
  <c r="Q36785" i="6"/>
  <c r="Q36786" i="6"/>
  <c r="Q36787" i="6"/>
  <c r="Q36788" i="6"/>
  <c r="Q36789" i="6"/>
  <c r="Q36790" i="6"/>
  <c r="Q36791" i="6"/>
  <c r="Q36792" i="6"/>
  <c r="Q36793" i="6"/>
  <c r="Q36794" i="6"/>
  <c r="Q36795" i="6"/>
  <c r="Q36796" i="6"/>
  <c r="Q36797" i="6"/>
  <c r="Q36798" i="6"/>
  <c r="Q36799" i="6"/>
  <c r="Q36800" i="6"/>
  <c r="Q36801" i="6"/>
  <c r="Q36802" i="6"/>
  <c r="Q36803" i="6"/>
  <c r="Q36804" i="6"/>
  <c r="Q36805" i="6"/>
  <c r="Q36806" i="6"/>
  <c r="Q36807" i="6"/>
  <c r="Q36808" i="6"/>
  <c r="Q36809" i="6"/>
  <c r="Q36810" i="6"/>
  <c r="Q36811" i="6"/>
  <c r="Q36812" i="6"/>
  <c r="Q36813" i="6"/>
  <c r="Q36814" i="6"/>
  <c r="Q36815" i="6"/>
  <c r="Q36816" i="6"/>
  <c r="Q36817" i="6"/>
  <c r="Q36818" i="6"/>
  <c r="Q36819" i="6"/>
  <c r="Q36820" i="6"/>
  <c r="Q36821" i="6"/>
  <c r="Q36822" i="6"/>
  <c r="Q36823" i="6"/>
  <c r="Q36824" i="6"/>
  <c r="Q36825" i="6"/>
  <c r="Q36826" i="6"/>
  <c r="Q36827" i="6"/>
  <c r="Q36828" i="6"/>
  <c r="Q36829" i="6"/>
  <c r="Q36830" i="6"/>
  <c r="Q36831" i="6"/>
  <c r="Q36832" i="6"/>
  <c r="Q36833" i="6"/>
  <c r="Q36834" i="6"/>
  <c r="Q36835" i="6"/>
  <c r="Q36836" i="6"/>
  <c r="Q36837" i="6"/>
  <c r="Q36838" i="6"/>
  <c r="Q36839" i="6"/>
  <c r="Q36840" i="6"/>
  <c r="Q36841" i="6"/>
  <c r="Q36842" i="6"/>
  <c r="Q36843" i="6"/>
  <c r="Q36844" i="6"/>
  <c r="Q36845" i="6"/>
  <c r="Q36846" i="6"/>
  <c r="Q36847" i="6"/>
  <c r="Q36848" i="6"/>
  <c r="Q36849" i="6"/>
  <c r="Q36850" i="6"/>
  <c r="Q36851" i="6"/>
  <c r="Q36852" i="6"/>
  <c r="Q36853" i="6"/>
  <c r="Q36854" i="6"/>
  <c r="Q36855" i="6"/>
  <c r="Q36856" i="6"/>
  <c r="Q36857" i="6"/>
  <c r="Q36858" i="6"/>
  <c r="Q36859" i="6"/>
  <c r="Q36860" i="6"/>
  <c r="Q36861" i="6"/>
  <c r="Q36862" i="6"/>
  <c r="Q36863" i="6"/>
  <c r="Q36864" i="6"/>
  <c r="Q36865" i="6"/>
  <c r="Q36866" i="6"/>
  <c r="Q36867" i="6"/>
  <c r="Q36868" i="6"/>
  <c r="Q36869" i="6"/>
  <c r="Q36870" i="6"/>
  <c r="Q36871" i="6"/>
  <c r="Q36872" i="6"/>
  <c r="Q36873" i="6"/>
  <c r="Q36874" i="6"/>
  <c r="Q36875" i="6"/>
  <c r="Q36876" i="6"/>
  <c r="Q36877" i="6"/>
  <c r="Q36878" i="6"/>
  <c r="Q36879" i="6"/>
  <c r="Q36880" i="6"/>
  <c r="Q36881" i="6"/>
  <c r="Q36882" i="6"/>
  <c r="Q36883" i="6"/>
  <c r="Q36884" i="6"/>
  <c r="Q36885" i="6"/>
  <c r="Q36886" i="6"/>
  <c r="Q36887" i="6"/>
  <c r="Q36888" i="6"/>
  <c r="Q36889" i="6"/>
  <c r="Q36890" i="6"/>
  <c r="Q36891" i="6"/>
  <c r="Q36892" i="6"/>
  <c r="Q36893" i="6"/>
  <c r="Q36894" i="6"/>
  <c r="Q36895" i="6"/>
  <c r="Q36896" i="6"/>
  <c r="Q36897" i="6"/>
  <c r="Q36898" i="6"/>
  <c r="Q36899" i="6"/>
  <c r="Q36900" i="6"/>
  <c r="Q36901" i="6"/>
  <c r="Q36902" i="6"/>
  <c r="Q36903" i="6"/>
  <c r="Q36904" i="6"/>
  <c r="Q36905" i="6"/>
  <c r="Q36906" i="6"/>
  <c r="Q36907" i="6"/>
  <c r="Q36908" i="6"/>
  <c r="Q36909" i="6"/>
  <c r="Q36910" i="6"/>
  <c r="Q36911" i="6"/>
  <c r="Q36912" i="6"/>
  <c r="Q36913" i="6"/>
  <c r="Q36914" i="6"/>
  <c r="Q36915" i="6"/>
  <c r="Q36916" i="6"/>
  <c r="Q36917" i="6"/>
  <c r="Q36918" i="6"/>
  <c r="Q36919" i="6"/>
  <c r="Q36920" i="6"/>
  <c r="Q36921" i="6"/>
  <c r="Q36922" i="6"/>
  <c r="Q36923" i="6"/>
  <c r="Q36924" i="6"/>
  <c r="Q36925" i="6"/>
  <c r="Q36926" i="6"/>
  <c r="Q36927" i="6"/>
  <c r="Q36928" i="6"/>
  <c r="Q36929" i="6"/>
  <c r="Q36930" i="6"/>
  <c r="Q36931" i="6"/>
  <c r="Q36932" i="6"/>
  <c r="Q36933" i="6"/>
  <c r="Q36934" i="6"/>
  <c r="Q36935" i="6"/>
  <c r="Q36936" i="6"/>
  <c r="Q36937" i="6"/>
  <c r="Q36938" i="6"/>
  <c r="Q36939" i="6"/>
  <c r="Q36940" i="6"/>
  <c r="Q36941" i="6"/>
  <c r="Q36942" i="6"/>
  <c r="Q36943" i="6"/>
  <c r="Q36944" i="6"/>
  <c r="Q36945" i="6"/>
  <c r="Q36946" i="6"/>
  <c r="Q36947" i="6"/>
  <c r="Q36948" i="6"/>
  <c r="Q36949" i="6"/>
  <c r="Q36950" i="6"/>
  <c r="Q36951" i="6"/>
  <c r="Q36952" i="6"/>
  <c r="Q36953" i="6"/>
  <c r="Q36954" i="6"/>
  <c r="Q36955" i="6"/>
  <c r="Q36956" i="6"/>
  <c r="Q36957" i="6"/>
  <c r="Q36958" i="6"/>
  <c r="Q36959" i="6"/>
  <c r="Q36960" i="6"/>
  <c r="Q36961" i="6"/>
  <c r="Q36962" i="6"/>
  <c r="Q36963" i="6"/>
  <c r="Q36964" i="6"/>
  <c r="Q36965" i="6"/>
  <c r="Q36966" i="6"/>
  <c r="Q36967" i="6"/>
  <c r="Q36968" i="6"/>
  <c r="Q36969" i="6"/>
  <c r="Q36970" i="6"/>
  <c r="Q36971" i="6"/>
  <c r="Q36972" i="6"/>
  <c r="Q36973" i="6"/>
  <c r="Q36974" i="6"/>
  <c r="Q36975" i="6"/>
  <c r="Q36976" i="6"/>
  <c r="Q36977" i="6"/>
  <c r="Q36978" i="6"/>
  <c r="Q36979" i="6"/>
  <c r="Q36980" i="6"/>
  <c r="Q36981" i="6"/>
  <c r="Q36982" i="6"/>
  <c r="Q36983" i="6"/>
  <c r="Q36984" i="6"/>
  <c r="Q36985" i="6"/>
  <c r="Q36986" i="6"/>
  <c r="Q36987" i="6"/>
  <c r="Q36988" i="6"/>
  <c r="Q36989" i="6"/>
  <c r="Q36990" i="6"/>
  <c r="Q36991" i="6"/>
  <c r="Q36992" i="6"/>
  <c r="Q36993" i="6"/>
  <c r="Q36994" i="6"/>
  <c r="Q36995" i="6"/>
  <c r="Q36996" i="6"/>
  <c r="Q36997" i="6"/>
  <c r="Q36998" i="6"/>
  <c r="Q36999" i="6"/>
  <c r="Q37000" i="6"/>
  <c r="Q37001" i="6"/>
  <c r="Q37002" i="6"/>
  <c r="Q37003" i="6"/>
  <c r="Q37004" i="6"/>
  <c r="Q37005" i="6"/>
  <c r="Q37006" i="6"/>
  <c r="Q37007" i="6"/>
  <c r="Q37008" i="6"/>
  <c r="Q37009" i="6"/>
  <c r="Q37010" i="6"/>
  <c r="Q37011" i="6"/>
  <c r="Q37012" i="6"/>
  <c r="Q37013" i="6"/>
  <c r="Q37014" i="6"/>
  <c r="Q37015" i="6"/>
  <c r="Q37016" i="6"/>
  <c r="Q37017" i="6"/>
  <c r="Q37018" i="6"/>
  <c r="Q37019" i="6"/>
  <c r="Q37020" i="6"/>
  <c r="Q37021" i="6"/>
  <c r="Q37022" i="6"/>
  <c r="Q37023" i="6"/>
  <c r="Q37024" i="6"/>
  <c r="Q37025" i="6"/>
  <c r="Q37026" i="6"/>
  <c r="Q37027" i="6"/>
  <c r="Q37028" i="6"/>
  <c r="Q37029" i="6"/>
  <c r="Q37030" i="6"/>
  <c r="Q37031" i="6"/>
  <c r="Q37032" i="6"/>
  <c r="Q37033" i="6"/>
  <c r="Q37034" i="6"/>
  <c r="Q37035" i="6"/>
  <c r="Q37036" i="6"/>
  <c r="Q37037" i="6"/>
  <c r="Q37038" i="6"/>
  <c r="Q37039" i="6"/>
  <c r="Q37040" i="6"/>
  <c r="Q37041" i="6"/>
  <c r="Q37042" i="6"/>
  <c r="Q37043" i="6"/>
  <c r="Q37044" i="6"/>
  <c r="Q37045" i="6"/>
  <c r="Q37046" i="6"/>
  <c r="Q37047" i="6"/>
  <c r="Q37048" i="6"/>
  <c r="Q37049" i="6"/>
  <c r="Q37050" i="6"/>
  <c r="Q37051" i="6"/>
  <c r="Q37052" i="6"/>
  <c r="Q37053" i="6"/>
  <c r="Q37054" i="6"/>
  <c r="Q37055" i="6"/>
  <c r="Q37056" i="6"/>
  <c r="Q37057" i="6"/>
  <c r="Q37058" i="6"/>
  <c r="Q37059" i="6"/>
  <c r="Q37060" i="6"/>
  <c r="Q37061" i="6"/>
  <c r="Q37062" i="6"/>
  <c r="Q37063" i="6"/>
  <c r="Q37064" i="6"/>
  <c r="Q37065" i="6"/>
  <c r="Q37066" i="6"/>
  <c r="Q37067" i="6"/>
  <c r="Q37068" i="6"/>
  <c r="Q37069" i="6"/>
  <c r="Q37070" i="6"/>
  <c r="Q37071" i="6"/>
  <c r="Q37072" i="6"/>
  <c r="Q37073" i="6"/>
  <c r="Q37074" i="6"/>
  <c r="Q37075" i="6"/>
  <c r="Q37076" i="6"/>
  <c r="Q37077" i="6"/>
  <c r="Q37078" i="6"/>
  <c r="Q37079" i="6"/>
  <c r="Q37080" i="6"/>
  <c r="Q37081" i="6"/>
  <c r="Q37082" i="6"/>
  <c r="Q37083" i="6"/>
  <c r="Q37084" i="6"/>
  <c r="Q37085" i="6"/>
  <c r="Q37086" i="6"/>
  <c r="Q37087" i="6"/>
  <c r="Q37088" i="6"/>
  <c r="Q37089" i="6"/>
  <c r="Q37090" i="6"/>
  <c r="Q37091" i="6"/>
  <c r="Q37092" i="6"/>
  <c r="Q37093" i="6"/>
  <c r="Q37094" i="6"/>
  <c r="Q37095" i="6"/>
  <c r="Q37096" i="6"/>
  <c r="Q37097" i="6"/>
  <c r="Q37098" i="6"/>
  <c r="Q37099" i="6"/>
  <c r="Q37100" i="6"/>
  <c r="Q37101" i="6"/>
  <c r="Q37102" i="6"/>
  <c r="Q37103" i="6"/>
  <c r="Q37104" i="6"/>
  <c r="Q37105" i="6"/>
  <c r="Q37106" i="6"/>
  <c r="Q37107" i="6"/>
  <c r="Q37108" i="6"/>
  <c r="Q37109" i="6"/>
  <c r="Q37110" i="6"/>
  <c r="Q37111" i="6"/>
  <c r="Q37112" i="6"/>
  <c r="Q37113" i="6"/>
  <c r="Q37114" i="6"/>
  <c r="Q37115" i="6"/>
  <c r="Q37116" i="6"/>
  <c r="Q37117" i="6"/>
  <c r="Q37118" i="6"/>
  <c r="Q37119" i="6"/>
  <c r="Q37120" i="6"/>
  <c r="Q37121" i="6"/>
  <c r="Q37122" i="6"/>
  <c r="Q37123" i="6"/>
  <c r="Q37124" i="6"/>
  <c r="Q37125" i="6"/>
  <c r="Q37126" i="6"/>
  <c r="Q37127" i="6"/>
  <c r="Q37128" i="6"/>
  <c r="Q37129" i="6"/>
  <c r="Q37130" i="6"/>
  <c r="Q37131" i="6"/>
  <c r="Q37132" i="6"/>
  <c r="Q37133" i="6"/>
  <c r="Q37134" i="6"/>
  <c r="Q37135" i="6"/>
  <c r="Q37136" i="6"/>
  <c r="Q37137" i="6"/>
  <c r="Q37138" i="6"/>
  <c r="Q37139" i="6"/>
  <c r="Q37140" i="6"/>
  <c r="Q37141" i="6"/>
  <c r="Q37142" i="6"/>
  <c r="Q37143" i="6"/>
  <c r="Q37144" i="6"/>
  <c r="Q37145" i="6"/>
  <c r="Q37146" i="6"/>
  <c r="Q37147" i="6"/>
  <c r="Q37148" i="6"/>
  <c r="Q37149" i="6"/>
  <c r="Q37150" i="6"/>
  <c r="Q37151" i="6"/>
  <c r="Q37152" i="6"/>
  <c r="Q37153" i="6"/>
  <c r="Q37154" i="6"/>
  <c r="Q37155" i="6"/>
  <c r="Q37156" i="6"/>
  <c r="Q37157" i="6"/>
  <c r="Q37158" i="6"/>
  <c r="Q37159" i="6"/>
  <c r="Q37160" i="6"/>
  <c r="Q37161" i="6"/>
  <c r="Q37162" i="6"/>
  <c r="Q37163" i="6"/>
  <c r="Q37164" i="6"/>
  <c r="Q37165" i="6"/>
  <c r="Q37166" i="6"/>
  <c r="Q37167" i="6"/>
  <c r="Q37168" i="6"/>
  <c r="Q37169" i="6"/>
  <c r="Q37170" i="6"/>
  <c r="Q37171" i="6"/>
  <c r="Q37172" i="6"/>
  <c r="Q37173" i="6"/>
  <c r="Q37174" i="6"/>
  <c r="Q37175" i="6"/>
  <c r="Q37176" i="6"/>
  <c r="Q37177" i="6"/>
  <c r="Q37178" i="6"/>
  <c r="Q37179" i="6"/>
  <c r="Q37180" i="6"/>
  <c r="Q37181" i="6"/>
  <c r="Q37182" i="6"/>
  <c r="Q37183" i="6"/>
  <c r="Q37184" i="6"/>
  <c r="Q37185" i="6"/>
  <c r="Q37186" i="6"/>
  <c r="Q37187" i="6"/>
  <c r="Q37188" i="6"/>
  <c r="Q37189" i="6"/>
  <c r="Q37190" i="6"/>
  <c r="Q37191" i="6"/>
  <c r="Q37192" i="6"/>
  <c r="Q37193" i="6"/>
  <c r="Q37194" i="6"/>
  <c r="Q37195" i="6"/>
  <c r="Q37196" i="6"/>
  <c r="Q37197" i="6"/>
  <c r="Q37198" i="6"/>
  <c r="Q37199" i="6"/>
  <c r="Q37200" i="6"/>
  <c r="Q37201" i="6"/>
  <c r="Q37202" i="6"/>
  <c r="Q37203" i="6"/>
  <c r="Q37204" i="6"/>
  <c r="Q37205" i="6"/>
  <c r="Q37206" i="6"/>
  <c r="Q37207" i="6"/>
  <c r="Q37208" i="6"/>
  <c r="Q37209" i="6"/>
  <c r="Q37210" i="6"/>
  <c r="Q37211" i="6"/>
  <c r="Q37212" i="6"/>
  <c r="Q37213" i="6"/>
  <c r="Q37214" i="6"/>
  <c r="Q37215" i="6"/>
  <c r="Q37216" i="6"/>
  <c r="Q37217" i="6"/>
  <c r="Q37218" i="6"/>
  <c r="Q37219" i="6"/>
  <c r="Q37220" i="6"/>
  <c r="Q37221" i="6"/>
  <c r="Q37222" i="6"/>
  <c r="Q37223" i="6"/>
  <c r="Q37224" i="6"/>
  <c r="Q37225" i="6"/>
  <c r="Q37226" i="6"/>
  <c r="Q37227" i="6"/>
  <c r="Q37228" i="6"/>
  <c r="Q37229" i="6"/>
  <c r="Q37230" i="6"/>
  <c r="Q37231" i="6"/>
  <c r="Q37232" i="6"/>
  <c r="Q37233" i="6"/>
  <c r="Q37234" i="6"/>
  <c r="Q37235" i="6"/>
  <c r="Q37236" i="6"/>
  <c r="Q37237" i="6"/>
  <c r="Q37238" i="6"/>
  <c r="Q37239" i="6"/>
  <c r="Q37240" i="6"/>
  <c r="Q37241" i="6"/>
  <c r="Q37242" i="6"/>
  <c r="Q37243" i="6"/>
  <c r="Q37244" i="6"/>
  <c r="Q37245" i="6"/>
  <c r="Q37246" i="6"/>
  <c r="Q37247" i="6"/>
  <c r="Q37248" i="6"/>
  <c r="Q37249" i="6"/>
  <c r="Q37250" i="6"/>
  <c r="Q37251" i="6"/>
  <c r="Q37252" i="6"/>
  <c r="Q37253" i="6"/>
  <c r="Q37254" i="6"/>
  <c r="Q37255" i="6"/>
  <c r="Q37256" i="6"/>
  <c r="Q37257" i="6"/>
  <c r="Q37258" i="6"/>
  <c r="Q37259" i="6"/>
  <c r="Q37260" i="6"/>
  <c r="Q37261" i="6"/>
  <c r="Q37262" i="6"/>
  <c r="Q37263" i="6"/>
  <c r="Q37264" i="6"/>
  <c r="Q37265" i="6"/>
  <c r="Q37266" i="6"/>
  <c r="Q37267" i="6"/>
  <c r="Q37268" i="6"/>
  <c r="Q37269" i="6"/>
  <c r="Q37270" i="6"/>
  <c r="Q37271" i="6"/>
  <c r="Q37272" i="6"/>
  <c r="Q37273" i="6"/>
  <c r="Q37274" i="6"/>
  <c r="Q37275" i="6"/>
  <c r="Q37276" i="6"/>
  <c r="Q37277" i="6"/>
  <c r="Q37278" i="6"/>
  <c r="Q37279" i="6"/>
  <c r="Q37280" i="6"/>
  <c r="Q37281" i="6"/>
  <c r="Q37282" i="6"/>
  <c r="Q37283" i="6"/>
  <c r="Q37284" i="6"/>
  <c r="Q37285" i="6"/>
  <c r="Q37286" i="6"/>
  <c r="Q37287" i="6"/>
  <c r="Q37288" i="6"/>
  <c r="Q37289" i="6"/>
  <c r="Q37290" i="6"/>
  <c r="Q37291" i="6"/>
  <c r="Q37292" i="6"/>
  <c r="Q37293" i="6"/>
  <c r="Q37294" i="6"/>
  <c r="Q37295" i="6"/>
  <c r="Q37296" i="6"/>
  <c r="Q37297" i="6"/>
  <c r="Q37298" i="6"/>
  <c r="Q37299" i="6"/>
  <c r="Q37300" i="6"/>
  <c r="Q37301" i="6"/>
  <c r="Q37302" i="6"/>
  <c r="Q37303" i="6"/>
  <c r="Q37304" i="6"/>
  <c r="Q37305" i="6"/>
  <c r="Q37306" i="6"/>
  <c r="Q37307" i="6"/>
  <c r="Q37308" i="6"/>
  <c r="Q37309" i="6"/>
  <c r="Q37310" i="6"/>
  <c r="Q37311" i="6"/>
  <c r="Q37312" i="6"/>
  <c r="Q37313" i="6"/>
  <c r="Q37314" i="6"/>
  <c r="Q37315" i="6"/>
  <c r="Q37316" i="6"/>
  <c r="Q37317" i="6"/>
  <c r="Q37318" i="6"/>
  <c r="Q37319" i="6"/>
  <c r="Q37320" i="6"/>
  <c r="Q37321" i="6"/>
  <c r="Q37322" i="6"/>
  <c r="Q37323" i="6"/>
  <c r="Q37324" i="6"/>
  <c r="Q37325" i="6"/>
  <c r="Q37326" i="6"/>
  <c r="Q37327" i="6"/>
  <c r="Q37328" i="6"/>
  <c r="Q37329" i="6"/>
  <c r="Q37330" i="6"/>
  <c r="Q37331" i="6"/>
  <c r="Q37332" i="6"/>
  <c r="Q37333" i="6"/>
  <c r="Q37334" i="6"/>
  <c r="Q37335" i="6"/>
  <c r="Q37336" i="6"/>
  <c r="Q37337" i="6"/>
  <c r="Q37338" i="6"/>
  <c r="Q37339" i="6"/>
  <c r="Q37340" i="6"/>
  <c r="Q37341" i="6"/>
  <c r="Q37342" i="6"/>
  <c r="Q37343" i="6"/>
  <c r="Q37344" i="6"/>
  <c r="Q37345" i="6"/>
  <c r="Q37346" i="6"/>
  <c r="Q37347" i="6"/>
  <c r="Q37348" i="6"/>
  <c r="Q37349" i="6"/>
  <c r="Q37350" i="6"/>
  <c r="Q37351" i="6"/>
  <c r="Q37352" i="6"/>
  <c r="Q37353" i="6"/>
  <c r="Q37354" i="6"/>
  <c r="Q37355" i="6"/>
  <c r="Q37356" i="6"/>
  <c r="Q37357" i="6"/>
  <c r="Q37358" i="6"/>
  <c r="Q37359" i="6"/>
  <c r="Q37360" i="6"/>
  <c r="Q37361" i="6"/>
  <c r="Q37362" i="6"/>
  <c r="Q37363" i="6"/>
  <c r="Q37364" i="6"/>
  <c r="Q37365" i="6"/>
  <c r="Q37366" i="6"/>
  <c r="Q37367" i="6"/>
  <c r="Q37368" i="6"/>
  <c r="Q37369" i="6"/>
  <c r="Q37370" i="6"/>
  <c r="Q37371" i="6"/>
  <c r="Q37372" i="6"/>
  <c r="Q37373" i="6"/>
  <c r="Q37374" i="6"/>
  <c r="Q37375" i="6"/>
  <c r="Q37376" i="6"/>
  <c r="Q37377" i="6"/>
  <c r="Q37378" i="6"/>
  <c r="Q37379" i="6"/>
  <c r="Q37380" i="6"/>
  <c r="Q37381" i="6"/>
  <c r="Q37382" i="6"/>
  <c r="Q37383" i="6"/>
  <c r="Q37384" i="6"/>
  <c r="Q37385" i="6"/>
  <c r="Q37386" i="6"/>
  <c r="Q37387" i="6"/>
  <c r="Q37388" i="6"/>
  <c r="Q37389" i="6"/>
  <c r="Q37390" i="6"/>
  <c r="Q37391" i="6"/>
  <c r="Q37392" i="6"/>
  <c r="Q37393" i="6"/>
  <c r="Q37394" i="6"/>
  <c r="Q37395" i="6"/>
  <c r="Q37396" i="6"/>
  <c r="Q37397" i="6"/>
  <c r="Q37398" i="6"/>
  <c r="Q37399" i="6"/>
  <c r="Q37400" i="6"/>
  <c r="Q37401" i="6"/>
  <c r="Q37402" i="6"/>
  <c r="Q37403" i="6"/>
  <c r="Q37404" i="6"/>
  <c r="Q37405" i="6"/>
  <c r="Q37406" i="6"/>
  <c r="Q37407" i="6"/>
  <c r="Q37408" i="6"/>
  <c r="Q37409" i="6"/>
  <c r="Q37410" i="6"/>
  <c r="Q37411" i="6"/>
  <c r="Q37412" i="6"/>
  <c r="Q37413" i="6"/>
  <c r="Q37414" i="6"/>
  <c r="Q37415" i="6"/>
  <c r="Q37416" i="6"/>
  <c r="Q37417" i="6"/>
  <c r="Q37418" i="6"/>
  <c r="Q37419" i="6"/>
  <c r="Q37420" i="6"/>
  <c r="Q37421" i="6"/>
  <c r="Q37422" i="6"/>
  <c r="Q37423" i="6"/>
  <c r="Q37424" i="6"/>
  <c r="Q37425" i="6"/>
  <c r="Q37426" i="6"/>
  <c r="Q37427" i="6"/>
  <c r="Q37428" i="6"/>
  <c r="Q37429" i="6"/>
  <c r="Q37430" i="6"/>
  <c r="Q37431" i="6"/>
  <c r="Q37432" i="6"/>
  <c r="Q37433" i="6"/>
  <c r="Q37434" i="6"/>
  <c r="Q37435" i="6"/>
  <c r="Q37436" i="6"/>
  <c r="Q37437" i="6"/>
  <c r="Q37438" i="6"/>
  <c r="Q37439" i="6"/>
  <c r="Q37440" i="6"/>
  <c r="Q37441" i="6"/>
  <c r="Q37442" i="6"/>
  <c r="Q37443" i="6"/>
  <c r="Q37444" i="6"/>
  <c r="Q37445" i="6"/>
  <c r="Q37446" i="6"/>
  <c r="Q37447" i="6"/>
  <c r="Q37448" i="6"/>
  <c r="Q37449" i="6"/>
  <c r="Q37450" i="6"/>
  <c r="Q37451" i="6"/>
  <c r="Q37452" i="6"/>
  <c r="Q37453" i="6"/>
  <c r="Q37454" i="6"/>
  <c r="Q37455" i="6"/>
  <c r="Q37456" i="6"/>
  <c r="Q37457" i="6"/>
  <c r="Q37458" i="6"/>
  <c r="Q37459" i="6"/>
  <c r="Q37460" i="6"/>
  <c r="Q37461" i="6"/>
  <c r="Q37462" i="6"/>
  <c r="Q37463" i="6"/>
  <c r="Q37464" i="6"/>
  <c r="Q37465" i="6"/>
  <c r="Q37466" i="6"/>
  <c r="Q37467" i="6"/>
  <c r="Q37468" i="6"/>
  <c r="Q37469" i="6"/>
  <c r="Q37470" i="6"/>
  <c r="Q37471" i="6"/>
  <c r="Q37472" i="6"/>
  <c r="Q37473" i="6"/>
  <c r="Q37474" i="6"/>
  <c r="Q37475" i="6"/>
  <c r="Q37476" i="6"/>
  <c r="Q37477" i="6"/>
  <c r="Q37478" i="6"/>
  <c r="Q37479" i="6"/>
  <c r="Q37480" i="6"/>
  <c r="Q37481" i="6"/>
  <c r="Q37482" i="6"/>
  <c r="Q37483" i="6"/>
  <c r="Q37484" i="6"/>
  <c r="Q37485" i="6"/>
  <c r="Q37486" i="6"/>
  <c r="Q37487" i="6"/>
  <c r="Q37488" i="6"/>
  <c r="Q37489" i="6"/>
  <c r="Q37490" i="6"/>
  <c r="Q37491" i="6"/>
  <c r="Q37492" i="6"/>
  <c r="Q37493" i="6"/>
  <c r="Q37494" i="6"/>
  <c r="Q37495" i="6"/>
  <c r="Q37496" i="6"/>
  <c r="Q37497" i="6"/>
  <c r="Q37498" i="6"/>
  <c r="Q37499" i="6"/>
  <c r="Q37500" i="6"/>
  <c r="Q37501" i="6"/>
  <c r="Q37502" i="6"/>
  <c r="Q37503" i="6"/>
  <c r="Q37504" i="6"/>
  <c r="Q37505" i="6"/>
  <c r="Q37506" i="6"/>
  <c r="Q37507" i="6"/>
  <c r="Q37508" i="6"/>
  <c r="Q37509" i="6"/>
  <c r="Q37510" i="6"/>
  <c r="Q37511" i="6"/>
  <c r="Q37512" i="6"/>
  <c r="Q37513" i="6"/>
  <c r="Q37514" i="6"/>
  <c r="Q37515" i="6"/>
  <c r="Q37516" i="6"/>
  <c r="Q37517" i="6"/>
  <c r="Q37518" i="6"/>
  <c r="Q37519" i="6"/>
  <c r="Q37520" i="6"/>
  <c r="Q37521" i="6"/>
  <c r="Q37522" i="6"/>
  <c r="Q37523" i="6"/>
  <c r="Q37524" i="6"/>
  <c r="Q37525" i="6"/>
  <c r="Q37526" i="6"/>
  <c r="Q37527" i="6"/>
  <c r="Q37528" i="6"/>
  <c r="Q37529" i="6"/>
  <c r="Q37530" i="6"/>
  <c r="Q37531" i="6"/>
  <c r="Q37532" i="6"/>
  <c r="Q37533" i="6"/>
  <c r="Q37534" i="6"/>
  <c r="Q37535" i="6"/>
  <c r="Q37536" i="6"/>
  <c r="Q37537" i="6"/>
  <c r="Q37538" i="6"/>
  <c r="Q37539" i="6"/>
  <c r="Q37540" i="6"/>
  <c r="Q37541" i="6"/>
  <c r="Q37542" i="6"/>
  <c r="Q37543" i="6"/>
  <c r="Q37544" i="6"/>
  <c r="Q37545" i="6"/>
  <c r="Q37546" i="6"/>
  <c r="Q37547" i="6"/>
  <c r="Q37548" i="6"/>
  <c r="Q37549" i="6"/>
  <c r="Q37550" i="6"/>
  <c r="Q37551" i="6"/>
  <c r="Q37552" i="6"/>
  <c r="Q37553" i="6"/>
  <c r="Q37554" i="6"/>
  <c r="Q37555" i="6"/>
  <c r="Q37556" i="6"/>
  <c r="Q37557" i="6"/>
  <c r="Q37558" i="6"/>
  <c r="Q37559" i="6"/>
  <c r="Q37560" i="6"/>
  <c r="Q37561" i="6"/>
  <c r="Q37562" i="6"/>
  <c r="Q37563" i="6"/>
  <c r="Q37564" i="6"/>
  <c r="Q37565" i="6"/>
  <c r="Q37566" i="6"/>
  <c r="Q37567" i="6"/>
  <c r="Q37568" i="6"/>
  <c r="Q37569" i="6"/>
  <c r="Q37570" i="6"/>
  <c r="Q37571" i="6"/>
  <c r="Q37572" i="6"/>
  <c r="Q37573" i="6"/>
  <c r="Q37574" i="6"/>
  <c r="Q37575" i="6"/>
  <c r="Q37576" i="6"/>
  <c r="Q37577" i="6"/>
  <c r="Q37578" i="6"/>
  <c r="Q37579" i="6"/>
  <c r="Q37580" i="6"/>
  <c r="Q37581" i="6"/>
  <c r="Q37582" i="6"/>
  <c r="Q37583" i="6"/>
  <c r="Q37584" i="6"/>
  <c r="Q37585" i="6"/>
  <c r="Q37586" i="6"/>
  <c r="Q37587" i="6"/>
  <c r="Q37588" i="6"/>
  <c r="Q37589" i="6"/>
  <c r="Q37590" i="6"/>
  <c r="Q37591" i="6"/>
  <c r="Q37592" i="6"/>
  <c r="Q37593" i="6"/>
  <c r="Q37594" i="6"/>
  <c r="Q37595" i="6"/>
  <c r="Q37596" i="6"/>
  <c r="Q37597" i="6"/>
  <c r="Q37598" i="6"/>
  <c r="Q37599" i="6"/>
  <c r="Q37600" i="6"/>
  <c r="Q37601" i="6"/>
  <c r="Q37602" i="6"/>
  <c r="Q37603" i="6"/>
  <c r="Q37604" i="6"/>
  <c r="Q37605" i="6"/>
  <c r="Q37606" i="6"/>
  <c r="Q37607" i="6"/>
  <c r="Q37608" i="6"/>
  <c r="Q37609" i="6"/>
  <c r="Q37610" i="6"/>
  <c r="Q37611" i="6"/>
  <c r="Q37612" i="6"/>
  <c r="Q37613" i="6"/>
  <c r="Q37614" i="6"/>
  <c r="Q37615" i="6"/>
  <c r="Q37616" i="6"/>
  <c r="Q37617" i="6"/>
  <c r="Q37618" i="6"/>
  <c r="Q37619" i="6"/>
  <c r="Q37620" i="6"/>
  <c r="Q37621" i="6"/>
  <c r="Q37622" i="6"/>
  <c r="Q37623" i="6"/>
  <c r="Q37624" i="6"/>
  <c r="Q37625" i="6"/>
  <c r="Q37626" i="6"/>
  <c r="Q37627" i="6"/>
  <c r="Q37628" i="6"/>
  <c r="Q37629" i="6"/>
  <c r="Q37630" i="6"/>
  <c r="Q37631" i="6"/>
  <c r="Q37632" i="6"/>
  <c r="Q37633" i="6"/>
  <c r="Q37634" i="6"/>
  <c r="Q37635" i="6"/>
  <c r="Q37636" i="6"/>
  <c r="Q37637" i="6"/>
  <c r="Q37638" i="6"/>
  <c r="Q37639" i="6"/>
  <c r="Q37640" i="6"/>
  <c r="Q37641" i="6"/>
  <c r="Q37642" i="6"/>
  <c r="Q37643" i="6"/>
  <c r="Q37644" i="6"/>
  <c r="Q37645" i="6"/>
  <c r="Q37646" i="6"/>
  <c r="Q37647" i="6"/>
  <c r="Q37648" i="6"/>
  <c r="Q37649" i="6"/>
  <c r="Q37650" i="6"/>
  <c r="Q37651" i="6"/>
  <c r="Q37652" i="6"/>
  <c r="Q37653" i="6"/>
  <c r="Q37654" i="6"/>
  <c r="Q37655" i="6"/>
  <c r="Q37656" i="6"/>
  <c r="Q37657" i="6"/>
  <c r="Q37658" i="6"/>
  <c r="Q37659" i="6"/>
  <c r="Q37660" i="6"/>
  <c r="Q37661" i="6"/>
  <c r="Q37662" i="6"/>
  <c r="Q37663" i="6"/>
  <c r="Q37664" i="6"/>
  <c r="Q37665" i="6"/>
  <c r="Q37666" i="6"/>
  <c r="Q37667" i="6"/>
  <c r="Q37668" i="6"/>
  <c r="Q37669" i="6"/>
  <c r="Q37670" i="6"/>
  <c r="Q37671" i="6"/>
  <c r="Q37672" i="6"/>
  <c r="Q37673" i="6"/>
  <c r="Q37674" i="6"/>
  <c r="Q37675" i="6"/>
  <c r="Q37676" i="6"/>
  <c r="Q37677" i="6"/>
  <c r="Q37678" i="6"/>
  <c r="Q37679" i="6"/>
  <c r="Q37680" i="6"/>
  <c r="Q37681" i="6"/>
  <c r="Q37682" i="6"/>
  <c r="Q37683" i="6"/>
  <c r="Q37684" i="6"/>
  <c r="Q37685" i="6"/>
  <c r="Q37686" i="6"/>
  <c r="Q37687" i="6"/>
  <c r="Q37688" i="6"/>
  <c r="Q37689" i="6"/>
  <c r="Q37690" i="6"/>
  <c r="Q37691" i="6"/>
  <c r="Q37692" i="6"/>
  <c r="Q37693" i="6"/>
  <c r="Q37694" i="6"/>
  <c r="Q37695" i="6"/>
  <c r="Q37696" i="6"/>
  <c r="Q37697" i="6"/>
  <c r="Q37698" i="6"/>
  <c r="Q37699" i="6"/>
  <c r="Q37700" i="6"/>
  <c r="Q37701" i="6"/>
  <c r="Q37702" i="6"/>
  <c r="Q37703" i="6"/>
  <c r="Q37704" i="6"/>
  <c r="Q37705" i="6"/>
  <c r="Q37706" i="6"/>
  <c r="Q37707" i="6"/>
  <c r="Q37708" i="6"/>
  <c r="Q37709" i="6"/>
  <c r="Q37710" i="6"/>
  <c r="Q37711" i="6"/>
  <c r="Q37712" i="6"/>
  <c r="Q37713" i="6"/>
  <c r="Q37714" i="6"/>
  <c r="Q37715" i="6"/>
  <c r="Q37716" i="6"/>
  <c r="Q37717" i="6"/>
  <c r="Q37718" i="6"/>
  <c r="Q37719" i="6"/>
  <c r="Q37720" i="6"/>
  <c r="Q37721" i="6"/>
  <c r="Q37722" i="6"/>
  <c r="Q37723" i="6"/>
  <c r="Q37724" i="6"/>
  <c r="Q37725" i="6"/>
  <c r="Q37726" i="6"/>
  <c r="Q37727" i="6"/>
  <c r="Q37728" i="6"/>
  <c r="Q37729" i="6"/>
  <c r="Q37730" i="6"/>
  <c r="Q37731" i="6"/>
  <c r="Q37732" i="6"/>
  <c r="Q37733" i="6"/>
  <c r="Q37734" i="6"/>
  <c r="Q37735" i="6"/>
  <c r="Q37736" i="6"/>
  <c r="Q37737" i="6"/>
  <c r="Q37738" i="6"/>
  <c r="Q37739" i="6"/>
  <c r="Q37740" i="6"/>
  <c r="Q37741" i="6"/>
  <c r="Q37742" i="6"/>
  <c r="Q37743" i="6"/>
  <c r="Q37744" i="6"/>
  <c r="Q37745" i="6"/>
  <c r="Q37746" i="6"/>
  <c r="Q37747" i="6"/>
  <c r="Q37748" i="6"/>
  <c r="Q37749" i="6"/>
  <c r="Q37750" i="6"/>
  <c r="Q37751" i="6"/>
  <c r="Q37752" i="6"/>
  <c r="Q37753" i="6"/>
  <c r="Q37754" i="6"/>
  <c r="Q37755" i="6"/>
  <c r="Q37756" i="6"/>
  <c r="Q37757" i="6"/>
  <c r="Q37758" i="6"/>
  <c r="Q37759" i="6"/>
  <c r="Q37760" i="6"/>
  <c r="Q37761" i="6"/>
  <c r="Q37762" i="6"/>
  <c r="Q37763" i="6"/>
  <c r="Q37764" i="6"/>
  <c r="Q37765" i="6"/>
  <c r="Q37766" i="6"/>
  <c r="Q37767" i="6"/>
  <c r="Q37768" i="6"/>
  <c r="Q37769" i="6"/>
  <c r="Q37770" i="6"/>
  <c r="Q37771" i="6"/>
  <c r="Q37772" i="6"/>
  <c r="Q37773" i="6"/>
  <c r="Q37774" i="6"/>
  <c r="Q37775" i="6"/>
  <c r="Q37776" i="6"/>
  <c r="Q37777" i="6"/>
  <c r="Q37778" i="6"/>
  <c r="Q37779" i="6"/>
  <c r="Q37780" i="6"/>
  <c r="Q37781" i="6"/>
  <c r="Q37782" i="6"/>
  <c r="Q37783" i="6"/>
  <c r="Q37784" i="6"/>
  <c r="Q37785" i="6"/>
  <c r="Q37786" i="6"/>
  <c r="Q37787" i="6"/>
  <c r="Q37788" i="6"/>
  <c r="Q37789" i="6"/>
  <c r="Q37790" i="6"/>
  <c r="Q37791" i="6"/>
  <c r="Q37792" i="6"/>
  <c r="Q37793" i="6"/>
  <c r="Q37794" i="6"/>
  <c r="Q37795" i="6"/>
  <c r="Q37796" i="6"/>
  <c r="Q37797" i="6"/>
  <c r="Q37798" i="6"/>
  <c r="Q37799" i="6"/>
  <c r="Q37800" i="6"/>
  <c r="Q37801" i="6"/>
  <c r="Q37802" i="6"/>
  <c r="Q37803" i="6"/>
  <c r="Q37804" i="6"/>
  <c r="Q37805" i="6"/>
  <c r="Q37806" i="6"/>
  <c r="Q37807" i="6"/>
  <c r="Q37808" i="6"/>
  <c r="Q37809" i="6"/>
  <c r="Q37810" i="6"/>
  <c r="Q37811" i="6"/>
  <c r="Q37812" i="6"/>
  <c r="Q37813" i="6"/>
  <c r="Q37814" i="6"/>
  <c r="Q37815" i="6"/>
  <c r="Q37816" i="6"/>
  <c r="Q37817" i="6"/>
  <c r="Q37818" i="6"/>
  <c r="Q37819" i="6"/>
  <c r="Q37820" i="6"/>
  <c r="Q37821" i="6"/>
  <c r="Q37822" i="6"/>
  <c r="Q37823" i="6"/>
  <c r="Q37824" i="6"/>
  <c r="Q37825" i="6"/>
  <c r="Q37826" i="6"/>
  <c r="Q37827" i="6"/>
  <c r="Q37828" i="6"/>
  <c r="Q37829" i="6"/>
  <c r="Q37830" i="6"/>
  <c r="Q37831" i="6"/>
  <c r="Q37832" i="6"/>
  <c r="Q37833" i="6"/>
  <c r="Q37834" i="6"/>
  <c r="Q37835" i="6"/>
  <c r="Q37836" i="6"/>
  <c r="Q37837" i="6"/>
  <c r="Q37838" i="6"/>
  <c r="Q37839" i="6"/>
  <c r="Q37840" i="6"/>
  <c r="Q37841" i="6"/>
  <c r="Q37842" i="6"/>
  <c r="Q37843" i="6"/>
  <c r="Q37844" i="6"/>
  <c r="Q37845" i="6"/>
  <c r="Q37846" i="6"/>
  <c r="Q37847" i="6"/>
  <c r="Q37848" i="6"/>
  <c r="Q37849" i="6"/>
  <c r="Q37850" i="6"/>
  <c r="Q37851" i="6"/>
  <c r="Q37852" i="6"/>
  <c r="Q37853" i="6"/>
  <c r="Q37854" i="6"/>
  <c r="Q37855" i="6"/>
  <c r="Q37856" i="6"/>
  <c r="Q37857" i="6"/>
  <c r="Q37858" i="6"/>
  <c r="Q37859" i="6"/>
  <c r="Q37860" i="6"/>
  <c r="Q37861" i="6"/>
  <c r="Q37862" i="6"/>
  <c r="Q37863" i="6"/>
  <c r="Q37864" i="6"/>
  <c r="Q37865" i="6"/>
  <c r="Q37866" i="6"/>
  <c r="Q37867" i="6"/>
  <c r="Q37868" i="6"/>
  <c r="Q37869" i="6"/>
  <c r="Q37870" i="6"/>
  <c r="Q37871" i="6"/>
  <c r="Q37872" i="6"/>
  <c r="Q37873" i="6"/>
  <c r="Q37874" i="6"/>
  <c r="Q37875" i="6"/>
  <c r="Q37876" i="6"/>
  <c r="Q37877" i="6"/>
  <c r="Q37878" i="6"/>
  <c r="Q37879" i="6"/>
  <c r="Q37880" i="6"/>
  <c r="Q37881" i="6"/>
  <c r="Q37882" i="6"/>
  <c r="Q37883" i="6"/>
  <c r="Q37884" i="6"/>
  <c r="Q37885" i="6"/>
  <c r="Q37886" i="6"/>
  <c r="Q37887" i="6"/>
  <c r="Q37888" i="6"/>
  <c r="Q37889" i="6"/>
  <c r="Q37890" i="6"/>
  <c r="Q37891" i="6"/>
  <c r="Q37892" i="6"/>
  <c r="Q37893" i="6"/>
  <c r="Q37894" i="6"/>
  <c r="Q37895" i="6"/>
  <c r="Q37896" i="6"/>
  <c r="Q37897" i="6"/>
  <c r="Q37898" i="6"/>
  <c r="Q37899" i="6"/>
  <c r="Q37900" i="6"/>
  <c r="Q37901" i="6"/>
  <c r="Q37902" i="6"/>
  <c r="Q37903" i="6"/>
  <c r="Q37904" i="6"/>
  <c r="Q37905" i="6"/>
  <c r="Q37906" i="6"/>
  <c r="Q37907" i="6"/>
  <c r="Q37908" i="6"/>
  <c r="Q37909" i="6"/>
  <c r="Q37910" i="6"/>
  <c r="Q37911" i="6"/>
  <c r="Q37912" i="6"/>
  <c r="Q37913" i="6"/>
  <c r="Q37914" i="6"/>
  <c r="Q37915" i="6"/>
  <c r="Q37916" i="6"/>
  <c r="Q37917" i="6"/>
  <c r="Q37918" i="6"/>
  <c r="Q37919" i="6"/>
  <c r="Q37920" i="6"/>
  <c r="Q37921" i="6"/>
  <c r="Q37922" i="6"/>
  <c r="Q37923" i="6"/>
  <c r="Q37924" i="6"/>
  <c r="Q37925" i="6"/>
  <c r="Q37926" i="6"/>
  <c r="Q37927" i="6"/>
  <c r="Q37928" i="6"/>
  <c r="Q37929" i="6"/>
  <c r="Q37930" i="6"/>
  <c r="Q37931" i="6"/>
  <c r="Q37932" i="6"/>
  <c r="Q37933" i="6"/>
  <c r="Q37934" i="6"/>
  <c r="Q37935" i="6"/>
  <c r="Q37936" i="6"/>
  <c r="Q37937" i="6"/>
  <c r="Q37938" i="6"/>
  <c r="Q37939" i="6"/>
  <c r="Q37940" i="6"/>
  <c r="Q37941" i="6"/>
  <c r="Q37942" i="6"/>
  <c r="Q37943" i="6"/>
  <c r="Q37944" i="6"/>
  <c r="Q37945" i="6"/>
  <c r="Q37946" i="6"/>
  <c r="Q37947" i="6"/>
  <c r="Q37948" i="6"/>
  <c r="Q37949" i="6"/>
  <c r="Q37950" i="6"/>
  <c r="Q37951" i="6"/>
  <c r="Q37952" i="6"/>
  <c r="Q37953" i="6"/>
  <c r="Q37954" i="6"/>
  <c r="Q37955" i="6"/>
  <c r="Q37956" i="6"/>
  <c r="Q37957" i="6"/>
  <c r="Q37958" i="6"/>
  <c r="Q37959" i="6"/>
  <c r="Q37960" i="6"/>
  <c r="Q37961" i="6"/>
  <c r="Q37962" i="6"/>
  <c r="Q37963" i="6"/>
  <c r="Q37964" i="6"/>
  <c r="Q37965" i="6"/>
  <c r="Q37966" i="6"/>
  <c r="Q37967" i="6"/>
  <c r="Q37968" i="6"/>
  <c r="Q37969" i="6"/>
  <c r="Q37970" i="6"/>
  <c r="Q37971" i="6"/>
  <c r="Q37972" i="6"/>
  <c r="Q37973" i="6"/>
  <c r="Q37974" i="6"/>
  <c r="Q37975" i="6"/>
  <c r="Q37976" i="6"/>
  <c r="Q37977" i="6"/>
  <c r="Q37978" i="6"/>
  <c r="Q37979" i="6"/>
  <c r="Q37980" i="6"/>
  <c r="Q37981" i="6"/>
  <c r="Q37982" i="6"/>
  <c r="Q37983" i="6"/>
  <c r="Q37984" i="6"/>
  <c r="Q37985" i="6"/>
  <c r="Q37986" i="6"/>
  <c r="Q37987" i="6"/>
  <c r="Q37988" i="6"/>
  <c r="Q37989" i="6"/>
  <c r="Q37990" i="6"/>
  <c r="Q37991" i="6"/>
  <c r="Q37992" i="6"/>
  <c r="Q37993" i="6"/>
  <c r="Q37994" i="6"/>
  <c r="Q37995" i="6"/>
  <c r="Q37996" i="6"/>
  <c r="Q37997" i="6"/>
  <c r="Q37998" i="6"/>
  <c r="Q37999" i="6"/>
  <c r="Q38000" i="6"/>
  <c r="Q38001" i="6"/>
  <c r="Q38002" i="6"/>
  <c r="Q38003" i="6"/>
  <c r="Q38004" i="6"/>
  <c r="Q38005" i="6"/>
  <c r="Q38006" i="6"/>
  <c r="Q38007" i="6"/>
  <c r="Q38008" i="6"/>
  <c r="Q38009" i="6"/>
  <c r="Q38010" i="6"/>
  <c r="Q38011" i="6"/>
  <c r="Q38012" i="6"/>
  <c r="Q38013" i="6"/>
  <c r="Q38014" i="6"/>
  <c r="Q38015" i="6"/>
  <c r="Q38016" i="6"/>
  <c r="Q38017" i="6"/>
  <c r="Q38018" i="6"/>
  <c r="Q38019" i="6"/>
  <c r="Q38020" i="6"/>
  <c r="Q38021" i="6"/>
  <c r="Q38022" i="6"/>
  <c r="Q38023" i="6"/>
  <c r="Q38024" i="6"/>
  <c r="Q38025" i="6"/>
  <c r="Q38026" i="6"/>
  <c r="Q38027" i="6"/>
  <c r="Q38028" i="6"/>
  <c r="Q38029" i="6"/>
  <c r="Q38030" i="6"/>
  <c r="Q38031" i="6"/>
  <c r="Q38032" i="6"/>
  <c r="Q38033" i="6"/>
  <c r="Q38034" i="6"/>
  <c r="Q38035" i="6"/>
  <c r="Q38036" i="6"/>
  <c r="Q38037" i="6"/>
  <c r="Q38038" i="6"/>
  <c r="Q38039" i="6"/>
  <c r="Q38040" i="6"/>
  <c r="Q38041" i="6"/>
  <c r="Q38042" i="6"/>
  <c r="Q38043" i="6"/>
  <c r="Q38044" i="6"/>
  <c r="Q38045" i="6"/>
  <c r="Q38046" i="6"/>
  <c r="Q38047" i="6"/>
  <c r="Q38048" i="6"/>
  <c r="Q38049" i="6"/>
  <c r="Q38050" i="6"/>
  <c r="Q38051" i="6"/>
  <c r="Q38052" i="6"/>
  <c r="Q38053" i="6"/>
  <c r="Q38054" i="6"/>
  <c r="Q38055" i="6"/>
  <c r="Q38056" i="6"/>
  <c r="Q38057" i="6"/>
  <c r="Q38058" i="6"/>
  <c r="Q38059" i="6"/>
  <c r="Q38060" i="6"/>
  <c r="Q38061" i="6"/>
  <c r="Q38062" i="6"/>
  <c r="Q38063" i="6"/>
  <c r="Q38064" i="6"/>
  <c r="Q38065" i="6"/>
  <c r="Q38066" i="6"/>
  <c r="Q38067" i="6"/>
  <c r="Q38068" i="6"/>
  <c r="Q38069" i="6"/>
  <c r="Q38070" i="6"/>
  <c r="Q38071" i="6"/>
  <c r="Q38072" i="6"/>
  <c r="Q38073" i="6"/>
  <c r="Q38074" i="6"/>
  <c r="Q38075" i="6"/>
  <c r="Q38076" i="6"/>
  <c r="Q38077" i="6"/>
  <c r="Q38078" i="6"/>
  <c r="Q38079" i="6"/>
  <c r="Q38080" i="6"/>
  <c r="Q38081" i="6"/>
  <c r="Q38082" i="6"/>
  <c r="Q38083" i="6"/>
  <c r="Q38084" i="6"/>
  <c r="Q38085" i="6"/>
  <c r="Q38086" i="6"/>
  <c r="Q38087" i="6"/>
  <c r="Q38088" i="6"/>
  <c r="Q38089" i="6"/>
  <c r="Q38090" i="6"/>
  <c r="Q38091" i="6"/>
  <c r="Q38092" i="6"/>
  <c r="Q38093" i="6"/>
  <c r="Q38094" i="6"/>
  <c r="Q38095" i="6"/>
  <c r="Q38096" i="6"/>
  <c r="Q38097" i="6"/>
  <c r="Q38098" i="6"/>
  <c r="Q38099" i="6"/>
  <c r="Q38100" i="6"/>
  <c r="Q38101" i="6"/>
  <c r="Q38102" i="6"/>
  <c r="Q38103" i="6"/>
  <c r="Q38104" i="6"/>
  <c r="Q38105" i="6"/>
  <c r="Q38106" i="6"/>
  <c r="Q38107" i="6"/>
  <c r="Q38108" i="6"/>
  <c r="Q38109" i="6"/>
  <c r="Q38110" i="6"/>
  <c r="Q38111" i="6"/>
  <c r="Q38112" i="6"/>
  <c r="Q38113" i="6"/>
  <c r="Q38114" i="6"/>
  <c r="Q38115" i="6"/>
  <c r="Q38116" i="6"/>
  <c r="Q38117" i="6"/>
  <c r="Q38118" i="6"/>
  <c r="Q38119" i="6"/>
  <c r="Q38120" i="6"/>
  <c r="Q38121" i="6"/>
  <c r="Q38122" i="6"/>
  <c r="Q38123" i="6"/>
  <c r="Q38124" i="6"/>
  <c r="Q38125" i="6"/>
  <c r="Q38126" i="6"/>
  <c r="Q38127" i="6"/>
  <c r="Q38128" i="6"/>
  <c r="Q38129" i="6"/>
  <c r="Q38130" i="6"/>
  <c r="Q38131" i="6"/>
  <c r="Q38132" i="6"/>
  <c r="Q38133" i="6"/>
  <c r="Q38134" i="6"/>
  <c r="Q38135" i="6"/>
  <c r="Q38136" i="6"/>
  <c r="Q38137" i="6"/>
  <c r="Q38138" i="6"/>
  <c r="Q38139" i="6"/>
  <c r="Q38140" i="6"/>
  <c r="Q38141" i="6"/>
  <c r="Q38142" i="6"/>
  <c r="Q38143" i="6"/>
  <c r="Q38144" i="6"/>
  <c r="Q38145" i="6"/>
  <c r="Q38146" i="6"/>
  <c r="Q38147" i="6"/>
  <c r="Q38148" i="6"/>
  <c r="Q38149" i="6"/>
  <c r="Q38150" i="6"/>
  <c r="Q38151" i="6"/>
  <c r="Q38152" i="6"/>
  <c r="Q38153" i="6"/>
  <c r="Q38154" i="6"/>
  <c r="Q38155" i="6"/>
  <c r="Q38156" i="6"/>
  <c r="Q38157" i="6"/>
  <c r="Q38158" i="6"/>
  <c r="Q38159" i="6"/>
  <c r="Q38160" i="6"/>
  <c r="Q38161" i="6"/>
  <c r="Q38162" i="6"/>
  <c r="Q38163" i="6"/>
  <c r="Q38164" i="6"/>
  <c r="Q38165" i="6"/>
  <c r="Q38166" i="6"/>
  <c r="Q38167" i="6"/>
  <c r="Q38168" i="6"/>
  <c r="Q38169" i="6"/>
  <c r="Q38170" i="6"/>
  <c r="Q38171" i="6"/>
  <c r="Q38172" i="6"/>
  <c r="Q38173" i="6"/>
  <c r="Q38174" i="6"/>
  <c r="Q38175" i="6"/>
  <c r="Q38176" i="6"/>
  <c r="Q38177" i="6"/>
  <c r="Q38178" i="6"/>
  <c r="Q38179" i="6"/>
  <c r="Q38180" i="6"/>
  <c r="Q38181" i="6"/>
  <c r="Q38182" i="6"/>
  <c r="Q38183" i="6"/>
  <c r="Q38184" i="6"/>
  <c r="Q38185" i="6"/>
  <c r="Q38186" i="6"/>
  <c r="Q38187" i="6"/>
  <c r="Q38188" i="6"/>
  <c r="Q38189" i="6"/>
  <c r="Q38190" i="6"/>
  <c r="Q38191" i="6"/>
  <c r="Q38192" i="6"/>
  <c r="Q38193" i="6"/>
  <c r="Q38194" i="6"/>
  <c r="Q38195" i="6"/>
  <c r="Q38196" i="6"/>
  <c r="Q38197" i="6"/>
  <c r="Q38198" i="6"/>
  <c r="Q38199" i="6"/>
  <c r="Q38200" i="6"/>
  <c r="Q38201" i="6"/>
  <c r="Q38202" i="6"/>
  <c r="Q38203" i="6"/>
  <c r="Q38204" i="6"/>
  <c r="Q38205" i="6"/>
  <c r="Q38206" i="6"/>
  <c r="Q38207" i="6"/>
  <c r="Q38208" i="6"/>
  <c r="Q38209" i="6"/>
  <c r="Q38210" i="6"/>
  <c r="Q38211" i="6"/>
  <c r="Q38212" i="6"/>
  <c r="Q38213" i="6"/>
  <c r="Q38214" i="6"/>
  <c r="Q38215" i="6"/>
  <c r="Q38216" i="6"/>
  <c r="Q38217" i="6"/>
  <c r="Q38218" i="6"/>
  <c r="Q38219" i="6"/>
  <c r="Q38220" i="6"/>
  <c r="Q38221" i="6"/>
  <c r="Q38222" i="6"/>
  <c r="Q38223" i="6"/>
  <c r="Q38224" i="6"/>
  <c r="Q38225" i="6"/>
  <c r="Q38226" i="6"/>
  <c r="Q38227" i="6"/>
  <c r="Q38228" i="6"/>
  <c r="Q38229" i="6"/>
  <c r="Q38230" i="6"/>
  <c r="Q38231" i="6"/>
  <c r="Q38232" i="6"/>
  <c r="Q38233" i="6"/>
  <c r="Q38234" i="6"/>
  <c r="Q38235" i="6"/>
  <c r="Q38236" i="6"/>
  <c r="Q38237" i="6"/>
  <c r="Q38238" i="6"/>
  <c r="Q38239" i="6"/>
  <c r="Q38240" i="6"/>
  <c r="Q38241" i="6"/>
  <c r="Q38242" i="6"/>
  <c r="Q38243" i="6"/>
  <c r="Q38244" i="6"/>
  <c r="Q38245" i="6"/>
  <c r="Q38246" i="6"/>
  <c r="Q38247" i="6"/>
  <c r="Q38248" i="6"/>
  <c r="Q38249" i="6"/>
  <c r="Q38250" i="6"/>
  <c r="Q38251" i="6"/>
  <c r="Q38252" i="6"/>
  <c r="Q38253" i="6"/>
  <c r="Q38254" i="6"/>
  <c r="Q38255" i="6"/>
  <c r="Q38256" i="6"/>
  <c r="Q38257" i="6"/>
  <c r="Q38258" i="6"/>
  <c r="Q38259" i="6"/>
  <c r="Q38260" i="6"/>
  <c r="Q38261" i="6"/>
  <c r="Q38262" i="6"/>
  <c r="Q38263" i="6"/>
  <c r="Q38264" i="6"/>
  <c r="Q38265" i="6"/>
  <c r="Q38266" i="6"/>
  <c r="Q38267" i="6"/>
  <c r="Q38268" i="6"/>
  <c r="Q38269" i="6"/>
  <c r="Q38270" i="6"/>
  <c r="Q38271" i="6"/>
  <c r="Q38272" i="6"/>
  <c r="Q38273" i="6"/>
  <c r="Q38274" i="6"/>
  <c r="Q38275" i="6"/>
  <c r="Q38276" i="6"/>
  <c r="Q38277" i="6"/>
  <c r="Q38278" i="6"/>
  <c r="Q38279" i="6"/>
  <c r="Q38280" i="6"/>
  <c r="Q38281" i="6"/>
  <c r="Q38282" i="6"/>
  <c r="Q38283" i="6"/>
  <c r="Q38284" i="6"/>
  <c r="Q38285" i="6"/>
  <c r="Q38286" i="6"/>
  <c r="Q38287" i="6"/>
  <c r="Q38288" i="6"/>
  <c r="Q38289" i="6"/>
  <c r="Q38290" i="6"/>
  <c r="Q38291" i="6"/>
  <c r="Q38292" i="6"/>
  <c r="Q38293" i="6"/>
  <c r="Q38294" i="6"/>
  <c r="Q38295" i="6"/>
  <c r="Q38296" i="6"/>
  <c r="Q38297" i="6"/>
  <c r="Q38298" i="6"/>
  <c r="Q38299" i="6"/>
  <c r="Q38300" i="6"/>
  <c r="Q38301" i="6"/>
  <c r="Q38302" i="6"/>
  <c r="Q38303" i="6"/>
  <c r="Q38304" i="6"/>
  <c r="Q38305" i="6"/>
  <c r="Q38306" i="6"/>
  <c r="Q38307" i="6"/>
  <c r="Q38308" i="6"/>
  <c r="Q38309" i="6"/>
  <c r="Q38310" i="6"/>
  <c r="Q38311" i="6"/>
  <c r="Q38312" i="6"/>
  <c r="Q38313" i="6"/>
  <c r="Q38314" i="6"/>
  <c r="Q38315" i="6"/>
  <c r="Q38316" i="6"/>
  <c r="Q38317" i="6"/>
  <c r="Q38318" i="6"/>
  <c r="Q38319" i="6"/>
  <c r="Q38320" i="6"/>
  <c r="Q38321" i="6"/>
  <c r="Q38322" i="6"/>
  <c r="Q38323" i="6"/>
  <c r="Q38324" i="6"/>
  <c r="Q38325" i="6"/>
  <c r="Q38326" i="6"/>
  <c r="Q38327" i="6"/>
  <c r="Q38328" i="6"/>
  <c r="Q38329" i="6"/>
  <c r="Q38330" i="6"/>
  <c r="Q38331" i="6"/>
  <c r="Q38332" i="6"/>
  <c r="Q38333" i="6"/>
  <c r="Q38334" i="6"/>
  <c r="Q38335" i="6"/>
  <c r="Q38336" i="6"/>
  <c r="Q38337" i="6"/>
  <c r="Q38338" i="6"/>
  <c r="Q38339" i="6"/>
  <c r="Q38340" i="6"/>
  <c r="Q38341" i="6"/>
  <c r="Q38342" i="6"/>
  <c r="Q38343" i="6"/>
  <c r="Q38344" i="6"/>
  <c r="Q38345" i="6"/>
  <c r="Q38346" i="6"/>
  <c r="Q38347" i="6"/>
  <c r="Q38348" i="6"/>
  <c r="Q38349" i="6"/>
  <c r="Q38350" i="6"/>
  <c r="Q38351" i="6"/>
  <c r="Q38352" i="6"/>
  <c r="Q38353" i="6"/>
  <c r="Q38354" i="6"/>
  <c r="Q38355" i="6"/>
  <c r="Q38356" i="6"/>
  <c r="Q38357" i="6"/>
  <c r="Q38358" i="6"/>
  <c r="Q38359" i="6"/>
  <c r="Q38360" i="6"/>
  <c r="Q38361" i="6"/>
  <c r="Q38362" i="6"/>
  <c r="Q38363" i="6"/>
  <c r="Q38364" i="6"/>
  <c r="Q38365" i="6"/>
  <c r="Q38366" i="6"/>
  <c r="Q38367" i="6"/>
  <c r="Q38368" i="6"/>
  <c r="Q38369" i="6"/>
  <c r="Q38370" i="6"/>
  <c r="Q38371" i="6"/>
  <c r="Q38372" i="6"/>
  <c r="Q38373" i="6"/>
  <c r="Q38374" i="6"/>
  <c r="Q38375" i="6"/>
  <c r="Q38376" i="6"/>
  <c r="Q38377" i="6"/>
  <c r="Q38378" i="6"/>
  <c r="Q38379" i="6"/>
  <c r="Q38380" i="6"/>
  <c r="Q38381" i="6"/>
  <c r="Q38382" i="6"/>
  <c r="Q38383" i="6"/>
  <c r="Q38384" i="6"/>
  <c r="Q38385" i="6"/>
  <c r="Q38386" i="6"/>
  <c r="Q38387" i="6"/>
  <c r="Q38388" i="6"/>
  <c r="Q38389" i="6"/>
  <c r="Q38390" i="6"/>
  <c r="Q38391" i="6"/>
  <c r="Q38392" i="6"/>
  <c r="Q38393" i="6"/>
  <c r="Q38394" i="6"/>
  <c r="Q38395" i="6"/>
  <c r="Q38396" i="6"/>
  <c r="Q38397" i="6"/>
  <c r="Q38398" i="6"/>
  <c r="Q38399" i="6"/>
  <c r="Q38400" i="6"/>
  <c r="Q38401" i="6"/>
  <c r="Q38402" i="6"/>
  <c r="Q38403" i="6"/>
  <c r="Q38404" i="6"/>
  <c r="Q38405" i="6"/>
  <c r="Q38406" i="6"/>
  <c r="Q38407" i="6"/>
  <c r="Q38408" i="6"/>
  <c r="Q38409" i="6"/>
  <c r="Q38410" i="6"/>
  <c r="Q38411" i="6"/>
  <c r="Q38412" i="6"/>
  <c r="Q38413" i="6"/>
  <c r="Q38414" i="6"/>
  <c r="Q38415" i="6"/>
  <c r="Q38416" i="6"/>
  <c r="Q38417" i="6"/>
  <c r="Q38418" i="6"/>
  <c r="Q38419" i="6"/>
  <c r="Q38420" i="6"/>
  <c r="Q38421" i="6"/>
  <c r="Q38422" i="6"/>
  <c r="Q38423" i="6"/>
  <c r="Q38424" i="6"/>
  <c r="Q38425" i="6"/>
  <c r="Q38426" i="6"/>
  <c r="Q38427" i="6"/>
  <c r="Q38428" i="6"/>
  <c r="Q38429" i="6"/>
  <c r="Q38430" i="6"/>
  <c r="Q38431" i="6"/>
  <c r="Q38432" i="6"/>
  <c r="Q38433" i="6"/>
  <c r="Q38434" i="6"/>
  <c r="Q38435" i="6"/>
  <c r="Q38436" i="6"/>
  <c r="Q38437" i="6"/>
  <c r="Q38438" i="6"/>
  <c r="Q38439" i="6"/>
  <c r="Q38440" i="6"/>
  <c r="Q38441" i="6"/>
  <c r="Q38442" i="6"/>
  <c r="Q38443" i="6"/>
  <c r="Q38444" i="6"/>
  <c r="Q38445" i="6"/>
  <c r="Q38446" i="6"/>
  <c r="Q38447" i="6"/>
  <c r="Q38448" i="6"/>
  <c r="Q38449" i="6"/>
  <c r="Q38450" i="6"/>
  <c r="Q38451" i="6"/>
  <c r="Q38452" i="6"/>
  <c r="Q38453" i="6"/>
  <c r="Q38454" i="6"/>
  <c r="Q38455" i="6"/>
  <c r="Q38456" i="6"/>
  <c r="Q38457" i="6"/>
  <c r="Q38458" i="6"/>
  <c r="Q38459" i="6"/>
  <c r="Q38460" i="6"/>
  <c r="Q38461" i="6"/>
  <c r="Q38462" i="6"/>
  <c r="Q38463" i="6"/>
  <c r="Q38464" i="6"/>
  <c r="Q38465" i="6"/>
  <c r="Q38466" i="6"/>
  <c r="Q38467" i="6"/>
  <c r="Q38468" i="6"/>
  <c r="Q38469" i="6"/>
  <c r="Q38470" i="6"/>
  <c r="Q38471" i="6"/>
  <c r="Q38472" i="6"/>
  <c r="Q38473" i="6"/>
  <c r="Q38474" i="6"/>
  <c r="Q38475" i="6"/>
  <c r="Q38476" i="6"/>
  <c r="Q38477" i="6"/>
  <c r="Q38478" i="6"/>
  <c r="Q38479" i="6"/>
  <c r="Q38480" i="6"/>
  <c r="Q38481" i="6"/>
  <c r="Q38482" i="6"/>
  <c r="Q38483" i="6"/>
  <c r="Q38484" i="6"/>
  <c r="Q38485" i="6"/>
  <c r="Q38486" i="6"/>
  <c r="Q38487" i="6"/>
  <c r="Q38488" i="6"/>
  <c r="Q38489" i="6"/>
  <c r="Q38490" i="6"/>
  <c r="Q38491" i="6"/>
  <c r="Q38492" i="6"/>
  <c r="Q38493" i="6"/>
  <c r="Q38494" i="6"/>
  <c r="Q38495" i="6"/>
  <c r="Q38496" i="6"/>
  <c r="Q38497" i="6"/>
  <c r="Q38498" i="6"/>
  <c r="Q38499" i="6"/>
  <c r="Q38500" i="6"/>
  <c r="Q38501" i="6"/>
  <c r="Q38502" i="6"/>
  <c r="Q38503" i="6"/>
  <c r="Q38504" i="6"/>
  <c r="Q38505" i="6"/>
  <c r="Q38506" i="6"/>
  <c r="Q38507" i="6"/>
  <c r="Q38508" i="6"/>
  <c r="Q38509" i="6"/>
  <c r="Q38510" i="6"/>
  <c r="Q38511" i="6"/>
  <c r="Q38512" i="6"/>
  <c r="Q38513" i="6"/>
  <c r="Q38514" i="6"/>
  <c r="Q38515" i="6"/>
  <c r="Q38516" i="6"/>
  <c r="Q38517" i="6"/>
  <c r="Q38518" i="6"/>
  <c r="Q38519" i="6"/>
  <c r="Q38520" i="6"/>
  <c r="Q38521" i="6"/>
  <c r="Q38522" i="6"/>
  <c r="Q38523" i="6"/>
  <c r="Q38524" i="6"/>
  <c r="Q38525" i="6"/>
  <c r="Q38526" i="6"/>
  <c r="Q38527" i="6"/>
  <c r="Q38528" i="6"/>
  <c r="Q38529" i="6"/>
  <c r="Q38530" i="6"/>
  <c r="Q38531" i="6"/>
  <c r="Q38532" i="6"/>
  <c r="Q38533" i="6"/>
  <c r="Q38534" i="6"/>
  <c r="Q38535" i="6"/>
  <c r="Q38536" i="6"/>
  <c r="Q38537" i="6"/>
  <c r="Q38538" i="6"/>
  <c r="Q38539" i="6"/>
  <c r="Q38540" i="6"/>
  <c r="Q38541" i="6"/>
  <c r="Q38542" i="6"/>
  <c r="Q38543" i="6"/>
  <c r="Q38544" i="6"/>
  <c r="Q38545" i="6"/>
  <c r="Q38546" i="6"/>
  <c r="Q38547" i="6"/>
  <c r="Q38548" i="6"/>
  <c r="Q38549" i="6"/>
  <c r="Q38550" i="6"/>
  <c r="Q38551" i="6"/>
  <c r="Q38552" i="6"/>
  <c r="Q38553" i="6"/>
  <c r="Q38554" i="6"/>
  <c r="Q38555" i="6"/>
  <c r="Q38556" i="6"/>
  <c r="Q38557" i="6"/>
  <c r="Q38558" i="6"/>
  <c r="Q38559" i="6"/>
  <c r="Q38560" i="6"/>
  <c r="Q38561" i="6"/>
  <c r="Q38562" i="6"/>
  <c r="Q38563" i="6"/>
  <c r="Q38564" i="6"/>
  <c r="Q38565" i="6"/>
  <c r="Q38566" i="6"/>
  <c r="Q38567" i="6"/>
  <c r="Q38568" i="6"/>
  <c r="Q38569" i="6"/>
  <c r="Q38570" i="6"/>
  <c r="Q38571" i="6"/>
  <c r="Q38572" i="6"/>
  <c r="Q38573" i="6"/>
  <c r="Q38574" i="6"/>
  <c r="Q38575" i="6"/>
  <c r="Q38576" i="6"/>
  <c r="Q38577" i="6"/>
  <c r="Q38578" i="6"/>
  <c r="Q38579" i="6"/>
  <c r="Q38580" i="6"/>
  <c r="Q38581" i="6"/>
  <c r="Q38582" i="6"/>
  <c r="Q38583" i="6"/>
  <c r="Q38584" i="6"/>
  <c r="Q38585" i="6"/>
  <c r="Q38586" i="6"/>
  <c r="Q38587" i="6"/>
  <c r="Q38588" i="6"/>
  <c r="Q38589" i="6"/>
  <c r="Q38590" i="6"/>
  <c r="Q38591" i="6"/>
  <c r="Q38592" i="6"/>
  <c r="Q38593" i="6"/>
  <c r="Q38594" i="6"/>
  <c r="Q38595" i="6"/>
  <c r="Q38596" i="6"/>
  <c r="Q38597" i="6"/>
  <c r="Q38598" i="6"/>
  <c r="Q38599" i="6"/>
  <c r="Q38600" i="6"/>
  <c r="Q38601" i="6"/>
  <c r="Q38602" i="6"/>
  <c r="Q38603" i="6"/>
  <c r="Q38604" i="6"/>
  <c r="Q38605" i="6"/>
  <c r="Q38606" i="6"/>
  <c r="Q38607" i="6"/>
  <c r="Q38608" i="6"/>
  <c r="Q38609" i="6"/>
  <c r="Q38610" i="6"/>
  <c r="Q38611" i="6"/>
  <c r="Q38612" i="6"/>
  <c r="Q38613" i="6"/>
  <c r="Q38614" i="6"/>
  <c r="Q38615" i="6"/>
  <c r="Q38616" i="6"/>
  <c r="Q38617" i="6"/>
  <c r="Q38618" i="6"/>
  <c r="Q38619" i="6"/>
  <c r="Q38620" i="6"/>
  <c r="Q38621" i="6"/>
  <c r="Q38622" i="6"/>
  <c r="Q38623" i="6"/>
  <c r="Q38624" i="6"/>
  <c r="Q38625" i="6"/>
  <c r="Q38626" i="6"/>
  <c r="Q38627" i="6"/>
  <c r="Q38628" i="6"/>
  <c r="Q38629" i="6"/>
  <c r="Q38630" i="6"/>
  <c r="Q38631" i="6"/>
  <c r="Q38632" i="6"/>
  <c r="Q38633" i="6"/>
  <c r="Q38634" i="6"/>
  <c r="Q38635" i="6"/>
  <c r="Q38636" i="6"/>
  <c r="Q38637" i="6"/>
  <c r="Q38638" i="6"/>
  <c r="Q38639" i="6"/>
  <c r="Q38640" i="6"/>
  <c r="Q38641" i="6"/>
  <c r="Q38642" i="6"/>
  <c r="Q38643" i="6"/>
  <c r="Q38644" i="6"/>
  <c r="Q38645" i="6"/>
  <c r="Q38646" i="6"/>
  <c r="Q38647" i="6"/>
  <c r="Q38648" i="6"/>
  <c r="Q38649" i="6"/>
  <c r="Q38650" i="6"/>
  <c r="Q38651" i="6"/>
  <c r="Q38652" i="6"/>
  <c r="Q38653" i="6"/>
  <c r="Q38654" i="6"/>
  <c r="Q38655" i="6"/>
  <c r="Q38656" i="6"/>
  <c r="Q38657" i="6"/>
  <c r="Q38658" i="6"/>
  <c r="Q38659" i="6"/>
  <c r="Q38660" i="6"/>
  <c r="Q38661" i="6"/>
  <c r="Q38662" i="6"/>
  <c r="Q38663" i="6"/>
  <c r="Q38664" i="6"/>
  <c r="Q38665" i="6"/>
  <c r="Q38666" i="6"/>
  <c r="Q38667" i="6"/>
  <c r="Q38668" i="6"/>
  <c r="Q38669" i="6"/>
  <c r="Q38670" i="6"/>
  <c r="Q38671" i="6"/>
  <c r="Q38672" i="6"/>
  <c r="Q38673" i="6"/>
  <c r="Q38674" i="6"/>
  <c r="Q38675" i="6"/>
  <c r="Q38676" i="6"/>
  <c r="Q38677" i="6"/>
  <c r="Q38678" i="6"/>
  <c r="Q38679" i="6"/>
  <c r="Q38680" i="6"/>
  <c r="Q38681" i="6"/>
  <c r="Q38682" i="6"/>
  <c r="Q38683" i="6"/>
  <c r="Q38684" i="6"/>
  <c r="Q38685" i="6"/>
  <c r="Q38686" i="6"/>
  <c r="Q38687" i="6"/>
  <c r="Q38688" i="6"/>
  <c r="Q38689" i="6"/>
  <c r="Q38690" i="6"/>
  <c r="Q38691" i="6"/>
  <c r="Q38692" i="6"/>
  <c r="Q38693" i="6"/>
  <c r="Q38694" i="6"/>
  <c r="Q38695" i="6"/>
  <c r="Q38696" i="6"/>
  <c r="Q38697" i="6"/>
  <c r="Q38698" i="6"/>
  <c r="Q38699" i="6"/>
  <c r="Q38700" i="6"/>
  <c r="Q38701" i="6"/>
  <c r="Q38702" i="6"/>
  <c r="Q38703" i="6"/>
  <c r="Q38704" i="6"/>
  <c r="Q38705" i="6"/>
  <c r="Q38706" i="6"/>
  <c r="Q38707" i="6"/>
  <c r="Q38708" i="6"/>
  <c r="Q38709" i="6"/>
  <c r="Q38710" i="6"/>
  <c r="Q38711" i="6"/>
  <c r="Q38712" i="6"/>
  <c r="Q38713" i="6"/>
  <c r="Q38714" i="6"/>
  <c r="Q38715" i="6"/>
  <c r="Q38716" i="6"/>
  <c r="Q38717" i="6"/>
  <c r="Q38718" i="6"/>
  <c r="Q38719" i="6"/>
  <c r="Q38720" i="6"/>
  <c r="Q38721" i="6"/>
  <c r="Q38722" i="6"/>
  <c r="Q38723" i="6"/>
  <c r="Q38724" i="6"/>
  <c r="Q38725" i="6"/>
  <c r="Q38726" i="6"/>
  <c r="Q38727" i="6"/>
  <c r="Q38728" i="6"/>
  <c r="Q38729" i="6"/>
  <c r="Q38730" i="6"/>
  <c r="Q38731" i="6"/>
  <c r="Q38732" i="6"/>
  <c r="Q38733" i="6"/>
  <c r="Q38734" i="6"/>
  <c r="Q38735" i="6"/>
  <c r="Q38736" i="6"/>
  <c r="Q38737" i="6"/>
  <c r="Q38738" i="6"/>
  <c r="Q38739" i="6"/>
  <c r="Q38740" i="6"/>
  <c r="Q38741" i="6"/>
  <c r="Q38742" i="6"/>
  <c r="Q38743" i="6"/>
  <c r="Q38744" i="6"/>
  <c r="Q38745" i="6"/>
  <c r="Q38746" i="6"/>
  <c r="Q38747" i="6"/>
  <c r="Q38748" i="6"/>
  <c r="Q38749" i="6"/>
  <c r="Q38750" i="6"/>
  <c r="Q38751" i="6"/>
  <c r="Q38752" i="6"/>
  <c r="Q38753" i="6"/>
  <c r="Q38754" i="6"/>
  <c r="Q38755" i="6"/>
  <c r="Q38756" i="6"/>
  <c r="Q38757" i="6"/>
  <c r="Q38758" i="6"/>
  <c r="Q38759" i="6"/>
  <c r="Q38760" i="6"/>
  <c r="Q38761" i="6"/>
  <c r="Q38762" i="6"/>
  <c r="Q38763" i="6"/>
  <c r="Q38764" i="6"/>
  <c r="Q38765" i="6"/>
  <c r="Q38766" i="6"/>
  <c r="Q38767" i="6"/>
  <c r="Q38768" i="6"/>
  <c r="Q38769" i="6"/>
  <c r="Q38770" i="6"/>
  <c r="Q38771" i="6"/>
  <c r="Q38772" i="6"/>
  <c r="Q38773" i="6"/>
  <c r="Q38774" i="6"/>
  <c r="Q38775" i="6"/>
  <c r="Q38776" i="6"/>
  <c r="Q38777" i="6"/>
  <c r="Q38778" i="6"/>
  <c r="Q38779" i="6"/>
  <c r="Q38780" i="6"/>
  <c r="Q38781" i="6"/>
  <c r="Q38782" i="6"/>
  <c r="Q38783" i="6"/>
  <c r="Q38784" i="6"/>
  <c r="Q38785" i="6"/>
  <c r="Q38786" i="6"/>
  <c r="Q38787" i="6"/>
  <c r="Q38788" i="6"/>
  <c r="Q38789" i="6"/>
  <c r="Q38790" i="6"/>
  <c r="Q38791" i="6"/>
  <c r="Q38792" i="6"/>
  <c r="Q38793" i="6"/>
  <c r="Q38794" i="6"/>
  <c r="Q38795" i="6"/>
  <c r="Q38796" i="6"/>
  <c r="Q38797" i="6"/>
  <c r="Q38798" i="6"/>
  <c r="Q38799" i="6"/>
  <c r="Q38800" i="6"/>
  <c r="Q38801" i="6"/>
  <c r="Q38802" i="6"/>
  <c r="Q38803" i="6"/>
  <c r="Q38804" i="6"/>
  <c r="Q38805" i="6"/>
  <c r="Q38806" i="6"/>
  <c r="Q38807" i="6"/>
  <c r="Q38808" i="6"/>
  <c r="Q38809" i="6"/>
  <c r="Q38810" i="6"/>
  <c r="Q38811" i="6"/>
  <c r="Q38812" i="6"/>
  <c r="Q38813" i="6"/>
  <c r="Q38814" i="6"/>
  <c r="Q38815" i="6"/>
  <c r="Q38816" i="6"/>
  <c r="Q38817" i="6"/>
  <c r="Q38818" i="6"/>
  <c r="Q38819" i="6"/>
  <c r="Q38820" i="6"/>
  <c r="Q38821" i="6"/>
  <c r="Q38822" i="6"/>
  <c r="Q38823" i="6"/>
  <c r="Q38824" i="6"/>
  <c r="Q38825" i="6"/>
  <c r="Q38826" i="6"/>
  <c r="Q38827" i="6"/>
  <c r="Q38828" i="6"/>
  <c r="Q38829" i="6"/>
  <c r="Q38830" i="6"/>
  <c r="Q38831" i="6"/>
  <c r="Q38832" i="6"/>
  <c r="Q38833" i="6"/>
  <c r="Q38834" i="6"/>
  <c r="Q38835" i="6"/>
  <c r="Q38836" i="6"/>
  <c r="Q38837" i="6"/>
  <c r="Q38838" i="6"/>
  <c r="Q38839" i="6"/>
  <c r="Q38840" i="6"/>
  <c r="Q38841" i="6"/>
  <c r="Q38842" i="6"/>
  <c r="Q38843" i="6"/>
  <c r="Q38844" i="6"/>
  <c r="Q38845" i="6"/>
  <c r="Q38846" i="6"/>
  <c r="Q38847" i="6"/>
  <c r="Q38848" i="6"/>
  <c r="Q38849" i="6"/>
  <c r="Q38850" i="6"/>
  <c r="Q38851" i="6"/>
  <c r="Q38852" i="6"/>
  <c r="Q38853" i="6"/>
  <c r="Q38854" i="6"/>
  <c r="Q38855" i="6"/>
  <c r="Q38856" i="6"/>
  <c r="Q38857" i="6"/>
  <c r="Q38858" i="6"/>
  <c r="Q38859" i="6"/>
  <c r="Q38860" i="6"/>
  <c r="Q38861" i="6"/>
  <c r="Q38862" i="6"/>
  <c r="Q38863" i="6"/>
  <c r="Q38864" i="6"/>
  <c r="Q38865" i="6"/>
  <c r="Q38866" i="6"/>
  <c r="Q38867" i="6"/>
  <c r="Q38868" i="6"/>
  <c r="Q38869" i="6"/>
  <c r="Q38870" i="6"/>
  <c r="Q38871" i="6"/>
  <c r="Q38872" i="6"/>
  <c r="Q38873" i="6"/>
  <c r="Q38874" i="6"/>
  <c r="Q38875" i="6"/>
  <c r="Q38876" i="6"/>
  <c r="Q38877" i="6"/>
  <c r="Q38878" i="6"/>
  <c r="Q38879" i="6"/>
  <c r="Q38880" i="6"/>
  <c r="Q38881" i="6"/>
  <c r="Q38882" i="6"/>
  <c r="Q38883" i="6"/>
  <c r="Q38884" i="6"/>
  <c r="Q38885" i="6"/>
  <c r="Q38886" i="6"/>
  <c r="Q38887" i="6"/>
  <c r="Q38888" i="6"/>
  <c r="Q38889" i="6"/>
  <c r="Q38890" i="6"/>
  <c r="Q38891" i="6"/>
  <c r="Q38892" i="6"/>
  <c r="Q38893" i="6"/>
  <c r="Q38894" i="6"/>
  <c r="Q38895" i="6"/>
  <c r="Q38896" i="6"/>
  <c r="Q38897" i="6"/>
  <c r="Q38898" i="6"/>
  <c r="Q38899" i="6"/>
  <c r="Q38900" i="6"/>
  <c r="Q38901" i="6"/>
  <c r="Q38902" i="6"/>
  <c r="Q38903" i="6"/>
  <c r="Q38904" i="6"/>
  <c r="Q38905" i="6"/>
  <c r="Q38906" i="6"/>
  <c r="Q38907" i="6"/>
  <c r="Q38908" i="6"/>
  <c r="Q38909" i="6"/>
  <c r="Q38910" i="6"/>
  <c r="Q38911" i="6"/>
  <c r="Q38912" i="6"/>
  <c r="Q38913" i="6"/>
  <c r="Q38914" i="6"/>
  <c r="Q38915" i="6"/>
  <c r="Q38916" i="6"/>
  <c r="Q38917" i="6"/>
  <c r="Q38918" i="6"/>
  <c r="Q38919" i="6"/>
  <c r="Q38920" i="6"/>
  <c r="Q38921" i="6"/>
  <c r="Q38922" i="6"/>
  <c r="Q38923" i="6"/>
  <c r="Q38924" i="6"/>
  <c r="Q38925" i="6"/>
  <c r="Q38926" i="6"/>
  <c r="Q38927" i="6"/>
  <c r="Q38928" i="6"/>
  <c r="Q38929" i="6"/>
  <c r="Q38930" i="6"/>
  <c r="Q38931" i="6"/>
  <c r="Q38932" i="6"/>
  <c r="Q38933" i="6"/>
  <c r="Q38934" i="6"/>
  <c r="Q38935" i="6"/>
  <c r="Q38936" i="6"/>
  <c r="Q38937" i="6"/>
  <c r="Q38938" i="6"/>
  <c r="Q38939" i="6"/>
  <c r="Q38940" i="6"/>
  <c r="Q38941" i="6"/>
  <c r="Q38942" i="6"/>
  <c r="Q38943" i="6"/>
  <c r="Q38944" i="6"/>
  <c r="Q38945" i="6"/>
  <c r="Q38946" i="6"/>
  <c r="Q38947" i="6"/>
  <c r="Q38948" i="6"/>
  <c r="Q38949" i="6"/>
  <c r="Q38950" i="6"/>
  <c r="Q38951" i="6"/>
  <c r="Q38952" i="6"/>
  <c r="Q38953" i="6"/>
  <c r="Q38954" i="6"/>
  <c r="Q38955" i="6"/>
  <c r="Q38956" i="6"/>
  <c r="Q38957" i="6"/>
  <c r="Q38958" i="6"/>
  <c r="Q38959" i="6"/>
  <c r="Q38960" i="6"/>
  <c r="Q38961" i="6"/>
  <c r="Q38962" i="6"/>
  <c r="Q38963" i="6"/>
  <c r="Q38964" i="6"/>
  <c r="Q38965" i="6"/>
  <c r="Q38966" i="6"/>
  <c r="Q38967" i="6"/>
  <c r="Q38968" i="6"/>
  <c r="Q38969" i="6"/>
  <c r="Q38970" i="6"/>
  <c r="Q38971" i="6"/>
  <c r="Q38972" i="6"/>
  <c r="Q38973" i="6"/>
  <c r="Q38974" i="6"/>
  <c r="Q38975" i="6"/>
  <c r="Q38976" i="6"/>
  <c r="Q38977" i="6"/>
  <c r="Q38978" i="6"/>
  <c r="Q38979" i="6"/>
  <c r="Q38980" i="6"/>
  <c r="Q38981" i="6"/>
  <c r="Q38982" i="6"/>
  <c r="Q38983" i="6"/>
  <c r="Q38984" i="6"/>
  <c r="Q38985" i="6"/>
  <c r="Q38986" i="6"/>
  <c r="Q38987" i="6"/>
  <c r="Q38988" i="6"/>
  <c r="Q38989" i="6"/>
  <c r="Q38990" i="6"/>
  <c r="Q38991" i="6"/>
  <c r="Q38992" i="6"/>
  <c r="Q38993" i="6"/>
  <c r="Q38994" i="6"/>
  <c r="Q38995" i="6"/>
  <c r="Q38996" i="6"/>
  <c r="Q38997" i="6"/>
  <c r="Q38998" i="6"/>
  <c r="Q38999" i="6"/>
  <c r="Q39000" i="6"/>
  <c r="Q39001" i="6"/>
  <c r="Q39002" i="6"/>
  <c r="Q39003" i="6"/>
  <c r="Q39004" i="6"/>
  <c r="Q39005" i="6"/>
  <c r="Q39006" i="6"/>
  <c r="Q39007" i="6"/>
  <c r="Q39008" i="6"/>
  <c r="Q39009" i="6"/>
  <c r="Q39010" i="6"/>
  <c r="Q39011" i="6"/>
  <c r="Q39012" i="6"/>
  <c r="Q39013" i="6"/>
  <c r="Q39014" i="6"/>
  <c r="Q39015" i="6"/>
  <c r="Q39016" i="6"/>
  <c r="Q39017" i="6"/>
  <c r="Q39018" i="6"/>
  <c r="Q39019" i="6"/>
  <c r="Q39020" i="6"/>
  <c r="Q39021" i="6"/>
  <c r="Q39022" i="6"/>
  <c r="Q39023" i="6"/>
  <c r="Q39024" i="6"/>
  <c r="Q39025" i="6"/>
  <c r="Q39026" i="6"/>
  <c r="Q39027" i="6"/>
  <c r="Q39028" i="6"/>
  <c r="Q39029" i="6"/>
  <c r="Q39030" i="6"/>
  <c r="Q39031" i="6"/>
  <c r="Q39032" i="6"/>
  <c r="Q39033" i="6"/>
  <c r="Q39034" i="6"/>
  <c r="Q39035" i="6"/>
  <c r="Q39036" i="6"/>
  <c r="Q39037" i="6"/>
  <c r="Q39038" i="6"/>
  <c r="Q39039" i="6"/>
  <c r="Q39040" i="6"/>
  <c r="Q39041" i="6"/>
  <c r="Q39042" i="6"/>
  <c r="Q39043" i="6"/>
  <c r="Q39044" i="6"/>
  <c r="Q39045" i="6"/>
  <c r="Q39046" i="6"/>
  <c r="Q39047" i="6"/>
  <c r="Q39048" i="6"/>
  <c r="Q39049" i="6"/>
  <c r="Q39050" i="6"/>
  <c r="Q39051" i="6"/>
  <c r="Q39052" i="6"/>
  <c r="Q39053" i="6"/>
  <c r="Q39054" i="6"/>
  <c r="Q39055" i="6"/>
  <c r="Q39056" i="6"/>
  <c r="Q39057" i="6"/>
  <c r="Q39058" i="6"/>
  <c r="Q39059" i="6"/>
  <c r="Q39060" i="6"/>
  <c r="Q39061" i="6"/>
  <c r="Q39062" i="6"/>
  <c r="Q39063" i="6"/>
  <c r="Q39064" i="6"/>
  <c r="Q39065" i="6"/>
  <c r="Q39066" i="6"/>
  <c r="Q39067" i="6"/>
  <c r="Q39068" i="6"/>
  <c r="Q39069" i="6"/>
  <c r="Q39070" i="6"/>
  <c r="Q39071" i="6"/>
  <c r="Q39072" i="6"/>
  <c r="Q39073" i="6"/>
  <c r="Q39074" i="6"/>
  <c r="Q39075" i="6"/>
  <c r="Q39076" i="6"/>
  <c r="Q39077" i="6"/>
  <c r="Q39078" i="6"/>
  <c r="Q39079" i="6"/>
  <c r="Q39080" i="6"/>
  <c r="Q39081" i="6"/>
  <c r="Q39082" i="6"/>
  <c r="Q39083" i="6"/>
  <c r="Q39084" i="6"/>
  <c r="Q39085" i="6"/>
  <c r="Q39086" i="6"/>
  <c r="Q39087" i="6"/>
  <c r="Q39088" i="6"/>
  <c r="Q39089" i="6"/>
  <c r="Q39090" i="6"/>
  <c r="Q39091" i="6"/>
  <c r="Q39092" i="6"/>
  <c r="Q39093" i="6"/>
  <c r="Q39094" i="6"/>
  <c r="Q39095" i="6"/>
  <c r="Q39096" i="6"/>
  <c r="Q39097" i="6"/>
  <c r="Q39098" i="6"/>
  <c r="Q39099" i="6"/>
  <c r="Q39100" i="6"/>
  <c r="Q39101" i="6"/>
  <c r="Q39102" i="6"/>
  <c r="Q39103" i="6"/>
  <c r="Q39104" i="6"/>
  <c r="Q39105" i="6"/>
  <c r="Q39106" i="6"/>
  <c r="Q39107" i="6"/>
  <c r="Q39108" i="6"/>
  <c r="Q39109" i="6"/>
  <c r="Q39110" i="6"/>
  <c r="Q39111" i="6"/>
  <c r="Q39112" i="6"/>
  <c r="Q39113" i="6"/>
  <c r="Q39114" i="6"/>
  <c r="Q39115" i="6"/>
  <c r="Q39116" i="6"/>
  <c r="Q39117" i="6"/>
  <c r="Q39118" i="6"/>
  <c r="Q39119" i="6"/>
  <c r="Q39120" i="6"/>
  <c r="Q39121" i="6"/>
  <c r="Q39122" i="6"/>
  <c r="Q39123" i="6"/>
  <c r="Q39124" i="6"/>
  <c r="Q39125" i="6"/>
  <c r="Q39126" i="6"/>
  <c r="Q39127" i="6"/>
  <c r="Q39128" i="6"/>
  <c r="Q39129" i="6"/>
  <c r="Q39130" i="6"/>
  <c r="Q39131" i="6"/>
  <c r="Q39132" i="6"/>
  <c r="Q39133" i="6"/>
  <c r="Q39134" i="6"/>
  <c r="Q39135" i="6"/>
  <c r="Q39136" i="6"/>
  <c r="Q39137" i="6"/>
  <c r="Q39138" i="6"/>
  <c r="Q39139" i="6"/>
  <c r="Q39140" i="6"/>
  <c r="Q39141" i="6"/>
  <c r="Q39142" i="6"/>
  <c r="Q39143" i="6"/>
  <c r="Q39144" i="6"/>
  <c r="Q39145" i="6"/>
  <c r="Q39146" i="6"/>
  <c r="Q39147" i="6"/>
  <c r="Q39148" i="6"/>
  <c r="Q39149" i="6"/>
  <c r="Q39150" i="6"/>
  <c r="Q39151" i="6"/>
  <c r="Q39152" i="6"/>
  <c r="Q39153" i="6"/>
  <c r="Q39154" i="6"/>
  <c r="Q39155" i="6"/>
  <c r="Q39156" i="6"/>
  <c r="Q39157" i="6"/>
  <c r="Q39158" i="6"/>
  <c r="Q39159" i="6"/>
  <c r="Q39160" i="6"/>
  <c r="Q39161" i="6"/>
  <c r="Q39162" i="6"/>
  <c r="Q39163" i="6"/>
  <c r="Q39164" i="6"/>
  <c r="Q39165" i="6"/>
  <c r="Q39166" i="6"/>
  <c r="Q39167" i="6"/>
  <c r="Q39168" i="6"/>
  <c r="Q39169" i="6"/>
  <c r="Q39170" i="6"/>
  <c r="Q39171" i="6"/>
  <c r="Q39172" i="6"/>
  <c r="Q39173" i="6"/>
  <c r="Q39174" i="6"/>
  <c r="Q39175" i="6"/>
  <c r="Q39176" i="6"/>
  <c r="Q39177" i="6"/>
  <c r="Q39178" i="6"/>
  <c r="Q39179" i="6"/>
  <c r="Q39180" i="6"/>
  <c r="Q39181" i="6"/>
  <c r="Q39182" i="6"/>
  <c r="Q39183" i="6"/>
  <c r="Q39184" i="6"/>
  <c r="Q39185" i="6"/>
  <c r="Q39186" i="6"/>
  <c r="Q39187" i="6"/>
  <c r="Q39188" i="6"/>
  <c r="Q39189" i="6"/>
  <c r="Q39190" i="6"/>
  <c r="Q39191" i="6"/>
  <c r="Q39192" i="6"/>
  <c r="Q39193" i="6"/>
  <c r="Q39194" i="6"/>
  <c r="Q39195" i="6"/>
  <c r="Q39196" i="6"/>
  <c r="Q39197" i="6"/>
  <c r="Q39198" i="6"/>
  <c r="Q39199" i="6"/>
  <c r="Q39200" i="6"/>
  <c r="Q39201" i="6"/>
  <c r="Q39202" i="6"/>
  <c r="Q39203" i="6"/>
  <c r="Q39204" i="6"/>
  <c r="Q39205" i="6"/>
  <c r="Q39206" i="6"/>
  <c r="Q39207" i="6"/>
  <c r="Q39208" i="6"/>
  <c r="Q39209" i="6"/>
  <c r="Q39210" i="6"/>
  <c r="Q39211" i="6"/>
  <c r="Q39212" i="6"/>
  <c r="Q39213" i="6"/>
  <c r="Q39214" i="6"/>
  <c r="Q39215" i="6"/>
  <c r="Q39216" i="6"/>
  <c r="Q39217" i="6"/>
  <c r="Q39218" i="6"/>
  <c r="Q39219" i="6"/>
  <c r="Q39220" i="6"/>
  <c r="Q39221" i="6"/>
  <c r="Q39222" i="6"/>
  <c r="Q39223" i="6"/>
  <c r="Q39224" i="6"/>
  <c r="Q39225" i="6"/>
  <c r="Q39226" i="6"/>
  <c r="Q39227" i="6"/>
  <c r="Q39228" i="6"/>
  <c r="Q39229" i="6"/>
  <c r="Q39230" i="6"/>
  <c r="Q39231" i="6"/>
  <c r="Q39232" i="6"/>
  <c r="Q39233" i="6"/>
  <c r="Q39234" i="6"/>
  <c r="Q39235" i="6"/>
  <c r="Q39236" i="6"/>
  <c r="Q39237" i="6"/>
  <c r="Q39238" i="6"/>
  <c r="Q39239" i="6"/>
  <c r="Q39240" i="6"/>
  <c r="Q39241" i="6"/>
  <c r="Q39242" i="6"/>
  <c r="Q39243" i="6"/>
  <c r="Q39244" i="6"/>
  <c r="Q39245" i="6"/>
  <c r="Q39246" i="6"/>
  <c r="Q39247" i="6"/>
  <c r="Q39248" i="6"/>
  <c r="Q39249" i="6"/>
  <c r="Q39250" i="6"/>
  <c r="Q39251" i="6"/>
  <c r="Q39252" i="6"/>
  <c r="Q39253" i="6"/>
  <c r="Q39254" i="6"/>
  <c r="Q39255" i="6"/>
  <c r="Q39256" i="6"/>
  <c r="Q39257" i="6"/>
  <c r="Q39258" i="6"/>
  <c r="Q39259" i="6"/>
  <c r="Q39260" i="6"/>
  <c r="Q39261" i="6"/>
  <c r="Q39262" i="6"/>
  <c r="Q39263" i="6"/>
  <c r="Q39264" i="6"/>
  <c r="Q39265" i="6"/>
  <c r="Q39266" i="6"/>
  <c r="Q39267" i="6"/>
  <c r="Q39268" i="6"/>
  <c r="Q39269" i="6"/>
  <c r="Q39270" i="6"/>
  <c r="Q39271" i="6"/>
  <c r="Q39272" i="6"/>
  <c r="Q39273" i="6"/>
  <c r="Q39274" i="6"/>
  <c r="Q39275" i="6"/>
  <c r="Q39276" i="6"/>
  <c r="Q39277" i="6"/>
  <c r="Q39278" i="6"/>
  <c r="Q39279" i="6"/>
  <c r="Q39280" i="6"/>
  <c r="Q39281" i="6"/>
  <c r="Q39282" i="6"/>
  <c r="Q39283" i="6"/>
  <c r="Q39284" i="6"/>
  <c r="Q39285" i="6"/>
  <c r="Q39286" i="6"/>
  <c r="Q39287" i="6"/>
  <c r="Q39288" i="6"/>
  <c r="Q39289" i="6"/>
  <c r="Q39290" i="6"/>
  <c r="Q39291" i="6"/>
  <c r="Q39292" i="6"/>
  <c r="Q39293" i="6"/>
  <c r="Q39294" i="6"/>
  <c r="Q39295" i="6"/>
  <c r="Q39296" i="6"/>
  <c r="Q39297" i="6"/>
  <c r="Q39298" i="6"/>
  <c r="Q39299" i="6"/>
  <c r="Q39300" i="6"/>
  <c r="Q39301" i="6"/>
  <c r="Q39302" i="6"/>
  <c r="Q39303" i="6"/>
  <c r="Q39304" i="6"/>
  <c r="Q39305" i="6"/>
  <c r="Q39306" i="6"/>
  <c r="Q39307" i="6"/>
  <c r="Q39308" i="6"/>
  <c r="Q39309" i="6"/>
  <c r="Q39310" i="6"/>
  <c r="Q39311" i="6"/>
  <c r="Q39312" i="6"/>
  <c r="Q39313" i="6"/>
  <c r="Q39314" i="6"/>
  <c r="Q39315" i="6"/>
  <c r="Q39316" i="6"/>
  <c r="Q39317" i="6"/>
  <c r="Q39318" i="6"/>
  <c r="Q39319" i="6"/>
  <c r="Q39320" i="6"/>
  <c r="Q39321" i="6"/>
  <c r="Q39322" i="6"/>
  <c r="Q39323" i="6"/>
  <c r="Q39324" i="6"/>
  <c r="Q39325" i="6"/>
  <c r="Q39326" i="6"/>
  <c r="Q39327" i="6"/>
  <c r="Q39328" i="6"/>
  <c r="Q39329" i="6"/>
  <c r="Q39330" i="6"/>
  <c r="Q39331" i="6"/>
  <c r="Q39332" i="6"/>
  <c r="Q39333" i="6"/>
  <c r="Q39334" i="6"/>
  <c r="Q39335" i="6"/>
  <c r="Q39336" i="6"/>
  <c r="Q39337" i="6"/>
  <c r="Q39338" i="6"/>
  <c r="Q39339" i="6"/>
  <c r="Q39340" i="6"/>
  <c r="Q39341" i="6"/>
  <c r="Q39342" i="6"/>
  <c r="Q39343" i="6"/>
  <c r="Q39344" i="6"/>
  <c r="Q39345" i="6"/>
  <c r="Q39346" i="6"/>
  <c r="Q39347" i="6"/>
  <c r="Q39348" i="6"/>
  <c r="Q39349" i="6"/>
  <c r="Q39350" i="6"/>
  <c r="Q39351" i="6"/>
  <c r="Q39352" i="6"/>
  <c r="Q39353" i="6"/>
  <c r="Q39354" i="6"/>
  <c r="Q39355" i="6"/>
  <c r="Q39356" i="6"/>
  <c r="Q39357" i="6"/>
  <c r="Q39358" i="6"/>
  <c r="Q39359" i="6"/>
  <c r="Q39360" i="6"/>
  <c r="Q39361" i="6"/>
  <c r="Q39362" i="6"/>
  <c r="Q39363" i="6"/>
  <c r="Q39364" i="6"/>
  <c r="Q39365" i="6"/>
  <c r="Q39366" i="6"/>
  <c r="Q39367" i="6"/>
  <c r="Q39368" i="6"/>
  <c r="Q39369" i="6"/>
  <c r="Q39370" i="6"/>
  <c r="Q39371" i="6"/>
  <c r="Q39372" i="6"/>
  <c r="Q39373" i="6"/>
  <c r="Q39374" i="6"/>
  <c r="Q39375" i="6"/>
  <c r="Q39376" i="6"/>
  <c r="Q39377" i="6"/>
  <c r="Q39378" i="6"/>
  <c r="Q39379" i="6"/>
  <c r="Q39380" i="6"/>
  <c r="Q39381" i="6"/>
  <c r="Q39382" i="6"/>
  <c r="Q39383" i="6"/>
  <c r="Q39384" i="6"/>
  <c r="Q39385" i="6"/>
  <c r="Q39386" i="6"/>
  <c r="Q39387" i="6"/>
  <c r="Q39388" i="6"/>
  <c r="Q39389" i="6"/>
  <c r="Q39390" i="6"/>
  <c r="Q39391" i="6"/>
  <c r="Q39392" i="6"/>
  <c r="Q39393" i="6"/>
  <c r="Q39394" i="6"/>
  <c r="Q39395" i="6"/>
  <c r="Q39396" i="6"/>
  <c r="Q39397" i="6"/>
  <c r="Q39398" i="6"/>
  <c r="Q39399" i="6"/>
  <c r="Q39400" i="6"/>
  <c r="Q39401" i="6"/>
  <c r="Q39402" i="6"/>
  <c r="Q39403" i="6"/>
  <c r="Q39404" i="6"/>
  <c r="Q39405" i="6"/>
  <c r="Q39406" i="6"/>
  <c r="Q39407" i="6"/>
  <c r="Q39408" i="6"/>
  <c r="Q39409" i="6"/>
  <c r="Q39410" i="6"/>
  <c r="Q39411" i="6"/>
  <c r="Q39412" i="6"/>
  <c r="Q39413" i="6"/>
  <c r="Q39414" i="6"/>
  <c r="Q39415" i="6"/>
  <c r="Q39416" i="6"/>
  <c r="Q39417" i="6"/>
  <c r="Q39418" i="6"/>
  <c r="Q39419" i="6"/>
  <c r="Q39420" i="6"/>
  <c r="Q39421" i="6"/>
  <c r="Q39422" i="6"/>
  <c r="Q39423" i="6"/>
  <c r="Q39424" i="6"/>
  <c r="Q39425" i="6"/>
  <c r="Q39426" i="6"/>
  <c r="Q39427" i="6"/>
  <c r="Q39428" i="6"/>
  <c r="Q39429" i="6"/>
  <c r="Q39430" i="6"/>
  <c r="Q39431" i="6"/>
  <c r="Q39432" i="6"/>
  <c r="Q39433" i="6"/>
  <c r="Q39434" i="6"/>
  <c r="Q39435" i="6"/>
  <c r="Q39436" i="6"/>
  <c r="Q39437" i="6"/>
  <c r="Q39438" i="6"/>
  <c r="Q39439" i="6"/>
  <c r="Q39440" i="6"/>
  <c r="Q39441" i="6"/>
  <c r="Q39442" i="6"/>
  <c r="Q39443" i="6"/>
  <c r="Q39444" i="6"/>
  <c r="Q39445" i="6"/>
  <c r="Q39446" i="6"/>
  <c r="Q39447" i="6"/>
  <c r="Q39448" i="6"/>
  <c r="Q39449" i="6"/>
  <c r="Q39450" i="6"/>
  <c r="Q39451" i="6"/>
  <c r="Q39452" i="6"/>
  <c r="Q39453" i="6"/>
  <c r="Q39454" i="6"/>
  <c r="Q39455" i="6"/>
  <c r="Q39456" i="6"/>
  <c r="Q39457" i="6"/>
  <c r="Q39458" i="6"/>
  <c r="Q39459" i="6"/>
  <c r="Q39460" i="6"/>
  <c r="Q39461" i="6"/>
  <c r="Q39462" i="6"/>
  <c r="Q39463" i="6"/>
  <c r="Q39464" i="6"/>
  <c r="Q39465" i="6"/>
  <c r="Q39466" i="6"/>
  <c r="Q39467" i="6"/>
  <c r="Q39468" i="6"/>
  <c r="Q39469" i="6"/>
  <c r="Q39470" i="6"/>
  <c r="Q39471" i="6"/>
  <c r="Q39472" i="6"/>
  <c r="Q39473" i="6"/>
  <c r="Q39474" i="6"/>
  <c r="Q39475" i="6"/>
  <c r="Q39476" i="6"/>
  <c r="Q39477" i="6"/>
  <c r="Q39478" i="6"/>
  <c r="Q39479" i="6"/>
  <c r="Q39480" i="6"/>
  <c r="Q39481" i="6"/>
  <c r="Q39482" i="6"/>
  <c r="Q39483" i="6"/>
  <c r="Q39484" i="6"/>
  <c r="Q39485" i="6"/>
  <c r="Q39486" i="6"/>
  <c r="Q39487" i="6"/>
  <c r="Q39488" i="6"/>
  <c r="D133" i="11" l="1" a="1"/>
  <c r="D133" i="11" s="1"/>
  <c r="D132" i="11" a="1"/>
  <c r="D132" i="11" s="1"/>
  <c r="D131" i="11" a="1"/>
  <c r="D131" i="11" s="1"/>
  <c r="D130" i="11" a="1"/>
  <c r="D130" i="11" s="1"/>
  <c r="D129" i="11" a="1"/>
  <c r="D129" i="11" s="1"/>
  <c r="D128" i="11" a="1"/>
  <c r="D128" i="11" s="1"/>
  <c r="D127" i="11" a="1"/>
  <c r="D127" i="11" s="1"/>
  <c r="D126" i="11" a="1"/>
  <c r="D126" i="11" s="1"/>
  <c r="D125" i="11" a="1"/>
  <c r="D125" i="11" s="1"/>
  <c r="D167" i="11" a="1"/>
  <c r="D167" i="11" s="1"/>
  <c r="D166" i="11" a="1"/>
  <c r="D166" i="11" s="1"/>
  <c r="D165" i="11" a="1"/>
  <c r="D165" i="11" s="1"/>
  <c r="D154" i="11" a="1"/>
  <c r="D154" i="11" s="1"/>
  <c r="D153" i="11" a="1"/>
  <c r="D153" i="11" s="1"/>
  <c r="D156" i="11" a="1"/>
  <c r="D156" i="11" s="1"/>
  <c r="D155" i="11" a="1"/>
  <c r="D155" i="11" s="1"/>
  <c r="D152" i="11" a="1"/>
  <c r="D152" i="11" s="1"/>
  <c r="D151" i="11" a="1"/>
  <c r="D151" i="11" s="1"/>
  <c r="D150" i="11" a="1"/>
  <c r="D150" i="11" s="1"/>
  <c r="D149" i="11" a="1"/>
  <c r="D149" i="11" s="1"/>
  <c r="D148" i="11" a="1"/>
  <c r="D148" i="11" s="1"/>
  <c r="D147" i="11" a="1"/>
  <c r="D147" i="11" s="1"/>
  <c r="D146" i="11" a="1"/>
  <c r="D146" i="11" s="1"/>
  <c r="D168" i="11" a="1"/>
  <c r="D168" i="11" s="1"/>
  <c r="D164" i="11" l="1" a="1"/>
  <c r="D164" i="11" s="1"/>
  <c r="D163" i="11" a="1"/>
  <c r="D163" i="11" s="1"/>
  <c r="D162" i="11" a="1"/>
  <c r="D162" i="11" s="1"/>
  <c r="D161" i="11" a="1"/>
  <c r="D161" i="11" s="1"/>
  <c r="D160" i="11" a="1"/>
  <c r="D160" i="11" s="1"/>
  <c r="D159" i="11" a="1"/>
  <c r="D159" i="11" s="1"/>
  <c r="D158" i="11" a="1"/>
  <c r="D158" i="11" s="1"/>
  <c r="D157" i="11" a="1"/>
  <c r="D157" i="11" s="1"/>
  <c r="D71" i="11" a="1"/>
  <c r="D71" i="11" s="1"/>
  <c r="K94" i="11" l="1" a="1"/>
  <c r="K94" i="11" s="1"/>
  <c r="K52" i="11" a="1"/>
  <c r="K52" i="11" s="1"/>
  <c r="K51" i="11" a="1"/>
  <c r="K51" i="11" s="1"/>
  <c r="K50" i="11" a="1"/>
  <c r="K50" i="11" s="1"/>
  <c r="K49" i="11" a="1"/>
  <c r="K49" i="11" s="1"/>
  <c r="K48" i="11" a="1"/>
  <c r="K48" i="11" s="1"/>
  <c r="K47" i="11" a="1"/>
  <c r="K47" i="11" s="1"/>
  <c r="K46" i="11" a="1"/>
  <c r="K46" i="11" s="1"/>
  <c r="K45" i="11" a="1"/>
  <c r="K45" i="11" s="1"/>
  <c r="K44" i="11" a="1"/>
  <c r="K44" i="11" s="1"/>
  <c r="K43" i="11" a="1"/>
  <c r="K43" i="11" s="1"/>
  <c r="K42" i="11" a="1"/>
  <c r="K42" i="11" s="1"/>
  <c r="K41" i="11" a="1"/>
  <c r="K41" i="11" s="1"/>
  <c r="K40" i="11" a="1"/>
  <c r="K40" i="11" s="1"/>
  <c r="K39" i="11" a="1"/>
  <c r="K39" i="11" s="1"/>
  <c r="K38" i="11" a="1"/>
  <c r="K38" i="11" s="1"/>
  <c r="K37" i="11" a="1"/>
  <c r="K37" i="11" s="1"/>
  <c r="K36" i="11" a="1"/>
  <c r="K36" i="11" s="1"/>
  <c r="K35" i="11" a="1"/>
  <c r="K35" i="11" s="1"/>
  <c r="K34" i="11" a="1"/>
  <c r="K34" i="11" s="1"/>
  <c r="K33" i="11" a="1"/>
  <c r="K33" i="11" s="1"/>
  <c r="K32" i="11" a="1"/>
  <c r="K32" i="11" s="1"/>
  <c r="K124" i="11" a="1"/>
  <c r="K124" i="11" s="1"/>
  <c r="K83" i="11" a="1"/>
  <c r="K83" i="11" s="1"/>
  <c r="K117" i="11" a="1"/>
  <c r="K117" i="11" s="1"/>
  <c r="K113" i="11" a="1"/>
  <c r="K113" i="11" s="1"/>
  <c r="K110" i="11" a="1"/>
  <c r="K110" i="11" s="1"/>
  <c r="K145" i="11" a="1"/>
  <c r="K145" i="11" s="1"/>
  <c r="K144" i="11" a="1"/>
  <c r="K144" i="11" s="1"/>
  <c r="K108" i="11" a="1"/>
  <c r="K108" i="11" s="1"/>
  <c r="K65" i="11" a="1"/>
  <c r="K65" i="11" s="1"/>
  <c r="K91" i="11" a="1"/>
  <c r="K91" i="11" s="1"/>
  <c r="K143" i="11" a="1"/>
  <c r="K143" i="11" s="1"/>
  <c r="K142" i="11" a="1"/>
  <c r="K142" i="11" s="1"/>
  <c r="K119" i="11" a="1"/>
  <c r="K119" i="11" s="1"/>
  <c r="K111" i="11" a="1"/>
  <c r="K111" i="11" s="1"/>
  <c r="K141" i="11" a="1"/>
  <c r="K141" i="11" s="1"/>
  <c r="K106" i="11" a="1"/>
  <c r="K106" i="11" s="1"/>
  <c r="K105" i="11" a="1"/>
  <c r="K105" i="11" s="1"/>
  <c r="K104" i="11" a="1"/>
  <c r="K104" i="11" s="1"/>
  <c r="K103" i="11" a="1"/>
  <c r="K103" i="11" s="1"/>
  <c r="K60" i="11" a="1"/>
  <c r="K60" i="11" s="1"/>
  <c r="K101" i="11" a="1"/>
  <c r="K101" i="11" s="1"/>
  <c r="K84" i="11" a="1"/>
  <c r="K84" i="11" s="1"/>
  <c r="K98" i="11" a="1"/>
  <c r="K98" i="11" s="1"/>
  <c r="K97" i="11" a="1"/>
  <c r="K97" i="11" s="1"/>
  <c r="K122" i="11" a="1"/>
  <c r="K122" i="11" s="1"/>
  <c r="K81" i="11" a="1"/>
  <c r="K81" i="11" s="1"/>
  <c r="K121" i="11" a="1"/>
  <c r="K121" i="11" s="1"/>
  <c r="K118" i="11" a="1"/>
  <c r="K118" i="11" s="1"/>
  <c r="K68" i="11" a="1"/>
  <c r="K68" i="11" s="1"/>
  <c r="K67" i="11" a="1"/>
  <c r="K67" i="11" s="1"/>
  <c r="K66" i="11" a="1"/>
  <c r="K66" i="11" s="1"/>
  <c r="K64" i="11" a="1"/>
  <c r="K64" i="11" s="1"/>
  <c r="K99" i="11" a="1"/>
  <c r="K99" i="11" s="1"/>
  <c r="K93" i="11" a="1"/>
  <c r="K93" i="11" s="1"/>
  <c r="K92" i="11" a="1"/>
  <c r="K92" i="11" s="1"/>
  <c r="K89" i="11" a="1"/>
  <c r="K89" i="11" s="1"/>
  <c r="K14" i="11" a="1"/>
  <c r="K14" i="11" s="1"/>
  <c r="K88" i="11" a="1"/>
  <c r="K88" i="11" s="1"/>
  <c r="K120" i="11" a="1"/>
  <c r="K120" i="11" s="1"/>
  <c r="K116" i="11" a="1"/>
  <c r="K116" i="11" s="1"/>
  <c r="K115" i="11" a="1"/>
  <c r="K115" i="11" s="1"/>
  <c r="K80" i="11" a="1"/>
  <c r="K80" i="11" s="1"/>
  <c r="K79" i="11" a="1"/>
  <c r="K79" i="11" s="1"/>
  <c r="K75" i="11" a="1"/>
  <c r="K75" i="11" s="1"/>
  <c r="K69" i="11" a="1"/>
  <c r="K69" i="11" s="1"/>
  <c r="K109" i="11" a="1"/>
  <c r="K109" i="11" s="1"/>
  <c r="K63" i="11" a="1"/>
  <c r="K63" i="11" s="1"/>
  <c r="K100" i="11" a="1"/>
  <c r="K100" i="11" s="1"/>
  <c r="K96" i="11" a="1"/>
  <c r="K96" i="11" s="1"/>
  <c r="K95" i="11" a="1"/>
  <c r="K95" i="11" s="1"/>
  <c r="K107" i="11" a="1"/>
  <c r="K107" i="11" s="1"/>
  <c r="K102" i="11" a="1"/>
  <c r="K102" i="11" s="1"/>
  <c r="K87" i="11" a="1"/>
  <c r="K87" i="11" s="1"/>
  <c r="K86" i="11" a="1"/>
  <c r="K86" i="11" s="1"/>
  <c r="K85" i="11" a="1"/>
  <c r="K85" i="11" s="1"/>
  <c r="K82" i="11" a="1"/>
  <c r="K82" i="11" s="1"/>
  <c r="K76" i="11" a="1"/>
  <c r="K76" i="11" s="1"/>
  <c r="K72" i="11" a="1"/>
  <c r="K72" i="11" s="1"/>
  <c r="K71" i="11" a="1"/>
  <c r="K71" i="11" s="1"/>
  <c r="K70" i="11" a="1"/>
  <c r="K70" i="11" s="1"/>
  <c r="K62" i="11" a="1"/>
  <c r="K62" i="11" s="1"/>
  <c r="K61" i="11" a="1"/>
  <c r="K61" i="11" s="1"/>
  <c r="K59" i="11" a="1"/>
  <c r="K59" i="11" s="1"/>
  <c r="K140" i="11" a="1"/>
  <c r="K140" i="11" s="1"/>
  <c r="K90" i="11" a="1"/>
  <c r="K90" i="11" s="1"/>
  <c r="K18" i="11" a="1"/>
  <c r="K18" i="11" s="1"/>
  <c r="K13" i="11" a="1"/>
  <c r="K13" i="11" s="1"/>
  <c r="K12" i="11" a="1"/>
  <c r="K12" i="11" s="1"/>
  <c r="K11" i="11" a="1"/>
  <c r="K11" i="11" s="1"/>
  <c r="K10" i="11" a="1"/>
  <c r="K10" i="11" s="1"/>
  <c r="K9" i="11" a="1"/>
  <c r="K9" i="11" s="1"/>
  <c r="K8" i="11" a="1"/>
  <c r="K8" i="11" s="1"/>
  <c r="D94" i="11" l="1" a="1"/>
  <c r="D94" i="11" s="1"/>
  <c r="D52" i="11" a="1"/>
  <c r="D52" i="11" s="1"/>
  <c r="D51" i="11" a="1"/>
  <c r="D51" i="11" s="1"/>
  <c r="D124" i="11" a="1"/>
  <c r="D124" i="11" s="1"/>
  <c r="D123" i="11" a="1"/>
  <c r="D123" i="11" s="1"/>
  <c r="D122" i="11" a="1"/>
  <c r="D122" i="11" s="1"/>
  <c r="D93" i="11" a="1"/>
  <c r="D93" i="11" s="1"/>
  <c r="D87" i="11" a="1"/>
  <c r="D87" i="11" s="1"/>
  <c r="D92" i="11" a="1"/>
  <c r="D92" i="11" s="1"/>
  <c r="D50" i="11" a="1"/>
  <c r="D50" i="11" s="1"/>
  <c r="D49" i="11" a="1"/>
  <c r="D49" i="11" s="1"/>
  <c r="D48" i="11" a="1"/>
  <c r="D48" i="11" s="1"/>
  <c r="D47" i="11" a="1"/>
  <c r="D47" i="11" s="1"/>
  <c r="D83" i="11" a="1"/>
  <c r="D83" i="11" s="1"/>
  <c r="D82" i="11" a="1"/>
  <c r="D82" i="11" s="1"/>
  <c r="D81" i="11" a="1"/>
  <c r="D81" i="11" s="1"/>
  <c r="D46" i="11" a="1"/>
  <c r="D46" i="11" s="1"/>
  <c r="D45" i="11" a="1"/>
  <c r="D45" i="11" s="1"/>
  <c r="D44" i="11" a="1"/>
  <c r="D44" i="11" s="1"/>
  <c r="D121" i="11" a="1"/>
  <c r="D121" i="11" s="1"/>
  <c r="D43" i="11" a="1"/>
  <c r="D43" i="11" s="1"/>
  <c r="D120" i="11" a="1"/>
  <c r="D120" i="11" s="1"/>
  <c r="D119" i="11" a="1"/>
  <c r="D119" i="11" s="1"/>
  <c r="D118" i="11" a="1"/>
  <c r="D118" i="11" s="1"/>
  <c r="D117" i="11" a="1"/>
  <c r="D117" i="11" s="1"/>
  <c r="D116" i="11" a="1"/>
  <c r="D116" i="11" s="1"/>
  <c r="D115" i="11" a="1"/>
  <c r="D115" i="11" s="1"/>
  <c r="D114" i="11" a="1"/>
  <c r="D114" i="11" s="1"/>
  <c r="D113" i="11" a="1"/>
  <c r="D113" i="11" s="1"/>
  <c r="D80" i="11" a="1"/>
  <c r="D80" i="11" s="1"/>
  <c r="D112" i="11" a="1"/>
  <c r="D112" i="11" s="1"/>
  <c r="D42" i="11" a="1"/>
  <c r="D42" i="11" s="1"/>
  <c r="D41" i="11" a="1"/>
  <c r="D41" i="11" s="1"/>
  <c r="D79" i="11" a="1"/>
  <c r="D79" i="11" s="1"/>
  <c r="D78" i="11" a="1"/>
  <c r="D78" i="11" s="1"/>
  <c r="D77" i="11" a="1"/>
  <c r="D77" i="11" s="1"/>
  <c r="D76" i="11" a="1"/>
  <c r="D76" i="11" s="1"/>
  <c r="D75" i="11" a="1"/>
  <c r="D75" i="11" s="1"/>
  <c r="D74" i="11" a="1"/>
  <c r="D74" i="11" s="1"/>
  <c r="D73" i="11" a="1"/>
  <c r="D73" i="11" s="1"/>
  <c r="D72" i="11" a="1"/>
  <c r="D72" i="11" s="1"/>
  <c r="D70" i="11" a="1"/>
  <c r="D70" i="11" s="1"/>
  <c r="D40" i="11" a="1"/>
  <c r="D40" i="11" s="1"/>
  <c r="D18" i="11" a="1"/>
  <c r="D18" i="11" s="1"/>
  <c r="D13" i="11" a="1"/>
  <c r="D13" i="11" s="1"/>
  <c r="D12" i="11" a="1"/>
  <c r="D12" i="11" s="1"/>
  <c r="D11" i="11" a="1"/>
  <c r="D11" i="11" s="1"/>
  <c r="D10" i="11" a="1"/>
  <c r="D10" i="11" s="1"/>
  <c r="D91" i="11" a="1"/>
  <c r="D91" i="11" s="1"/>
  <c r="D9" i="11" a="1"/>
  <c r="D9" i="11" s="1"/>
  <c r="D90" i="11" a="1"/>
  <c r="D90" i="11" s="1"/>
  <c r="D111" i="11" a="1"/>
  <c r="D111" i="11" s="1"/>
  <c r="D69" i="11" a="1"/>
  <c r="D69" i="11" s="1"/>
  <c r="D110" i="11" a="1"/>
  <c r="D110" i="11" s="1"/>
  <c r="D109" i="11" a="1"/>
  <c r="D109" i="11" s="1"/>
  <c r="D145" i="11" a="1"/>
  <c r="D145" i="11" s="1"/>
  <c r="D86" i="11" a="1"/>
  <c r="D86" i="11" s="1"/>
  <c r="D85" i="11" a="1"/>
  <c r="D85" i="11" s="1"/>
  <c r="D89" i="11" a="1"/>
  <c r="D89" i="11" s="1"/>
  <c r="D14" i="11" a="1"/>
  <c r="D14" i="11" s="1"/>
  <c r="D144" i="11" a="1"/>
  <c r="D144" i="11" s="1"/>
  <c r="D143" i="11" a="1"/>
  <c r="D143" i="11" s="1"/>
  <c r="D108" i="11" a="1"/>
  <c r="D108" i="11" s="1"/>
  <c r="D107" i="11" a="1"/>
  <c r="D107" i="11" s="1"/>
  <c r="D68" i="11" a="1"/>
  <c r="D68" i="11" s="1"/>
  <c r="D67" i="11" a="1"/>
  <c r="D67" i="11" s="1"/>
  <c r="D66" i="11" a="1"/>
  <c r="D66" i="11" s="1"/>
  <c r="D65" i="11" a="1"/>
  <c r="D65" i="11" s="1"/>
  <c r="D64" i="11" a="1"/>
  <c r="D64" i="11" s="1"/>
  <c r="D63" i="11" a="1"/>
  <c r="D63" i="11" s="1"/>
  <c r="D39" i="11" a="1"/>
  <c r="D39" i="11" s="1"/>
  <c r="D38" i="11" a="1"/>
  <c r="D38" i="11" s="1"/>
  <c r="D142" i="11" a="1"/>
  <c r="D142" i="11" s="1"/>
  <c r="D141" i="11" a="1"/>
  <c r="D141" i="11" s="1"/>
  <c r="D106" i="11" a="1"/>
  <c r="D106" i="11" s="1"/>
  <c r="D105" i="11" a="1"/>
  <c r="D105" i="11" s="1"/>
  <c r="D104" i="11" a="1"/>
  <c r="D104" i="11" s="1"/>
  <c r="D103" i="11" a="1"/>
  <c r="D103" i="11" s="1"/>
  <c r="D102" i="11" a="1"/>
  <c r="D102" i="11" s="1"/>
  <c r="D62" i="11" a="1"/>
  <c r="D62" i="11" s="1"/>
  <c r="D61" i="11" a="1"/>
  <c r="D61" i="11" s="1"/>
  <c r="D60" i="11" a="1"/>
  <c r="D60" i="11" s="1"/>
  <c r="D101" i="11" a="1"/>
  <c r="D101" i="11" s="1"/>
  <c r="D84" i="11" a="1"/>
  <c r="D84" i="11" s="1"/>
  <c r="D100" i="11" a="1"/>
  <c r="D100" i="11" s="1"/>
  <c r="D88" i="11" a="1"/>
  <c r="D88" i="11" s="1"/>
  <c r="D37" i="11" a="1"/>
  <c r="D37" i="11" s="1"/>
  <c r="D99" i="11" a="1"/>
  <c r="D99" i="11" s="1"/>
  <c r="D36" i="11" a="1"/>
  <c r="D36" i="11" s="1"/>
  <c r="D98" i="11" a="1"/>
  <c r="D98" i="11" s="1"/>
  <c r="D97" i="11" a="1"/>
  <c r="D97" i="11" s="1"/>
  <c r="D35" i="11" a="1"/>
  <c r="D35" i="11" s="1"/>
  <c r="D96" i="11" a="1"/>
  <c r="D96" i="11" s="1"/>
  <c r="D59" i="11" a="1"/>
  <c r="D59" i="11" s="1"/>
  <c r="D34" i="11" a="1"/>
  <c r="D34" i="11" s="1"/>
  <c r="D33" i="11" a="1"/>
  <c r="D33" i="11" s="1"/>
  <c r="D32" i="11" a="1"/>
  <c r="D32" i="11" s="1"/>
  <c r="D95" i="11" a="1"/>
  <c r="D95" i="11" s="1"/>
  <c r="D7" i="11" l="1" a="1"/>
  <c r="D7" i="11" s="1"/>
  <c r="D6" i="11" a="1"/>
  <c r="D6" i="11" s="1"/>
  <c r="D5" i="11" a="1"/>
  <c r="D5" i="11" s="1"/>
  <c r="D4" i="11" a="1"/>
  <c r="D4" i="11" s="1"/>
  <c r="D3" i="11" a="1"/>
  <c r="D3" i="11" s="1"/>
  <c r="D140" i="11" a="1"/>
  <c r="D140" i="11" s="1"/>
  <c r="D17" i="11"/>
  <c r="D16" i="11"/>
  <c r="D15" i="11"/>
  <c r="D137" i="11" l="1" a="1"/>
  <c r="D137" i="11" s="1"/>
  <c r="D138" i="11" a="1"/>
  <c r="D138" i="11" s="1"/>
  <c r="D134" i="11" a="1"/>
  <c r="D134" i="11" s="1"/>
  <c r="D139" i="11" a="1"/>
  <c r="D139" i="11" s="1"/>
  <c r="D135" i="11" a="1"/>
  <c r="D135" i="11" s="1"/>
  <c r="D136" i="11" a="1"/>
  <c r="D136" i="11" s="1"/>
  <c r="D20" i="11" l="1" a="1"/>
  <c r="D20" i="11" s="1"/>
  <c r="D25" i="11" a="1"/>
  <c r="D25" i="11" s="1"/>
  <c r="D26" i="11" a="1"/>
  <c r="D26" i="11" s="1"/>
  <c r="D24" i="11" a="1"/>
  <c r="D24" i="11" s="1"/>
  <c r="D22" i="11" a="1"/>
  <c r="D22" i="11" s="1"/>
  <c r="D19" i="11" a="1"/>
  <c r="D19" i="11" s="1"/>
  <c r="D23" i="11" a="1"/>
  <c r="D23" i="11" s="1"/>
  <c r="D27" i="11" a="1"/>
  <c r="D27" i="11" s="1"/>
  <c r="D30" i="11" a="1"/>
  <c r="D30" i="11" s="1"/>
  <c r="D31" i="11" a="1"/>
  <c r="D31" i="11" s="1"/>
  <c r="D21" i="11" a="1"/>
  <c r="D21" i="11" s="1"/>
  <c r="D28" i="11" a="1"/>
  <c r="D28" i="11" s="1"/>
  <c r="D29" i="11" a="1"/>
  <c r="D29" i="11" s="1"/>
  <c r="D53" i="11" a="1"/>
  <c r="D53" i="11" s="1"/>
  <c r="D54" i="11" a="1"/>
  <c r="D54" i="11" s="1"/>
  <c r="D57" i="11" a="1"/>
  <c r="D57" i="11" s="1"/>
  <c r="D55" i="11" a="1"/>
  <c r="D55" i="11" s="1"/>
  <c r="D58" i="11" a="1"/>
  <c r="D58" i="1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93729" uniqueCount="2347">
  <si>
    <t>IDGIS</t>
  </si>
  <si>
    <t>SORGENTE</t>
  </si>
  <si>
    <t>ID_SEDE_EQUIP</t>
  </si>
  <si>
    <t>ID_SITO</t>
  </si>
  <si>
    <t>ID_INFRAST</t>
  </si>
  <si>
    <t>ID_SEZIONE</t>
  </si>
  <si>
    <t>ID_SOTTOSEZ</t>
  </si>
  <si>
    <t>DENOM</t>
  </si>
  <si>
    <t>DESCRIZ</t>
  </si>
  <si>
    <t>D_STATO</t>
  </si>
  <si>
    <t>SUB_TIPO</t>
  </si>
  <si>
    <t>COSTRUTTORE</t>
  </si>
  <si>
    <t>D_CATEGORIA</t>
  </si>
  <si>
    <t>DATA_ACQUISTO</t>
  </si>
  <si>
    <t>ID_MAGAZZINO</t>
  </si>
  <si>
    <t>TENSIONE_NOM</t>
  </si>
  <si>
    <t>SN_CONF_ATEX</t>
  </si>
  <si>
    <t>GRADO_PROTEZ</t>
  </si>
  <si>
    <t>MODELLO</t>
  </si>
  <si>
    <t>MATRICOLA</t>
  </si>
  <si>
    <t>ASSORB_NOM</t>
  </si>
  <si>
    <t>EFFICIENZA_MOTORE</t>
  </si>
  <si>
    <t>MATRICOLA_ELETTROM</t>
  </si>
  <si>
    <t>MATRICOLA_MOTORE</t>
  </si>
  <si>
    <t>MODELLO_ELETTROM</t>
  </si>
  <si>
    <t>MODELLO_MOTORE</t>
  </si>
  <si>
    <t>N_GIRI</t>
  </si>
  <si>
    <t>PESO</t>
  </si>
  <si>
    <t>POTENZA_ASSORB_P1</t>
  </si>
  <si>
    <t>POTENZA_TARGA_P2</t>
  </si>
  <si>
    <t>D_MOD_AVVIAM</t>
  </si>
  <si>
    <t>D_TRASMISSIONE</t>
  </si>
  <si>
    <t>Sorgente</t>
  </si>
  <si>
    <t>Sede Equipment</t>
  </si>
  <si>
    <t>ID Sito</t>
  </si>
  <si>
    <t>ID Infrastruttura</t>
  </si>
  <si>
    <t>ID Sezione</t>
  </si>
  <si>
    <t>ID Sottosezione</t>
  </si>
  <si>
    <t>Denominazione</t>
  </si>
  <si>
    <t>Descrizione</t>
  </si>
  <si>
    <t>Stato</t>
  </si>
  <si>
    <t>Costruttore</t>
  </si>
  <si>
    <t>Categoria</t>
  </si>
  <si>
    <t>Data Acquisto</t>
  </si>
  <si>
    <t>ID Magazzino</t>
  </si>
  <si>
    <t>Alimentatore  Vdc-Vac</t>
  </si>
  <si>
    <t>Avviamento Elettrico</t>
  </si>
  <si>
    <t>Centralina Acquisizione Dati</t>
  </si>
  <si>
    <t>Centralina Multiparametrica</t>
  </si>
  <si>
    <t>Corpo Illuminante</t>
  </si>
  <si>
    <t>Elettronica Strumento di Misura</t>
  </si>
  <si>
    <t>Energy Recovery</t>
  </si>
  <si>
    <t>Centralina Antintrusione</t>
  </si>
  <si>
    <t>Inverter</t>
  </si>
  <si>
    <t>Palina di Messa a Terra</t>
  </si>
  <si>
    <t>Pannello Fotovoltaico</t>
  </si>
  <si>
    <t>Punto Presa F/M</t>
  </si>
  <si>
    <t>Quadro Bordo Macchina</t>
  </si>
  <si>
    <t>Quadro Comando - Servizio</t>
  </si>
  <si>
    <t>Quadro Di Rifasamento</t>
  </si>
  <si>
    <t>Quadro Distribuzione</t>
  </si>
  <si>
    <t>Quadro Gruppo Elettrogeno</t>
  </si>
  <si>
    <t>Quadro Mt</t>
  </si>
  <si>
    <t>Quadro Power Control Center</t>
  </si>
  <si>
    <t>Quadro Strumentazione</t>
  </si>
  <si>
    <t>Quadro Telecontrollo</t>
  </si>
  <si>
    <t>Softstarter</t>
  </si>
  <si>
    <t>Trasformatore</t>
  </si>
  <si>
    <t>Video Sorveglianza</t>
  </si>
  <si>
    <t>Punto Utenza Elettrica</t>
  </si>
  <si>
    <t>Cabina Trasformazione</t>
  </si>
  <si>
    <t>Ups Servizi</t>
  </si>
  <si>
    <t>Batterie</t>
  </si>
  <si>
    <t>Sensore di Allarme</t>
  </si>
  <si>
    <t>Interruttore Generale</t>
  </si>
  <si>
    <t>Condensatori</t>
  </si>
  <si>
    <t>Interruttore Bordo Macchina</t>
  </si>
  <si>
    <t>Plc</t>
  </si>
  <si>
    <t>Antenna/Ripetitore TLC</t>
  </si>
  <si>
    <t>Aeratori di Fondo</t>
  </si>
  <si>
    <t>Aeratori di Superficie</t>
  </si>
  <si>
    <t>Agitatore ad elica</t>
  </si>
  <si>
    <t>App.Tratt.Emiss.Odorigene</t>
  </si>
  <si>
    <t>Argani</t>
  </si>
  <si>
    <t>Attuatore Motorizzato</t>
  </si>
  <si>
    <t>Biodisco</t>
  </si>
  <si>
    <t>Caldaia</t>
  </si>
  <si>
    <t>Carroponte</t>
  </si>
  <si>
    <t>Carroponte di Sollevamento</t>
  </si>
  <si>
    <t>Centralina Oleodinamica</t>
  </si>
  <si>
    <t>Centrifuga / Addensatore</t>
  </si>
  <si>
    <t>Classificatore Sabbia</t>
  </si>
  <si>
    <t>Coclea (Pompa A Vite di Archimede)</t>
  </si>
  <si>
    <t>Compattatore Grigliato</t>
  </si>
  <si>
    <t>Compressore</t>
  </si>
  <si>
    <t>Condizionatore</t>
  </si>
  <si>
    <t>Decalcificatore</t>
  </si>
  <si>
    <t>Diffusore Aria</t>
  </si>
  <si>
    <t>Eiettore</t>
  </si>
  <si>
    <t>Estrattore</t>
  </si>
  <si>
    <t>Filtrococlea</t>
  </si>
  <si>
    <t>Filtropressa</t>
  </si>
  <si>
    <t>Griglia</t>
  </si>
  <si>
    <t>Gru a Bandiera</t>
  </si>
  <si>
    <t>Gruppo Elettrogeno</t>
  </si>
  <si>
    <t>Gruppo Frigo</t>
  </si>
  <si>
    <t>Ispessitore Dinamico</t>
  </si>
  <si>
    <t>Miscelatore</t>
  </si>
  <si>
    <t>Mixer</t>
  </si>
  <si>
    <t>Motore</t>
  </si>
  <si>
    <t>Motoriduttore</t>
  </si>
  <si>
    <t>Nastropressa</t>
  </si>
  <si>
    <t>Ozonizzatori</t>
  </si>
  <si>
    <t>Paranco</t>
  </si>
  <si>
    <t>Pistone Idraulico</t>
  </si>
  <si>
    <t>Poli-Preparatore</t>
  </si>
  <si>
    <t>Riduttore Meccanico</t>
  </si>
  <si>
    <t>Rotori Mammut</t>
  </si>
  <si>
    <t>Rotostaccio</t>
  </si>
  <si>
    <t>Scambiatore di Calore</t>
  </si>
  <si>
    <t>Sghiaiatore</t>
  </si>
  <si>
    <t>Soffiante</t>
  </si>
  <si>
    <t>Spazz. Pulizia Can.</t>
  </si>
  <si>
    <t>Torcia biogas</t>
  </si>
  <si>
    <t>Tramoggia</t>
  </si>
  <si>
    <t>Trasportatore Materiale</t>
  </si>
  <si>
    <t>Trituratore</t>
  </si>
  <si>
    <t>Essiccatore Aria</t>
  </si>
  <si>
    <t>Recupero Energia</t>
  </si>
  <si>
    <t>Bruciatore/Abbattitore Ozono</t>
  </si>
  <si>
    <t>Ciclone Dissabbiatore</t>
  </si>
  <si>
    <t>Flowjet</t>
  </si>
  <si>
    <t>Generatore Ozono</t>
  </si>
  <si>
    <t>Radialjet</t>
  </si>
  <si>
    <t>Attuatore Pneumatico</t>
  </si>
  <si>
    <t>Lama Raschia Fanghi/Schiume</t>
  </si>
  <si>
    <t>Benna Mordente/Ragno</t>
  </si>
  <si>
    <t>Air Lift</t>
  </si>
  <si>
    <t>Cassone/Big Bag</t>
  </si>
  <si>
    <t>Verricello</t>
  </si>
  <si>
    <t>Iniettore</t>
  </si>
  <si>
    <t>Turbina</t>
  </si>
  <si>
    <t>Accoppiamento</t>
  </si>
  <si>
    <t>Cambio Materiale</t>
  </si>
  <si>
    <t>Collare di Presa</t>
  </si>
  <si>
    <t>Croce</t>
  </si>
  <si>
    <t>Curva</t>
  </si>
  <si>
    <t>Flangia Cieca</t>
  </si>
  <si>
    <t>Nodo</t>
  </si>
  <si>
    <t>Nodo Vasca o Serbatoio</t>
  </si>
  <si>
    <t>Raccordo Cavo Elettrico</t>
  </si>
  <si>
    <t>Riduzione</t>
  </si>
  <si>
    <t>Smontaggio</t>
  </si>
  <si>
    <t>Tee</t>
  </si>
  <si>
    <t>Termico</t>
  </si>
  <si>
    <t>Testata con Piatto</t>
  </si>
  <si>
    <t>Testata con Saracinesca</t>
  </si>
  <si>
    <t>Giunto Dielettrico</t>
  </si>
  <si>
    <t>Giunto Antivibrante</t>
  </si>
  <si>
    <t>Restringimento Venturimetrico</t>
  </si>
  <si>
    <t>Allargamento</t>
  </si>
  <si>
    <t>Nodo Stoccaggio</t>
  </si>
  <si>
    <t>Cartuccia</t>
  </si>
  <si>
    <t>Filtro</t>
  </si>
  <si>
    <t>Filtrossidatori Acqua</t>
  </si>
  <si>
    <t>Gravita</t>
  </si>
  <si>
    <t>Microfiltro</t>
  </si>
  <si>
    <t>Pressione</t>
  </si>
  <si>
    <t>Tela</t>
  </si>
  <si>
    <t>Ossidatore</t>
  </si>
  <si>
    <t>Scrubber</t>
  </si>
  <si>
    <t>Chiller</t>
  </si>
  <si>
    <t>Circolatore Singolo</t>
  </si>
  <si>
    <t>Pompa di Calore</t>
  </si>
  <si>
    <t>Scalda Acqua</t>
  </si>
  <si>
    <t>Recipiente in Pressione</t>
  </si>
  <si>
    <t>Serbatoio</t>
  </si>
  <si>
    <t>Sistemi di Pesatura</t>
  </si>
  <si>
    <t>Stoccaggio Reagenti</t>
  </si>
  <si>
    <t>Torre di Raffreddamento</t>
  </si>
  <si>
    <t>Vasca</t>
  </si>
  <si>
    <t>Locale Tecnico</t>
  </si>
  <si>
    <t>SubtypeName</t>
  </si>
  <si>
    <t>DescriptionFC</t>
  </si>
  <si>
    <t>FGN_EQ_CONN_IMP</t>
  </si>
  <si>
    <t>Tensione Nominale</t>
  </si>
  <si>
    <t>Conformità ATEX</t>
  </si>
  <si>
    <t>Grado Protezione</t>
  </si>
  <si>
    <t>Modello</t>
  </si>
  <si>
    <t>Matricola</t>
  </si>
  <si>
    <t>Assorbimento Nominale</t>
  </si>
  <si>
    <t>Efficacia Motore</t>
  </si>
  <si>
    <t>Matricola Elettromacchina</t>
  </si>
  <si>
    <t>Matricola Motore</t>
  </si>
  <si>
    <t>Modello Elettromacchina</t>
  </si>
  <si>
    <t>Modello Motore</t>
  </si>
  <si>
    <t>Numero Giri</t>
  </si>
  <si>
    <t>Peso</t>
  </si>
  <si>
    <t>Potenza Assorbita P1</t>
  </si>
  <si>
    <t>Potenza Targa P2</t>
  </si>
  <si>
    <t>Modalità Avviamento</t>
  </si>
  <si>
    <t>Trasmissione</t>
  </si>
  <si>
    <t>REQ</t>
  </si>
  <si>
    <t>MacroImp</t>
  </si>
  <si>
    <t>AliasName</t>
  </si>
  <si>
    <t>FieldName</t>
  </si>
  <si>
    <t>null</t>
  </si>
  <si>
    <t>Tensione</t>
  </si>
  <si>
    <t>Tipo</t>
  </si>
  <si>
    <t>Elettriche Fogne</t>
  </si>
  <si>
    <t>Depuratore</t>
  </si>
  <si>
    <t>Elettromeccaniche Fogne</t>
  </si>
  <si>
    <t>FGN_EQ_APP_ELETTROM</t>
  </si>
  <si>
    <t>D_SI_NO</t>
  </si>
  <si>
    <t>FGN_EQ_APP_ELETTR</t>
  </si>
  <si>
    <t>FGN_EQ_MANUFATTO</t>
  </si>
  <si>
    <t>FGN_EQ_FILTRO</t>
  </si>
  <si>
    <t>FGN_EQ_IMP_TERMICO</t>
  </si>
  <si>
    <t>SubtypeCode</t>
  </si>
  <si>
    <t>SubtypeFieldName</t>
  </si>
  <si>
    <t>AliasNameFC</t>
  </si>
  <si>
    <t>DSID</t>
  </si>
  <si>
    <t>Liv_SAP</t>
  </si>
  <si>
    <t>Connessioni Impianti Fogne</t>
  </si>
  <si>
    <t>D_CATEG_EQUIP</t>
  </si>
  <si>
    <t>DomainName</t>
  </si>
  <si>
    <t>DefaultValue</t>
  </si>
  <si>
    <t>Gruppo Dosaggio Acque</t>
  </si>
  <si>
    <t>Fisso</t>
  </si>
  <si>
    <t>Enumerato</t>
  </si>
  <si>
    <t>YesNo</t>
  </si>
  <si>
    <t>Text</t>
  </si>
  <si>
    <t>Number</t>
  </si>
  <si>
    <t>TipoValore</t>
  </si>
  <si>
    <t>1.OIR</t>
  </si>
  <si>
    <t>2.AIR</t>
  </si>
  <si>
    <t>Esempio</t>
  </si>
  <si>
    <t>EXT_SITO</t>
  </si>
  <si>
    <t>Sito</t>
  </si>
  <si>
    <t>Depurazione</t>
  </si>
  <si>
    <t>COD_COMUNE</t>
  </si>
  <si>
    <t>Codice ISTAT Comune</t>
  </si>
  <si>
    <t>LOCALITA</t>
  </si>
  <si>
    <t>Località</t>
  </si>
  <si>
    <t>BUSINESS_ID</t>
  </si>
  <si>
    <t>Servizio Unbundling</t>
  </si>
  <si>
    <t>D_TIPO</t>
  </si>
  <si>
    <t>D_T_SITO</t>
  </si>
  <si>
    <t>SN_PRESID</t>
  </si>
  <si>
    <t>Presidiato</t>
  </si>
  <si>
    <t>SN_RECINZ</t>
  </si>
  <si>
    <t>Recinzione</t>
  </si>
  <si>
    <t>X_PROJ</t>
  </si>
  <si>
    <t>X Proiettato Ingresso</t>
  </si>
  <si>
    <t>Y_PROJ</t>
  </si>
  <si>
    <t>Y Proiettato Ingresso</t>
  </si>
  <si>
    <t>CODICE_SCHEMA</t>
  </si>
  <si>
    <t>Codice Schema Appartenenza</t>
  </si>
  <si>
    <t>SCHEMA</t>
  </si>
  <si>
    <t>Schema Appartenenza</t>
  </si>
  <si>
    <t>QUOTA</t>
  </si>
  <si>
    <t>Quota</t>
  </si>
  <si>
    <t>SIST_ANTINCENDIO</t>
  </si>
  <si>
    <t>Sistema Antincendio</t>
  </si>
  <si>
    <t>COD_IDENTIF</t>
  </si>
  <si>
    <t>Codice Identificativo</t>
  </si>
  <si>
    <t>D_T_ACCESSO</t>
  </si>
  <si>
    <t>Tipologia Accesso</t>
  </si>
  <si>
    <t>D_ASL_COMPET</t>
  </si>
  <si>
    <t>ASL Competenza</t>
  </si>
  <si>
    <t>D_CAP_DEP_RES</t>
  </si>
  <si>
    <t>Capacità Depurativa Residua</t>
  </si>
  <si>
    <t>SN_GR_ELETT</t>
  </si>
  <si>
    <t>Presenza Gr. Elettrogeno</t>
  </si>
  <si>
    <t>SN_SIST_PESAT</t>
  </si>
  <si>
    <t>Presenza Sistema Pesatura</t>
  </si>
  <si>
    <t>D_ACC_CHIAVI</t>
  </si>
  <si>
    <t>Chiavi Accesso</t>
  </si>
  <si>
    <t>D_T_ACCESSO_FAB</t>
  </si>
  <si>
    <t>SN_ANTINCENDIO</t>
  </si>
  <si>
    <t>Presenza Sist. Antincendio</t>
  </si>
  <si>
    <t>N_AS</t>
  </si>
  <si>
    <t>Numero Abitanti Serviti</t>
  </si>
  <si>
    <t>N_AE</t>
  </si>
  <si>
    <t>Numero Abitanti Equivalenti</t>
  </si>
  <si>
    <t>IfcSite</t>
  </si>
  <si>
    <t>Libero</t>
  </si>
  <si>
    <t>Masterplan</t>
  </si>
  <si>
    <t>Quadro esigenziale</t>
  </si>
  <si>
    <t>DIP</t>
  </si>
  <si>
    <t>IfcBoiler</t>
  </si>
  <si>
    <t>IfcSpace</t>
  </si>
  <si>
    <t>IfcPipeFitting</t>
  </si>
  <si>
    <t>IfcCompressor</t>
  </si>
  <si>
    <t>IfcFilter</t>
  </si>
  <si>
    <t>IfcTransformer</t>
  </si>
  <si>
    <t>IfcActuator</t>
  </si>
  <si>
    <t>IfcOutlet</t>
  </si>
  <si>
    <t>IfcSolarDevice</t>
  </si>
  <si>
    <t>IfcSwitchingDevice</t>
  </si>
  <si>
    <t>IfcElectricFlowStorageDevice</t>
  </si>
  <si>
    <t>IfcFlowInstrument</t>
  </si>
  <si>
    <t>IfcLightFixture</t>
  </si>
  <si>
    <t>IfcCondenser</t>
  </si>
  <si>
    <t>IfcUnitaryControlElement</t>
  </si>
  <si>
    <t>IfcCommunicationsAppliance</t>
  </si>
  <si>
    <t>IfcElementAssembly</t>
  </si>
  <si>
    <t>IfcProtectiveDevice</t>
  </si>
  <si>
    <t>IfcTransportElement</t>
  </si>
  <si>
    <t>IfcChiller</t>
  </si>
  <si>
    <t>IfcAirToAirHeatRecovery</t>
  </si>
  <si>
    <t>IfcFan</t>
  </si>
  <si>
    <t>IfcPump</t>
  </si>
  <si>
    <t>IfcAirTerminal</t>
  </si>
  <si>
    <t>IfcElectricGenerator</t>
  </si>
  <si>
    <t>IfcElectricMotor</t>
  </si>
  <si>
    <t>IfcUnitaryEquipment</t>
  </si>
  <si>
    <t>IfcInterceptor</t>
  </si>
  <si>
    <t>CentraleIdrica</t>
  </si>
  <si>
    <t>Potabile</t>
  </si>
  <si>
    <t>D_DEFAULT_TEXT</t>
  </si>
  <si>
    <t>-</t>
  </si>
  <si>
    <t>CentraleFognaria</t>
  </si>
  <si>
    <t>Fognario</t>
  </si>
  <si>
    <t>PRES_NOM</t>
  </si>
  <si>
    <t>Pressione Nominale</t>
  </si>
  <si>
    <t>NOsubtype</t>
  </si>
  <si>
    <t>PORT_NOM</t>
  </si>
  <si>
    <t>Portata Nominale</t>
  </si>
  <si>
    <t>DIAM_MANDATA</t>
  </si>
  <si>
    <t>Diametro Mandata</t>
  </si>
  <si>
    <t>FGN_EQ_GRP_DOSAGGIO</t>
  </si>
  <si>
    <t>D_REAGENTE_1</t>
  </si>
  <si>
    <t>Reagente 1</t>
  </si>
  <si>
    <t>D_REAGENTE_2</t>
  </si>
  <si>
    <t>Reagente 2</t>
  </si>
  <si>
    <t>GORI-MANUTENZIONE</t>
  </si>
  <si>
    <t>GORI-CAR_COSTRUTTIVE</t>
  </si>
  <si>
    <t>GORI-CAR_TECNICHE</t>
  </si>
  <si>
    <t>IfcProject</t>
  </si>
  <si>
    <t>Generali</t>
  </si>
  <si>
    <t>GORI_RUP</t>
  </si>
  <si>
    <t>URL</t>
  </si>
  <si>
    <t>GORI_SitoInternet</t>
  </si>
  <si>
    <t>GORI_RagioneSociale</t>
  </si>
  <si>
    <t>GORI_Telefono</t>
  </si>
  <si>
    <t>Codice Intervento</t>
  </si>
  <si>
    <t>Descrizione Protocollo</t>
  </si>
  <si>
    <t>Descrizione Impianto</t>
  </si>
  <si>
    <t>Descrizione Comprensorio</t>
  </si>
  <si>
    <t>GORI_Descriz_Protocollo</t>
  </si>
  <si>
    <t>GORI_Descriz_INT</t>
  </si>
  <si>
    <t xml:space="preserve">GORI Sito Internet </t>
  </si>
  <si>
    <t>GORI Ragione Sociale</t>
  </si>
  <si>
    <t>GORI_SoggettoIncaricato_SitoInternet</t>
  </si>
  <si>
    <t>GORI_SoggettoIncaricato_Indirizzo</t>
  </si>
  <si>
    <t>GORI_SoggettoIncaricato_1</t>
  </si>
  <si>
    <t>GORI_SoggettoIncaricato_2</t>
  </si>
  <si>
    <t>Soggetto Incaricato 1</t>
  </si>
  <si>
    <t>Soggetto Incaricato 2</t>
  </si>
  <si>
    <t>Soggetto Incaricato Sito Internet</t>
  </si>
  <si>
    <t>Soggetto Incaricato Indirizzo</t>
  </si>
  <si>
    <t>GORI_SoggettoIncaricato_Telefono</t>
  </si>
  <si>
    <t>Soggetto Incaricato Telefono</t>
  </si>
  <si>
    <t>Responsabile Unico del Progetto</t>
  </si>
  <si>
    <t>Descrizione Intervento</t>
  </si>
  <si>
    <t>GORI_Cod_Fase</t>
  </si>
  <si>
    <t>Codice della fase</t>
  </si>
  <si>
    <t>Generale</t>
  </si>
  <si>
    <t>ES</t>
  </si>
  <si>
    <t>GORI S.p.A.</t>
  </si>
  <si>
    <t>Via Trentola, 211-80056-Ercolano (NA)</t>
  </si>
  <si>
    <t>https://www.goriacqua.com/</t>
  </si>
  <si>
    <t>GORI_Manuale_Manutenzione</t>
  </si>
  <si>
    <t>GORI_Scheda_Tecnica_Prod</t>
  </si>
  <si>
    <t>GORI_Sito_Web_Produttore</t>
  </si>
  <si>
    <t>GORI_Manuale_Uso</t>
  </si>
  <si>
    <t>GORI_Cert_Prodotto</t>
  </si>
  <si>
    <t>GORI_Cert_Supplementari</t>
  </si>
  <si>
    <t>GORI_Scheda_Montaggio</t>
  </si>
  <si>
    <t>GORI_Materiale_Supporto</t>
  </si>
  <si>
    <t>GORI_Storico_Manutenzioni</t>
  </si>
  <si>
    <t>GORI_Esiti_Prove_Situ</t>
  </si>
  <si>
    <t>GORI_Esiti_Prove_Laboratorio</t>
  </si>
  <si>
    <t>GORI_Rilievi</t>
  </si>
  <si>
    <t>GORI_Cert_Collaudo</t>
  </si>
  <si>
    <t>GORI_Piano_Manutenzione</t>
  </si>
  <si>
    <t>GORI_Piano_Evacuazione</t>
  </si>
  <si>
    <t xml:space="preserve">Manuale di uso e manutenzione </t>
  </si>
  <si>
    <t>Scheda tecnica prodotto</t>
  </si>
  <si>
    <t>Sito web produttore</t>
  </si>
  <si>
    <t xml:space="preserve">Manuale d'uso </t>
  </si>
  <si>
    <t xml:space="preserve">Certificazione di prodotto </t>
  </si>
  <si>
    <t xml:space="preserve">Certificazioni supplementari </t>
  </si>
  <si>
    <t>Scheda di montaggio</t>
  </si>
  <si>
    <t xml:space="preserve">Materiale di supporto </t>
  </si>
  <si>
    <t>Storico delle manutenzioni</t>
  </si>
  <si>
    <t xml:space="preserve">Esiti prove in situ </t>
  </si>
  <si>
    <t>Esiti prove in laboratorio</t>
  </si>
  <si>
    <t xml:space="preserve">Esiti rilievi </t>
  </si>
  <si>
    <t>Certificato di collaudo</t>
  </si>
  <si>
    <t>Piano di manutenzione</t>
  </si>
  <si>
    <t xml:space="preserve">Piano di evacuazione </t>
  </si>
  <si>
    <t>GORI_Cod_Sottofase</t>
  </si>
  <si>
    <t>GORI_Cod_Macrofase</t>
  </si>
  <si>
    <t>GORI_Durata_Macrofase</t>
  </si>
  <si>
    <t>GORI_Inizio_Attivita</t>
  </si>
  <si>
    <t>GORI_Fine_Attivita</t>
  </si>
  <si>
    <t>GORI_Persistenza_Componente</t>
  </si>
  <si>
    <t>GORI_Data_Uscita_Cantiere</t>
  </si>
  <si>
    <t>GORI_Approv_Ingresso_Cantiere</t>
  </si>
  <si>
    <t>Codice della macrofase</t>
  </si>
  <si>
    <t>Descrizione della macrofase</t>
  </si>
  <si>
    <t>Codice della sottofase</t>
  </si>
  <si>
    <t>Descrizione dell'attività</t>
  </si>
  <si>
    <t>Durata della macrofase</t>
  </si>
  <si>
    <t>Inizio attività</t>
  </si>
  <si>
    <t>Fine attività</t>
  </si>
  <si>
    <t>Persistenza del componente</t>
  </si>
  <si>
    <t>Approvazione per l'ingresso in cantiere</t>
  </si>
  <si>
    <t xml:space="preserve">Data ingresso in cantiere </t>
  </si>
  <si>
    <t xml:space="preserve">Data uscita dal cantiere </t>
  </si>
  <si>
    <t xml:space="preserve">Giorni di permanenza in cantiere </t>
  </si>
  <si>
    <t>GORI_Permanenza_Cantiere</t>
  </si>
  <si>
    <t>GORI-SICUREZZA</t>
  </si>
  <si>
    <t>GORI-PIANIFICAZIONE</t>
  </si>
  <si>
    <t>Codice dell'attività</t>
  </si>
  <si>
    <t>GORI_Fornitore</t>
  </si>
  <si>
    <t>GORI_Installatore</t>
  </si>
  <si>
    <t>GORI_Num_Serie</t>
  </si>
  <si>
    <t>Installatore</t>
  </si>
  <si>
    <t>Numero di serie</t>
  </si>
  <si>
    <t>Fornitore</t>
  </si>
  <si>
    <t>GORI_Fuori_Produzione</t>
  </si>
  <si>
    <t>GORI_Equivalente</t>
  </si>
  <si>
    <t>Fuori produzione</t>
  </si>
  <si>
    <t>Equivalente</t>
  </si>
  <si>
    <t>IfcBeam</t>
  </si>
  <si>
    <t>Trave</t>
  </si>
  <si>
    <t>Interruttore</t>
  </si>
  <si>
    <t>Aeratori</t>
  </si>
  <si>
    <t>Agitatore</t>
  </si>
  <si>
    <t>Alimentatore</t>
  </si>
  <si>
    <t>Antenna</t>
  </si>
  <si>
    <t>Cassone</t>
  </si>
  <si>
    <t>Motorizzato</t>
  </si>
  <si>
    <t>Pneumatico</t>
  </si>
  <si>
    <t>DiFondo</t>
  </si>
  <si>
    <t>DiSuperficie</t>
  </si>
  <si>
    <t>AdElica</t>
  </si>
  <si>
    <t>EmissioniOdorigene</t>
  </si>
  <si>
    <t xml:space="preserve">Attuatore </t>
  </si>
  <si>
    <t xml:space="preserve">Benna </t>
  </si>
  <si>
    <t>Abbattitore</t>
  </si>
  <si>
    <t xml:space="preserve"> Ozono</t>
  </si>
  <si>
    <t>Centralina</t>
  </si>
  <si>
    <t>CabinaTrasformazione</t>
  </si>
  <si>
    <t>Raccordo</t>
  </si>
  <si>
    <t>CampioMateriale</t>
  </si>
  <si>
    <t>Ciclone</t>
  </si>
  <si>
    <t>Circolatore</t>
  </si>
  <si>
    <t>DiSollevamento</t>
  </si>
  <si>
    <t>AcquisizioneDati</t>
  </si>
  <si>
    <t>Antintrusione</t>
  </si>
  <si>
    <t>Multiparametrica</t>
  </si>
  <si>
    <t>Oleodinamica</t>
  </si>
  <si>
    <t>Dissabbiatore</t>
  </si>
  <si>
    <t>Singolo</t>
  </si>
  <si>
    <t>Centrifuga o Addensatore</t>
  </si>
  <si>
    <t>Mordente o Ragno</t>
  </si>
  <si>
    <t>Classificatore</t>
  </si>
  <si>
    <t>Coclea</t>
  </si>
  <si>
    <t>Compattatore</t>
  </si>
  <si>
    <t>Sabbia</t>
  </si>
  <si>
    <t>Grigliato</t>
  </si>
  <si>
    <t>Aria</t>
  </si>
  <si>
    <t>ViteArchimede</t>
  </si>
  <si>
    <t>CorpoIlluminante</t>
  </si>
  <si>
    <t xml:space="preserve">Diffusore </t>
  </si>
  <si>
    <t>Essiccatore</t>
  </si>
  <si>
    <t>Filtrossidatori</t>
  </si>
  <si>
    <t>Flangia</t>
  </si>
  <si>
    <t>Generatore</t>
  </si>
  <si>
    <t>Giunto</t>
  </si>
  <si>
    <t>Gru</t>
  </si>
  <si>
    <t>Ispessitore</t>
  </si>
  <si>
    <t>Lama</t>
  </si>
  <si>
    <t>Pannello</t>
  </si>
  <si>
    <t>Poli</t>
  </si>
  <si>
    <t>Puntuale</t>
  </si>
  <si>
    <t>Quadro</t>
  </si>
  <si>
    <t>Stoccaggio</t>
  </si>
  <si>
    <t>EnergyRecovery</t>
  </si>
  <si>
    <t>Cieca</t>
  </si>
  <si>
    <t>Dielettrico</t>
  </si>
  <si>
    <t>AdAria</t>
  </si>
  <si>
    <t>AdAcqua</t>
  </si>
  <si>
    <t>Dinamico</t>
  </si>
  <si>
    <t>DiOzono</t>
  </si>
  <si>
    <t>Antivibrazione</t>
  </si>
  <si>
    <t>GruppoElettrogeno</t>
  </si>
  <si>
    <t>GruppoFrigo</t>
  </si>
  <si>
    <t>VdcVac</t>
  </si>
  <si>
    <t>DiAllargamento</t>
  </si>
  <si>
    <t>ACroce</t>
  </si>
  <si>
    <t>ACurva</t>
  </si>
  <si>
    <t>ConnessionePI</t>
  </si>
  <si>
    <t>Vasca o Serbatoio</t>
  </si>
  <si>
    <t>BordoMacchina</t>
  </si>
  <si>
    <t>//</t>
  </si>
  <si>
    <t>PalinaMessaATerra</t>
  </si>
  <si>
    <t>Rovescia</t>
  </si>
  <si>
    <t>Fotovoltaico</t>
  </si>
  <si>
    <t>DiRifasamento</t>
  </si>
  <si>
    <t>Comado</t>
  </si>
  <si>
    <t>GORI_Cod_INT</t>
  </si>
  <si>
    <t>GORI-BUISNESS_ID</t>
  </si>
  <si>
    <t>GORI-SITO</t>
  </si>
  <si>
    <t>GORI-INTERVENTO</t>
  </si>
  <si>
    <t>GORI_Cod_Fase_Servizio</t>
  </si>
  <si>
    <t>Codice della fase a cui si riferisce il servizio</t>
  </si>
  <si>
    <t>Descrizione della fase a cui si riferisce il servizio</t>
  </si>
  <si>
    <t>GORI_TipoFile</t>
  </si>
  <si>
    <t>GORI_Disciplina</t>
  </si>
  <si>
    <t>GORI_SubDisciplina</t>
  </si>
  <si>
    <t>GORI_Progressivo</t>
  </si>
  <si>
    <t>Tipo di file</t>
  </si>
  <si>
    <t>Disciplina</t>
  </si>
  <si>
    <t>Sub-Disciplina</t>
  </si>
  <si>
    <t>Codice numerico progressivo</t>
  </si>
  <si>
    <t>GORI_Rev_Standard</t>
  </si>
  <si>
    <t>Versione di revisione dello Standard GORI</t>
  </si>
  <si>
    <t>GORI-CAR_IDENTIFICATIVE</t>
  </si>
  <si>
    <t>IfcBuilding</t>
  </si>
  <si>
    <t>Intervento</t>
  </si>
  <si>
    <t>GORI_Dichiarazione_di_Prestazione</t>
  </si>
  <si>
    <t>GORI_Installazione</t>
  </si>
  <si>
    <t>GORI_K_Avanzamento_Data</t>
  </si>
  <si>
    <t>GORI_K_Avanzamento</t>
  </si>
  <si>
    <t>Indica se un componente è stato installato</t>
  </si>
  <si>
    <t>Indica la percentuale di avanzamento della posa in opera in data gg/mm/aaaa</t>
  </si>
  <si>
    <t>Indica la percentuale di avanzamento della posa in opera (0-100)</t>
  </si>
  <si>
    <t>GORI-ESECUZIONE</t>
  </si>
  <si>
    <t>GORI_Cod_Servizio</t>
  </si>
  <si>
    <t>Codice del servizio</t>
  </si>
  <si>
    <t>PFTE Progetto</t>
  </si>
  <si>
    <t>PFTE CSP</t>
  </si>
  <si>
    <t>DOCFAP As-Is</t>
  </si>
  <si>
    <t>PFTE As-Is</t>
  </si>
  <si>
    <t>ESECUTIVO As-Is</t>
  </si>
  <si>
    <t>ESECUTIVO Progetto</t>
  </si>
  <si>
    <t>ESECUTIVO CSP</t>
  </si>
  <si>
    <t>ESECUZIONE As-Is</t>
  </si>
  <si>
    <t>ESECUZIONE As-Built</t>
  </si>
  <si>
    <t>ESECUZIONE CSE</t>
  </si>
  <si>
    <t>MANUTENZIONE As-Is</t>
  </si>
  <si>
    <t>MANUTENZIONE Interventi manut.</t>
  </si>
  <si>
    <t>Dettaglio Masterplan</t>
  </si>
  <si>
    <t>Dettaglio Quadro esigenziale</t>
  </si>
  <si>
    <t>Dettaglio DOCFAP As-Is</t>
  </si>
  <si>
    <t>Dettaglio DIP</t>
  </si>
  <si>
    <t>Dettaglio PFTE As-Is</t>
  </si>
  <si>
    <t>Dettaglio PFTE Progetto</t>
  </si>
  <si>
    <t>Dettaglio PFTE CSP</t>
  </si>
  <si>
    <t>Dettaglio ESECUTIVO As-Is</t>
  </si>
  <si>
    <t>Dettaglio ESECUTIVO Progetto</t>
  </si>
  <si>
    <t>Dettaglio ESECUTIVO CSP</t>
  </si>
  <si>
    <t>Dettaglio ESECUZIONE As-Is</t>
  </si>
  <si>
    <t>Dettaglio ESECUZIONE As-Built</t>
  </si>
  <si>
    <t>Dettaglio ESECUZIONE CSE</t>
  </si>
  <si>
    <t>Dettaglio MANUTENZIONE As-Is</t>
  </si>
  <si>
    <t>Dettaglio MANUTENZIONE Interventi manut.</t>
  </si>
  <si>
    <t>ClasseIFC</t>
  </si>
  <si>
    <t>GORI</t>
  </si>
  <si>
    <t>GORI-DOC_COSTRUTTORE</t>
  </si>
  <si>
    <t>GORI-DOC_GEN</t>
  </si>
  <si>
    <t>Classe IFC</t>
  </si>
  <si>
    <t>Nome Proprietà</t>
  </si>
  <si>
    <t>Descr Proprietà</t>
  </si>
  <si>
    <t>Data Type</t>
  </si>
  <si>
    <t>P-Set</t>
  </si>
  <si>
    <t>Tipo Valore</t>
  </si>
  <si>
    <t>Dettaglio Geometrico</t>
  </si>
  <si>
    <t>Dichiarazione di prestazione</t>
  </si>
  <si>
    <t>DETTAGLIO GEOMETRICO</t>
  </si>
  <si>
    <t>GORI Telefono</t>
  </si>
  <si>
    <t>Arredo</t>
  </si>
  <si>
    <t>IfcFurniture</t>
  </si>
  <si>
    <t>Controsoffitto</t>
  </si>
  <si>
    <t>IfcCovering</t>
  </si>
  <si>
    <t>Facciata continua</t>
  </si>
  <si>
    <t>IfcCurtainWall</t>
  </si>
  <si>
    <t>Facciata</t>
  </si>
  <si>
    <t>Finestra</t>
  </si>
  <si>
    <t>IfcWindow</t>
  </si>
  <si>
    <t>Montante di facciata</t>
  </si>
  <si>
    <t>IfcMember</t>
  </si>
  <si>
    <t>MontanteFacciata</t>
  </si>
  <si>
    <t>Pannello di facciata</t>
  </si>
  <si>
    <t>PannelloFacciata</t>
  </si>
  <si>
    <t>Parete</t>
  </si>
  <si>
    <t>IfcWall</t>
  </si>
  <si>
    <t>Partizione interna</t>
  </si>
  <si>
    <t>Pavimento</t>
  </si>
  <si>
    <t>Porta</t>
  </si>
  <si>
    <t>IfcDoor</t>
  </si>
  <si>
    <t>IfcRailing</t>
  </si>
  <si>
    <t>Ringhiera</t>
  </si>
  <si>
    <t>Schermatura</t>
  </si>
  <si>
    <t>IfcShadingDevice</t>
  </si>
  <si>
    <t>Strato controsoffitto</t>
  </si>
  <si>
    <t>Strato parete</t>
  </si>
  <si>
    <t>Strato pavimento</t>
  </si>
  <si>
    <t>IfcSlab</t>
  </si>
  <si>
    <t>Strato tetto</t>
  </si>
  <si>
    <t>IfcRoof</t>
  </si>
  <si>
    <t>Armadio elettrico</t>
  </si>
  <si>
    <t>Ascensore</t>
  </si>
  <si>
    <t>Canaletta portacavi</t>
  </si>
  <si>
    <t>IfcCableCarrierSegment</t>
  </si>
  <si>
    <t>Canaletta</t>
  </si>
  <si>
    <t>Portacavi</t>
  </si>
  <si>
    <t>Montacarichi</t>
  </si>
  <si>
    <t>Raccordo canaletta portacavi</t>
  </si>
  <si>
    <t>IfcCableCarrierFitting</t>
  </si>
  <si>
    <t>CanalettaPortacavi</t>
  </si>
  <si>
    <t>Raccordo tubo portacavi</t>
  </si>
  <si>
    <t>TuboPortacavi</t>
  </si>
  <si>
    <t>Scatola di derivazione</t>
  </si>
  <si>
    <t>IfcJunctionBox</t>
  </si>
  <si>
    <t>ScatolaDerivazione</t>
  </si>
  <si>
    <t>Sensore</t>
  </si>
  <si>
    <t>IfcSensor</t>
  </si>
  <si>
    <t>Altoparlante</t>
  </si>
  <si>
    <t>IfcAlarm</t>
  </si>
  <si>
    <t>Attacco motopompa</t>
  </si>
  <si>
    <t>AttaccoMotopompa</t>
  </si>
  <si>
    <t>Estintore</t>
  </si>
  <si>
    <t>IfcFireSuppressionTerminal</t>
  </si>
  <si>
    <t>Idrante</t>
  </si>
  <si>
    <t>Naspo</t>
  </si>
  <si>
    <t>Porta tagliafuoco</t>
  </si>
  <si>
    <t>Tagliafuoco</t>
  </si>
  <si>
    <t>Pulsante</t>
  </si>
  <si>
    <t>Rilevatore</t>
  </si>
  <si>
    <t>Serranda</t>
  </si>
  <si>
    <t>Sirena</t>
  </si>
  <si>
    <t>Sprinkler</t>
  </si>
  <si>
    <t>Bocchetta</t>
  </si>
  <si>
    <t>Bruciatore</t>
  </si>
  <si>
    <t>IfcBurner</t>
  </si>
  <si>
    <t>Canalizzazione</t>
  </si>
  <si>
    <t>IfcDuctSegment</t>
  </si>
  <si>
    <t>Climatizzatore</t>
  </si>
  <si>
    <t>Raccordo canalizzazione</t>
  </si>
  <si>
    <t>IfcDuctFitting</t>
  </si>
  <si>
    <t>Radiatore</t>
  </si>
  <si>
    <t>IfcSpaceHeater</t>
  </si>
  <si>
    <t>ScambiatoreCalore</t>
  </si>
  <si>
    <t>IfcDamper</t>
  </si>
  <si>
    <t>DiRegolazione</t>
  </si>
  <si>
    <t>Servomotore</t>
  </si>
  <si>
    <t>Silenziatore</t>
  </si>
  <si>
    <t>IfcDuctSilencer</t>
  </si>
  <si>
    <t>Sonda</t>
  </si>
  <si>
    <t>Termostato</t>
  </si>
  <si>
    <t>Torre evaporativa</t>
  </si>
  <si>
    <t>IfcEvaporativeCooler</t>
  </si>
  <si>
    <t>TorreEvaporativa</t>
  </si>
  <si>
    <t>Trave fredda</t>
  </si>
  <si>
    <t>IfcCooledBeam</t>
  </si>
  <si>
    <t>TraveFredda</t>
  </si>
  <si>
    <t>Umidificatore</t>
  </si>
  <si>
    <t>IfcHumidifier</t>
  </si>
  <si>
    <t>Umidostato</t>
  </si>
  <si>
    <t>UTA</t>
  </si>
  <si>
    <t>Autoclave</t>
  </si>
  <si>
    <t>IfcTank</t>
  </si>
  <si>
    <t>IfcSanitaryTerminal</t>
  </si>
  <si>
    <t>Bocchettone di scarico</t>
  </si>
  <si>
    <t>IfcWasteTerminal</t>
  </si>
  <si>
    <t>Bocchettone</t>
  </si>
  <si>
    <t>Scarico</t>
  </si>
  <si>
    <t>Grondaia</t>
  </si>
  <si>
    <t>IfcPipeSegment</t>
  </si>
  <si>
    <t>Pannello solare termico</t>
  </si>
  <si>
    <t>SolareTermico</t>
  </si>
  <si>
    <t>Pluviale</t>
  </si>
  <si>
    <t>Pozzetto</t>
  </si>
  <si>
    <t>IfcDistributionChamberElement </t>
  </si>
  <si>
    <t>Raccordo tubazionee</t>
  </si>
  <si>
    <t>Tubazione</t>
  </si>
  <si>
    <t>Valvola</t>
  </si>
  <si>
    <t>IfcValve</t>
  </si>
  <si>
    <t>Vasca di accumulo</t>
  </si>
  <si>
    <t>DiAccumulo</t>
  </si>
  <si>
    <t>Ventilatore</t>
  </si>
  <si>
    <t>Collegamenti strutturali</t>
  </si>
  <si>
    <t>IfcMember;IfcPlate;IfcMechanicalFastener</t>
  </si>
  <si>
    <t>CollegamentiStr</t>
  </si>
  <si>
    <t>Colonna strutturale</t>
  </si>
  <si>
    <t>IfcColumn</t>
  </si>
  <si>
    <t>ColonnaStr</t>
  </si>
  <si>
    <t>Controvento</t>
  </si>
  <si>
    <t>Copertura</t>
  </si>
  <si>
    <t>Magrone</t>
  </si>
  <si>
    <t>Palo</t>
  </si>
  <si>
    <t>IfcPile</t>
  </si>
  <si>
    <t>Parete strutturale</t>
  </si>
  <si>
    <t>Pianerottolo</t>
  </si>
  <si>
    <t>Pilastro strutturale</t>
  </si>
  <si>
    <t>PilastroStr</t>
  </si>
  <si>
    <t>Platea</t>
  </si>
  <si>
    <t>Plinto</t>
  </si>
  <si>
    <t>IfcFooting</t>
  </si>
  <si>
    <t>Rampa</t>
  </si>
  <si>
    <t>IfcRamp</t>
  </si>
  <si>
    <t>Rampa inclinta</t>
  </si>
  <si>
    <t>IfcRampFlight</t>
  </si>
  <si>
    <t>RampaInclinata</t>
  </si>
  <si>
    <t>Rampa scala</t>
  </si>
  <si>
    <t>IfcStairFlight</t>
  </si>
  <si>
    <t>RampaScala</t>
  </si>
  <si>
    <t>Scala</t>
  </si>
  <si>
    <t>IfcStair</t>
  </si>
  <si>
    <t>Solaio</t>
  </si>
  <si>
    <t>Soletta</t>
  </si>
  <si>
    <t>Travatura</t>
  </si>
  <si>
    <t>Reticolare</t>
  </si>
  <si>
    <t>Sanitari</t>
  </si>
  <si>
    <t>CassaDAria</t>
  </si>
  <si>
    <t>Partizione</t>
  </si>
  <si>
    <t>Interna</t>
  </si>
  <si>
    <t>Parete esterna</t>
  </si>
  <si>
    <t>Oggetti-Funzione</t>
  </si>
  <si>
    <t>Oggetti-Differenziatore 1</t>
  </si>
  <si>
    <t>GORI_Descriz_Attivita</t>
  </si>
  <si>
    <t>GORI_Descriz_Macrofase</t>
  </si>
  <si>
    <t>GORI_Descriz_Fase_Servizio</t>
  </si>
  <si>
    <t>GORI_Descriz_Comprensorio</t>
  </si>
  <si>
    <t>GORI_Descriz_Impianto</t>
  </si>
  <si>
    <t>SOGGETTO_INCARICATO</t>
  </si>
  <si>
    <t>DiDistribuzione</t>
  </si>
  <si>
    <t>Qudro</t>
  </si>
  <si>
    <t>GE</t>
  </si>
  <si>
    <t>Rotori</t>
  </si>
  <si>
    <t>Torcia</t>
  </si>
  <si>
    <t>Trasportatore</t>
  </si>
  <si>
    <t>Restringimento</t>
  </si>
  <si>
    <t>MT</t>
  </si>
  <si>
    <t>PCC</t>
  </si>
  <si>
    <t>Telecontrollo</t>
  </si>
  <si>
    <t>Strumentazione</t>
  </si>
  <si>
    <t>Mammut</t>
  </si>
  <si>
    <t>Materiale</t>
  </si>
  <si>
    <t>Venturimetrico</t>
  </si>
  <si>
    <t>Senzore</t>
  </si>
  <si>
    <t>UpsServizi</t>
  </si>
  <si>
    <t>VideoSorveglianza</t>
  </si>
  <si>
    <t>RecuperoEnergia</t>
  </si>
  <si>
    <t>Testata</t>
  </si>
  <si>
    <t>ConPiatto</t>
  </si>
  <si>
    <t>Scaldacqua</t>
  </si>
  <si>
    <t>InPressione</t>
  </si>
  <si>
    <t>SistemiDiPesatura</t>
  </si>
  <si>
    <t>TorreDiRaffreddamento</t>
  </si>
  <si>
    <t>ABiogas</t>
  </si>
  <si>
    <t>Serranda tagliafuoco</t>
  </si>
  <si>
    <t>Trave rovescia</t>
  </si>
  <si>
    <t>Travatura reticolare</t>
  </si>
  <si>
    <t>COD</t>
  </si>
  <si>
    <t>TypeSubtype</t>
  </si>
  <si>
    <t>Type</t>
  </si>
  <si>
    <t>Length</t>
  </si>
  <si>
    <t>Integer</t>
  </si>
  <si>
    <t>String</t>
  </si>
  <si>
    <t>Double</t>
  </si>
  <si>
    <t>Date</t>
  </si>
  <si>
    <t>Classificazione 1</t>
  </si>
  <si>
    <t>Classificazione 2</t>
  </si>
  <si>
    <t>Classificazione 3</t>
  </si>
  <si>
    <t>Loc. Costa</t>
  </si>
  <si>
    <t>GOESIT00000000000949</t>
  </si>
  <si>
    <t>14.21118</t>
  </si>
  <si>
    <t>40.56096</t>
  </si>
  <si>
    <t>SI</t>
  </si>
  <si>
    <t>Nr Max Caratteri Valore</t>
  </si>
  <si>
    <t>GORI_Classificazione_1</t>
  </si>
  <si>
    <t>GORI_Classificazione_2</t>
  </si>
  <si>
    <t>GORI_Classificazione_3</t>
  </si>
  <si>
    <t>Elemento - Classificazione 1</t>
  </si>
  <si>
    <t>Elemento - Classificazione 2</t>
  </si>
  <si>
    <t>Elemento - Classificazione 3</t>
  </si>
  <si>
    <t>MI3</t>
  </si>
  <si>
    <t>PR</t>
  </si>
  <si>
    <t>001</t>
  </si>
  <si>
    <t>Progetto Esecutivo</t>
  </si>
  <si>
    <t>A</t>
  </si>
  <si>
    <t>AR</t>
  </si>
  <si>
    <t>GORI_Indirizzo</t>
  </si>
  <si>
    <t>GORI Indirizzo</t>
  </si>
  <si>
    <t>ESECUZIONE Costruttivo</t>
  </si>
  <si>
    <t>Dettaglio ESECUZIONE Costruttivo</t>
  </si>
  <si>
    <t>24.01</t>
  </si>
  <si>
    <t>INT2317</t>
  </si>
  <si>
    <t>INTERVENTO FINANZIATO DA POR Campania FESR 2014/2020 di cui alla Delibera n.670 del 24/10/2018</t>
  </si>
  <si>
    <t>Impianto di depurazione di Mercato San Severino - Località COSTA</t>
  </si>
  <si>
    <t>Comprensorio depurativo Alto Sarno</t>
  </si>
  <si>
    <t>Interventi per il controllo delle emissioni in atmosfera e miglioramento linea fanghi dell'impianto di depurazione</t>
  </si>
  <si>
    <t>ABandiera</t>
  </si>
  <si>
    <t>Str</t>
  </si>
  <si>
    <t>Ext</t>
  </si>
  <si>
    <t>StrControsoffitto</t>
  </si>
  <si>
    <t>StrParete</t>
  </si>
  <si>
    <t>StrPavimento</t>
  </si>
  <si>
    <t>StrTetto</t>
  </si>
  <si>
    <t>AppTrattamento</t>
  </si>
  <si>
    <t>PompaCalore</t>
  </si>
  <si>
    <t>RiduttoreMecc</t>
  </si>
  <si>
    <t>ArmadioEle</t>
  </si>
  <si>
    <t>AvviamentoEle</t>
  </si>
  <si>
    <t>StrumentoMisuraEle</t>
  </si>
  <si>
    <t>CavoEle</t>
  </si>
  <si>
    <t>3.PIR</t>
  </si>
  <si>
    <t>B</t>
  </si>
  <si>
    <t>C</t>
  </si>
  <si>
    <t>E</t>
  </si>
  <si>
    <t>D</t>
  </si>
  <si>
    <t>F</t>
  </si>
  <si>
    <t>GORI_Data_Ingresso_Cantiere</t>
  </si>
  <si>
    <t>n/a</t>
  </si>
  <si>
    <t>Raschiafanghi</t>
  </si>
  <si>
    <t>CAPITOLATO INFORMATIVO 
ELEMENTI</t>
  </si>
  <si>
    <t>Tubo portacavi</t>
  </si>
  <si>
    <t>Serranda di regolazione</t>
  </si>
  <si>
    <t>Terreno</t>
  </si>
  <si>
    <t>IfcGeographicElement</t>
  </si>
  <si>
    <t>FGN_EQ_MEMBRANA</t>
  </si>
  <si>
    <t>Micro Filt</t>
  </si>
  <si>
    <t>Membrana Fogne</t>
  </si>
  <si>
    <t>MATERIALE</t>
  </si>
  <si>
    <t>Ultra Filt</t>
  </si>
  <si>
    <t>Nano Filt</t>
  </si>
  <si>
    <t>Osmosi Inv</t>
  </si>
  <si>
    <t>FGN_EQ_MISURATORE_PI</t>
  </si>
  <si>
    <t>Campionatore</t>
  </si>
  <si>
    <t>D_MOD_TRASMISS</t>
  </si>
  <si>
    <t>Modalità Trasmissione</t>
  </si>
  <si>
    <t>D_TIPO_COMP</t>
  </si>
  <si>
    <t>Tipo Componente</t>
  </si>
  <si>
    <t>D_T_COMP_MISUR</t>
  </si>
  <si>
    <t>Misuratori Fogne P&amp;I</t>
  </si>
  <si>
    <t>DIAM_NOM</t>
  </si>
  <si>
    <t>Diametro Nominale</t>
  </si>
  <si>
    <t>Clororesiduometro</t>
  </si>
  <si>
    <t>Conducimetro</t>
  </si>
  <si>
    <t>Flussostato</t>
  </si>
  <si>
    <t>Igrometro</t>
  </si>
  <si>
    <t>Livellostato</t>
  </si>
  <si>
    <t>Misuratore (altre tipologie)</t>
  </si>
  <si>
    <t>Misuratore Ammonio</t>
  </si>
  <si>
    <t>Misuratore Carico Organico Disciolto</t>
  </si>
  <si>
    <t>Misuratore Conc. Ozono</t>
  </si>
  <si>
    <t>Misuratore Elettrico (multimetro)</t>
  </si>
  <si>
    <t>Misuratore Livello</t>
  </si>
  <si>
    <t>Misuratore Nitrati</t>
  </si>
  <si>
    <t>Misuratore Ortofosfati</t>
  </si>
  <si>
    <t>Misuratore Portata</t>
  </si>
  <si>
    <t>Misuratore Pressione</t>
  </si>
  <si>
    <t>Misuratore Redox</t>
  </si>
  <si>
    <t>Misuratore Solidi Sospesi</t>
  </si>
  <si>
    <t>Misuratore TOC UV</t>
  </si>
  <si>
    <t>Ossimetro</t>
  </si>
  <si>
    <t>Phmeter</t>
  </si>
  <si>
    <t>Pressostato</t>
  </si>
  <si>
    <t>Termometro</t>
  </si>
  <si>
    <t>Torbidimetro</t>
  </si>
  <si>
    <t>Tubo Venturi/Diaframma</t>
  </si>
  <si>
    <t>Misuratore Alluminio</t>
  </si>
  <si>
    <t>Misuratore Biossido di Cloro</t>
  </si>
  <si>
    <t>Misuratore Fosfati</t>
  </si>
  <si>
    <t>Misuratore Potassio</t>
  </si>
  <si>
    <t>Misuratore Acido Solforico</t>
  </si>
  <si>
    <t>Analizzatore di Rete</t>
  </si>
  <si>
    <t>Flussimetro</t>
  </si>
  <si>
    <t>FGN_EQ_ORG_MAN_REG_PI</t>
  </si>
  <si>
    <t>Elettrovalvola</t>
  </si>
  <si>
    <t>D_AZIONAMENTO</t>
  </si>
  <si>
    <t>Azionamento</t>
  </si>
  <si>
    <t>D_MAT_OTTURAT</t>
  </si>
  <si>
    <t>Materiale Otturatore</t>
  </si>
  <si>
    <t>D_MATERIALE</t>
  </si>
  <si>
    <t>D_MATERIALE_IDR</t>
  </si>
  <si>
    <t>D_TIPO_ATTUAT</t>
  </si>
  <si>
    <t>Tipo Attuatore</t>
  </si>
  <si>
    <t>D_T_ATTUAT</t>
  </si>
  <si>
    <t>D_TIPO_OTTURAT</t>
  </si>
  <si>
    <t>Tipo Otturatore</t>
  </si>
  <si>
    <t>D_T_OTTURAT</t>
  </si>
  <si>
    <t>D_TIPO_PILOTA_1</t>
  </si>
  <si>
    <t xml:space="preserve">Tipo Pilota 1 </t>
  </si>
  <si>
    <t>D_TIPO_PILOTA_2</t>
  </si>
  <si>
    <t>Tipo Pilota 2</t>
  </si>
  <si>
    <t>Organo Manovra e Regolaz Fogne P&amp;I</t>
  </si>
  <si>
    <t>PRES_ATTUAT</t>
  </si>
  <si>
    <t>Pressione Attuatore</t>
  </si>
  <si>
    <t>SCARTAMENTO</t>
  </si>
  <si>
    <t>Scartamento</t>
  </si>
  <si>
    <t>SN_BYPASS</t>
  </si>
  <si>
    <t>Presenza Bypass</t>
  </si>
  <si>
    <t>SPESSORE</t>
  </si>
  <si>
    <t>Spessore</t>
  </si>
  <si>
    <t>TENSIONE_ATTUAT</t>
  </si>
  <si>
    <t>Tensione Attuatore</t>
  </si>
  <si>
    <t>Pancone</t>
  </si>
  <si>
    <t>Paratoia</t>
  </si>
  <si>
    <t>Partitore a Pelo Libero</t>
  </si>
  <si>
    <t>Partitore in Pressione</t>
  </si>
  <si>
    <t>Saracinesca</t>
  </si>
  <si>
    <t>Sfiato</t>
  </si>
  <si>
    <t>Stramazzo/Sfioratore</t>
  </si>
  <si>
    <t>Valvola con Regolazione della Portata</t>
  </si>
  <si>
    <t>Valvola di Sicurezza</t>
  </si>
  <si>
    <t>Valvola Regolatrice di Pressione</t>
  </si>
  <si>
    <t>Valvola di Ritegno (non ritorno)</t>
  </si>
  <si>
    <t>Filtro a Y</t>
  </si>
  <si>
    <t>FGN_EQ_POMPA</t>
  </si>
  <si>
    <t>Autoadescante</t>
  </si>
  <si>
    <t>Assorbimento</t>
  </si>
  <si>
    <t>CURVA_CARAT</t>
  </si>
  <si>
    <t>Curva Caratteristica</t>
  </si>
  <si>
    <t>D_CLASSE_EFF_ENERG</t>
  </si>
  <si>
    <t>Classe Efficienza Energetica</t>
  </si>
  <si>
    <t>D_TIPO_ATTACCO</t>
  </si>
  <si>
    <t>Tipo Attacco</t>
  </si>
  <si>
    <t>D_T_ATTACCO_POMPA</t>
  </si>
  <si>
    <t>Pompa Fogne</t>
  </si>
  <si>
    <t>GIRANTE</t>
  </si>
  <si>
    <t>Girante</t>
  </si>
  <si>
    <t>MATRICOLA_POMPA</t>
  </si>
  <si>
    <t>Matricola Pompa</t>
  </si>
  <si>
    <t>MODELLO_POMPA</t>
  </si>
  <si>
    <t>Modello Pompa</t>
  </si>
  <si>
    <t>PREVAL_NOM</t>
  </si>
  <si>
    <t>Prevalenza Nominale</t>
  </si>
  <si>
    <t>Dosatrice</t>
  </si>
  <si>
    <t>Elettropompa</t>
  </si>
  <si>
    <t>Monovite</t>
  </si>
  <si>
    <t>Orizzontale</t>
  </si>
  <si>
    <t>Sommergibile</t>
  </si>
  <si>
    <t>Sommersa</t>
  </si>
  <si>
    <t>Verticale</t>
  </si>
  <si>
    <t>FGN_EQ_SICUREZZA</t>
  </si>
  <si>
    <t>Linee Vita</t>
  </si>
  <si>
    <t>Punti di Ancoraggio Fissi</t>
  </si>
  <si>
    <t>Cassetta Pronto Soccorso</t>
  </si>
  <si>
    <t>Doccia di Emergenza</t>
  </si>
  <si>
    <t>Estintore Carrellato</t>
  </si>
  <si>
    <t>Idrante a Colonna</t>
  </si>
  <si>
    <t>Lavaocchi</t>
  </si>
  <si>
    <t>Pulsante di Sgancio</t>
  </si>
  <si>
    <t>Punto di Raccolta</t>
  </si>
  <si>
    <t>Uscita di Sicurezza</t>
  </si>
  <si>
    <t>FGN_EQ_UV</t>
  </si>
  <si>
    <t>D_REGOLAZIONE</t>
  </si>
  <si>
    <t>Regolazione</t>
  </si>
  <si>
    <t>D_SIST_PULIZIA</t>
  </si>
  <si>
    <t>Sistema Pulizia</t>
  </si>
  <si>
    <t>ACQ_EQ_APP_ELETTR</t>
  </si>
  <si>
    <t>Alimentatore Vdc-Vac</t>
  </si>
  <si>
    <t>Elettriche Acque</t>
  </si>
  <si>
    <t>Quadro Comando / Servizio</t>
  </si>
  <si>
    <t>Ups servizi</t>
  </si>
  <si>
    <t>ACQ_EQ_APP_ELETTROM</t>
  </si>
  <si>
    <t>ACQ_EQ_CONN_IMP</t>
  </si>
  <si>
    <t>Puntuale Cassa D'Aria</t>
  </si>
  <si>
    <t>Nodo Connessione PI</t>
  </si>
  <si>
    <t>ACQ_EQ_FILTRO</t>
  </si>
  <si>
    <t>ACQ_EQ_GRP_DOSAGGIO</t>
  </si>
  <si>
    <t>ACQ_EQ_IMP_TERMICO</t>
  </si>
  <si>
    <t>ACQ_EQ_MANUFATTO</t>
  </si>
  <si>
    <t>ACQ_EQ_MEMBRANA</t>
  </si>
  <si>
    <t>Membrana Acque</t>
  </si>
  <si>
    <t>ACQ_EQ_MISURATORE_PI</t>
  </si>
  <si>
    <t>ANNO_FABBR</t>
  </si>
  <si>
    <t>Anno Fabbricazione</t>
  </si>
  <si>
    <t>D_ALIM</t>
  </si>
  <si>
    <t>Alimentazione</t>
  </si>
  <si>
    <t>D_ALIMTENS</t>
  </si>
  <si>
    <t>Tensione Alimentazione [V]</t>
  </si>
  <si>
    <t>D_GRADO_PROTEZ</t>
  </si>
  <si>
    <t>Grodo di Protezione</t>
  </si>
  <si>
    <t>D_INSTAL</t>
  </si>
  <si>
    <t>Tipo Installazione</t>
  </si>
  <si>
    <t>D_UMMIS</t>
  </si>
  <si>
    <t>Unità Misura Lettura</t>
  </si>
  <si>
    <t>DATA_SCAD</t>
  </si>
  <si>
    <t>Scadenza Prevista del Misuratore (Direttiva MID)</t>
  </si>
  <si>
    <t>DURATA_BAT</t>
  </si>
  <si>
    <t>Durata Batteria [anni]</t>
  </si>
  <si>
    <t>FONDOSCA</t>
  </si>
  <si>
    <t>Fondo Scala Strumento</t>
  </si>
  <si>
    <t>MARCA</t>
  </si>
  <si>
    <t>Marca</t>
  </si>
  <si>
    <t>PN</t>
  </si>
  <si>
    <t>PRECIS_R</t>
  </si>
  <si>
    <t>Grado di precisione R</t>
  </si>
  <si>
    <t>SN_DIRET_MID</t>
  </si>
  <si>
    <t>Direttiva MID [sn]</t>
  </si>
  <si>
    <t>VALMAXLET</t>
  </si>
  <si>
    <t>Valore Massima Lettura (n.digit)</t>
  </si>
  <si>
    <t>Misuratore conc. Ozono</t>
  </si>
  <si>
    <t>Tubo venturi/Diaframma</t>
  </si>
  <si>
    <t>ACQ_EQ_ORG_MAN_REG_PI</t>
  </si>
  <si>
    <t>Organo Manovra e Regolaz Acque P&amp;I</t>
  </si>
  <si>
    <t>Stramazzzo/Sfioratore</t>
  </si>
  <si>
    <t>ACQ_EQ_POMPA</t>
  </si>
  <si>
    <t>Pompa Acque</t>
  </si>
  <si>
    <t>ACQ_EQ_SICUREZZA</t>
  </si>
  <si>
    <t>ACQ_EQ_UV</t>
  </si>
  <si>
    <t>ACQ_EQ_MISURATORE</t>
  </si>
  <si>
    <t>Elettrico</t>
  </si>
  <si>
    <t>D_DIAMETRO</t>
  </si>
  <si>
    <t>ID_CAMERETTA</t>
  </si>
  <si>
    <t>ID Cameretta</t>
  </si>
  <si>
    <t>Codice Magazzino</t>
  </si>
  <si>
    <t>Livello</t>
  </si>
  <si>
    <t>Multiparametrico</t>
  </si>
  <si>
    <t>Portata</t>
  </si>
  <si>
    <t>Presa In Carico</t>
  </si>
  <si>
    <t>Presa Logger</t>
  </si>
  <si>
    <t>Pressione\Portata</t>
  </si>
  <si>
    <t>Temperatura</t>
  </si>
  <si>
    <t>Torbidità</t>
  </si>
  <si>
    <t>Velocità</t>
  </si>
  <si>
    <t>Volume</t>
  </si>
  <si>
    <t>MicroFilt</t>
  </si>
  <si>
    <t>UltraFilt</t>
  </si>
  <si>
    <t>NanoFilt</t>
  </si>
  <si>
    <t>OsmosiInv</t>
  </si>
  <si>
    <t>IfcFlowMeter</t>
  </si>
  <si>
    <t>Misuratore</t>
  </si>
  <si>
    <t>Ammonio</t>
  </si>
  <si>
    <t>CaricoOrganicoDisciolto</t>
  </si>
  <si>
    <t>Nitrati</t>
  </si>
  <si>
    <t>Ortofosfati</t>
  </si>
  <si>
    <t>Redox</t>
  </si>
  <si>
    <t>SolidiSospesi</t>
  </si>
  <si>
    <t>TOC UV</t>
  </si>
  <si>
    <t>Alluminio</t>
  </si>
  <si>
    <t>Fosfati</t>
  </si>
  <si>
    <t>Potassio</t>
  </si>
  <si>
    <t>AcidoSolforico</t>
  </si>
  <si>
    <t>Partitore</t>
  </si>
  <si>
    <t>PeloLibero</t>
  </si>
  <si>
    <t>RegolazionePortata</t>
  </si>
  <si>
    <t>Sicurezza</t>
  </si>
  <si>
    <t>RegolatricePressione</t>
  </si>
  <si>
    <t>Ritegno</t>
  </si>
  <si>
    <t>LineeVita</t>
  </si>
  <si>
    <t>PuntiAncoraggioFissi</t>
  </si>
  <si>
    <t>CassettaProntoSoccorso</t>
  </si>
  <si>
    <t>PulsanteSgancio</t>
  </si>
  <si>
    <t>GruppoDosaggio</t>
  </si>
  <si>
    <t>IfcCableFitting</t>
  </si>
  <si>
    <t>GOESIT00000000000924</t>
  </si>
  <si>
    <t>GOFTRT00000000000019</t>
  </si>
  <si>
    <t>GOFSEZ00000000001245</t>
  </si>
  <si>
    <t>GOFSSE00000000000821</t>
  </si>
  <si>
    <t>GOFAPE00000000004204</t>
  </si>
  <si>
    <t>JCSSDEP01-TI01-SU01SSU01-EQT05</t>
  </si>
  <si>
    <t>Collettore</t>
  </si>
  <si>
    <t>FGN_POZZETTO</t>
  </si>
  <si>
    <t>ALTEZZA_INT</t>
  </si>
  <si>
    <t>Altezza Interna</t>
  </si>
  <si>
    <t>ALTEZZA_SOLETTA</t>
  </si>
  <si>
    <t>Altezza Soletta</t>
  </si>
  <si>
    <t>ALTEZZA_TORR</t>
  </si>
  <si>
    <t>Altezza Torrino</t>
  </si>
  <si>
    <t>CODICE</t>
  </si>
  <si>
    <t>Codice</t>
  </si>
  <si>
    <t>CODICE_ATO</t>
  </si>
  <si>
    <t>codice ATO</t>
  </si>
  <si>
    <t>D_ACCESSIB</t>
  </si>
  <si>
    <t>Accessibilità</t>
  </si>
  <si>
    <t>D_APERTURA</t>
  </si>
  <si>
    <t>Apertura</t>
  </si>
  <si>
    <t>D_FUNZIONE</t>
  </si>
  <si>
    <t>Funzione</t>
  </si>
  <si>
    <t>D_PAVIMENTAZ</t>
  </si>
  <si>
    <t>Pavimentazione</t>
  </si>
  <si>
    <t>D_SCALA</t>
  </si>
  <si>
    <t>Condizioni Scala</t>
  </si>
  <si>
    <t>D_STRUTTURA</t>
  </si>
  <si>
    <t>Struttura</t>
  </si>
  <si>
    <t>D_UBICAZIONE</t>
  </si>
  <si>
    <t>Ubicazione</t>
  </si>
  <si>
    <t>DIAMETRO</t>
  </si>
  <si>
    <t>Diametro</t>
  </si>
  <si>
    <t>DIST_H_SCORR_TERR</t>
  </si>
  <si>
    <t>Distanza Quota Scorr. - Terreno</t>
  </si>
  <si>
    <t>FRONTECIVICO</t>
  </si>
  <si>
    <t>Fronte Civico</t>
  </si>
  <si>
    <t>ID_PRODUTTIVO</t>
  </si>
  <si>
    <t>ID Produttivo</t>
  </si>
  <si>
    <t>ID_SIST_FOGN</t>
  </si>
  <si>
    <t>ID Sistema Fognario</t>
  </si>
  <si>
    <t>LARGHEZZA</t>
  </si>
  <si>
    <t>Larghezza</t>
  </si>
  <si>
    <t>LUNGHEZZA</t>
  </si>
  <si>
    <t>Lunghezza</t>
  </si>
  <si>
    <t>NUMSTRALCIO</t>
  </si>
  <si>
    <t>Numero Stralcio</t>
  </si>
  <si>
    <t>PROF_H2O</t>
  </si>
  <si>
    <t>Profondità Liv. Acqua</t>
  </si>
  <si>
    <t>PROF_SEDIM</t>
  </si>
  <si>
    <t>Profondità Sedimenti</t>
  </si>
  <si>
    <t>PROFONDITA</t>
  </si>
  <si>
    <t>Profondità</t>
  </si>
  <si>
    <t>SN_PREDIS_ALL</t>
  </si>
  <si>
    <t>Predisposizione Allaccio</t>
  </si>
  <si>
    <t>SN_SPAZI_CONF</t>
  </si>
  <si>
    <t>Spazi Confinati</t>
  </si>
  <si>
    <t>X proiettato</t>
  </si>
  <si>
    <t>Y proiettato</t>
  </si>
  <si>
    <t>FGN_CONDOTTA</t>
  </si>
  <si>
    <t>Condotta Fogne</t>
  </si>
  <si>
    <t>SUB_FUNZIONE</t>
  </si>
  <si>
    <t>Trasporto Primario</t>
  </si>
  <si>
    <t>ALTEZZA_DETRITI</t>
  </si>
  <si>
    <t>Altezza Detriti</t>
  </si>
  <si>
    <t>Codice ATO</t>
  </si>
  <si>
    <t>D_CONSORZIO</t>
  </si>
  <si>
    <t>Consorzio</t>
  </si>
  <si>
    <t>D_F_DIAMETRO</t>
  </si>
  <si>
    <t>D_DIREZIONE</t>
  </si>
  <si>
    <t>Direzione</t>
  </si>
  <si>
    <t>D_FUNZIONAM</t>
  </si>
  <si>
    <t>Funzionamento</t>
  </si>
  <si>
    <t>D_F_FUNZIONAM_COND</t>
  </si>
  <si>
    <t>D_MAT_PAVIMENT</t>
  </si>
  <si>
    <t>D_POSA</t>
  </si>
  <si>
    <t>Posa</t>
  </si>
  <si>
    <t>D_PROP_STRADA</t>
  </si>
  <si>
    <t>Proprietà Strada</t>
  </si>
  <si>
    <t>D_RINFIANCO</t>
  </si>
  <si>
    <t>Rinfianco</t>
  </si>
  <si>
    <t>D_F_MAT_RINF</t>
  </si>
  <si>
    <t>D_RIV_EST</t>
  </si>
  <si>
    <t>Rivestimento Esterno</t>
  </si>
  <si>
    <t>D_F_MAT_RIV_EST</t>
  </si>
  <si>
    <t>D_RIV_INT</t>
  </si>
  <si>
    <t>Rivestimento Interno</t>
  </si>
  <si>
    <t>D_F_MAT_RIV_INT</t>
  </si>
  <si>
    <t>D_TIPO_ACQUA</t>
  </si>
  <si>
    <t>Tipo Acqua</t>
  </si>
  <si>
    <t>D_F_T_ACQUA</t>
  </si>
  <si>
    <t>D_TIPO_OVI</t>
  </si>
  <si>
    <t>Tipo Ovoidale</t>
  </si>
  <si>
    <t>D_F_T_OVI</t>
  </si>
  <si>
    <t>D_TIPO_POSA</t>
  </si>
  <si>
    <t>Tipo Posa</t>
  </si>
  <si>
    <t>D_T_POSA</t>
  </si>
  <si>
    <t>D_TIPO_PROGETTO</t>
  </si>
  <si>
    <t>Tipo di Progetto</t>
  </si>
  <si>
    <t>D_T_PROGETTO</t>
  </si>
  <si>
    <t>D_TIPO_SEZIONE</t>
  </si>
  <si>
    <t>Tipo Sezione</t>
  </si>
  <si>
    <t>D_F_T_SEZ</t>
  </si>
  <si>
    <t>DIM_H_MAX</t>
  </si>
  <si>
    <t>Dimensione H Massima</t>
  </si>
  <si>
    <t>DIM_H_MIN</t>
  </si>
  <si>
    <t>Dimensione H Minima</t>
  </si>
  <si>
    <t>DIM_L_MAX</t>
  </si>
  <si>
    <t>Dimensione L Massima</t>
  </si>
  <si>
    <t>DIM_L_MIN</t>
  </si>
  <si>
    <t>Dimensione L Minima</t>
  </si>
  <si>
    <t>FG_NET</t>
  </si>
  <si>
    <t>Enabled</t>
  </si>
  <si>
    <t>ID_BRACCIO_SCARICO</t>
  </si>
  <si>
    <t>ID Braccio Scarico</t>
  </si>
  <si>
    <t>ID_IMMISSIONE_FIN</t>
  </si>
  <si>
    <t>ID Immissione Collettore</t>
  </si>
  <si>
    <t>ID_IMMISSIONE_R_RACC</t>
  </si>
  <si>
    <t>ID Immissione su condotta rete raccolta</t>
  </si>
  <si>
    <t>ID_INSERIMENTO</t>
  </si>
  <si>
    <t>Identificativo Ins. Aggiorn.</t>
  </si>
  <si>
    <t>ID_POZ_LAV</t>
  </si>
  <si>
    <t>ID Pozz. Lavaggio</t>
  </si>
  <si>
    <t>ID_RETE</t>
  </si>
  <si>
    <t>ID Rete</t>
  </si>
  <si>
    <t>ID_SCA_FIN</t>
  </si>
  <si>
    <t>ID Scarico Finale</t>
  </si>
  <si>
    <t>ID_SCA_INT</t>
  </si>
  <si>
    <t>Immissione Intermedia</t>
  </si>
  <si>
    <t>ID_SERVITU</t>
  </si>
  <si>
    <t>ID Servitù</t>
  </si>
  <si>
    <t>ID_SFIORO</t>
  </si>
  <si>
    <t>ID Sfioro</t>
  </si>
  <si>
    <t>ID_SIST_PROT_CAT</t>
  </si>
  <si>
    <t>ID Sistema Protezione Catodica</t>
  </si>
  <si>
    <t>LUNG_PRIVATA</t>
  </si>
  <si>
    <t>L Tratto Privato</t>
  </si>
  <si>
    <t>LUNG_PUBBLICA</t>
  </si>
  <si>
    <t>L Tratto Pubblico</t>
  </si>
  <si>
    <t>N_COMM_INVEST</t>
  </si>
  <si>
    <t>Numero Commessa Investimento</t>
  </si>
  <si>
    <t>N_FASCIA_ESPR</t>
  </si>
  <si>
    <t>N Fascia Esproprio</t>
  </si>
  <si>
    <t>PENDENZA</t>
  </si>
  <si>
    <t>Pendenza [%]</t>
  </si>
  <si>
    <t>PERC_RIPART</t>
  </si>
  <si>
    <t>Percentuale ripartizione carico (PUMAN)</t>
  </si>
  <si>
    <t>QUOTA_FN_ASS</t>
  </si>
  <si>
    <t>Quota scorrimento finale assoluta [slm-Mt]</t>
  </si>
  <si>
    <t>QUOTA_FN_REL</t>
  </si>
  <si>
    <t>Profondita scorrimento finale relativa [Mt]</t>
  </si>
  <si>
    <t>QUOTA_IN_ASS</t>
  </si>
  <si>
    <t>Quota scorrimento inziale assoluta [slm-Mt]</t>
  </si>
  <si>
    <t>QUOTA_IN_REL</t>
  </si>
  <si>
    <t>Profondita scorrimento iniziale relativa [Mt]</t>
  </si>
  <si>
    <t>QUOTA_T_FN_ASS</t>
  </si>
  <si>
    <t>Quota terreno finale assoluta (slm-Mt)</t>
  </si>
  <si>
    <t>QUOTA_T_IN_ASS</t>
  </si>
  <si>
    <t>Quota terreno iniziale assoluta (slm-Mt)</t>
  </si>
  <si>
    <t>RECAPITO</t>
  </si>
  <si>
    <t>Recapito</t>
  </si>
  <si>
    <t>SCABREZZA</t>
  </si>
  <si>
    <t>Scabrezza</t>
  </si>
  <si>
    <t>SN_ALL_ANOMALI</t>
  </si>
  <si>
    <t>Allacci Anomali</t>
  </si>
  <si>
    <t>SN_BRACCIO_SCA</t>
  </si>
  <si>
    <t>Braccio di Scarico</t>
  </si>
  <si>
    <t>SN_CAT_INQUIN</t>
  </si>
  <si>
    <t>Catena Inquinamento</t>
  </si>
  <si>
    <t>SN_CAT_SFIORO</t>
  </si>
  <si>
    <t>Catena Sfioro</t>
  </si>
  <si>
    <t>SN_CAT_SOLLEV</t>
  </si>
  <si>
    <t>Catena Sollevamento</t>
  </si>
  <si>
    <t>SN_COND_SITO</t>
  </si>
  <si>
    <t>Condotta Sito</t>
  </si>
  <si>
    <t>SN_COSTR_GEST</t>
  </si>
  <si>
    <t>Costruito dal Gestore</t>
  </si>
  <si>
    <t>SN_FITTIZIA</t>
  </si>
  <si>
    <t>Fittizia</t>
  </si>
  <si>
    <t>SN_PIANO_PARTICEL</t>
  </si>
  <si>
    <t>Piano Particellare</t>
  </si>
  <si>
    <t>SN_PREDISPOSIZIONE_ALLACCIAMEN</t>
  </si>
  <si>
    <t>Predisposizione Allacciamento</t>
  </si>
  <si>
    <t>SN_SIFONE</t>
  </si>
  <si>
    <t>Presenza Sifone</t>
  </si>
  <si>
    <t>VOLUME_ANNO</t>
  </si>
  <si>
    <t>Anno Riferimento del Volume</t>
  </si>
  <si>
    <t>FGN_COLLETTORE</t>
  </si>
  <si>
    <t>CAPAC_TRASP_RES</t>
  </si>
  <si>
    <t>Capacità Trasporto Residua</t>
  </si>
  <si>
    <t>D_T_RECAPITO</t>
  </si>
  <si>
    <t>Tipologia Recapito</t>
  </si>
  <si>
    <t>DENOM_STRUT_AFFER</t>
  </si>
  <si>
    <t>Nome Struttura Afferente</t>
  </si>
  <si>
    <t>ID_TRATTAMENTO</t>
  </si>
  <si>
    <t>ID Impianto Trattamento</t>
  </si>
  <si>
    <t>SN_ALLACCIABILITA</t>
  </si>
  <si>
    <t>Allacciabilità</t>
  </si>
  <si>
    <t xml:space="preserve">Tipo </t>
  </si>
  <si>
    <t>Accumulo</t>
  </si>
  <si>
    <t>Cabina Elettrica</t>
  </si>
  <si>
    <t>Captazione</t>
  </si>
  <si>
    <t>Cloratore</t>
  </si>
  <si>
    <t>Fabbricato</t>
  </si>
  <si>
    <t>Impianto Unico</t>
  </si>
  <si>
    <t>Pompaggio</t>
  </si>
  <si>
    <t>Potabilizzatore</t>
  </si>
  <si>
    <t>Torrino Piezometrico</t>
  </si>
  <si>
    <t>ACQ_INFRAST_AREA</t>
  </si>
  <si>
    <t>Area Infrastruttura Acque</t>
  </si>
  <si>
    <t>SUB_TIPO_IMP</t>
  </si>
  <si>
    <t>Tipo Impianto</t>
  </si>
  <si>
    <t>24.02</t>
  </si>
  <si>
    <t>EXT_QUADRO_TELECONT</t>
  </si>
  <si>
    <t>ALTEZZA</t>
  </si>
  <si>
    <t>Altezza</t>
  </si>
  <si>
    <t>ANTIINTRUSIONE_DESCRIZIONE</t>
  </si>
  <si>
    <t>Descrizione Impianto di Anti-Intrusione</t>
  </si>
  <si>
    <t>Protezione IP Min</t>
  </si>
  <si>
    <t>D_PERIFERICA_TIPO</t>
  </si>
  <si>
    <t>Tipo di Periferica Installata</t>
  </si>
  <si>
    <t>D_TRASMISSIONE_TIPO</t>
  </si>
  <si>
    <t>Trasmissione Supportata</t>
  </si>
  <si>
    <t>GRADO_PROTEZ_MIN</t>
  </si>
  <si>
    <t>Grado Protezione Minimo</t>
  </si>
  <si>
    <t>ID_POZZETTO</t>
  </si>
  <si>
    <t>ID Pozzetto</t>
  </si>
  <si>
    <t>ID_SIST_IDR</t>
  </si>
  <si>
    <t>ID Sistema Idrico</t>
  </si>
  <si>
    <t>MODEM_MARCA</t>
  </si>
  <si>
    <t>Marca Modem</t>
  </si>
  <si>
    <t>MODEM_MODELLO</t>
  </si>
  <si>
    <t>Modello Modem</t>
  </si>
  <si>
    <t>MODEM_TIPO</t>
  </si>
  <si>
    <t>Tipo Modem</t>
  </si>
  <si>
    <t>NUM_SEGNALI_AI</t>
  </si>
  <si>
    <t>N° Segnali AI Gestibili dal Quadro del Sistema</t>
  </si>
  <si>
    <t>NUM_SEGNALI_AO</t>
  </si>
  <si>
    <t>N° Segnali AO Gestibili dal Quadro del Sistema</t>
  </si>
  <si>
    <t>NUM_SEGNALI_DI</t>
  </si>
  <si>
    <t>N° Segnali DI Gestibili dal Quadro del Sistema</t>
  </si>
  <si>
    <t>NUM_SEGNALI_DO</t>
  </si>
  <si>
    <t>N° Segnali DO Gestibili dal Quadro del Sistema</t>
  </si>
  <si>
    <t>NUM_VIDEOCAMERE</t>
  </si>
  <si>
    <t>N° Videocamere Installate</t>
  </si>
  <si>
    <t>PERIFERICA_MARCA</t>
  </si>
  <si>
    <t>Marca Periferica</t>
  </si>
  <si>
    <t>PERIFERICA_MODELLO</t>
  </si>
  <si>
    <t>Modello Periferica</t>
  </si>
  <si>
    <t>SN_ANTIINTRUSIONE</t>
  </si>
  <si>
    <t>Sistema di Anti-Intrusione</t>
  </si>
  <si>
    <t>SN_COL_ELETTR</t>
  </si>
  <si>
    <t>Collegamento Elettrico</t>
  </si>
  <si>
    <t>SN_CONF_ATEX_RICH</t>
  </si>
  <si>
    <t>Conformità ATEX Rich.</t>
  </si>
  <si>
    <t>SN_CONTROLLO_FINESTRE</t>
  </si>
  <si>
    <t>Controllo Aperture (finestre)</t>
  </si>
  <si>
    <t>SN_CONTROLLO_PORTE</t>
  </si>
  <si>
    <t>Controllo Ingressi all'Impianto (porte)</t>
  </si>
  <si>
    <t>SN_FUNZIONAMENTO</t>
  </si>
  <si>
    <t>Funzionante</t>
  </si>
  <si>
    <t>SN_VIDEOSORVEGLIANZA</t>
  </si>
  <si>
    <t>Sistema di Videosorveglianza</t>
  </si>
  <si>
    <t>SUPERVISIONE</t>
  </si>
  <si>
    <t>Centro di Supervisione</t>
  </si>
  <si>
    <t>TENSIONE</t>
  </si>
  <si>
    <t>TIPO_RETE</t>
  </si>
  <si>
    <t>Tipo Condotta</t>
  </si>
  <si>
    <t>VIDEOSORVEGLIANZA_DESCRIZIONE</t>
  </si>
  <si>
    <t>Descrizione Impianto di Videosorveglianza</t>
  </si>
  <si>
    <t>EXT_MODULO_TRASM</t>
  </si>
  <si>
    <t>Modulo di trasmissione</t>
  </si>
  <si>
    <t>Nb-Iot</t>
  </si>
  <si>
    <t>COD_IMEI_MT</t>
  </si>
  <si>
    <t>Cod. IMEI SIM</t>
  </si>
  <si>
    <t>ID_SIST_IDRICO</t>
  </si>
  <si>
    <t>K_MT</t>
  </si>
  <si>
    <t>K moltiplicativo</t>
  </si>
  <si>
    <t>MARCA_MT</t>
  </si>
  <si>
    <t>Marca trasmettitore</t>
  </si>
  <si>
    <t>Matricola trasmettitore</t>
  </si>
  <si>
    <t>MODELLO_MT</t>
  </si>
  <si>
    <t>Modulo Trasmissione</t>
  </si>
  <si>
    <t xml:space="preserve"> Lora</t>
  </si>
  <si>
    <t xml:space="preserve"> 2G-3G-4G router</t>
  </si>
  <si>
    <t xml:space="preserve"> ADSL router</t>
  </si>
  <si>
    <t xml:space="preserve"> 5G router</t>
  </si>
  <si>
    <t>EXT_FABBRICATO</t>
  </si>
  <si>
    <t>CERTIFICAZIONI</t>
  </si>
  <si>
    <t>Certificazioni</t>
  </si>
  <si>
    <t>SN_TELECOM_TERZI</t>
  </si>
  <si>
    <t>Presenza telecom. Terzi</t>
  </si>
  <si>
    <t>EXT_MAGAZZINO</t>
  </si>
  <si>
    <t>Magazzino</t>
  </si>
  <si>
    <t>EXT_FORN_SERV</t>
  </si>
  <si>
    <t>Fornitura Servizi</t>
  </si>
  <si>
    <t>Elettrica</t>
  </si>
  <si>
    <t>CODICE_CLIENTE</t>
  </si>
  <si>
    <t xml:space="preserve">Codice Cliente </t>
  </si>
  <si>
    <t>D_TIPO_IMP_PREV</t>
  </si>
  <si>
    <t>Tipo Impianto Prevalente</t>
  </si>
  <si>
    <t>D_T_IMPIANTO</t>
  </si>
  <si>
    <t>DATA_FINE_VALID</t>
  </si>
  <si>
    <t>Data Fine Validità</t>
  </si>
  <si>
    <t>DATA_INIZIO_VALID</t>
  </si>
  <si>
    <t>Data Inizio Validità</t>
  </si>
  <si>
    <t>DESCRIZ_UBICAZ_MISURAT</t>
  </si>
  <si>
    <t xml:space="preserve">Descrizione Ubicazione Misuratore </t>
  </si>
  <si>
    <t>ID_CENTR_ELET</t>
  </si>
  <si>
    <t xml:space="preserve">ID Centrale Elettrica </t>
  </si>
  <si>
    <t>ID_IMP_PREV</t>
  </si>
  <si>
    <t>ID Impianto Prevalente</t>
  </si>
  <si>
    <t>KW_ANNO</t>
  </si>
  <si>
    <t>KW Anno</t>
  </si>
  <si>
    <t>MATR_CONT</t>
  </si>
  <si>
    <t>Matricola Contatore</t>
  </si>
  <si>
    <t>N_CABINA_MT</t>
  </si>
  <si>
    <t>Numero Cabina (MT)</t>
  </si>
  <si>
    <t>N_VERDE_GUASTI</t>
  </si>
  <si>
    <t xml:space="preserve">Numero Verde Guasti </t>
  </si>
  <si>
    <t>POD</t>
  </si>
  <si>
    <t>POTENZA_CONTRAT</t>
  </si>
  <si>
    <t>Potenza Contrattuale</t>
  </si>
  <si>
    <t>POTENZA_DISP</t>
  </si>
  <si>
    <t>Potenza Disponibile</t>
  </si>
  <si>
    <t>POTENZA_INSTAL</t>
  </si>
  <si>
    <t>Potenza Installata</t>
  </si>
  <si>
    <t>TENSIONE_ESERCIZIO</t>
  </si>
  <si>
    <t>Tensione di Esercizio</t>
  </si>
  <si>
    <t>Gas</t>
  </si>
  <si>
    <t>Idrica</t>
  </si>
  <si>
    <t>Telefonica</t>
  </si>
  <si>
    <t>EXT_CABINA_ELET</t>
  </si>
  <si>
    <t>CABINE_CORREL</t>
  </si>
  <si>
    <t>Cabine Correlate</t>
  </si>
  <si>
    <t>FUNZIONALITA</t>
  </si>
  <si>
    <t>Funzionalità</t>
  </si>
  <si>
    <t>N_TRASFORM_RIS</t>
  </si>
  <si>
    <t>Num. Trasformatori Riserva</t>
  </si>
  <si>
    <t>N_TRASFORM_TOT</t>
  </si>
  <si>
    <t>Num. Trasformatori Totali</t>
  </si>
  <si>
    <t>FGN_IMP_SOLLEV</t>
  </si>
  <si>
    <t>Impianto Sollevamento</t>
  </si>
  <si>
    <t>Centrale del Vuoto</t>
  </si>
  <si>
    <t>D_CLASSIF</t>
  </si>
  <si>
    <t>Classificazione</t>
  </si>
  <si>
    <t>D_CLASSIF_SCARICO</t>
  </si>
  <si>
    <t>D_LINEA_TRAT</t>
  </si>
  <si>
    <t>Linea Trattamento</t>
  </si>
  <si>
    <t>D_N_SEZ_TRAT</t>
  </si>
  <si>
    <t>Num. Sez. Trattamento</t>
  </si>
  <si>
    <t>D_TIPO_SOLLEV</t>
  </si>
  <si>
    <t>Tipologia</t>
  </si>
  <si>
    <t>D_F_T_SOLLEVAMENTO</t>
  </si>
  <si>
    <t>ID_BACINO</t>
  </si>
  <si>
    <t>Bacino</t>
  </si>
  <si>
    <t>N_POMPE</t>
  </si>
  <si>
    <t>Numero di Pompe</t>
  </si>
  <si>
    <t>N_POMPE_RISERVA</t>
  </si>
  <si>
    <t>Numero di Riserve</t>
  </si>
  <si>
    <t>PORTATA_MAX_SOLLEV</t>
  </si>
  <si>
    <t>Portata Massima Sollevabile (mc/h)</t>
  </si>
  <si>
    <t>PORTATA_MIN</t>
  </si>
  <si>
    <t>Portata Min</t>
  </si>
  <si>
    <t>PUMAN</t>
  </si>
  <si>
    <t>RAPPORTO_DILUIZ</t>
  </si>
  <si>
    <t>Rapporto di Diluizione</t>
  </si>
  <si>
    <t>SN_GEL</t>
  </si>
  <si>
    <t>Presenza GEL</t>
  </si>
  <si>
    <t>SN_METEORICO</t>
  </si>
  <si>
    <t>Meteorico</t>
  </si>
  <si>
    <t>SN_SGRIGLIAT</t>
  </si>
  <si>
    <t>Sgrigliatura</t>
  </si>
  <si>
    <t>SN_VASCA_TROPPO_PIENO</t>
  </si>
  <si>
    <t>Vasca Troppo Pieno</t>
  </si>
  <si>
    <t>VOL_VASCA_CAR</t>
  </si>
  <si>
    <t>Volume Vasca Carico</t>
  </si>
  <si>
    <t>Impianto di Sollevamento</t>
  </si>
  <si>
    <t>Impianto di Sollevamento Iniziale</t>
  </si>
  <si>
    <t>Impianto Idrovoro</t>
  </si>
  <si>
    <t>FGN_PNT_SCARICO</t>
  </si>
  <si>
    <t>Punto Scarico</t>
  </si>
  <si>
    <t>Finale da Bypass Depuratore</t>
  </si>
  <si>
    <t>ABIT_EQUI_PRESU</t>
  </si>
  <si>
    <t>Ab. Equiv. Presunti</t>
  </si>
  <si>
    <t>D_CORPO_RICET</t>
  </si>
  <si>
    <t>Corpo Idrico Ricettore</t>
  </si>
  <si>
    <t>D_FUNZIONAM_SCARICO</t>
  </si>
  <si>
    <t>D_OBIET_QUAL</t>
  </si>
  <si>
    <t>Obiettivo Qualità</t>
  </si>
  <si>
    <t>D_TIPO_RICETTORE</t>
  </si>
  <si>
    <t>Tipo Ricettore</t>
  </si>
  <si>
    <t>D_T_SCARICO_RICET</t>
  </si>
  <si>
    <t>D_TIPO_SCARICO</t>
  </si>
  <si>
    <t>Tipo Scarico</t>
  </si>
  <si>
    <t>D_T_SCARICO</t>
  </si>
  <si>
    <t>RECAPITO_DISTALE</t>
  </si>
  <si>
    <t>Recapito Distale</t>
  </si>
  <si>
    <t>RECAPITO_PROSSIMALE</t>
  </si>
  <si>
    <t>Recapito Prossimale</t>
  </si>
  <si>
    <t>SN_IMM_CRITICA</t>
  </si>
  <si>
    <t>Immiss. Critica</t>
  </si>
  <si>
    <t>SN_VISIBILE</t>
  </si>
  <si>
    <t>Visibile</t>
  </si>
  <si>
    <t>TAB_NORMATIVA</t>
  </si>
  <si>
    <t>Tabella Normativa</t>
  </si>
  <si>
    <t>Finale da Depuratore</t>
  </si>
  <si>
    <t>Finale da Depuratore con Bypass</t>
  </si>
  <si>
    <t>Finale Diretto</t>
  </si>
  <si>
    <t>Intermedio da Sito Fognario</t>
  </si>
  <si>
    <t>Intermedio Diretto</t>
  </si>
  <si>
    <t>FGN_INFRAST_AREA</t>
  </si>
  <si>
    <t>Area Infrastruttura Fogne</t>
  </si>
  <si>
    <t>FGN_SFIORO</t>
  </si>
  <si>
    <t>Sfioro</t>
  </si>
  <si>
    <t>Scaricatore di Piena</t>
  </si>
  <si>
    <t>ATT_CONF_NORM_RIMOZ_SOLIDI</t>
  </si>
  <si>
    <t>Attestazione Conformità Norm.Rimozione Solidi</t>
  </si>
  <si>
    <t>ATT_CONF_Q_NERA_DILUIZ</t>
  </si>
  <si>
    <t>Attestazione Conformità Norm. Portata Nera Diluita</t>
  </si>
  <si>
    <t>D_CONF_PORT_NERA_DILUIT</t>
  </si>
  <si>
    <t>Conformità Norm_ Portata Nera Diluita</t>
  </si>
  <si>
    <t>D_PRES_ATTESTAZIONE</t>
  </si>
  <si>
    <t>D_CONF_RIMOZ_SOLIDI</t>
  </si>
  <si>
    <t>Conformità Norm_ Rimozione Solidi</t>
  </si>
  <si>
    <t>D_DIAM_AFFL</t>
  </si>
  <si>
    <t>Diametro Condotta Affluente</t>
  </si>
  <si>
    <t>D_DIAM_DEFL</t>
  </si>
  <si>
    <t>Diametro Condotta Defluente</t>
  </si>
  <si>
    <t>D_TIPO_CALCOLO_RD</t>
  </si>
  <si>
    <t>Tipologia Calcolo Rd</t>
  </si>
  <si>
    <t>D_T_CALCOLO</t>
  </si>
  <si>
    <t>D_TIPO_SCOLM</t>
  </si>
  <si>
    <t>Tipo Scolmatore</t>
  </si>
  <si>
    <t>D_T_SCOLM</t>
  </si>
  <si>
    <t>D_TIPO_SEZ_AFFL</t>
  </si>
  <si>
    <t>Tipo Sezione Affluente</t>
  </si>
  <si>
    <t>D_TIPO_SEZ_DEFL</t>
  </si>
  <si>
    <t>Tipo Sezione Defluente</t>
  </si>
  <si>
    <t>D_TIPO_SEZ_SCOLM</t>
  </si>
  <si>
    <t>Tipo Sezione Scolmatore</t>
  </si>
  <si>
    <t>DATA_AGG_RD</t>
  </si>
  <si>
    <t>Data Aggiornamento Rd</t>
  </si>
  <si>
    <t>DATA_CESSAZ_ESERCIZIO</t>
  </si>
  <si>
    <t>Data Cessazione Esercizio</t>
  </si>
  <si>
    <t>DIAM_SCOLM</t>
  </si>
  <si>
    <t>Diametro Condotta Scolmatore</t>
  </si>
  <si>
    <t>DIM_H_AFFL</t>
  </si>
  <si>
    <t>Dimensione H Condotta Affluente</t>
  </si>
  <si>
    <t>DIM_H_DEFL</t>
  </si>
  <si>
    <t>Dimensione H Condotta Defluente</t>
  </si>
  <si>
    <t>DIM_H_SCOLM</t>
  </si>
  <si>
    <t>Dimensione H Condotta Scolmatore</t>
  </si>
  <si>
    <t>DIM_L_AFFL</t>
  </si>
  <si>
    <t>Dimensione L Condotta Affluente</t>
  </si>
  <si>
    <t>DIM_L_DEFL</t>
  </si>
  <si>
    <t>Dimensione L Condotta Defluente</t>
  </si>
  <si>
    <t>DIM_L_SCOLM</t>
  </si>
  <si>
    <t>Dimensione L Condotta Scolmatore</t>
  </si>
  <si>
    <t>Numero Abitanti</t>
  </si>
  <si>
    <t>PENDENZA_AFFL</t>
  </si>
  <si>
    <t>Pendenza Condotta Affluente</t>
  </si>
  <si>
    <t>PENDENZA_DEFL</t>
  </si>
  <si>
    <t>Pendenza Condotta Defluente</t>
  </si>
  <si>
    <t>PENDENZA_SCOLM</t>
  </si>
  <si>
    <t>Pendenza Condotta Scolmatore</t>
  </si>
  <si>
    <t>PORTATA_MAX_DEFL</t>
  </si>
  <si>
    <t>Portata Massima Defluente (l/s)</t>
  </si>
  <si>
    <t>QUOTA_AFFL</t>
  </si>
  <si>
    <t>Quota Condotta Affluente</t>
  </si>
  <si>
    <t>QUOTA_DEFL</t>
  </si>
  <si>
    <t>Quota Condotta Defluente</t>
  </si>
  <si>
    <t>QUOTA_SCOLM</t>
  </si>
  <si>
    <t>Quota Condotta Scolmatore</t>
  </si>
  <si>
    <t>RAPP_DILUIZ_8H</t>
  </si>
  <si>
    <t>Rapporto Diluizione 8H</t>
  </si>
  <si>
    <t>Rapporto Diluizione</t>
  </si>
  <si>
    <t>SN_INDIC_SIST_RILEV_AUTOM</t>
  </si>
  <si>
    <t>Presenza Rilevamento Automatico Attivazione</t>
  </si>
  <si>
    <t>SN_SCOLMAT_ISPEZIONARE</t>
  </si>
  <si>
    <t>Da Sottoporre ad Ispezione</t>
  </si>
  <si>
    <t>TRATT_FINALE</t>
  </si>
  <si>
    <t>Codice impianto trattamento finale rete</t>
  </si>
  <si>
    <t>Impianto di Recupero da Alvei</t>
  </si>
  <si>
    <t>FGN_TRATTAMENTO</t>
  </si>
  <si>
    <t>Trattamento</t>
  </si>
  <si>
    <t>CARICO_ATT_TOT</t>
  </si>
  <si>
    <t>Carico Attuale Totale</t>
  </si>
  <si>
    <t>CARICO_CIV_ATT</t>
  </si>
  <si>
    <t>Carico Civile Attuale</t>
  </si>
  <si>
    <t>CARICO_CIV_INQ_RIM</t>
  </si>
  <si>
    <t>Carico Civile Inquinante Rimosso</t>
  </si>
  <si>
    <t>CARICO_INQ_RIM</t>
  </si>
  <si>
    <t>Carico Attuale Inquinante Rimosso</t>
  </si>
  <si>
    <t>CONC_CO2_ING</t>
  </si>
  <si>
    <t>Concentrazione CO2 Ingresso</t>
  </si>
  <si>
    <t>CONC_CO2_USC</t>
  </si>
  <si>
    <t>Concentrazione CO2 Uscita</t>
  </si>
  <si>
    <t>D_TIPO_TRATTAM</t>
  </si>
  <si>
    <t>Tipo Trattamento</t>
  </si>
  <si>
    <t>POT_PROG</t>
  </si>
  <si>
    <t>Potenzialità Progetto</t>
  </si>
  <si>
    <t>SN_IMHOFF</t>
  </si>
  <si>
    <t>Trattamento Imhoff</t>
  </si>
  <si>
    <t>SN_SECONDARIO</t>
  </si>
  <si>
    <t>Trattamento Secondario</t>
  </si>
  <si>
    <t>SN_TERZIARIO</t>
  </si>
  <si>
    <t>Trattamento Terziario</t>
  </si>
  <si>
    <t>SN_TERZIARIOAV</t>
  </si>
  <si>
    <t>Trattamento Terziario Avanzato</t>
  </si>
  <si>
    <t>VOL_ATT_TRATT</t>
  </si>
  <si>
    <t>Volume Attuale Trattato</t>
  </si>
  <si>
    <t>VOL_CIV_TRATT</t>
  </si>
  <si>
    <t>Volume Civile Trattato</t>
  </si>
  <si>
    <t>FGN_SEZ_AREA</t>
  </si>
  <si>
    <t>Area Sezione Fogne</t>
  </si>
  <si>
    <t>FGN_SEZIONE</t>
  </si>
  <si>
    <t>Sezione Fogne</t>
  </si>
  <si>
    <t>D_MACCHINA</t>
  </si>
  <si>
    <t>Macchine</t>
  </si>
  <si>
    <t>N_LINEE</t>
  </si>
  <si>
    <t>Numero Linee</t>
  </si>
  <si>
    <t>X Proiettato</t>
  </si>
  <si>
    <t>Y Proiettato</t>
  </si>
  <si>
    <t>FGN_SOTTOSEZ_AREA</t>
  </si>
  <si>
    <t>Area Sottosezione Fogne</t>
  </si>
  <si>
    <t>Tipo Sottosezione</t>
  </si>
  <si>
    <t>FGN_SOTTOSEZ</t>
  </si>
  <si>
    <t>FGN_APP_ELETTROM</t>
  </si>
  <si>
    <t>ASSORB_MAX</t>
  </si>
  <si>
    <t>Assorbimento Massimo</t>
  </si>
  <si>
    <t>FG_PI_NET</t>
  </si>
  <si>
    <t>POTENZA_MAX</t>
  </si>
  <si>
    <t>Potenza Massima</t>
  </si>
  <si>
    <t>FGN_SICUREZZA</t>
  </si>
  <si>
    <t>Sicurezza Fogne</t>
  </si>
  <si>
    <t>Cassetta DPI</t>
  </si>
  <si>
    <t>Segnalatore di Sicurezza</t>
  </si>
  <si>
    <t>FGN_IMP_TERMICO</t>
  </si>
  <si>
    <t>Impianto Termico Fogne</t>
  </si>
  <si>
    <t>FGN_APP_ELETTR</t>
  </si>
  <si>
    <t>FGN_UV</t>
  </si>
  <si>
    <t>UV Fogne</t>
  </si>
  <si>
    <t>FGN_MISURATORE_PI</t>
  </si>
  <si>
    <t>Misuratore Fogne P&amp;I</t>
  </si>
  <si>
    <t>D_COLL_EL_SONDA</t>
  </si>
  <si>
    <t>Collegamento Elett. Sonda</t>
  </si>
  <si>
    <t>Grado di Protezione</t>
  </si>
  <si>
    <t>D_POSIZIONE</t>
  </si>
  <si>
    <t>Posizione</t>
  </si>
  <si>
    <t>D_T_MIS_TRAS</t>
  </si>
  <si>
    <t>Tipo Misura Trasmessa</t>
  </si>
  <si>
    <t>FONDO_SC_STR</t>
  </si>
  <si>
    <t>Fondo Scala Str.</t>
  </si>
  <si>
    <t>Tipo di Misura</t>
  </si>
  <si>
    <t>19</t>
  </si>
  <si>
    <t>NO</t>
  </si>
  <si>
    <t>1</t>
  </si>
  <si>
    <t>Altro</t>
  </si>
  <si>
    <t>Carico Organico Disciolto</t>
  </si>
  <si>
    <t>Conc. Ozono</t>
  </si>
  <si>
    <t>Elettrico (multimetro)</t>
  </si>
  <si>
    <t>Solidi Sospesi</t>
  </si>
  <si>
    <t>Biossido di Cloro</t>
  </si>
  <si>
    <t>Acido Solforico</t>
  </si>
  <si>
    <t>Acido Solfidrico</t>
  </si>
  <si>
    <t>FGN_MANUFATTO</t>
  </si>
  <si>
    <t>Manufatto Fogne</t>
  </si>
  <si>
    <t>Canale</t>
  </si>
  <si>
    <t>ALTEZZA_UTILE</t>
  </si>
  <si>
    <t>Altezza Utile</t>
  </si>
  <si>
    <t>AREA_MANUF</t>
  </si>
  <si>
    <t>Area</t>
  </si>
  <si>
    <t>D_COPERTURA</t>
  </si>
  <si>
    <t>D_FORMA_PIANTA</t>
  </si>
  <si>
    <t>Forma Pianta</t>
  </si>
  <si>
    <t>D_FORMA</t>
  </si>
  <si>
    <t>D_MATERIALE_COST</t>
  </si>
  <si>
    <t>D_UBICAZ_OPERA</t>
  </si>
  <si>
    <t>Manufatto Acque</t>
  </si>
  <si>
    <t>LIV_MEDIO_FALDA</t>
  </si>
  <si>
    <t>Livello Medio Falda</t>
  </si>
  <si>
    <t>LIVELLO_MAX</t>
  </si>
  <si>
    <t>Livello Max Utilizzo</t>
  </si>
  <si>
    <t>LIVELLO_MIN</t>
  </si>
  <si>
    <t>Livello Min Utilizzo</t>
  </si>
  <si>
    <t>QUOTA_BASE</t>
  </si>
  <si>
    <t>Quota alla Base</t>
  </si>
  <si>
    <t>QUOTA_MIN</t>
  </si>
  <si>
    <t>Quota Minima</t>
  </si>
  <si>
    <t>QUOTA_SFIORO</t>
  </si>
  <si>
    <t>Quota Sfioro</t>
  </si>
  <si>
    <t>SN_INTERRATO</t>
  </si>
  <si>
    <t>VOLUME_UTILE</t>
  </si>
  <si>
    <t>Volume Utile</t>
  </si>
  <si>
    <t>Letti di Essiccamento</t>
  </si>
  <si>
    <t>Pozzo</t>
  </si>
  <si>
    <t>Sedimentatore</t>
  </si>
  <si>
    <t>FGN_POMPA</t>
  </si>
  <si>
    <t>D_UBICAZ_POMPA</t>
  </si>
  <si>
    <t>PORTATA_ESE</t>
  </si>
  <si>
    <t>Portata Esercizio</t>
  </si>
  <si>
    <t>POTENZA_ESE</t>
  </si>
  <si>
    <t>Potenza Esercizio</t>
  </si>
  <si>
    <t>PREVAL_ESE</t>
  </si>
  <si>
    <t>Prevalenza Esercizio</t>
  </si>
  <si>
    <t>FGN_ORG_MAN_REG_PI</t>
  </si>
  <si>
    <t>Organo di Manovra e Regolaz Fogne P&amp;I</t>
  </si>
  <si>
    <t>CAPACITA</t>
  </si>
  <si>
    <t>Capacità</t>
  </si>
  <si>
    <t>D_COMANDO_VALV</t>
  </si>
  <si>
    <t>Comando Valvola</t>
  </si>
  <si>
    <t>D_COM_VALV</t>
  </si>
  <si>
    <t>D_FUNZ_ORG_MAN</t>
  </si>
  <si>
    <t>D_TIPO_ATTUATORE</t>
  </si>
  <si>
    <t>D_T_ATTUATORE_VALV</t>
  </si>
  <si>
    <t>D_TIPO_ORGANO</t>
  </si>
  <si>
    <t>Tipo Organo</t>
  </si>
  <si>
    <t>D_T_VALVOLA</t>
  </si>
  <si>
    <t>D_TIPO_VASCA</t>
  </si>
  <si>
    <t>Tipo Vasca</t>
  </si>
  <si>
    <t>D_VERSO_CHIUS</t>
  </si>
  <si>
    <t>Verso Chiusura</t>
  </si>
  <si>
    <t>N_FORI</t>
  </si>
  <si>
    <t>Numero Fori Flange Attacco</t>
  </si>
  <si>
    <t>PRES_IMP_MONTE</t>
  </si>
  <si>
    <t>Pressione Impianto Monte</t>
  </si>
  <si>
    <t>PRES_IMP_VALLE</t>
  </si>
  <si>
    <t>Pressione Impianto Valle</t>
  </si>
  <si>
    <t>PRES_MAX</t>
  </si>
  <si>
    <t>Pressione Max</t>
  </si>
  <si>
    <t>PRES_RID</t>
  </si>
  <si>
    <t>Pressione Ridotta</t>
  </si>
  <si>
    <t>SN_ALLAC_FGN</t>
  </si>
  <si>
    <t>Allaccio Fognario</t>
  </si>
  <si>
    <t>SN_ATTUATORE</t>
  </si>
  <si>
    <t>Presenza Attuatore</t>
  </si>
  <si>
    <t>SN_TELECOMANDO</t>
  </si>
  <si>
    <t>Presenza Telecomando</t>
  </si>
  <si>
    <t>SN_VOLANTINO</t>
  </si>
  <si>
    <t>Volantino</t>
  </si>
  <si>
    <t>D_T_VASCA</t>
  </si>
  <si>
    <t>D_SARACINESCA_SCARICO</t>
  </si>
  <si>
    <t>D_T_SFIATO</t>
  </si>
  <si>
    <t>FGN_MEMBRANA</t>
  </si>
  <si>
    <t>Tipo Membrana</t>
  </si>
  <si>
    <t>D_T_MEMBR</t>
  </si>
  <si>
    <t>DIAM_ATTACCHI</t>
  </si>
  <si>
    <t>Diametro Attacchi</t>
  </si>
  <si>
    <t>FGN_LINEE_IMP</t>
  </si>
  <si>
    <t>Linee Impianti Fogne</t>
  </si>
  <si>
    <t>Linea Elettrica</t>
  </si>
  <si>
    <t>D_FUNZIONAMENTO</t>
  </si>
  <si>
    <t>Funzione Idraulica</t>
  </si>
  <si>
    <t>D_FUNZ_IDR</t>
  </si>
  <si>
    <t>D_QUAL_RILIEVO</t>
  </si>
  <si>
    <t>Qualità Rilievo</t>
  </si>
  <si>
    <t>D_T_SEZ_LIN_IMP</t>
  </si>
  <si>
    <t>D_TIPOLOGIA_LIN_IMP</t>
  </si>
  <si>
    <t>Tipologia Linea Impianto</t>
  </si>
  <si>
    <t>D_T_LINEE_IMP</t>
  </si>
  <si>
    <t>DATA_REALIZ</t>
  </si>
  <si>
    <t>Data Realizzazione</t>
  </si>
  <si>
    <t>DIM_H</t>
  </si>
  <si>
    <t>Dimensione H</t>
  </si>
  <si>
    <t>DIM_L</t>
  </si>
  <si>
    <t>Dimensione L</t>
  </si>
  <si>
    <t>QUOTA_FN</t>
  </si>
  <si>
    <t>Quota Finale</t>
  </si>
  <si>
    <t>QUOTA_IN</t>
  </si>
  <si>
    <t>Quota Iniziale</t>
  </si>
  <si>
    <t>SN_LINEA_PRINCIP</t>
  </si>
  <si>
    <t>Linea Principale</t>
  </si>
  <si>
    <t>Tipo di ...</t>
  </si>
  <si>
    <t>Linea Acqua Grezza</t>
  </si>
  <si>
    <t>Linea Additivi/Chimici</t>
  </si>
  <si>
    <t>Linea Aria</t>
  </si>
  <si>
    <t>Linea Controlavaggio</t>
  </si>
  <si>
    <t>Linea Dati</t>
  </si>
  <si>
    <t>Linea Acqua Trattata</t>
  </si>
  <si>
    <t>Linea Fanghi</t>
  </si>
  <si>
    <t>Linea Acqua Meteorica</t>
  </si>
  <si>
    <t>Linea Acqua Industriale</t>
  </si>
  <si>
    <t>Linea Antincendio</t>
  </si>
  <si>
    <t>Linea Meccanica</t>
  </si>
  <si>
    <t>Linea Combustibili</t>
  </si>
  <si>
    <t>Linea Acqua Potabile</t>
  </si>
  <si>
    <t>Linea Rifiuti (Sabbie Grigliato)</t>
  </si>
  <si>
    <t>Linea Surnatanti</t>
  </si>
  <si>
    <t>Linea Varia</t>
  </si>
  <si>
    <t>Linea Fittizia</t>
  </si>
  <si>
    <t>Linea Mista/Nera</t>
  </si>
  <si>
    <t>FGN_GRP_DOSAGGIO</t>
  </si>
  <si>
    <t>Gruppo Dosaggio Fogne</t>
  </si>
  <si>
    <t>D_DISINFEZIONE</t>
  </si>
  <si>
    <t>Sistema Disinfezione</t>
  </si>
  <si>
    <t>N_ELETTROPOMPE</t>
  </si>
  <si>
    <t>Numero Elettropompe</t>
  </si>
  <si>
    <t>N_SERB_IPOCLORITO</t>
  </si>
  <si>
    <t>Num. Serbatoi Ipoclorito</t>
  </si>
  <si>
    <t>POTENZA_AGIT</t>
  </si>
  <si>
    <t>Potenza Agitatore</t>
  </si>
  <si>
    <t>FGN_FILTRO</t>
  </si>
  <si>
    <t>Filtro Fogne</t>
  </si>
  <si>
    <t>ALTEZZA_FASC</t>
  </si>
  <si>
    <t>Altezza Fasciame</t>
  </si>
  <si>
    <t>ALTEZZA_TOT</t>
  </si>
  <si>
    <t>Altezza Totale</t>
  </si>
  <si>
    <t>AREA_FILTR</t>
  </si>
  <si>
    <t>Area Filtrante</t>
  </si>
  <si>
    <t>D_MAT_CONT_FILTRI</t>
  </si>
  <si>
    <t>Materiale Contenitore Filtro</t>
  </si>
  <si>
    <t>D_MAT_FILTR</t>
  </si>
  <si>
    <t>Materiale Filtro</t>
  </si>
  <si>
    <t>Area Filtro Fogne</t>
  </si>
  <si>
    <t xml:space="preserve">Diametro </t>
  </si>
  <si>
    <t>PESO_VUOTO</t>
  </si>
  <si>
    <t>Peso A Vuoto</t>
  </si>
  <si>
    <t>VOLUME</t>
  </si>
  <si>
    <t>FGN_IMMISSIONE</t>
  </si>
  <si>
    <t>Immissione</t>
  </si>
  <si>
    <t>Da Rete di Raccolta in Collettore</t>
  </si>
  <si>
    <t>DIM_1</t>
  </si>
  <si>
    <t>Dim. 1 Luce Scarico</t>
  </si>
  <si>
    <t>DIM_2</t>
  </si>
  <si>
    <t>Dim. 2 Luce Scarico</t>
  </si>
  <si>
    <t>DIST_CIV</t>
  </si>
  <si>
    <t>Distanza Civico</t>
  </si>
  <si>
    <t>DISTFONDO</t>
  </si>
  <si>
    <t>Distanza Fondo</t>
  </si>
  <si>
    <t>H_SFIORO</t>
  </si>
  <si>
    <t>Altezza Sfioro</t>
  </si>
  <si>
    <t>ID_CONDOTTA</t>
  </si>
  <si>
    <t>ID Condotta</t>
  </si>
  <si>
    <t>ID_NUM_CIV</t>
  </si>
  <si>
    <t>Numero Civico</t>
  </si>
  <si>
    <t>N_SOGLIE</t>
  </si>
  <si>
    <t>Numero Soglie</t>
  </si>
  <si>
    <t>Pendenza</t>
  </si>
  <si>
    <t>COD_COM_IMM</t>
  </si>
  <si>
    <t>Comune Immissione</t>
  </si>
  <si>
    <t>COLLOCAZIONE</t>
  </si>
  <si>
    <t>Collocazione Scarico</t>
  </si>
  <si>
    <t>FGN_POZ_ACC</t>
  </si>
  <si>
    <t>Punto Accesso Pozzetto</t>
  </si>
  <si>
    <t>CLASSE_CHIUSINO</t>
  </si>
  <si>
    <t>Classe Chiusino</t>
  </si>
  <si>
    <t>Forma</t>
  </si>
  <si>
    <t>D_SERRATURA</t>
  </si>
  <si>
    <t>Serratura</t>
  </si>
  <si>
    <t>Tipo Accesso</t>
  </si>
  <si>
    <t>DIS_CHIUSINO_1</t>
  </si>
  <si>
    <t>Distanza d1 Centro</t>
  </si>
  <si>
    <t>DIS_CHIUSINO_2</t>
  </si>
  <si>
    <t>Distanza d2 Centro</t>
  </si>
  <si>
    <t>SN_A_NORMA_UNI</t>
  </si>
  <si>
    <t>Rispondenza norma UNI EN 124</t>
  </si>
  <si>
    <t>FGN_ORG_CON</t>
  </si>
  <si>
    <t>Organo Connessione Fogne</t>
  </si>
  <si>
    <t>D_FUNZ_ORG_CON</t>
  </si>
  <si>
    <t>D_PREDIS_ALL</t>
  </si>
  <si>
    <t>D_F_PREDIS_ALLACCIO</t>
  </si>
  <si>
    <t>D_TIPO_SALTO</t>
  </si>
  <si>
    <t>Tipologia Salto</t>
  </si>
  <si>
    <t>D_T_SALTO</t>
  </si>
  <si>
    <t>H_SALTO</t>
  </si>
  <si>
    <t>Altezza salto [Mt]</t>
  </si>
  <si>
    <t>Quota terreno [slm-Mt]</t>
  </si>
  <si>
    <t>QUOTA_MAX_ALL</t>
  </si>
  <si>
    <t>Profondità massimo allaccio [Mt]</t>
  </si>
  <si>
    <t>QUOTA_MIN_ALL</t>
  </si>
  <si>
    <t>Profondità minima allaccio [Mt]</t>
  </si>
  <si>
    <t>QUOTA_SCORR</t>
  </si>
  <si>
    <t>Quota scorrimento assoluta minima [slm-Mt]</t>
  </si>
  <si>
    <t>SN_CONFLUENZA</t>
  </si>
  <si>
    <t>Di Confluenza</t>
  </si>
  <si>
    <t>SN_ISPEZIONE</t>
  </si>
  <si>
    <t>Di Ispezione</t>
  </si>
  <si>
    <t>SN_SALTO</t>
  </si>
  <si>
    <t>Presenza Salto</t>
  </si>
  <si>
    <t>SN_SIFONATO</t>
  </si>
  <si>
    <t>Sifonato</t>
  </si>
  <si>
    <t>Intercettazione Utenza</t>
  </si>
  <si>
    <t>Manufatto di Sbocco</t>
  </si>
  <si>
    <t>Pozzetto di Allaccio</t>
  </si>
  <si>
    <t>Pozzetto di Cacciata/Lavaggio</t>
  </si>
  <si>
    <t>Pozzetto di Derivazione</t>
  </si>
  <si>
    <t>Pozzetto di Discesa</t>
  </si>
  <si>
    <t>Pozzetto di Disconnessione</t>
  </si>
  <si>
    <t>Pozzetto di Scarico/Sfiato</t>
  </si>
  <si>
    <t>Pozzetto di Testata</t>
  </si>
  <si>
    <t>Vasca di Pioggia</t>
  </si>
  <si>
    <t>Cambio Sistema Fognario</t>
  </si>
  <si>
    <t>FGN_ORG_MAN_REG</t>
  </si>
  <si>
    <t>Organo di Manovra e Regolazione Fogne</t>
  </si>
  <si>
    <t>Altezza [cm]</t>
  </si>
  <si>
    <t>D_F_FUNZ_ORG_MAN</t>
  </si>
  <si>
    <t>D_TEN_SCUDO</t>
  </si>
  <si>
    <t>Tenuta Scudo</t>
  </si>
  <si>
    <t>Larghezza [cm]</t>
  </si>
  <si>
    <t>Pressione Nominale [atm]</t>
  </si>
  <si>
    <t>Valvola Ritegno (non ritorno)</t>
  </si>
  <si>
    <t>ACQ_TORRINO_PIEZ</t>
  </si>
  <si>
    <t>ACQ_NET</t>
  </si>
  <si>
    <t>D_COMPLESSI</t>
  </si>
  <si>
    <t>Complessi Aquedottistici</t>
  </si>
  <si>
    <t>D_MAT_STRUTTURA</t>
  </si>
  <si>
    <t>Materiale Struttura</t>
  </si>
  <si>
    <t>D_RECAPITO_SFIORO</t>
  </si>
  <si>
    <t>Recapito Sfioro</t>
  </si>
  <si>
    <t>D_UBICAZIONE_SERB</t>
  </si>
  <si>
    <t>Ubicazione Serbatoio</t>
  </si>
  <si>
    <t>QUOTA_FONDO</t>
  </si>
  <si>
    <t>Quota Fondo</t>
  </si>
  <si>
    <t>SN_ACCUMULO</t>
  </si>
  <si>
    <t>Funzione Accumulo</t>
  </si>
  <si>
    <t>SN_SOGG_CLOR_DIR</t>
  </si>
  <si>
    <t>Presenza Clorazione Diretta</t>
  </si>
  <si>
    <t>ACQ_POMPAGGIO</t>
  </si>
  <si>
    <t>DIS_GEODETICO</t>
  </si>
  <si>
    <t>Dislivello Geodetico</t>
  </si>
  <si>
    <t>DIS_MANOMETRICO</t>
  </si>
  <si>
    <t>Dislivello Manometrico</t>
  </si>
  <si>
    <t>N_ELETTROP_ESER</t>
  </si>
  <si>
    <t>Numero Elettropompe Es.</t>
  </si>
  <si>
    <t>N_ELETTROP_RIS</t>
  </si>
  <si>
    <t>Numero Elettropompe Ris.</t>
  </si>
  <si>
    <t>ACQ_SEZ_AREA</t>
  </si>
  <si>
    <t>Area Sezione Acque</t>
  </si>
  <si>
    <t>ACQ_SOTTOSEZ_AREA</t>
  </si>
  <si>
    <t>Area Sottosezione Acque</t>
  </si>
  <si>
    <t>ACQ_MANUFATTO</t>
  </si>
  <si>
    <t>ACQ_PI_NET</t>
  </si>
  <si>
    <t>Volume Utile [mc]</t>
  </si>
  <si>
    <t>Vasca di Shuntaggio</t>
  </si>
  <si>
    <t>ACQ_POMPA</t>
  </si>
  <si>
    <t>Ubicazionre</t>
  </si>
  <si>
    <t>ACQ_FILTRO</t>
  </si>
  <si>
    <t>Filtro Acque</t>
  </si>
  <si>
    <t>Altezza totale</t>
  </si>
  <si>
    <t>Area Filtro</t>
  </si>
  <si>
    <t>Peso Vuoto</t>
  </si>
  <si>
    <t>ACQ_MEMBRANA</t>
  </si>
  <si>
    <t>ACQ_LINEE_IMP</t>
  </si>
  <si>
    <t>Linee Impianti Acque</t>
  </si>
  <si>
    <t>Linea Rifiuti (sabbie grigliato)</t>
  </si>
  <si>
    <t>Infoworks-IngressoValvolaGalleggiante</t>
  </si>
  <si>
    <t>ACQ_MISURATORE_PI</t>
  </si>
  <si>
    <t>Misuratore Acque P&amp;I</t>
  </si>
  <si>
    <t>ATOIN</t>
  </si>
  <si>
    <t>Ato in Ingresso</t>
  </si>
  <si>
    <t>ATOOUT</t>
  </si>
  <si>
    <t>Ato in Uscita</t>
  </si>
  <si>
    <t>CODICE_ATO_OLD</t>
  </si>
  <si>
    <t>Codice ATO old</t>
  </si>
  <si>
    <t>D_NATURA_DEL_PUNTO</t>
  </si>
  <si>
    <t>Natura del Punto</t>
  </si>
  <si>
    <t>D_NATURA</t>
  </si>
  <si>
    <t xml:space="preserve">Tipologia </t>
  </si>
  <si>
    <t>D_T_MISURAT</t>
  </si>
  <si>
    <t>D_TIPO_MISURA</t>
  </si>
  <si>
    <t>Tipo Misura</t>
  </si>
  <si>
    <t>D_MISURA_IDR</t>
  </si>
  <si>
    <t>D_TIPO_MISURAZ_IMPIANTO</t>
  </si>
  <si>
    <t>Tipo Misurazione Impianto</t>
  </si>
  <si>
    <t>D_T_IMPIANTO_MISURAT</t>
  </si>
  <si>
    <t>DESTINAZIONE_VOLUMI</t>
  </si>
  <si>
    <t>Destinazione dei Volumi</t>
  </si>
  <si>
    <t>EQ_ANNOTAZIONI</t>
  </si>
  <si>
    <t>Eq. Annotazioni</t>
  </si>
  <si>
    <t>EQ_COSTRUTTORE</t>
  </si>
  <si>
    <t>Eq. Costruttore</t>
  </si>
  <si>
    <t>EQ_D_MOD_TRASMISS</t>
  </si>
  <si>
    <t>Eq. Modalità Trasmissione</t>
  </si>
  <si>
    <t>EQ_D_STATO</t>
  </si>
  <si>
    <t>Eq. Stato</t>
  </si>
  <si>
    <t>EQ_D_TIPO_COMP</t>
  </si>
  <si>
    <t>Eq. Tipo Componente</t>
  </si>
  <si>
    <t>EQ_DIAM_NOM</t>
  </si>
  <si>
    <t>Eq. Diametro Nominale</t>
  </si>
  <si>
    <t>EQ_MARCA</t>
  </si>
  <si>
    <t>Eq. Marca</t>
  </si>
  <si>
    <t>EQ_MATRICOLA</t>
  </si>
  <si>
    <t>Eq. Matricola</t>
  </si>
  <si>
    <t>EQ_MODELLO</t>
  </si>
  <si>
    <t>Eq. Modello</t>
  </si>
  <si>
    <t>FUNZIONE</t>
  </si>
  <si>
    <t>ID_CONDOTTA_UBICAZ</t>
  </si>
  <si>
    <t>Condotta_Ubicazione</t>
  </si>
  <si>
    <t>ID_DISTRETTO_ALIMENTATO</t>
  </si>
  <si>
    <t>Distretto Alimentato</t>
  </si>
  <si>
    <t>ID_DISTRETTO_PROVEN</t>
  </si>
  <si>
    <t>Distretto Provenienza</t>
  </si>
  <si>
    <t>MISURAZIONE_IMPIANTO</t>
  </si>
  <si>
    <t>Misurazione Impianto</t>
  </si>
  <si>
    <t>NOME_IMPIANTO</t>
  </si>
  <si>
    <t>Nome Impianto</t>
  </si>
  <si>
    <t>NOME_SIST_ACQ_ALIMENTATO</t>
  </si>
  <si>
    <t>Nome Sist. Acq. Alimentato</t>
  </si>
  <si>
    <t>NOME_SIST_ACQ_PROVEN</t>
  </si>
  <si>
    <t>Nome Sist. Acq. di Provenienza</t>
  </si>
  <si>
    <t>PROVENIENZA_VOLUMI</t>
  </si>
  <si>
    <t>Provenienza dei Volumi</t>
  </si>
  <si>
    <t>SN_MISURATORE_INTERAMBITO</t>
  </si>
  <si>
    <t>Misuratore Interambito</t>
  </si>
  <si>
    <t>SN_MISURAZ_IMM_SIST_ACQ</t>
  </si>
  <si>
    <t>Misurazione Imm in Sist. Acq.</t>
  </si>
  <si>
    <t>SN_MISURAZ_USC_SIST_ACQ</t>
  </si>
  <si>
    <t>Misurazione Uscita da Sist. Acq.</t>
  </si>
  <si>
    <t>SN_SCARICO_FONTE</t>
  </si>
  <si>
    <t>Scarico Fonte</t>
  </si>
  <si>
    <t>SN_VIRTUALE</t>
  </si>
  <si>
    <t>Misura Virtuale</t>
  </si>
  <si>
    <t>TIPOLOGIA_ACQUA</t>
  </si>
  <si>
    <t>Tipologia Acqua</t>
  </si>
  <si>
    <t xml:space="preserve">Centralina Acquisizione Dati </t>
  </si>
  <si>
    <t>ACQ_UV</t>
  </si>
  <si>
    <t>UV Acque</t>
  </si>
  <si>
    <t>ACQ_CONN_IMP</t>
  </si>
  <si>
    <t>Connessioni Impianti Acque</t>
  </si>
  <si>
    <t>D_CAMPO_TEMP</t>
  </si>
  <si>
    <t>D_FORATURA</t>
  </si>
  <si>
    <t>Foratura</t>
  </si>
  <si>
    <t>D_FORAT</t>
  </si>
  <si>
    <t>D_RESISTENZA</t>
  </si>
  <si>
    <t>Resistenza</t>
  </si>
  <si>
    <t>D_SPESSORE</t>
  </si>
  <si>
    <t>D_T_RACCORDO</t>
  </si>
  <si>
    <t>Tipo raccordo</t>
  </si>
  <si>
    <t>ACQ_SICUREZZA</t>
  </si>
  <si>
    <t>Sicurezza Acque</t>
  </si>
  <si>
    <t>ACQ_APP_ELETTROM</t>
  </si>
  <si>
    <t>Elettromeccaniche Acque</t>
  </si>
  <si>
    <t>Aeratori Di Fondo</t>
  </si>
  <si>
    <t>Aeratori Di Superficie</t>
  </si>
  <si>
    <t>Agitatore ad Elica</t>
  </si>
  <si>
    <t>Carroponte Di Sollevamento</t>
  </si>
  <si>
    <t>Scambiatore Di Calore</t>
  </si>
  <si>
    <t>Torcia Biogas</t>
  </si>
  <si>
    <t>ACQ_GRP_DOSAGGIO</t>
  </si>
  <si>
    <t>ACQ_APP_ELETTR</t>
  </si>
  <si>
    <t>ACQ_IMP_TERMICO</t>
  </si>
  <si>
    <t>Impianto Termico Acque</t>
  </si>
  <si>
    <t>ACQ_ORG_MAN_REG_PI</t>
  </si>
  <si>
    <t>Organo di Manovra e Regolaz Acque P&amp;I</t>
  </si>
  <si>
    <t>FIN_ORA_PRESS_RID</t>
  </si>
  <si>
    <t>Fine Orario Press Ridotta</t>
  </si>
  <si>
    <t>IN_ORA_PRESS_RID</t>
  </si>
  <si>
    <t>Inizio Orario Press Ridotta</t>
  </si>
  <si>
    <t>Pressione Impianto Monte [atm]</t>
  </si>
  <si>
    <t>Pressione Impianto Valle [atm]</t>
  </si>
  <si>
    <t>Pressione Max [atm]</t>
  </si>
  <si>
    <t>Pressione Ridotta [atm]</t>
  </si>
  <si>
    <t>Idro valvola</t>
  </si>
  <si>
    <t>Da Allacciamento</t>
  </si>
  <si>
    <t>Da Caditoia</t>
  </si>
  <si>
    <t>Imbocco Alvei in Collettore</t>
  </si>
  <si>
    <t>Trasferimento Intercomunale</t>
  </si>
  <si>
    <t>FGN_ACCUMULO</t>
  </si>
  <si>
    <t>N_VASCHE</t>
  </si>
  <si>
    <t>Numero Vasche</t>
  </si>
  <si>
    <t>FGN_GRIGLIATURA</t>
  </si>
  <si>
    <t>Stazione di Grigliatura</t>
  </si>
  <si>
    <t>D_SIST_GRIGLIA</t>
  </si>
  <si>
    <t>Sistema Grigliatura</t>
  </si>
  <si>
    <t>D_TIPO_GRIGLIA</t>
  </si>
  <si>
    <t>Tipo Grigliatura</t>
  </si>
  <si>
    <t>GRIGLIA_POT</t>
  </si>
  <si>
    <t>Potenza</t>
  </si>
  <si>
    <t>FGN_DISSABBIATORE</t>
  </si>
  <si>
    <t>FGN_TRATT_BOTTINI</t>
  </si>
  <si>
    <t>Impianto Trattamento Bottini</t>
  </si>
  <si>
    <t>FGN_CONN_IMP</t>
  </si>
  <si>
    <t>IfcLabel</t>
  </si>
  <si>
    <t>IfcReal</t>
  </si>
  <si>
    <t>IfcInteger</t>
  </si>
  <si>
    <t>IfcIdentifier</t>
  </si>
  <si>
    <t>IfcBoolean</t>
  </si>
  <si>
    <t>IfcText</t>
  </si>
  <si>
    <t>Data creazione</t>
  </si>
  <si>
    <t>Data disattivazione</t>
  </si>
  <si>
    <t xml:space="preserve">N. versione </t>
  </si>
  <si>
    <t>N. revisione</t>
  </si>
  <si>
    <t>unitless</t>
  </si>
  <si>
    <t>Data ultima revisione</t>
  </si>
  <si>
    <t>142b2f4d-484e-4219-895a-be1814be4b4f</t>
  </si>
  <si>
    <t>b6097c61-babc-4597-b48f-7ca94e6b5a7b</t>
  </si>
  <si>
    <t>0b0fdc2f-de4f-47fd-8d73-12d07d638ab1</t>
  </si>
  <si>
    <t>d2646fef-cee3-424e-82ec-03a481270566</t>
  </si>
  <si>
    <t>6ea3461b-5f1d-440d-82cb-cc3ca3022d51</t>
  </si>
  <si>
    <t>c83fc559-2503-4239-95c2-4913afa95742</t>
  </si>
  <si>
    <t>73a53202-baf6-463c-8b6e-dcfa16f7a873</t>
  </si>
  <si>
    <t>08d2dc36-c985-41fb-923b-9447bc9c7164</t>
  </si>
  <si>
    <t>ebb07da6-54a3-41af-9c39-ca212c4d6a4b</t>
  </si>
  <si>
    <t>0a301f4a-b985-44f3-abb0-7f252acb1f2e</t>
  </si>
  <si>
    <t>69309306-0b5a-4f12-bedb-28d3394c7c4f</t>
  </si>
  <si>
    <t>90bd9997-bbf8-4b25-84e4-966bc0e9f24f</t>
  </si>
  <si>
    <t>4dc9cd90-8992-4bdb-8336-490b56d8943f</t>
  </si>
  <si>
    <t>4dd46e3a-46ec-4a0d-9d30-feef30a00328</t>
  </si>
  <si>
    <t>18d8b72e-9ffe-49ff-8b99-90d054b88a5e</t>
  </si>
  <si>
    <t>b5085760-8e61-4ca6-8a4f-c9719ed949e7</t>
  </si>
  <si>
    <t>c22aed66-9f0b-4a29-897b-80acb4fda2b9</t>
  </si>
  <si>
    <t>aa2a41bc-02a8-42e0-a31a-1a1a74a09fe9</t>
  </si>
  <si>
    <t>4fbbd09e-80b5-4fc0-813c-69e166056ec8</t>
  </si>
  <si>
    <t>95a3a055-bc19-4ad1-875c-1e565cf4e38e</t>
  </si>
  <si>
    <t>9271d1d7-ec2c-47c8-a772-2a5fc8acde5b</t>
  </si>
  <si>
    <t>6a337448-bd37-42c4-8a0d-2101468d059f</t>
  </si>
  <si>
    <t>e6a08865-5ece-4b7f-b25d-0b05d2f20023</t>
  </si>
  <si>
    <t>0a460f84-0dfa-43d3-a46e-9df7a35a2841</t>
  </si>
  <si>
    <t>9b14a4ae-6eee-4787-bafd-294fdade5d4f</t>
  </si>
  <si>
    <t>c23e8846-65b3-437d-8f96-45d51657b495</t>
  </si>
  <si>
    <t>69c7a850-b600-4cbc-8944-d065dfa50757</t>
  </si>
  <si>
    <t>3ce7b3fb-9c20-4bec-9bbe-4413f26a1fb2</t>
  </si>
  <si>
    <t>ad8d9cb4-54b6-4b70-9bd1-7aa4d79c4447</t>
  </si>
  <si>
    <t>6705238e-0c48-47ba-80da-92edbf96b0d7</t>
  </si>
  <si>
    <t>fce40137-a41b-4670-a318-fab4f48ccfe1</t>
  </si>
  <si>
    <t>99482b71-8dc2-4e1a-936d-ffb3b0578948</t>
  </si>
  <si>
    <t>b35f2c4b-6bad-4845-aee7-c0d61dffebeb</t>
  </si>
  <si>
    <t>75f7cba8-cac7-4135-b874-1c820f2860b8</t>
  </si>
  <si>
    <t>b390ac6d-e175-42b8-8e6b-b3591400c4b4</t>
  </si>
  <si>
    <t>86aba2be-8d98-4d02-82af-00b2ce6aca52</t>
  </si>
  <si>
    <t>fb99a584-b924-4670-9832-d5604c9937c7</t>
  </si>
  <si>
    <t>GORI_Cod_Attivita</t>
  </si>
  <si>
    <t>6b5fed68-607f-43c9-80fd-407e9f958e5d</t>
  </si>
  <si>
    <t>aa931aa9-9b15-4d43-bcdd-56d86815e22f</t>
  </si>
  <si>
    <t>2349c6a9-35df-46b7-880c-1284c86eaca8</t>
  </si>
  <si>
    <t>4c2aec8f-a5dc-40a3-99d6-a02790d5fa9c</t>
  </si>
  <si>
    <t>c59d8936-9475-4712-9592-22f0e53f40ce</t>
  </si>
  <si>
    <t>912f7970-e231-4663-bdcc-89f888b6c5a2</t>
  </si>
  <si>
    <t>d3f02d69-cb63-4c84-8cec-ac7ee205761e</t>
  </si>
  <si>
    <t>1c604c7b-c9bf-4f2d-85e6-0c451d1079c1</t>
  </si>
  <si>
    <t>4aab11b1-463f-4d90-8bf7-85d983e90da8</t>
  </si>
  <si>
    <t>fd69bcd9-cece-4902-826e-988fcc0351ae</t>
  </si>
  <si>
    <t>d7198f2a-dd76-4300-b184-6027978fad1b</t>
  </si>
  <si>
    <t>84178ae8-54dc-4288-8af6-41cc0e24971a</t>
  </si>
  <si>
    <t>abc2f4a1-fc10-4660-912b-df6c3c6c218b</t>
  </si>
  <si>
    <t>e73ef3c6-5b2f-4cd4-8fed-0d1f71b72f1f</t>
  </si>
  <si>
    <t>e2efdef5-8d43-4998-b1d1-e5a4a558b903</t>
  </si>
  <si>
    <t>0d630cea-8419-443a-bc9f-54a2e77562ff</t>
  </si>
  <si>
    <t>b07190e9-7eb1-41c8-9a86-632b9e586da6</t>
  </si>
  <si>
    <t>df8c1fbb-9a5b-4486-896b-9337ea1a915b</t>
  </si>
  <si>
    <t>e78dd376-5f67-4d77-aade-411bcd9cf0bd</t>
  </si>
  <si>
    <t>dfafbfa7-2c4b-4b68-bf5e-f2662baf6759</t>
  </si>
  <si>
    <t>42af8c0e-9d57-46c3-b438-4e18f1a441b3</t>
  </si>
  <si>
    <t>ad66239d-bb4c-46b3-8cec-22f76a2e07af</t>
  </si>
  <si>
    <t>8b0d8188-631b-41a6-b598-da71f3e10865</t>
  </si>
  <si>
    <t>c27f4612-a99b-41e0-a5b8-40ec24051c89</t>
  </si>
  <si>
    <t>cb622ae3-93a7-4e09-a378-22f09c268016</t>
  </si>
  <si>
    <t>9da5cd04-8689-4e0e-a8e1-e55027bf6ec8</t>
  </si>
  <si>
    <t>67647b9e-5840-4e97-b318-7e4ea54db523</t>
  </si>
  <si>
    <t>458e5467-3de2-4dba-bc46-0793728ff954</t>
  </si>
  <si>
    <t>678f1de1-490d-49cd-9727-fb7aefbc1159</t>
  </si>
  <si>
    <t>a07b8774-ba19-4490-812a-328f6b7c0acc</t>
  </si>
  <si>
    <t>c34f45ce-9b07-45ed-9320-0da73c99136a</t>
  </si>
  <si>
    <t>f1707a36-4244-4cc8-b035-2182c91bb8b8</t>
  </si>
  <si>
    <t>2f954ea8-fbab-4b1e-b063-8e2869044ee8</t>
  </si>
  <si>
    <t>538ef38f-fa6a-45d2-a361-78322c2661d6</t>
  </si>
  <si>
    <t>97f2d231-28a0-4ad3-9eb6-5e3288e7ca1f</t>
  </si>
  <si>
    <t>a225ec66-3008-4433-a230-7b8c592e8635</t>
  </si>
  <si>
    <t>5cbaebbe-0821-4116-9fc0-2ac367e15c7e</t>
  </si>
  <si>
    <t>e56ba5a4-ce86-419b-9a5e-687f98537f28</t>
  </si>
  <si>
    <t>99513332-677c-404a-aa7f-7aa83668c5ce</t>
  </si>
  <si>
    <t>775c6531-e35e-484c-9fe1-055b7efc1fb3</t>
  </si>
  <si>
    <t>1e1e231a-4a00-444f-b7aa-a388a162a5a0</t>
  </si>
  <si>
    <t>9247ddc3-08db-46dc-bedd-ea2bf6b67d7c</t>
  </si>
  <si>
    <t>39fec45a-bab1-4dd1-8111-4106919b35da</t>
  </si>
  <si>
    <t>d097b2e4-448c-4d58-b46b-4122a2bb056f</t>
  </si>
  <si>
    <t>1e40e01b-10c6-4946-91a9-ee5bd03c8bdc</t>
  </si>
  <si>
    <t>febc2622-a081-4af6-ad7c-0c71448bdd86</t>
  </si>
  <si>
    <t>222387a1-2cf5-48e0-bb71-da3dcc8a63d2</t>
  </si>
  <si>
    <t>c0183c50-b843-4946-9b9f-b1d221843f1f</t>
  </si>
  <si>
    <t>14e37dbe-67d8-4134-ac00-b99b96596eb7</t>
  </si>
  <si>
    <t>cf015395-0ce2-4d1b-97a0-47811c903c73</t>
  </si>
  <si>
    <t>6c362f2c-abc4-4135-a532-53f1ea47c3f8</t>
  </si>
  <si>
    <t>b3a88b75-1e22-4517-8d16-106a53788d18</t>
  </si>
  <si>
    <t>458f3a7d-4c29-4c50-890c-f229482b9fd9</t>
  </si>
  <si>
    <t>bff8fb7d-0a84-42a7-8a9f-b8101a441f98</t>
  </si>
  <si>
    <t>ef45a371-fe17-4972-914c-66c41475b760</t>
  </si>
  <si>
    <t>81109ebf-f698-4c27-97f9-43cfbe6ffd5a</t>
  </si>
  <si>
    <t>b04fe8a0-f450-463f-8450-d0026a8eadbe</t>
  </si>
  <si>
    <t>841fbe01-6bb5-4124-be8e-6231b29c66e8</t>
  </si>
  <si>
    <t>486e7e77-978b-4626-a4b0-329f0453f459</t>
  </si>
  <si>
    <t>5fd3cfc3-fb5d-41de-af34-9375566dce59</t>
  </si>
  <si>
    <t>8e428f73-b57c-4977-9257-074e146d0caf</t>
  </si>
  <si>
    <t>ace35abf-4ab5-4c18-a122-2c1fd1b92182</t>
  </si>
  <si>
    <t>e23a4835-85b5-49ba-84d0-946bd2c52b90</t>
  </si>
  <si>
    <t>853522ab-a05b-4654-b16d-0d34ad7229a0</t>
  </si>
  <si>
    <t>4a0639dc-649a-407c-9344-14a63417d8cb</t>
  </si>
  <si>
    <t>ce3668e1-5398-4f58-be3d-a9a21b5ba22d</t>
  </si>
  <si>
    <t>d0b25b52-8ade-4b94-8eaa-38f0ecbf66dc</t>
  </si>
  <si>
    <t>4e22af96-2fde-4b05-b866-242b2c476733</t>
  </si>
  <si>
    <t>150cf9b8-2e45-4be2-a2bd-47b31b89d4ba</t>
  </si>
  <si>
    <t>5f18606f-921f-48b3-b452-02cf0b04000a</t>
  </si>
  <si>
    <t>40673bde-b845-46e0-9c49-9a2206d42b84</t>
  </si>
  <si>
    <t>a928e43b-57e5-41c0-aed3-0b0f417a162f</t>
  </si>
  <si>
    <t>ae28ff80-52de-4d8d-96b9-81e1aa3ae192</t>
  </si>
  <si>
    <t>fa15c7f6-f037-410f-bd58-df73999f513f</t>
  </si>
  <si>
    <t>95634b7b-ce67-424e-b6c0-8cf2bcf97d45</t>
  </si>
  <si>
    <t>7d389d9f-6693-4e5c-8e5e-fe65629f428d</t>
  </si>
  <si>
    <t>b5298894-25ef-437d-b11a-7ca11b594efe</t>
  </si>
  <si>
    <t>0faa13fb-d549-4c21-a4c9-07849d3259bb</t>
  </si>
  <si>
    <t>7dbfaaf7-2278-44c6-b7b7-d81b66f6ac74</t>
  </si>
  <si>
    <t>35cf6dd7-950e-4d3a-b334-73f0b16fed4f</t>
  </si>
  <si>
    <t>975f2b5b-54ce-4968-978b-d1629c98176d</t>
  </si>
  <si>
    <t>Simbolo SI</t>
  </si>
  <si>
    <t>Unità SI</t>
  </si>
  <si>
    <t>Pa</t>
  </si>
  <si>
    <t>24.00</t>
  </si>
  <si>
    <t>GORI-CAR_DIMENSIONALI</t>
  </si>
  <si>
    <t>Doccia</t>
  </si>
  <si>
    <t>Emergenza</t>
  </si>
  <si>
    <t>Raschafanghi</t>
  </si>
  <si>
    <t>Acquisizione Dati</t>
  </si>
  <si>
    <t>AirLift</t>
  </si>
  <si>
    <t>AnalizzatoreRete</t>
  </si>
  <si>
    <t>CollareDiPresa</t>
  </si>
  <si>
    <t>Facility</t>
  </si>
  <si>
    <t>BiossidoDiCloro</t>
  </si>
  <si>
    <t>ConcOzono</t>
  </si>
  <si>
    <t>EleMultimetro</t>
  </si>
  <si>
    <t>TOCUV</t>
  </si>
  <si>
    <t>PH</t>
  </si>
  <si>
    <t>Venturimetro</t>
  </si>
  <si>
    <t>Y</t>
  </si>
  <si>
    <t>Stramazzo o Sfioratore</t>
  </si>
  <si>
    <t>Pompa</t>
  </si>
  <si>
    <t>PistoneIdraulico</t>
  </si>
  <si>
    <t>IfcMechanicalFastener</t>
  </si>
  <si>
    <t>IfcMedicalDevice</t>
  </si>
  <si>
    <t>Carrellato</t>
  </si>
  <si>
    <t>AColonna</t>
  </si>
  <si>
    <t>DiAllarme</t>
  </si>
  <si>
    <t>DiAccoppiamento</t>
  </si>
  <si>
    <t>Condensatore</t>
  </si>
  <si>
    <t>GEN_GRD</t>
  </si>
  <si>
    <t>IfcZone</t>
  </si>
  <si>
    <t>GEN_INT</t>
  </si>
  <si>
    <t>GEN_FAC</t>
  </si>
  <si>
    <t>Zona Termica</t>
  </si>
  <si>
    <t>IfcPowerMeasure</t>
  </si>
  <si>
    <t>W</t>
  </si>
  <si>
    <t>IfcVolumetricFlowRateMeasure</t>
  </si>
  <si>
    <t>IfcPressureMeasure</t>
  </si>
  <si>
    <t>IfcElectricVoltageMeasure</t>
  </si>
  <si>
    <t>V</t>
  </si>
  <si>
    <t>volt</t>
  </si>
  <si>
    <t>pascal</t>
  </si>
  <si>
    <t>m</t>
  </si>
  <si>
    <t>Gruppo Dosaggio</t>
  </si>
  <si>
    <t>kg</t>
  </si>
  <si>
    <t>IfcElectricCurrentMeasure</t>
  </si>
  <si>
    <t>GUID</t>
  </si>
  <si>
    <t>Condotta</t>
  </si>
  <si>
    <t>UV</t>
  </si>
  <si>
    <t>IfcAudioVisualAppliance</t>
  </si>
  <si>
    <t>Ifc Data Type</t>
  </si>
  <si>
    <t>IfcController</t>
  </si>
  <si>
    <t>5156fe10-efa2-4673-a2a8-acc472e6300e</t>
  </si>
  <si>
    <t>35429812-0f25-490d-8fd8-d353004fcca6</t>
  </si>
  <si>
    <t>cd94ae1a-c946-4c8d-8db7-f777108e9aab</t>
  </si>
  <si>
    <t>cad03e24-2d74-4a78-aaa8-8d5d6415d867</t>
  </si>
  <si>
    <t>1e198831-ffb1-4359-98bf-d1c6ac43b7ed</t>
  </si>
  <si>
    <t>dda80937-e6c3-4014-bdc3-9109cf625f03</t>
  </si>
  <si>
    <t>06c36942-3688-4bee-8e7d-7290b2fcb1ec</t>
  </si>
  <si>
    <t>89b1dd4a-9c69-4992-9bee-e5a355a22b67</t>
  </si>
  <si>
    <t>c519d351-d81b-464e-99fb-f89106e0b8b5</t>
  </si>
  <si>
    <t>74941259-960c-43eb-b358-f43e0766750a</t>
  </si>
  <si>
    <t>2dd3ea5b-aa80-4096-853b-94f8762fe59a</t>
  </si>
  <si>
    <t>e99d3669-065a-489d-aa50-1ef26bbec1f7</t>
  </si>
  <si>
    <t>703be273-fa9f-4180-b70b-f077a96dbf71</t>
  </si>
  <si>
    <t>c188e374-8158-4f06-a199-fa960b21e3d7</t>
  </si>
  <si>
    <t>33a7b477-3505-449a-a947-842f5be4b744</t>
  </si>
  <si>
    <t>1bdb837a-c771-4ceb-bf22-5f08e337afc1</t>
  </si>
  <si>
    <t>5ea44b81-b4bd-47fd-bdcd-8abacf19ce77</t>
  </si>
  <si>
    <t>86bf8284-64a0-4115-b7a5-a065b7e09ffb</t>
  </si>
  <si>
    <t>69548585-fbb2-4989-a8d8-394836a33fb6</t>
  </si>
  <si>
    <t>3efd758a-7dd0-4368-a18c-53358d1514c9</t>
  </si>
  <si>
    <t>5d10648b-ae1a-4324-8868-9942e2f2792c</t>
  </si>
  <si>
    <t>c7849590-2174-4c67-b653-2200bbf5bcb6</t>
  </si>
  <si>
    <t>8bd9b990-a946-4fae-b28f-4a5bbb928d7c</t>
  </si>
  <si>
    <t>d9746e91-92ed-4039-aca3-443daa273003</t>
  </si>
  <si>
    <t>c11afca1-b2b9-424a-bfd2-12ed18ecd577</t>
  </si>
  <si>
    <t>25af2dc0-cb28-42d3-bcdf-47f54fa593d9</t>
  </si>
  <si>
    <t>9ce310c2-e4fb-41d7-b874-59713da8c38a</t>
  </si>
  <si>
    <t>7112a8c9-78d5-4bbb-8965-f6ae0b8b0511</t>
  </si>
  <si>
    <t>f47a62cb-ca23-4504-acb8-96d21b74a3e0</t>
  </si>
  <si>
    <t>5cdbaacb-f54d-4f2a-8222-c1adea5f17de</t>
  </si>
  <si>
    <t>9a2f84eb-39f5-4ddd-8b5e-597cb7dac0f1</t>
  </si>
  <si>
    <t>c8c5a6eb-aa97-46ed-ad8e-2d598d05fc29</t>
  </si>
  <si>
    <t>da62a103-2ada-40f0-8924-7fd606a66f00</t>
  </si>
  <si>
    <t>3c13e204-b047-47d0-96b2-2d88c5dc7df9</t>
  </si>
  <si>
    <t>5265310b-b9d6-4490-9f9f-e8d7db510b87</t>
  </si>
  <si>
    <t>5465ab12-f62a-452c-bdf5-be3ad98d6fee</t>
  </si>
  <si>
    <t>c5497869-039a-46c7-95e1-3db83339d19c</t>
  </si>
  <si>
    <t>1ec0b688-c35a-4dcb-941e-d83313d5902e</t>
  </si>
  <si>
    <t>ff6d3aa2-d9bc-4b50-8aa4-b5a7420eba90</t>
  </si>
  <si>
    <t>62f943d5-82df-4c35-b4d9-b7c92357627d</t>
  </si>
  <si>
    <t>eea0f3d9-face-48d9-9afb-e5f544f8092d</t>
  </si>
  <si>
    <t>799f60da-a8af-4d8a-8a75-157b2cda821a</t>
  </si>
  <si>
    <t>b87668e2-0195-4ebf-8b17-03b67ca71da6</t>
  </si>
  <si>
    <t>cb6a4ee8-3524-45a3-9253-54ef7cebb617</t>
  </si>
  <si>
    <t>ampere</t>
  </si>
  <si>
    <t>m3/s</t>
  </si>
  <si>
    <t>metro</t>
  </si>
  <si>
    <t>mm</t>
  </si>
  <si>
    <t>kW</t>
  </si>
  <si>
    <t>chilogrammo</t>
  </si>
  <si>
    <t>millimetro</t>
  </si>
  <si>
    <t>kilowatt </t>
  </si>
  <si>
    <t>e0087eef-56d0-4b05-91d0-c7a7812995f4</t>
  </si>
  <si>
    <t>24f2a2f6-a3bd-41eb-9089-5b5d9a48f945</t>
  </si>
  <si>
    <t>27eeac54-ee53-4d25-9ea8-9c53f9635deb</t>
  </si>
  <si>
    <t>IfcURIReference;IfcText</t>
  </si>
  <si>
    <t>IfcDuration;IfcInteger</t>
  </si>
  <si>
    <t>metro cubo al secondo</t>
  </si>
  <si>
    <t>Attributi proprietà modificati nell'ultima revisione</t>
  </si>
  <si>
    <r>
      <rPr>
        <b/>
        <sz val="10"/>
        <color theme="5"/>
        <rFont val="Arial Nova"/>
        <family val="2"/>
        <scheme val="major"/>
      </rPr>
      <t xml:space="preserve">GORI S.p.A. </t>
    </r>
    <r>
      <rPr>
        <sz val="10"/>
        <color theme="5"/>
        <rFont val="Arial Nova"/>
        <family val="2"/>
        <scheme val="major"/>
      </rPr>
      <t xml:space="preserve">
Via Trentola, 211
80056 Ercolano (NA)
Codice Fiscale e Partita IVA: 07599620635
Sito: https://www.goriacqua.com/</t>
    </r>
  </si>
  <si>
    <t>EL</t>
  </si>
  <si>
    <t>Z</t>
  </si>
  <si>
    <t>ZZ</t>
  </si>
  <si>
    <t>G</t>
  </si>
  <si>
    <t>TP</t>
  </si>
  <si>
    <t>I</t>
  </si>
  <si>
    <t>IN</t>
  </si>
  <si>
    <t>M;N</t>
  </si>
  <si>
    <t>MP;HV</t>
  </si>
  <si>
    <t>S</t>
  </si>
  <si>
    <t>ST</t>
  </si>
  <si>
    <t>EM</t>
  </si>
  <si>
    <t>FG</t>
  </si>
  <si>
    <t>EDI_ZONA</t>
  </si>
  <si>
    <t>EDI_ELE</t>
  </si>
  <si>
    <t>EDI_ARC</t>
  </si>
  <si>
    <t>EDI_PLU</t>
  </si>
  <si>
    <t>EDI_STR</t>
  </si>
  <si>
    <t>EDI_MEC</t>
  </si>
  <si>
    <t>Edili</t>
  </si>
  <si>
    <t>n/d</t>
  </si>
  <si>
    <r>
      <rPr>
        <b/>
        <sz val="10"/>
        <color rgb="FF244061"/>
        <rFont val="Arial Nova"/>
        <family val="2"/>
        <scheme val="major"/>
      </rPr>
      <t xml:space="preserve">GORI S.p.A. </t>
    </r>
    <r>
      <rPr>
        <sz val="10"/>
        <color rgb="FF244061"/>
        <rFont val="Arial Nova"/>
        <family val="2"/>
        <scheme val="major"/>
      </rPr>
      <t xml:space="preserve">
Via Trentola, 211
80056 Ercolano (NA)
Codice Fiscale e Partita IVA: 07599620635
Sito: https://www.goriacqua.com/</t>
    </r>
  </si>
  <si>
    <r>
      <rPr>
        <b/>
        <sz val="10"/>
        <color rgb="FF244061"/>
        <rFont val="Arial Nova"/>
        <family val="2"/>
        <scheme val="minor"/>
      </rPr>
      <t xml:space="preserve">GORI S.p.A. </t>
    </r>
    <r>
      <rPr>
        <sz val="10"/>
        <color rgb="FF244061"/>
        <rFont val="Arial Nova"/>
        <family val="2"/>
        <scheme val="minor"/>
      </rPr>
      <t xml:space="preserve">
Via Trentola, 211
80056 Ercolano (NA)
Codice Fiscale e Partita IVA: 07599620635
Sito: https://www.goriacqua.com/</t>
    </r>
  </si>
  <si>
    <r>
      <rPr>
        <sz val="12"/>
        <color rgb="FF244061"/>
        <rFont val="Arial Nova"/>
        <family val="2"/>
        <scheme val="major"/>
      </rPr>
      <t>CAPITOLATO INFORMATIVO</t>
    </r>
    <r>
      <rPr>
        <sz val="8"/>
        <color rgb="FF244061"/>
        <rFont val="Arial Nova"/>
        <family val="2"/>
        <scheme val="major"/>
      </rPr>
      <t xml:space="preserve">
</t>
    </r>
    <r>
      <rPr>
        <b/>
        <sz val="12"/>
        <color rgb="FF244061"/>
        <rFont val="Arial Nova"/>
        <family val="2"/>
        <scheme val="major"/>
      </rPr>
      <t>MATRICE DEL FABBISOGNO INFORMATIVO</t>
    </r>
  </si>
  <si>
    <t>M;E</t>
  </si>
  <si>
    <t>MP;DT;EL;FM;IL;SC;SF</t>
  </si>
  <si>
    <t>M;P</t>
  </si>
  <si>
    <t>MP;PL</t>
  </si>
  <si>
    <t>FU</t>
  </si>
  <si>
    <t>CircolatoreSingolo</t>
  </si>
  <si>
    <t>RecipienteInPressione</t>
  </si>
  <si>
    <t>A;S</t>
  </si>
  <si>
    <t>AR;ST</t>
  </si>
  <si>
    <t>Manufatto</t>
  </si>
  <si>
    <t>LocaleTecnico</t>
  </si>
  <si>
    <t>AGravita</t>
  </si>
  <si>
    <t>APressione</t>
  </si>
  <si>
    <t>ATela</t>
  </si>
  <si>
    <t>PuliziaCan</t>
  </si>
  <si>
    <t>Spazzola</t>
  </si>
  <si>
    <t>ACartuccia</t>
  </si>
  <si>
    <t>IfcCableSegment</t>
  </si>
  <si>
    <t>TestataSaracinesca</t>
  </si>
  <si>
    <t>F;S</t>
  </si>
  <si>
    <t>Stato proprietà</t>
  </si>
  <si>
    <t>Stato elemento</t>
  </si>
  <si>
    <t>EDI_INC</t>
  </si>
  <si>
    <t>PuntoPresa</t>
  </si>
  <si>
    <t>FM</t>
  </si>
  <si>
    <t>PresaLogger</t>
  </si>
  <si>
    <t>PresaInCarico</t>
  </si>
  <si>
    <t>PuntoUtenzaEle</t>
  </si>
  <si>
    <t>IfcPositiveLengthMeasure</t>
  </si>
  <si>
    <t>FG;ST</t>
  </si>
  <si>
    <t>CAPITOLATO INFORMATIVO 
PROPRIETA</t>
  </si>
  <si>
    <t>IfcDate;IfcInteger</t>
  </si>
  <si>
    <t>IfcDate;IfcLabel</t>
  </si>
  <si>
    <t>IfcMassMeasure;IfcReal</t>
  </si>
  <si>
    <t>Data Type;P-Set</t>
  </si>
  <si>
    <t>XXX</t>
  </si>
  <si>
    <t>Soggetto Incaricato Ragione Sociale</t>
  </si>
  <si>
    <t>GORI_SoggettoIncaricato_RagioneSociale</t>
  </si>
  <si>
    <t>d396d99d-3cc8-41e6-ae97-7b76317f30e2</t>
  </si>
  <si>
    <t>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;@"/>
  </numFmts>
  <fonts count="23" x14ac:knownFonts="1">
    <font>
      <sz val="11"/>
      <color theme="1"/>
      <name val="Arial Nova"/>
      <family val="2"/>
      <scheme val="minor"/>
    </font>
    <font>
      <sz val="8"/>
      <name val="Arial Nova"/>
      <family val="2"/>
      <scheme val="minor"/>
    </font>
    <font>
      <sz val="8"/>
      <color rgb="FF013B9C"/>
      <name val="Arial Nova"/>
      <family val="2"/>
      <scheme val="major"/>
    </font>
    <font>
      <b/>
      <sz val="12"/>
      <color rgb="FF013B9C"/>
      <name val="Arial Nova"/>
      <family val="2"/>
      <scheme val="major"/>
    </font>
    <font>
      <sz val="11"/>
      <color theme="1"/>
      <name val="Arial Nova"/>
      <family val="2"/>
      <scheme val="major"/>
    </font>
    <font>
      <sz val="10"/>
      <color theme="1"/>
      <name val="Arial Nova"/>
      <family val="2"/>
      <scheme val="major"/>
    </font>
    <font>
      <b/>
      <sz val="10"/>
      <color theme="0"/>
      <name val="Arial Nova"/>
      <family val="2"/>
      <scheme val="major"/>
    </font>
    <font>
      <sz val="10"/>
      <name val="Arial Nova"/>
      <family val="2"/>
      <scheme val="major"/>
    </font>
    <font>
      <sz val="10"/>
      <color theme="1"/>
      <name val="Arial Nova"/>
      <family val="2"/>
      <scheme val="minor"/>
    </font>
    <font>
      <b/>
      <sz val="10"/>
      <color rgb="FF013B9C"/>
      <name val="Arial Nova"/>
      <family val="2"/>
      <scheme val="minor"/>
    </font>
    <font>
      <b/>
      <sz val="10"/>
      <color theme="0"/>
      <name val="Arial Nova"/>
      <family val="2"/>
      <scheme val="minor"/>
    </font>
    <font>
      <sz val="10"/>
      <name val="Arial Nova"/>
      <family val="2"/>
      <scheme val="minor"/>
    </font>
    <font>
      <b/>
      <sz val="10"/>
      <color rgb="FF013B9C"/>
      <name val="Arial Nova"/>
      <family val="2"/>
      <scheme val="major"/>
    </font>
    <font>
      <sz val="10"/>
      <color theme="5"/>
      <name val="Arial Nova"/>
      <family val="2"/>
      <scheme val="major"/>
    </font>
    <font>
      <b/>
      <sz val="10"/>
      <color theme="5"/>
      <name val="Arial Nova"/>
      <family val="2"/>
      <scheme val="major"/>
    </font>
    <font>
      <sz val="10"/>
      <color rgb="FF244061"/>
      <name val="Arial Nova"/>
      <family val="2"/>
      <scheme val="major"/>
    </font>
    <font>
      <b/>
      <sz val="10"/>
      <color rgb="FF244061"/>
      <name val="Arial Nova"/>
      <family val="2"/>
      <scheme val="major"/>
    </font>
    <font>
      <sz val="10"/>
      <color rgb="FF244061"/>
      <name val="Arial Nova"/>
      <family val="2"/>
      <scheme val="minor"/>
    </font>
    <font>
      <b/>
      <sz val="10"/>
      <color rgb="FF244061"/>
      <name val="Arial Nova"/>
      <family val="2"/>
      <scheme val="minor"/>
    </font>
    <font>
      <sz val="8"/>
      <color rgb="FF244061"/>
      <name val="Arial Nova"/>
      <family val="2"/>
      <scheme val="major"/>
    </font>
    <font>
      <sz val="12"/>
      <color rgb="FF244061"/>
      <name val="Arial Nova"/>
      <family val="2"/>
      <scheme val="major"/>
    </font>
    <font>
      <b/>
      <sz val="12"/>
      <color rgb="FF244061"/>
      <name val="Arial Nova"/>
      <family val="2"/>
      <scheme val="major"/>
    </font>
    <font>
      <sz val="10"/>
      <color theme="1"/>
      <name val="Arial Nov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theme="5"/>
      </patternFill>
    </fill>
    <fill>
      <patternFill patternType="solid">
        <fgColor rgb="FFFFFF00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rgb="FF244061"/>
        <bgColor theme="5"/>
      </patternFill>
    </fill>
  </fills>
  <borders count="10">
    <border>
      <left/>
      <right/>
      <top/>
      <bottom/>
      <diagonal/>
    </border>
    <border>
      <left style="hair">
        <color rgb="FF013B9C"/>
      </left>
      <right style="hair">
        <color rgb="FF013B9C"/>
      </right>
      <top style="hair">
        <color rgb="FF013B9C"/>
      </top>
      <bottom style="hair">
        <color rgb="FF013B9C"/>
      </bottom>
      <diagonal/>
    </border>
    <border>
      <left style="hair">
        <color rgb="FF013B9C"/>
      </left>
      <right/>
      <top style="hair">
        <color rgb="FF013B9C"/>
      </top>
      <bottom style="hair">
        <color rgb="FF013B9C"/>
      </bottom>
      <diagonal/>
    </border>
    <border>
      <left/>
      <right/>
      <top style="hair">
        <color rgb="FF013B9C"/>
      </top>
      <bottom style="hair">
        <color rgb="FF013B9C"/>
      </bottom>
      <diagonal/>
    </border>
    <border>
      <left/>
      <right style="hair">
        <color rgb="FF013B9C"/>
      </right>
      <top style="hair">
        <color rgb="FF013B9C"/>
      </top>
      <bottom style="hair">
        <color rgb="FF013B9C"/>
      </bottom>
      <diagonal/>
    </border>
    <border>
      <left/>
      <right/>
      <top style="thin">
        <color theme="5"/>
      </top>
      <bottom/>
      <diagonal/>
    </border>
    <border>
      <left/>
      <right/>
      <top style="hair">
        <color rgb="FF013B9C"/>
      </top>
      <bottom/>
      <diagonal/>
    </border>
    <border>
      <left/>
      <right style="hair">
        <color rgb="FF013B9C"/>
      </right>
      <top style="hair">
        <color rgb="FF013B9C"/>
      </top>
      <bottom/>
      <diagonal/>
    </border>
    <border>
      <left style="hair">
        <color rgb="FF013B9C"/>
      </left>
      <right/>
      <top/>
      <bottom/>
      <diagonal/>
    </border>
    <border>
      <left/>
      <right style="hair">
        <color rgb="FF013B9C"/>
      </right>
      <top/>
      <bottom/>
      <diagonal/>
    </border>
  </borders>
  <cellStyleXfs count="1">
    <xf numFmtId="0" fontId="0" fillId="0" borderId="0"/>
  </cellStyleXfs>
  <cellXfs count="69">
    <xf numFmtId="0" fontId="0" fillId="0" borderId="0" xfId="0"/>
    <xf numFmtId="0" fontId="4" fillId="0" borderId="0" xfId="0" applyFont="1"/>
    <xf numFmtId="0" fontId="4" fillId="0" borderId="0" xfId="0" applyFont="1" applyAlignment="1">
      <alignment vertical="center"/>
    </xf>
    <xf numFmtId="0" fontId="5" fillId="0" borderId="0" xfId="0" applyFont="1" applyAlignment="1">
      <alignment horizontal="center"/>
    </xf>
    <xf numFmtId="0" fontId="5" fillId="0" borderId="0" xfId="0" applyFont="1"/>
    <xf numFmtId="0" fontId="3" fillId="0" borderId="1" xfId="0" applyFont="1" applyBorder="1" applyAlignment="1">
      <alignment horizontal="center" vertical="center"/>
    </xf>
    <xf numFmtId="0" fontId="4" fillId="0" borderId="0" xfId="0" applyFont="1" applyAlignment="1">
      <alignment horizontal="center"/>
    </xf>
    <xf numFmtId="0" fontId="6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7" fillId="0" borderId="0" xfId="0" applyFont="1"/>
    <xf numFmtId="0" fontId="6" fillId="0" borderId="0" xfId="0" applyFont="1" applyAlignment="1">
      <alignment horizontal="center" vertical="center"/>
    </xf>
    <xf numFmtId="0" fontId="8" fillId="0" borderId="0" xfId="0" applyFont="1"/>
    <xf numFmtId="0" fontId="8" fillId="0" borderId="2" xfId="0" applyFont="1" applyBorder="1" applyAlignment="1">
      <alignment vertical="center"/>
    </xf>
    <xf numFmtId="0" fontId="8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vertical="center" wrapText="1"/>
    </xf>
    <xf numFmtId="0" fontId="8" fillId="0" borderId="0" xfId="0" applyFont="1" applyAlignment="1">
      <alignment horizontal="left" vertical="center"/>
    </xf>
    <xf numFmtId="0" fontId="10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/>
    </xf>
    <xf numFmtId="0" fontId="10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wrapText="1"/>
    </xf>
    <xf numFmtId="0" fontId="8" fillId="0" borderId="0" xfId="0" quotePrefix="1" applyFont="1" applyAlignment="1">
      <alignment horizontal="left" vertical="center"/>
    </xf>
    <xf numFmtId="49" fontId="8" fillId="0" borderId="0" xfId="0" applyNumberFormat="1" applyFont="1" applyAlignment="1">
      <alignment horizontal="left" vertical="center"/>
    </xf>
    <xf numFmtId="0" fontId="8" fillId="0" borderId="0" xfId="0" applyFont="1" applyAlignment="1">
      <alignment horizontal="left" vertical="center" wrapText="1"/>
    </xf>
    <xf numFmtId="0" fontId="8" fillId="0" borderId="0" xfId="0" applyFont="1" applyAlignment="1">
      <alignment horizontal="center"/>
    </xf>
    <xf numFmtId="0" fontId="5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 wrapText="1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horizontal="left" vertical="center" wrapText="1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5" fillId="0" borderId="0" xfId="0" applyFont="1" applyAlignment="1">
      <alignment horizontal="left"/>
    </xf>
    <xf numFmtId="0" fontId="0" fillId="3" borderId="0" xfId="0" applyFill="1"/>
    <xf numFmtId="0" fontId="5" fillId="3" borderId="0" xfId="0" applyFont="1" applyFill="1"/>
    <xf numFmtId="14" fontId="5" fillId="0" borderId="0" xfId="0" applyNumberFormat="1" applyFont="1" applyAlignment="1">
      <alignment horizontal="center" vertical="center"/>
    </xf>
    <xf numFmtId="0" fontId="10" fillId="2" borderId="5" xfId="0" applyFont="1" applyFill="1" applyBorder="1" applyAlignment="1">
      <alignment horizontal="center" vertical="center" wrapText="1"/>
    </xf>
    <xf numFmtId="0" fontId="10" fillId="2" borderId="5" xfId="0" applyFont="1" applyFill="1" applyBorder="1" applyAlignment="1">
      <alignment horizontal="left" vertical="center" wrapText="1"/>
    </xf>
    <xf numFmtId="0" fontId="11" fillId="0" borderId="0" xfId="0" applyFont="1" applyAlignment="1">
      <alignment horizontal="center" vertical="center"/>
    </xf>
    <xf numFmtId="164" fontId="8" fillId="0" borderId="0" xfId="0" applyNumberFormat="1" applyFont="1" applyAlignment="1">
      <alignment horizontal="left" vertical="center"/>
    </xf>
    <xf numFmtId="0" fontId="2" fillId="0" borderId="6" xfId="0" applyFont="1" applyBorder="1" applyAlignment="1">
      <alignment vertical="center" wrapText="1"/>
    </xf>
    <xf numFmtId="0" fontId="2" fillId="0" borderId="7" xfId="0" applyFont="1" applyBorder="1" applyAlignment="1">
      <alignment vertical="center" wrapText="1"/>
    </xf>
    <xf numFmtId="0" fontId="6" fillId="4" borderId="0" xfId="0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0" fontId="7" fillId="0" borderId="0" xfId="0" applyFont="1" applyAlignment="1">
      <alignment horizontal="center"/>
    </xf>
    <xf numFmtId="0" fontId="10" fillId="5" borderId="5" xfId="0" applyFont="1" applyFill="1" applyBorder="1" applyAlignment="1">
      <alignment horizontal="center" vertical="center" wrapText="1"/>
    </xf>
    <xf numFmtId="0" fontId="6" fillId="4" borderId="0" xfId="0" applyFont="1" applyFill="1" applyAlignment="1">
      <alignment vertical="center" wrapText="1"/>
    </xf>
    <xf numFmtId="0" fontId="6" fillId="4" borderId="0" xfId="0" applyFont="1" applyFill="1" applyAlignment="1">
      <alignment horizontal="left" vertical="center" wrapText="1"/>
    </xf>
    <xf numFmtId="0" fontId="22" fillId="0" borderId="0" xfId="0" applyFont="1" applyAlignment="1">
      <alignment vertical="center"/>
    </xf>
    <xf numFmtId="0" fontId="22" fillId="0" borderId="0" xfId="0" applyFont="1" applyAlignment="1">
      <alignment vertical="center" wrapText="1"/>
    </xf>
    <xf numFmtId="0" fontId="22" fillId="0" borderId="0" xfId="0" quotePrefix="1" applyFont="1" applyAlignment="1">
      <alignment horizontal="center" vertical="center"/>
    </xf>
    <xf numFmtId="0" fontId="7" fillId="0" borderId="0" xfId="0" applyFont="1" applyAlignment="1">
      <alignment horizontal="left"/>
    </xf>
    <xf numFmtId="0" fontId="7" fillId="0" borderId="0" xfId="0" applyFont="1" applyAlignment="1">
      <alignment horizontal="center" vertical="center"/>
    </xf>
    <xf numFmtId="0" fontId="14" fillId="0" borderId="2" xfId="0" applyFont="1" applyBorder="1" applyAlignment="1">
      <alignment horizontal="center" vertical="center" wrapText="1"/>
    </xf>
    <xf numFmtId="0" fontId="14" fillId="0" borderId="4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" xfId="0" applyFont="1" applyBorder="1" applyAlignment="1">
      <alignment horizontal="center" vertical="center" wrapText="1"/>
    </xf>
    <xf numFmtId="0" fontId="17" fillId="0" borderId="4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center" wrapText="1"/>
    </xf>
    <xf numFmtId="0" fontId="12" fillId="0" borderId="4" xfId="0" applyFont="1" applyBorder="1" applyAlignment="1">
      <alignment horizontal="center" vertical="center" wrapText="1"/>
    </xf>
    <xf numFmtId="0" fontId="13" fillId="0" borderId="8" xfId="0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0" fontId="13" fillId="0" borderId="9" xfId="0" applyFont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19" fillId="0" borderId="8" xfId="0" applyFont="1" applyBorder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</cellXfs>
  <cellStyles count="1">
    <cellStyle name="Normale" xfId="0" builtinId="0"/>
  </cellStyles>
  <dxfs count="1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0"/>
        <name val="Arial Nova"/>
        <family val="2"/>
        <scheme val="none"/>
      </font>
      <fill>
        <patternFill patternType="none">
          <fgColor rgb="FF000000"/>
          <bgColor auto="1"/>
        </patternFill>
      </fill>
      <alignment horizontal="general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 Nova"/>
        <family val="2"/>
        <scheme val="none"/>
      </font>
      <fill>
        <patternFill patternType="none">
          <fgColor rgb="FF000000"/>
          <bgColor auto="1"/>
        </patternFill>
      </fill>
      <alignment horizontal="general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 Nova"/>
        <family val="2"/>
        <scheme val="maj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 Nova"/>
        <family val="2"/>
        <scheme val="none"/>
      </font>
      <fill>
        <patternFill patternType="none">
          <fgColor rgb="FF000000"/>
          <bgColor auto="1"/>
        </patternFill>
      </fill>
      <alignment horizontal="general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theme="0"/>
        <name val="Arial Nova"/>
        <family val="2"/>
        <scheme val="maj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 Nova"/>
        <family val="2"/>
        <scheme val="maj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 Nova"/>
        <family val="2"/>
        <scheme val="major"/>
      </font>
      <fill>
        <patternFill patternType="none">
          <fgColor indexed="64"/>
          <bgColor auto="1"/>
        </patternFill>
      </fill>
      <alignment horizontal="general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theme="0"/>
        <name val="Arial Nova"/>
        <family val="2"/>
        <scheme val="maj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</dxf>
    <dxf>
      <font>
        <strike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</dxf>
    <dxf>
      <font>
        <strike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</dxf>
    <dxf>
      <font>
        <strike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</dxf>
    <dxf>
      <font>
        <strike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</dxf>
    <dxf>
      <font>
        <strike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</dxf>
    <dxf>
      <font>
        <strike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</dxf>
    <dxf>
      <font>
        <strike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</dxf>
    <dxf>
      <font>
        <strike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</dxf>
    <dxf>
      <font>
        <strike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</dxf>
    <dxf>
      <font>
        <strike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</dxf>
    <dxf>
      <font>
        <strike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</dxf>
    <dxf>
      <font>
        <strike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</dxf>
    <dxf>
      <font>
        <strike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 Nova"/>
        <family val="2"/>
        <scheme val="maj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ova"/>
        <family val="2"/>
        <scheme val="maj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ova"/>
        <family val="2"/>
        <scheme val="maj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ova"/>
        <family val="2"/>
        <scheme val="maj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ova"/>
        <family val="2"/>
        <scheme val="maj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 Nova"/>
        <family val="2"/>
        <scheme val="major"/>
      </font>
    </dxf>
    <dxf>
      <font>
        <strike val="0"/>
        <outline val="0"/>
        <shadow val="0"/>
        <u val="none"/>
        <vertAlign val="baseline"/>
        <sz val="10"/>
        <name val="Arial Nova"/>
        <family val="2"/>
        <scheme val="major"/>
      </font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ova"/>
        <family val="2"/>
        <scheme val="major"/>
      </font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ova"/>
        <family val="2"/>
        <scheme val="major"/>
      </font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major"/>
      </font>
      <alignment horizontal="center" vertical="bottom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theme="0"/>
        <name val="Arial Nova"/>
        <family val="2"/>
        <scheme val="major"/>
      </font>
      <fill>
        <patternFill>
          <bgColor rgb="FF013B9C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 Nov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 Nov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 Nov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 Nov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 Nov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 Nova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 Nova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 Nov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 Nova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 Nov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 Nov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 Nov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 Nova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 Nova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theme="0"/>
        <name val="Arial Nova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244061"/>
      <color rgb="FFFF6600"/>
      <color rgb="FFFF9900"/>
      <color rgb="FF013B9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36925</xdr:colOff>
      <xdr:row>0</xdr:row>
      <xdr:rowOff>0</xdr:rowOff>
    </xdr:from>
    <xdr:to>
      <xdr:col>1</xdr:col>
      <xdr:colOff>1950941</xdr:colOff>
      <xdr:row>0</xdr:row>
      <xdr:rowOff>600266</xdr:rowOff>
    </xdr:to>
    <xdr:pic>
      <xdr:nvPicPr>
        <xdr:cNvPr id="2" name="Immagine 1" descr="Immagine che contiene Elementi grafici, Carattere, grafica, logo&#10;&#10;Descrizione generata automaticamente">
          <a:extLst>
            <a:ext uri="{FF2B5EF4-FFF2-40B4-BE49-F238E27FC236}">
              <a16:creationId xmlns:a16="http://schemas.microsoft.com/office/drawing/2014/main" id="{C5AB2A31-18FD-4EEC-ACA4-5313865B02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411" y="0"/>
          <a:ext cx="1714016" cy="60026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28661</xdr:colOff>
      <xdr:row>0</xdr:row>
      <xdr:rowOff>600266</xdr:rowOff>
    </xdr:to>
    <xdr:pic>
      <xdr:nvPicPr>
        <xdr:cNvPr id="3" name="Immagine 2" descr="Immagine che contiene Elementi grafici, Carattere, grafica, logo&#10;&#10;Descrizione generata automaticamente">
          <a:extLst>
            <a:ext uri="{FF2B5EF4-FFF2-40B4-BE49-F238E27FC236}">
              <a16:creationId xmlns:a16="http://schemas.microsoft.com/office/drawing/2014/main" id="{DF8CF05B-88B5-4430-89CC-3B266A1B20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20967" cy="60026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2024</xdr:colOff>
      <xdr:row>0</xdr:row>
      <xdr:rowOff>116541</xdr:rowOff>
    </xdr:from>
    <xdr:to>
      <xdr:col>1</xdr:col>
      <xdr:colOff>911178</xdr:colOff>
      <xdr:row>0</xdr:row>
      <xdr:rowOff>716807</xdr:rowOff>
    </xdr:to>
    <xdr:pic>
      <xdr:nvPicPr>
        <xdr:cNvPr id="3" name="Immagine 2" descr="Immagine che contiene Elementi grafici, Carattere, grafica, logo&#10;&#10;Descrizione generata automaticamente">
          <a:extLst>
            <a:ext uri="{FF2B5EF4-FFF2-40B4-BE49-F238E27FC236}">
              <a16:creationId xmlns:a16="http://schemas.microsoft.com/office/drawing/2014/main" id="{E3DF84C5-68A9-47DE-AF81-5703FC0AC7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2024" y="116541"/>
          <a:ext cx="1718001" cy="60026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6D07B4CC-6D88-4E9F-856C-460722F894A0}" name="PROPRIETA" displayName="PROPRIETA" ref="A2:AB168" totalsRowShown="0" headerRowDxfId="119" dataDxfId="118">
  <autoFilter ref="A2:AB168" xr:uid="{6D07B4CC-6D88-4E9F-856C-460722F894A0}"/>
  <tableColumns count="28">
    <tableColumn id="6" xr3:uid="{B6A5A95F-395B-4E31-9AF0-FDE078173B3E}" name="REQ" dataDxfId="117"/>
    <tableColumn id="1" xr3:uid="{1206B968-C71D-4CC4-82F8-6C943CE6F0B2}" name="FieldName" dataDxfId="116"/>
    <tableColumn id="2" xr3:uid="{4AC0CF50-8B0E-45CA-9EEA-DFC439E49589}" name="AliasName" dataDxfId="115"/>
    <tableColumn id="16" xr3:uid="{A0B2006F-4D42-4A41-B9C2-CCBA3702D443}" name="SubtypeName" dataDxfId="114">
      <calculatedColumnFormula array="1">_xlfn.TEXTJOIN(";",TRUE,IF(PROPRIETA[[#This Row],[FieldName]]=EstrazioneGIS[FieldName],EstrazioneGIS[SubtypeName],""))</calculatedColumnFormula>
    </tableColumn>
    <tableColumn id="8" xr3:uid="{97E0153D-8281-4249-85D0-18914541A947}" name="P-Set" dataDxfId="113"/>
    <tableColumn id="7" xr3:uid="{991BCF6B-C38A-475C-83C9-38C981D8B378}" name="Data Type" dataDxfId="112"/>
    <tableColumn id="21" xr3:uid="{B99B0A4D-0CAB-4CFB-819C-64EBC051816B}" name="Ifc Data Type" dataDxfId="111"/>
    <tableColumn id="20" xr3:uid="{F458E61D-8D41-45DF-AB33-97E5608BD068}" name="Unità SI" dataDxfId="110"/>
    <tableColumn id="13" xr3:uid="{B97BA632-3F04-484F-A1B2-5168F434BEAF}" name="Simbolo SI" dataDxfId="109"/>
    <tableColumn id="9" xr3:uid="{353F739A-60CA-421F-A171-ABA7CB1DE26B}" name="TipoValore" dataDxfId="108"/>
    <tableColumn id="3" xr3:uid="{C6E59756-40C3-41CD-A5B8-BC36E12924FA}" name="Nr Max Caratteri Valore" dataDxfId="107">
      <calculatedColumnFormula array="1">_xlfn.TEXTJOIN(";",TRUE,_xlfn.UNIQUE(IF(PROPRIETA[[#This Row],[FieldName]]=EstrazioneGIS[FieldName],EstrazioneGIS[Length],"")))</calculatedColumnFormula>
    </tableColumn>
    <tableColumn id="5" xr3:uid="{8F031E1B-C87B-4BE7-A7C9-FD0631EFD26C}" name="Esempio" dataDxfId="106"/>
    <tableColumn id="10" xr3:uid="{BF0FF143-3F5F-46F0-BC5F-FCF12E9EF413}" name="Masterplan" dataDxfId="105"/>
    <tableColumn id="11" xr3:uid="{8ADAEF72-95AF-4845-9627-A0C06F00B4D9}" name="Quadro esigenziale" dataDxfId="104"/>
    <tableColumn id="18" xr3:uid="{3D1ED071-3F34-40F8-8FC2-111376B6117B}" name="DOCFAP As-Is" dataDxfId="103"/>
    <tableColumn id="12" xr3:uid="{8AF5DD67-051C-4551-A7C4-4E36CC69D71D}" name="DIP" dataDxfId="102"/>
    <tableColumn id="24" xr3:uid="{C37BA634-F36D-44F9-BAEF-44418EC0F239}" name="PFTE As-Is" dataDxfId="101"/>
    <tableColumn id="23" xr3:uid="{B7D86C71-8E30-408E-A104-BE062A919AF6}" name="PFTE Progetto" dataDxfId="100"/>
    <tableColumn id="22" xr3:uid="{F9A3E177-6C7B-40B8-BFF2-6F04DD4AC66A}" name="PFTE CSP" dataDxfId="99"/>
    <tableColumn id="30" xr3:uid="{7E06ABCC-C101-4D16-9344-00C36124DD9A}" name="ESECUTIVO As-Is" dataDxfId="98"/>
    <tableColumn id="27" xr3:uid="{F3862A25-B2CC-4963-83B5-F5FF2CD59C86}" name="ESECUTIVO Progetto" dataDxfId="97"/>
    <tableColumn id="26" xr3:uid="{5920391C-2075-40C0-9B1A-8D3D66DE2DE3}" name="ESECUTIVO CSP" dataDxfId="96"/>
    <tableColumn id="25" xr3:uid="{331A9E7A-05BC-4A7C-8982-838AFCB8861E}" name="ESECUZIONE As-Is" dataDxfId="95"/>
    <tableColumn id="4" xr3:uid="{0FE88821-67EF-4287-ABF6-D397190FEBA0}" name="ESECUZIONE Costruttivo" dataDxfId="94"/>
    <tableColumn id="31" xr3:uid="{034CF73C-7583-4FB4-8380-4ABD93E07CAD}" name="ESECUZIONE As-Built" dataDxfId="93"/>
    <tableColumn id="29" xr3:uid="{03574CBE-D2DA-4E05-BCDD-C126F93834C3}" name="ESECUZIONE CSE" dataDxfId="92"/>
    <tableColumn id="15" xr3:uid="{1B683700-E801-4D4F-9145-209CC6408C37}" name="MANUTENZIONE As-Is" dataDxfId="91"/>
    <tableColumn id="17" xr3:uid="{13DCC66E-AE3D-4B4B-9349-93A6B551F654}" name="MANUTENZIONE Interventi manut." dataDxfId="90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3CA4B69-0686-4F0B-B8DE-3EF62731144A}" name="ELEMENTI" displayName="ELEMENTI" ref="A2:AO791" totalsRowShown="0" headerRowDxfId="89" dataDxfId="88">
  <autoFilter ref="A2:AO791" xr:uid="{B3CA4B69-0686-4F0B-B8DE-3EF62731144A}"/>
  <tableColumns count="41">
    <tableColumn id="41" xr3:uid="{3FE60A23-B7B6-4243-97D0-E6BB858AD761}" name="Disciplina" dataDxfId="87"/>
    <tableColumn id="7" xr3:uid="{CA17B4FC-C115-4DA8-8E63-9FA734E719AA}" name="Sub-Disciplina" dataDxfId="86"/>
    <tableColumn id="1" xr3:uid="{84A38489-6FA9-4603-8DD9-FCDE063D6621}" name="Liv_SAP" dataDxfId="85"/>
    <tableColumn id="2" xr3:uid="{9AA5DB90-3223-4A9C-AAE6-36FA47646EB8}" name="MacroImp" dataDxfId="84"/>
    <tableColumn id="3" xr3:uid="{7AE352E8-7D94-4378-8699-57015A78C620}" name="DescriptionFC" dataDxfId="83"/>
    <tableColumn id="4" xr3:uid="{7240AD26-CF8D-42F4-B44D-1FC0C53D0C0A}" name="SubtypeName" dataDxfId="82"/>
    <tableColumn id="5" xr3:uid="{5E6077FE-CE7B-4531-8C76-CA00DDBBEB41}" name="ClasseIFC" dataDxfId="81"/>
    <tableColumn id="22" xr3:uid="{7DAF22CF-D78F-4081-BE8F-029822D1D2CC}" name="Oggetti-Funzione" dataDxfId="80"/>
    <tableColumn id="23" xr3:uid="{B92A9E95-096B-46EC-8A77-42E7F90E678F}" name="Oggetti-Differenziatore 1" dataDxfId="79"/>
    <tableColumn id="9" xr3:uid="{87CEC1DB-D30A-4D6A-B5AC-FA471320B1F0}" name="Masterplan" dataDxfId="78"/>
    <tableColumn id="10" xr3:uid="{B55C3A9E-8BE7-4F98-AFCE-533F6FCBE6A7}" name="Quadro esigenziale" dataDxfId="77"/>
    <tableColumn id="11" xr3:uid="{BD8D2ED1-2AEB-4D9D-AE21-E5436045DFC4}" name="DOCFAP As-Is" dataDxfId="76"/>
    <tableColumn id="12" xr3:uid="{99D924F9-7DE4-4D73-B6EB-857CB94A2D26}" name="DIP" dataDxfId="75"/>
    <tableColumn id="13" xr3:uid="{58DA3121-F86C-4776-ABD9-92454111D69C}" name="PFTE As-Is" dataDxfId="74"/>
    <tableColumn id="14" xr3:uid="{6DCB9222-DE53-4D42-903B-44D43B6BA9D8}" name="PFTE Progetto" dataDxfId="73"/>
    <tableColumn id="15" xr3:uid="{454A5081-C2B5-45F8-921F-4E28E621C818}" name="PFTE CSP" dataDxfId="72"/>
    <tableColumn id="16" xr3:uid="{1AC43D46-EF87-4D2C-ACE7-C577D156DD38}" name="ESECUTIVO As-Is" dataDxfId="71"/>
    <tableColumn id="17" xr3:uid="{01126F9F-FB96-40B6-9D8B-CC502B7F4B28}" name="ESECUTIVO Progetto" dataDxfId="70"/>
    <tableColumn id="21" xr3:uid="{349CE949-BD4F-4109-8DD1-C6777FBC9BBB}" name="ESECUTIVO CSP" dataDxfId="69"/>
    <tableColumn id="20" xr3:uid="{F246A77F-CB36-4A89-AACF-F1BA33482134}" name="ESECUZIONE As-Is" dataDxfId="68"/>
    <tableColumn id="24" xr3:uid="{16570D39-4F9C-4839-87ED-5075915A774F}" name="ESECUZIONE Costruttivo" dataDxfId="67"/>
    <tableColumn id="19" xr3:uid="{A7AC1554-D668-4A6C-9EEF-C3FE0A3BBD7F}" name="ESECUZIONE As-Built" dataDxfId="66"/>
    <tableColumn id="8" xr3:uid="{22E7CC9C-4E05-4C83-9B29-1AACFEB33AC2}" name="ESECUZIONE CSE" dataDxfId="65"/>
    <tableColumn id="6" xr3:uid="{81175C0C-7D43-4C57-9472-314A5BB80C49}" name="MANUTENZIONE As-Is" dataDxfId="64"/>
    <tableColumn id="18" xr3:uid="{D67EAE22-3D9A-4FE1-9D8B-FA4BE8D9AED5}" name="MANUTENZIONE Interventi manut." dataDxfId="63"/>
    <tableColumn id="39" xr3:uid="{EC857AF4-465E-475B-8805-B475E97B0EFB}" name="Dettaglio Masterplan" dataDxfId="62"/>
    <tableColumn id="38" xr3:uid="{96D32088-3294-46F6-9F2B-45BD646BA2C3}" name="Dettaglio Quadro esigenziale" dataDxfId="61"/>
    <tableColumn id="37" xr3:uid="{DA101090-530E-4098-8C31-2BA942BB3363}" name="Dettaglio DOCFAP As-Is" dataDxfId="60"/>
    <tableColumn id="36" xr3:uid="{ADB050C8-EE4D-41DD-A3F4-E82CABD2A7B4}" name="Dettaglio DIP" dataDxfId="59"/>
    <tableColumn id="35" xr3:uid="{79E23C82-89DF-4B29-9C48-010980513DEC}" name="Dettaglio PFTE As-Is" dataDxfId="58"/>
    <tableColumn id="34" xr3:uid="{B5E0656C-3732-436A-9C2D-3337C7096284}" name="Dettaglio PFTE Progetto" dataDxfId="57"/>
    <tableColumn id="33" xr3:uid="{4CAD3228-71C5-4BFA-BE04-165402D85CF8}" name="Dettaglio PFTE CSP" dataDxfId="56"/>
    <tableColumn id="32" xr3:uid="{7358599F-370D-4D8D-8DEC-8A88289D47DB}" name="Dettaglio ESECUTIVO As-Is" dataDxfId="55"/>
    <tableColumn id="31" xr3:uid="{4CBBD122-6F29-4E6C-9F5C-6A6A3D69A6D4}" name="Dettaglio ESECUTIVO Progetto" dataDxfId="54"/>
    <tableColumn id="30" xr3:uid="{2C036284-BBF4-41CB-8EB8-88725B28CF9F}" name="Dettaglio ESECUTIVO CSP" dataDxfId="53"/>
    <tableColumn id="29" xr3:uid="{0E3C2C7D-138D-4563-8189-7ED66D3F9572}" name="Dettaglio ESECUZIONE As-Is" dataDxfId="52"/>
    <tableColumn id="40" xr3:uid="{AAC7D147-52DB-4EBD-BCE7-BADDFD8FDE8E}" name="Dettaglio ESECUZIONE Costruttivo" dataDxfId="51"/>
    <tableColumn id="28" xr3:uid="{7A8B6476-117D-4C4F-B89E-C72C2ACFD20A}" name="Dettaglio ESECUZIONE As-Built" dataDxfId="50"/>
    <tableColumn id="27" xr3:uid="{2C85E03B-3A63-4826-8917-A439A11A102F}" name="Dettaglio ESECUZIONE CSE" dataDxfId="49"/>
    <tableColumn id="26" xr3:uid="{2EB85D7C-CFE1-47DD-B73C-D6514562A268}" name="Dettaglio MANUTENZIONE As-Is" dataDxfId="48"/>
    <tableColumn id="25" xr3:uid="{951BBAD4-D586-4C90-96E3-DA14D6C20393}" name="Dettaglio MANUTENZIONE Interventi manut." dataDxfId="47"/>
  </tableColumns>
  <tableStyleInfo name="TableStyleLight1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616C187-8B15-4CDF-B082-30FE59F574DB}" name="EstrazioneGIS" displayName="EstrazioneGIS" ref="A1:R39489" totalsRowShown="0" headerRowDxfId="46" dataDxfId="45">
  <autoFilter ref="A1:R39489" xr:uid="{E616C187-8B15-4CDF-B082-30FE59F574DB}">
    <filterColumn colId="10">
      <filters>
        <filter val="D_CLASSE_EFF_ENERG"/>
        <filter val="EFFICIENZA_MOTORE"/>
      </filters>
    </filterColumn>
  </autoFilter>
  <tableColumns count="18">
    <tableColumn id="1" xr3:uid="{4FDE4095-9066-4CA0-BF46-2A56F911CC6C}" name="Liv_SAP" dataDxfId="44"/>
    <tableColumn id="2" xr3:uid="{2C03E124-2620-4EB2-AAB3-1B4214B3611A}" name="COD" dataDxfId="43"/>
    <tableColumn id="3" xr3:uid="{9E242C2F-5458-4E1C-840B-C57B524F8580}" name="MacroImp" dataDxfId="42"/>
    <tableColumn id="4" xr3:uid="{237FC6EF-AF8D-49F3-ACF4-C4092B649B88}" name="DSID" dataDxfId="41"/>
    <tableColumn id="5" xr3:uid="{AD8CD0EC-0AEA-467B-9A7C-F1B0FBC8B5A5}" name="DescriptionFC" dataDxfId="40"/>
    <tableColumn id="6" xr3:uid="{86D87808-D171-43F3-A880-361D10550A26}" name="AliasNameFC" dataDxfId="39"/>
    <tableColumn id="7" xr3:uid="{E04D69AC-C38A-46DC-91A7-FBD622BDAF3A}" name="SubtypeFieldName" dataDxfId="38"/>
    <tableColumn id="17" xr3:uid="{F59FB5FF-B25B-4220-845D-C9DBBE31E612}" name="TypeSubtype" dataDxfId="37"/>
    <tableColumn id="8" xr3:uid="{C53E5F98-584A-4905-95D3-C321C52625FF}" name="SubtypeCode" dataDxfId="36"/>
    <tableColumn id="9" xr3:uid="{4829F07E-BAF4-459B-B96E-AE4F5C5F2551}" name="SubtypeName" dataDxfId="35"/>
    <tableColumn id="10" xr3:uid="{574F4455-D3D4-44D3-8FBA-4F967A7331B8}" name="FieldName" dataDxfId="34"/>
    <tableColumn id="18" xr3:uid="{9DA3473E-ECAA-4531-9767-87E78FFE590B}" name="Type" dataDxfId="33"/>
    <tableColumn id="21" xr3:uid="{38882F56-9DA3-4D2C-AAD1-8F7036AABAC4}" name="Length" dataDxfId="32"/>
    <tableColumn id="11" xr3:uid="{F5D291D8-FD2C-4635-B7B6-EEC91D874DFC}" name="AliasName" dataDxfId="31"/>
    <tableColumn id="12" xr3:uid="{CEDEEBD5-FB15-4E75-9DAA-7E6E23E1A9AB}" name="DomainName" dataDxfId="30"/>
    <tableColumn id="13" xr3:uid="{18DF2010-2286-4B21-83C4-221D46DA192A}" name="DefaultValue" dataDxfId="29"/>
    <tableColumn id="14" xr3:uid="{BC1036C0-6D33-47A8-85E1-4FF408D5D82D}" name="Stato proprietà" dataDxfId="28">
      <calculatedColumnFormula>IF(MATCH(EstrazioneGIS[[#This Row],[FieldName]],PROPRIETA[FieldName],0),"ATTIVO","")</calculatedColumnFormula>
    </tableColumn>
    <tableColumn id="15" xr3:uid="{B3AEED09-CA28-4EA9-B754-77B98C39E668}" name="Stato elemento" dataDxfId="27">
      <calculatedColumnFormula array="1">IF(SUM((ELEMENTI[MacroImp]=EstrazioneGIS[[#This Row],[MacroImp]]) * (ELEMENTI[DescriptionFC]=EstrazioneGIS[[#This Row],[DescriptionFC]])* (ELEMENTI[SubtypeName]=EstrazioneGIS[[#This Row],[SubtypeName]])) &gt; 0, "ATTIVO", "N/D")</calculatedColumnFormula>
    </tableColumn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F2F004-D724-464B-A9C6-06493E686CA2}" name="Agg_PROPRIETA_FAB" displayName="Agg_PROPRIETA_FAB" ref="A1:I167" totalsRowShown="0" headerRowDxfId="26" dataDxfId="25">
  <autoFilter ref="A1:I167" xr:uid="{6D07B4CC-6D88-4E9F-856C-460722F894A0}"/>
  <tableColumns count="9">
    <tableColumn id="13" xr3:uid="{6C64622A-D871-4EB7-BBC9-9D990DD7E66C}" name="N. versione " dataDxfId="24"/>
    <tableColumn id="34" xr3:uid="{ECBB59D6-548C-4195-A1BF-F30BFA387783}" name="GUID" dataDxfId="23"/>
    <tableColumn id="35" xr3:uid="{FC00321B-A61C-4873-A763-09171F224FAE}" name="Data creazione" dataDxfId="22"/>
    <tableColumn id="37" xr3:uid="{AAEED99C-4056-43DF-9284-943B3024C485}" name="N. revisione" dataDxfId="21"/>
    <tableColumn id="36" xr3:uid="{B2BAD5EC-1C2D-4176-89A1-634045B76807}" name="Data ultima revisione" dataDxfId="20"/>
    <tableColumn id="5" xr3:uid="{F3A7955F-85FF-48CD-B205-7C5A23701B93}" name="Attributi proprietà modificati nell'ultima revisione" dataDxfId="19"/>
    <tableColumn id="32" xr3:uid="{7BF1799C-1EC3-4417-845D-9362570E5BEF}" name="Stato" dataDxfId="18">
      <calculatedColumnFormula>IF(MATCH(Agg_PROPRIETA_FAB[[#This Row],[FieldName]],PROPRIETA[FieldName],0),"Attivo","")</calculatedColumnFormula>
    </tableColumn>
    <tableColumn id="33" xr3:uid="{15CA319C-8721-4FBF-A370-49A73A8C84B9}" name="Data disattivazione" dataDxfId="17"/>
    <tableColumn id="1" xr3:uid="{35710CC0-8857-4994-8F78-8C4F3D12AE5B}" name="FieldName" dataDxfId="16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876C333-7EB1-407C-BB6D-45CBA360F236}" name="Agg_ELEMENTI_FAB" displayName="Agg_ELEMENTI_FAB" ref="A1:K788" totalsRowShown="0" headerRowDxfId="15" dataDxfId="14">
  <autoFilter ref="A1:K788" xr:uid="{3876C333-7EB1-407C-BB6D-45CBA360F236}"/>
  <sortState xmlns:xlrd2="http://schemas.microsoft.com/office/spreadsheetml/2017/richdata2" ref="A2:K788">
    <sortCondition ref="A1:A788"/>
  </sortState>
  <tableColumns count="11">
    <tableColumn id="13" xr3:uid="{16F641BF-AEA7-4B0A-A68F-3D60B8AB9DBE}" name="N. versione " dataDxfId="13"/>
    <tableColumn id="35" xr3:uid="{5FE9F16C-E985-47F8-BE64-723C7028363A}" name="Data creazione" dataDxfId="12"/>
    <tableColumn id="37" xr3:uid="{D84AC906-3494-41C0-AA7C-2916499097FF}" name="N. revisione" dataDxfId="11"/>
    <tableColumn id="36" xr3:uid="{630A0CF2-6500-4AD6-BE8F-1C8E56E0222B}" name="Data ultima revisione" dataDxfId="10"/>
    <tableColumn id="5" xr3:uid="{D191BAB7-4ABE-4441-B724-DBF732DB6E87}" name="Attributi proprietà modificati nell'ultima revisione" dataDxfId="9"/>
    <tableColumn id="32" xr3:uid="{19A052EE-ED86-4EC4-A30B-1CA33315780D}" name="Stato" dataDxfId="8">
      <calculatedColumnFormula>IF(COUNTIFS(ELEMENTI[Liv_SAP], Agg_ELEMENTI_FAB[[#This Row],[Liv_SAP]],ELEMENTI[MacroImp], Agg_ELEMENTI_FAB[[#This Row],[MacroImp]], ELEMENTI[DescriptionFC], Agg_ELEMENTI_FAB[[#This Row],[DescriptionFC]], ELEMENTI[SubtypeName], Agg_ELEMENTI_FAB[[#This Row],[SubtypeName]]) &gt; 0, "Attivo", "N/D")</calculatedColumnFormula>
    </tableColumn>
    <tableColumn id="33" xr3:uid="{4059175D-35CB-4F1C-AC24-E46BC6EBC669}" name="Data disattivazione" dataDxfId="7"/>
    <tableColumn id="1" xr3:uid="{F6B71EB7-1051-48A2-AEBA-7776DA117DC6}" name="Liv_SAP" dataDxfId="6"/>
    <tableColumn id="2" xr3:uid="{36197508-DDF0-40A5-805C-B0E96C676CC3}" name="MacroImp" dataDxfId="5"/>
    <tableColumn id="3" xr3:uid="{A37C6DDA-57D7-4FB4-87E0-3946898C2178}" name="DescriptionFC" dataDxfId="4"/>
    <tableColumn id="4" xr3:uid="{D7487824-EA72-4558-A665-EBA5D7972EB7}" name="SubtypeName" dataDxfId="3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GORI">
      <a:dk1>
        <a:sysClr val="windowText" lastClr="000000"/>
      </a:dk1>
      <a:lt1>
        <a:sysClr val="window" lastClr="FFFFFF"/>
      </a:lt1>
      <a:dk2>
        <a:srgbClr val="244061"/>
      </a:dk2>
      <a:lt2>
        <a:srgbClr val="DFE3E5"/>
      </a:lt2>
      <a:accent1>
        <a:srgbClr val="1CADE4"/>
      </a:accent1>
      <a:accent2>
        <a:srgbClr val="244061"/>
      </a:accent2>
      <a:accent3>
        <a:srgbClr val="27CED7"/>
      </a:accent3>
      <a:accent4>
        <a:srgbClr val="42BA97"/>
      </a:accent4>
      <a:accent5>
        <a:srgbClr val="3E8853"/>
      </a:accent5>
      <a:accent6>
        <a:srgbClr val="EB692D"/>
      </a:accent6>
      <a:hlink>
        <a:srgbClr val="000000"/>
      </a:hlink>
      <a:folHlink>
        <a:srgbClr val="B26B02"/>
      </a:folHlink>
    </a:clrScheme>
    <a:fontScheme name="GORI">
      <a:majorFont>
        <a:latin typeface="Arial Nova"/>
        <a:ea typeface=""/>
        <a:cs typeface=""/>
      </a:majorFont>
      <a:minorFont>
        <a:latin typeface="Arial Nova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goriacqua.com/" TargetMode="Externa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F9F19-959C-4F65-B44B-0035978DEB87}">
  <sheetPr codeName="Foglio1"/>
  <dimension ref="A1:AJ168"/>
  <sheetViews>
    <sheetView zoomScale="70" zoomScaleNormal="70" zoomScaleSheetLayoutView="24" workbookViewId="0">
      <selection activeCell="G3" sqref="G3"/>
    </sheetView>
  </sheetViews>
  <sheetFormatPr defaultColWidth="40.69921875" defaultRowHeight="13.2" x14ac:dyDescent="0.25"/>
  <cols>
    <col min="1" max="1" width="8.19921875" style="20" customWidth="1"/>
    <col min="2" max="2" width="34.09765625" style="20" bestFit="1" customWidth="1"/>
    <col min="3" max="3" width="34.3984375" style="11" customWidth="1"/>
    <col min="4" max="4" width="55.296875" style="19" customWidth="1"/>
    <col min="5" max="5" width="23" style="15" customWidth="1"/>
    <col min="6" max="6" width="15.19921875" style="24" customWidth="1"/>
    <col min="7" max="7" width="27.19921875" style="24" customWidth="1"/>
    <col min="8" max="8" width="17.8984375" style="19" customWidth="1"/>
    <col min="9" max="9" width="16" style="19" customWidth="1"/>
    <col min="10" max="10" width="13.5" style="15" customWidth="1"/>
    <col min="11" max="11" width="20.09765625" style="19" customWidth="1"/>
    <col min="12" max="12" width="38.69921875" style="15" customWidth="1"/>
    <col min="13" max="13" width="10" style="15" customWidth="1"/>
    <col min="14" max="14" width="10.69921875" style="19" customWidth="1"/>
    <col min="15" max="15" width="11.09765625" style="19" customWidth="1"/>
    <col min="16" max="17" width="10.69921875" style="11" customWidth="1"/>
    <col min="18" max="18" width="10.69921875" style="15" customWidth="1"/>
    <col min="19" max="20" width="10.69921875" style="20" customWidth="1"/>
    <col min="21" max="21" width="10.69921875" style="11" customWidth="1"/>
    <col min="22" max="22" width="12.09765625" style="11" customWidth="1"/>
    <col min="23" max="23" width="11.19921875" style="11" customWidth="1"/>
    <col min="24" max="24" width="17.3984375" style="20" customWidth="1"/>
    <col min="25" max="25" width="13" style="20" customWidth="1"/>
    <col min="26" max="26" width="15.8984375" style="20" customWidth="1"/>
    <col min="27" max="27" width="9.8984375" style="20" customWidth="1"/>
    <col min="28" max="28" width="13.19921875" style="20" customWidth="1"/>
    <col min="29" max="29" width="13.796875" style="20" customWidth="1"/>
    <col min="30" max="30" width="16.19921875" style="20" customWidth="1"/>
    <col min="31" max="31" width="17.19921875" style="20" customWidth="1"/>
    <col min="32" max="32" width="14.69921875" style="20" customWidth="1"/>
    <col min="33" max="33" width="17.69921875" style="20" customWidth="1"/>
    <col min="34" max="34" width="21.59765625" style="20" customWidth="1"/>
    <col min="35" max="35" width="19.59765625" style="20" customWidth="1"/>
    <col min="36" max="36" width="17.09765625" style="23" customWidth="1"/>
    <col min="37" max="37" width="17.5" style="15" customWidth="1"/>
    <col min="38" max="40" width="18.3984375" style="15" customWidth="1"/>
    <col min="41" max="41" width="20.3984375" style="15" customWidth="1"/>
    <col min="42" max="42" width="22.19921875" style="15" bestFit="1" customWidth="1"/>
    <col min="43" max="16384" width="40.69921875" style="15"/>
  </cols>
  <sheetData>
    <row r="1" spans="1:36" ht="89.4" customHeight="1" x14ac:dyDescent="0.25">
      <c r="A1" s="12"/>
      <c r="B1" s="13"/>
      <c r="C1" s="55" t="s">
        <v>2305</v>
      </c>
      <c r="D1" s="56"/>
      <c r="E1" s="56"/>
      <c r="F1" s="56"/>
      <c r="G1" s="56"/>
      <c r="H1" s="56"/>
      <c r="I1" s="56"/>
      <c r="J1" s="57"/>
      <c r="K1" s="53" t="s">
        <v>2337</v>
      </c>
      <c r="L1" s="5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</row>
    <row r="2" spans="1:36" s="16" customFormat="1" ht="30" customHeight="1" x14ac:dyDescent="0.25">
      <c r="A2" s="16" t="s">
        <v>202</v>
      </c>
      <c r="B2" s="16" t="s">
        <v>205</v>
      </c>
      <c r="C2" s="16" t="s">
        <v>204</v>
      </c>
      <c r="D2" s="17" t="s">
        <v>182</v>
      </c>
      <c r="E2" s="16" t="s">
        <v>580</v>
      </c>
      <c r="F2" s="18" t="s">
        <v>579</v>
      </c>
      <c r="G2" s="18" t="s">
        <v>2221</v>
      </c>
      <c r="H2" s="18" t="s">
        <v>2171</v>
      </c>
      <c r="I2" s="18" t="s">
        <v>2170</v>
      </c>
      <c r="J2" s="16" t="s">
        <v>233</v>
      </c>
      <c r="K2" s="18" t="s">
        <v>786</v>
      </c>
      <c r="L2" s="16" t="s">
        <v>236</v>
      </c>
      <c r="M2" s="18" t="s">
        <v>287</v>
      </c>
      <c r="N2" s="18" t="s">
        <v>288</v>
      </c>
      <c r="O2" s="18" t="s">
        <v>547</v>
      </c>
      <c r="P2" s="18" t="s">
        <v>289</v>
      </c>
      <c r="Q2" s="18" t="s">
        <v>548</v>
      </c>
      <c r="R2" s="18" t="s">
        <v>545</v>
      </c>
      <c r="S2" s="18" t="s">
        <v>546</v>
      </c>
      <c r="T2" s="18" t="s">
        <v>549</v>
      </c>
      <c r="U2" s="18" t="s">
        <v>550</v>
      </c>
      <c r="V2" s="18" t="s">
        <v>551</v>
      </c>
      <c r="W2" s="18" t="s">
        <v>552</v>
      </c>
      <c r="X2" s="18" t="s">
        <v>801</v>
      </c>
      <c r="Y2" s="18" t="s">
        <v>553</v>
      </c>
      <c r="Z2" s="18" t="s">
        <v>554</v>
      </c>
      <c r="AA2" s="18" t="s">
        <v>555</v>
      </c>
      <c r="AB2" s="18" t="s">
        <v>556</v>
      </c>
    </row>
    <row r="3" spans="1:36" ht="15" customHeight="1" x14ac:dyDescent="0.25">
      <c r="A3" s="15" t="s">
        <v>234</v>
      </c>
      <c r="B3" s="15" t="s">
        <v>799</v>
      </c>
      <c r="C3" s="15" t="s">
        <v>800</v>
      </c>
      <c r="D3" s="15" t="str" cm="1">
        <f t="array" ref="D3">_xlfn.TEXTJOIN(";",TRUE,_xlfn.UNIQUE(_xlfn._xlws.FILTER(ELEMENTI[SubtypeName],(ELEMENTI[SubtypeName]="Intervento"))))</f>
        <v>Intervento</v>
      </c>
      <c r="E3" s="15" t="s">
        <v>573</v>
      </c>
      <c r="F3" s="19" t="s">
        <v>231</v>
      </c>
      <c r="G3" s="19" t="s">
        <v>2039</v>
      </c>
      <c r="H3" s="19" t="s">
        <v>2049</v>
      </c>
      <c r="I3" s="19" t="s">
        <v>509</v>
      </c>
      <c r="J3" s="15" t="s">
        <v>228</v>
      </c>
      <c r="K3" s="19">
        <v>255</v>
      </c>
      <c r="L3" s="15" t="s">
        <v>371</v>
      </c>
      <c r="M3" s="20">
        <v>1</v>
      </c>
      <c r="N3" s="20">
        <v>1</v>
      </c>
      <c r="O3" s="20">
        <v>1</v>
      </c>
      <c r="P3" s="20">
        <v>1</v>
      </c>
      <c r="Q3" s="20">
        <v>1</v>
      </c>
      <c r="R3" s="20">
        <v>1</v>
      </c>
      <c r="S3" s="20">
        <v>1</v>
      </c>
      <c r="T3" s="20">
        <v>1</v>
      </c>
      <c r="U3" s="20">
        <v>1</v>
      </c>
      <c r="V3" s="20">
        <v>1</v>
      </c>
      <c r="W3" s="20">
        <v>1</v>
      </c>
      <c r="X3" s="20">
        <v>1</v>
      </c>
      <c r="Y3" s="20">
        <v>1</v>
      </c>
      <c r="Z3" s="20">
        <v>1</v>
      </c>
      <c r="AA3" s="20">
        <v>1</v>
      </c>
      <c r="AB3" s="20">
        <v>1</v>
      </c>
      <c r="AC3" s="15"/>
      <c r="AD3" s="15"/>
      <c r="AE3" s="15"/>
      <c r="AF3" s="15"/>
      <c r="AG3" s="15"/>
      <c r="AH3" s="15"/>
      <c r="AI3" s="15"/>
      <c r="AJ3" s="15"/>
    </row>
    <row r="4" spans="1:36" ht="15" customHeight="1" x14ac:dyDescent="0.25">
      <c r="A4" s="15" t="s">
        <v>234</v>
      </c>
      <c r="B4" s="15" t="s">
        <v>344</v>
      </c>
      <c r="C4" s="15" t="s">
        <v>353</v>
      </c>
      <c r="D4" s="15" t="str" cm="1">
        <f t="array" ref="D4">_xlfn.TEXTJOIN(";",TRUE,_xlfn.UNIQUE(_xlfn._xlws.FILTER(ELEMENTI[SubtypeName],(ELEMENTI[SubtypeName]="Intervento"))))</f>
        <v>Intervento</v>
      </c>
      <c r="E4" s="15" t="s">
        <v>573</v>
      </c>
      <c r="F4" s="19" t="s">
        <v>231</v>
      </c>
      <c r="G4" s="19" t="s">
        <v>2039</v>
      </c>
      <c r="H4" s="19" t="s">
        <v>2049</v>
      </c>
      <c r="I4" s="19" t="s">
        <v>509</v>
      </c>
      <c r="J4" s="15" t="s">
        <v>228</v>
      </c>
      <c r="K4" s="19">
        <v>255</v>
      </c>
      <c r="L4" s="15" t="s">
        <v>370</v>
      </c>
      <c r="M4" s="20">
        <v>1</v>
      </c>
      <c r="N4" s="20">
        <v>1</v>
      </c>
      <c r="O4" s="20">
        <v>1</v>
      </c>
      <c r="P4" s="20">
        <v>1</v>
      </c>
      <c r="Q4" s="20">
        <v>1</v>
      </c>
      <c r="R4" s="20">
        <v>1</v>
      </c>
      <c r="S4" s="20">
        <v>1</v>
      </c>
      <c r="T4" s="20">
        <v>1</v>
      </c>
      <c r="U4" s="20">
        <v>1</v>
      </c>
      <c r="V4" s="20">
        <v>1</v>
      </c>
      <c r="W4" s="20">
        <v>1</v>
      </c>
      <c r="X4" s="20">
        <v>1</v>
      </c>
      <c r="Y4" s="20">
        <v>1</v>
      </c>
      <c r="Z4" s="20">
        <v>1</v>
      </c>
      <c r="AA4" s="20">
        <v>1</v>
      </c>
      <c r="AB4" s="20">
        <v>1</v>
      </c>
      <c r="AC4" s="15"/>
      <c r="AD4" s="15"/>
      <c r="AE4" s="15"/>
      <c r="AF4" s="15"/>
      <c r="AG4" s="15"/>
      <c r="AH4" s="15"/>
      <c r="AI4" s="15"/>
      <c r="AJ4" s="15"/>
    </row>
    <row r="5" spans="1:36" ht="15" customHeight="1" x14ac:dyDescent="0.25">
      <c r="A5" s="15" t="s">
        <v>234</v>
      </c>
      <c r="B5" s="15" t="s">
        <v>530</v>
      </c>
      <c r="C5" s="15" t="s">
        <v>531</v>
      </c>
      <c r="D5" s="15" t="str" cm="1">
        <f t="array" ref="D5">_xlfn.TEXTJOIN(";",TRUE,_xlfn.UNIQUE(_xlfn._xlws.FILTER(ELEMENTI[SubtypeName],(ELEMENTI[SubtypeName]="Intervento"))))</f>
        <v>Intervento</v>
      </c>
      <c r="E5" s="15" t="s">
        <v>573</v>
      </c>
      <c r="F5" s="19" t="s">
        <v>231</v>
      </c>
      <c r="G5" s="19" t="s">
        <v>2039</v>
      </c>
      <c r="H5" s="19" t="s">
        <v>2049</v>
      </c>
      <c r="I5" s="19" t="s">
        <v>509</v>
      </c>
      <c r="J5" s="15" t="s">
        <v>228</v>
      </c>
      <c r="K5" s="19">
        <v>255</v>
      </c>
      <c r="L5" s="15" t="s">
        <v>1278</v>
      </c>
      <c r="M5" s="20">
        <v>1</v>
      </c>
      <c r="N5" s="20">
        <v>1</v>
      </c>
      <c r="O5" s="20">
        <v>1</v>
      </c>
      <c r="P5" s="20">
        <v>1</v>
      </c>
      <c r="Q5" s="20">
        <v>1</v>
      </c>
      <c r="R5" s="20">
        <v>1</v>
      </c>
      <c r="S5" s="20">
        <v>1</v>
      </c>
      <c r="T5" s="20">
        <v>1</v>
      </c>
      <c r="U5" s="20">
        <v>1</v>
      </c>
      <c r="V5" s="20">
        <v>1</v>
      </c>
      <c r="W5" s="20">
        <v>1</v>
      </c>
      <c r="X5" s="20">
        <v>1</v>
      </c>
      <c r="Y5" s="20">
        <v>1</v>
      </c>
      <c r="Z5" s="20">
        <v>1</v>
      </c>
      <c r="AA5" s="20">
        <v>1</v>
      </c>
      <c r="AB5" s="20">
        <v>1</v>
      </c>
      <c r="AC5" s="15"/>
      <c r="AD5" s="15"/>
      <c r="AE5" s="15"/>
      <c r="AF5" s="15"/>
      <c r="AG5" s="15"/>
      <c r="AH5" s="15"/>
      <c r="AI5" s="15"/>
      <c r="AJ5" s="15"/>
    </row>
    <row r="6" spans="1:36" ht="15" customHeight="1" x14ac:dyDescent="0.25">
      <c r="A6" s="15" t="s">
        <v>234</v>
      </c>
      <c r="B6" s="15" t="s">
        <v>343</v>
      </c>
      <c r="C6" s="15" t="s">
        <v>352</v>
      </c>
      <c r="D6" s="15" t="str" cm="1">
        <f t="array" ref="D6">_xlfn.TEXTJOIN(";",TRUE,_xlfn.UNIQUE(_xlfn._xlws.FILTER(ELEMENTI[SubtypeName],(ELEMENTI[SubtypeName]="Intervento"))))</f>
        <v>Intervento</v>
      </c>
      <c r="E6" s="15" t="s">
        <v>573</v>
      </c>
      <c r="F6" s="19" t="s">
        <v>342</v>
      </c>
      <c r="G6" s="19" t="s">
        <v>2044</v>
      </c>
      <c r="H6" s="19" t="s">
        <v>2049</v>
      </c>
      <c r="I6" s="19" t="s">
        <v>509</v>
      </c>
      <c r="J6" s="15" t="s">
        <v>228</v>
      </c>
      <c r="K6" s="19">
        <v>255</v>
      </c>
      <c r="L6" s="15" t="s">
        <v>372</v>
      </c>
      <c r="M6" s="20">
        <v>1</v>
      </c>
      <c r="N6" s="20">
        <v>1</v>
      </c>
      <c r="O6" s="20">
        <v>1</v>
      </c>
      <c r="P6" s="20">
        <v>1</v>
      </c>
      <c r="Q6" s="20">
        <v>1</v>
      </c>
      <c r="R6" s="20">
        <v>1</v>
      </c>
      <c r="S6" s="20">
        <v>1</v>
      </c>
      <c r="T6" s="20">
        <v>1</v>
      </c>
      <c r="U6" s="20">
        <v>1</v>
      </c>
      <c r="V6" s="20">
        <v>1</v>
      </c>
      <c r="W6" s="20">
        <v>1</v>
      </c>
      <c r="X6" s="20">
        <v>1</v>
      </c>
      <c r="Y6" s="20">
        <v>1</v>
      </c>
      <c r="Z6" s="20">
        <v>1</v>
      </c>
      <c r="AA6" s="20">
        <v>1</v>
      </c>
      <c r="AB6" s="20">
        <v>1</v>
      </c>
      <c r="AC6" s="15"/>
      <c r="AD6" s="15"/>
      <c r="AE6" s="15"/>
      <c r="AF6" s="15"/>
      <c r="AG6" s="15"/>
      <c r="AH6" s="15"/>
      <c r="AI6" s="15"/>
      <c r="AJ6" s="15"/>
    </row>
    <row r="7" spans="1:36" ht="15" customHeight="1" x14ac:dyDescent="0.25">
      <c r="A7" s="15" t="s">
        <v>234</v>
      </c>
      <c r="B7" s="15" t="s">
        <v>345</v>
      </c>
      <c r="C7" s="15" t="s">
        <v>585</v>
      </c>
      <c r="D7" s="15" t="str" cm="1">
        <f t="array" ref="D7">_xlfn.TEXTJOIN(";",TRUE,_xlfn.UNIQUE(_xlfn._xlws.FILTER(ELEMENTI[SubtypeName],(ELEMENTI[SubtypeName]="Intervento"))))</f>
        <v>Intervento</v>
      </c>
      <c r="E7" s="15" t="s">
        <v>573</v>
      </c>
      <c r="F7" s="19" t="s">
        <v>231</v>
      </c>
      <c r="G7" s="19" t="s">
        <v>2039</v>
      </c>
      <c r="H7" s="19" t="s">
        <v>2049</v>
      </c>
      <c r="I7" s="19" t="s">
        <v>509</v>
      </c>
      <c r="J7" s="15" t="s">
        <v>228</v>
      </c>
      <c r="K7" s="19">
        <v>255</v>
      </c>
      <c r="L7" s="15" t="s">
        <v>509</v>
      </c>
      <c r="M7" s="20">
        <v>1</v>
      </c>
      <c r="N7" s="20">
        <v>1</v>
      </c>
      <c r="O7" s="20">
        <v>1</v>
      </c>
      <c r="P7" s="20">
        <v>1</v>
      </c>
      <c r="Q7" s="20">
        <v>1</v>
      </c>
      <c r="R7" s="20">
        <v>1</v>
      </c>
      <c r="S7" s="20">
        <v>1</v>
      </c>
      <c r="T7" s="20">
        <v>1</v>
      </c>
      <c r="U7" s="20">
        <v>1</v>
      </c>
      <c r="V7" s="20">
        <v>1</v>
      </c>
      <c r="W7" s="20">
        <v>1</v>
      </c>
      <c r="X7" s="20">
        <v>1</v>
      </c>
      <c r="Y7" s="20">
        <v>1</v>
      </c>
      <c r="Z7" s="20">
        <v>1</v>
      </c>
      <c r="AA7" s="20">
        <v>1</v>
      </c>
      <c r="AB7" s="20">
        <v>1</v>
      </c>
      <c r="AC7" s="15"/>
      <c r="AD7" s="15"/>
      <c r="AE7" s="15"/>
      <c r="AF7" s="15"/>
      <c r="AG7" s="15"/>
      <c r="AH7" s="15"/>
      <c r="AI7" s="15"/>
      <c r="AJ7" s="15"/>
    </row>
    <row r="8" spans="1:36" ht="15" customHeight="1" x14ac:dyDescent="0.25">
      <c r="A8" s="15" t="s">
        <v>234</v>
      </c>
      <c r="B8" s="15" t="s">
        <v>244</v>
      </c>
      <c r="C8" s="15" t="s">
        <v>244</v>
      </c>
      <c r="D8" s="15" t="str" cm="1">
        <f t="array" ref="D8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Depurazione;Pozzetto;Trasporto Primario;Potabile;Fognario</v>
      </c>
      <c r="E8" s="15" t="s">
        <v>516</v>
      </c>
      <c r="F8" s="19" t="s">
        <v>231</v>
      </c>
      <c r="G8" s="19" t="s">
        <v>2042</v>
      </c>
      <c r="H8" s="19" t="s">
        <v>2049</v>
      </c>
      <c r="I8" s="19" t="s">
        <v>509</v>
      </c>
      <c r="J8" s="15" t="s">
        <v>228</v>
      </c>
      <c r="K8" s="19" t="str" cm="1">
        <f t="array" ref="K8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30</v>
      </c>
      <c r="L8" s="15" t="s">
        <v>1070</v>
      </c>
      <c r="M8" s="20">
        <v>1</v>
      </c>
      <c r="N8" s="20">
        <v>1</v>
      </c>
      <c r="O8" s="20">
        <v>1</v>
      </c>
      <c r="P8" s="20">
        <v>1</v>
      </c>
      <c r="Q8" s="20">
        <v>1</v>
      </c>
      <c r="R8" s="20">
        <v>1</v>
      </c>
      <c r="S8" s="20">
        <v>1</v>
      </c>
      <c r="T8" s="20">
        <v>1</v>
      </c>
      <c r="U8" s="20">
        <v>1</v>
      </c>
      <c r="V8" s="20">
        <v>1</v>
      </c>
      <c r="W8" s="20">
        <v>1</v>
      </c>
      <c r="X8" s="20">
        <v>1</v>
      </c>
      <c r="Y8" s="20">
        <v>1</v>
      </c>
      <c r="Z8" s="20">
        <v>1</v>
      </c>
      <c r="AA8" s="20">
        <v>1</v>
      </c>
      <c r="AB8" s="20">
        <v>1</v>
      </c>
      <c r="AC8" s="15"/>
      <c r="AD8" s="15"/>
      <c r="AE8" s="15"/>
      <c r="AF8" s="15"/>
      <c r="AG8" s="15"/>
      <c r="AH8" s="15"/>
      <c r="AI8" s="15"/>
      <c r="AJ8" s="15"/>
    </row>
    <row r="9" spans="1:36" ht="15" customHeight="1" x14ac:dyDescent="0.25">
      <c r="A9" s="15" t="s">
        <v>234</v>
      </c>
      <c r="B9" s="15" t="s">
        <v>4</v>
      </c>
      <c r="C9" s="15" t="s">
        <v>35</v>
      </c>
      <c r="D9" s="15" t="str" cm="1">
        <f t="array" ref="D9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Alimentatore Vdc-Vac;Avviamento Elettrico;Centralina Acquisizione Dati;Centralina Multiparametrica;Corpo Illuminante;Elettronica Strumento di Misura;Energy Recovery;Centralina Antintrusione;Inverter;Palina di Messa a Terra;Pannello Fotovoltaico;Punto Presa F/M;Quadro Bordo Macchina;Quadro Comando - Servizio;Quadro Di Rifasamento;Quadro Distribuzione;Quadro Gruppo Elettrogeno;Quadro Mt;Quadro Power Control Center;Quadro Strumentazione;Quadro Telecontrollo;Softstarter;Trasformatore;Video Sorveglianza;Punto Utenza Elettrica;Cabina Trasformazione;Ups Servizi;Batterie;Sensore di Allarme;Interruttore Generale;Condensatori;Interruttore Bordo Macchina;Plc;Antenna/Ripetitore TLC;Aeratori di Fondo;Aeratori di Superficie;Agitatore ad elica;App.Tratt.Emiss.Odorigene;Argani;Attuatore Motorizzato;Biodisco;Caldaia;Carroponte;Carroponte di Sollevamento;Centralina Oleodinamica;Centrifuga / Addensatore;Classificatore Sabbia;Coclea (Pompa A Vite di Archimede);Compattatore Grigliato;Compressore;Condizionatore;Decalcificatore;Diffusore Aria;Eiettore;Estrattore;Filtrococlea;Filtropressa;Griglia;Gru a Bandiera;Gruppo Elettrogeno;Gruppo Frigo;Ispessitore Dinamico;Miscelatore;Mixer;Motore;Motoriduttore;Nastropressa;Ozonizzatori;Paranco;Pistone Idraulico;Poli-Preparatore;Riduttore Meccanico;Rotori Mammut;Rotostaccio;Scambiatore di Calore;Sghiaiatore;Soffiante;Spazz. Pulizia Can.;Torcia biogas;Tramoggia;Trasportatore Materiale;Trituratore;Essiccatore Aria;Recupero Energia;Bruciatore/Abbattitore Ozono;Ciclone Dissabbiatore;Flowjet;Generatore Ozono;Radialjet;Attuatore Pneumatico;Lama Raschia Fanghi/Schiume;Benna Mordente/Ragno;Air Lift;Cassone/Big Bag;Verricello;Iniettore;Turbina;Accoppiamento;Cambio Materiale;Collare di Presa;Croce;Curva;Flangia Cieca;Nodo;Nodo Vasca o Serbatoio;Raccordo Cavo Elettrico;Riduzione;Smontaggio;Tee;Termico;Testata con Piatto;Testata con Saracinesca;Giunto Dielettrico;Giunto Antivibrante;Puntuale Cassa D'Aria;Restringimento Venturimetrico;Allargamento;Nodo Stoccaggio;Nodo Connessione PI;Cartuccia;Filtro;Filtrossidatori Acqua;Gravita;Microfiltro;Pressione;Tela;Ossidatore;Scrubber;Gruppo Dosaggio;Chiller;Circolatore Singolo;Pompa di Calore;Scalda Acqua;Recipiente in Pressione;Serbatoio;Sistemi di Pesatura;Stoccaggio Reagenti;Torre di Raffreddamento;Vasca;Sorgente;Locale Tecnico;Micro Filt;Ultra Filt;Nano Filt;Osmosi Inv;Campionatore;Clororesiduometro;Conducimetro;Flussostato;Igrometro;Livellostato;Misuratore (altre tipologie);Misuratore Ammonio;Misuratore Carico Organico Disciolto;Misuratore Conc. Ozono;Misuratore Elettrico (multimetro);Misuratore Livello;Misuratore Nitrati;Misuratore Ortofosfati;Misuratore Portata;Misuratore Pressione;Misuratore Redox;Misuratore Solidi Sospesi;Misuratore TOC UV;Ossimetro;Phmeter;Pressostato;Termometro;Torbidimetro;Tubo Venturi/Diaframma;Misuratore Alluminio;Misuratore Biossido di Cloro;Misuratore Fosfati;Misuratore Potassio;Misuratore Acido Solforico;Analizzatore di Rete;Flussimetro;Elettrovalvola;Pancone;Paratoia;Partitore a Pelo Libero;Partitore in Pressione;Saracinesca;Scarico;Sfiato;Stramazzo/Sfioratore;Valvola;Valvola con Regolazione della Portata;Valvola di Sicurezza;Valvola Regolatrice di Pressione;Valvola di Ritegno (non ritorno);Filtro a Y;Autoadescante;Dosatrice;Elettropompa;Monovite;Orizzontale;Sommergibile;Sommersa;Verticale;Linee Vita;Punti di Ancoraggio Fissi;Cassetta Pronto Soccorso;Doccia di Emergenza;Estintore;Estintore Carrellato;Idrante;Idrante a Colonna;Lavaocchi;Pulsante di Sgancio;Punto di Raccolta;Uscita di Sicurezza;UV;Quadro Comando / Servizio;Stramazzzo/Sfioratore</v>
      </c>
      <c r="E9" s="15" t="s">
        <v>516</v>
      </c>
      <c r="F9" s="19" t="s">
        <v>231</v>
      </c>
      <c r="G9" s="19" t="s">
        <v>2042</v>
      </c>
      <c r="H9" s="19" t="s">
        <v>2049</v>
      </c>
      <c r="I9" s="19" t="s">
        <v>509</v>
      </c>
      <c r="J9" s="15" t="s">
        <v>228</v>
      </c>
      <c r="K9" s="19" t="str" cm="1">
        <f t="array" ref="K9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20</v>
      </c>
      <c r="L9" s="15" t="s">
        <v>1066</v>
      </c>
      <c r="M9" s="20">
        <v>1</v>
      </c>
      <c r="N9" s="20">
        <v>1</v>
      </c>
      <c r="O9" s="20">
        <v>1</v>
      </c>
      <c r="P9" s="20">
        <v>1</v>
      </c>
      <c r="Q9" s="20">
        <v>1</v>
      </c>
      <c r="R9" s="20">
        <v>1</v>
      </c>
      <c r="S9" s="20">
        <v>1</v>
      </c>
      <c r="T9" s="20">
        <v>1</v>
      </c>
      <c r="U9" s="20">
        <v>1</v>
      </c>
      <c r="V9" s="20">
        <v>1</v>
      </c>
      <c r="W9" s="20">
        <v>1</v>
      </c>
      <c r="X9" s="20">
        <v>1</v>
      </c>
      <c r="Y9" s="20">
        <v>1</v>
      </c>
      <c r="Z9" s="20">
        <v>1</v>
      </c>
      <c r="AA9" s="20">
        <v>1</v>
      </c>
      <c r="AB9" s="20">
        <v>1</v>
      </c>
      <c r="AC9" s="15"/>
      <c r="AD9" s="15"/>
      <c r="AE9" s="15"/>
      <c r="AF9" s="15"/>
      <c r="AG9" s="15"/>
      <c r="AH9" s="15"/>
      <c r="AI9" s="15"/>
      <c r="AJ9" s="15"/>
    </row>
    <row r="10" spans="1:36" ht="15" customHeight="1" x14ac:dyDescent="0.25">
      <c r="A10" s="15" t="s">
        <v>234</v>
      </c>
      <c r="B10" s="15" t="s">
        <v>2</v>
      </c>
      <c r="C10" s="15" t="s">
        <v>33</v>
      </c>
      <c r="D10" s="15" t="str" cm="1">
        <f t="array" ref="D10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Alimentatore Vdc-Vac;Avviamento Elettrico;Centralina Acquisizione Dati;Centralina Multiparametrica;Corpo Illuminante;Elettronica Strumento di Misura;Energy Recovery;Centralina Antintrusione;Inverter;Palina di Messa a Terra;Pannello Fotovoltaico;Punto Presa F/M;Quadro Bordo Macchina;Quadro Comando - Servizio;Quadro Di Rifasamento;Quadro Distribuzione;Quadro Gruppo Elettrogeno;Quadro Mt;Quadro Power Control Center;Quadro Strumentazione;Quadro Telecontrollo;Softstarter;Trasformatore;Video Sorveglianza;Punto Utenza Elettrica;Cabina Trasformazione;Ups Servizi;Batterie;Sensore di Allarme;Interruttore Generale;Condensatori;Interruttore Bordo Macchina;Plc;Antenna/Ripetitore TLC;Aeratori di Fondo;Aeratori di Superficie;Agitatore ad elica;App.Tratt.Emiss.Odorigene;Argani;Attuatore Motorizzato;Biodisco;Caldaia;Carroponte;Carroponte di Sollevamento;Centralina Oleodinamica;Centrifuga / Addensatore;Classificatore Sabbia;Coclea (Pompa A Vite di Archimede);Compattatore Grigliato;Compressore;Condizionatore;Decalcificatore;Diffusore Aria;Eiettore;Estrattore;Filtrococlea;Filtropressa;Griglia;Gru a Bandiera;Gruppo Elettrogeno;Gruppo Frigo;Ispessitore Dinamico;Miscelatore;Mixer;Motore;Motoriduttore;Nastropressa;Ozonizzatori;Paranco;Pistone Idraulico;Poli-Preparatore;Riduttore Meccanico;Rotori Mammut;Rotostaccio;Scambiatore di Calore;Sghiaiatore;Soffiante;Spazz. Pulizia Can.;Torcia biogas;Tramoggia;Trasportatore Materiale;Trituratore;Essiccatore Aria;Recupero Energia;Bruciatore/Abbattitore Ozono;Ciclone Dissabbiatore;Flowjet;Generatore Ozono;Radialjet;Attuatore Pneumatico;Lama Raschia Fanghi/Schiume;Benna Mordente/Ragno;Air Lift;Cassone/Big Bag;Verricello;Iniettore;Turbina;Accoppiamento;Cambio Materiale;Collare di Presa;Croce;Curva;Flangia Cieca;Nodo;Nodo Vasca o Serbatoio;Raccordo Cavo Elettrico;Riduzione;Smontaggio;Tee;Termico;Testata con Piatto;Testata con Saracinesca;Giunto Dielettrico;Giunto Antivibrante;Puntuale Cassa D'Aria;Restringimento Venturimetrico;Allargamento;Nodo Stoccaggio;Nodo Connessione PI;Cartuccia;Filtro;Filtrossidatori Acqua;Gravita;Microfiltro;Pressione;Tela;Ossidatore;Scrubber;Gruppo Dosaggio;Chiller;Circolatore Singolo;Pompa di Calore;Scalda Acqua;Recipiente in Pressione;Serbatoio;Sistemi di Pesatura;Stoccaggio Reagenti;Torre di Raffreddamento;Vasca;Sorgente;Locale Tecnico;Micro Filt;Ultra Filt;Nano Filt;Osmosi Inv;Campionatore;Clororesiduometro;Conducimetro;Flussostato;Igrometro;Livellostato;Misuratore (altre tipologie);Misuratore Ammonio;Misuratore Carico Organico Disciolto;Misuratore Conc. Ozono;Misuratore Elettrico (multimetro);Misuratore Livello;Misuratore Nitrati;Misuratore Ortofosfati;Misuratore Portata;Misuratore Pressione;Misuratore Redox;Misuratore Solidi Sospesi;Misuratore TOC UV;Ossimetro;Phmeter;Pressostato;Termometro;Torbidimetro;Tubo Venturi/Diaframma;Misuratore Alluminio;Misuratore Biossido di Cloro;Misuratore Fosfati;Misuratore Potassio;Misuratore Acido Solforico;Analizzatore di Rete;Flussimetro;Elettrovalvola;Pancone;Paratoia;Partitore a Pelo Libero;Partitore in Pressione;Saracinesca;Scarico;Sfiato;Stramazzo/Sfioratore;Valvola;Valvola con Regolazione della Portata;Valvola di Sicurezza;Valvola Regolatrice di Pressione;Valvola di Ritegno (non ritorno);Filtro a Y;Autoadescante;Dosatrice;Elettropompa;Monovite;Orizzontale;Sommergibile;Sommersa;Verticale;Linee Vita;Punti di Ancoraggio Fissi;Cassetta Pronto Soccorso;Doccia di Emergenza;Estintore;Estintore Carrellato;Idrante;Idrante a Colonna;Lavaocchi;Pulsante di Sgancio;Punto di Raccolta;Uscita di Sicurezza;UV;Quadro Comando / Servizio;Stramazzzo/Sfioratore;Elettrico;Livello;Multiparametrico;Portata;Presa In Carico;Presa Logger;Pressione\Portata;Temperatura;Torbidità;Velocità;Volume</v>
      </c>
      <c r="E10" s="15" t="s">
        <v>516</v>
      </c>
      <c r="F10" s="19" t="s">
        <v>231</v>
      </c>
      <c r="G10" s="19" t="s">
        <v>2042</v>
      </c>
      <c r="H10" s="19" t="s">
        <v>2049</v>
      </c>
      <c r="I10" s="19" t="s">
        <v>509</v>
      </c>
      <c r="J10" s="15" t="s">
        <v>228</v>
      </c>
      <c r="K10" s="19" t="str" cm="1">
        <f t="array" ref="K10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20</v>
      </c>
      <c r="L10" s="15" t="s">
        <v>1069</v>
      </c>
      <c r="M10" s="20">
        <v>1</v>
      </c>
      <c r="N10" s="20">
        <v>1</v>
      </c>
      <c r="O10" s="20">
        <v>1</v>
      </c>
      <c r="P10" s="20">
        <v>1</v>
      </c>
      <c r="Q10" s="20">
        <v>1</v>
      </c>
      <c r="R10" s="20">
        <v>1</v>
      </c>
      <c r="S10" s="20">
        <v>1</v>
      </c>
      <c r="T10" s="20">
        <v>1</v>
      </c>
      <c r="U10" s="20">
        <v>1</v>
      </c>
      <c r="V10" s="20">
        <v>1</v>
      </c>
      <c r="W10" s="20">
        <v>1</v>
      </c>
      <c r="X10" s="20">
        <v>1</v>
      </c>
      <c r="Y10" s="20">
        <v>1</v>
      </c>
      <c r="Z10" s="20">
        <v>1</v>
      </c>
      <c r="AA10" s="20">
        <v>1</v>
      </c>
      <c r="AB10" s="20">
        <v>1</v>
      </c>
      <c r="AC10" s="15"/>
      <c r="AD10" s="15"/>
      <c r="AE10" s="15"/>
      <c r="AF10" s="15"/>
      <c r="AG10" s="15"/>
      <c r="AH10" s="15"/>
      <c r="AI10" s="15"/>
      <c r="AJ10" s="15"/>
    </row>
    <row r="11" spans="1:36" ht="15" customHeight="1" x14ac:dyDescent="0.25">
      <c r="A11" s="15" t="s">
        <v>234</v>
      </c>
      <c r="B11" s="15" t="s">
        <v>5</v>
      </c>
      <c r="C11" s="15" t="s">
        <v>36</v>
      </c>
      <c r="D11" s="15" t="str" cm="1">
        <f t="array" ref="D11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Alimentatore Vdc-Vac;Avviamento Elettrico;Centralina Acquisizione Dati;Centralina Multiparametrica;Corpo Illuminante;Elettronica Strumento di Misura;Energy Recovery;Centralina Antintrusione;Inverter;Palina di Messa a Terra;Pannello Fotovoltaico;Punto Presa F/M;Quadro Bordo Macchina;Quadro Comando - Servizio;Quadro Di Rifasamento;Quadro Distribuzione;Quadro Gruppo Elettrogeno;Quadro Mt;Quadro Power Control Center;Quadro Strumentazione;Quadro Telecontrollo;Softstarter;Trasformatore;Video Sorveglianza;Punto Utenza Elettrica;Cabina Trasformazione;Ups Servizi;Batterie;Sensore di Allarme;Interruttore Generale;Condensatori;Interruttore Bordo Macchina;Plc;Antenna/Ripetitore TLC;Aeratori di Fondo;Aeratori di Superficie;Agitatore ad elica;App.Tratt.Emiss.Odorigene;Argani;Attuatore Motorizzato;Biodisco;Caldaia;Carroponte;Carroponte di Sollevamento;Centralina Oleodinamica;Centrifuga / Addensatore;Classificatore Sabbia;Coclea (Pompa A Vite di Archimede);Compattatore Grigliato;Compressore;Condizionatore;Decalcificatore;Diffusore Aria;Eiettore;Estrattore;Filtrococlea;Filtropressa;Griglia;Gru a Bandiera;Gruppo Elettrogeno;Gruppo Frigo;Ispessitore Dinamico;Miscelatore;Mixer;Motore;Motoriduttore;Nastropressa;Ozonizzatori;Paranco;Pistone Idraulico;Poli-Preparatore;Riduttore Meccanico;Rotori Mammut;Rotostaccio;Scambiatore di Calore;Sghiaiatore;Soffiante;Spazz. Pulizia Can.;Torcia biogas;Tramoggia;Trasportatore Materiale;Trituratore;Essiccatore Aria;Recupero Energia;Bruciatore/Abbattitore Ozono;Ciclone Dissabbiatore;Flowjet;Generatore Ozono;Radialjet;Attuatore Pneumatico;Lama Raschia Fanghi/Schiume;Benna Mordente/Ragno;Air Lift;Cassone/Big Bag;Verricello;Iniettore;Turbina;Accoppiamento;Cambio Materiale;Collare di Presa;Croce;Curva;Flangia Cieca;Nodo;Nodo Vasca o Serbatoio;Raccordo Cavo Elettrico;Riduzione;Smontaggio;Tee;Termico;Testata con Piatto;Testata con Saracinesca;Giunto Dielettrico;Giunto Antivibrante;Puntuale Cassa D'Aria;Restringimento Venturimetrico;Allargamento;Nodo Stoccaggio;Nodo Connessione PI;Cartuccia;Filtro;Filtrossidatori Acqua;Gravita;Microfiltro;Pressione;Tela;Ossidatore;Scrubber;Gruppo Dosaggio;Chiller;Circolatore Singolo;Pompa di Calore;Scalda Acqua;Recipiente in Pressione;Serbatoio;Sistemi di Pesatura;Stoccaggio Reagenti;Torre di Raffreddamento;Vasca;Sorgente;Locale Tecnico;Micro Filt;Ultra Filt;Nano Filt;Osmosi Inv;Campionatore;Clororesiduometro;Conducimetro;Flussostato;Igrometro;Livellostato;Misuratore (altre tipologie);Misuratore Ammonio;Misuratore Carico Organico Disciolto;Misuratore Conc. Ozono;Misuratore Elettrico (multimetro);Misuratore Livello;Misuratore Nitrati;Misuratore Ortofosfati;Misuratore Portata;Misuratore Pressione;Misuratore Redox;Misuratore Solidi Sospesi;Misuratore TOC UV;Ossimetro;Phmeter;Pressostato;Termometro;Torbidimetro;Tubo Venturi/Diaframma;Misuratore Alluminio;Misuratore Biossido di Cloro;Misuratore Fosfati;Misuratore Potassio;Misuratore Acido Solforico;Analizzatore di Rete;Flussimetro;Elettrovalvola;Pancone;Paratoia;Partitore a Pelo Libero;Partitore in Pressione;Saracinesca;Scarico;Sfiato;Stramazzo/Sfioratore;Valvola;Valvola con Regolazione della Portata;Valvola di Sicurezza;Valvola Regolatrice di Pressione;Valvola di Ritegno (non ritorno);Filtro a Y;Autoadescante;Dosatrice;Elettropompa;Monovite;Orizzontale;Sommergibile;Sommersa;Verticale;Linee Vita;Punti di Ancoraggio Fissi;Cassetta Pronto Soccorso;Doccia di Emergenza;Estintore;Estintore Carrellato;Idrante;Idrante a Colonna;Lavaocchi;Pulsante di Sgancio;Punto di Raccolta;Uscita di Sicurezza;UV;Quadro Comando / Servizio;Stramazzzo/Sfioratore</v>
      </c>
      <c r="E11" s="15" t="s">
        <v>516</v>
      </c>
      <c r="F11" s="19" t="s">
        <v>231</v>
      </c>
      <c r="G11" s="19" t="s">
        <v>2042</v>
      </c>
      <c r="H11" s="19" t="s">
        <v>2049</v>
      </c>
      <c r="I11" s="19" t="s">
        <v>509</v>
      </c>
      <c r="J11" s="15" t="s">
        <v>228</v>
      </c>
      <c r="K11" s="19" t="str" cm="1">
        <f t="array" ref="K11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20</v>
      </c>
      <c r="L11" s="15" t="s">
        <v>1067</v>
      </c>
      <c r="M11" s="20">
        <v>1</v>
      </c>
      <c r="N11" s="20">
        <v>1</v>
      </c>
      <c r="O11" s="20">
        <v>1</v>
      </c>
      <c r="P11" s="20">
        <v>1</v>
      </c>
      <c r="Q11" s="20">
        <v>1</v>
      </c>
      <c r="R11" s="20">
        <v>1</v>
      </c>
      <c r="S11" s="20">
        <v>1</v>
      </c>
      <c r="T11" s="20">
        <v>1</v>
      </c>
      <c r="U11" s="20">
        <v>1</v>
      </c>
      <c r="V11" s="20">
        <v>1</v>
      </c>
      <c r="W11" s="20">
        <v>1</v>
      </c>
      <c r="X11" s="20">
        <v>1</v>
      </c>
      <c r="Y11" s="20">
        <v>1</v>
      </c>
      <c r="Z11" s="20">
        <v>1</v>
      </c>
      <c r="AA11" s="20">
        <v>1</v>
      </c>
      <c r="AB11" s="20">
        <v>1</v>
      </c>
      <c r="AC11" s="15"/>
      <c r="AD11" s="15"/>
      <c r="AE11" s="15"/>
      <c r="AF11" s="15"/>
      <c r="AG11" s="15"/>
      <c r="AH11" s="15"/>
      <c r="AI11" s="15"/>
      <c r="AJ11" s="15"/>
    </row>
    <row r="12" spans="1:36" ht="15" customHeight="1" x14ac:dyDescent="0.25">
      <c r="A12" s="15" t="s">
        <v>234</v>
      </c>
      <c r="B12" s="15" t="s">
        <v>3</v>
      </c>
      <c r="C12" s="15" t="s">
        <v>34</v>
      </c>
      <c r="D12" s="15" t="str" cm="1">
        <f t="array" ref="D12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Alimentatore Vdc-Vac;Avviamento Elettrico;Centralina Acquisizione Dati;Centralina Multiparametrica;Corpo Illuminante;Elettronica Strumento di Misura;Energy Recovery;Centralina Antintrusione;Inverter;Palina di Messa a Terra;Pannello Fotovoltaico;Punto Presa F/M;Quadro Bordo Macchina;Quadro Comando - Servizio;Quadro Di Rifasamento;Quadro Distribuzione;Quadro Gruppo Elettrogeno;Quadro Mt;Quadro Power Control Center;Quadro Strumentazione;Quadro Telecontrollo;Softstarter;Trasformatore;Video Sorveglianza;Punto Utenza Elettrica;Cabina Trasformazione;Ups Servizi;Batterie;Sensore di Allarme;Interruttore Generale;Condensatori;Interruttore Bordo Macchina;Plc;Antenna/Ripetitore TLC;Aeratori di Fondo;Aeratori di Superficie;Agitatore ad elica;App.Tratt.Emiss.Odorigene;Argani;Attuatore Motorizzato;Biodisco;Caldaia;Carroponte;Carroponte di Sollevamento;Centralina Oleodinamica;Centrifuga / Addensatore;Classificatore Sabbia;Coclea (Pompa A Vite di Archimede);Compattatore Grigliato;Compressore;Condizionatore;Decalcificatore;Diffusore Aria;Eiettore;Estrattore;Filtrococlea;Filtropressa;Griglia;Gru a Bandiera;Gruppo Elettrogeno;Gruppo Frigo;Ispessitore Dinamico;Miscelatore;Mixer;Motore;Motoriduttore;Nastropressa;Ozonizzatori;Paranco;Pistone Idraulico;Poli-Preparatore;Riduttore Meccanico;Rotori Mammut;Rotostaccio;Scambiatore di Calore;Sghiaiatore;Soffiante;Spazz. Pulizia Can.;Torcia biogas;Tramoggia;Trasportatore Materiale;Trituratore;Essiccatore Aria;Recupero Energia;Bruciatore/Abbattitore Ozono;Ciclone Dissabbiatore;Flowjet;Generatore Ozono;Radialjet;Attuatore Pneumatico;Lama Raschia Fanghi/Schiume;Benna Mordente/Ragno;Air Lift;Cassone/Big Bag;Verricello;Iniettore;Turbina;Accoppiamento;Cambio Materiale;Collare di Presa;Croce;Curva;Flangia Cieca;Nodo;Nodo Vasca o Serbatoio;Raccordo Cavo Elettrico;Riduzione;Smontaggio;Tee;Termico;Testata con Piatto;Testata con Saracinesca;Giunto Dielettrico;Giunto Antivibrante;Puntuale Cassa D'Aria;Restringimento Venturimetrico;Allargamento;Nodo Stoccaggio;Nodo Connessione PI;Cartuccia;Filtro;Filtrossidatori Acqua;Gravita;Microfiltro;Pressione;Tela;Ossidatore;Scrubber;Gruppo Dosaggio;Chiller;Circolatore Singolo;Pompa di Calore;Scalda Acqua;Recipiente in Pressione;Serbatoio;Sistemi di Pesatura;Stoccaggio Reagenti;Torre di Raffreddamento;Vasca;Sorgente;Locale Tecnico;Micro Filt;Ultra Filt;Nano Filt;Osmosi Inv;Campionatore;Clororesiduometro;Conducimetro;Flussostato;Igrometro;Livellostato;Misuratore (altre tipologie);Misuratore Ammonio;Misuratore Carico Organico Disciolto;Misuratore Conc. Ozono;Misuratore Elettrico (multimetro);Misuratore Livello;Misuratore Nitrati;Misuratore Ortofosfati;Misuratore Portata;Misuratore Pressione;Misuratore Redox;Misuratore Solidi Sospesi;Misuratore TOC UV;Ossimetro;Phmeter;Pressostato;Termometro;Torbidimetro;Tubo Venturi/Diaframma;Misuratore Alluminio;Misuratore Biossido di Cloro;Misuratore Fosfati;Misuratore Potassio;Misuratore Acido Solforico;Analizzatore di Rete;Flussimetro;Elettrovalvola;Pancone;Paratoia;Partitore a Pelo Libero;Partitore in Pressione;Saracinesca;Scarico;Sfiato;Stramazzo/Sfioratore;Valvola;Valvola con Regolazione della Portata;Valvola di Sicurezza;Valvola Regolatrice di Pressione;Valvola di Ritegno (non ritorno);Filtro a Y;Autoadescante;Dosatrice;Elettropompa;Monovite;Orizzontale;Sommergibile;Sommersa;Verticale;Linee Vita;Punti di Ancoraggio Fissi;Cassetta Pronto Soccorso;Doccia di Emergenza;Estintore;Estintore Carrellato;Idrante;Idrante a Colonna;Lavaocchi;Pulsante di Sgancio;Punto di Raccolta;Uscita di Sicurezza;UV;Quadro Comando / Servizio;Stramazzzo/Sfioratore</v>
      </c>
      <c r="E12" s="15" t="s">
        <v>516</v>
      </c>
      <c r="F12" s="19" t="s">
        <v>231</v>
      </c>
      <c r="G12" s="19" t="s">
        <v>2042</v>
      </c>
      <c r="H12" s="19" t="s">
        <v>2049</v>
      </c>
      <c r="I12" s="19" t="s">
        <v>509</v>
      </c>
      <c r="J12" s="15" t="s">
        <v>228</v>
      </c>
      <c r="K12" s="19" t="str" cm="1">
        <f t="array" ref="K12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20</v>
      </c>
      <c r="L12" s="15" t="s">
        <v>1065</v>
      </c>
      <c r="M12" s="20">
        <v>1</v>
      </c>
      <c r="N12" s="20">
        <v>1</v>
      </c>
      <c r="O12" s="20">
        <v>1</v>
      </c>
      <c r="P12" s="20">
        <v>1</v>
      </c>
      <c r="Q12" s="20">
        <v>1</v>
      </c>
      <c r="R12" s="20">
        <v>1</v>
      </c>
      <c r="S12" s="20">
        <v>1</v>
      </c>
      <c r="T12" s="20">
        <v>1</v>
      </c>
      <c r="U12" s="20">
        <v>1</v>
      </c>
      <c r="V12" s="20">
        <v>1</v>
      </c>
      <c r="W12" s="20">
        <v>1</v>
      </c>
      <c r="X12" s="20">
        <v>1</v>
      </c>
      <c r="Y12" s="20">
        <v>1</v>
      </c>
      <c r="Z12" s="20">
        <v>1</v>
      </c>
      <c r="AA12" s="20">
        <v>1</v>
      </c>
      <c r="AB12" s="20">
        <v>1</v>
      </c>
      <c r="AC12" s="15"/>
      <c r="AD12" s="15"/>
      <c r="AE12" s="15"/>
      <c r="AF12" s="15"/>
      <c r="AG12" s="15"/>
      <c r="AH12" s="15"/>
      <c r="AI12" s="15"/>
      <c r="AJ12" s="15"/>
    </row>
    <row r="13" spans="1:36" ht="15" customHeight="1" x14ac:dyDescent="0.25">
      <c r="A13" s="15" t="s">
        <v>234</v>
      </c>
      <c r="B13" s="15" t="s">
        <v>6</v>
      </c>
      <c r="C13" s="15" t="s">
        <v>37</v>
      </c>
      <c r="D13" s="15" t="str" cm="1">
        <f t="array" ref="D13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Alimentatore Vdc-Vac;Avviamento Elettrico;Centralina Acquisizione Dati;Centralina Multiparametrica;Corpo Illuminante;Elettronica Strumento di Misura;Energy Recovery;Centralina Antintrusione;Inverter;Palina di Messa a Terra;Pannello Fotovoltaico;Punto Presa F/M;Quadro Bordo Macchina;Quadro Comando - Servizio;Quadro Di Rifasamento;Quadro Distribuzione;Quadro Gruppo Elettrogeno;Quadro Mt;Quadro Power Control Center;Quadro Strumentazione;Quadro Telecontrollo;Softstarter;Trasformatore;Video Sorveglianza;Punto Utenza Elettrica;Cabina Trasformazione;Ups Servizi;Batterie;Sensore di Allarme;Interruttore Generale;Condensatori;Interruttore Bordo Macchina;Plc;Antenna/Ripetitore TLC;Aeratori di Fondo;Aeratori di Superficie;Agitatore ad elica;App.Tratt.Emiss.Odorigene;Argani;Attuatore Motorizzato;Biodisco;Caldaia;Carroponte;Carroponte di Sollevamento;Centralina Oleodinamica;Centrifuga / Addensatore;Classificatore Sabbia;Coclea (Pompa A Vite di Archimede);Compattatore Grigliato;Compressore;Condizionatore;Decalcificatore;Diffusore Aria;Eiettore;Estrattore;Filtrococlea;Filtropressa;Griglia;Gru a Bandiera;Gruppo Elettrogeno;Gruppo Frigo;Ispessitore Dinamico;Miscelatore;Mixer;Motore;Motoriduttore;Nastropressa;Ozonizzatori;Paranco;Pistone Idraulico;Poli-Preparatore;Riduttore Meccanico;Rotori Mammut;Rotostaccio;Scambiatore di Calore;Sghiaiatore;Soffiante;Spazz. Pulizia Can.;Torcia biogas;Tramoggia;Trasportatore Materiale;Trituratore;Essiccatore Aria;Recupero Energia;Bruciatore/Abbattitore Ozono;Ciclone Dissabbiatore;Flowjet;Generatore Ozono;Radialjet;Attuatore Pneumatico;Lama Raschia Fanghi/Schiume;Benna Mordente/Ragno;Air Lift;Cassone/Big Bag;Verricello;Iniettore;Turbina;Accoppiamento;Cambio Materiale;Collare di Presa;Croce;Curva;Flangia Cieca;Nodo;Nodo Vasca o Serbatoio;Raccordo Cavo Elettrico;Riduzione;Smontaggio;Tee;Termico;Testata con Piatto;Testata con Saracinesca;Giunto Dielettrico;Giunto Antivibrante;Puntuale Cassa D'Aria;Restringimento Venturimetrico;Allargamento;Nodo Stoccaggio;Nodo Connessione PI;Cartuccia;Filtro;Filtrossidatori Acqua;Gravita;Microfiltro;Pressione;Tela;Ossidatore;Scrubber;Gruppo Dosaggio;Chiller;Circolatore Singolo;Pompa di Calore;Scalda Acqua;Recipiente in Pressione;Serbatoio;Sistemi di Pesatura;Stoccaggio Reagenti;Torre di Raffreddamento;Vasca;Sorgente;Locale Tecnico;Micro Filt;Ultra Filt;Nano Filt;Osmosi Inv;Campionatore;Clororesiduometro;Conducimetro;Flussostato;Igrometro;Livellostato;Misuratore (altre tipologie);Misuratore Ammonio;Misuratore Carico Organico Disciolto;Misuratore Conc. Ozono;Misuratore Elettrico (multimetro);Misuratore Livello;Misuratore Nitrati;Misuratore Ortofosfati;Misuratore Portata;Misuratore Pressione;Misuratore Redox;Misuratore Solidi Sospesi;Misuratore TOC UV;Ossimetro;Phmeter;Pressostato;Termometro;Torbidimetro;Tubo Venturi/Diaframma;Misuratore Alluminio;Misuratore Biossido di Cloro;Misuratore Fosfati;Misuratore Potassio;Misuratore Acido Solforico;Analizzatore di Rete;Flussimetro;Elettrovalvola;Pancone;Paratoia;Partitore a Pelo Libero;Partitore in Pressione;Saracinesca;Scarico;Sfiato;Stramazzo/Sfioratore;Valvola;Valvola con Regolazione della Portata;Valvola di Sicurezza;Valvola Regolatrice di Pressione;Valvola di Ritegno (non ritorno);Filtro a Y;Autoadescante;Dosatrice;Elettropompa;Monovite;Orizzontale;Sommergibile;Sommersa;Verticale;Linee Vita;Punti di Ancoraggio Fissi;Cassetta Pronto Soccorso;Doccia di Emergenza;Estintore;Estintore Carrellato;Idrante;Idrante a Colonna;Lavaocchi;Pulsante di Sgancio;Punto di Raccolta;Uscita di Sicurezza;UV;Quadro Comando / Servizio;Stramazzzo/Sfioratore</v>
      </c>
      <c r="E13" s="15" t="s">
        <v>516</v>
      </c>
      <c r="F13" s="19" t="s">
        <v>231</v>
      </c>
      <c r="G13" s="19" t="s">
        <v>2042</v>
      </c>
      <c r="H13" s="19" t="s">
        <v>2049</v>
      </c>
      <c r="I13" s="19" t="s">
        <v>509</v>
      </c>
      <c r="J13" s="15" t="s">
        <v>228</v>
      </c>
      <c r="K13" s="19" t="str" cm="1">
        <f t="array" ref="K13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20</v>
      </c>
      <c r="L13" s="15" t="s">
        <v>1068</v>
      </c>
      <c r="M13" s="20">
        <v>1</v>
      </c>
      <c r="N13" s="20">
        <v>1</v>
      </c>
      <c r="O13" s="20">
        <v>1</v>
      </c>
      <c r="P13" s="20">
        <v>1</v>
      </c>
      <c r="Q13" s="20">
        <v>1</v>
      </c>
      <c r="R13" s="20">
        <v>1</v>
      </c>
      <c r="S13" s="20">
        <v>1</v>
      </c>
      <c r="T13" s="20">
        <v>1</v>
      </c>
      <c r="U13" s="20">
        <v>1</v>
      </c>
      <c r="V13" s="20">
        <v>1</v>
      </c>
      <c r="W13" s="20">
        <v>1</v>
      </c>
      <c r="X13" s="20">
        <v>1</v>
      </c>
      <c r="Y13" s="20">
        <v>1</v>
      </c>
      <c r="Z13" s="20">
        <v>1</v>
      </c>
      <c r="AA13" s="20">
        <v>1</v>
      </c>
      <c r="AB13" s="20">
        <v>1</v>
      </c>
      <c r="AC13" s="15"/>
      <c r="AD13" s="15"/>
      <c r="AE13" s="15"/>
      <c r="AF13" s="15"/>
      <c r="AG13" s="15"/>
      <c r="AH13" s="15"/>
      <c r="AI13" s="15"/>
      <c r="AJ13" s="15"/>
    </row>
    <row r="14" spans="1:36" ht="15" customHeight="1" x14ac:dyDescent="0.25">
      <c r="A14" s="15" t="s">
        <v>234</v>
      </c>
      <c r="B14" s="15" t="s">
        <v>7</v>
      </c>
      <c r="C14" s="15" t="s">
        <v>38</v>
      </c>
      <c r="D14" s="15" t="str" cm="1">
        <f t="array" ref="D14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Depurazione;Alimentatore Vdc-Vac;Avviamento Elettrico;Centralina Acquisizione Dati;Centralina Multiparametrica;Corpo Illuminante;Elettronica Strumento di Misura;Energy Recovery;Centralina Antintrusione;Inverter;Palina di Messa a Terra;Pannello Fotovoltaico;Punto Presa F/M;Quadro Bordo Macchina;Quadro Comando - Servizio;Quadro Di Rifasamento;Quadro Distribuzione;Quadro Gruppo Elettrogeno;Quadro Mt;Quadro Power Control Center;Quadro Strumentazione;Quadro Telecontrollo;Softstarter;Trasformatore;Video Sorveglianza;Punto Utenza Elettrica;Cabina Trasformazione;Ups Servizi;Batterie;Sensore di Allarme;Interruttore Generale;Condensatori;Interruttore Bordo Macchina;Plc;Antenna/Ripetitore TLC;Aeratori di Fondo;Aeratori di Superficie;Agitatore ad elica;App.Tratt.Emiss.Odorigene;Argani;Attuatore Motorizzato;Biodisco;Caldaia;Carroponte;Carroponte di Sollevamento;Centralina Oleodinamica;Centrifuga / Addensatore;Classificatore Sabbia;Coclea (Pompa A Vite di Archimede);Compattatore Grigliato;Compressore;Condizionatore;Decalcificatore;Diffusore Aria;Eiettore;Estrattore;Filtrococlea;Filtropressa;Griglia;Gru a Bandiera;Gruppo Elettrogeno;Gruppo Frigo;Ispessitore Dinamico;Miscelatore;Mixer;Motore;Motoriduttore;Nastropressa;Ozonizzatori;Paranco;Pistone Idraulico;Poli-Preparatore;Riduttore Meccanico;Rotori Mammut;Rotostaccio;Scambiatore di Calore;Sghiaiatore;Soffiante;Spazz. Pulizia Can.;Torcia biogas;Tramoggia;Trasportatore Materiale;Trituratore;Essiccatore Aria;Recupero Energia;Bruciatore/Abbattitore Ozono;Ciclone Dissabbiatore;Flowjet;Generatore Ozono;Radialjet;Attuatore Pneumatico;Lama Raschia Fanghi/Schiume;Benna Mordente/Ragno;Air Lift;Cassone/Big Bag;Verricello;Iniettore;Turbina;Accoppiamento;Cambio Materiale;Collare di Presa;Croce;Curva;Flangia Cieca;Nodo;Nodo Vasca o Serbatoio;Raccordo Cavo Elettrico;Riduzione;Smontaggio;Tee;Termico;Testata con Piatto;Testata con Saracinesca;Giunto Dielettrico;Giunto Antivibrante;Puntuale Cassa D'Aria;Restringimento Venturimetrico;Allargamento;Nodo Stoccaggio;Nodo Connessione PI;Cartuccia;Filtro;Filtrossidatori Acqua;Gravita;Microfiltro;Pressione;Tela;Ossidatore;Scrubber;Gruppo Dosaggio;Chiller;Circolatore Singolo;Pompa di Calore;Scalda Acqua;Recipiente in Pressione;Serbatoio;Sistemi di Pesatura;Stoccaggio Reagenti;Torre di Raffreddamento;Vasca;Sorgente;Locale Tecnico;Micro Filt;Ultra Filt;Nano Filt;Osmosi Inv;Campionatore;Clororesiduometro;Conducimetro;Flussostato;Igrometro;Livellostato;Misuratore (altre tipologie);Misuratore Ammonio;Misuratore Carico Organico Disciolto;Misuratore Conc. Ozono;Misuratore Elettrico (multimetro);Misuratore Livello;Misuratore Nitrati;Misuratore Ortofosfati;Misuratore Portata;Misuratore Pressione;Misuratore Redox;Misuratore Solidi Sospesi;Misuratore TOC UV;Ossimetro;Phmeter;Pressostato;Termometro;Torbidimetro;Tubo Venturi/Diaframma;Misuratore Alluminio;Misuratore Biossido di Cloro;Misuratore Fosfati;Misuratore Potassio;Misuratore Acido Solforico;Analizzatore di Rete;Flussimetro;Elettrovalvola;Pancone;Paratoia;Partitore a Pelo Libero;Partitore in Pressione;Saracinesca;Scarico;Sfiato;Stramazzo/Sfioratore;Valvola;Valvola con Regolazione della Portata;Valvola di Sicurezza;Valvola Regolatrice di Pressione;Valvola di Ritegno (non ritorno);Filtro a Y;Autoadescante;Dosatrice;Elettropompa;Monovite;Orizzontale;Sommergibile;Sommersa;Verticale;Linee Vita;Punti di Ancoraggio Fissi;Cassetta Pronto Soccorso;Doccia di Emergenza;Estintore;Estintore Carrellato;Idrante;Idrante a Colonna;Lavaocchi;Pulsante di Sgancio;Punto di Raccolta;Uscita di Sicurezza;UV;Pozzetto;Trasporto Primario;Potabile;Quadro Comando / Servizio;Stramazzzo/Sfioratore;Elettrico;Livello;Multiparametrico;Portata;Presa In Carico;Presa Logger;Pressione\Portata;Temperatura;Torbidità;Velocità;Volume;Fognario</v>
      </c>
      <c r="E14" s="15" t="s">
        <v>532</v>
      </c>
      <c r="F14" s="19" t="s">
        <v>231</v>
      </c>
      <c r="G14" s="19" t="s">
        <v>2039</v>
      </c>
      <c r="H14" s="19" t="s">
        <v>2049</v>
      </c>
      <c r="I14" s="19" t="s">
        <v>509</v>
      </c>
      <c r="J14" s="15" t="s">
        <v>286</v>
      </c>
      <c r="K14" s="19" t="str" cm="1">
        <f t="array" ref="K14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40</v>
      </c>
      <c r="M14" s="20">
        <v>1</v>
      </c>
      <c r="N14" s="20">
        <v>1</v>
      </c>
      <c r="O14" s="20">
        <v>1</v>
      </c>
      <c r="P14" s="20">
        <v>1</v>
      </c>
      <c r="Q14" s="20">
        <v>1</v>
      </c>
      <c r="R14" s="20">
        <v>1</v>
      </c>
      <c r="S14" s="20">
        <v>1</v>
      </c>
      <c r="T14" s="20">
        <v>1</v>
      </c>
      <c r="U14" s="20">
        <v>1</v>
      </c>
      <c r="V14" s="20">
        <v>1</v>
      </c>
      <c r="W14" s="20">
        <v>1</v>
      </c>
      <c r="X14" s="20">
        <v>1</v>
      </c>
      <c r="Y14" s="20">
        <v>1</v>
      </c>
      <c r="Z14" s="20">
        <v>1</v>
      </c>
      <c r="AA14" s="20">
        <v>1</v>
      </c>
      <c r="AB14" s="20">
        <v>1</v>
      </c>
      <c r="AC14" s="15"/>
      <c r="AD14" s="15"/>
      <c r="AE14" s="15"/>
      <c r="AF14" s="15"/>
      <c r="AG14" s="15"/>
      <c r="AH14" s="15"/>
      <c r="AI14" s="15"/>
      <c r="AJ14" s="15"/>
    </row>
    <row r="15" spans="1:36" ht="15" customHeight="1" x14ac:dyDescent="0.25">
      <c r="A15" s="15" t="s">
        <v>234</v>
      </c>
      <c r="B15" s="15" t="s">
        <v>787</v>
      </c>
      <c r="C15" s="15" t="s">
        <v>790</v>
      </c>
      <c r="D15" s="15" t="str">
        <f>_xlfn.TEXTJOIN(";",TRUE,ELEMENTI[SubtypeName])</f>
        <v>Intervento;Facility;Fognario;Potabile;Depurazione;Terreno;Area Infrastruttura Fogne;Accumulo;Cabina Elettrica;Captazione;Cloratore;Fabbricato;Impianto Unico;Pompaggio;Potabilizzatore;Torrino Piezometrico;Area Infrastruttura Fogne;Area Sezione Fogne;Area Sezione Acque;Area Sezione Fogne;Area Sottosezione Fogne;Area Sottosezione Acque;Area Sottosezione Fogne;Pozzetto;Trasporto Primario;Accoppiamento;Aeratori di Fondo;Aeratori di Superficie;Agitatore ad elica;Air Lift;Alimentatore Vdc-Vac;Allargamento;Analizzatore di Rete;Antenna/Ripetitore TLC;App.Tratt.Emiss.Odorigene;Argani;Attuatore Motorizzato;Attuatore Pneumatico;Autoadescante;Avviamento Elettrico;Batterie;Benna Mordente/Ragno;Biodisco;Bruciatore/Abbattitore Ozono;Cabina Trasformazione;Caldaia;Caldaia;Caldaia;Cambio Materiale;Campionatore;Carroponte;Carroponte di Sollevamento;Cartuccia;Cassetta Pronto Soccorso;Cassone/Big Bag;Centralina Acquisizione Dati;Centralina Acquisizione Dati;Centralina Antintrusione;Centralina Multiparametrica;Centralina Oleodinamica;Centrifuga / Addensatore;Chiller;Chiller;Ciclone Dissabbiatore;Circolatore Singolo;Circolatore Singolo;Classificatore Sabbia;Clororesiduometro;Coclea (Pompa A Vite di Archimede);Collare di Presa;Compattatore Grigliato;Compressore;Condensatori;Condizionatore;Condizionatore;Conducimetro;Corpo Illuminante;Croce;Curva;Decalcificatore;Diffusore Aria;Doccia di Emergenza;Dosatrice;Eiettore;Elettronica Strumento di Misura;Elettropompa;Elettrovalvola;Energy Recovery;Essiccatore Aria;Estintore;Estintore Carrellato;Estrattore;Filtro;Filtro a Y;Filtrococlea;Filtropressa;Filtrossidatori Acqua;Flangia Cieca;Flowjet;Flussimetro;Flussostato;Generatore Ozono;Giunto Antivibrante;Giunto Dielettrico;Gravita;Griglia;Gru a Bandiera;Gruppo Dosaggio;Gruppo Dosaggio;Gruppo Elettrogeno;Gruppo Frigo;Idrante;Idrante a Colonna;Igrometro;Iniettore;Interruttore Bordo Macchina;Interruttore Generale;Inverter;Ispessitore Dinamico;Lama Raschia Fanghi/Schiume;Lavaocchi;Linee Vita;Livellostato;Locale Tecnico;Micro Filt;Microfiltro;Miscelatore;Misuratore (altre tipologie);Misuratore Acido Solforico;Misuratore Alluminio;Misuratore Ammonio;Misuratore Biossido di Cloro;Misuratore Carico Organico Disciolto;Misuratore Conc. Ozono;Misuratore Elettrico (multimetro);Misuratore Fosfati;Misuratore Livello;Misuratore Nitrati;Misuratore Ortofosfati;Misuratore Portata;Misuratore Potassio;Misuratore Pressione;Misuratore Redox;Misuratore Solidi Sospesi;Misuratore TOC UV;Mixer;Monovite;Motore;Motoriduttore;Nano Filt;Nastropressa;Nodo;Nodo Connessione PI;Nodo Stoccaggio;Nodo Vasca o Serbatoio;Orizzontale;Osmosi Inv;Ossidatore;Ossimetro;Ozonizzatori;Palina di Messa a Terra;Pancone;Pannello Fotovoltaico;Paranco;Paratoia;Partitore a Pelo Libero;Partitore in Pressione;Phmeter;Pistone Idraulico;Plc;Poli-Preparatore;Pompa di Calore;Pompa di Calore;Pressione;Pressostato;Pulsante di Sgancio;Punti di Ancoraggio Fissi;Punto di Raccolta;Punto Presa F/M;Punto Utenza Elettrica;Puntuale Cassa D'Aria;Quadro Bordo Macchina;Quadro Comando - Servizio;Quadro Di Rifasamento;Quadro Distribuzione;Quadro Gruppo Elettrogeno;Quadro Mt;Quadro Power Control Center;Quadro Strumentazione;Quadro Telecontrollo;Raccordo Cavo Elettrico;Radialjet;Recipiente in Pressione;Recupero Energia;Restringimento Venturimetrico;Riduttore Meccanico;Riduzione;Rotori Mammut;Rotostaccio;Saracinesca;Scalda Acqua;Scalda Acqua;Scambiatore di Calore;Scarico;Scrubber;Sensore di Allarme;Serbatoio;Sfiato;Sghiaiatore;Sistemi di Pesatura;Smontaggio;Soffiante;Softstarter;Sommergibile;Sommersa;Sorgente;Spazz. Pulizia Can.;Stoccaggio Reagenti;Stramazzo/Sfioratore;Tee;Tela;Termico;Termometro;Testata con Piatto;Testata con Saracinesca;Torbidimetro;Torcia biogas;Torre di Raffreddamento;Tramoggia;Trasformatore;Trasportatore Materiale;Trituratore;Tubo Venturi/Diaframma;Turbina;Ultra Filt;Ups Servizi;Uscita di Sicurezza;UV;UV;Valvola;Valvola con Regolazione della Portata;Valvola di Ritegno (non ritorno);Valvola di Sicurezza;Valvola Regolatrice di Pressione;Vasca;Verricello;Verticale;Video Sorveglianza;Accoppiamento;Aeratori di Fondo;Aeratori di Superficie;Agitatore ad elica;Air Lift;Alimentatore Vdc-Vac;Allargamento;Analizzatore di Rete;Antenna/Ripetitore TLC;App.Tratt.Emiss.Odorigene;Argani;Attuatore Motorizzato;Attuatore Pneumatico;Autoadescante;Avviamento Elettrico;Batterie;Benna Mordente/Ragno;Biodisco;Bruciatore/Abbattitore Ozono;Cabina Trasformazione;Caldaia;Caldaia;Cambio Materiale;Campionatore;Carroponte;Carroponte di Sollevamento;Cartuccia;Cassetta Pronto Soccorso;Cassone/Big Bag;Centralina Acquisizione Dati;Centralina Acquisizione Dati;Centralina Antintrusione;Centralina Multiparametrica;Centralina Oleodinamica;Centrifuga / Addensatore;Chiller;Chiller;Ciclone Dissabbiatore;Circolatore Singolo;Circolatore Singolo;Classificatore Sabbia;Clororesiduometro;Coclea (Pompa A Vite di Archimede);Collare di Presa;Compattatore Grigliato;Compressore;Condensatori;Condizionatore;Conducimetro;Corpo Illuminante;Croce;Curva;Decalcificatore;Diffusore Aria;Doccia di Emergenza;Dosatrice;Eiettore;Elettrico;Elettronica Strumento di Misura;Elettropompa;Elettrovalvola;Energy Recovery;Essiccatore Aria;Estintore;Estintore Carrellato;Estrattore;Filtro;Filtro a Y;Filtrococlea;Filtropressa;Filtrossidatori Acqua;Flangia Cieca;Flowjet;Flussimetro;Flussostato;Generatore Ozono;Giunto Antivibrante;Giunto Dielettrico;Gravita;Griglia;Gru a Bandiera;Gruppo Dosaggio;Gruppo Dosaggio;Gruppo Elettrogeno;Gruppo Frigo;Idrante;Idrante a Colonna;Igrometro;Iniettore;Interruttore Bordo Macchina;Interruttore Generale;Inverter;Ispessitore Dinamico;Lama Raschia Fanghi/Schiume;Lavaocchi;Linee Vita;Livello;Livellostato;Locale Tecnico;Micro Filt;Microfiltro;Miscelatore;Misuratore (altre tipologie);Misuratore Acido Solforico;Misuratore Alluminio;Misuratore Ammonio;Misuratore Biossido di Cloro;Misuratore Carico Organico Disciolto;Misuratore conc. Ozono;Misuratore Elettrico (multimetro);Misuratore Fosfati;Misuratore Livello;Misuratore Nitrati;Misuratore Ortofosfati;Misuratore Portata;Misuratore Potassio;Misuratore Pressione;Misuratore Redox;Misuratore Solidi Sospesi;Misuratore TOC UV;Mixer;Monovite;Motore;Motoriduttore;Multiparametrico;Nano Filt;Nastropressa;Nodo;Nodo Connessione PI;Nodo Stoccaggio;Nodo Vasca o Serbatoio;Orizzontale;Osmosi Inv;Ossidatore;Ossimetro;Ozonizzatori;Palina di Messa a Terra;Pancone;Pannello Fotovoltaico;Paranco;Paratoia;Partitore a Pelo Libero;Partitore in Pressione;Phmeter;Pistone Idraulico;Plc;Poli-Preparatore;Pompa di Calore;Pompa di Calore;Portata;Presa In Carico;Presa Logger;Pressione;Pressione;Pressione\Portata;Pressostato;Pulsante di Sgancio;Punti di Ancoraggio Fissi;Punto di Raccolta;Punto Presa F/M;Punto Utenza Elettrica;Puntuale Cassa D'Aria;Quadro Bordo Macchina;Quadro Comando / Servizio;Quadro Di Rifasamento;Quadro Distribuzione;Quadro Gruppo Elettrogeno;Quadro Mt;Quadro Power Control Center;Quadro Strumentazione;Quadro Telecontrollo;Raccordo Cavo Elettrico;Radialjet;Recipiente in Pressione;Recupero Energia;Restringimento Venturimetrico;Riduttore Meccanico;Riduzione;Rotori Mammut;Rotostaccio;Saracinesca;Scalda Acqua;Scalda Acqua;Scambiatore di Calore;Scarico;Scrubber;Sensore di Allarme;Serbatoio;Sfiato;Sghiaiatore;Sistemi di Pesatura;Smontaggio;Soffiante;Softstarter;Sommergibile;Sommersa;Sorgente;Spazz. Pulizia Can.;Stoccaggio Reagenti;Stramazzzo/Sfioratore;Tee;Tela;Temperatura;Termico;Termometro;Testata con Piatto;Testata con Saracinesca;Torbidimetro;Torbidità;Torcia biogas;Torre di Raffreddamento;Tramoggia;Trasformatore;Trasportatore Materiale;Trituratore;Tubo venturi/Diaframma;Turbina;Ultra Filt;Ups servizi;Uscita di Sicurezza;UV;Valvola;Valvola con Regolazione della Portata;Valvola di Ritegno (non ritorno);Valvola di Sicurezza;Valvola Regolatrice di Pressione;Vasca;Velocità;Verricello;Verticale;Video Sorveglianza;Volume;Accoppiamento;Aeratori di Fondo;Aeratori di Superficie;Agitatore ad elica;Air Lift;Alimentatore Vdc-Vac;Allargamento;Analizzatore di Rete;Antenna/Ripetitore TLC;App.Tratt.Emiss.Odorigene;Argani;Attuatore Motorizzato;Attuatore Pneumatico;Autoadescante;Avviamento Elettrico;Batterie;Benna Mordente/Ragno;Biodisco;Bruciatore/Abbattitore Ozono;Cabina Trasformazione;Caldaia;Caldaia;Caldaia;Cambio Materiale;Campionatore;Carroponte;Carroponte di Sollevamento;Cartuccia;Cassetta Pronto Soccorso;Cassone/Big Bag;Centralina Acquisizione Dati;Centralina Acquisizione Dati;Centralina Antintrusione;Centralina Multiparametrica;Centralina Oleodinamica;Centrifuga / Addensatore;Chiller;Chiller;Ciclone Dissabbiatore;Circolatore Singolo;Circolatore Singolo;Classificatore Sabbia;Clororesiduometro;Coclea (Pompa A Vite di Archimede);Collare di Presa;Compattatore Grigliato;Compressore;Condensatori;Condizionatore;Condizionatore;Conducimetro;Corpo Illuminante;Croce;Curva;Decalcificatore;Diffusore Aria;Doccia di Emergenza;Dosatrice;Eiettore;Elettronica Strumento di Misura;Elettropompa;Elettrovalvola;Energy Recovery;Essiccatore Aria;Estintore;Estintore Carrellato;Estrattore;Filtro;Filtro a Y;Filtrococlea;Filtropressa;Filtrossidatori Acqua;Flangia Cieca;Flowjet;Flussimetro;Flussostato;Generatore Ozono;Giunto Antivibrante;Giunto Dielettrico;Gravita;Griglia;Gru a Bandiera;Gruppo Dosaggio;Gruppo Elettrogeno;Gruppo Frigo;Idrante;Idrante a Colonna;Igrometro;Iniettore;Interruttore Bordo Macchina;Interruttore Generale;Inverter;Ispessitore Dinamico;Lama Raschia Fanghi/Schiume;Lavaocchi;Linee Vita;Livellostato;Locale Tecnico;Micro Filt;Microfiltro;Miscelatore;Misuratore (altre tipologie);Misuratore Acido Solforico;Misuratore Alluminio;Misuratore Ammonio;Misuratore Biossido di Cloro;Misuratore Carico Organico Disciolto;Misuratore Conc. Ozono;Misuratore Elettrico (multimetro);Misuratore Fosfati;Misuratore Livello;Misuratore Nitrati;Misuratore Ortofosfati;Misuratore Portata;Misuratore Potassio;Misuratore Pressione;Misuratore Redox;Misuratore Solidi Sospesi;Misuratore TOC UV;Mixer;Monovite;Motore;Motoriduttore;Nano Filt;Nastropressa;Nodo;Nodo Connessione PI;Nodo Stoccaggio;Nodo Vasca o Serbatoio;Orizzontale;Osmosi Inv;Ossidatore;Ossimetro;Ozonizzatori;Palina di Messa a Terra;Pancone;Pannello Fotovoltaico;Paranco;Paratoia;Partitore a Pelo Libero;Partitore in Pressione;Phmeter;Pistone Idraulico;Plc;Poli-Preparatore;Pompa di Calore;Pompa di Calore;Pressione;Pressostato;Pulsante di Sgancio;Punti di Ancoraggio Fissi;Punto di Raccolta;Punto Presa F/M;Punto Utenza Elettrica;Puntuale Cassa D'Aria;Quadro Bordo Macchina;Quadro Comando - Servizio;Quadro Di Rifasamento;Quadro Distribuzione;Quadro Gruppo Elettrogeno;Quadro Mt;Quadro Power Control Center;Quadro Strumentazione;Quadro Telecontrollo;Raccordo Cavo Elettrico;Radialjet;Recipiente in Pressione;Recupero Energia;Restringimento Venturimetrico;Riduttore Meccanico;Riduzione;Rotori Mammut;Rotostaccio;Saracinesca;Scalda Acqua;Scalda Acqua;Scambiatore di Calore;Scarico;Scrubber;Sensore di Allarme;Serbatoio;Sfiato;Sghiaiatore;Sistemi di Pesatura;Smontaggio;Soffiante;Softstarter;Sommergibile;Sommersa;Sorgente;Spazz. Pulizia Can.;Stoccaggio Reagenti;Stramazzo/Sfioratore;Tee;Tela;Termico;Termometro;Testata con Piatto;Testata con Saracinesca;Torbidimetro;Torcia biogas;Torre di Raffreddamento;Tramoggia;Trasformatore;Trasportatore Materiale;Trituratore;Tubo Venturi/Diaframma;Turbina;Ultra Filt;Ups Servizi;Uscita di Sicurezza;UV;UV;Valvola;Valvola con Regolazione della Portata;Valvola di Ritegno (non ritorno);Valvola di Sicurezza;Valvola Regolatrice di Pressione;Vasca;Verricello;Verticale;Video Sorveglianza;Altoparlante;Armadio elettrico;Arredo;Ascensore;Attacco motopompa;Autoclave;Bocchetta;Bocchettone di scarico;Bruciatore;Canaletta portacavi;Canalizzazione;Climatizzatore;Collegamenti strutturali;Colonna strutturale;Controsoffitto;Controvento;Copertura;Estintore;Facciata continua;Finestra;Grondaia;Idrante;Interruttore;Magrone;Montacarichi;Montante di facciata;Naspo;Palo;Pannello di facciata;Pannello solare termico;Parete esterna;Parete strutturale;Partizione interna;Pavimento;Pianerottolo;Pilastro strutturale;Platea;Plinto;Pluviale;Porta;Porta tagliafuoco;Pozzetto;Pulsante;Raccordo canaletta portacavi;Raccordo canalizzazione;Raccordo tubazionee;Raccordo tubo portacavi;Radiatore;Rampa;Rampa inclinta;Rampa scala;Recinzione;Rilevatore;Ringhiera;Sanitari;Scala;Scatola di derivazione;Schermatura;Sensore;Serranda di regolazione;Serranda tagliafuoco;Servomotore;Silenziatore;Sirena;Solaio;Soletta;Sonda;Sprinkler;Strato controsoffitto;Strato parete;Strato pavimento;Strato tetto;Termostato;Torre evaporativa;Travatura reticolare;Trave;Trave fredda;Trave rovescia;Tubazione;Tubo portacavi;Umidificatore;Umidostato;UTA;Valvola;Vasca di accumulo;Ventilatore;Zona Termica</v>
      </c>
      <c r="E15" s="15" t="s">
        <v>532</v>
      </c>
      <c r="F15" s="19" t="s">
        <v>231</v>
      </c>
      <c r="G15" s="19" t="s">
        <v>2039</v>
      </c>
      <c r="H15" s="19" t="s">
        <v>2049</v>
      </c>
      <c r="I15" s="19" t="s">
        <v>509</v>
      </c>
      <c r="J15" s="15" t="s">
        <v>229</v>
      </c>
      <c r="K15" s="19">
        <v>255</v>
      </c>
      <c r="L15" s="15" t="s">
        <v>210</v>
      </c>
      <c r="M15" s="20">
        <v>1</v>
      </c>
      <c r="N15" s="20">
        <v>1</v>
      </c>
      <c r="O15" s="20">
        <v>1</v>
      </c>
      <c r="P15" s="20">
        <v>1</v>
      </c>
      <c r="Q15" s="20">
        <v>1</v>
      </c>
      <c r="R15" s="20">
        <v>1</v>
      </c>
      <c r="S15" s="20">
        <v>1</v>
      </c>
      <c r="T15" s="20">
        <v>1</v>
      </c>
      <c r="U15" s="20">
        <v>1</v>
      </c>
      <c r="V15" s="20">
        <v>1</v>
      </c>
      <c r="W15" s="20">
        <v>1</v>
      </c>
      <c r="X15" s="20">
        <v>1</v>
      </c>
      <c r="Y15" s="20">
        <v>1</v>
      </c>
      <c r="Z15" s="20">
        <v>1</v>
      </c>
      <c r="AA15" s="20">
        <v>1</v>
      </c>
      <c r="AB15" s="20">
        <v>1</v>
      </c>
      <c r="AC15" s="15"/>
      <c r="AD15" s="15"/>
      <c r="AE15" s="15"/>
      <c r="AF15" s="15"/>
      <c r="AG15" s="15"/>
      <c r="AH15" s="15"/>
      <c r="AI15" s="15"/>
      <c r="AJ15" s="15"/>
    </row>
    <row r="16" spans="1:36" ht="15" customHeight="1" x14ac:dyDescent="0.25">
      <c r="A16" s="15" t="s">
        <v>234</v>
      </c>
      <c r="B16" s="15" t="s">
        <v>788</v>
      </c>
      <c r="C16" s="15" t="s">
        <v>791</v>
      </c>
      <c r="D16" s="15" t="str">
        <f>_xlfn.TEXTJOIN(";",TRUE,ELEMENTI[SubtypeName])</f>
        <v>Intervento;Facility;Fognario;Potabile;Depurazione;Terreno;Area Infrastruttura Fogne;Accumulo;Cabina Elettrica;Captazione;Cloratore;Fabbricato;Impianto Unico;Pompaggio;Potabilizzatore;Torrino Piezometrico;Area Infrastruttura Fogne;Area Sezione Fogne;Area Sezione Acque;Area Sezione Fogne;Area Sottosezione Fogne;Area Sottosezione Acque;Area Sottosezione Fogne;Pozzetto;Trasporto Primario;Accoppiamento;Aeratori di Fondo;Aeratori di Superficie;Agitatore ad elica;Air Lift;Alimentatore Vdc-Vac;Allargamento;Analizzatore di Rete;Antenna/Ripetitore TLC;App.Tratt.Emiss.Odorigene;Argani;Attuatore Motorizzato;Attuatore Pneumatico;Autoadescante;Avviamento Elettrico;Batterie;Benna Mordente/Ragno;Biodisco;Bruciatore/Abbattitore Ozono;Cabina Trasformazione;Caldaia;Caldaia;Caldaia;Cambio Materiale;Campionatore;Carroponte;Carroponte di Sollevamento;Cartuccia;Cassetta Pronto Soccorso;Cassone/Big Bag;Centralina Acquisizione Dati;Centralina Acquisizione Dati;Centralina Antintrusione;Centralina Multiparametrica;Centralina Oleodinamica;Centrifuga / Addensatore;Chiller;Chiller;Ciclone Dissabbiatore;Circolatore Singolo;Circolatore Singolo;Classificatore Sabbia;Clororesiduometro;Coclea (Pompa A Vite di Archimede);Collare di Presa;Compattatore Grigliato;Compressore;Condensatori;Condizionatore;Condizionatore;Conducimetro;Corpo Illuminante;Croce;Curva;Decalcificatore;Diffusore Aria;Doccia di Emergenza;Dosatrice;Eiettore;Elettronica Strumento di Misura;Elettropompa;Elettrovalvola;Energy Recovery;Essiccatore Aria;Estintore;Estintore Carrellato;Estrattore;Filtro;Filtro a Y;Filtrococlea;Filtropressa;Filtrossidatori Acqua;Flangia Cieca;Flowjet;Flussimetro;Flussostato;Generatore Ozono;Giunto Antivibrante;Giunto Dielettrico;Gravita;Griglia;Gru a Bandiera;Gruppo Dosaggio;Gruppo Dosaggio;Gruppo Elettrogeno;Gruppo Frigo;Idrante;Idrante a Colonna;Igrometro;Iniettore;Interruttore Bordo Macchina;Interruttore Generale;Inverter;Ispessitore Dinamico;Lama Raschia Fanghi/Schiume;Lavaocchi;Linee Vita;Livellostato;Locale Tecnico;Micro Filt;Microfiltro;Miscelatore;Misuratore (altre tipologie);Misuratore Acido Solforico;Misuratore Alluminio;Misuratore Ammonio;Misuratore Biossido di Cloro;Misuratore Carico Organico Disciolto;Misuratore Conc. Ozono;Misuratore Elettrico (multimetro);Misuratore Fosfati;Misuratore Livello;Misuratore Nitrati;Misuratore Ortofosfati;Misuratore Portata;Misuratore Potassio;Misuratore Pressione;Misuratore Redox;Misuratore Solidi Sospesi;Misuratore TOC UV;Mixer;Monovite;Motore;Motoriduttore;Nano Filt;Nastropressa;Nodo;Nodo Connessione PI;Nodo Stoccaggio;Nodo Vasca o Serbatoio;Orizzontale;Osmosi Inv;Ossidatore;Ossimetro;Ozonizzatori;Palina di Messa a Terra;Pancone;Pannello Fotovoltaico;Paranco;Paratoia;Partitore a Pelo Libero;Partitore in Pressione;Phmeter;Pistone Idraulico;Plc;Poli-Preparatore;Pompa di Calore;Pompa di Calore;Pressione;Pressostato;Pulsante di Sgancio;Punti di Ancoraggio Fissi;Punto di Raccolta;Punto Presa F/M;Punto Utenza Elettrica;Puntuale Cassa D'Aria;Quadro Bordo Macchina;Quadro Comando - Servizio;Quadro Di Rifasamento;Quadro Distribuzione;Quadro Gruppo Elettrogeno;Quadro Mt;Quadro Power Control Center;Quadro Strumentazione;Quadro Telecontrollo;Raccordo Cavo Elettrico;Radialjet;Recipiente in Pressione;Recupero Energia;Restringimento Venturimetrico;Riduttore Meccanico;Riduzione;Rotori Mammut;Rotostaccio;Saracinesca;Scalda Acqua;Scalda Acqua;Scambiatore di Calore;Scarico;Scrubber;Sensore di Allarme;Serbatoio;Sfiato;Sghiaiatore;Sistemi di Pesatura;Smontaggio;Soffiante;Softstarter;Sommergibile;Sommersa;Sorgente;Spazz. Pulizia Can.;Stoccaggio Reagenti;Stramazzo/Sfioratore;Tee;Tela;Termico;Termometro;Testata con Piatto;Testata con Saracinesca;Torbidimetro;Torcia biogas;Torre di Raffreddamento;Tramoggia;Trasformatore;Trasportatore Materiale;Trituratore;Tubo Venturi/Diaframma;Turbina;Ultra Filt;Ups Servizi;Uscita di Sicurezza;UV;UV;Valvola;Valvola con Regolazione della Portata;Valvola di Ritegno (non ritorno);Valvola di Sicurezza;Valvola Regolatrice di Pressione;Vasca;Verricello;Verticale;Video Sorveglianza;Accoppiamento;Aeratori di Fondo;Aeratori di Superficie;Agitatore ad elica;Air Lift;Alimentatore Vdc-Vac;Allargamento;Analizzatore di Rete;Antenna/Ripetitore TLC;App.Tratt.Emiss.Odorigene;Argani;Attuatore Motorizzato;Attuatore Pneumatico;Autoadescante;Avviamento Elettrico;Batterie;Benna Mordente/Ragno;Biodisco;Bruciatore/Abbattitore Ozono;Cabina Trasformazione;Caldaia;Caldaia;Cambio Materiale;Campionatore;Carroponte;Carroponte di Sollevamento;Cartuccia;Cassetta Pronto Soccorso;Cassone/Big Bag;Centralina Acquisizione Dati;Centralina Acquisizione Dati;Centralina Antintrusione;Centralina Multiparametrica;Centralina Oleodinamica;Centrifuga / Addensatore;Chiller;Chiller;Ciclone Dissabbiatore;Circolatore Singolo;Circolatore Singolo;Classificatore Sabbia;Clororesiduometro;Coclea (Pompa A Vite di Archimede);Collare di Presa;Compattatore Grigliato;Compressore;Condensatori;Condizionatore;Conducimetro;Corpo Illuminante;Croce;Curva;Decalcificatore;Diffusore Aria;Doccia di Emergenza;Dosatrice;Eiettore;Elettrico;Elettronica Strumento di Misura;Elettropompa;Elettrovalvola;Energy Recovery;Essiccatore Aria;Estintore;Estintore Carrellato;Estrattore;Filtro;Filtro a Y;Filtrococlea;Filtropressa;Filtrossidatori Acqua;Flangia Cieca;Flowjet;Flussimetro;Flussostato;Generatore Ozono;Giunto Antivibrante;Giunto Dielettrico;Gravita;Griglia;Gru a Bandiera;Gruppo Dosaggio;Gruppo Dosaggio;Gruppo Elettrogeno;Gruppo Frigo;Idrante;Idrante a Colonna;Igrometro;Iniettore;Interruttore Bordo Macchina;Interruttore Generale;Inverter;Ispessitore Dinamico;Lama Raschia Fanghi/Schiume;Lavaocchi;Linee Vita;Livello;Livellostato;Locale Tecnico;Micro Filt;Microfiltro;Miscelatore;Misuratore (altre tipologie);Misuratore Acido Solforico;Misuratore Alluminio;Misuratore Ammonio;Misuratore Biossido di Cloro;Misuratore Carico Organico Disciolto;Misuratore conc. Ozono;Misuratore Elettrico (multimetro);Misuratore Fosfati;Misuratore Livello;Misuratore Nitrati;Misuratore Ortofosfati;Misuratore Portata;Misuratore Potassio;Misuratore Pressione;Misuratore Redox;Misuratore Solidi Sospesi;Misuratore TOC UV;Mixer;Monovite;Motore;Motoriduttore;Multiparametrico;Nano Filt;Nastropressa;Nodo;Nodo Connessione PI;Nodo Stoccaggio;Nodo Vasca o Serbatoio;Orizzontale;Osmosi Inv;Ossidatore;Ossimetro;Ozonizzatori;Palina di Messa a Terra;Pancone;Pannello Fotovoltaico;Paranco;Paratoia;Partitore a Pelo Libero;Partitore in Pressione;Phmeter;Pistone Idraulico;Plc;Poli-Preparatore;Pompa di Calore;Pompa di Calore;Portata;Presa In Carico;Presa Logger;Pressione;Pressione;Pressione\Portata;Pressostato;Pulsante di Sgancio;Punti di Ancoraggio Fissi;Punto di Raccolta;Punto Presa F/M;Punto Utenza Elettrica;Puntuale Cassa D'Aria;Quadro Bordo Macchina;Quadro Comando / Servizio;Quadro Di Rifasamento;Quadro Distribuzione;Quadro Gruppo Elettrogeno;Quadro Mt;Quadro Power Control Center;Quadro Strumentazione;Quadro Telecontrollo;Raccordo Cavo Elettrico;Radialjet;Recipiente in Pressione;Recupero Energia;Restringimento Venturimetrico;Riduttore Meccanico;Riduzione;Rotori Mammut;Rotostaccio;Saracinesca;Scalda Acqua;Scalda Acqua;Scambiatore di Calore;Scarico;Scrubber;Sensore di Allarme;Serbatoio;Sfiato;Sghiaiatore;Sistemi di Pesatura;Smontaggio;Soffiante;Softstarter;Sommergibile;Sommersa;Sorgente;Spazz. Pulizia Can.;Stoccaggio Reagenti;Stramazzzo/Sfioratore;Tee;Tela;Temperatura;Termico;Termometro;Testata con Piatto;Testata con Saracinesca;Torbidimetro;Torbidità;Torcia biogas;Torre di Raffreddamento;Tramoggia;Trasformatore;Trasportatore Materiale;Trituratore;Tubo venturi/Diaframma;Turbina;Ultra Filt;Ups servizi;Uscita di Sicurezza;UV;Valvola;Valvola con Regolazione della Portata;Valvola di Ritegno (non ritorno);Valvola di Sicurezza;Valvola Regolatrice di Pressione;Vasca;Velocità;Verricello;Verticale;Video Sorveglianza;Volume;Accoppiamento;Aeratori di Fondo;Aeratori di Superficie;Agitatore ad elica;Air Lift;Alimentatore Vdc-Vac;Allargamento;Analizzatore di Rete;Antenna/Ripetitore TLC;App.Tratt.Emiss.Odorigene;Argani;Attuatore Motorizzato;Attuatore Pneumatico;Autoadescante;Avviamento Elettrico;Batterie;Benna Mordente/Ragno;Biodisco;Bruciatore/Abbattitore Ozono;Cabina Trasformazione;Caldaia;Caldaia;Caldaia;Cambio Materiale;Campionatore;Carroponte;Carroponte di Sollevamento;Cartuccia;Cassetta Pronto Soccorso;Cassone/Big Bag;Centralina Acquisizione Dati;Centralina Acquisizione Dati;Centralina Antintrusione;Centralina Multiparametrica;Centralina Oleodinamica;Centrifuga / Addensatore;Chiller;Chiller;Ciclone Dissabbiatore;Circolatore Singolo;Circolatore Singolo;Classificatore Sabbia;Clororesiduometro;Coclea (Pompa A Vite di Archimede);Collare di Presa;Compattatore Grigliato;Compressore;Condensatori;Condizionatore;Condizionatore;Conducimetro;Corpo Illuminante;Croce;Curva;Decalcificatore;Diffusore Aria;Doccia di Emergenza;Dosatrice;Eiettore;Elettronica Strumento di Misura;Elettropompa;Elettrovalvola;Energy Recovery;Essiccatore Aria;Estintore;Estintore Carrellato;Estrattore;Filtro;Filtro a Y;Filtrococlea;Filtropressa;Filtrossidatori Acqua;Flangia Cieca;Flowjet;Flussimetro;Flussostato;Generatore Ozono;Giunto Antivibrante;Giunto Dielettrico;Gravita;Griglia;Gru a Bandiera;Gruppo Dosaggio;Gruppo Elettrogeno;Gruppo Frigo;Idrante;Idrante a Colonna;Igrometro;Iniettore;Interruttore Bordo Macchina;Interruttore Generale;Inverter;Ispessitore Dinamico;Lama Raschia Fanghi/Schiume;Lavaocchi;Linee Vita;Livellostato;Locale Tecnico;Micro Filt;Microfiltro;Miscelatore;Misuratore (altre tipologie);Misuratore Acido Solforico;Misuratore Alluminio;Misuratore Ammonio;Misuratore Biossido di Cloro;Misuratore Carico Organico Disciolto;Misuratore Conc. Ozono;Misuratore Elettrico (multimetro);Misuratore Fosfati;Misuratore Livello;Misuratore Nitrati;Misuratore Ortofosfati;Misuratore Portata;Misuratore Potassio;Misuratore Pressione;Misuratore Redox;Misuratore Solidi Sospesi;Misuratore TOC UV;Mixer;Monovite;Motore;Motoriduttore;Nano Filt;Nastropressa;Nodo;Nodo Connessione PI;Nodo Stoccaggio;Nodo Vasca o Serbatoio;Orizzontale;Osmosi Inv;Ossidatore;Ossimetro;Ozonizzatori;Palina di Messa a Terra;Pancone;Pannello Fotovoltaico;Paranco;Paratoia;Partitore a Pelo Libero;Partitore in Pressione;Phmeter;Pistone Idraulico;Plc;Poli-Preparatore;Pompa di Calore;Pompa di Calore;Pressione;Pressostato;Pulsante di Sgancio;Punti di Ancoraggio Fissi;Punto di Raccolta;Punto Presa F/M;Punto Utenza Elettrica;Puntuale Cassa D'Aria;Quadro Bordo Macchina;Quadro Comando - Servizio;Quadro Di Rifasamento;Quadro Distribuzione;Quadro Gruppo Elettrogeno;Quadro Mt;Quadro Power Control Center;Quadro Strumentazione;Quadro Telecontrollo;Raccordo Cavo Elettrico;Radialjet;Recipiente in Pressione;Recupero Energia;Restringimento Venturimetrico;Riduttore Meccanico;Riduzione;Rotori Mammut;Rotostaccio;Saracinesca;Scalda Acqua;Scalda Acqua;Scambiatore di Calore;Scarico;Scrubber;Sensore di Allarme;Serbatoio;Sfiato;Sghiaiatore;Sistemi di Pesatura;Smontaggio;Soffiante;Softstarter;Sommergibile;Sommersa;Sorgente;Spazz. Pulizia Can.;Stoccaggio Reagenti;Stramazzo/Sfioratore;Tee;Tela;Termico;Termometro;Testata con Piatto;Testata con Saracinesca;Torbidimetro;Torcia biogas;Torre di Raffreddamento;Tramoggia;Trasformatore;Trasportatore Materiale;Trituratore;Tubo Venturi/Diaframma;Turbina;Ultra Filt;Ups Servizi;Uscita di Sicurezza;UV;UV;Valvola;Valvola con Regolazione della Portata;Valvola di Ritegno (non ritorno);Valvola di Sicurezza;Valvola Regolatrice di Pressione;Vasca;Verricello;Verticale;Video Sorveglianza;Altoparlante;Armadio elettrico;Arredo;Ascensore;Attacco motopompa;Autoclave;Bocchetta;Bocchettone di scarico;Bruciatore;Canaletta portacavi;Canalizzazione;Climatizzatore;Collegamenti strutturali;Colonna strutturale;Controsoffitto;Controvento;Copertura;Estintore;Facciata continua;Finestra;Grondaia;Idrante;Interruttore;Magrone;Montacarichi;Montante di facciata;Naspo;Palo;Pannello di facciata;Pannello solare termico;Parete esterna;Parete strutturale;Partizione interna;Pavimento;Pianerottolo;Pilastro strutturale;Platea;Plinto;Pluviale;Porta;Porta tagliafuoco;Pozzetto;Pulsante;Raccordo canaletta portacavi;Raccordo canalizzazione;Raccordo tubazionee;Raccordo tubo portacavi;Radiatore;Rampa;Rampa inclinta;Rampa scala;Recinzione;Rilevatore;Ringhiera;Sanitari;Scala;Scatola di derivazione;Schermatura;Sensore;Serranda di regolazione;Serranda tagliafuoco;Servomotore;Silenziatore;Sirena;Solaio;Soletta;Sonda;Sprinkler;Strato controsoffitto;Strato parete;Strato pavimento;Strato tetto;Termostato;Torre evaporativa;Travatura reticolare;Trave;Trave fredda;Trave rovescia;Tubazione;Tubo portacavi;Umidificatore;Umidostato;UTA;Valvola;Vasca di accumulo;Ventilatore;Zona Termica</v>
      </c>
      <c r="E16" s="15" t="s">
        <v>532</v>
      </c>
      <c r="F16" s="19" t="s">
        <v>231</v>
      </c>
      <c r="G16" s="19" t="s">
        <v>2039</v>
      </c>
      <c r="H16" s="19" t="s">
        <v>2049</v>
      </c>
      <c r="I16" s="19" t="s">
        <v>509</v>
      </c>
      <c r="J16" s="15" t="s">
        <v>229</v>
      </c>
      <c r="K16" s="19">
        <v>255</v>
      </c>
      <c r="L16" s="15" t="s">
        <v>214</v>
      </c>
      <c r="M16" s="20">
        <v>1</v>
      </c>
      <c r="N16" s="20">
        <v>1</v>
      </c>
      <c r="O16" s="20">
        <v>1</v>
      </c>
      <c r="P16" s="20">
        <v>1</v>
      </c>
      <c r="Q16" s="20">
        <v>1</v>
      </c>
      <c r="R16" s="20">
        <v>1</v>
      </c>
      <c r="S16" s="20">
        <v>1</v>
      </c>
      <c r="T16" s="20">
        <v>1</v>
      </c>
      <c r="U16" s="20">
        <v>1</v>
      </c>
      <c r="V16" s="20">
        <v>1</v>
      </c>
      <c r="W16" s="20">
        <v>1</v>
      </c>
      <c r="X16" s="20">
        <v>1</v>
      </c>
      <c r="Y16" s="20">
        <v>1</v>
      </c>
      <c r="Z16" s="20">
        <v>1</v>
      </c>
      <c r="AA16" s="20">
        <v>1</v>
      </c>
      <c r="AB16" s="20">
        <v>1</v>
      </c>
      <c r="AC16" s="15"/>
      <c r="AD16" s="15"/>
      <c r="AE16" s="15"/>
      <c r="AF16" s="15"/>
      <c r="AG16" s="15"/>
      <c r="AH16" s="15"/>
      <c r="AI16" s="15"/>
      <c r="AJ16" s="15"/>
    </row>
    <row r="17" spans="1:36" ht="15" customHeight="1" x14ac:dyDescent="0.25">
      <c r="A17" s="15" t="s">
        <v>234</v>
      </c>
      <c r="B17" s="15" t="s">
        <v>789</v>
      </c>
      <c r="C17" s="15" t="s">
        <v>792</v>
      </c>
      <c r="D17" s="15" t="str">
        <f>_xlfn.TEXTJOIN(";",TRUE,ELEMENTI[SubtypeName])</f>
        <v>Intervento;Facility;Fognario;Potabile;Depurazione;Terreno;Area Infrastruttura Fogne;Accumulo;Cabina Elettrica;Captazione;Cloratore;Fabbricato;Impianto Unico;Pompaggio;Potabilizzatore;Torrino Piezometrico;Area Infrastruttura Fogne;Area Sezione Fogne;Area Sezione Acque;Area Sezione Fogne;Area Sottosezione Fogne;Area Sottosezione Acque;Area Sottosezione Fogne;Pozzetto;Trasporto Primario;Accoppiamento;Aeratori di Fondo;Aeratori di Superficie;Agitatore ad elica;Air Lift;Alimentatore Vdc-Vac;Allargamento;Analizzatore di Rete;Antenna/Ripetitore TLC;App.Tratt.Emiss.Odorigene;Argani;Attuatore Motorizzato;Attuatore Pneumatico;Autoadescante;Avviamento Elettrico;Batterie;Benna Mordente/Ragno;Biodisco;Bruciatore/Abbattitore Ozono;Cabina Trasformazione;Caldaia;Caldaia;Caldaia;Cambio Materiale;Campionatore;Carroponte;Carroponte di Sollevamento;Cartuccia;Cassetta Pronto Soccorso;Cassone/Big Bag;Centralina Acquisizione Dati;Centralina Acquisizione Dati;Centralina Antintrusione;Centralina Multiparametrica;Centralina Oleodinamica;Centrifuga / Addensatore;Chiller;Chiller;Ciclone Dissabbiatore;Circolatore Singolo;Circolatore Singolo;Classificatore Sabbia;Clororesiduometro;Coclea (Pompa A Vite di Archimede);Collare di Presa;Compattatore Grigliato;Compressore;Condensatori;Condizionatore;Condizionatore;Conducimetro;Corpo Illuminante;Croce;Curva;Decalcificatore;Diffusore Aria;Doccia di Emergenza;Dosatrice;Eiettore;Elettronica Strumento di Misura;Elettropompa;Elettrovalvola;Energy Recovery;Essiccatore Aria;Estintore;Estintore Carrellato;Estrattore;Filtro;Filtro a Y;Filtrococlea;Filtropressa;Filtrossidatori Acqua;Flangia Cieca;Flowjet;Flussimetro;Flussostato;Generatore Ozono;Giunto Antivibrante;Giunto Dielettrico;Gravita;Griglia;Gru a Bandiera;Gruppo Dosaggio;Gruppo Dosaggio;Gruppo Elettrogeno;Gruppo Frigo;Idrante;Idrante a Colonna;Igrometro;Iniettore;Interruttore Bordo Macchina;Interruttore Generale;Inverter;Ispessitore Dinamico;Lama Raschia Fanghi/Schiume;Lavaocchi;Linee Vita;Livellostato;Locale Tecnico;Micro Filt;Microfiltro;Miscelatore;Misuratore (altre tipologie);Misuratore Acido Solforico;Misuratore Alluminio;Misuratore Ammonio;Misuratore Biossido di Cloro;Misuratore Carico Organico Disciolto;Misuratore Conc. Ozono;Misuratore Elettrico (multimetro);Misuratore Fosfati;Misuratore Livello;Misuratore Nitrati;Misuratore Ortofosfati;Misuratore Portata;Misuratore Potassio;Misuratore Pressione;Misuratore Redox;Misuratore Solidi Sospesi;Misuratore TOC UV;Mixer;Monovite;Motore;Motoriduttore;Nano Filt;Nastropressa;Nodo;Nodo Connessione PI;Nodo Stoccaggio;Nodo Vasca o Serbatoio;Orizzontale;Osmosi Inv;Ossidatore;Ossimetro;Ozonizzatori;Palina di Messa a Terra;Pancone;Pannello Fotovoltaico;Paranco;Paratoia;Partitore a Pelo Libero;Partitore in Pressione;Phmeter;Pistone Idraulico;Plc;Poli-Preparatore;Pompa di Calore;Pompa di Calore;Pressione;Pressostato;Pulsante di Sgancio;Punti di Ancoraggio Fissi;Punto di Raccolta;Punto Presa F/M;Punto Utenza Elettrica;Puntuale Cassa D'Aria;Quadro Bordo Macchina;Quadro Comando - Servizio;Quadro Di Rifasamento;Quadro Distribuzione;Quadro Gruppo Elettrogeno;Quadro Mt;Quadro Power Control Center;Quadro Strumentazione;Quadro Telecontrollo;Raccordo Cavo Elettrico;Radialjet;Recipiente in Pressione;Recupero Energia;Restringimento Venturimetrico;Riduttore Meccanico;Riduzione;Rotori Mammut;Rotostaccio;Saracinesca;Scalda Acqua;Scalda Acqua;Scambiatore di Calore;Scarico;Scrubber;Sensore di Allarme;Serbatoio;Sfiato;Sghiaiatore;Sistemi di Pesatura;Smontaggio;Soffiante;Softstarter;Sommergibile;Sommersa;Sorgente;Spazz. Pulizia Can.;Stoccaggio Reagenti;Stramazzo/Sfioratore;Tee;Tela;Termico;Termometro;Testata con Piatto;Testata con Saracinesca;Torbidimetro;Torcia biogas;Torre di Raffreddamento;Tramoggia;Trasformatore;Trasportatore Materiale;Trituratore;Tubo Venturi/Diaframma;Turbina;Ultra Filt;Ups Servizi;Uscita di Sicurezza;UV;UV;Valvola;Valvola con Regolazione della Portata;Valvola di Ritegno (non ritorno);Valvola di Sicurezza;Valvola Regolatrice di Pressione;Vasca;Verricello;Verticale;Video Sorveglianza;Accoppiamento;Aeratori di Fondo;Aeratori di Superficie;Agitatore ad elica;Air Lift;Alimentatore Vdc-Vac;Allargamento;Analizzatore di Rete;Antenna/Ripetitore TLC;App.Tratt.Emiss.Odorigene;Argani;Attuatore Motorizzato;Attuatore Pneumatico;Autoadescante;Avviamento Elettrico;Batterie;Benna Mordente/Ragno;Biodisco;Bruciatore/Abbattitore Ozono;Cabina Trasformazione;Caldaia;Caldaia;Cambio Materiale;Campionatore;Carroponte;Carroponte di Sollevamento;Cartuccia;Cassetta Pronto Soccorso;Cassone/Big Bag;Centralina Acquisizione Dati;Centralina Acquisizione Dati;Centralina Antintrusione;Centralina Multiparametrica;Centralina Oleodinamica;Centrifuga / Addensatore;Chiller;Chiller;Ciclone Dissabbiatore;Circolatore Singolo;Circolatore Singolo;Classificatore Sabbia;Clororesiduometro;Coclea (Pompa A Vite di Archimede);Collare di Presa;Compattatore Grigliato;Compressore;Condensatori;Condizionatore;Conducimetro;Corpo Illuminante;Croce;Curva;Decalcificatore;Diffusore Aria;Doccia di Emergenza;Dosatrice;Eiettore;Elettrico;Elettronica Strumento di Misura;Elettropompa;Elettrovalvola;Energy Recovery;Essiccatore Aria;Estintore;Estintore Carrellato;Estrattore;Filtro;Filtro a Y;Filtrococlea;Filtropressa;Filtrossidatori Acqua;Flangia Cieca;Flowjet;Flussimetro;Flussostato;Generatore Ozono;Giunto Antivibrante;Giunto Dielettrico;Gravita;Griglia;Gru a Bandiera;Gruppo Dosaggio;Gruppo Dosaggio;Gruppo Elettrogeno;Gruppo Frigo;Idrante;Idrante a Colonna;Igrometro;Iniettore;Interruttore Bordo Macchina;Interruttore Generale;Inverter;Ispessitore Dinamico;Lama Raschia Fanghi/Schiume;Lavaocchi;Linee Vita;Livello;Livellostato;Locale Tecnico;Micro Filt;Microfiltro;Miscelatore;Misuratore (altre tipologie);Misuratore Acido Solforico;Misuratore Alluminio;Misuratore Ammonio;Misuratore Biossido di Cloro;Misuratore Carico Organico Disciolto;Misuratore conc. Ozono;Misuratore Elettrico (multimetro);Misuratore Fosfati;Misuratore Livello;Misuratore Nitrati;Misuratore Ortofosfati;Misuratore Portata;Misuratore Potassio;Misuratore Pressione;Misuratore Redox;Misuratore Solidi Sospesi;Misuratore TOC UV;Mixer;Monovite;Motore;Motoriduttore;Multiparametrico;Nano Filt;Nastropressa;Nodo;Nodo Connessione PI;Nodo Stoccaggio;Nodo Vasca o Serbatoio;Orizzontale;Osmosi Inv;Ossidatore;Ossimetro;Ozonizzatori;Palina di Messa a Terra;Pancone;Pannello Fotovoltaico;Paranco;Paratoia;Partitore a Pelo Libero;Partitore in Pressione;Phmeter;Pistone Idraulico;Plc;Poli-Preparatore;Pompa di Calore;Pompa di Calore;Portata;Presa In Carico;Presa Logger;Pressione;Pressione;Pressione\Portata;Pressostato;Pulsante di Sgancio;Punti di Ancoraggio Fissi;Punto di Raccolta;Punto Presa F/M;Punto Utenza Elettrica;Puntuale Cassa D'Aria;Quadro Bordo Macchina;Quadro Comando / Servizio;Quadro Di Rifasamento;Quadro Distribuzione;Quadro Gruppo Elettrogeno;Quadro Mt;Quadro Power Control Center;Quadro Strumentazione;Quadro Telecontrollo;Raccordo Cavo Elettrico;Radialjet;Recipiente in Pressione;Recupero Energia;Restringimento Venturimetrico;Riduttore Meccanico;Riduzione;Rotori Mammut;Rotostaccio;Saracinesca;Scalda Acqua;Scalda Acqua;Scambiatore di Calore;Scarico;Scrubber;Sensore di Allarme;Serbatoio;Sfiato;Sghiaiatore;Sistemi di Pesatura;Smontaggio;Soffiante;Softstarter;Sommergibile;Sommersa;Sorgente;Spazz. Pulizia Can.;Stoccaggio Reagenti;Stramazzzo/Sfioratore;Tee;Tela;Temperatura;Termico;Termometro;Testata con Piatto;Testata con Saracinesca;Torbidimetro;Torbidità;Torcia biogas;Torre di Raffreddamento;Tramoggia;Trasformatore;Trasportatore Materiale;Trituratore;Tubo venturi/Diaframma;Turbina;Ultra Filt;Ups servizi;Uscita di Sicurezza;UV;Valvola;Valvola con Regolazione della Portata;Valvola di Ritegno (non ritorno);Valvola di Sicurezza;Valvola Regolatrice di Pressione;Vasca;Velocità;Verricello;Verticale;Video Sorveglianza;Volume;Accoppiamento;Aeratori di Fondo;Aeratori di Superficie;Agitatore ad elica;Air Lift;Alimentatore Vdc-Vac;Allargamento;Analizzatore di Rete;Antenna/Ripetitore TLC;App.Tratt.Emiss.Odorigene;Argani;Attuatore Motorizzato;Attuatore Pneumatico;Autoadescante;Avviamento Elettrico;Batterie;Benna Mordente/Ragno;Biodisco;Bruciatore/Abbattitore Ozono;Cabina Trasformazione;Caldaia;Caldaia;Caldaia;Cambio Materiale;Campionatore;Carroponte;Carroponte di Sollevamento;Cartuccia;Cassetta Pronto Soccorso;Cassone/Big Bag;Centralina Acquisizione Dati;Centralina Acquisizione Dati;Centralina Antintrusione;Centralina Multiparametrica;Centralina Oleodinamica;Centrifuga / Addensatore;Chiller;Chiller;Ciclone Dissabbiatore;Circolatore Singolo;Circolatore Singolo;Classificatore Sabbia;Clororesiduometro;Coclea (Pompa A Vite di Archimede);Collare di Presa;Compattatore Grigliato;Compressore;Condensatori;Condizionatore;Condizionatore;Conducimetro;Corpo Illuminante;Croce;Curva;Decalcificatore;Diffusore Aria;Doccia di Emergenza;Dosatrice;Eiettore;Elettronica Strumento di Misura;Elettropompa;Elettrovalvola;Energy Recovery;Essiccatore Aria;Estintore;Estintore Carrellato;Estrattore;Filtro;Filtro a Y;Filtrococlea;Filtropressa;Filtrossidatori Acqua;Flangia Cieca;Flowjet;Flussimetro;Flussostato;Generatore Ozono;Giunto Antivibrante;Giunto Dielettrico;Gravita;Griglia;Gru a Bandiera;Gruppo Dosaggio;Gruppo Elettrogeno;Gruppo Frigo;Idrante;Idrante a Colonna;Igrometro;Iniettore;Interruttore Bordo Macchina;Interruttore Generale;Inverter;Ispessitore Dinamico;Lama Raschia Fanghi/Schiume;Lavaocchi;Linee Vita;Livellostato;Locale Tecnico;Micro Filt;Microfiltro;Miscelatore;Misuratore (altre tipologie);Misuratore Acido Solforico;Misuratore Alluminio;Misuratore Ammonio;Misuratore Biossido di Cloro;Misuratore Carico Organico Disciolto;Misuratore Conc. Ozono;Misuratore Elettrico (multimetro);Misuratore Fosfati;Misuratore Livello;Misuratore Nitrati;Misuratore Ortofosfati;Misuratore Portata;Misuratore Potassio;Misuratore Pressione;Misuratore Redox;Misuratore Solidi Sospesi;Misuratore TOC UV;Mixer;Monovite;Motore;Motoriduttore;Nano Filt;Nastropressa;Nodo;Nodo Connessione PI;Nodo Stoccaggio;Nodo Vasca o Serbatoio;Orizzontale;Osmosi Inv;Ossidatore;Ossimetro;Ozonizzatori;Palina di Messa a Terra;Pancone;Pannello Fotovoltaico;Paranco;Paratoia;Partitore a Pelo Libero;Partitore in Pressione;Phmeter;Pistone Idraulico;Plc;Poli-Preparatore;Pompa di Calore;Pompa di Calore;Pressione;Pressostato;Pulsante di Sgancio;Punti di Ancoraggio Fissi;Punto di Raccolta;Punto Presa F/M;Punto Utenza Elettrica;Puntuale Cassa D'Aria;Quadro Bordo Macchina;Quadro Comando - Servizio;Quadro Di Rifasamento;Quadro Distribuzione;Quadro Gruppo Elettrogeno;Quadro Mt;Quadro Power Control Center;Quadro Strumentazione;Quadro Telecontrollo;Raccordo Cavo Elettrico;Radialjet;Recipiente in Pressione;Recupero Energia;Restringimento Venturimetrico;Riduttore Meccanico;Riduzione;Rotori Mammut;Rotostaccio;Saracinesca;Scalda Acqua;Scalda Acqua;Scambiatore di Calore;Scarico;Scrubber;Sensore di Allarme;Serbatoio;Sfiato;Sghiaiatore;Sistemi di Pesatura;Smontaggio;Soffiante;Softstarter;Sommergibile;Sommersa;Sorgente;Spazz. Pulizia Can.;Stoccaggio Reagenti;Stramazzo/Sfioratore;Tee;Tela;Termico;Termometro;Testata con Piatto;Testata con Saracinesca;Torbidimetro;Torcia biogas;Torre di Raffreddamento;Tramoggia;Trasformatore;Trasportatore Materiale;Trituratore;Tubo Venturi/Diaframma;Turbina;Ultra Filt;Ups Servizi;Uscita di Sicurezza;UV;UV;Valvola;Valvola con Regolazione della Portata;Valvola di Ritegno (non ritorno);Valvola di Sicurezza;Valvola Regolatrice di Pressione;Vasca;Verricello;Verticale;Video Sorveglianza;Altoparlante;Armadio elettrico;Arredo;Ascensore;Attacco motopompa;Autoclave;Bocchetta;Bocchettone di scarico;Bruciatore;Canaletta portacavi;Canalizzazione;Climatizzatore;Collegamenti strutturali;Colonna strutturale;Controsoffitto;Controvento;Copertura;Estintore;Facciata continua;Finestra;Grondaia;Idrante;Interruttore;Magrone;Montacarichi;Montante di facciata;Naspo;Palo;Pannello di facciata;Pannello solare termico;Parete esterna;Parete strutturale;Partizione interna;Pavimento;Pianerottolo;Pilastro strutturale;Platea;Plinto;Pluviale;Porta;Porta tagliafuoco;Pozzetto;Pulsante;Raccordo canaletta portacavi;Raccordo canalizzazione;Raccordo tubazionee;Raccordo tubo portacavi;Radiatore;Rampa;Rampa inclinta;Rampa scala;Recinzione;Rilevatore;Ringhiera;Sanitari;Scala;Scatola di derivazione;Schermatura;Sensore;Serranda di regolazione;Serranda tagliafuoco;Servomotore;Silenziatore;Sirena;Solaio;Soletta;Sonda;Sprinkler;Strato controsoffitto;Strato parete;Strato pavimento;Strato tetto;Termostato;Torre evaporativa;Travatura reticolare;Trave;Trave fredda;Trave rovescia;Tubazione;Tubo portacavi;Umidificatore;Umidostato;UTA;Valvola;Vasca di accumulo;Ventilatore;Zona Termica</v>
      </c>
      <c r="E17" s="15" t="s">
        <v>532</v>
      </c>
      <c r="F17" s="19" t="s">
        <v>231</v>
      </c>
      <c r="G17" s="19" t="s">
        <v>2039</v>
      </c>
      <c r="H17" s="19" t="s">
        <v>2049</v>
      </c>
      <c r="I17" s="19" t="s">
        <v>509</v>
      </c>
      <c r="J17" s="15" t="s">
        <v>229</v>
      </c>
      <c r="K17" s="19">
        <v>255</v>
      </c>
      <c r="L17" s="15" t="s">
        <v>45</v>
      </c>
      <c r="M17" s="20">
        <v>1</v>
      </c>
      <c r="N17" s="20">
        <v>1</v>
      </c>
      <c r="O17" s="20">
        <v>1</v>
      </c>
      <c r="P17" s="20">
        <v>1</v>
      </c>
      <c r="Q17" s="20">
        <v>1</v>
      </c>
      <c r="R17" s="20">
        <v>1</v>
      </c>
      <c r="S17" s="20">
        <v>1</v>
      </c>
      <c r="T17" s="20">
        <v>1</v>
      </c>
      <c r="U17" s="20">
        <v>1</v>
      </c>
      <c r="V17" s="20">
        <v>1</v>
      </c>
      <c r="W17" s="20">
        <v>1</v>
      </c>
      <c r="X17" s="20">
        <v>1</v>
      </c>
      <c r="Y17" s="20">
        <v>1</v>
      </c>
      <c r="Z17" s="20">
        <v>1</v>
      </c>
      <c r="AA17" s="20">
        <v>1</v>
      </c>
      <c r="AB17" s="20">
        <v>1</v>
      </c>
      <c r="AC17" s="15"/>
      <c r="AD17" s="15"/>
      <c r="AE17" s="15"/>
      <c r="AF17" s="15"/>
      <c r="AG17" s="15"/>
      <c r="AH17" s="15"/>
      <c r="AI17" s="15"/>
      <c r="AJ17" s="15"/>
    </row>
    <row r="18" spans="1:36" ht="15" customHeight="1" x14ac:dyDescent="0.25">
      <c r="A18" s="15" t="s">
        <v>234</v>
      </c>
      <c r="B18" s="15" t="s">
        <v>0</v>
      </c>
      <c r="C18" s="15" t="s">
        <v>0</v>
      </c>
      <c r="D18" s="15" t="str" cm="1">
        <f t="array" ref="D18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Depurazione;Alimentatore Vdc-Vac;Avviamento Elettrico;Centralina Acquisizione Dati;Centralina Multiparametrica;Corpo Illuminante;Elettronica Strumento di Misura;Energy Recovery;Centralina Antintrusione;Inverter;Palina di Messa a Terra;Pannello Fotovoltaico;Punto Presa F/M;Quadro Bordo Macchina;Quadro Comando - Servizio;Quadro Di Rifasamento;Quadro Distribuzione;Quadro Gruppo Elettrogeno;Quadro Mt;Quadro Power Control Center;Quadro Strumentazione;Quadro Telecontrollo;Softstarter;Trasformatore;Video Sorveglianza;Punto Utenza Elettrica;Cabina Trasformazione;Ups Servizi;Batterie;Sensore di Allarme;Interruttore Generale;Condensatori;Interruttore Bordo Macchina;Plc;Antenna/Ripetitore TLC;Aeratori di Fondo;Aeratori di Superficie;Agitatore ad elica;App.Tratt.Emiss.Odorigene;Argani;Attuatore Motorizzato;Biodisco;Caldaia;Carroponte;Carroponte di Sollevamento;Centralina Oleodinamica;Centrifuga / Addensatore;Classificatore Sabbia;Coclea (Pompa A Vite di Archimede);Compattatore Grigliato;Compressore;Condizionatore;Decalcificatore;Diffusore Aria;Eiettore;Estrattore;Filtrococlea;Filtropressa;Griglia;Gru a Bandiera;Gruppo Elettrogeno;Gruppo Frigo;Ispessitore Dinamico;Miscelatore;Mixer;Motore;Motoriduttore;Nastropressa;Ozonizzatori;Paranco;Pistone Idraulico;Poli-Preparatore;Riduttore Meccanico;Rotori Mammut;Rotostaccio;Scambiatore di Calore;Sghiaiatore;Soffiante;Spazz. Pulizia Can.;Torcia biogas;Tramoggia;Trasportatore Materiale;Trituratore;Essiccatore Aria;Recupero Energia;Bruciatore/Abbattitore Ozono;Ciclone Dissabbiatore;Flowjet;Generatore Ozono;Radialjet;Attuatore Pneumatico;Lama Raschia Fanghi/Schiume;Benna Mordente/Ragno;Air Lift;Cassone/Big Bag;Verricello;Iniettore;Turbina;Accoppiamento;Cambio Materiale;Collare di Presa;Croce;Curva;Flangia Cieca;Nodo;Nodo Vasca o Serbatoio;Raccordo Cavo Elettrico;Riduzione;Smontaggio;Tee;Termico;Testata con Piatto;Testata con Saracinesca;Giunto Dielettrico;Giunto Antivibrante;Puntuale Cassa D'Aria;Restringimento Venturimetrico;Allargamento;Nodo Stoccaggio;Nodo Connessione PI;Cartuccia;Filtro;Filtrossidatori Acqua;Gravita;Microfiltro;Pressione;Tela;Ossidatore;Scrubber;Gruppo Dosaggio;Chiller;Circolatore Singolo;Pompa di Calore;Scalda Acqua;Recipiente in Pressione;Serbatoio;Sistemi di Pesatura;Stoccaggio Reagenti;Torre di Raffreddamento;Vasca;Sorgente;Locale Tecnico;Micro Filt;Ultra Filt;Nano Filt;Osmosi Inv;Campionatore;Clororesiduometro;Conducimetro;Flussostato;Igrometro;Livellostato;Misuratore (altre tipologie);Misuratore Ammonio;Misuratore Carico Organico Disciolto;Misuratore Conc. Ozono;Misuratore Elettrico (multimetro);Misuratore Livello;Misuratore Nitrati;Misuratore Ortofosfati;Misuratore Portata;Misuratore Pressione;Misuratore Redox;Misuratore Solidi Sospesi;Misuratore TOC UV;Ossimetro;Phmeter;Pressostato;Termometro;Torbidimetro;Tubo Venturi/Diaframma;Misuratore Alluminio;Misuratore Biossido di Cloro;Misuratore Fosfati;Misuratore Potassio;Misuratore Acido Solforico;Analizzatore di Rete;Flussimetro;Elettrovalvola;Pancone;Paratoia;Partitore a Pelo Libero;Partitore in Pressione;Saracinesca;Scarico;Sfiato;Stramazzo/Sfioratore;Valvola;Valvola con Regolazione della Portata;Valvola di Sicurezza;Valvola Regolatrice di Pressione;Valvola di Ritegno (non ritorno);Filtro a Y;Autoadescante;Dosatrice;Elettropompa;Monovite;Orizzontale;Sommergibile;Sommersa;Verticale;Linee Vita;Punti di Ancoraggio Fissi;Cassetta Pronto Soccorso;Doccia di Emergenza;Estintore;Estintore Carrellato;Idrante;Idrante a Colonna;Lavaocchi;Pulsante di Sgancio;Punto di Raccolta;Uscita di Sicurezza;UV;Pozzetto;Trasporto Primario;Potabile;Quadro Comando / Servizio;Stramazzzo/Sfioratore;Elettrico;Livello;Multiparametrico;Portata;Presa In Carico;Presa Logger;Pressione\Portata;Temperatura;Torbidità;Velocità;Volume;Fognario</v>
      </c>
      <c r="E18" s="15" t="s">
        <v>532</v>
      </c>
      <c r="F18" s="19" t="s">
        <v>231</v>
      </c>
      <c r="G18" s="19" t="s">
        <v>2042</v>
      </c>
      <c r="H18" s="19" t="s">
        <v>2049</v>
      </c>
      <c r="I18" s="19" t="s">
        <v>509</v>
      </c>
      <c r="J18" s="15" t="s">
        <v>228</v>
      </c>
      <c r="K18" s="19" t="str" cm="1">
        <f t="array" ref="K18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20</v>
      </c>
      <c r="L18" s="15" t="s">
        <v>782</v>
      </c>
      <c r="M18" s="20">
        <v>1</v>
      </c>
      <c r="N18" s="20">
        <v>1</v>
      </c>
      <c r="O18" s="20">
        <v>1</v>
      </c>
      <c r="P18" s="20">
        <v>1</v>
      </c>
      <c r="Q18" s="20">
        <v>1</v>
      </c>
      <c r="R18" s="20">
        <v>1</v>
      </c>
      <c r="S18" s="20">
        <v>1</v>
      </c>
      <c r="T18" s="20">
        <v>1</v>
      </c>
      <c r="U18" s="20">
        <v>1</v>
      </c>
      <c r="V18" s="20">
        <v>1</v>
      </c>
      <c r="W18" s="20">
        <v>1</v>
      </c>
      <c r="X18" s="20">
        <v>1</v>
      </c>
      <c r="Y18" s="20">
        <v>1</v>
      </c>
      <c r="Z18" s="20">
        <v>1</v>
      </c>
      <c r="AA18" s="20">
        <v>1</v>
      </c>
      <c r="AB18" s="20">
        <v>1</v>
      </c>
      <c r="AC18" s="15"/>
      <c r="AD18" s="15"/>
      <c r="AE18" s="15"/>
      <c r="AF18" s="15"/>
      <c r="AG18" s="15"/>
      <c r="AH18" s="15"/>
      <c r="AI18" s="15"/>
      <c r="AJ18" s="15"/>
    </row>
    <row r="19" spans="1:36" ht="15" customHeight="1" x14ac:dyDescent="0.25">
      <c r="A19" s="15" t="s">
        <v>234</v>
      </c>
      <c r="B19" s="15" t="s">
        <v>519</v>
      </c>
      <c r="C19" s="15" t="s">
        <v>520</v>
      </c>
      <c r="D19" s="15" t="str" cm="1">
        <f t="array" ref="D19">_xlfn.TEXTJOIN(";",TRUE,_xlfn.UNIQUE(_xlfn._xlws.FILTER(ELEMENTI[SubtypeName],(ELEMENTI[SubtypeName]="Intervento"))))</f>
        <v>Intervento</v>
      </c>
      <c r="E19" s="15" t="s">
        <v>518</v>
      </c>
      <c r="F19" s="19" t="s">
        <v>231</v>
      </c>
      <c r="G19" s="19" t="s">
        <v>2042</v>
      </c>
      <c r="H19" s="19" t="s">
        <v>2049</v>
      </c>
      <c r="I19" s="19" t="s">
        <v>509</v>
      </c>
      <c r="J19" s="15" t="s">
        <v>229</v>
      </c>
      <c r="K19" s="19">
        <v>2</v>
      </c>
      <c r="L19" s="15" t="s">
        <v>369</v>
      </c>
      <c r="M19" s="20">
        <v>1</v>
      </c>
      <c r="N19" s="20">
        <v>1</v>
      </c>
      <c r="O19" s="20">
        <v>1</v>
      </c>
      <c r="P19" s="20">
        <v>1</v>
      </c>
      <c r="Q19" s="20">
        <v>1</v>
      </c>
      <c r="R19" s="20">
        <v>1</v>
      </c>
      <c r="S19" s="20">
        <v>1</v>
      </c>
      <c r="T19" s="20">
        <v>1</v>
      </c>
      <c r="U19" s="20">
        <v>1</v>
      </c>
      <c r="V19" s="20">
        <v>1</v>
      </c>
      <c r="W19" s="20">
        <v>1</v>
      </c>
      <c r="X19" s="20">
        <v>1</v>
      </c>
      <c r="Y19" s="20">
        <v>1</v>
      </c>
      <c r="Z19" s="20">
        <v>1</v>
      </c>
      <c r="AA19" s="20">
        <v>1</v>
      </c>
      <c r="AB19" s="20">
        <v>1</v>
      </c>
      <c r="AC19" s="15"/>
      <c r="AD19" s="15"/>
      <c r="AE19" s="15"/>
      <c r="AF19" s="15"/>
      <c r="AG19" s="15"/>
      <c r="AH19" s="15"/>
      <c r="AI19" s="15"/>
      <c r="AJ19" s="15"/>
    </row>
    <row r="20" spans="1:36" ht="15" customHeight="1" x14ac:dyDescent="0.25">
      <c r="A20" s="15" t="s">
        <v>234</v>
      </c>
      <c r="B20" s="15" t="s">
        <v>515</v>
      </c>
      <c r="C20" s="15" t="s">
        <v>346</v>
      </c>
      <c r="D20" s="15" t="str" cm="1">
        <f t="array" ref="D20">_xlfn.TEXTJOIN(";",TRUE,_xlfn.UNIQUE(_xlfn._xlws.FILTER(ELEMENTI[SubtypeName],(ELEMENTI[SubtypeName]="Intervento"))))</f>
        <v>Intervento</v>
      </c>
      <c r="E20" s="15" t="s">
        <v>518</v>
      </c>
      <c r="F20" s="19" t="s">
        <v>231</v>
      </c>
      <c r="G20" s="19" t="s">
        <v>2042</v>
      </c>
      <c r="H20" s="19" t="s">
        <v>2049</v>
      </c>
      <c r="I20" s="19" t="s">
        <v>509</v>
      </c>
      <c r="J20" s="15" t="s">
        <v>228</v>
      </c>
      <c r="K20" s="19">
        <v>7</v>
      </c>
      <c r="L20" s="15" t="s">
        <v>804</v>
      </c>
      <c r="M20" s="20">
        <v>1</v>
      </c>
      <c r="N20" s="20">
        <v>1</v>
      </c>
      <c r="O20" s="20">
        <v>1</v>
      </c>
      <c r="P20" s="20">
        <v>1</v>
      </c>
      <c r="Q20" s="20">
        <v>1</v>
      </c>
      <c r="R20" s="20">
        <v>1</v>
      </c>
      <c r="S20" s="20">
        <v>1</v>
      </c>
      <c r="T20" s="20">
        <v>1</v>
      </c>
      <c r="U20" s="20">
        <v>1</v>
      </c>
      <c r="V20" s="20">
        <v>1</v>
      </c>
      <c r="W20" s="20">
        <v>1</v>
      </c>
      <c r="X20" s="20">
        <v>1</v>
      </c>
      <c r="Y20" s="20">
        <v>1</v>
      </c>
      <c r="Z20" s="20">
        <v>1</v>
      </c>
      <c r="AA20" s="20">
        <v>1</v>
      </c>
      <c r="AB20" s="20">
        <v>1</v>
      </c>
      <c r="AC20" s="15"/>
      <c r="AD20" s="15"/>
      <c r="AE20" s="15"/>
      <c r="AF20" s="15"/>
      <c r="AG20" s="15"/>
      <c r="AH20" s="15"/>
      <c r="AI20" s="15"/>
      <c r="AJ20" s="15"/>
    </row>
    <row r="21" spans="1:36" ht="15" customHeight="1" x14ac:dyDescent="0.25">
      <c r="A21" s="15" t="s">
        <v>234</v>
      </c>
      <c r="B21" s="15" t="s">
        <v>543</v>
      </c>
      <c r="C21" s="15" t="s">
        <v>544</v>
      </c>
      <c r="D21" s="15" t="str" cm="1">
        <f t="array" ref="D21">_xlfn.TEXTJOIN(";",TRUE,_xlfn.UNIQUE(_xlfn._xlws.FILTER(ELEMENTI[SubtypeName],(ELEMENTI[SubtypeName]="Intervento"))))</f>
        <v>Intervento</v>
      </c>
      <c r="E21" s="15" t="s">
        <v>518</v>
      </c>
      <c r="F21" s="19" t="s">
        <v>231</v>
      </c>
      <c r="G21" s="19" t="s">
        <v>2042</v>
      </c>
      <c r="H21" s="19" t="s">
        <v>2049</v>
      </c>
      <c r="I21" s="19" t="s">
        <v>509</v>
      </c>
      <c r="J21" s="15" t="s">
        <v>229</v>
      </c>
      <c r="K21" s="19">
        <v>2</v>
      </c>
      <c r="L21" s="15" t="s">
        <v>794</v>
      </c>
      <c r="M21" s="20">
        <v>1</v>
      </c>
      <c r="N21" s="20">
        <v>1</v>
      </c>
      <c r="O21" s="20">
        <v>1</v>
      </c>
      <c r="P21" s="20">
        <v>1</v>
      </c>
      <c r="Q21" s="20">
        <v>1</v>
      </c>
      <c r="R21" s="20">
        <v>1</v>
      </c>
      <c r="S21" s="20">
        <v>1</v>
      </c>
      <c r="T21" s="20">
        <v>1</v>
      </c>
      <c r="U21" s="20">
        <v>1</v>
      </c>
      <c r="V21" s="20">
        <v>1</v>
      </c>
      <c r="W21" s="20">
        <v>1</v>
      </c>
      <c r="X21" s="20">
        <v>1</v>
      </c>
      <c r="Y21" s="20">
        <v>1</v>
      </c>
      <c r="Z21" s="20">
        <v>1</v>
      </c>
      <c r="AA21" s="20">
        <v>1</v>
      </c>
      <c r="AB21" s="20">
        <v>1</v>
      </c>
      <c r="AC21" s="15"/>
      <c r="AD21" s="15"/>
      <c r="AE21" s="15"/>
      <c r="AF21" s="15"/>
      <c r="AG21" s="15"/>
      <c r="AH21" s="15"/>
      <c r="AI21" s="15"/>
      <c r="AJ21" s="15"/>
    </row>
    <row r="22" spans="1:36" ht="15" customHeight="1" x14ac:dyDescent="0.25">
      <c r="A22" s="15" t="s">
        <v>234</v>
      </c>
      <c r="B22" s="15" t="s">
        <v>739</v>
      </c>
      <c r="C22" s="15" t="s">
        <v>349</v>
      </c>
      <c r="D22" s="15" t="str" cm="1">
        <f t="array" ref="D22">_xlfn.TEXTJOIN(";",TRUE,_xlfn.UNIQUE(_xlfn._xlws.FILTER(ELEMENTI[SubtypeName],(ELEMENTI[SubtypeName]="Intervento"))))</f>
        <v>Intervento</v>
      </c>
      <c r="E22" s="15" t="s">
        <v>518</v>
      </c>
      <c r="F22" s="19" t="s">
        <v>231</v>
      </c>
      <c r="G22" s="19" t="s">
        <v>2039</v>
      </c>
      <c r="H22" s="19" t="s">
        <v>2049</v>
      </c>
      <c r="I22" s="19" t="s">
        <v>509</v>
      </c>
      <c r="J22" s="15" t="s">
        <v>286</v>
      </c>
      <c r="K22" s="19">
        <v>255</v>
      </c>
      <c r="L22" s="15" t="s">
        <v>807</v>
      </c>
      <c r="M22" s="20">
        <v>1</v>
      </c>
      <c r="N22" s="20">
        <v>1</v>
      </c>
      <c r="O22" s="20">
        <v>1</v>
      </c>
      <c r="P22" s="20">
        <v>1</v>
      </c>
      <c r="Q22" s="20">
        <v>1</v>
      </c>
      <c r="R22" s="20">
        <v>1</v>
      </c>
      <c r="S22" s="20">
        <v>1</v>
      </c>
      <c r="T22" s="20">
        <v>1</v>
      </c>
      <c r="U22" s="20">
        <v>1</v>
      </c>
      <c r="V22" s="20">
        <v>1</v>
      </c>
      <c r="W22" s="20">
        <v>1</v>
      </c>
      <c r="X22" s="20">
        <v>1</v>
      </c>
      <c r="Y22" s="20">
        <v>1</v>
      </c>
      <c r="Z22" s="20">
        <v>1</v>
      </c>
      <c r="AA22" s="20">
        <v>1</v>
      </c>
      <c r="AB22" s="20">
        <v>1</v>
      </c>
      <c r="AC22" s="15"/>
      <c r="AD22" s="15"/>
      <c r="AE22" s="15"/>
      <c r="AF22" s="15"/>
      <c r="AG22" s="15"/>
      <c r="AH22" s="15"/>
      <c r="AI22" s="15"/>
      <c r="AJ22" s="15"/>
    </row>
    <row r="23" spans="1:36" ht="15" customHeight="1" x14ac:dyDescent="0.25">
      <c r="A23" s="15" t="s">
        <v>234</v>
      </c>
      <c r="B23" s="15" t="s">
        <v>738</v>
      </c>
      <c r="C23" s="15" t="s">
        <v>521</v>
      </c>
      <c r="D23" s="15" t="str" cm="1">
        <f t="array" ref="D23">_xlfn.TEXTJOIN(";",TRUE,_xlfn.UNIQUE(_xlfn._xlws.FILTER(ELEMENTI[SubtypeName],(ELEMENTI[SubtypeName]="Intervento"))))</f>
        <v>Intervento</v>
      </c>
      <c r="E23" s="15" t="s">
        <v>518</v>
      </c>
      <c r="F23" s="19" t="s">
        <v>231</v>
      </c>
      <c r="G23" s="19" t="s">
        <v>2039</v>
      </c>
      <c r="H23" s="19" t="s">
        <v>2049</v>
      </c>
      <c r="I23" s="19" t="s">
        <v>509</v>
      </c>
      <c r="J23" s="15" t="s">
        <v>229</v>
      </c>
      <c r="K23" s="19">
        <v>255</v>
      </c>
      <c r="L23" s="15" t="s">
        <v>796</v>
      </c>
      <c r="M23" s="20">
        <v>1</v>
      </c>
      <c r="N23" s="20">
        <v>1</v>
      </c>
      <c r="O23" s="20">
        <v>1</v>
      </c>
      <c r="P23" s="20">
        <v>1</v>
      </c>
      <c r="Q23" s="20">
        <v>1</v>
      </c>
      <c r="R23" s="20">
        <v>1</v>
      </c>
      <c r="S23" s="20">
        <v>1</v>
      </c>
      <c r="T23" s="20">
        <v>1</v>
      </c>
      <c r="U23" s="20">
        <v>1</v>
      </c>
      <c r="V23" s="20">
        <v>1</v>
      </c>
      <c r="W23" s="20">
        <v>1</v>
      </c>
      <c r="X23" s="20">
        <v>1</v>
      </c>
      <c r="Y23" s="20">
        <v>1</v>
      </c>
      <c r="Z23" s="20">
        <v>1</v>
      </c>
      <c r="AA23" s="20">
        <v>1</v>
      </c>
      <c r="AB23" s="20">
        <v>1</v>
      </c>
      <c r="AC23" s="15"/>
      <c r="AD23" s="15"/>
      <c r="AE23" s="15"/>
      <c r="AF23" s="15"/>
      <c r="AG23" s="15"/>
      <c r="AH23" s="15"/>
      <c r="AI23" s="15"/>
      <c r="AJ23" s="15"/>
    </row>
    <row r="24" spans="1:36" ht="15" customHeight="1" x14ac:dyDescent="0.25">
      <c r="A24" s="15" t="s">
        <v>234</v>
      </c>
      <c r="B24" s="15" t="s">
        <v>740</v>
      </c>
      <c r="C24" s="15" t="s">
        <v>348</v>
      </c>
      <c r="D24" s="15" t="str" cm="1">
        <f t="array" ref="D24">_xlfn.TEXTJOIN(";",TRUE,_xlfn.UNIQUE(_xlfn._xlws.FILTER(ELEMENTI[SubtypeName],(ELEMENTI[SubtypeName]="Intervento"))))</f>
        <v>Intervento</v>
      </c>
      <c r="E24" s="15" t="s">
        <v>518</v>
      </c>
      <c r="F24" s="19" t="s">
        <v>231</v>
      </c>
      <c r="G24" s="19" t="s">
        <v>2039</v>
      </c>
      <c r="H24" s="19" t="s">
        <v>2049</v>
      </c>
      <c r="I24" s="19" t="s">
        <v>509</v>
      </c>
      <c r="J24" s="15" t="s">
        <v>286</v>
      </c>
      <c r="K24" s="19">
        <v>255</v>
      </c>
      <c r="L24" s="15" t="s">
        <v>806</v>
      </c>
      <c r="M24" s="20">
        <v>1</v>
      </c>
      <c r="N24" s="20">
        <v>1</v>
      </c>
      <c r="O24" s="20">
        <v>1</v>
      </c>
      <c r="P24" s="20">
        <v>1</v>
      </c>
      <c r="Q24" s="20">
        <v>1</v>
      </c>
      <c r="R24" s="20">
        <v>1</v>
      </c>
      <c r="S24" s="20">
        <v>1</v>
      </c>
      <c r="T24" s="20">
        <v>1</v>
      </c>
      <c r="U24" s="20">
        <v>1</v>
      </c>
      <c r="V24" s="20">
        <v>1</v>
      </c>
      <c r="W24" s="20">
        <v>1</v>
      </c>
      <c r="X24" s="20">
        <v>1</v>
      </c>
      <c r="Y24" s="20">
        <v>1</v>
      </c>
      <c r="Z24" s="20">
        <v>1</v>
      </c>
      <c r="AA24" s="20">
        <v>1</v>
      </c>
      <c r="AB24" s="20">
        <v>1</v>
      </c>
      <c r="AC24" s="15"/>
      <c r="AD24" s="15"/>
      <c r="AE24" s="15"/>
      <c r="AF24" s="15"/>
      <c r="AG24" s="15"/>
      <c r="AH24" s="15"/>
      <c r="AI24" s="15"/>
      <c r="AJ24" s="15"/>
    </row>
    <row r="25" spans="1:36" ht="15" customHeight="1" x14ac:dyDescent="0.25">
      <c r="A25" s="15" t="s">
        <v>234</v>
      </c>
      <c r="B25" s="15" t="s">
        <v>351</v>
      </c>
      <c r="C25" s="15" t="s">
        <v>365</v>
      </c>
      <c r="D25" s="15" t="str" cm="1">
        <f t="array" ref="D25">_xlfn.TEXTJOIN(";",TRUE,_xlfn.UNIQUE(_xlfn._xlws.FILTER(ELEMENTI[SubtypeName],(ELEMENTI[SubtypeName]="Intervento"))))</f>
        <v>Intervento</v>
      </c>
      <c r="E25" s="15" t="s">
        <v>518</v>
      </c>
      <c r="F25" s="19" t="s">
        <v>231</v>
      </c>
      <c r="G25" s="19" t="s">
        <v>2039</v>
      </c>
      <c r="H25" s="19" t="s">
        <v>2049</v>
      </c>
      <c r="I25" s="19" t="s">
        <v>509</v>
      </c>
      <c r="J25" s="15" t="s">
        <v>286</v>
      </c>
      <c r="K25" s="19">
        <v>255</v>
      </c>
      <c r="L25" s="15" t="s">
        <v>808</v>
      </c>
      <c r="M25" s="20">
        <v>1</v>
      </c>
      <c r="N25" s="20">
        <v>1</v>
      </c>
      <c r="O25" s="20">
        <v>1</v>
      </c>
      <c r="P25" s="20">
        <v>1</v>
      </c>
      <c r="Q25" s="20">
        <v>1</v>
      </c>
      <c r="R25" s="20">
        <v>1</v>
      </c>
      <c r="S25" s="20">
        <v>1</v>
      </c>
      <c r="T25" s="20">
        <v>1</v>
      </c>
      <c r="U25" s="20">
        <v>1</v>
      </c>
      <c r="V25" s="20">
        <v>1</v>
      </c>
      <c r="W25" s="20">
        <v>1</v>
      </c>
      <c r="X25" s="20">
        <v>1</v>
      </c>
      <c r="Y25" s="20">
        <v>1</v>
      </c>
      <c r="Z25" s="20">
        <v>1</v>
      </c>
      <c r="AA25" s="20">
        <v>1</v>
      </c>
      <c r="AB25" s="20">
        <v>1</v>
      </c>
      <c r="AC25" s="15"/>
      <c r="AD25" s="15"/>
      <c r="AE25" s="15"/>
      <c r="AF25" s="15"/>
      <c r="AG25" s="15"/>
      <c r="AH25" s="15"/>
      <c r="AI25" s="15"/>
      <c r="AJ25" s="15"/>
    </row>
    <row r="26" spans="1:36" ht="15" customHeight="1" x14ac:dyDescent="0.25">
      <c r="A26" s="15" t="s">
        <v>234</v>
      </c>
      <c r="B26" s="15" t="s">
        <v>350</v>
      </c>
      <c r="C26" s="15" t="s">
        <v>347</v>
      </c>
      <c r="D26" s="15" t="str" cm="1">
        <f t="array" ref="D26">_xlfn.TEXTJOIN(";",TRUE,_xlfn.UNIQUE(_xlfn._xlws.FILTER(ELEMENTI[SubtypeName],(ELEMENTI[SubtypeName]="Intervento"))))</f>
        <v>Intervento</v>
      </c>
      <c r="E26" s="15" t="s">
        <v>518</v>
      </c>
      <c r="F26" s="19" t="s">
        <v>231</v>
      </c>
      <c r="G26" s="19" t="s">
        <v>2044</v>
      </c>
      <c r="H26" s="19" t="s">
        <v>2049</v>
      </c>
      <c r="I26" s="19" t="s">
        <v>509</v>
      </c>
      <c r="J26" s="15" t="s">
        <v>286</v>
      </c>
      <c r="K26" s="19">
        <v>255</v>
      </c>
      <c r="L26" s="15" t="s">
        <v>805</v>
      </c>
      <c r="M26" s="20">
        <v>1</v>
      </c>
      <c r="N26" s="20">
        <v>1</v>
      </c>
      <c r="O26" s="20">
        <v>1</v>
      </c>
      <c r="P26" s="20">
        <v>1</v>
      </c>
      <c r="Q26" s="20">
        <v>1</v>
      </c>
      <c r="R26" s="20">
        <v>1</v>
      </c>
      <c r="S26" s="20">
        <v>1</v>
      </c>
      <c r="T26" s="20">
        <v>1</v>
      </c>
      <c r="U26" s="20">
        <v>1</v>
      </c>
      <c r="V26" s="20">
        <v>1</v>
      </c>
      <c r="W26" s="20">
        <v>1</v>
      </c>
      <c r="X26" s="20">
        <v>1</v>
      </c>
      <c r="Y26" s="20">
        <v>1</v>
      </c>
      <c r="Z26" s="20">
        <v>1</v>
      </c>
      <c r="AA26" s="20">
        <v>1</v>
      </c>
      <c r="AB26" s="20">
        <v>1</v>
      </c>
      <c r="AC26" s="15"/>
      <c r="AD26" s="15"/>
      <c r="AE26" s="15"/>
      <c r="AF26" s="15"/>
      <c r="AG26" s="15"/>
      <c r="AH26" s="15"/>
      <c r="AI26" s="15"/>
      <c r="AJ26" s="15"/>
    </row>
    <row r="27" spans="1:36" ht="15" customHeight="1" x14ac:dyDescent="0.25">
      <c r="A27" s="15" t="s">
        <v>234</v>
      </c>
      <c r="B27" s="15" t="s">
        <v>523</v>
      </c>
      <c r="C27" s="15" t="s">
        <v>527</v>
      </c>
      <c r="D27" s="15" t="str" cm="1">
        <f t="array" ref="D27">_xlfn.TEXTJOIN(";",TRUE,_xlfn.UNIQUE(_xlfn._xlws.FILTER(ELEMENTI[SubtypeName],(ELEMENTI[SubtypeName]="Intervento"))))</f>
        <v>Intervento</v>
      </c>
      <c r="E27" s="15" t="s">
        <v>518</v>
      </c>
      <c r="F27" s="19" t="s">
        <v>231</v>
      </c>
      <c r="G27" s="19" t="s">
        <v>2042</v>
      </c>
      <c r="H27" s="19" t="s">
        <v>2049</v>
      </c>
      <c r="I27" s="19" t="s">
        <v>509</v>
      </c>
      <c r="J27" s="15" t="s">
        <v>229</v>
      </c>
      <c r="K27" s="19">
        <v>1</v>
      </c>
      <c r="L27" s="15" t="s">
        <v>797</v>
      </c>
      <c r="M27" s="20">
        <v>1</v>
      </c>
      <c r="N27" s="20">
        <v>1</v>
      </c>
      <c r="O27" s="20">
        <v>1</v>
      </c>
      <c r="P27" s="20">
        <v>1</v>
      </c>
      <c r="Q27" s="20">
        <v>1</v>
      </c>
      <c r="R27" s="20">
        <v>1</v>
      </c>
      <c r="S27" s="20">
        <v>1</v>
      </c>
      <c r="T27" s="20">
        <v>1</v>
      </c>
      <c r="U27" s="20">
        <v>1</v>
      </c>
      <c r="V27" s="20">
        <v>1</v>
      </c>
      <c r="W27" s="20">
        <v>1</v>
      </c>
      <c r="X27" s="20">
        <v>1</v>
      </c>
      <c r="Y27" s="20">
        <v>1</v>
      </c>
      <c r="Z27" s="20">
        <v>1</v>
      </c>
      <c r="AA27" s="20">
        <v>1</v>
      </c>
      <c r="AB27" s="20">
        <v>1</v>
      </c>
      <c r="AC27" s="15"/>
      <c r="AD27" s="15"/>
      <c r="AE27" s="15"/>
      <c r="AF27" s="15"/>
      <c r="AG27" s="15"/>
      <c r="AH27" s="15"/>
      <c r="AI27" s="15"/>
      <c r="AJ27" s="15"/>
    </row>
    <row r="28" spans="1:36" ht="15" customHeight="1" x14ac:dyDescent="0.25">
      <c r="A28" s="15" t="s">
        <v>234</v>
      </c>
      <c r="B28" s="15" t="s">
        <v>525</v>
      </c>
      <c r="C28" s="15" t="s">
        <v>529</v>
      </c>
      <c r="D28" s="15" t="str" cm="1">
        <f t="array" ref="D28">_xlfn.TEXTJOIN(";",TRUE,_xlfn.UNIQUE(_xlfn._xlws.FILTER(ELEMENTI[SubtypeName],(ELEMENTI[SubtypeName]="Intervento"))))</f>
        <v>Intervento</v>
      </c>
      <c r="E28" s="15" t="s">
        <v>518</v>
      </c>
      <c r="F28" s="19" t="s">
        <v>231</v>
      </c>
      <c r="G28" s="19" t="s">
        <v>2042</v>
      </c>
      <c r="H28" s="19" t="s">
        <v>2049</v>
      </c>
      <c r="I28" s="19" t="s">
        <v>509</v>
      </c>
      <c r="J28" s="15" t="s">
        <v>228</v>
      </c>
      <c r="K28" s="19">
        <v>3</v>
      </c>
      <c r="L28" s="21" t="s">
        <v>795</v>
      </c>
      <c r="M28" s="20">
        <v>1</v>
      </c>
      <c r="N28" s="20">
        <v>1</v>
      </c>
      <c r="O28" s="20">
        <v>1</v>
      </c>
      <c r="P28" s="20">
        <v>1</v>
      </c>
      <c r="Q28" s="20">
        <v>1</v>
      </c>
      <c r="R28" s="20">
        <v>1</v>
      </c>
      <c r="S28" s="20">
        <v>1</v>
      </c>
      <c r="T28" s="20">
        <v>1</v>
      </c>
      <c r="U28" s="20">
        <v>1</v>
      </c>
      <c r="V28" s="20">
        <v>1</v>
      </c>
      <c r="W28" s="20">
        <v>1</v>
      </c>
      <c r="X28" s="20">
        <v>1</v>
      </c>
      <c r="Y28" s="20">
        <v>1</v>
      </c>
      <c r="Z28" s="20">
        <v>1</v>
      </c>
      <c r="AA28" s="20">
        <v>1</v>
      </c>
      <c r="AB28" s="20">
        <v>1</v>
      </c>
      <c r="AC28" s="15"/>
      <c r="AD28" s="15"/>
      <c r="AE28" s="15"/>
      <c r="AF28" s="15"/>
      <c r="AG28" s="15"/>
      <c r="AH28" s="15"/>
      <c r="AI28" s="15"/>
      <c r="AJ28" s="15"/>
    </row>
    <row r="29" spans="1:36" ht="15" customHeight="1" x14ac:dyDescent="0.25">
      <c r="A29" s="15" t="s">
        <v>234</v>
      </c>
      <c r="B29" s="8" t="s">
        <v>341</v>
      </c>
      <c r="C29" s="15" t="s">
        <v>364</v>
      </c>
      <c r="D29" s="15" t="str" cm="1">
        <f t="array" ref="D29">_xlfn.TEXTJOIN(";",TRUE,_xlfn.UNIQUE(_xlfn._xlws.FILTER(ELEMENTI[SubtypeName],(ELEMENTI[SubtypeName]="Intervento"))))</f>
        <v>Intervento</v>
      </c>
      <c r="E29" s="15" t="s">
        <v>518</v>
      </c>
      <c r="F29" s="19" t="s">
        <v>231</v>
      </c>
      <c r="G29" s="19" t="s">
        <v>2039</v>
      </c>
      <c r="H29" s="19" t="s">
        <v>2049</v>
      </c>
      <c r="I29" s="19" t="s">
        <v>509</v>
      </c>
      <c r="J29" s="15" t="s">
        <v>286</v>
      </c>
      <c r="K29" s="19">
        <v>255</v>
      </c>
      <c r="M29" s="20">
        <v>1</v>
      </c>
      <c r="N29" s="20">
        <v>1</v>
      </c>
      <c r="O29" s="20">
        <v>1</v>
      </c>
      <c r="P29" s="20">
        <v>1</v>
      </c>
      <c r="Q29" s="20">
        <v>1</v>
      </c>
      <c r="R29" s="20">
        <v>1</v>
      </c>
      <c r="S29" s="20">
        <v>1</v>
      </c>
      <c r="T29" s="20">
        <v>1</v>
      </c>
      <c r="U29" s="20">
        <v>1</v>
      </c>
      <c r="V29" s="20">
        <v>1</v>
      </c>
      <c r="W29" s="20">
        <v>1</v>
      </c>
      <c r="X29" s="20">
        <v>1</v>
      </c>
      <c r="Y29" s="20">
        <v>1</v>
      </c>
      <c r="Z29" s="20">
        <v>1</v>
      </c>
      <c r="AA29" s="20">
        <v>1</v>
      </c>
      <c r="AB29" s="20">
        <v>1</v>
      </c>
      <c r="AC29" s="15"/>
      <c r="AD29" s="15"/>
      <c r="AE29" s="15"/>
      <c r="AF29" s="15"/>
      <c r="AG29" s="15"/>
      <c r="AH29" s="15"/>
      <c r="AI29" s="15"/>
      <c r="AJ29" s="15"/>
    </row>
    <row r="30" spans="1:36" ht="15" customHeight="1" x14ac:dyDescent="0.25">
      <c r="A30" s="15" t="s">
        <v>234</v>
      </c>
      <c r="B30" s="15" t="s">
        <v>524</v>
      </c>
      <c r="C30" s="15" t="s">
        <v>528</v>
      </c>
      <c r="D30" s="15" t="str" cm="1">
        <f t="array" ref="D30">_xlfn.TEXTJOIN(";",TRUE,_xlfn.UNIQUE(_xlfn._xlws.FILTER(ELEMENTI[SubtypeName],(ELEMENTI[SubtypeName]="Intervento"))))</f>
        <v>Intervento</v>
      </c>
      <c r="E30" s="15" t="s">
        <v>518</v>
      </c>
      <c r="F30" s="19" t="s">
        <v>231</v>
      </c>
      <c r="G30" s="19" t="s">
        <v>2042</v>
      </c>
      <c r="H30" s="19" t="s">
        <v>2049</v>
      </c>
      <c r="I30" s="19" t="s">
        <v>509</v>
      </c>
      <c r="J30" s="15" t="s">
        <v>229</v>
      </c>
      <c r="K30" s="19">
        <v>2</v>
      </c>
      <c r="L30" s="15" t="s">
        <v>798</v>
      </c>
      <c r="M30" s="20">
        <v>1</v>
      </c>
      <c r="N30" s="20">
        <v>1</v>
      </c>
      <c r="O30" s="20">
        <v>1</v>
      </c>
      <c r="P30" s="20">
        <v>1</v>
      </c>
      <c r="Q30" s="20">
        <v>1</v>
      </c>
      <c r="R30" s="20">
        <v>1</v>
      </c>
      <c r="S30" s="20">
        <v>1</v>
      </c>
      <c r="T30" s="20">
        <v>1</v>
      </c>
      <c r="U30" s="20">
        <v>1</v>
      </c>
      <c r="V30" s="20">
        <v>1</v>
      </c>
      <c r="W30" s="20">
        <v>1</v>
      </c>
      <c r="X30" s="20">
        <v>1</v>
      </c>
      <c r="Y30" s="20">
        <v>1</v>
      </c>
      <c r="Z30" s="20">
        <v>1</v>
      </c>
      <c r="AA30" s="20">
        <v>1</v>
      </c>
      <c r="AB30" s="20">
        <v>1</v>
      </c>
      <c r="AC30" s="15"/>
      <c r="AD30" s="15"/>
      <c r="AE30" s="15"/>
      <c r="AF30" s="15"/>
      <c r="AG30" s="15"/>
      <c r="AH30" s="15"/>
      <c r="AI30" s="15"/>
      <c r="AJ30" s="15"/>
    </row>
    <row r="31" spans="1:36" ht="15" customHeight="1" x14ac:dyDescent="0.25">
      <c r="A31" s="15" t="s">
        <v>234</v>
      </c>
      <c r="B31" s="15" t="s">
        <v>522</v>
      </c>
      <c r="C31" s="15" t="s">
        <v>526</v>
      </c>
      <c r="D31" s="15" t="str" cm="1">
        <f t="array" ref="D31">_xlfn.TEXTJOIN(";",TRUE,_xlfn.UNIQUE(_xlfn._xlws.FILTER(ELEMENTI[SubtypeName],(ELEMENTI[SubtypeName]="Intervento"))))</f>
        <v>Intervento</v>
      </c>
      <c r="E31" s="15" t="s">
        <v>518</v>
      </c>
      <c r="F31" s="19" t="s">
        <v>231</v>
      </c>
      <c r="G31" s="19" t="s">
        <v>2042</v>
      </c>
      <c r="H31" s="19" t="s">
        <v>2049</v>
      </c>
      <c r="I31" s="19" t="s">
        <v>509</v>
      </c>
      <c r="J31" s="15" t="s">
        <v>229</v>
      </c>
      <c r="K31" s="19">
        <v>3</v>
      </c>
      <c r="L31" s="15" t="s">
        <v>793</v>
      </c>
      <c r="M31" s="20">
        <v>1</v>
      </c>
      <c r="N31" s="20">
        <v>1</v>
      </c>
      <c r="O31" s="20">
        <v>1</v>
      </c>
      <c r="P31" s="20">
        <v>1</v>
      </c>
      <c r="Q31" s="20">
        <v>1</v>
      </c>
      <c r="R31" s="20">
        <v>1</v>
      </c>
      <c r="S31" s="20">
        <v>1</v>
      </c>
      <c r="T31" s="20">
        <v>1</v>
      </c>
      <c r="U31" s="20">
        <v>1</v>
      </c>
      <c r="V31" s="20">
        <v>1</v>
      </c>
      <c r="W31" s="20">
        <v>1</v>
      </c>
      <c r="X31" s="20">
        <v>1</v>
      </c>
      <c r="Y31" s="20">
        <v>1</v>
      </c>
      <c r="Z31" s="20">
        <v>1</v>
      </c>
      <c r="AA31" s="20">
        <v>1</v>
      </c>
      <c r="AB31" s="20">
        <v>1</v>
      </c>
      <c r="AC31" s="15"/>
      <c r="AD31" s="15"/>
      <c r="AE31" s="15"/>
      <c r="AF31" s="15"/>
      <c r="AG31" s="15"/>
      <c r="AH31" s="15"/>
      <c r="AI31" s="15"/>
      <c r="AJ31" s="15"/>
    </row>
    <row r="32" spans="1:36" ht="15" customHeight="1" x14ac:dyDescent="0.25">
      <c r="A32" s="15" t="s">
        <v>234</v>
      </c>
      <c r="B32" s="15" t="s">
        <v>240</v>
      </c>
      <c r="C32" s="15" t="s">
        <v>241</v>
      </c>
      <c r="D32" s="15" t="str" cm="1">
        <f t="array" ref="D32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Depurazione;Pozzetto;Trasporto Primario;Potabile;Fognario</v>
      </c>
      <c r="E32" s="15" t="s">
        <v>517</v>
      </c>
      <c r="F32" s="19" t="s">
        <v>231</v>
      </c>
      <c r="G32" s="19" t="s">
        <v>2042</v>
      </c>
      <c r="H32" s="19" t="s">
        <v>2049</v>
      </c>
      <c r="I32" s="19" t="s">
        <v>509</v>
      </c>
      <c r="J32" s="15" t="s">
        <v>228</v>
      </c>
      <c r="K32" s="19" t="str" cm="1">
        <f t="array" ref="K32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20</v>
      </c>
      <c r="L32" s="21"/>
      <c r="M32" s="20">
        <v>1</v>
      </c>
      <c r="N32" s="20">
        <v>1</v>
      </c>
      <c r="O32" s="20">
        <v>1</v>
      </c>
      <c r="P32" s="20">
        <v>1</v>
      </c>
      <c r="Q32" s="20">
        <v>1</v>
      </c>
      <c r="R32" s="20">
        <v>1</v>
      </c>
      <c r="S32" s="20">
        <v>1</v>
      </c>
      <c r="T32" s="20">
        <v>1</v>
      </c>
      <c r="U32" s="20">
        <v>1</v>
      </c>
      <c r="V32" s="20">
        <v>1</v>
      </c>
      <c r="W32" s="20">
        <v>1</v>
      </c>
      <c r="X32" s="20">
        <v>1</v>
      </c>
      <c r="Y32" s="20">
        <v>1</v>
      </c>
      <c r="Z32" s="20">
        <v>1</v>
      </c>
      <c r="AA32" s="20">
        <v>1</v>
      </c>
      <c r="AB32" s="20">
        <v>1</v>
      </c>
      <c r="AC32" s="15"/>
      <c r="AD32" s="15"/>
      <c r="AE32" s="15"/>
      <c r="AF32" s="15"/>
      <c r="AG32" s="15"/>
      <c r="AH32" s="15"/>
      <c r="AI32" s="15"/>
      <c r="AJ32" s="15"/>
    </row>
    <row r="33" spans="1:36" ht="15" customHeight="1" x14ac:dyDescent="0.25">
      <c r="A33" s="15" t="s">
        <v>234</v>
      </c>
      <c r="B33" s="15" t="s">
        <v>264</v>
      </c>
      <c r="C33" s="15" t="s">
        <v>265</v>
      </c>
      <c r="D33" s="15" t="str" cm="1">
        <f t="array" ref="D33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Depurazione;Potabile;Fognario</v>
      </c>
      <c r="E33" s="15" t="s">
        <v>517</v>
      </c>
      <c r="F33" s="19" t="s">
        <v>231</v>
      </c>
      <c r="G33" s="19" t="s">
        <v>2042</v>
      </c>
      <c r="H33" s="19" t="s">
        <v>2049</v>
      </c>
      <c r="I33" s="19" t="s">
        <v>509</v>
      </c>
      <c r="J33" s="15" t="s">
        <v>228</v>
      </c>
      <c r="K33" s="19" t="str" cm="1">
        <f t="array" ref="K33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30</v>
      </c>
      <c r="M33" s="20">
        <v>1</v>
      </c>
      <c r="N33" s="20">
        <v>1</v>
      </c>
      <c r="O33" s="20">
        <v>1</v>
      </c>
      <c r="P33" s="20">
        <v>1</v>
      </c>
      <c r="Q33" s="20">
        <v>1</v>
      </c>
      <c r="R33" s="20">
        <v>1</v>
      </c>
      <c r="S33" s="20">
        <v>1</v>
      </c>
      <c r="T33" s="20">
        <v>1</v>
      </c>
      <c r="U33" s="20">
        <v>1</v>
      </c>
      <c r="V33" s="20">
        <v>1</v>
      </c>
      <c r="W33" s="20">
        <v>1</v>
      </c>
      <c r="X33" s="20">
        <v>1</v>
      </c>
      <c r="Y33" s="20">
        <v>1</v>
      </c>
      <c r="Z33" s="20">
        <v>1</v>
      </c>
      <c r="AA33" s="20">
        <v>1</v>
      </c>
      <c r="AB33" s="20">
        <v>1</v>
      </c>
      <c r="AC33" s="15"/>
      <c r="AD33" s="15"/>
      <c r="AE33" s="15"/>
      <c r="AF33" s="15"/>
      <c r="AG33" s="15"/>
      <c r="AH33" s="15"/>
      <c r="AI33" s="15"/>
      <c r="AJ33" s="15"/>
    </row>
    <row r="34" spans="1:36" ht="15" customHeight="1" x14ac:dyDescent="0.25">
      <c r="A34" s="15" t="s">
        <v>234</v>
      </c>
      <c r="B34" s="15" t="s">
        <v>256</v>
      </c>
      <c r="C34" s="15" t="s">
        <v>257</v>
      </c>
      <c r="D34" s="15" t="str" cm="1">
        <f t="array" ref="D34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Depurazione;Potabile;Fognario</v>
      </c>
      <c r="E34" s="15" t="s">
        <v>517</v>
      </c>
      <c r="F34" s="19" t="s">
        <v>231</v>
      </c>
      <c r="G34" s="19" t="s">
        <v>2042</v>
      </c>
      <c r="H34" s="19" t="s">
        <v>2049</v>
      </c>
      <c r="I34" s="19" t="s">
        <v>509</v>
      </c>
      <c r="J34" s="15" t="s">
        <v>286</v>
      </c>
      <c r="K34" s="19" t="str" cm="1">
        <f t="array" ref="K34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100</v>
      </c>
      <c r="M34" s="20">
        <v>1</v>
      </c>
      <c r="N34" s="20">
        <v>1</v>
      </c>
      <c r="O34" s="20">
        <v>1</v>
      </c>
      <c r="P34" s="20">
        <v>1</v>
      </c>
      <c r="Q34" s="20">
        <v>1</v>
      </c>
      <c r="R34" s="20">
        <v>1</v>
      </c>
      <c r="S34" s="20">
        <v>1</v>
      </c>
      <c r="T34" s="20">
        <v>1</v>
      </c>
      <c r="U34" s="20">
        <v>1</v>
      </c>
      <c r="V34" s="20">
        <v>1</v>
      </c>
      <c r="W34" s="20">
        <v>1</v>
      </c>
      <c r="X34" s="20">
        <v>1</v>
      </c>
      <c r="Y34" s="20">
        <v>1</v>
      </c>
      <c r="Z34" s="20">
        <v>1</v>
      </c>
      <c r="AA34" s="20">
        <v>1</v>
      </c>
      <c r="AB34" s="20">
        <v>1</v>
      </c>
      <c r="AC34" s="15"/>
      <c r="AD34" s="15"/>
      <c r="AE34" s="15"/>
      <c r="AF34" s="15"/>
      <c r="AG34" s="15"/>
      <c r="AH34" s="15"/>
      <c r="AI34" s="15"/>
      <c r="AJ34" s="15"/>
    </row>
    <row r="35" spans="1:36" ht="15" customHeight="1" x14ac:dyDescent="0.25">
      <c r="A35" s="15" t="s">
        <v>234</v>
      </c>
      <c r="B35" s="15" t="s">
        <v>276</v>
      </c>
      <c r="C35" s="15" t="s">
        <v>277</v>
      </c>
      <c r="D35" s="15" t="str" cm="1">
        <f t="array" ref="D35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Depurazione;Potabile;Fognario</v>
      </c>
      <c r="E35" s="15" t="s">
        <v>517</v>
      </c>
      <c r="F35" s="19" t="s">
        <v>231</v>
      </c>
      <c r="G35" s="19" t="s">
        <v>2039</v>
      </c>
      <c r="H35" s="19" t="s">
        <v>2049</v>
      </c>
      <c r="I35" s="19" t="s">
        <v>509</v>
      </c>
      <c r="J35" s="15" t="s">
        <v>229</v>
      </c>
      <c r="K35" s="19" t="str" cm="1">
        <f t="array" ref="K35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3</v>
      </c>
      <c r="M35" s="20">
        <v>1</v>
      </c>
      <c r="N35" s="20">
        <v>1</v>
      </c>
      <c r="O35" s="20">
        <v>1</v>
      </c>
      <c r="P35" s="20">
        <v>1</v>
      </c>
      <c r="Q35" s="20">
        <v>1</v>
      </c>
      <c r="R35" s="20">
        <v>1</v>
      </c>
      <c r="S35" s="20">
        <v>1</v>
      </c>
      <c r="T35" s="20">
        <v>1</v>
      </c>
      <c r="U35" s="20">
        <v>1</v>
      </c>
      <c r="V35" s="20">
        <v>1</v>
      </c>
      <c r="W35" s="20">
        <v>1</v>
      </c>
      <c r="X35" s="20">
        <v>1</v>
      </c>
      <c r="Y35" s="20">
        <v>1</v>
      </c>
      <c r="Z35" s="20">
        <v>1</v>
      </c>
      <c r="AA35" s="20">
        <v>1</v>
      </c>
      <c r="AB35" s="20">
        <v>1</v>
      </c>
      <c r="AC35" s="15"/>
      <c r="AD35" s="15"/>
      <c r="AE35" s="15"/>
      <c r="AF35" s="15"/>
      <c r="AG35" s="15"/>
      <c r="AH35" s="15"/>
      <c r="AI35" s="15"/>
      <c r="AJ35" s="15"/>
    </row>
    <row r="36" spans="1:36" ht="15" customHeight="1" x14ac:dyDescent="0.25">
      <c r="A36" s="15" t="s">
        <v>234</v>
      </c>
      <c r="B36" s="15" t="s">
        <v>268</v>
      </c>
      <c r="C36" s="15" t="s">
        <v>269</v>
      </c>
      <c r="D36" s="15" t="str" cm="1">
        <f t="array" ref="D36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Depurazione;Potabile;Fognario</v>
      </c>
      <c r="E36" s="15" t="s">
        <v>517</v>
      </c>
      <c r="F36" s="19" t="s">
        <v>231</v>
      </c>
      <c r="G36" s="19" t="s">
        <v>2039</v>
      </c>
      <c r="H36" s="19" t="s">
        <v>2049</v>
      </c>
      <c r="I36" s="19" t="s">
        <v>509</v>
      </c>
      <c r="J36" s="15" t="s">
        <v>229</v>
      </c>
      <c r="K36" s="19" t="str" cm="1">
        <f t="array" ref="K36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30</v>
      </c>
      <c r="M36" s="20">
        <v>1</v>
      </c>
      <c r="N36" s="20">
        <v>1</v>
      </c>
      <c r="O36" s="20">
        <v>1</v>
      </c>
      <c r="P36" s="20">
        <v>1</v>
      </c>
      <c r="Q36" s="20">
        <v>1</v>
      </c>
      <c r="R36" s="20">
        <v>1</v>
      </c>
      <c r="S36" s="20">
        <v>1</v>
      </c>
      <c r="T36" s="20">
        <v>1</v>
      </c>
      <c r="U36" s="20">
        <v>1</v>
      </c>
      <c r="V36" s="20">
        <v>1</v>
      </c>
      <c r="W36" s="20">
        <v>1</v>
      </c>
      <c r="X36" s="20">
        <v>1</v>
      </c>
      <c r="Y36" s="20">
        <v>1</v>
      </c>
      <c r="Z36" s="20">
        <v>1</v>
      </c>
      <c r="AA36" s="20">
        <v>1</v>
      </c>
      <c r="AB36" s="20">
        <v>1</v>
      </c>
      <c r="AC36" s="15"/>
      <c r="AD36" s="15"/>
      <c r="AE36" s="15"/>
      <c r="AF36" s="15"/>
      <c r="AG36" s="15"/>
      <c r="AH36" s="15"/>
      <c r="AI36" s="15"/>
      <c r="AJ36" s="15"/>
    </row>
    <row r="37" spans="1:36" ht="15" customHeight="1" x14ac:dyDescent="0.25">
      <c r="A37" s="15" t="s">
        <v>234</v>
      </c>
      <c r="B37" s="15" t="s">
        <v>270</v>
      </c>
      <c r="C37" s="15" t="s">
        <v>271</v>
      </c>
      <c r="D37" s="15" t="str" cm="1">
        <f t="array" ref="D37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Depurazione;Potabile;Fognario</v>
      </c>
      <c r="E37" s="15" t="s">
        <v>517</v>
      </c>
      <c r="F37" s="19" t="s">
        <v>231</v>
      </c>
      <c r="G37" s="19" t="s">
        <v>2039</v>
      </c>
      <c r="H37" s="19" t="s">
        <v>2049</v>
      </c>
      <c r="I37" s="19" t="s">
        <v>509</v>
      </c>
      <c r="J37" s="15" t="s">
        <v>229</v>
      </c>
      <c r="K37" s="19" t="str" cm="1">
        <f t="array" ref="K37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3</v>
      </c>
      <c r="M37" s="20">
        <v>1</v>
      </c>
      <c r="N37" s="20">
        <v>1</v>
      </c>
      <c r="O37" s="20">
        <v>1</v>
      </c>
      <c r="P37" s="20">
        <v>1</v>
      </c>
      <c r="Q37" s="20">
        <v>1</v>
      </c>
      <c r="R37" s="20">
        <v>1</v>
      </c>
      <c r="S37" s="20">
        <v>1</v>
      </c>
      <c r="T37" s="20">
        <v>1</v>
      </c>
      <c r="U37" s="20">
        <v>1</v>
      </c>
      <c r="V37" s="20">
        <v>1</v>
      </c>
      <c r="W37" s="20">
        <v>1</v>
      </c>
      <c r="X37" s="20">
        <v>1</v>
      </c>
      <c r="Y37" s="20">
        <v>1</v>
      </c>
      <c r="Z37" s="20">
        <v>1</v>
      </c>
      <c r="AA37" s="20">
        <v>1</v>
      </c>
      <c r="AB37" s="20">
        <v>1</v>
      </c>
      <c r="AC37" s="15"/>
      <c r="AD37" s="15"/>
      <c r="AE37" s="15"/>
      <c r="AF37" s="15"/>
      <c r="AG37" s="15"/>
      <c r="AH37" s="15"/>
      <c r="AI37" s="15"/>
      <c r="AJ37" s="15"/>
    </row>
    <row r="38" spans="1:36" ht="15" customHeight="1" x14ac:dyDescent="0.25">
      <c r="A38" s="15" t="s">
        <v>234</v>
      </c>
      <c r="B38" s="15" t="s">
        <v>266</v>
      </c>
      <c r="C38" s="15" t="s">
        <v>267</v>
      </c>
      <c r="D38" s="15" t="str" cm="1">
        <f t="array" ref="D38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Depurazione;Potabile;Fognario</v>
      </c>
      <c r="E38" s="15" t="s">
        <v>337</v>
      </c>
      <c r="F38" s="19" t="s">
        <v>231</v>
      </c>
      <c r="G38" s="19" t="s">
        <v>2039</v>
      </c>
      <c r="H38" s="19" t="s">
        <v>2049</v>
      </c>
      <c r="I38" s="19" t="s">
        <v>509</v>
      </c>
      <c r="J38" s="15" t="s">
        <v>229</v>
      </c>
      <c r="K38" s="19" t="str" cm="1">
        <f t="array" ref="K38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3</v>
      </c>
      <c r="M38" s="20">
        <v>1</v>
      </c>
      <c r="N38" s="20">
        <v>1</v>
      </c>
      <c r="O38" s="20">
        <v>1</v>
      </c>
      <c r="P38" s="20">
        <v>1</v>
      </c>
      <c r="Q38" s="20">
        <v>1</v>
      </c>
      <c r="R38" s="20">
        <v>1</v>
      </c>
      <c r="S38" s="20">
        <v>1</v>
      </c>
      <c r="T38" s="20">
        <v>1</v>
      </c>
      <c r="U38" s="20">
        <v>1</v>
      </c>
      <c r="V38" s="20">
        <v>1</v>
      </c>
      <c r="W38" s="20">
        <v>1</v>
      </c>
      <c r="X38" s="20">
        <v>1</v>
      </c>
      <c r="Y38" s="20">
        <v>1</v>
      </c>
      <c r="Z38" s="20">
        <v>1</v>
      </c>
      <c r="AA38" s="20">
        <v>1</v>
      </c>
      <c r="AB38" s="20">
        <v>1</v>
      </c>
      <c r="AC38" s="15"/>
      <c r="AD38" s="15"/>
      <c r="AE38" s="15"/>
      <c r="AF38" s="15"/>
      <c r="AG38" s="15"/>
      <c r="AH38" s="15"/>
      <c r="AI38" s="15"/>
      <c r="AJ38" s="15"/>
    </row>
    <row r="39" spans="1:36" ht="15" customHeight="1" x14ac:dyDescent="0.25">
      <c r="A39" s="15" t="s">
        <v>234</v>
      </c>
      <c r="B39" s="15" t="s">
        <v>246</v>
      </c>
      <c r="C39" s="15" t="s">
        <v>208</v>
      </c>
      <c r="D39" s="15" t="str" cm="1">
        <f t="array" ref="D39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Depurazione;Potabile;Fognario</v>
      </c>
      <c r="E39" s="15" t="s">
        <v>532</v>
      </c>
      <c r="F39" s="19" t="s">
        <v>231</v>
      </c>
      <c r="G39" s="19" t="s">
        <v>2039</v>
      </c>
      <c r="H39" s="19" t="s">
        <v>2049</v>
      </c>
      <c r="I39" s="19" t="s">
        <v>509</v>
      </c>
      <c r="J39" s="15" t="s">
        <v>229</v>
      </c>
      <c r="K39" s="19" t="str" cm="1">
        <f t="array" ref="K39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3</v>
      </c>
      <c r="M39" s="20">
        <v>1</v>
      </c>
      <c r="N39" s="20">
        <v>1</v>
      </c>
      <c r="O39" s="20">
        <v>1</v>
      </c>
      <c r="P39" s="20">
        <v>1</v>
      </c>
      <c r="Q39" s="20">
        <v>1</v>
      </c>
      <c r="R39" s="20">
        <v>1</v>
      </c>
      <c r="S39" s="20">
        <v>1</v>
      </c>
      <c r="T39" s="20">
        <v>1</v>
      </c>
      <c r="U39" s="20">
        <v>1</v>
      </c>
      <c r="V39" s="20">
        <v>1</v>
      </c>
      <c r="W39" s="20">
        <v>1</v>
      </c>
      <c r="X39" s="20">
        <v>1</v>
      </c>
      <c r="Y39" s="20">
        <v>1</v>
      </c>
      <c r="Z39" s="20">
        <v>1</v>
      </c>
      <c r="AA39" s="20">
        <v>1</v>
      </c>
      <c r="AB39" s="20">
        <v>1</v>
      </c>
      <c r="AC39" s="15"/>
      <c r="AD39" s="15"/>
      <c r="AE39" s="15"/>
      <c r="AF39" s="15"/>
      <c r="AG39" s="15"/>
      <c r="AH39" s="15"/>
      <c r="AI39" s="15"/>
      <c r="AJ39" s="15"/>
    </row>
    <row r="40" spans="1:36" ht="15" customHeight="1" x14ac:dyDescent="0.25">
      <c r="A40" s="15" t="s">
        <v>234</v>
      </c>
      <c r="B40" s="15" t="s">
        <v>242</v>
      </c>
      <c r="C40" s="15" t="s">
        <v>243</v>
      </c>
      <c r="D40" s="15" t="str" cm="1">
        <f t="array" ref="D40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Depurazione;Pozzetto;Trasporto Primario;Potabile;Fognario</v>
      </c>
      <c r="E40" s="15" t="s">
        <v>517</v>
      </c>
      <c r="F40" s="19" t="s">
        <v>231</v>
      </c>
      <c r="G40" s="19" t="s">
        <v>2039</v>
      </c>
      <c r="H40" s="19" t="s">
        <v>2049</v>
      </c>
      <c r="I40" s="19" t="s">
        <v>509</v>
      </c>
      <c r="J40" s="15" t="s">
        <v>286</v>
      </c>
      <c r="K40" s="19" t="str" cm="1">
        <f t="array" ref="K40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80</v>
      </c>
      <c r="L40" s="15" t="s">
        <v>781</v>
      </c>
      <c r="M40" s="20">
        <v>1</v>
      </c>
      <c r="N40" s="20">
        <v>1</v>
      </c>
      <c r="O40" s="20">
        <v>1</v>
      </c>
      <c r="P40" s="20">
        <v>1</v>
      </c>
      <c r="Q40" s="20">
        <v>1</v>
      </c>
      <c r="R40" s="20">
        <v>1</v>
      </c>
      <c r="S40" s="20">
        <v>1</v>
      </c>
      <c r="T40" s="20">
        <v>1</v>
      </c>
      <c r="U40" s="20">
        <v>1</v>
      </c>
      <c r="V40" s="20">
        <v>1</v>
      </c>
      <c r="W40" s="20">
        <v>1</v>
      </c>
      <c r="X40" s="20">
        <v>1</v>
      </c>
      <c r="Y40" s="20">
        <v>1</v>
      </c>
      <c r="Z40" s="20">
        <v>1</v>
      </c>
      <c r="AA40" s="20">
        <v>1</v>
      </c>
      <c r="AB40" s="20">
        <v>1</v>
      </c>
      <c r="AC40" s="15"/>
      <c r="AD40" s="15"/>
      <c r="AE40" s="15"/>
      <c r="AF40" s="15"/>
      <c r="AG40" s="15"/>
      <c r="AH40" s="15"/>
      <c r="AI40" s="15"/>
      <c r="AJ40" s="15"/>
    </row>
    <row r="41" spans="1:36" ht="15" customHeight="1" x14ac:dyDescent="0.25">
      <c r="A41" s="15" t="s">
        <v>234</v>
      </c>
      <c r="B41" s="15" t="s">
        <v>283</v>
      </c>
      <c r="C41" s="15" t="s">
        <v>284</v>
      </c>
      <c r="D41" s="15" t="str" cm="1">
        <f t="array" ref="D41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Depurazione;Potabile;Fognario</v>
      </c>
      <c r="E41" s="15" t="s">
        <v>517</v>
      </c>
      <c r="F41" s="19" t="s">
        <v>232</v>
      </c>
      <c r="G41" s="19" t="s">
        <v>2041</v>
      </c>
      <c r="H41" s="19" t="s">
        <v>2049</v>
      </c>
      <c r="I41" s="19" t="s">
        <v>509</v>
      </c>
      <c r="J41" s="15" t="s">
        <v>228</v>
      </c>
      <c r="K41" s="19" t="str" cm="1">
        <f t="array" ref="K41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4</v>
      </c>
      <c r="M41" s="20">
        <v>1</v>
      </c>
      <c r="N41" s="20">
        <v>1</v>
      </c>
      <c r="O41" s="20">
        <v>1</v>
      </c>
      <c r="P41" s="20">
        <v>1</v>
      </c>
      <c r="Q41" s="20">
        <v>1</v>
      </c>
      <c r="R41" s="20">
        <v>1</v>
      </c>
      <c r="S41" s="20">
        <v>1</v>
      </c>
      <c r="T41" s="20">
        <v>1</v>
      </c>
      <c r="U41" s="20">
        <v>1</v>
      </c>
      <c r="V41" s="20">
        <v>1</v>
      </c>
      <c r="W41" s="20">
        <v>1</v>
      </c>
      <c r="X41" s="20">
        <v>1</v>
      </c>
      <c r="Y41" s="20">
        <v>1</v>
      </c>
      <c r="Z41" s="20">
        <v>1</v>
      </c>
      <c r="AA41" s="20">
        <v>1</v>
      </c>
      <c r="AB41" s="20">
        <v>1</v>
      </c>
      <c r="AC41" s="15"/>
      <c r="AD41" s="15"/>
      <c r="AE41" s="15"/>
      <c r="AF41" s="15"/>
      <c r="AG41" s="15"/>
      <c r="AH41" s="15"/>
      <c r="AI41" s="15"/>
      <c r="AJ41" s="15"/>
    </row>
    <row r="42" spans="1:36" ht="15" customHeight="1" x14ac:dyDescent="0.25">
      <c r="A42" s="15" t="s">
        <v>234</v>
      </c>
      <c r="B42" s="15" t="s">
        <v>281</v>
      </c>
      <c r="C42" s="15" t="s">
        <v>282</v>
      </c>
      <c r="D42" s="15" t="str" cm="1">
        <f t="array" ref="D42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Depurazione;Potabile;Fognario</v>
      </c>
      <c r="E42" s="15" t="s">
        <v>517</v>
      </c>
      <c r="F42" s="19" t="s">
        <v>232</v>
      </c>
      <c r="G42" s="19" t="s">
        <v>2041</v>
      </c>
      <c r="H42" s="19" t="s">
        <v>2049</v>
      </c>
      <c r="I42" s="19" t="s">
        <v>509</v>
      </c>
      <c r="J42" s="15" t="s">
        <v>228</v>
      </c>
      <c r="K42" s="19" t="str" cm="1">
        <f t="array" ref="K42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4</v>
      </c>
      <c r="M42" s="20">
        <v>1</v>
      </c>
      <c r="N42" s="20">
        <v>1</v>
      </c>
      <c r="O42" s="20">
        <v>1</v>
      </c>
      <c r="P42" s="20">
        <v>1</v>
      </c>
      <c r="Q42" s="20">
        <v>1</v>
      </c>
      <c r="R42" s="20">
        <v>1</v>
      </c>
      <c r="S42" s="20">
        <v>1</v>
      </c>
      <c r="T42" s="20">
        <v>1</v>
      </c>
      <c r="U42" s="20">
        <v>1</v>
      </c>
      <c r="V42" s="20">
        <v>1</v>
      </c>
      <c r="W42" s="20">
        <v>1</v>
      </c>
      <c r="X42" s="20">
        <v>1</v>
      </c>
      <c r="Y42" s="20">
        <v>1</v>
      </c>
      <c r="Z42" s="20">
        <v>1</v>
      </c>
      <c r="AA42" s="20">
        <v>1</v>
      </c>
      <c r="AB42" s="20">
        <v>1</v>
      </c>
      <c r="AC42" s="15"/>
      <c r="AD42" s="15"/>
      <c r="AE42" s="15"/>
      <c r="AF42" s="15"/>
      <c r="AG42" s="15"/>
      <c r="AH42" s="15"/>
      <c r="AI42" s="15"/>
      <c r="AJ42" s="15"/>
    </row>
    <row r="43" spans="1:36" ht="15" customHeight="1" x14ac:dyDescent="0.25">
      <c r="A43" s="15" t="s">
        <v>234</v>
      </c>
      <c r="B43" s="15" t="s">
        <v>260</v>
      </c>
      <c r="C43" s="15" t="s">
        <v>261</v>
      </c>
      <c r="D43" s="15" t="str" cm="1">
        <f t="array" ref="D43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Depurazione;Potabile;Fognario</v>
      </c>
      <c r="E43" s="15" t="s">
        <v>517</v>
      </c>
      <c r="F43" s="19" t="s">
        <v>232</v>
      </c>
      <c r="G43" s="19" t="s">
        <v>2040</v>
      </c>
      <c r="H43" s="19" t="s">
        <v>2049</v>
      </c>
      <c r="I43" s="19" t="s">
        <v>509</v>
      </c>
      <c r="J43" s="15" t="s">
        <v>228</v>
      </c>
      <c r="K43" s="19" t="str" cm="1">
        <f t="array" ref="K43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8</v>
      </c>
      <c r="M43" s="20">
        <v>1</v>
      </c>
      <c r="N43" s="20">
        <v>1</v>
      </c>
      <c r="O43" s="20">
        <v>1</v>
      </c>
      <c r="P43" s="20">
        <v>1</v>
      </c>
      <c r="Q43" s="20">
        <v>1</v>
      </c>
      <c r="R43" s="20">
        <v>1</v>
      </c>
      <c r="S43" s="20">
        <v>1</v>
      </c>
      <c r="T43" s="20">
        <v>1</v>
      </c>
      <c r="U43" s="20">
        <v>1</v>
      </c>
      <c r="V43" s="20">
        <v>1</v>
      </c>
      <c r="W43" s="20">
        <v>1</v>
      </c>
      <c r="X43" s="20">
        <v>1</v>
      </c>
      <c r="Y43" s="20">
        <v>1</v>
      </c>
      <c r="Z43" s="20">
        <v>1</v>
      </c>
      <c r="AA43" s="20">
        <v>1</v>
      </c>
      <c r="AB43" s="20">
        <v>1</v>
      </c>
      <c r="AC43" s="15"/>
      <c r="AD43" s="15"/>
      <c r="AE43" s="15"/>
      <c r="AF43" s="15"/>
      <c r="AG43" s="15"/>
      <c r="AH43" s="15"/>
      <c r="AI43" s="15"/>
      <c r="AJ43" s="15"/>
    </row>
    <row r="44" spans="1:36" ht="15" customHeight="1" x14ac:dyDescent="0.25">
      <c r="A44" s="15" t="s">
        <v>234</v>
      </c>
      <c r="B44" s="15" t="s">
        <v>258</v>
      </c>
      <c r="C44" s="15" t="s">
        <v>259</v>
      </c>
      <c r="D44" s="15" t="str" cm="1">
        <f t="array" ref="D44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Depurazione;Potabile;Fognario</v>
      </c>
      <c r="E44" s="15" t="s">
        <v>517</v>
      </c>
      <c r="F44" s="19" t="s">
        <v>231</v>
      </c>
      <c r="G44" s="19" t="s">
        <v>2039</v>
      </c>
      <c r="H44" s="19" t="s">
        <v>2049</v>
      </c>
      <c r="I44" s="19" t="s">
        <v>509</v>
      </c>
      <c r="J44" s="15" t="s">
        <v>286</v>
      </c>
      <c r="K44" s="19" t="str" cm="1">
        <f t="array" ref="K44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100</v>
      </c>
      <c r="M44" s="20">
        <v>1</v>
      </c>
      <c r="N44" s="20">
        <v>1</v>
      </c>
      <c r="O44" s="20">
        <v>1</v>
      </c>
      <c r="P44" s="20">
        <v>1</v>
      </c>
      <c r="Q44" s="20">
        <v>1</v>
      </c>
      <c r="R44" s="20">
        <v>1</v>
      </c>
      <c r="S44" s="20">
        <v>1</v>
      </c>
      <c r="T44" s="20">
        <v>1</v>
      </c>
      <c r="U44" s="20">
        <v>1</v>
      </c>
      <c r="V44" s="20">
        <v>1</v>
      </c>
      <c r="W44" s="20">
        <v>1</v>
      </c>
      <c r="X44" s="20">
        <v>1</v>
      </c>
      <c r="Y44" s="20">
        <v>1</v>
      </c>
      <c r="Z44" s="20">
        <v>1</v>
      </c>
      <c r="AA44" s="20">
        <v>1</v>
      </c>
      <c r="AB44" s="20">
        <v>1</v>
      </c>
      <c r="AC44" s="15"/>
      <c r="AD44" s="15"/>
      <c r="AE44" s="15"/>
      <c r="AF44" s="15"/>
      <c r="AG44" s="15"/>
      <c r="AH44" s="15"/>
      <c r="AI44" s="15"/>
      <c r="AJ44" s="15"/>
    </row>
    <row r="45" spans="1:36" ht="15" customHeight="1" x14ac:dyDescent="0.25">
      <c r="A45" s="15" t="s">
        <v>234</v>
      </c>
      <c r="B45" s="15" t="s">
        <v>262</v>
      </c>
      <c r="C45" s="15" t="s">
        <v>263</v>
      </c>
      <c r="D45" s="15" t="str" cm="1">
        <f t="array" ref="D45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Depurazione;Potabile;Fognario</v>
      </c>
      <c r="E45" s="15" t="s">
        <v>517</v>
      </c>
      <c r="F45" s="19" t="s">
        <v>231</v>
      </c>
      <c r="G45" s="19" t="s">
        <v>2039</v>
      </c>
      <c r="H45" s="19" t="s">
        <v>2049</v>
      </c>
      <c r="I45" s="19" t="s">
        <v>509</v>
      </c>
      <c r="J45" s="15" t="s">
        <v>286</v>
      </c>
      <c r="K45" s="19" t="str" cm="1">
        <f t="array" ref="K45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30</v>
      </c>
      <c r="M45" s="20">
        <v>1</v>
      </c>
      <c r="N45" s="20">
        <v>1</v>
      </c>
      <c r="O45" s="20">
        <v>1</v>
      </c>
      <c r="P45" s="20">
        <v>1</v>
      </c>
      <c r="Q45" s="20">
        <v>1</v>
      </c>
      <c r="R45" s="20">
        <v>1</v>
      </c>
      <c r="S45" s="20">
        <v>1</v>
      </c>
      <c r="T45" s="20">
        <v>1</v>
      </c>
      <c r="U45" s="20">
        <v>1</v>
      </c>
      <c r="V45" s="20">
        <v>1</v>
      </c>
      <c r="W45" s="20">
        <v>1</v>
      </c>
      <c r="X45" s="20">
        <v>1</v>
      </c>
      <c r="Y45" s="20">
        <v>1</v>
      </c>
      <c r="Z45" s="20">
        <v>1</v>
      </c>
      <c r="AA45" s="20">
        <v>1</v>
      </c>
      <c r="AB45" s="20">
        <v>1</v>
      </c>
      <c r="AC45" s="15"/>
      <c r="AD45" s="15"/>
      <c r="AE45" s="15"/>
      <c r="AF45" s="15"/>
      <c r="AG45" s="15"/>
      <c r="AH45" s="15"/>
      <c r="AI45" s="15"/>
      <c r="AJ45" s="15"/>
    </row>
    <row r="46" spans="1:36" ht="15" customHeight="1" x14ac:dyDescent="0.25">
      <c r="A46" s="15" t="s">
        <v>234</v>
      </c>
      <c r="B46" s="15" t="s">
        <v>279</v>
      </c>
      <c r="C46" s="15" t="s">
        <v>280</v>
      </c>
      <c r="D46" s="15" t="str" cm="1">
        <f t="array" ref="D46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Depurazione;Potabile;Fognario</v>
      </c>
      <c r="E46" s="15" t="s">
        <v>517</v>
      </c>
      <c r="F46" s="19" t="s">
        <v>230</v>
      </c>
      <c r="G46" s="19" t="s">
        <v>2043</v>
      </c>
      <c r="H46" s="19" t="s">
        <v>2049</v>
      </c>
      <c r="I46" s="19" t="s">
        <v>509</v>
      </c>
      <c r="J46" s="15" t="s">
        <v>229</v>
      </c>
      <c r="K46" s="19" t="str" cm="1">
        <f t="array" ref="K46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2</v>
      </c>
      <c r="L46" s="15" t="s">
        <v>785</v>
      </c>
      <c r="M46" s="20">
        <v>1</v>
      </c>
      <c r="N46" s="20">
        <v>1</v>
      </c>
      <c r="O46" s="20">
        <v>1</v>
      </c>
      <c r="P46" s="20">
        <v>1</v>
      </c>
      <c r="Q46" s="20">
        <v>1</v>
      </c>
      <c r="R46" s="20">
        <v>1</v>
      </c>
      <c r="S46" s="20">
        <v>1</v>
      </c>
      <c r="T46" s="20">
        <v>1</v>
      </c>
      <c r="U46" s="20">
        <v>1</v>
      </c>
      <c r="V46" s="20">
        <v>1</v>
      </c>
      <c r="W46" s="20">
        <v>1</v>
      </c>
      <c r="X46" s="20">
        <v>1</v>
      </c>
      <c r="Y46" s="20">
        <v>1</v>
      </c>
      <c r="Z46" s="20">
        <v>1</v>
      </c>
      <c r="AA46" s="20">
        <v>1</v>
      </c>
      <c r="AB46" s="20">
        <v>1</v>
      </c>
      <c r="AC46" s="15"/>
      <c r="AD46" s="15"/>
      <c r="AE46" s="15"/>
      <c r="AF46" s="15"/>
      <c r="AG46" s="15"/>
      <c r="AH46" s="15"/>
      <c r="AI46" s="15"/>
      <c r="AJ46" s="15"/>
    </row>
    <row r="47" spans="1:36" ht="15" customHeight="1" x14ac:dyDescent="0.25">
      <c r="A47" s="15" t="s">
        <v>234</v>
      </c>
      <c r="B47" s="15" t="s">
        <v>272</v>
      </c>
      <c r="C47" s="15" t="s">
        <v>273</v>
      </c>
      <c r="D47" s="15" t="str" cm="1">
        <f t="array" ref="D47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Depurazione;Potabile;Fognario</v>
      </c>
      <c r="E47" s="15" t="s">
        <v>517</v>
      </c>
      <c r="F47" s="19" t="s">
        <v>230</v>
      </c>
      <c r="G47" s="19" t="s">
        <v>2043</v>
      </c>
      <c r="H47" s="19" t="s">
        <v>2049</v>
      </c>
      <c r="I47" s="19" t="s">
        <v>509</v>
      </c>
      <c r="J47" s="15" t="s">
        <v>229</v>
      </c>
      <c r="K47" s="19" t="str" cm="1">
        <f t="array" ref="K47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2</v>
      </c>
      <c r="L47" s="15" t="s">
        <v>785</v>
      </c>
      <c r="M47" s="20">
        <v>1</v>
      </c>
      <c r="N47" s="20">
        <v>1</v>
      </c>
      <c r="O47" s="20">
        <v>1</v>
      </c>
      <c r="P47" s="20">
        <v>1</v>
      </c>
      <c r="Q47" s="20">
        <v>1</v>
      </c>
      <c r="R47" s="20">
        <v>1</v>
      </c>
      <c r="S47" s="20">
        <v>1</v>
      </c>
      <c r="T47" s="20">
        <v>1</v>
      </c>
      <c r="U47" s="20">
        <v>1</v>
      </c>
      <c r="V47" s="20">
        <v>1</v>
      </c>
      <c r="W47" s="20">
        <v>1</v>
      </c>
      <c r="X47" s="20">
        <v>1</v>
      </c>
      <c r="Y47" s="20">
        <v>1</v>
      </c>
      <c r="Z47" s="20">
        <v>1</v>
      </c>
      <c r="AA47" s="20">
        <v>1</v>
      </c>
      <c r="AB47" s="20">
        <v>1</v>
      </c>
      <c r="AC47" s="15"/>
      <c r="AD47" s="15"/>
      <c r="AE47" s="15"/>
      <c r="AF47" s="15"/>
      <c r="AG47" s="15"/>
      <c r="AH47" s="15"/>
      <c r="AI47" s="15"/>
      <c r="AJ47" s="15"/>
    </row>
    <row r="48" spans="1:36" ht="15" customHeight="1" x14ac:dyDescent="0.25">
      <c r="A48" s="15" t="s">
        <v>234</v>
      </c>
      <c r="B48" s="15" t="s">
        <v>248</v>
      </c>
      <c r="C48" s="15" t="s">
        <v>249</v>
      </c>
      <c r="D48" s="15" t="str" cm="1">
        <f t="array" ref="D48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Depurazione;Potabile;Fognario</v>
      </c>
      <c r="E48" s="15" t="s">
        <v>517</v>
      </c>
      <c r="F48" s="19" t="s">
        <v>230</v>
      </c>
      <c r="G48" s="19" t="s">
        <v>2043</v>
      </c>
      <c r="H48" s="19" t="s">
        <v>2049</v>
      </c>
      <c r="I48" s="19" t="s">
        <v>509</v>
      </c>
      <c r="J48" s="15" t="s">
        <v>229</v>
      </c>
      <c r="K48" s="19" t="str" cm="1">
        <f t="array" ref="K48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2</v>
      </c>
      <c r="L48" s="15" t="s">
        <v>785</v>
      </c>
      <c r="M48" s="20">
        <v>1</v>
      </c>
      <c r="N48" s="20">
        <v>1</v>
      </c>
      <c r="O48" s="20">
        <v>1</v>
      </c>
      <c r="P48" s="20">
        <v>1</v>
      </c>
      <c r="Q48" s="20">
        <v>1</v>
      </c>
      <c r="R48" s="20">
        <v>1</v>
      </c>
      <c r="S48" s="20">
        <v>1</v>
      </c>
      <c r="T48" s="20">
        <v>1</v>
      </c>
      <c r="U48" s="20">
        <v>1</v>
      </c>
      <c r="V48" s="20">
        <v>1</v>
      </c>
      <c r="W48" s="20">
        <v>1</v>
      </c>
      <c r="X48" s="20">
        <v>1</v>
      </c>
      <c r="Y48" s="20">
        <v>1</v>
      </c>
      <c r="Z48" s="20">
        <v>1</v>
      </c>
      <c r="AA48" s="20">
        <v>1</v>
      </c>
      <c r="AB48" s="20">
        <v>1</v>
      </c>
      <c r="AC48" s="15"/>
      <c r="AD48" s="15"/>
      <c r="AE48" s="15"/>
      <c r="AF48" s="15"/>
      <c r="AG48" s="15"/>
      <c r="AH48" s="15"/>
      <c r="AI48" s="15"/>
      <c r="AJ48" s="15"/>
    </row>
    <row r="49" spans="1:36" ht="15" customHeight="1" x14ac:dyDescent="0.25">
      <c r="A49" s="15" t="s">
        <v>234</v>
      </c>
      <c r="B49" s="15" t="s">
        <v>250</v>
      </c>
      <c r="C49" s="15" t="s">
        <v>251</v>
      </c>
      <c r="D49" s="15" t="str" cm="1">
        <f t="array" ref="D49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Depurazione;Potabile;Fognario</v>
      </c>
      <c r="E49" s="15" t="s">
        <v>517</v>
      </c>
      <c r="F49" s="19" t="s">
        <v>230</v>
      </c>
      <c r="G49" s="19" t="s">
        <v>2043</v>
      </c>
      <c r="H49" s="19" t="s">
        <v>2049</v>
      </c>
      <c r="I49" s="19" t="s">
        <v>509</v>
      </c>
      <c r="J49" s="15" t="s">
        <v>229</v>
      </c>
      <c r="K49" s="19" t="str" cm="1">
        <f t="array" ref="K49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2</v>
      </c>
      <c r="L49" s="15" t="s">
        <v>785</v>
      </c>
      <c r="M49" s="20">
        <v>1</v>
      </c>
      <c r="N49" s="20">
        <v>1</v>
      </c>
      <c r="O49" s="20">
        <v>1</v>
      </c>
      <c r="P49" s="20">
        <v>1</v>
      </c>
      <c r="Q49" s="20">
        <v>1</v>
      </c>
      <c r="R49" s="20">
        <v>1</v>
      </c>
      <c r="S49" s="20">
        <v>1</v>
      </c>
      <c r="T49" s="20">
        <v>1</v>
      </c>
      <c r="U49" s="20">
        <v>1</v>
      </c>
      <c r="V49" s="20">
        <v>1</v>
      </c>
      <c r="W49" s="20">
        <v>1</v>
      </c>
      <c r="X49" s="20">
        <v>1</v>
      </c>
      <c r="Y49" s="20">
        <v>1</v>
      </c>
      <c r="Z49" s="20">
        <v>1</v>
      </c>
      <c r="AA49" s="20">
        <v>1</v>
      </c>
      <c r="AB49" s="20">
        <v>1</v>
      </c>
      <c r="AC49" s="15"/>
      <c r="AD49" s="15"/>
      <c r="AE49" s="15"/>
      <c r="AF49" s="15"/>
      <c r="AG49" s="15"/>
      <c r="AH49" s="15"/>
      <c r="AI49" s="15"/>
      <c r="AJ49" s="15"/>
    </row>
    <row r="50" spans="1:36" ht="15" customHeight="1" x14ac:dyDescent="0.25">
      <c r="A50" s="15" t="s">
        <v>234</v>
      </c>
      <c r="B50" s="15" t="s">
        <v>274</v>
      </c>
      <c r="C50" s="15" t="s">
        <v>275</v>
      </c>
      <c r="D50" s="15" t="str" cm="1">
        <f t="array" ref="D50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Depurazione;Potabile;Fognario</v>
      </c>
      <c r="E50" s="15" t="s">
        <v>517</v>
      </c>
      <c r="F50" s="19" t="s">
        <v>230</v>
      </c>
      <c r="G50" s="19" t="s">
        <v>2043</v>
      </c>
      <c r="H50" s="19" t="s">
        <v>2049</v>
      </c>
      <c r="I50" s="19" t="s">
        <v>509</v>
      </c>
      <c r="J50" s="15" t="s">
        <v>229</v>
      </c>
      <c r="K50" s="19" t="str" cm="1">
        <f t="array" ref="K50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2</v>
      </c>
      <c r="L50" s="15" t="s">
        <v>785</v>
      </c>
      <c r="M50" s="20">
        <v>1</v>
      </c>
      <c r="N50" s="20">
        <v>1</v>
      </c>
      <c r="O50" s="20">
        <v>1</v>
      </c>
      <c r="P50" s="20">
        <v>1</v>
      </c>
      <c r="Q50" s="20">
        <v>1</v>
      </c>
      <c r="R50" s="20">
        <v>1</v>
      </c>
      <c r="S50" s="20">
        <v>1</v>
      </c>
      <c r="T50" s="20">
        <v>1</v>
      </c>
      <c r="U50" s="20">
        <v>1</v>
      </c>
      <c r="V50" s="20">
        <v>1</v>
      </c>
      <c r="W50" s="20">
        <v>1</v>
      </c>
      <c r="X50" s="20">
        <v>1</v>
      </c>
      <c r="Y50" s="20">
        <v>1</v>
      </c>
      <c r="Z50" s="20">
        <v>1</v>
      </c>
      <c r="AA50" s="20">
        <v>1</v>
      </c>
      <c r="AB50" s="20">
        <v>1</v>
      </c>
      <c r="AC50" s="15"/>
      <c r="AD50" s="15"/>
      <c r="AE50" s="15"/>
      <c r="AF50" s="15"/>
      <c r="AG50" s="15"/>
      <c r="AH50" s="15"/>
      <c r="AI50" s="15"/>
      <c r="AJ50" s="15"/>
    </row>
    <row r="51" spans="1:36" ht="15" customHeight="1" x14ac:dyDescent="0.25">
      <c r="A51" s="15" t="s">
        <v>234</v>
      </c>
      <c r="B51" s="15" t="s">
        <v>252</v>
      </c>
      <c r="C51" s="15" t="s">
        <v>253</v>
      </c>
      <c r="D51" s="15" t="str" cm="1">
        <f t="array" ref="D51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Depurazione;Pozzetto;Trasporto Primario;Potabile;Fognario</v>
      </c>
      <c r="E51" s="15" t="s">
        <v>517</v>
      </c>
      <c r="F51" s="19" t="s">
        <v>232</v>
      </c>
      <c r="G51" s="19" t="s">
        <v>2040</v>
      </c>
      <c r="H51" s="19" t="s">
        <v>2049</v>
      </c>
      <c r="I51" s="19" t="s">
        <v>509</v>
      </c>
      <c r="J51" s="15" t="s">
        <v>228</v>
      </c>
      <c r="K51" s="19" t="str" cm="1">
        <f t="array" ref="K51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8</v>
      </c>
      <c r="L51" s="22" t="s">
        <v>783</v>
      </c>
      <c r="M51" s="20">
        <v>1</v>
      </c>
      <c r="N51" s="20">
        <v>1</v>
      </c>
      <c r="O51" s="20">
        <v>1</v>
      </c>
      <c r="P51" s="20">
        <v>1</v>
      </c>
      <c r="Q51" s="20">
        <v>1</v>
      </c>
      <c r="R51" s="20">
        <v>1</v>
      </c>
      <c r="S51" s="20">
        <v>1</v>
      </c>
      <c r="T51" s="20">
        <v>1</v>
      </c>
      <c r="U51" s="20">
        <v>1</v>
      </c>
      <c r="V51" s="20">
        <v>1</v>
      </c>
      <c r="W51" s="20">
        <v>1</v>
      </c>
      <c r="X51" s="20">
        <v>1</v>
      </c>
      <c r="Y51" s="20">
        <v>1</v>
      </c>
      <c r="Z51" s="20">
        <v>1</v>
      </c>
      <c r="AA51" s="20">
        <v>1</v>
      </c>
      <c r="AB51" s="20">
        <v>1</v>
      </c>
      <c r="AC51" s="15"/>
      <c r="AD51" s="15"/>
      <c r="AE51" s="15"/>
      <c r="AF51" s="15"/>
      <c r="AG51" s="15"/>
      <c r="AH51" s="15"/>
      <c r="AI51" s="15"/>
      <c r="AJ51" s="15"/>
    </row>
    <row r="52" spans="1:36" ht="15" customHeight="1" x14ac:dyDescent="0.25">
      <c r="A52" s="15" t="s">
        <v>234</v>
      </c>
      <c r="B52" s="15" t="s">
        <v>254</v>
      </c>
      <c r="C52" s="15" t="s">
        <v>255</v>
      </c>
      <c r="D52" s="15" t="str" cm="1">
        <f t="array" ref="D52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Depurazione;Pozzetto;Trasporto Primario;Potabile;Fognario</v>
      </c>
      <c r="E52" s="15" t="s">
        <v>517</v>
      </c>
      <c r="F52" s="19" t="s">
        <v>232</v>
      </c>
      <c r="G52" s="19" t="s">
        <v>2040</v>
      </c>
      <c r="H52" s="19" t="s">
        <v>2049</v>
      </c>
      <c r="I52" s="19" t="s">
        <v>509</v>
      </c>
      <c r="J52" s="15" t="s">
        <v>228</v>
      </c>
      <c r="K52" s="19" t="str" cm="1">
        <f t="array" ref="K52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8</v>
      </c>
      <c r="L52" s="22" t="s">
        <v>784</v>
      </c>
      <c r="M52" s="20">
        <v>1</v>
      </c>
      <c r="N52" s="20">
        <v>1</v>
      </c>
      <c r="O52" s="20">
        <v>1</v>
      </c>
      <c r="P52" s="20">
        <v>1</v>
      </c>
      <c r="Q52" s="20">
        <v>1</v>
      </c>
      <c r="R52" s="20">
        <v>1</v>
      </c>
      <c r="S52" s="20">
        <v>1</v>
      </c>
      <c r="T52" s="20">
        <v>1</v>
      </c>
      <c r="U52" s="20">
        <v>1</v>
      </c>
      <c r="V52" s="20">
        <v>1</v>
      </c>
      <c r="W52" s="20">
        <v>1</v>
      </c>
      <c r="X52" s="20">
        <v>1</v>
      </c>
      <c r="Y52" s="20">
        <v>1</v>
      </c>
      <c r="Z52" s="20">
        <v>1</v>
      </c>
      <c r="AA52" s="20">
        <v>1</v>
      </c>
      <c r="AB52" s="20">
        <v>1</v>
      </c>
      <c r="AC52" s="15"/>
      <c r="AD52" s="15"/>
      <c r="AE52" s="15"/>
      <c r="AF52" s="15"/>
      <c r="AG52" s="15"/>
      <c r="AH52" s="15"/>
      <c r="AI52" s="15"/>
      <c r="AJ52" s="15"/>
    </row>
    <row r="53" spans="1:36" ht="15" customHeight="1" x14ac:dyDescent="0.25">
      <c r="A53" s="15" t="s">
        <v>234</v>
      </c>
      <c r="B53" s="15" t="s">
        <v>356</v>
      </c>
      <c r="C53" s="15" t="s">
        <v>358</v>
      </c>
      <c r="D53" s="15" t="str" cm="1">
        <f t="array" ref="D53">_xlfn.TEXTJOIN(";",TRUE,_xlfn.UNIQUE(_xlfn._xlws.FILTER(ELEMENTI[SubtypeName],(ELEMENTI[SubtypeName]="Intervento"))))</f>
        <v>Intervento</v>
      </c>
      <c r="E53" s="15" t="s">
        <v>741</v>
      </c>
      <c r="F53" s="19" t="s">
        <v>231</v>
      </c>
      <c r="G53" s="19" t="s">
        <v>2039</v>
      </c>
      <c r="H53" s="19" t="s">
        <v>2049</v>
      </c>
      <c r="I53" s="19" t="s">
        <v>509</v>
      </c>
      <c r="J53" s="15" t="s">
        <v>286</v>
      </c>
      <c r="K53" s="19">
        <v>255</v>
      </c>
      <c r="M53" s="20">
        <v>1</v>
      </c>
      <c r="N53" s="20">
        <v>1</v>
      </c>
      <c r="O53" s="20">
        <v>1</v>
      </c>
      <c r="P53" s="20">
        <v>1</v>
      </c>
      <c r="Q53" s="20">
        <v>1</v>
      </c>
      <c r="R53" s="20">
        <v>1</v>
      </c>
      <c r="S53" s="20">
        <v>1</v>
      </c>
      <c r="T53" s="20">
        <v>1</v>
      </c>
      <c r="U53" s="20">
        <v>1</v>
      </c>
      <c r="V53" s="20">
        <v>1</v>
      </c>
      <c r="W53" s="20">
        <v>1</v>
      </c>
      <c r="X53" s="20">
        <v>1</v>
      </c>
      <c r="Y53" s="20">
        <v>1</v>
      </c>
      <c r="Z53" s="20">
        <v>1</v>
      </c>
      <c r="AA53" s="20">
        <v>1</v>
      </c>
      <c r="AB53" s="20">
        <v>1</v>
      </c>
      <c r="AC53" s="15"/>
      <c r="AD53" s="15"/>
      <c r="AE53" s="15"/>
      <c r="AF53" s="15"/>
      <c r="AG53" s="15"/>
      <c r="AH53" s="15"/>
      <c r="AI53" s="15"/>
      <c r="AJ53" s="15"/>
    </row>
    <row r="54" spans="1:36" ht="15" customHeight="1" x14ac:dyDescent="0.25">
      <c r="A54" s="15" t="s">
        <v>234</v>
      </c>
      <c r="B54" s="15" t="s">
        <v>357</v>
      </c>
      <c r="C54" s="15" t="s">
        <v>359</v>
      </c>
      <c r="D54" s="15" t="str" cm="1">
        <f t="array" ref="D54">_xlfn.TEXTJOIN(";",TRUE,_xlfn.UNIQUE(_xlfn._xlws.FILTER(ELEMENTI[SubtypeName],(ELEMENTI[SubtypeName]="Intervento"))))</f>
        <v>Intervento</v>
      </c>
      <c r="E54" s="15" t="s">
        <v>741</v>
      </c>
      <c r="F54" s="19" t="s">
        <v>231</v>
      </c>
      <c r="G54" s="19" t="s">
        <v>2039</v>
      </c>
      <c r="H54" s="19" t="s">
        <v>2049</v>
      </c>
      <c r="I54" s="19" t="s">
        <v>509</v>
      </c>
      <c r="J54" s="15" t="s">
        <v>286</v>
      </c>
      <c r="K54" s="19">
        <v>255</v>
      </c>
      <c r="M54" s="20">
        <v>1</v>
      </c>
      <c r="N54" s="20">
        <v>1</v>
      </c>
      <c r="O54" s="20">
        <v>1</v>
      </c>
      <c r="P54" s="20">
        <v>1</v>
      </c>
      <c r="Q54" s="20">
        <v>1</v>
      </c>
      <c r="R54" s="20">
        <v>1</v>
      </c>
      <c r="S54" s="20">
        <v>1</v>
      </c>
      <c r="T54" s="20">
        <v>1</v>
      </c>
      <c r="U54" s="20">
        <v>1</v>
      </c>
      <c r="V54" s="20">
        <v>1</v>
      </c>
      <c r="W54" s="20">
        <v>1</v>
      </c>
      <c r="X54" s="20">
        <v>1</v>
      </c>
      <c r="Y54" s="20">
        <v>1</v>
      </c>
      <c r="Z54" s="20">
        <v>1</v>
      </c>
      <c r="AA54" s="20">
        <v>1</v>
      </c>
      <c r="AB54" s="20">
        <v>1</v>
      </c>
      <c r="AC54" s="15"/>
      <c r="AD54" s="15"/>
      <c r="AE54" s="15"/>
      <c r="AF54" s="15"/>
      <c r="AG54" s="15"/>
      <c r="AH54" s="15"/>
      <c r="AI54" s="15"/>
      <c r="AJ54" s="15"/>
    </row>
    <row r="55" spans="1:36" ht="15" customHeight="1" x14ac:dyDescent="0.25">
      <c r="A55" s="15" t="s">
        <v>234</v>
      </c>
      <c r="B55" s="15" t="s">
        <v>355</v>
      </c>
      <c r="C55" s="15" t="s">
        <v>361</v>
      </c>
      <c r="D55" s="15" t="str" cm="1">
        <f t="array" ref="D55">_xlfn.TEXTJOIN(";",TRUE,_xlfn.UNIQUE(_xlfn._xlws.FILTER(ELEMENTI[SubtypeName],(ELEMENTI[SubtypeName]="Intervento"))))</f>
        <v>Intervento</v>
      </c>
      <c r="E55" s="15" t="s">
        <v>741</v>
      </c>
      <c r="F55" s="19" t="s">
        <v>231</v>
      </c>
      <c r="G55" s="19" t="s">
        <v>2039</v>
      </c>
      <c r="H55" s="19" t="s">
        <v>2049</v>
      </c>
      <c r="I55" s="19" t="s">
        <v>509</v>
      </c>
      <c r="J55" s="15" t="s">
        <v>286</v>
      </c>
      <c r="K55" s="19">
        <v>255</v>
      </c>
      <c r="M55" s="20">
        <v>1</v>
      </c>
      <c r="N55" s="20">
        <v>1</v>
      </c>
      <c r="O55" s="20">
        <v>1</v>
      </c>
      <c r="P55" s="20">
        <v>1</v>
      </c>
      <c r="Q55" s="20">
        <v>1</v>
      </c>
      <c r="R55" s="20">
        <v>1</v>
      </c>
      <c r="S55" s="20">
        <v>1</v>
      </c>
      <c r="T55" s="20">
        <v>1</v>
      </c>
      <c r="U55" s="20">
        <v>1</v>
      </c>
      <c r="V55" s="20">
        <v>1</v>
      </c>
      <c r="W55" s="20">
        <v>1</v>
      </c>
      <c r="X55" s="20">
        <v>1</v>
      </c>
      <c r="Y55" s="20">
        <v>1</v>
      </c>
      <c r="Z55" s="20">
        <v>1</v>
      </c>
      <c r="AA55" s="20">
        <v>1</v>
      </c>
      <c r="AB55" s="20">
        <v>1</v>
      </c>
      <c r="AC55" s="15"/>
      <c r="AD55" s="15"/>
      <c r="AE55" s="15"/>
      <c r="AF55" s="15"/>
      <c r="AG55" s="15"/>
      <c r="AH55" s="15"/>
      <c r="AI55" s="15"/>
      <c r="AJ55" s="15"/>
    </row>
    <row r="56" spans="1:36" ht="15" customHeight="1" x14ac:dyDescent="0.25">
      <c r="A56" s="15" t="s">
        <v>234</v>
      </c>
      <c r="B56" s="15" t="s">
        <v>2344</v>
      </c>
      <c r="C56" s="15" t="s">
        <v>2343</v>
      </c>
      <c r="D56" s="15" t="str" cm="1">
        <f t="array" ref="D56">_xlfn.TEXTJOIN(";",TRUE,_xlfn.UNIQUE(_xlfn._xlws.FILTER(ELEMENTI[SubtypeName],(ELEMENTI[SubtypeName]="Intervento"))))</f>
        <v>Intervento</v>
      </c>
      <c r="E56" s="15" t="s">
        <v>741</v>
      </c>
      <c r="F56" s="19" t="s">
        <v>231</v>
      </c>
      <c r="G56" s="19" t="s">
        <v>2039</v>
      </c>
      <c r="H56" s="19" t="s">
        <v>2049</v>
      </c>
      <c r="I56" s="19" t="s">
        <v>509</v>
      </c>
      <c r="J56" s="15" t="s">
        <v>286</v>
      </c>
      <c r="K56" s="19">
        <v>255</v>
      </c>
      <c r="M56" s="20">
        <v>1</v>
      </c>
      <c r="N56" s="20">
        <v>1</v>
      </c>
      <c r="O56" s="20">
        <v>1</v>
      </c>
      <c r="P56" s="20">
        <v>1</v>
      </c>
      <c r="Q56" s="20">
        <v>1</v>
      </c>
      <c r="R56" s="20">
        <v>1</v>
      </c>
      <c r="S56" s="20">
        <v>1</v>
      </c>
      <c r="T56" s="20">
        <v>1</v>
      </c>
      <c r="U56" s="20">
        <v>1</v>
      </c>
      <c r="V56" s="20">
        <v>1</v>
      </c>
      <c r="W56" s="20">
        <v>1</v>
      </c>
      <c r="X56" s="20">
        <v>1</v>
      </c>
      <c r="Y56" s="20">
        <v>1</v>
      </c>
      <c r="Z56" s="20">
        <v>1</v>
      </c>
      <c r="AA56" s="20">
        <v>1</v>
      </c>
      <c r="AB56" s="20">
        <v>1</v>
      </c>
      <c r="AC56" s="15"/>
      <c r="AD56" s="15"/>
      <c r="AE56" s="15"/>
      <c r="AF56" s="15"/>
      <c r="AG56" s="15"/>
      <c r="AH56" s="15"/>
      <c r="AI56" s="15"/>
      <c r="AJ56" s="15"/>
    </row>
    <row r="57" spans="1:36" ht="15" customHeight="1" x14ac:dyDescent="0.25">
      <c r="A57" s="15" t="s">
        <v>234</v>
      </c>
      <c r="B57" s="15" t="s">
        <v>354</v>
      </c>
      <c r="C57" s="15" t="s">
        <v>360</v>
      </c>
      <c r="D57" s="15" t="str" cm="1">
        <f t="array" ref="D57">_xlfn.TEXTJOIN(";",TRUE,_xlfn.UNIQUE(_xlfn._xlws.FILTER(ELEMENTI[SubtypeName],(ELEMENTI[SubtypeName]="Intervento"))))</f>
        <v>Intervento</v>
      </c>
      <c r="E57" s="15" t="s">
        <v>741</v>
      </c>
      <c r="F57" s="19" t="s">
        <v>342</v>
      </c>
      <c r="G57" s="19" t="s">
        <v>2044</v>
      </c>
      <c r="H57" s="19" t="s">
        <v>2049</v>
      </c>
      <c r="I57" s="19" t="s">
        <v>509</v>
      </c>
      <c r="J57" s="15" t="s">
        <v>286</v>
      </c>
      <c r="K57" s="19">
        <v>255</v>
      </c>
      <c r="M57" s="20">
        <v>1</v>
      </c>
      <c r="N57" s="20">
        <v>1</v>
      </c>
      <c r="O57" s="20">
        <v>1</v>
      </c>
      <c r="P57" s="20">
        <v>1</v>
      </c>
      <c r="Q57" s="20">
        <v>1</v>
      </c>
      <c r="R57" s="20">
        <v>1</v>
      </c>
      <c r="S57" s="20">
        <v>1</v>
      </c>
      <c r="T57" s="20">
        <v>1</v>
      </c>
      <c r="U57" s="20">
        <v>1</v>
      </c>
      <c r="V57" s="20">
        <v>1</v>
      </c>
      <c r="W57" s="20">
        <v>1</v>
      </c>
      <c r="X57" s="20">
        <v>1</v>
      </c>
      <c r="Y57" s="20">
        <v>1</v>
      </c>
      <c r="Z57" s="20">
        <v>1</v>
      </c>
      <c r="AA57" s="20">
        <v>1</v>
      </c>
      <c r="AB57" s="20">
        <v>1</v>
      </c>
      <c r="AC57" s="15"/>
      <c r="AD57" s="15"/>
      <c r="AE57" s="15"/>
      <c r="AF57" s="15"/>
      <c r="AG57" s="15"/>
      <c r="AH57" s="15"/>
      <c r="AI57" s="15"/>
      <c r="AJ57" s="15"/>
    </row>
    <row r="58" spans="1:36" ht="15" customHeight="1" x14ac:dyDescent="0.25">
      <c r="A58" s="15" t="s">
        <v>234</v>
      </c>
      <c r="B58" s="15" t="s">
        <v>362</v>
      </c>
      <c r="C58" s="15" t="s">
        <v>363</v>
      </c>
      <c r="D58" s="15" t="str" cm="1">
        <f t="array" ref="D58">_xlfn.TEXTJOIN(";",TRUE,_xlfn.UNIQUE(_xlfn._xlws.FILTER(ELEMENTI[SubtypeName],(ELEMENTI[SubtypeName]="Intervento"))))</f>
        <v>Intervento</v>
      </c>
      <c r="E58" s="15" t="s">
        <v>741</v>
      </c>
      <c r="F58" s="19" t="s">
        <v>231</v>
      </c>
      <c r="G58" s="19" t="s">
        <v>2039</v>
      </c>
      <c r="H58" s="19" t="s">
        <v>2049</v>
      </c>
      <c r="I58" s="19" t="s">
        <v>509</v>
      </c>
      <c r="J58" s="15" t="s">
        <v>286</v>
      </c>
      <c r="K58" s="19">
        <v>255</v>
      </c>
      <c r="M58" s="20">
        <v>1</v>
      </c>
      <c r="N58" s="20">
        <v>1</v>
      </c>
      <c r="O58" s="20">
        <v>1</v>
      </c>
      <c r="P58" s="20">
        <v>1</v>
      </c>
      <c r="Q58" s="20">
        <v>1</v>
      </c>
      <c r="R58" s="20">
        <v>1</v>
      </c>
      <c r="S58" s="20">
        <v>1</v>
      </c>
      <c r="T58" s="20">
        <v>1</v>
      </c>
      <c r="U58" s="20">
        <v>1</v>
      </c>
      <c r="V58" s="20">
        <v>1</v>
      </c>
      <c r="W58" s="20">
        <v>1</v>
      </c>
      <c r="X58" s="20">
        <v>1</v>
      </c>
      <c r="Y58" s="20">
        <v>1</v>
      </c>
      <c r="Z58" s="20">
        <v>1</v>
      </c>
      <c r="AA58" s="20">
        <v>1</v>
      </c>
      <c r="AB58" s="20">
        <v>1</v>
      </c>
      <c r="AC58" s="15"/>
      <c r="AD58" s="15"/>
      <c r="AE58" s="15"/>
      <c r="AF58" s="15"/>
      <c r="AG58" s="15"/>
      <c r="AH58" s="15"/>
      <c r="AI58" s="15"/>
      <c r="AJ58" s="15"/>
    </row>
    <row r="59" spans="1:36" ht="15" customHeight="1" x14ac:dyDescent="0.25">
      <c r="A59" s="15" t="s">
        <v>235</v>
      </c>
      <c r="B59" s="15" t="s">
        <v>11</v>
      </c>
      <c r="C59" s="15" t="s">
        <v>41</v>
      </c>
      <c r="D59" s="15" t="str" cm="1">
        <f t="array" ref="D59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Alimentatore Vdc-Vac;Avviamento Elettrico;Centralina Acquisizione Dati;Centralina Multiparametrica;Corpo Illuminante;Elettronica Strumento di Misura;Energy Recovery;Centralina Antintrusione;Inverter;Palina di Messa a Terra;Pannello Fotovoltaico;Punto Presa F/M;Quadro Bordo Macchina;Quadro Comando - Servizio;Quadro Di Rifasamento;Quadro Distribuzione;Quadro Gruppo Elettrogeno;Quadro Mt;Quadro Power Control Center;Quadro Strumentazione;Quadro Telecontrollo;Softstarter;Trasformatore;Video Sorveglianza;Punto Utenza Elettrica;Cabina Trasformazione;Ups Servizi;Batterie;Sensore di Allarme;Interruttore Generale;Condensatori;Interruttore Bordo Macchina;Plc;Antenna/Ripetitore TLC;Aeratori di Fondo;Aeratori di Superficie;Agitatore ad elica;App.Tratt.Emiss.Odorigene;Argani;Attuatore Motorizzato;Biodisco;Caldaia;Carroponte;Carroponte di Sollevamento;Centralina Oleodinamica;Centrifuga / Addensatore;Classificatore Sabbia;Coclea (Pompa A Vite di Archimede);Compattatore Grigliato;Compressore;Condizionatore;Decalcificatore;Diffusore Aria;Eiettore;Estrattore;Filtrococlea;Filtropressa;Griglia;Gru a Bandiera;Gruppo Elettrogeno;Gruppo Frigo;Ispessitore Dinamico;Miscelatore;Mixer;Motore;Motoriduttore;Nastropressa;Ozonizzatori;Paranco;Pistone Idraulico;Poli-Preparatore;Riduttore Meccanico;Rotori Mammut;Rotostaccio;Scambiatore di Calore;Sghiaiatore;Soffiante;Spazz. Pulizia Can.;Torcia biogas;Tramoggia;Trasportatore Materiale;Trituratore;Essiccatore Aria;Recupero Energia;Bruciatore/Abbattitore Ozono;Ciclone Dissabbiatore;Flowjet;Generatore Ozono;Radialjet;Attuatore Pneumatico;Lama Raschia Fanghi/Schiume;Benna Mordente/Ragno;Air Lift;Cassone/Big Bag;Verricello;Iniettore;Turbina;Accoppiamento;Cambio Materiale;Collare di Presa;Croce;Curva;Flangia Cieca;Nodo;Nodo Vasca o Serbatoio;Raccordo Cavo Elettrico;Riduzione;Smontaggio;Tee;Termico;Testata con Piatto;Testata con Saracinesca;Giunto Dielettrico;Giunto Antivibrante;Puntuale Cassa D'Aria;Restringimento Venturimetrico;Allargamento;Nodo Stoccaggio;Nodo Connessione PI;Cartuccia;Filtro;Filtrossidatori Acqua;Gravita;Microfiltro;Pressione;Tela;Ossidatore;Scrubber;Gruppo Dosaggio;Chiller;Circolatore Singolo;Pompa di Calore;Scalda Acqua;Recipiente in Pressione;Serbatoio;Sistemi di Pesatura;Stoccaggio Reagenti;Torre di Raffreddamento;Vasca;Sorgente;Locale Tecnico;Micro Filt;Ultra Filt;Nano Filt;Osmosi Inv;Campionatore;Clororesiduometro;Conducimetro;Flussostato;Igrometro;Livellostato;Misuratore (altre tipologie);Misuratore Ammonio;Misuratore Carico Organico Disciolto;Misuratore Conc. Ozono;Misuratore Elettrico (multimetro);Misuratore Livello;Misuratore Nitrati;Misuratore Ortofosfati;Misuratore Portata;Misuratore Pressione;Misuratore Redox;Misuratore Solidi Sospesi;Misuratore TOC UV;Ossimetro;Phmeter;Pressostato;Termometro;Torbidimetro;Tubo Venturi/Diaframma;Misuratore Alluminio;Misuratore Biossido di Cloro;Misuratore Fosfati;Misuratore Potassio;Misuratore Acido Solforico;Analizzatore di Rete;Flussimetro;Elettrovalvola;Pancone;Paratoia;Partitore a Pelo Libero;Partitore in Pressione;Saracinesca;Scarico;Sfiato;Stramazzo/Sfioratore;Valvola;Valvola con Regolazione della Portata;Valvola di Sicurezza;Valvola Regolatrice di Pressione;Valvola di Ritegno (non ritorno);Filtro a Y;Autoadescante;Dosatrice;Elettropompa;Monovite;Orizzontale;Sommergibile;Sommersa;Verticale;Linee Vita;Punti di Ancoraggio Fissi;Cassetta Pronto Soccorso;Doccia di Emergenza;Estintore;Estintore Carrellato;Idrante;Idrante a Colonna;Lavaocchi;Pulsante di Sgancio;Punto di Raccolta;Uscita di Sicurezza;UV;Quadro Comando / Servizio;Stramazzzo/Sfioratore;Elettrico;Livello;Multiparametrico;Portata;Presa In Carico;Presa Logger;Pressione\Portata;Temperatura;Torbidità;Velocità;Volume</v>
      </c>
      <c r="E59" s="15" t="s">
        <v>532</v>
      </c>
      <c r="F59" s="19" t="s">
        <v>231</v>
      </c>
      <c r="G59" s="19" t="s">
        <v>2039</v>
      </c>
      <c r="H59" s="19" t="s">
        <v>2049</v>
      </c>
      <c r="I59" s="19" t="s">
        <v>509</v>
      </c>
      <c r="J59" s="15" t="s">
        <v>286</v>
      </c>
      <c r="K59" s="19" t="str" cm="1">
        <f t="array" ref="K59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50</v>
      </c>
      <c r="M59" s="20">
        <v>0</v>
      </c>
      <c r="N59" s="20">
        <v>0</v>
      </c>
      <c r="O59" s="20">
        <v>0</v>
      </c>
      <c r="P59" s="20">
        <v>0</v>
      </c>
      <c r="Q59" s="20">
        <v>0</v>
      </c>
      <c r="R59" s="20">
        <v>0</v>
      </c>
      <c r="S59" s="20">
        <v>0</v>
      </c>
      <c r="T59" s="20">
        <v>0</v>
      </c>
      <c r="U59" s="20">
        <v>0</v>
      </c>
      <c r="V59" s="20">
        <v>0</v>
      </c>
      <c r="W59" s="20">
        <v>0</v>
      </c>
      <c r="X59" s="20">
        <v>1</v>
      </c>
      <c r="Y59" s="20">
        <v>1</v>
      </c>
      <c r="Z59" s="20">
        <v>1</v>
      </c>
      <c r="AA59" s="20">
        <v>1</v>
      </c>
      <c r="AB59" s="20">
        <v>1</v>
      </c>
      <c r="AC59" s="15"/>
      <c r="AD59" s="15"/>
      <c r="AE59" s="15"/>
      <c r="AF59" s="15"/>
      <c r="AG59" s="15"/>
      <c r="AH59" s="15"/>
      <c r="AI59" s="15"/>
      <c r="AJ59" s="15"/>
    </row>
    <row r="60" spans="1:36" ht="15" customHeight="1" x14ac:dyDescent="0.25">
      <c r="A60" s="15" t="s">
        <v>235</v>
      </c>
      <c r="B60" s="15" t="s">
        <v>992</v>
      </c>
      <c r="C60" s="15" t="s">
        <v>993</v>
      </c>
      <c r="D60" s="15" t="str" cm="1">
        <f t="array" ref="D60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Campionatore;Clororesiduometro;Conducimetro;Flussostato;Igrometro;Livellostato;Misuratore (altre tipologie);Misuratore Ammonio;Misuratore Carico Organico Disciolto;Misuratore conc. Ozono;Misuratore Elettrico (multimetro);Misuratore Livello;Misuratore Nitrati;Misuratore Ortofosfati;Misuratore Portata;Misuratore Pressione;Misuratore Redox;Misuratore Solidi Sospesi;Misuratore TOC UV;Ossimetro;Phmeter;Pressostato;Termometro;Torbidimetro;Tubo venturi/Diaframma;Misuratore Alluminio;Misuratore Biossido di Cloro;Misuratore Fosfati;Misuratore Potassio;Misuratore Acido Solforico;Analizzatore di Rete;Flussimetro;Centralina Acquisizione Dati;Elettrico;Livello;Multiparametrico;Portata;Presa In Carico;Presa Logger;Pressione;Pressione\Portata;Temperatura;Torbidità;Velocità;Volume</v>
      </c>
      <c r="E60" s="15" t="s">
        <v>337</v>
      </c>
      <c r="F60" s="19" t="s">
        <v>231</v>
      </c>
      <c r="G60" s="19" t="s">
        <v>2039</v>
      </c>
      <c r="H60" s="19" t="s">
        <v>2049</v>
      </c>
      <c r="I60" s="19" t="s">
        <v>509</v>
      </c>
      <c r="J60" s="15" t="s">
        <v>229</v>
      </c>
      <c r="K60" s="19" t="str" cm="1">
        <f t="array" ref="K60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3</v>
      </c>
      <c r="L60" s="23"/>
      <c r="M60" s="20">
        <v>0</v>
      </c>
      <c r="N60" s="20">
        <v>0</v>
      </c>
      <c r="O60" s="20">
        <v>0</v>
      </c>
      <c r="P60" s="20">
        <v>0</v>
      </c>
      <c r="Q60" s="20">
        <v>0</v>
      </c>
      <c r="R60" s="20">
        <v>1</v>
      </c>
      <c r="S60" s="20">
        <v>0</v>
      </c>
      <c r="T60" s="20">
        <v>0</v>
      </c>
      <c r="U60" s="20">
        <v>1</v>
      </c>
      <c r="V60" s="20">
        <v>0</v>
      </c>
      <c r="W60" s="20">
        <v>0</v>
      </c>
      <c r="X60" s="20">
        <v>1</v>
      </c>
      <c r="Y60" s="20">
        <v>1</v>
      </c>
      <c r="Z60" s="20">
        <v>1</v>
      </c>
      <c r="AA60" s="20">
        <v>1</v>
      </c>
      <c r="AB60" s="20">
        <v>1</v>
      </c>
      <c r="AC60" s="15"/>
      <c r="AD60" s="15"/>
      <c r="AE60" s="15"/>
      <c r="AF60" s="15"/>
      <c r="AG60" s="15"/>
      <c r="AH60" s="15"/>
      <c r="AI60" s="15"/>
      <c r="AJ60" s="15"/>
    </row>
    <row r="61" spans="1:36" ht="15" customHeight="1" x14ac:dyDescent="0.25">
      <c r="A61" s="15" t="s">
        <v>235</v>
      </c>
      <c r="B61" s="15" t="s">
        <v>889</v>
      </c>
      <c r="C61" s="15" t="s">
        <v>890</v>
      </c>
      <c r="D61" s="15" t="str" cm="1">
        <f t="array" ref="D61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Elettrovalvola;Pancone;Paratoia;Partitore a Pelo Libero;Partitore in Pressione;Saracinesca;Scarico;Sfiato;Stramazzo/Sfioratore;Valvola;Valvola con Regolazione della Portata;Valvola di Sicurezza;Valvola Regolatrice di Pressione;Valvola di Ritegno (non ritorno);Filtro a Y;Stramazzzo/Sfioratore</v>
      </c>
      <c r="E61" s="15" t="s">
        <v>337</v>
      </c>
      <c r="F61" s="19" t="s">
        <v>231</v>
      </c>
      <c r="G61" s="19" t="s">
        <v>2039</v>
      </c>
      <c r="H61" s="19" t="s">
        <v>2049</v>
      </c>
      <c r="I61" s="19" t="s">
        <v>509</v>
      </c>
      <c r="J61" s="15" t="s">
        <v>229</v>
      </c>
      <c r="K61" s="19" t="str" cm="1">
        <f t="array" ref="K61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4</v>
      </c>
      <c r="L61" s="23"/>
      <c r="M61" s="20">
        <v>0</v>
      </c>
      <c r="N61" s="20">
        <v>0</v>
      </c>
      <c r="O61" s="20">
        <v>0</v>
      </c>
      <c r="P61" s="20">
        <v>0</v>
      </c>
      <c r="Q61" s="20">
        <v>0</v>
      </c>
      <c r="R61" s="20">
        <v>1</v>
      </c>
      <c r="S61" s="20">
        <v>0</v>
      </c>
      <c r="T61" s="20">
        <v>0</v>
      </c>
      <c r="U61" s="20">
        <v>1</v>
      </c>
      <c r="V61" s="20">
        <v>0</v>
      </c>
      <c r="W61" s="20">
        <v>0</v>
      </c>
      <c r="X61" s="20">
        <v>1</v>
      </c>
      <c r="Y61" s="20">
        <v>1</v>
      </c>
      <c r="Z61" s="20">
        <v>0</v>
      </c>
      <c r="AA61" s="20">
        <v>1</v>
      </c>
      <c r="AB61" s="20">
        <v>1</v>
      </c>
      <c r="AC61" s="15"/>
      <c r="AD61" s="15"/>
      <c r="AE61" s="15"/>
      <c r="AF61" s="15"/>
      <c r="AG61" s="15"/>
      <c r="AH61" s="15"/>
      <c r="AI61" s="15"/>
      <c r="AJ61" s="15"/>
    </row>
    <row r="62" spans="1:36" ht="15" customHeight="1" x14ac:dyDescent="0.25">
      <c r="A62" s="15" t="s">
        <v>235</v>
      </c>
      <c r="B62" s="15" t="s">
        <v>891</v>
      </c>
      <c r="C62" s="15" t="s">
        <v>754</v>
      </c>
      <c r="D62" s="15" t="str" cm="1">
        <f t="array" ref="D62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Elettrovalvola;Pancone;Paratoia;Partitore a Pelo Libero;Partitore in Pressione;Saracinesca;Scarico;Sfiato;Stramazzo/Sfioratore;Valvola;Valvola con Regolazione della Portata;Valvola di Sicurezza;Valvola Regolatrice di Pressione;Valvola di Ritegno (non ritorno);Filtro a Y;UV;Pozzetto;Trasporto Primario;Stramazzzo/Sfioratore</v>
      </c>
      <c r="E62" s="15" t="s">
        <v>337</v>
      </c>
      <c r="F62" s="19" t="s">
        <v>231</v>
      </c>
      <c r="G62" s="19" t="s">
        <v>2039</v>
      </c>
      <c r="H62" s="19" t="s">
        <v>2049</v>
      </c>
      <c r="I62" s="19" t="s">
        <v>509</v>
      </c>
      <c r="J62" s="15" t="s">
        <v>229</v>
      </c>
      <c r="K62" s="19" t="str" cm="1">
        <f t="array" ref="K62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4</v>
      </c>
      <c r="L62" s="23"/>
      <c r="M62" s="20">
        <v>0</v>
      </c>
      <c r="N62" s="20">
        <v>0</v>
      </c>
      <c r="O62" s="20">
        <v>0</v>
      </c>
      <c r="P62" s="20">
        <v>0</v>
      </c>
      <c r="Q62" s="20">
        <v>0</v>
      </c>
      <c r="R62" s="20">
        <v>1</v>
      </c>
      <c r="S62" s="20">
        <v>0</v>
      </c>
      <c r="T62" s="20">
        <v>0</v>
      </c>
      <c r="U62" s="20">
        <v>1</v>
      </c>
      <c r="V62" s="20">
        <v>0</v>
      </c>
      <c r="W62" s="20">
        <v>0</v>
      </c>
      <c r="X62" s="20">
        <v>1</v>
      </c>
      <c r="Y62" s="20">
        <v>1</v>
      </c>
      <c r="Z62" s="20">
        <v>0</v>
      </c>
      <c r="AA62" s="20">
        <v>1</v>
      </c>
      <c r="AB62" s="20">
        <v>1</v>
      </c>
      <c r="AC62" s="15"/>
      <c r="AD62" s="15"/>
      <c r="AE62" s="15"/>
      <c r="AF62" s="15"/>
      <c r="AG62" s="15"/>
      <c r="AH62" s="15"/>
      <c r="AI62" s="15"/>
      <c r="AJ62" s="15"/>
    </row>
    <row r="63" spans="1:36" ht="15" customHeight="1" x14ac:dyDescent="0.25">
      <c r="A63" s="15" t="s">
        <v>235</v>
      </c>
      <c r="B63" s="15" t="s">
        <v>933</v>
      </c>
      <c r="C63" s="15" t="s">
        <v>934</v>
      </c>
      <c r="D63" s="15" t="str" cm="1">
        <f t="array" ref="D63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Autoadescante;Dosatrice;Elettropompa;Monovite;Orizzontale;Sommergibile;Sommersa;Verticale</v>
      </c>
      <c r="E63" s="15" t="s">
        <v>337</v>
      </c>
      <c r="F63" s="19" t="s">
        <v>231</v>
      </c>
      <c r="G63" s="19" t="s">
        <v>2039</v>
      </c>
      <c r="H63" s="19" t="s">
        <v>2049</v>
      </c>
      <c r="I63" s="19" t="s">
        <v>509</v>
      </c>
      <c r="J63" s="15" t="s">
        <v>229</v>
      </c>
      <c r="K63" s="19" t="str" cm="1">
        <f t="array" ref="K63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3</v>
      </c>
      <c r="L63" s="23"/>
      <c r="M63" s="20">
        <v>0</v>
      </c>
      <c r="N63" s="20">
        <v>0</v>
      </c>
      <c r="O63" s="20">
        <v>0</v>
      </c>
      <c r="P63" s="20">
        <v>0</v>
      </c>
      <c r="Q63" s="20">
        <v>0</v>
      </c>
      <c r="R63" s="20">
        <v>1</v>
      </c>
      <c r="S63" s="20">
        <v>0</v>
      </c>
      <c r="T63" s="20">
        <v>0</v>
      </c>
      <c r="U63" s="20">
        <v>1</v>
      </c>
      <c r="V63" s="20">
        <v>0</v>
      </c>
      <c r="W63" s="20">
        <v>0</v>
      </c>
      <c r="X63" s="20">
        <v>1</v>
      </c>
      <c r="Y63" s="20">
        <v>1</v>
      </c>
      <c r="Z63" s="20">
        <v>0</v>
      </c>
      <c r="AA63" s="20">
        <v>1</v>
      </c>
      <c r="AB63" s="20">
        <v>1</v>
      </c>
      <c r="AC63" s="15"/>
      <c r="AD63" s="15"/>
      <c r="AE63" s="15"/>
      <c r="AF63" s="15"/>
      <c r="AG63" s="15"/>
      <c r="AH63" s="15"/>
      <c r="AI63" s="15"/>
      <c r="AJ63" s="15"/>
    </row>
    <row r="64" spans="1:36" ht="15" customHeight="1" x14ac:dyDescent="0.25">
      <c r="A64" s="15" t="s">
        <v>235</v>
      </c>
      <c r="B64" s="15" t="s">
        <v>893</v>
      </c>
      <c r="C64" s="15" t="s">
        <v>894</v>
      </c>
      <c r="D64" s="15" t="str" cm="1">
        <f t="array" ref="D64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Elettrovalvola;Pancone;Paratoia;Partitore a Pelo Libero;Partitore in Pressione;Saracinesca;Scarico;Sfiato;Stramazzo/Sfioratore;Valvola;Valvola con Regolazione della Portata;Valvola di Sicurezza;Valvola Regolatrice di Pressione;Valvola di Ritegno (non ritorno);Filtro a Y;Stramazzzo/Sfioratore</v>
      </c>
      <c r="E64" s="15" t="s">
        <v>337</v>
      </c>
      <c r="F64" s="19" t="s">
        <v>231</v>
      </c>
      <c r="G64" s="19" t="s">
        <v>2039</v>
      </c>
      <c r="H64" s="19" t="s">
        <v>2049</v>
      </c>
      <c r="I64" s="19" t="s">
        <v>509</v>
      </c>
      <c r="J64" s="15" t="s">
        <v>229</v>
      </c>
      <c r="K64" s="19" t="str" cm="1">
        <f t="array" ref="K64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3</v>
      </c>
      <c r="L64" s="23"/>
      <c r="M64" s="20">
        <v>0</v>
      </c>
      <c r="N64" s="20">
        <v>0</v>
      </c>
      <c r="O64" s="20">
        <v>0</v>
      </c>
      <c r="P64" s="20">
        <v>0</v>
      </c>
      <c r="Q64" s="20">
        <v>0</v>
      </c>
      <c r="R64" s="20">
        <v>1</v>
      </c>
      <c r="S64" s="20">
        <v>0</v>
      </c>
      <c r="T64" s="20">
        <v>0</v>
      </c>
      <c r="U64" s="20">
        <v>1</v>
      </c>
      <c r="V64" s="20">
        <v>0</v>
      </c>
      <c r="W64" s="20">
        <v>0</v>
      </c>
      <c r="X64" s="20">
        <v>1</v>
      </c>
      <c r="Y64" s="20">
        <v>1</v>
      </c>
      <c r="Z64" s="20">
        <v>0</v>
      </c>
      <c r="AA64" s="20">
        <v>1</v>
      </c>
      <c r="AB64" s="20">
        <v>1</v>
      </c>
      <c r="AC64" s="15"/>
      <c r="AD64" s="15"/>
      <c r="AE64" s="15"/>
      <c r="AF64" s="15"/>
      <c r="AG64" s="15"/>
      <c r="AH64" s="15"/>
      <c r="AI64" s="15"/>
      <c r="AJ64" s="15"/>
    </row>
    <row r="65" spans="1:36" ht="15" customHeight="1" x14ac:dyDescent="0.25">
      <c r="A65" s="15" t="s">
        <v>235</v>
      </c>
      <c r="B65" s="15" t="s">
        <v>848</v>
      </c>
      <c r="C65" s="15" t="s">
        <v>849</v>
      </c>
      <c r="D65" s="15" t="str" cm="1">
        <f t="array" ref="D65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Campionatore;Clororesiduometro;Conducimetro;Flussostato;Igrometro;Livellostato;Misuratore (altre tipologie);Misuratore Ammonio;Misuratore Carico Organico Disciolto;Misuratore Conc. Ozono;Misuratore Elettrico (multimetro);Misuratore Livello;Misuratore Nitrati;Misuratore Ortofosfati;Misuratore Portata;Misuratore Pressione;Misuratore Redox;Misuratore Solidi Sospesi;Misuratore TOC UV;Ossimetro;Phmeter;Pressostato;Termometro;Torbidimetro;Tubo Venturi/Diaframma;Misuratore Alluminio;Misuratore Biossido di Cloro;Misuratore Fosfati;Misuratore Potassio;Misuratore Acido Solforico;Analizzatore di Rete;Flussimetro;Centralina Acquisizione Dati;Elettrico;Livello;Multiparametrico;Portata;Presa In Carico;Presa Logger;Pressione;Pressione\Portata;Temperatura;Torbidità;Velocità;Volume</v>
      </c>
      <c r="E65" s="15" t="s">
        <v>337</v>
      </c>
      <c r="F65" s="19" t="s">
        <v>231</v>
      </c>
      <c r="G65" s="19" t="s">
        <v>2039</v>
      </c>
      <c r="H65" s="19" t="s">
        <v>2049</v>
      </c>
      <c r="I65" s="19" t="s">
        <v>509</v>
      </c>
      <c r="J65" s="15" t="s">
        <v>229</v>
      </c>
      <c r="K65" s="19" t="str" cm="1">
        <f t="array" ref="K65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3</v>
      </c>
      <c r="L65" s="23"/>
      <c r="M65" s="20">
        <v>0</v>
      </c>
      <c r="N65" s="20">
        <v>0</v>
      </c>
      <c r="O65" s="20">
        <v>0</v>
      </c>
      <c r="P65" s="20">
        <v>0</v>
      </c>
      <c r="Q65" s="20">
        <v>0</v>
      </c>
      <c r="R65" s="20">
        <v>1</v>
      </c>
      <c r="S65" s="20">
        <v>0</v>
      </c>
      <c r="T65" s="20">
        <v>0</v>
      </c>
      <c r="U65" s="20">
        <v>1</v>
      </c>
      <c r="V65" s="20">
        <v>0</v>
      </c>
      <c r="W65" s="20">
        <v>0</v>
      </c>
      <c r="X65" s="20">
        <v>1</v>
      </c>
      <c r="Y65" s="20">
        <v>1</v>
      </c>
      <c r="Z65" s="20">
        <v>0</v>
      </c>
      <c r="AA65" s="20">
        <v>1</v>
      </c>
      <c r="AB65" s="20">
        <v>1</v>
      </c>
      <c r="AC65" s="15"/>
      <c r="AD65" s="15"/>
      <c r="AE65" s="15"/>
      <c r="AF65" s="15"/>
      <c r="AG65" s="15"/>
      <c r="AH65" s="15"/>
      <c r="AI65" s="15"/>
      <c r="AJ65" s="15"/>
    </row>
    <row r="66" spans="1:36" ht="15" customHeight="1" x14ac:dyDescent="0.25">
      <c r="A66" s="15" t="s">
        <v>235</v>
      </c>
      <c r="B66" s="15" t="s">
        <v>896</v>
      </c>
      <c r="C66" s="15" t="s">
        <v>897</v>
      </c>
      <c r="D66" s="15" t="str" cm="1">
        <f t="array" ref="D66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Elettrovalvola;Pancone;Paratoia;Partitore a Pelo Libero;Partitore in Pressione;Saracinesca;Scarico;Sfiato;Stramazzo/Sfioratore;Valvola;Valvola con Regolazione della Portata;Valvola di Sicurezza;Valvola Regolatrice di Pressione;Valvola di Ritegno (non ritorno);Filtro a Y;Stramazzzo/Sfioratore</v>
      </c>
      <c r="E66" s="15" t="s">
        <v>337</v>
      </c>
      <c r="F66" s="19" t="s">
        <v>231</v>
      </c>
      <c r="G66" s="19" t="s">
        <v>2039</v>
      </c>
      <c r="H66" s="19" t="s">
        <v>2049</v>
      </c>
      <c r="I66" s="19" t="s">
        <v>509</v>
      </c>
      <c r="J66" s="15" t="s">
        <v>229</v>
      </c>
      <c r="K66" s="19" t="str" cm="1">
        <f t="array" ref="K66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3</v>
      </c>
      <c r="L66" s="23"/>
      <c r="M66" s="20">
        <v>0</v>
      </c>
      <c r="N66" s="20">
        <v>0</v>
      </c>
      <c r="O66" s="20">
        <v>0</v>
      </c>
      <c r="P66" s="20">
        <v>0</v>
      </c>
      <c r="Q66" s="20">
        <v>0</v>
      </c>
      <c r="R66" s="20">
        <v>1</v>
      </c>
      <c r="S66" s="20">
        <v>0</v>
      </c>
      <c r="T66" s="20">
        <v>0</v>
      </c>
      <c r="U66" s="20">
        <v>1</v>
      </c>
      <c r="V66" s="20">
        <v>0</v>
      </c>
      <c r="W66" s="20">
        <v>0</v>
      </c>
      <c r="X66" s="20">
        <v>1</v>
      </c>
      <c r="Y66" s="20">
        <v>1</v>
      </c>
      <c r="Z66" s="20">
        <v>0</v>
      </c>
      <c r="AA66" s="20">
        <v>1</v>
      </c>
      <c r="AB66" s="20">
        <v>1</v>
      </c>
      <c r="AC66" s="15"/>
      <c r="AD66" s="15"/>
      <c r="AE66" s="15"/>
      <c r="AF66" s="15"/>
      <c r="AG66" s="15"/>
      <c r="AH66" s="15"/>
      <c r="AI66" s="15"/>
      <c r="AJ66" s="15"/>
    </row>
    <row r="67" spans="1:36" ht="15" customHeight="1" x14ac:dyDescent="0.25">
      <c r="A67" s="15" t="s">
        <v>235</v>
      </c>
      <c r="B67" s="15" t="s">
        <v>899</v>
      </c>
      <c r="C67" s="15" t="s">
        <v>900</v>
      </c>
      <c r="D67" s="15" t="str" cm="1">
        <f t="array" ref="D67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Elettrovalvola;Pancone;Paratoia;Partitore a Pelo Libero;Partitore in Pressione;Saracinesca;Scarico;Sfiato;Stramazzo/Sfioratore;Valvola;Valvola con Regolazione della Portata;Valvola di Sicurezza;Valvola Regolatrice di Pressione;Valvola di Ritegno (non ritorno);Filtro a Y;Stramazzzo/Sfioratore</v>
      </c>
      <c r="E67" s="15" t="s">
        <v>337</v>
      </c>
      <c r="F67" s="19" t="s">
        <v>231</v>
      </c>
      <c r="G67" s="19" t="s">
        <v>2039</v>
      </c>
      <c r="H67" s="19" t="s">
        <v>2049</v>
      </c>
      <c r="I67" s="19" t="s">
        <v>509</v>
      </c>
      <c r="J67" s="15" t="s">
        <v>229</v>
      </c>
      <c r="K67" s="19" t="str" cm="1">
        <f t="array" ref="K67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3</v>
      </c>
      <c r="L67" s="23"/>
      <c r="M67" s="20">
        <v>0</v>
      </c>
      <c r="N67" s="20">
        <v>0</v>
      </c>
      <c r="O67" s="20">
        <v>0</v>
      </c>
      <c r="P67" s="20">
        <v>0</v>
      </c>
      <c r="Q67" s="20">
        <v>0</v>
      </c>
      <c r="R67" s="20">
        <v>1</v>
      </c>
      <c r="S67" s="20">
        <v>0</v>
      </c>
      <c r="T67" s="20">
        <v>0</v>
      </c>
      <c r="U67" s="20">
        <v>1</v>
      </c>
      <c r="V67" s="20">
        <v>0</v>
      </c>
      <c r="W67" s="20">
        <v>0</v>
      </c>
      <c r="X67" s="20">
        <v>1</v>
      </c>
      <c r="Y67" s="20">
        <v>1</v>
      </c>
      <c r="Z67" s="20">
        <v>0</v>
      </c>
      <c r="AA67" s="20">
        <v>1</v>
      </c>
      <c r="AB67" s="20">
        <v>1</v>
      </c>
      <c r="AC67" s="15"/>
      <c r="AD67" s="15"/>
      <c r="AE67" s="15"/>
      <c r="AF67" s="15"/>
      <c r="AG67" s="15"/>
      <c r="AH67" s="15"/>
      <c r="AI67" s="15"/>
      <c r="AJ67" s="15"/>
    </row>
    <row r="68" spans="1:36" ht="15" customHeight="1" x14ac:dyDescent="0.25">
      <c r="A68" s="15" t="s">
        <v>235</v>
      </c>
      <c r="B68" s="15" t="s">
        <v>901</v>
      </c>
      <c r="C68" s="15" t="s">
        <v>902</v>
      </c>
      <c r="D68" s="15" t="str" cm="1">
        <f t="array" ref="D68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Elettrovalvola;Pancone;Paratoia;Partitore a Pelo Libero;Partitore in Pressione;Saracinesca;Scarico;Sfiato;Stramazzo/Sfioratore;Valvola;Valvola con Regolazione della Portata;Valvola di Sicurezza;Valvola Regolatrice di Pressione;Valvola di Ritegno (non ritorno);Filtro a Y;Stramazzzo/Sfioratore</v>
      </c>
      <c r="E68" s="15" t="s">
        <v>337</v>
      </c>
      <c r="F68" s="19" t="s">
        <v>231</v>
      </c>
      <c r="G68" s="19" t="s">
        <v>2039</v>
      </c>
      <c r="H68" s="19" t="s">
        <v>2049</v>
      </c>
      <c r="I68" s="19" t="s">
        <v>509</v>
      </c>
      <c r="J68" s="15" t="s">
        <v>229</v>
      </c>
      <c r="K68" s="19" t="str" cm="1">
        <f t="array" ref="K68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3</v>
      </c>
      <c r="L68" s="23"/>
      <c r="M68" s="20">
        <v>0</v>
      </c>
      <c r="N68" s="20">
        <v>0</v>
      </c>
      <c r="O68" s="20">
        <v>0</v>
      </c>
      <c r="P68" s="20">
        <v>0</v>
      </c>
      <c r="Q68" s="20">
        <v>0</v>
      </c>
      <c r="R68" s="20">
        <v>1</v>
      </c>
      <c r="S68" s="20">
        <v>0</v>
      </c>
      <c r="T68" s="20">
        <v>0</v>
      </c>
      <c r="U68" s="20">
        <v>1</v>
      </c>
      <c r="V68" s="20">
        <v>0</v>
      </c>
      <c r="W68" s="20">
        <v>0</v>
      </c>
      <c r="X68" s="20">
        <v>1</v>
      </c>
      <c r="Y68" s="20">
        <v>1</v>
      </c>
      <c r="Z68" s="20">
        <v>0</v>
      </c>
      <c r="AA68" s="20">
        <v>1</v>
      </c>
      <c r="AB68" s="20">
        <v>1</v>
      </c>
      <c r="AC68" s="15"/>
      <c r="AD68" s="15"/>
      <c r="AE68" s="15"/>
      <c r="AF68" s="15"/>
      <c r="AG68" s="15"/>
      <c r="AH68" s="15"/>
      <c r="AI68" s="15"/>
      <c r="AJ68" s="15"/>
    </row>
    <row r="69" spans="1:36" ht="15" customHeight="1" x14ac:dyDescent="0.25">
      <c r="A69" s="15" t="s">
        <v>235</v>
      </c>
      <c r="B69" s="15" t="s">
        <v>937</v>
      </c>
      <c r="C69" s="15" t="s">
        <v>938</v>
      </c>
      <c r="D69" s="15" t="str" cm="1">
        <f t="array" ref="D69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Autoadescante;Dosatrice;Elettropompa;Monovite;Orizzontale;Sommergibile;Sommersa;Verticale</v>
      </c>
      <c r="E69" s="15" t="s">
        <v>337</v>
      </c>
      <c r="F69" s="19" t="s">
        <v>231</v>
      </c>
      <c r="G69" s="19" t="s">
        <v>2039</v>
      </c>
      <c r="H69" s="19" t="s">
        <v>2049</v>
      </c>
      <c r="I69" s="19" t="s">
        <v>509</v>
      </c>
      <c r="J69" s="15" t="s">
        <v>286</v>
      </c>
      <c r="K69" s="19" t="str" cm="1">
        <f t="array" ref="K69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30</v>
      </c>
      <c r="L69" s="23"/>
      <c r="M69" s="20">
        <v>0</v>
      </c>
      <c r="N69" s="20">
        <v>0</v>
      </c>
      <c r="O69" s="20">
        <v>0</v>
      </c>
      <c r="P69" s="20">
        <v>0</v>
      </c>
      <c r="Q69" s="20">
        <v>0</v>
      </c>
      <c r="R69" s="20">
        <v>1</v>
      </c>
      <c r="S69" s="20">
        <v>0</v>
      </c>
      <c r="T69" s="20">
        <v>0</v>
      </c>
      <c r="U69" s="20">
        <v>1</v>
      </c>
      <c r="V69" s="20">
        <v>0</v>
      </c>
      <c r="W69" s="20">
        <v>0</v>
      </c>
      <c r="X69" s="20">
        <v>1</v>
      </c>
      <c r="Y69" s="20">
        <v>1</v>
      </c>
      <c r="Z69" s="20">
        <v>0</v>
      </c>
      <c r="AA69" s="20">
        <v>1</v>
      </c>
      <c r="AB69" s="20">
        <v>1</v>
      </c>
      <c r="AC69" s="15"/>
      <c r="AD69" s="15"/>
      <c r="AE69" s="15"/>
      <c r="AF69" s="15"/>
      <c r="AG69" s="15"/>
      <c r="AH69" s="15"/>
      <c r="AI69" s="15"/>
      <c r="AJ69" s="15"/>
    </row>
    <row r="70" spans="1:36" ht="15" customHeight="1" x14ac:dyDescent="0.25">
      <c r="A70" s="15" t="s">
        <v>235</v>
      </c>
      <c r="B70" s="15" t="s">
        <v>1002</v>
      </c>
      <c r="C70" s="15" t="s">
        <v>1003</v>
      </c>
      <c r="D70" s="15" t="str" cm="1">
        <f t="array" ref="D70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Campionatore;Clororesiduometro;Conducimetro;Flussostato;Igrometro;Livellostato;Misuratore (altre tipologie);Misuratore Ammonio;Misuratore Carico Organico Disciolto;Misuratore conc. Ozono;Misuratore Elettrico (multimetro);Misuratore Livello;Misuratore Nitrati;Misuratore Ortofosfati;Misuratore Portata;Misuratore Pressione;Misuratore Redox;Misuratore Solidi Sospesi;Misuratore TOC UV;Ossimetro;Phmeter;Pressostato;Termometro;Torbidimetro;Tubo venturi/Diaframma;Misuratore Alluminio;Misuratore Biossido di Cloro;Misuratore Fosfati;Misuratore Potassio;Misuratore Acido Solforico;Analizzatore di Rete;Flussimetro;Centralina Acquisizione Dati;Elettrico;Livello;Multiparametrico;Portata;Presa In Carico;Presa Logger;Pressione;Pressione\Portata;Temperatura;Torbidità;Velocità;Volume</v>
      </c>
      <c r="E70" s="15" t="s">
        <v>532</v>
      </c>
      <c r="F70" s="19" t="s">
        <v>231</v>
      </c>
      <c r="G70" s="19" t="s">
        <v>2042</v>
      </c>
      <c r="H70" s="19" t="s">
        <v>2049</v>
      </c>
      <c r="I70" s="19" t="s">
        <v>509</v>
      </c>
      <c r="J70" s="15" t="s">
        <v>286</v>
      </c>
      <c r="K70" s="19" t="str" cm="1">
        <f t="array" ref="K70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50</v>
      </c>
      <c r="L70" s="23"/>
      <c r="M70" s="20">
        <v>0</v>
      </c>
      <c r="N70" s="20">
        <v>0</v>
      </c>
      <c r="O70" s="20">
        <v>0</v>
      </c>
      <c r="P70" s="20">
        <v>0</v>
      </c>
      <c r="Q70" s="20">
        <v>0</v>
      </c>
      <c r="R70" s="20">
        <v>0</v>
      </c>
      <c r="S70" s="20">
        <v>0</v>
      </c>
      <c r="T70" s="20">
        <v>0</v>
      </c>
      <c r="U70" s="20">
        <v>0</v>
      </c>
      <c r="V70" s="20">
        <v>0</v>
      </c>
      <c r="W70" s="20">
        <v>0</v>
      </c>
      <c r="X70" s="20">
        <v>1</v>
      </c>
      <c r="Y70" s="20">
        <v>1</v>
      </c>
      <c r="Z70" s="20">
        <v>0</v>
      </c>
      <c r="AA70" s="20">
        <v>1</v>
      </c>
      <c r="AB70" s="20">
        <v>1</v>
      </c>
      <c r="AC70" s="15"/>
      <c r="AD70" s="15"/>
      <c r="AE70" s="15"/>
      <c r="AF70" s="15"/>
      <c r="AG70" s="15"/>
      <c r="AH70" s="15"/>
      <c r="AI70" s="15"/>
      <c r="AJ70" s="15"/>
    </row>
    <row r="71" spans="1:36" ht="15" customHeight="1" x14ac:dyDescent="0.25">
      <c r="A71" s="15" t="s">
        <v>235</v>
      </c>
      <c r="B71" s="15" t="s">
        <v>840</v>
      </c>
      <c r="C71" s="15" t="s">
        <v>754</v>
      </c>
      <c r="D71" s="15" t="str" cm="1">
        <f t="array" ref="D71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Micro Filt;Ultra Filt;Nano Filt;Osmosi Inv</v>
      </c>
      <c r="E71" s="15" t="s">
        <v>337</v>
      </c>
      <c r="F71" s="19" t="s">
        <v>231</v>
      </c>
      <c r="G71" s="19" t="s">
        <v>2039</v>
      </c>
      <c r="H71" s="19" t="s">
        <v>2049</v>
      </c>
      <c r="I71" s="19" t="s">
        <v>509</v>
      </c>
      <c r="J71" s="15" t="s">
        <v>286</v>
      </c>
      <c r="K71" s="19" t="str" cm="1">
        <f t="array" ref="K71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50</v>
      </c>
      <c r="L71" s="23"/>
      <c r="M71" s="20">
        <v>0</v>
      </c>
      <c r="N71" s="20">
        <v>0</v>
      </c>
      <c r="O71" s="20">
        <v>0</v>
      </c>
      <c r="P71" s="20">
        <v>0</v>
      </c>
      <c r="Q71" s="20">
        <v>1</v>
      </c>
      <c r="R71" s="20">
        <v>1</v>
      </c>
      <c r="S71" s="20">
        <v>0</v>
      </c>
      <c r="T71" s="20">
        <v>1</v>
      </c>
      <c r="U71" s="20">
        <v>1</v>
      </c>
      <c r="V71" s="20">
        <v>0</v>
      </c>
      <c r="W71" s="20">
        <v>0</v>
      </c>
      <c r="X71" s="20">
        <v>1</v>
      </c>
      <c r="Y71" s="20">
        <v>1</v>
      </c>
      <c r="Z71" s="20">
        <v>0</v>
      </c>
      <c r="AA71" s="20">
        <v>1</v>
      </c>
      <c r="AB71" s="20">
        <v>1</v>
      </c>
      <c r="AC71" s="15"/>
      <c r="AD71" s="15"/>
      <c r="AE71" s="15"/>
      <c r="AF71" s="15"/>
      <c r="AG71" s="15"/>
      <c r="AH71" s="15"/>
      <c r="AI71" s="15"/>
      <c r="AJ71" s="15"/>
    </row>
    <row r="72" spans="1:36" ht="15" customHeight="1" x14ac:dyDescent="0.25">
      <c r="A72" s="15" t="s">
        <v>235</v>
      </c>
      <c r="B72" s="15" t="s">
        <v>19</v>
      </c>
      <c r="C72" s="15" t="s">
        <v>189</v>
      </c>
      <c r="D72" s="15" t="str" cm="1">
        <f t="array" ref="D72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Alimentatore Vdc-Vac;Avviamento Elettrico;Centralina Acquisizione Dati;Centralina Multiparametrica;Corpo Illuminante;Elettronica Strumento di Misura;Energy Recovery;Centralina Antintrusione;Inverter;Palina di Messa a Terra;Pannello Fotovoltaico;Punto Presa F/M;Quadro Bordo Macchina;Quadro Comando - Servizio;Quadro Di Rifasamento;Quadro Distribuzione;Quadro Gruppo Elettrogeno;Quadro Mt;Quadro Power Control Center;Quadro Strumentazione;Quadro Telecontrollo;Softstarter;Trasformatore;Video Sorveglianza;Punto Utenza Elettrica;Cabina Trasformazione;Ups Servizi;Batterie;Sensore di Allarme;Interruttore Generale;Condensatori;Interruttore Bordo Macchina;Plc;Antenna/Ripetitore TLC;Accoppiamento;Cambio Materiale;Collare di Presa;Croce;Curva;Flangia Cieca;Nodo;Nodo Vasca o Serbatoio;Raccordo Cavo Elettrico;Riduzione;Smontaggio;Tee;Termico;Testata con Piatto;Testata con Saracinesca;Giunto Dielettrico;Giunto Antivibrante;Puntuale Cassa D'Aria;Restringimento Venturimetrico;Allargamento;Nodo Stoccaggio;Nodo Connessione PI;Cartuccia;Filtro;Filtrossidatori Acqua;Gravita;Microfiltro;Pressione;Tela;Ossidatore;Scrubber;Gruppo Dosaggio;Chiller;Circolatore Singolo;Pompa di Calore;Scalda Acqua;Condizionatore;Caldaia;Recipiente in Pressione;Serbatoio;Sistemi di Pesatura;Stoccaggio Reagenti;Torre di Raffreddamento;Vasca;Sorgente;Locale Tecnico;Micro Filt;Ultra Filt;Nano Filt;Osmosi Inv;Campionatore;Clororesiduometro;Conducimetro;Flussostato;Igrometro;Livellostato;Misuratore (altre tipologie);Misuratore Ammonio;Misuratore Carico Organico Disciolto;Misuratore Conc. Ozono;Misuratore Elettrico (multimetro);Misuratore Livello;Misuratore Nitrati;Misuratore Ortofosfati;Misuratore Portata;Misuratore Pressione;Misuratore Redox;Misuratore Solidi Sospesi;Misuratore TOC UV;Ossimetro;Phmeter;Pressostato;Termometro;Torbidimetro;Tubo Venturi/Diaframma;Misuratore Alluminio;Misuratore Biossido di Cloro;Misuratore Fosfati;Misuratore Potassio;Misuratore Acido Solforico;Analizzatore di Rete;Flussimetro;Elettrovalvola;Pancone;Paratoia;Partitore a Pelo Libero;Partitore in Pressione;Saracinesca;Scarico;Sfiato;Stramazzo/Sfioratore;Valvola;Valvola con Regolazione della Portata;Valvola di Sicurezza;Valvola Regolatrice di Pressione;Valvola di Ritegno (non ritorno);Filtro a Y;Linee Vita;Punti di Ancoraggio Fissi;Cassetta Pronto Soccorso;Doccia di Emergenza;Estintore;Estintore Carrellato;Idrante;Idrante a Colonna;Lavaocchi;Pulsante di Sgancio;Punto di Raccolta;Uscita di Sicurezza;UV;Quadro Comando / Servizio;Stramazzzo/Sfioratore;Elettrico;Livello;Multiparametrico;Portata;Presa In Carico;Presa Logger;Pressione\Portata;Temperatura;Torbidità;Velocità;Volume</v>
      </c>
      <c r="E72" s="15" t="s">
        <v>532</v>
      </c>
      <c r="F72" s="19" t="s">
        <v>231</v>
      </c>
      <c r="G72" s="19" t="s">
        <v>2042</v>
      </c>
      <c r="H72" s="19" t="s">
        <v>2049</v>
      </c>
      <c r="I72" s="19" t="s">
        <v>509</v>
      </c>
      <c r="J72" s="15" t="s">
        <v>286</v>
      </c>
      <c r="K72" s="19" t="str" cm="1">
        <f t="array" ref="K72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50</v>
      </c>
      <c r="M72" s="20">
        <v>0</v>
      </c>
      <c r="N72" s="20">
        <v>0</v>
      </c>
      <c r="O72" s="20">
        <v>0</v>
      </c>
      <c r="P72" s="20">
        <v>0</v>
      </c>
      <c r="Q72" s="20">
        <v>0</v>
      </c>
      <c r="R72" s="20">
        <v>0</v>
      </c>
      <c r="S72" s="20">
        <v>0</v>
      </c>
      <c r="T72" s="20">
        <v>0</v>
      </c>
      <c r="U72" s="20">
        <v>0</v>
      </c>
      <c r="V72" s="20">
        <v>0</v>
      </c>
      <c r="W72" s="20">
        <v>0</v>
      </c>
      <c r="X72" s="20">
        <v>1</v>
      </c>
      <c r="Y72" s="20">
        <v>1</v>
      </c>
      <c r="Z72" s="20">
        <v>0</v>
      </c>
      <c r="AA72" s="20">
        <v>1</v>
      </c>
      <c r="AB72" s="20">
        <v>1</v>
      </c>
      <c r="AC72" s="15"/>
      <c r="AD72" s="15"/>
      <c r="AE72" s="15"/>
      <c r="AF72" s="15"/>
      <c r="AG72" s="15"/>
      <c r="AH72" s="15"/>
      <c r="AI72" s="15"/>
      <c r="AJ72" s="15"/>
    </row>
    <row r="73" spans="1:36" ht="15" customHeight="1" x14ac:dyDescent="0.25">
      <c r="A73" s="15" t="s">
        <v>235</v>
      </c>
      <c r="B73" s="15" t="s">
        <v>22</v>
      </c>
      <c r="C73" s="15" t="s">
        <v>192</v>
      </c>
      <c r="D73" s="15" t="str" cm="1">
        <f t="array" ref="D73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Aeratori di Fondo;Aeratori di Superficie;Agitatore ad elica;App.Tratt.Emiss.Odorigene;Argani;Attuatore Motorizzato;Biodisco;Caldaia;Carroponte;Carroponte di Sollevamento;Centralina Oleodinamica;Centrifuga / Addensatore;Classificatore Sabbia;Coclea (Pompa A Vite di Archimede);Compattatore Grigliato;Compressore;Condizionatore;Decalcificatore;Diffusore Aria;Eiettore;Estrattore;Filtrococlea;Filtropressa;Griglia;Gru a Bandiera;Gruppo Elettrogeno;Gruppo Frigo;Ispessitore Dinamico;Miscelatore;Mixer;Motore;Motoriduttore;Nastropressa;Ozonizzatori;Paranco;Pistone Idraulico;Poli-Preparatore;Riduttore Meccanico;Rotori Mammut;Rotostaccio;Scambiatore di Calore;Sghiaiatore;Soffiante;Spazz. Pulizia Can.;Torcia biogas;Tramoggia;Trasportatore Materiale;Trituratore;Essiccatore Aria;Recupero Energia;Bruciatore/Abbattitore Ozono;Ciclone Dissabbiatore;Flowjet;Generatore Ozono;Radialjet;Attuatore Pneumatico;Lama Raschia Fanghi/Schiume;Benna Mordente/Ragno;Air Lift;Cassone/Big Bag;Verricello;Iniettore;Turbina</v>
      </c>
      <c r="E73" s="15" t="s">
        <v>532</v>
      </c>
      <c r="F73" s="19" t="s">
        <v>231</v>
      </c>
      <c r="G73" s="19" t="s">
        <v>2042</v>
      </c>
      <c r="H73" s="19" t="s">
        <v>2049</v>
      </c>
      <c r="I73" s="19" t="s">
        <v>509</v>
      </c>
      <c r="J73" s="15" t="s">
        <v>286</v>
      </c>
      <c r="K73" s="19">
        <v>50</v>
      </c>
      <c r="M73" s="20">
        <v>0</v>
      </c>
      <c r="N73" s="20">
        <v>0</v>
      </c>
      <c r="O73" s="20">
        <v>0</v>
      </c>
      <c r="P73" s="20">
        <v>0</v>
      </c>
      <c r="Q73" s="20">
        <v>0</v>
      </c>
      <c r="R73" s="20">
        <v>0</v>
      </c>
      <c r="S73" s="20">
        <v>0</v>
      </c>
      <c r="T73" s="20">
        <v>0</v>
      </c>
      <c r="U73" s="20">
        <v>0</v>
      </c>
      <c r="V73" s="20">
        <v>0</v>
      </c>
      <c r="W73" s="20">
        <v>0</v>
      </c>
      <c r="X73" s="20">
        <v>1</v>
      </c>
      <c r="Y73" s="20">
        <v>1</v>
      </c>
      <c r="Z73" s="20">
        <v>0</v>
      </c>
      <c r="AA73" s="20">
        <v>1</v>
      </c>
      <c r="AB73" s="20">
        <v>1</v>
      </c>
      <c r="AC73" s="15"/>
      <c r="AD73" s="15"/>
      <c r="AE73" s="15"/>
      <c r="AF73" s="15"/>
      <c r="AG73" s="15"/>
      <c r="AH73" s="15"/>
      <c r="AI73" s="15"/>
      <c r="AJ73" s="15"/>
    </row>
    <row r="74" spans="1:36" ht="15" customHeight="1" x14ac:dyDescent="0.25">
      <c r="A74" s="15" t="s">
        <v>235</v>
      </c>
      <c r="B74" s="15" t="s">
        <v>23</v>
      </c>
      <c r="C74" s="15" t="s">
        <v>193</v>
      </c>
      <c r="D74" s="15" t="str" cm="1">
        <f t="array" ref="D74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Aeratori di Fondo;Aeratori di Superficie;Agitatore ad elica;App.Tratt.Emiss.Odorigene;Argani;Attuatore Motorizzato;Biodisco;Caldaia;Carroponte;Carroponte di Sollevamento;Centralina Oleodinamica;Centrifuga / Addensatore;Classificatore Sabbia;Coclea (Pompa A Vite di Archimede);Compattatore Grigliato;Compressore;Condizionatore;Decalcificatore;Diffusore Aria;Eiettore;Estrattore;Filtrococlea;Filtropressa;Griglia;Gru a Bandiera;Gruppo Elettrogeno;Gruppo Frigo;Ispessitore Dinamico;Miscelatore;Mixer;Motore;Motoriduttore;Nastropressa;Ozonizzatori;Paranco;Pistone Idraulico;Poli-Preparatore;Riduttore Meccanico;Rotori Mammut;Rotostaccio;Scambiatore di Calore;Sghiaiatore;Soffiante;Spazz. Pulizia Can.;Torcia biogas;Tramoggia;Trasportatore Materiale;Trituratore;Essiccatore Aria;Recupero Energia;Bruciatore/Abbattitore Ozono;Ciclone Dissabbiatore;Flowjet;Generatore Ozono;Radialjet;Attuatore Pneumatico;Lama Raschia Fanghi/Schiume;Benna Mordente/Ragno;Air Lift;Cassone/Big Bag;Verricello;Iniettore;Turbina;Autoadescante;Dosatrice;Elettropompa;Monovite;Orizzontale;Sommergibile;Sommersa;Verticale</v>
      </c>
      <c r="E74" s="15" t="s">
        <v>532</v>
      </c>
      <c r="F74" s="19" t="s">
        <v>231</v>
      </c>
      <c r="G74" s="19" t="s">
        <v>2042</v>
      </c>
      <c r="H74" s="19" t="s">
        <v>2049</v>
      </c>
      <c r="I74" s="19" t="s">
        <v>509</v>
      </c>
      <c r="J74" s="15" t="s">
        <v>286</v>
      </c>
      <c r="K74" s="19">
        <v>50</v>
      </c>
      <c r="M74" s="20">
        <v>0</v>
      </c>
      <c r="N74" s="20">
        <v>0</v>
      </c>
      <c r="O74" s="20">
        <v>0</v>
      </c>
      <c r="P74" s="20">
        <v>0</v>
      </c>
      <c r="Q74" s="20">
        <v>0</v>
      </c>
      <c r="R74" s="20">
        <v>0</v>
      </c>
      <c r="S74" s="20">
        <v>0</v>
      </c>
      <c r="T74" s="20">
        <v>0</v>
      </c>
      <c r="U74" s="20">
        <v>0</v>
      </c>
      <c r="V74" s="20">
        <v>0</v>
      </c>
      <c r="W74" s="20">
        <v>0</v>
      </c>
      <c r="X74" s="20">
        <v>1</v>
      </c>
      <c r="Y74" s="20">
        <v>1</v>
      </c>
      <c r="Z74" s="20">
        <v>0</v>
      </c>
      <c r="AA74" s="20">
        <v>1</v>
      </c>
      <c r="AB74" s="20">
        <v>1</v>
      </c>
      <c r="AC74" s="15"/>
      <c r="AD74" s="15"/>
      <c r="AE74" s="15"/>
      <c r="AF74" s="15"/>
      <c r="AG74" s="15"/>
      <c r="AH74" s="15"/>
      <c r="AI74" s="15"/>
      <c r="AJ74" s="15"/>
    </row>
    <row r="75" spans="1:36" ht="15" customHeight="1" x14ac:dyDescent="0.25">
      <c r="A75" s="15" t="s">
        <v>235</v>
      </c>
      <c r="B75" s="15" t="s">
        <v>939</v>
      </c>
      <c r="C75" s="15" t="s">
        <v>940</v>
      </c>
      <c r="D75" s="15" t="str" cm="1">
        <f t="array" ref="D75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Autoadescante;Dosatrice;Elettropompa;Monovite;Orizzontale;Sommergibile;Sommersa;Verticale</v>
      </c>
      <c r="E75" s="15" t="s">
        <v>532</v>
      </c>
      <c r="F75" s="19" t="s">
        <v>231</v>
      </c>
      <c r="G75" s="19" t="s">
        <v>2042</v>
      </c>
      <c r="H75" s="19" t="s">
        <v>2049</v>
      </c>
      <c r="I75" s="19" t="s">
        <v>509</v>
      </c>
      <c r="J75" s="15" t="s">
        <v>286</v>
      </c>
      <c r="K75" s="19" t="str" cm="1">
        <f t="array" ref="K75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50</v>
      </c>
      <c r="L75" s="23"/>
      <c r="M75" s="20">
        <v>0</v>
      </c>
      <c r="N75" s="20">
        <v>0</v>
      </c>
      <c r="O75" s="20">
        <v>0</v>
      </c>
      <c r="P75" s="20">
        <v>0</v>
      </c>
      <c r="Q75" s="20">
        <v>0</v>
      </c>
      <c r="R75" s="20">
        <v>0</v>
      </c>
      <c r="S75" s="20">
        <v>0</v>
      </c>
      <c r="T75" s="20">
        <v>0</v>
      </c>
      <c r="U75" s="20">
        <v>0</v>
      </c>
      <c r="V75" s="20">
        <v>0</v>
      </c>
      <c r="W75" s="20">
        <v>0</v>
      </c>
      <c r="X75" s="20">
        <v>1</v>
      </c>
      <c r="Y75" s="20">
        <v>1</v>
      </c>
      <c r="Z75" s="20">
        <v>0</v>
      </c>
      <c r="AA75" s="20">
        <v>1</v>
      </c>
      <c r="AB75" s="20">
        <v>1</v>
      </c>
      <c r="AC75" s="15"/>
      <c r="AD75" s="15"/>
      <c r="AE75" s="15"/>
      <c r="AF75" s="15"/>
      <c r="AG75" s="15"/>
      <c r="AH75" s="15"/>
      <c r="AI75" s="15"/>
      <c r="AJ75" s="15"/>
    </row>
    <row r="76" spans="1:36" ht="15" customHeight="1" x14ac:dyDescent="0.25">
      <c r="A76" s="15" t="s">
        <v>235</v>
      </c>
      <c r="B76" s="15" t="s">
        <v>18</v>
      </c>
      <c r="C76" s="15" t="s">
        <v>188</v>
      </c>
      <c r="D76" s="15" t="str" cm="1">
        <f t="array" ref="D76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Alimentatore Vdc-Vac;Avviamento Elettrico;Centralina Acquisizione Dati;Centralina Multiparametrica;Corpo Illuminante;Elettronica Strumento di Misura;Energy Recovery;Centralina Antintrusione;Inverter;Palina di Messa a Terra;Pannello Fotovoltaico;Punto Presa F/M;Quadro Bordo Macchina;Quadro Comando - Servizio;Quadro Di Rifasamento;Quadro Distribuzione;Quadro Gruppo Elettrogeno;Quadro Mt;Quadro Power Control Center;Quadro Strumentazione;Quadro Telecontrollo;Softstarter;Trasformatore;Video Sorveglianza;Punto Utenza Elettrica;Cabina Trasformazione;Ups Servizi;Batterie;Sensore di Allarme;Interruttore Generale;Condensatori;Interruttore Bordo Macchina;Plc;Antenna/Ripetitore TLC;Accoppiamento;Cambio Materiale;Collare di Presa;Croce;Curva;Flangia Cieca;Nodo;Nodo Vasca o Serbatoio;Raccordo Cavo Elettrico;Riduzione;Smontaggio;Tee;Termico;Testata con Piatto;Testata con Saracinesca;Giunto Dielettrico;Giunto Antivibrante;Puntuale Cassa D'Aria;Restringimento Venturimetrico;Allargamento;Nodo Stoccaggio;Nodo Connessione PI;Cartuccia;Filtro;Filtrossidatori Acqua;Gravita;Microfiltro;Pressione;Tela;Ossidatore;Scrubber;Gruppo Dosaggio;Chiller;Circolatore Singolo;Pompa di Calore;Scalda Acqua;Condizionatore;Caldaia;Recipiente in Pressione;Serbatoio;Sistemi di Pesatura;Stoccaggio Reagenti;Torre di Raffreddamento;Vasca;Sorgente;Locale Tecnico;Micro Filt;Ultra Filt;Nano Filt;Osmosi Inv;Campionatore;Clororesiduometro;Conducimetro;Flussostato;Igrometro;Livellostato;Misuratore (altre tipologie);Misuratore Ammonio;Misuratore Carico Organico Disciolto;Misuratore Conc. Ozono;Misuratore Elettrico (multimetro);Misuratore Livello;Misuratore Nitrati;Misuratore Ortofosfati;Misuratore Portata;Misuratore Pressione;Misuratore Redox;Misuratore Solidi Sospesi;Misuratore TOC UV;Ossimetro;Phmeter;Pressostato;Termometro;Torbidimetro;Tubo Venturi/Diaframma;Misuratore Alluminio;Misuratore Biossido di Cloro;Misuratore Fosfati;Misuratore Potassio;Misuratore Acido Solforico;Analizzatore di Rete;Flussimetro;Elettrovalvola;Pancone;Paratoia;Partitore a Pelo Libero;Partitore in Pressione;Saracinesca;Scarico;Sfiato;Stramazzo/Sfioratore;Valvola;Valvola con Regolazione della Portata;Valvola di Sicurezza;Valvola Regolatrice di Pressione;Valvola di Ritegno (non ritorno);Filtro a Y;Linee Vita;Punti di Ancoraggio Fissi;Cassetta Pronto Soccorso;Doccia di Emergenza;Estintore;Estintore Carrellato;Idrante;Idrante a Colonna;Lavaocchi;Pulsante di Sgancio;Punto di Raccolta;Uscita di Sicurezza;UV;Quadro Comando / Servizio;Stramazzzo/Sfioratore;Elettrico;Livello;Multiparametrico;Portata;Presa In Carico;Presa Logger;Pressione\Portata;Temperatura;Torbidità;Velocità;Volume</v>
      </c>
      <c r="E76" s="15" t="s">
        <v>532</v>
      </c>
      <c r="F76" s="19" t="s">
        <v>231</v>
      </c>
      <c r="G76" s="19" t="s">
        <v>2042</v>
      </c>
      <c r="H76" s="19" t="s">
        <v>2049</v>
      </c>
      <c r="I76" s="19" t="s">
        <v>509</v>
      </c>
      <c r="J76" s="15" t="s">
        <v>286</v>
      </c>
      <c r="K76" s="19" t="str" cm="1">
        <f t="array" ref="K76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50</v>
      </c>
      <c r="M76" s="20">
        <v>0</v>
      </c>
      <c r="N76" s="20">
        <v>0</v>
      </c>
      <c r="O76" s="20">
        <v>0</v>
      </c>
      <c r="P76" s="20">
        <v>0</v>
      </c>
      <c r="Q76" s="20">
        <v>0</v>
      </c>
      <c r="R76" s="20">
        <v>1</v>
      </c>
      <c r="S76" s="20">
        <v>0</v>
      </c>
      <c r="T76" s="20">
        <v>0</v>
      </c>
      <c r="U76" s="20">
        <v>1</v>
      </c>
      <c r="V76" s="20">
        <v>0</v>
      </c>
      <c r="W76" s="20">
        <v>0</v>
      </c>
      <c r="X76" s="20">
        <v>1</v>
      </c>
      <c r="Y76" s="20">
        <v>1</v>
      </c>
      <c r="Z76" s="20">
        <v>0</v>
      </c>
      <c r="AA76" s="20">
        <v>1</v>
      </c>
      <c r="AB76" s="20">
        <v>1</v>
      </c>
      <c r="AC76" s="15"/>
      <c r="AD76" s="15"/>
      <c r="AE76" s="15"/>
      <c r="AF76" s="15"/>
      <c r="AG76" s="15"/>
      <c r="AH76" s="15"/>
      <c r="AI76" s="15"/>
      <c r="AJ76" s="15"/>
    </row>
    <row r="77" spans="1:36" ht="15" customHeight="1" x14ac:dyDescent="0.25">
      <c r="A77" s="15" t="s">
        <v>235</v>
      </c>
      <c r="B77" s="15" t="s">
        <v>24</v>
      </c>
      <c r="C77" s="15" t="s">
        <v>194</v>
      </c>
      <c r="D77" s="15" t="str" cm="1">
        <f t="array" ref="D77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Aeratori di Fondo;Aeratori di Superficie;Agitatore ad elica;App.Tratt.Emiss.Odorigene;Argani;Attuatore Motorizzato;Biodisco;Caldaia;Carroponte;Carroponte di Sollevamento;Centralina Oleodinamica;Centrifuga / Addensatore;Classificatore Sabbia;Coclea (Pompa A Vite di Archimede);Compattatore Grigliato;Compressore;Condizionatore;Decalcificatore;Diffusore Aria;Eiettore;Estrattore;Filtrococlea;Filtropressa;Griglia;Gru a Bandiera;Gruppo Elettrogeno;Gruppo Frigo;Ispessitore Dinamico;Miscelatore;Mixer;Motore;Motoriduttore;Nastropressa;Ozonizzatori;Paranco;Pistone Idraulico;Poli-Preparatore;Riduttore Meccanico;Rotori Mammut;Rotostaccio;Scambiatore di Calore;Sghiaiatore;Soffiante;Spazz. Pulizia Can.;Torcia biogas;Tramoggia;Trasportatore Materiale;Trituratore;Essiccatore Aria;Recupero Energia;Bruciatore/Abbattitore Ozono;Ciclone Dissabbiatore;Flowjet;Generatore Ozono;Radialjet;Attuatore Pneumatico;Lama Raschia Fanghi/Schiume;Benna Mordente/Ragno;Air Lift;Cassone/Big Bag;Verricello;Iniettore;Turbina</v>
      </c>
      <c r="E77" s="15" t="s">
        <v>532</v>
      </c>
      <c r="F77" s="19" t="s">
        <v>231</v>
      </c>
      <c r="G77" s="19" t="s">
        <v>2042</v>
      </c>
      <c r="H77" s="19" t="s">
        <v>2049</v>
      </c>
      <c r="I77" s="19" t="s">
        <v>509</v>
      </c>
      <c r="J77" s="15" t="s">
        <v>286</v>
      </c>
      <c r="K77" s="19">
        <v>50</v>
      </c>
      <c r="M77" s="20">
        <v>0</v>
      </c>
      <c r="N77" s="20">
        <v>0</v>
      </c>
      <c r="O77" s="20">
        <v>0</v>
      </c>
      <c r="P77" s="20">
        <v>0</v>
      </c>
      <c r="Q77" s="20">
        <v>0</v>
      </c>
      <c r="R77" s="20">
        <v>1</v>
      </c>
      <c r="S77" s="20">
        <v>0</v>
      </c>
      <c r="T77" s="20">
        <v>0</v>
      </c>
      <c r="U77" s="20">
        <v>1</v>
      </c>
      <c r="V77" s="20">
        <v>0</v>
      </c>
      <c r="W77" s="20">
        <v>0</v>
      </c>
      <c r="X77" s="20">
        <v>1</v>
      </c>
      <c r="Y77" s="20">
        <v>1</v>
      </c>
      <c r="Z77" s="20">
        <v>0</v>
      </c>
      <c r="AA77" s="20">
        <v>1</v>
      </c>
      <c r="AB77" s="20">
        <v>1</v>
      </c>
      <c r="AC77" s="15"/>
      <c r="AD77" s="15"/>
      <c r="AE77" s="15"/>
      <c r="AF77" s="15"/>
      <c r="AG77" s="15"/>
      <c r="AH77" s="15"/>
      <c r="AI77" s="15"/>
      <c r="AJ77" s="15"/>
    </row>
    <row r="78" spans="1:36" ht="15" customHeight="1" x14ac:dyDescent="0.25">
      <c r="A78" s="15" t="s">
        <v>235</v>
      </c>
      <c r="B78" s="15" t="s">
        <v>25</v>
      </c>
      <c r="C78" s="15" t="s">
        <v>195</v>
      </c>
      <c r="D78" s="15" t="str" cm="1">
        <f t="array" ref="D78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Aeratori di Fondo;Aeratori di Superficie;Agitatore ad elica;App.Tratt.Emiss.Odorigene;Argani;Attuatore Motorizzato;Biodisco;Caldaia;Carroponte;Carroponte di Sollevamento;Centralina Oleodinamica;Centrifuga / Addensatore;Classificatore Sabbia;Coclea (Pompa A Vite di Archimede);Compattatore Grigliato;Compressore;Condizionatore;Decalcificatore;Diffusore Aria;Eiettore;Estrattore;Filtrococlea;Filtropressa;Griglia;Gru a Bandiera;Gruppo Elettrogeno;Gruppo Frigo;Ispessitore Dinamico;Miscelatore;Mixer;Motore;Motoriduttore;Nastropressa;Ozonizzatori;Paranco;Pistone Idraulico;Poli-Preparatore;Riduttore Meccanico;Rotori Mammut;Rotostaccio;Scambiatore di Calore;Sghiaiatore;Soffiante;Spazz. Pulizia Can.;Torcia biogas;Tramoggia;Trasportatore Materiale;Trituratore;Essiccatore Aria;Recupero Energia;Bruciatore/Abbattitore Ozono;Ciclone Dissabbiatore;Flowjet;Generatore Ozono;Radialjet;Attuatore Pneumatico;Lama Raschia Fanghi/Schiume;Benna Mordente/Ragno;Air Lift;Cassone/Big Bag;Verricello;Iniettore;Turbina;Autoadescante;Dosatrice;Elettropompa;Monovite;Orizzontale;Sommergibile;Sommersa;Verticale</v>
      </c>
      <c r="E78" s="15" t="s">
        <v>532</v>
      </c>
      <c r="F78" s="19" t="s">
        <v>231</v>
      </c>
      <c r="G78" s="19" t="s">
        <v>2042</v>
      </c>
      <c r="H78" s="19" t="s">
        <v>2049</v>
      </c>
      <c r="I78" s="19" t="s">
        <v>509</v>
      </c>
      <c r="J78" s="15" t="s">
        <v>286</v>
      </c>
      <c r="K78" s="19">
        <v>50</v>
      </c>
      <c r="M78" s="20">
        <v>0</v>
      </c>
      <c r="N78" s="20">
        <v>0</v>
      </c>
      <c r="O78" s="20">
        <v>0</v>
      </c>
      <c r="P78" s="20">
        <v>0</v>
      </c>
      <c r="Q78" s="20">
        <v>0</v>
      </c>
      <c r="R78" s="20">
        <v>1</v>
      </c>
      <c r="S78" s="20">
        <v>0</v>
      </c>
      <c r="T78" s="20">
        <v>0</v>
      </c>
      <c r="U78" s="20">
        <v>1</v>
      </c>
      <c r="V78" s="20">
        <v>0</v>
      </c>
      <c r="W78" s="20">
        <v>0</v>
      </c>
      <c r="X78" s="20">
        <v>1</v>
      </c>
      <c r="Y78" s="20">
        <v>1</v>
      </c>
      <c r="Z78" s="20">
        <v>0</v>
      </c>
      <c r="AA78" s="20">
        <v>1</v>
      </c>
      <c r="AB78" s="20">
        <v>1</v>
      </c>
      <c r="AC78" s="15"/>
      <c r="AD78" s="15"/>
      <c r="AE78" s="15"/>
      <c r="AF78" s="15"/>
      <c r="AG78" s="15"/>
      <c r="AH78" s="15"/>
      <c r="AI78" s="15"/>
      <c r="AJ78" s="15"/>
    </row>
    <row r="79" spans="1:36" ht="15" customHeight="1" x14ac:dyDescent="0.25">
      <c r="A79" s="15" t="s">
        <v>235</v>
      </c>
      <c r="B79" s="15" t="s">
        <v>941</v>
      </c>
      <c r="C79" s="15" t="s">
        <v>942</v>
      </c>
      <c r="D79" s="15" t="str" cm="1">
        <f t="array" ref="D79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Autoadescante;Dosatrice;Elettropompa;Monovite;Orizzontale;Sommergibile;Sommersa;Verticale</v>
      </c>
      <c r="E79" s="15" t="s">
        <v>532</v>
      </c>
      <c r="F79" s="19" t="s">
        <v>231</v>
      </c>
      <c r="G79" s="19" t="s">
        <v>2042</v>
      </c>
      <c r="H79" s="19" t="s">
        <v>2049</v>
      </c>
      <c r="I79" s="19" t="s">
        <v>509</v>
      </c>
      <c r="J79" s="15" t="s">
        <v>286</v>
      </c>
      <c r="K79" s="19" t="str" cm="1">
        <f t="array" ref="K79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50</v>
      </c>
      <c r="L79" s="23"/>
      <c r="M79" s="20">
        <v>0</v>
      </c>
      <c r="N79" s="20">
        <v>0</v>
      </c>
      <c r="O79" s="20">
        <v>0</v>
      </c>
      <c r="P79" s="20">
        <v>0</v>
      </c>
      <c r="Q79" s="20">
        <v>0</v>
      </c>
      <c r="R79" s="20">
        <v>1</v>
      </c>
      <c r="S79" s="20">
        <v>0</v>
      </c>
      <c r="T79" s="20">
        <v>0</v>
      </c>
      <c r="U79" s="20">
        <v>1</v>
      </c>
      <c r="V79" s="20">
        <v>0</v>
      </c>
      <c r="W79" s="20">
        <v>0</v>
      </c>
      <c r="X79" s="20">
        <v>1</v>
      </c>
      <c r="Y79" s="20">
        <v>1</v>
      </c>
      <c r="Z79" s="20">
        <v>0</v>
      </c>
      <c r="AA79" s="20">
        <v>1</v>
      </c>
      <c r="AB79" s="20">
        <v>1</v>
      </c>
      <c r="AC79" s="15"/>
      <c r="AD79" s="15"/>
      <c r="AE79" s="15"/>
      <c r="AF79" s="15"/>
      <c r="AG79" s="15"/>
      <c r="AH79" s="15"/>
      <c r="AI79" s="15"/>
      <c r="AJ79" s="15"/>
    </row>
    <row r="80" spans="1:36" ht="15" customHeight="1" x14ac:dyDescent="0.25">
      <c r="A80" s="15" t="s">
        <v>235</v>
      </c>
      <c r="B80" s="15" t="s">
        <v>27</v>
      </c>
      <c r="C80" s="15" t="s">
        <v>197</v>
      </c>
      <c r="D80" s="15" t="str" cm="1">
        <f t="array" ref="D80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Aeratori di Fondo;Aeratori di Superficie;Agitatore ad elica;App.Tratt.Emiss.Odorigene;Argani;Attuatore Motorizzato;Biodisco;Caldaia;Carroponte;Carroponte di Sollevamento;Centralina Oleodinamica;Centrifuga / Addensatore;Classificatore Sabbia;Coclea (Pompa A Vite di Archimede);Compattatore Grigliato;Compressore;Condizionatore;Decalcificatore;Diffusore Aria;Eiettore;Estrattore;Filtrococlea;Filtropressa;Griglia;Gru a Bandiera;Gruppo Elettrogeno;Gruppo Frigo;Ispessitore Dinamico;Miscelatore;Mixer;Motore;Motoriduttore;Nastropressa;Ozonizzatori;Paranco;Pistone Idraulico;Poli-Preparatore;Riduttore Meccanico;Rotori Mammut;Rotostaccio;Scambiatore di Calore;Sghiaiatore;Soffiante;Spazz. Pulizia Can.;Torcia biogas;Tramoggia;Trasportatore Materiale;Trituratore;Essiccatore Aria;Recupero Energia;Bruciatore/Abbattitore Ozono;Ciclone Dissabbiatore;Flowjet;Generatore Ozono;Radialjet;Attuatore Pneumatico;Lama Raschia Fanghi/Schiume;Benna Mordente/Ragno;Air Lift;Cassone/Big Bag;Verricello;Iniettore;Turbina;Autoadescante;Dosatrice;Elettropompa;Monovite;Orizzontale;Sommergibile;Sommersa;Verticale</v>
      </c>
      <c r="E80" s="15" t="s">
        <v>337</v>
      </c>
      <c r="F80" s="19" t="s">
        <v>232</v>
      </c>
      <c r="G80" s="19" t="s">
        <v>2340</v>
      </c>
      <c r="H80" s="19" t="s">
        <v>2272</v>
      </c>
      <c r="I80" s="19" t="s">
        <v>2215</v>
      </c>
      <c r="J80" s="15" t="s">
        <v>286</v>
      </c>
      <c r="K80" s="19" t="str" cm="1">
        <f t="array" ref="K80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30</v>
      </c>
      <c r="M80" s="20">
        <v>0</v>
      </c>
      <c r="N80" s="20">
        <v>0</v>
      </c>
      <c r="O80" s="20">
        <v>0</v>
      </c>
      <c r="P80" s="20">
        <v>0</v>
      </c>
      <c r="Q80" s="20">
        <v>0</v>
      </c>
      <c r="R80" s="20">
        <v>1</v>
      </c>
      <c r="S80" s="20">
        <v>0</v>
      </c>
      <c r="T80" s="20">
        <v>0</v>
      </c>
      <c r="U80" s="20">
        <v>1</v>
      </c>
      <c r="V80" s="20">
        <v>0</v>
      </c>
      <c r="W80" s="20">
        <v>0</v>
      </c>
      <c r="X80" s="20">
        <v>1</v>
      </c>
      <c r="Y80" s="20">
        <v>1</v>
      </c>
      <c r="Z80" s="20">
        <v>0</v>
      </c>
      <c r="AA80" s="20">
        <v>1</v>
      </c>
      <c r="AB80" s="20">
        <v>1</v>
      </c>
      <c r="AC80" s="15"/>
      <c r="AD80" s="15"/>
      <c r="AE80" s="15"/>
      <c r="AF80" s="15"/>
      <c r="AG80" s="15"/>
      <c r="AH80" s="15"/>
      <c r="AI80" s="15"/>
      <c r="AJ80" s="15"/>
    </row>
    <row r="81" spans="1:36" ht="15" customHeight="1" x14ac:dyDescent="0.25">
      <c r="A81" s="15" t="s">
        <v>235</v>
      </c>
      <c r="B81" s="15" t="s">
        <v>908</v>
      </c>
      <c r="C81" s="15" t="s">
        <v>909</v>
      </c>
      <c r="D81" s="15" t="str" cm="1">
        <f t="array" ref="D81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Elettrovalvola;Pancone;Paratoia;Partitore a Pelo Libero;Partitore in Pressione;Saracinesca;Scarico;Sfiato;Stramazzo/Sfioratore;Valvola;Valvola con Regolazione della Portata;Valvola di Sicurezza;Valvola Regolatrice di Pressione;Valvola di Ritegno (non ritorno);Filtro a Y;Stramazzzo/Sfioratore</v>
      </c>
      <c r="E81" s="15" t="s">
        <v>337</v>
      </c>
      <c r="F81" s="19" t="s">
        <v>230</v>
      </c>
      <c r="G81" s="19" t="s">
        <v>2043</v>
      </c>
      <c r="H81" s="19" t="s">
        <v>2049</v>
      </c>
      <c r="I81" s="19" t="s">
        <v>509</v>
      </c>
      <c r="J81" s="15" t="s">
        <v>229</v>
      </c>
      <c r="K81" s="19" t="str" cm="1">
        <f t="array" ref="K81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2</v>
      </c>
      <c r="L81" s="15" t="s">
        <v>785</v>
      </c>
      <c r="M81" s="20">
        <v>0</v>
      </c>
      <c r="N81" s="20">
        <v>0</v>
      </c>
      <c r="O81" s="20">
        <v>0</v>
      </c>
      <c r="P81" s="20">
        <v>0</v>
      </c>
      <c r="Q81" s="20">
        <v>0</v>
      </c>
      <c r="R81" s="20">
        <v>1</v>
      </c>
      <c r="S81" s="20">
        <v>0</v>
      </c>
      <c r="T81" s="20">
        <v>0</v>
      </c>
      <c r="U81" s="20">
        <v>1</v>
      </c>
      <c r="V81" s="20">
        <v>0</v>
      </c>
      <c r="W81" s="20">
        <v>0</v>
      </c>
      <c r="X81" s="20">
        <v>1</v>
      </c>
      <c r="Y81" s="20">
        <v>1</v>
      </c>
      <c r="Z81" s="20">
        <v>0</v>
      </c>
      <c r="AA81" s="20">
        <v>1</v>
      </c>
      <c r="AB81" s="20">
        <v>1</v>
      </c>
      <c r="AC81" s="15"/>
      <c r="AD81" s="15"/>
      <c r="AE81" s="15"/>
      <c r="AF81" s="15"/>
      <c r="AG81" s="15"/>
      <c r="AH81" s="15"/>
      <c r="AI81" s="15"/>
      <c r="AJ81" s="15"/>
    </row>
    <row r="82" spans="1:36" ht="15" customHeight="1" x14ac:dyDescent="0.25">
      <c r="A82" s="15" t="s">
        <v>235</v>
      </c>
      <c r="B82" s="15" t="s">
        <v>16</v>
      </c>
      <c r="C82" s="15" t="s">
        <v>186</v>
      </c>
      <c r="D82" s="15" t="str" cm="1">
        <f t="array" ref="D82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Alimentatore Vdc-Vac;Avviamento Elettrico;Centralina Acquisizione Dati;Centralina Multiparametrica;Corpo Illuminante;Elettronica Strumento di Misura;Energy Recovery;Centralina Antintrusione;Inverter;Palina di Messa a Terra;Pannello Fotovoltaico;Punto Presa F/M;Quadro Bordo Macchina;Quadro Comando - Servizio;Quadro Di Rifasamento;Quadro Distribuzione;Quadro Gruppo Elettrogeno;Quadro Mt;Quadro Power Control Center;Quadro Strumentazione;Quadro Telecontrollo;Softstarter;Trasformatore;Video Sorveglianza;Punto Utenza Elettrica;Cabina Trasformazione;Ups Servizi;Batterie;Sensore di Allarme;Interruttore Generale;Condensatori;Interruttore Bordo Macchina;Plc;Antenna/Ripetitore TLC;Aeratori di Fondo;Aeratori di Superficie;Agitatore ad elica;App.Tratt.Emiss.Odorigene;Argani;Attuatore Motorizzato;Biodisco;Caldaia;Carroponte;Carroponte di Sollevamento;Centralina Oleodinamica;Centrifuga / Addensatore;Classificatore Sabbia;Coclea (Pompa A Vite di Archimede);Compattatore Grigliato;Compressore;Condizionatore;Decalcificatore;Diffusore Aria;Eiettore;Estrattore;Filtrococlea;Filtropressa;Griglia;Gru a Bandiera;Gruppo Elettrogeno;Gruppo Frigo;Ispessitore Dinamico;Miscelatore;Mixer;Motore;Motoriduttore;Nastropressa;Ozonizzatori;Paranco;Pistone Idraulico;Poli-Preparatore;Riduttore Meccanico;Rotori Mammut;Rotostaccio;Scambiatore di Calore;Sghiaiatore;Soffiante;Spazz. Pulizia Can.;Torcia biogas;Tramoggia;Trasportatore Materiale;Trituratore;Essiccatore Aria;Recupero Energia;Bruciatore/Abbattitore Ozono;Ciclone Dissabbiatore;Flowjet;Generatore Ozono;Radialjet;Attuatore Pneumatico;Lama Raschia Fanghi/Schiume;Benna Mordente/Ragno;Air Lift;Cassone/Big Bag;Verricello;Iniettore;Turbina;Autoadescante;Dosatrice;Elettropompa;Monovite;Orizzontale;Sommergibile;Sommersa;Verticale;Quadro Comando / Servizio</v>
      </c>
      <c r="E82" s="15" t="s">
        <v>532</v>
      </c>
      <c r="F82" s="19" t="s">
        <v>230</v>
      </c>
      <c r="G82" s="19" t="s">
        <v>2043</v>
      </c>
      <c r="H82" s="19" t="s">
        <v>2049</v>
      </c>
      <c r="I82" s="19" t="s">
        <v>509</v>
      </c>
      <c r="J82" s="15" t="s">
        <v>229</v>
      </c>
      <c r="K82" s="19" t="str" cm="1">
        <f t="array" ref="K82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2</v>
      </c>
      <c r="L82" s="15" t="s">
        <v>785</v>
      </c>
      <c r="M82" s="20">
        <v>0</v>
      </c>
      <c r="N82" s="20">
        <v>0</v>
      </c>
      <c r="O82" s="20">
        <v>0</v>
      </c>
      <c r="P82" s="20">
        <v>0</v>
      </c>
      <c r="Q82" s="20">
        <v>0</v>
      </c>
      <c r="R82" s="20">
        <v>0</v>
      </c>
      <c r="S82" s="20">
        <v>0</v>
      </c>
      <c r="T82" s="20">
        <v>0</v>
      </c>
      <c r="U82" s="20">
        <v>0</v>
      </c>
      <c r="V82" s="20">
        <v>0</v>
      </c>
      <c r="W82" s="20">
        <v>0</v>
      </c>
      <c r="X82" s="20">
        <v>1</v>
      </c>
      <c r="Y82" s="20">
        <v>1</v>
      </c>
      <c r="Z82" s="20">
        <v>0</v>
      </c>
      <c r="AA82" s="20">
        <v>1</v>
      </c>
      <c r="AB82" s="20">
        <v>1</v>
      </c>
      <c r="AC82" s="15"/>
      <c r="AD82" s="15"/>
      <c r="AE82" s="15"/>
      <c r="AF82" s="15"/>
      <c r="AG82" s="15"/>
      <c r="AH82" s="15"/>
      <c r="AI82" s="15"/>
      <c r="AJ82" s="15"/>
    </row>
    <row r="83" spans="1:36" ht="15" customHeight="1" x14ac:dyDescent="0.25">
      <c r="A83" s="15" t="s">
        <v>235</v>
      </c>
      <c r="B83" s="15" t="s">
        <v>1007</v>
      </c>
      <c r="C83" s="15" t="s">
        <v>1008</v>
      </c>
      <c r="D83" s="15" t="str" cm="1">
        <f t="array" ref="D83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Campionatore;Clororesiduometro;Conducimetro;Flussostato;Igrometro;Livellostato;Misuratore (altre tipologie);Misuratore Ammonio;Misuratore Carico Organico Disciolto;Misuratore conc. Ozono;Misuratore Elettrico (multimetro);Misuratore Livello;Misuratore Nitrati;Misuratore Ortofosfati;Misuratore Portata;Misuratore Pressione;Misuratore Redox;Misuratore Solidi Sospesi;Misuratore TOC UV;Ossimetro;Phmeter;Pressostato;Termometro;Torbidimetro;Tubo venturi/Diaframma;Misuratore Alluminio;Misuratore Biossido di Cloro;Misuratore Fosfati;Misuratore Potassio;Misuratore Acido Solforico;Analizzatore di Rete;Flussimetro;Centralina Acquisizione Dati;Elettrico;Livello;Multiparametrico;Portata;Presa In Carico;Presa Logger;Pressione;Pressione\Portata;Temperatura;Torbidità;Velocità;Volume</v>
      </c>
      <c r="E83" s="15" t="s">
        <v>532</v>
      </c>
      <c r="F83" s="19" t="s">
        <v>230</v>
      </c>
      <c r="G83" s="19" t="s">
        <v>2043</v>
      </c>
      <c r="H83" s="19" t="s">
        <v>2049</v>
      </c>
      <c r="I83" s="19" t="s">
        <v>509</v>
      </c>
      <c r="J83" s="15" t="s">
        <v>229</v>
      </c>
      <c r="K83" s="19" t="str" cm="1">
        <f t="array" ref="K83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2</v>
      </c>
      <c r="L83" s="15" t="s">
        <v>785</v>
      </c>
      <c r="M83" s="20">
        <v>0</v>
      </c>
      <c r="N83" s="20">
        <v>0</v>
      </c>
      <c r="O83" s="20">
        <v>0</v>
      </c>
      <c r="P83" s="20">
        <v>0</v>
      </c>
      <c r="Q83" s="20">
        <v>0</v>
      </c>
      <c r="R83" s="20">
        <v>0</v>
      </c>
      <c r="S83" s="20">
        <v>0</v>
      </c>
      <c r="T83" s="20">
        <v>0</v>
      </c>
      <c r="U83" s="20">
        <v>0</v>
      </c>
      <c r="V83" s="20">
        <v>0</v>
      </c>
      <c r="W83" s="20">
        <v>0</v>
      </c>
      <c r="X83" s="20">
        <v>1</v>
      </c>
      <c r="Y83" s="20">
        <v>1</v>
      </c>
      <c r="Z83" s="20">
        <v>0</v>
      </c>
      <c r="AA83" s="20">
        <v>1</v>
      </c>
      <c r="AB83" s="20">
        <v>1</v>
      </c>
      <c r="AC83" s="15"/>
      <c r="AD83" s="15"/>
      <c r="AE83" s="15"/>
      <c r="AF83" s="15"/>
      <c r="AG83" s="15"/>
      <c r="AH83" s="15"/>
      <c r="AI83" s="15"/>
      <c r="AJ83" s="15"/>
    </row>
    <row r="84" spans="1:36" ht="15" customHeight="1" x14ac:dyDescent="0.25">
      <c r="A84" s="15" t="s">
        <v>235</v>
      </c>
      <c r="B84" s="15" t="s">
        <v>1022</v>
      </c>
      <c r="C84" s="15" t="s">
        <v>853</v>
      </c>
      <c r="D84" s="15" t="str" cm="1">
        <f t="array" ref="D84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Trasporto Primario;Elettrico;Livello;Multiparametrico;Portata;Presa In Carico;Presa Logger;Pressione;Pressione\Portata;Temperatura;Torbidità;Velocità;Volume</v>
      </c>
      <c r="E84" s="15" t="s">
        <v>2174</v>
      </c>
      <c r="F84" s="19" t="s">
        <v>231</v>
      </c>
      <c r="G84" s="19" t="s">
        <v>2039</v>
      </c>
      <c r="H84" s="19" t="s">
        <v>2049</v>
      </c>
      <c r="I84" s="19" t="s">
        <v>509</v>
      </c>
      <c r="J84" s="15" t="s">
        <v>229</v>
      </c>
      <c r="K84" s="19" t="str" cm="1">
        <f t="array" ref="K84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4</v>
      </c>
      <c r="L84" s="23"/>
      <c r="M84" s="20">
        <v>0</v>
      </c>
      <c r="N84" s="20">
        <v>0</v>
      </c>
      <c r="O84" s="20">
        <v>0</v>
      </c>
      <c r="P84" s="20">
        <v>0</v>
      </c>
      <c r="Q84" s="20">
        <v>0</v>
      </c>
      <c r="R84" s="20">
        <v>1</v>
      </c>
      <c r="S84" s="20">
        <v>0</v>
      </c>
      <c r="T84" s="20">
        <v>1</v>
      </c>
      <c r="U84" s="20">
        <v>1</v>
      </c>
      <c r="V84" s="20">
        <v>0</v>
      </c>
      <c r="W84" s="20">
        <v>1</v>
      </c>
      <c r="X84" s="20">
        <v>1</v>
      </c>
      <c r="Y84" s="20">
        <v>1</v>
      </c>
      <c r="Z84" s="20">
        <v>0</v>
      </c>
      <c r="AA84" s="20">
        <v>1</v>
      </c>
      <c r="AB84" s="20">
        <v>1</v>
      </c>
      <c r="AC84" s="15"/>
      <c r="AD84" s="15"/>
      <c r="AE84" s="15"/>
      <c r="AF84" s="15"/>
      <c r="AG84" s="15"/>
      <c r="AH84" s="15"/>
      <c r="AI84" s="15"/>
      <c r="AJ84" s="15"/>
    </row>
    <row r="85" spans="1:36" ht="15" customHeight="1" x14ac:dyDescent="0.25">
      <c r="A85" s="15" t="s">
        <v>235</v>
      </c>
      <c r="B85" s="15" t="s">
        <v>329</v>
      </c>
      <c r="C85" s="15" t="s">
        <v>330</v>
      </c>
      <c r="D85" s="15" t="str" cm="1">
        <f t="array" ref="D85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Gruppo Dosaggio;Autoadescante;Dosatrice;Elettropompa;Monovite;Orizzontale;Sommergibile;Sommersa;Verticale</v>
      </c>
      <c r="E85" s="15" t="s">
        <v>2174</v>
      </c>
      <c r="F85" s="19" t="s">
        <v>232</v>
      </c>
      <c r="G85" s="19" t="s">
        <v>2335</v>
      </c>
      <c r="H85" s="19" t="s">
        <v>2273</v>
      </c>
      <c r="I85" s="19" t="s">
        <v>2270</v>
      </c>
      <c r="J85" s="15" t="s">
        <v>286</v>
      </c>
      <c r="K85" s="19" t="str" cm="1">
        <f t="array" ref="K85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4</v>
      </c>
      <c r="L85" s="23"/>
      <c r="M85" s="20">
        <v>0</v>
      </c>
      <c r="N85" s="20">
        <v>0</v>
      </c>
      <c r="O85" s="20">
        <v>0</v>
      </c>
      <c r="P85" s="20">
        <v>0</v>
      </c>
      <c r="Q85" s="20">
        <v>0</v>
      </c>
      <c r="R85" s="20">
        <v>1</v>
      </c>
      <c r="S85" s="20">
        <v>0</v>
      </c>
      <c r="T85" s="20">
        <v>1</v>
      </c>
      <c r="U85" s="20">
        <v>1</v>
      </c>
      <c r="V85" s="20">
        <v>0</v>
      </c>
      <c r="W85" s="20">
        <v>1</v>
      </c>
      <c r="X85" s="20">
        <v>1</v>
      </c>
      <c r="Y85" s="20">
        <v>1</v>
      </c>
      <c r="Z85" s="20">
        <v>0</v>
      </c>
      <c r="AA85" s="20">
        <v>1</v>
      </c>
      <c r="AB85" s="20">
        <v>1</v>
      </c>
      <c r="AC85" s="15"/>
      <c r="AD85" s="15"/>
      <c r="AE85" s="15"/>
      <c r="AF85" s="15"/>
      <c r="AG85" s="15"/>
      <c r="AH85" s="15"/>
      <c r="AI85" s="15"/>
      <c r="AJ85" s="15"/>
    </row>
    <row r="86" spans="1:36" ht="15" customHeight="1" x14ac:dyDescent="0.25">
      <c r="A86" s="15" t="s">
        <v>235</v>
      </c>
      <c r="B86" s="15" t="s">
        <v>852</v>
      </c>
      <c r="C86" s="15" t="s">
        <v>853</v>
      </c>
      <c r="D86" s="15" t="str" cm="1">
        <f t="array" ref="D86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Campionatore;Clororesiduometro;Conducimetro;Flussostato;Igrometro;Livellostato;Misuratore (altre tipologie);Misuratore Ammonio;Misuratore Carico Organico Disciolto;Misuratore Conc. Ozono;Misuratore Elettrico (multimetro);Misuratore Livello;Misuratore Nitrati;Misuratore Ortofosfati;Misuratore Portata;Misuratore Pressione;Misuratore Redox;Misuratore Solidi Sospesi;Misuratore TOC UV;Ossimetro;Phmeter;Pressostato;Termometro;Torbidimetro;Tubo Venturi/Diaframma;Misuratore Alluminio;Misuratore Biossido di Cloro;Misuratore Fosfati;Misuratore Potassio;Misuratore Acido Solforico;Analizzatore di Rete;Flussimetro;Centralina Acquisizione Dati;Elettrovalvola;Pancone;Paratoia;Partitore a Pelo Libero;Partitore in Pressione;Saracinesca;Scarico;Sfiato;Stramazzo/Sfioratore;Valvola;Valvola con Regolazione della Portata;Valvola di Sicurezza;Valvola Regolatrice di Pressione;Valvola di Ritegno (non ritorno);Filtro a Y;Stramazzzo/Sfioratore</v>
      </c>
      <c r="E86" s="15" t="s">
        <v>2174</v>
      </c>
      <c r="F86" s="19" t="s">
        <v>232</v>
      </c>
      <c r="G86" s="19" t="s">
        <v>2335</v>
      </c>
      <c r="H86" s="19" t="s">
        <v>2273</v>
      </c>
      <c r="I86" s="19" t="s">
        <v>2270</v>
      </c>
      <c r="J86" s="15" t="s">
        <v>286</v>
      </c>
      <c r="K86" s="19" t="str" cm="1">
        <f t="array" ref="K86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4</v>
      </c>
      <c r="L86" s="23"/>
      <c r="M86" s="20">
        <v>0</v>
      </c>
      <c r="N86" s="20">
        <v>0</v>
      </c>
      <c r="O86" s="20">
        <v>0</v>
      </c>
      <c r="P86" s="20">
        <v>0</v>
      </c>
      <c r="Q86" s="20">
        <v>0</v>
      </c>
      <c r="R86" s="20">
        <v>1</v>
      </c>
      <c r="S86" s="20">
        <v>0</v>
      </c>
      <c r="T86" s="20">
        <v>1</v>
      </c>
      <c r="U86" s="20">
        <v>1</v>
      </c>
      <c r="V86" s="20">
        <v>0</v>
      </c>
      <c r="W86" s="20">
        <v>1</v>
      </c>
      <c r="X86" s="20">
        <v>1</v>
      </c>
      <c r="Y86" s="20">
        <v>1</v>
      </c>
      <c r="Z86" s="20">
        <v>0</v>
      </c>
      <c r="AA86" s="20">
        <v>1</v>
      </c>
      <c r="AB86" s="20">
        <v>1</v>
      </c>
      <c r="AC86" s="15"/>
      <c r="AD86" s="15"/>
      <c r="AE86" s="15"/>
      <c r="AF86" s="15"/>
      <c r="AG86" s="15"/>
      <c r="AH86" s="15"/>
      <c r="AI86" s="15"/>
      <c r="AJ86" s="15"/>
    </row>
    <row r="87" spans="1:36" ht="15" customHeight="1" x14ac:dyDescent="0.25">
      <c r="A87" s="15" t="s">
        <v>235</v>
      </c>
      <c r="B87" s="15" t="s">
        <v>910</v>
      </c>
      <c r="C87" s="15" t="s">
        <v>911</v>
      </c>
      <c r="D87" s="15" t="str" cm="1">
        <f t="array" ref="D87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Elettrovalvola;Pancone;Paratoia;Partitore a Pelo Libero;Partitore in Pressione;Saracinesca;Scarico;Sfiato;Stramazzo/Sfioratore;Valvola;Valvola con Regolazione della Portata;Valvola di Sicurezza;Valvola Regolatrice di Pressione;Valvola di Ritegno (non ritorno);Filtro a Y;Stramazzzo/Sfioratore</v>
      </c>
      <c r="E87" s="15" t="s">
        <v>2174</v>
      </c>
      <c r="F87" s="19" t="s">
        <v>232</v>
      </c>
      <c r="G87" s="19" t="s">
        <v>2335</v>
      </c>
      <c r="H87" s="19" t="s">
        <v>2269</v>
      </c>
      <c r="I87" s="19" t="s">
        <v>2213</v>
      </c>
      <c r="J87" s="15" t="s">
        <v>286</v>
      </c>
      <c r="K87" s="19" t="str" cm="1">
        <f t="array" ref="K87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30</v>
      </c>
      <c r="L87" s="23"/>
      <c r="M87" s="20">
        <v>0</v>
      </c>
      <c r="N87" s="20">
        <v>0</v>
      </c>
      <c r="O87" s="20">
        <v>0</v>
      </c>
      <c r="P87" s="20">
        <v>0</v>
      </c>
      <c r="Q87" s="20">
        <v>0</v>
      </c>
      <c r="R87" s="20">
        <v>1</v>
      </c>
      <c r="S87" s="20">
        <v>0</v>
      </c>
      <c r="T87" s="20">
        <v>1</v>
      </c>
      <c r="U87" s="20">
        <v>1</v>
      </c>
      <c r="V87" s="20">
        <v>0</v>
      </c>
      <c r="W87" s="20">
        <v>1</v>
      </c>
      <c r="X87" s="20">
        <v>1</v>
      </c>
      <c r="Y87" s="20">
        <v>1</v>
      </c>
      <c r="Z87" s="20">
        <v>0</v>
      </c>
      <c r="AA87" s="20">
        <v>1</v>
      </c>
      <c r="AB87" s="20">
        <v>1</v>
      </c>
      <c r="AC87" s="15"/>
      <c r="AD87" s="15"/>
      <c r="AE87" s="15"/>
      <c r="AF87" s="15"/>
      <c r="AG87" s="15"/>
      <c r="AH87" s="15"/>
      <c r="AI87" s="15"/>
      <c r="AJ87" s="15"/>
    </row>
    <row r="88" spans="1:36" ht="15" customHeight="1" x14ac:dyDescent="0.25">
      <c r="A88" s="15" t="s">
        <v>235</v>
      </c>
      <c r="B88" s="15" t="s">
        <v>12</v>
      </c>
      <c r="C88" s="15" t="s">
        <v>42</v>
      </c>
      <c r="D88" s="15" t="str" cm="1">
        <f t="array" ref="D88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Alimentatore Vdc-Vac;Avviamento Elettrico;Centralina Acquisizione Dati;Centralina Multiparametrica;Corpo Illuminante;Elettronica Strumento di Misura;Energy Recovery;Centralina Antintrusione;Inverter;Palina di Messa a Terra;Pannello Fotovoltaico;Punto Presa F/M;Quadro Bordo Macchina;Quadro Comando - Servizio;Quadro Di Rifasamento;Quadro Distribuzione;Quadro Gruppo Elettrogeno;Quadro Mt;Quadro Power Control Center;Quadro Strumentazione;Quadro Telecontrollo;Softstarter;Trasformatore;Video Sorveglianza;Punto Utenza Elettrica;Cabina Trasformazione;Ups Servizi;Batterie;Sensore di Allarme;Interruttore Generale;Condensatori;Interruttore Bordo Macchina;Plc;Antenna/Ripetitore TLC;Aeratori di Fondo;Aeratori di Superficie;Agitatore ad elica;App.Tratt.Emiss.Odorigene;Argani;Attuatore Motorizzato;Biodisco;Caldaia;Carroponte;Carroponte di Sollevamento;Centralina Oleodinamica;Centrifuga / Addensatore;Classificatore Sabbia;Coclea (Pompa A Vite di Archimede);Compattatore Grigliato;Compressore;Condizionatore;Decalcificatore;Diffusore Aria;Eiettore;Estrattore;Filtrococlea;Filtropressa;Griglia;Gru a Bandiera;Gruppo Elettrogeno;Gruppo Frigo;Ispessitore Dinamico;Miscelatore;Mixer;Motore;Motoriduttore;Nastropressa;Ozonizzatori;Paranco;Pistone Idraulico;Poli-Preparatore;Riduttore Meccanico;Rotori Mammut;Rotostaccio;Scambiatore di Calore;Sghiaiatore;Soffiante;Spazz. Pulizia Can.;Torcia biogas;Tramoggia;Trasportatore Materiale;Trituratore;Essiccatore Aria;Recupero Energia;Bruciatore/Abbattitore Ozono;Ciclone Dissabbiatore;Flowjet;Generatore Ozono;Radialjet;Attuatore Pneumatico;Lama Raschia Fanghi/Schiume;Benna Mordente/Ragno;Air Lift;Cassone/Big Bag;Verricello;Iniettore;Turbina;Accoppiamento;Cambio Materiale;Collare di Presa;Croce;Curva;Flangia Cieca;Nodo;Nodo Vasca o Serbatoio;Raccordo Cavo Elettrico;Riduzione;Smontaggio;Tee;Termico;Testata con Piatto;Testata con Saracinesca;Giunto Dielettrico;Giunto Antivibrante;Puntuale Cassa D'Aria;Restringimento Venturimetrico;Allargamento;Nodo Stoccaggio;Nodo Connessione PI;Cartuccia;Filtro;Filtrossidatori Acqua;Gravita;Microfiltro;Pressione;Tela;Ossidatore;Scrubber;Gruppo Dosaggio;Chiller;Circolatore Singolo;Pompa di Calore;Scalda Acqua;Recipiente in Pressione;Serbatoio;Sistemi di Pesatura;Stoccaggio Reagenti;Torre di Raffreddamento;Vasca;Sorgente;Locale Tecnico;Micro Filt;Ultra Filt;Nano Filt;Osmosi Inv;Campionatore;Clororesiduometro;Conducimetro;Flussostato;Igrometro;Livellostato;Misuratore (altre tipologie);Misuratore Ammonio;Misuratore Carico Organico Disciolto;Misuratore Conc. Ozono;Misuratore Elettrico (multimetro);Misuratore Livello;Misuratore Nitrati;Misuratore Ortofosfati;Misuratore Portata;Misuratore Pressione;Misuratore Redox;Misuratore Solidi Sospesi;Misuratore TOC UV;Ossimetro;Phmeter;Pressostato;Termometro;Torbidimetro;Tubo Venturi/Diaframma;Misuratore Alluminio;Misuratore Biossido di Cloro;Misuratore Fosfati;Misuratore Potassio;Misuratore Acido Solforico;Analizzatore di Rete;Flussimetro;Elettrovalvola;Pancone;Paratoia;Partitore a Pelo Libero;Partitore in Pressione;Saracinesca;Scarico;Sfiato;Stramazzo/Sfioratore;Valvola;Valvola con Regolazione della Portata;Valvola di Sicurezza;Valvola Regolatrice di Pressione;Valvola di Ritegno (non ritorno);Filtro a Y;Autoadescante;Dosatrice;Elettropompa;Monovite;Orizzontale;Sommergibile;Sommersa;Verticale;Linee Vita;Punti di Ancoraggio Fissi;Cassetta Pronto Soccorso;Doccia di Emergenza;Estintore;Estintore Carrellato;Idrante;Idrante a Colonna;Lavaocchi;Pulsante di Sgancio;Punto di Raccolta;Uscita di Sicurezza;UV;Quadro Comando / Servizio;Stramazzzo/Sfioratore;Elettrico;Livello;Multiparametrico;Portata;Presa In Carico;Presa Logger;Pressione\Portata;Temperatura;Torbidità;Velocità;Volume</v>
      </c>
      <c r="E88" s="15" t="s">
        <v>532</v>
      </c>
      <c r="F88" s="19" t="s">
        <v>231</v>
      </c>
      <c r="G88" s="19" t="s">
        <v>2039</v>
      </c>
      <c r="H88" s="19" t="s">
        <v>2049</v>
      </c>
      <c r="I88" s="19" t="s">
        <v>509</v>
      </c>
      <c r="J88" s="15" t="s">
        <v>229</v>
      </c>
      <c r="K88" s="19" t="str" cm="1">
        <f t="array" ref="K88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3</v>
      </c>
      <c r="M88" s="20">
        <v>0</v>
      </c>
      <c r="N88" s="20">
        <v>0</v>
      </c>
      <c r="O88" s="20">
        <v>0</v>
      </c>
      <c r="P88" s="20">
        <v>0</v>
      </c>
      <c r="Q88" s="20">
        <v>0</v>
      </c>
      <c r="R88" s="20">
        <v>0</v>
      </c>
      <c r="S88" s="20">
        <v>0</v>
      </c>
      <c r="T88" s="20">
        <v>0</v>
      </c>
      <c r="U88" s="20">
        <v>1</v>
      </c>
      <c r="V88" s="20">
        <v>0</v>
      </c>
      <c r="W88" s="20">
        <v>0</v>
      </c>
      <c r="X88" s="20">
        <v>1</v>
      </c>
      <c r="Y88" s="20">
        <v>1</v>
      </c>
      <c r="Z88" s="20">
        <v>0</v>
      </c>
      <c r="AA88" s="20">
        <v>1</v>
      </c>
      <c r="AB88" s="20">
        <v>1</v>
      </c>
      <c r="AC88" s="15"/>
      <c r="AD88" s="15"/>
      <c r="AE88" s="15"/>
      <c r="AF88" s="15"/>
      <c r="AG88" s="15"/>
      <c r="AH88" s="15"/>
      <c r="AI88" s="15"/>
      <c r="AJ88" s="15"/>
    </row>
    <row r="89" spans="1:36" ht="15" customHeight="1" x14ac:dyDescent="0.25">
      <c r="A89" s="15" t="s">
        <v>235</v>
      </c>
      <c r="B89" s="15" t="s">
        <v>8</v>
      </c>
      <c r="C89" s="15" t="s">
        <v>39</v>
      </c>
      <c r="D89" s="15" t="str" cm="1">
        <f t="array" ref="D89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Depurazione;Alimentatore Vdc-Vac;Avviamento Elettrico;Centralina Acquisizione Dati;Centralina Multiparametrica;Corpo Illuminante;Elettronica Strumento di Misura;Energy Recovery;Centralina Antintrusione;Inverter;Palina di Messa a Terra;Pannello Fotovoltaico;Punto Presa F/M;Quadro Bordo Macchina;Quadro Comando - Servizio;Quadro Di Rifasamento;Quadro Distribuzione;Quadro Gruppo Elettrogeno;Quadro Mt;Quadro Power Control Center;Quadro Strumentazione;Quadro Telecontrollo;Softstarter;Trasformatore;Video Sorveglianza;Punto Utenza Elettrica;Cabina Trasformazione;Ups Servizi;Batterie;Sensore di Allarme;Interruttore Generale;Condensatori;Interruttore Bordo Macchina;Plc;Antenna/Ripetitore TLC;Aeratori di Fondo;Aeratori di Superficie;Agitatore ad elica;App.Tratt.Emiss.Odorigene;Argani;Attuatore Motorizzato;Biodisco;Caldaia;Carroponte;Carroponte di Sollevamento;Centralina Oleodinamica;Centrifuga / Addensatore;Classificatore Sabbia;Coclea (Pompa A Vite di Archimede);Compattatore Grigliato;Compressore;Condizionatore;Decalcificatore;Diffusore Aria;Eiettore;Estrattore;Filtrococlea;Filtropressa;Griglia;Gru a Bandiera;Gruppo Elettrogeno;Gruppo Frigo;Ispessitore Dinamico;Miscelatore;Mixer;Motore;Motoriduttore;Nastropressa;Ozonizzatori;Paranco;Pistone Idraulico;Poli-Preparatore;Riduttore Meccanico;Rotori Mammut;Rotostaccio;Scambiatore di Calore;Sghiaiatore;Soffiante;Spazz. Pulizia Can.;Torcia biogas;Tramoggia;Trasportatore Materiale;Trituratore;Essiccatore Aria;Recupero Energia;Bruciatore/Abbattitore Ozono;Ciclone Dissabbiatore;Flowjet;Generatore Ozono;Radialjet;Attuatore Pneumatico;Lama Raschia Fanghi/Schiume;Benna Mordente/Ragno;Air Lift;Cassone/Big Bag;Verricello;Iniettore;Turbina;Accoppiamento;Cambio Materiale;Collare di Presa;Croce;Curva;Flangia Cieca;Nodo;Nodo Vasca o Serbatoio;Raccordo Cavo Elettrico;Riduzione;Smontaggio;Tee;Termico;Testata con Piatto;Testata con Saracinesca;Giunto Dielettrico;Giunto Antivibrante;Puntuale Cassa D'Aria;Restringimento Venturimetrico;Allargamento;Nodo Stoccaggio;Nodo Connessione PI;Cartuccia;Filtro;Filtrossidatori Acqua;Gravita;Microfiltro;Pressione;Tela;Ossidatore;Scrubber;Gruppo Dosaggio;Chiller;Circolatore Singolo;Pompa di Calore;Scalda Acqua;Recipiente in Pressione;Serbatoio;Sistemi di Pesatura;Stoccaggio Reagenti;Torre di Raffreddamento;Vasca;Sorgente;Locale Tecnico;Micro Filt;Ultra Filt;Nano Filt;Osmosi Inv;Campionatore;Clororesiduometro;Conducimetro;Flussostato;Igrometro;Livellostato;Misuratore (altre tipologie);Misuratore Ammonio;Misuratore Carico Organico Disciolto;Misuratore Conc. Ozono;Misuratore Elettrico (multimetro);Misuratore Livello;Misuratore Nitrati;Misuratore Ortofosfati;Misuratore Portata;Misuratore Pressione;Misuratore Redox;Misuratore Solidi Sospesi;Misuratore TOC UV;Ossimetro;Phmeter;Pressostato;Termometro;Torbidimetro;Tubo Venturi/Diaframma;Misuratore Alluminio;Misuratore Biossido di Cloro;Misuratore Fosfati;Misuratore Potassio;Misuratore Acido Solforico;Analizzatore di Rete;Flussimetro;Elettrovalvola;Pancone;Paratoia;Partitore a Pelo Libero;Partitore in Pressione;Saracinesca;Scarico;Sfiato;Stramazzo/Sfioratore;Valvola;Valvola con Regolazione della Portata;Valvola di Sicurezza;Valvola Regolatrice di Pressione;Valvola di Ritegno (non ritorno);Filtro a Y;Autoadescante;Dosatrice;Elettropompa;Monovite;Orizzontale;Sommergibile;Sommersa;Verticale;Linee Vita;Punti di Ancoraggio Fissi;Cassetta Pronto Soccorso;Doccia di Emergenza;Estintore;Estintore Carrellato;Idrante;Idrante a Colonna;Lavaocchi;Pulsante di Sgancio;Punto di Raccolta;Uscita di Sicurezza;UV;Pozzetto;Trasporto Primario;Potabile;Quadro Comando / Servizio;Stramazzzo/Sfioratore;Elettrico;Livello;Multiparametrico;Portata;Presa In Carico;Presa Logger;Pressione\Portata;Temperatura;Torbidità;Velocità;Volume;Fognario</v>
      </c>
      <c r="E89" s="15" t="s">
        <v>532</v>
      </c>
      <c r="F89" s="19" t="s">
        <v>231</v>
      </c>
      <c r="G89" s="19" t="s">
        <v>2044</v>
      </c>
      <c r="H89" s="19" t="s">
        <v>2049</v>
      </c>
      <c r="I89" s="19" t="s">
        <v>509</v>
      </c>
      <c r="J89" s="15" t="s">
        <v>286</v>
      </c>
      <c r="K89" s="19" t="str" cm="1">
        <f t="array" ref="K89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1024</v>
      </c>
      <c r="M89" s="20">
        <v>0</v>
      </c>
      <c r="N89" s="20">
        <v>0</v>
      </c>
      <c r="O89" s="20">
        <v>0</v>
      </c>
      <c r="P89" s="20">
        <v>0</v>
      </c>
      <c r="Q89" s="20">
        <v>0</v>
      </c>
      <c r="R89" s="20">
        <v>0</v>
      </c>
      <c r="S89" s="20">
        <v>0</v>
      </c>
      <c r="T89" s="20">
        <v>0</v>
      </c>
      <c r="U89" s="20">
        <v>1</v>
      </c>
      <c r="V89" s="20">
        <v>0</v>
      </c>
      <c r="W89" s="20">
        <v>0</v>
      </c>
      <c r="X89" s="20">
        <v>1</v>
      </c>
      <c r="Y89" s="20">
        <v>1</v>
      </c>
      <c r="Z89" s="20">
        <v>0</v>
      </c>
      <c r="AA89" s="20">
        <v>1</v>
      </c>
      <c r="AB89" s="20">
        <v>1</v>
      </c>
      <c r="AC89" s="15"/>
      <c r="AD89" s="15"/>
      <c r="AE89" s="15"/>
      <c r="AF89" s="15"/>
      <c r="AG89" s="15"/>
      <c r="AH89" s="15"/>
      <c r="AI89" s="15"/>
      <c r="AJ89" s="15"/>
    </row>
    <row r="90" spans="1:36" ht="15" customHeight="1" x14ac:dyDescent="0.25">
      <c r="A90" s="15" t="s">
        <v>235</v>
      </c>
      <c r="B90" s="15" t="s">
        <v>1023</v>
      </c>
      <c r="C90" s="15" t="s">
        <v>1024</v>
      </c>
      <c r="D90" s="15" t="str" cm="1">
        <f t="array" ref="D90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Elettrico;Livello;Multiparametrico;Portata;Presa In Carico;Presa Logger;Pressione;Pressione\Portata;Temperatura;Torbidità;Velocità;Volume</v>
      </c>
      <c r="E90" s="15" t="s">
        <v>532</v>
      </c>
      <c r="F90" s="19" t="s">
        <v>231</v>
      </c>
      <c r="G90" s="19" t="s">
        <v>2042</v>
      </c>
      <c r="H90" s="19" t="s">
        <v>2049</v>
      </c>
      <c r="I90" s="19" t="s">
        <v>509</v>
      </c>
      <c r="J90" s="15" t="s">
        <v>228</v>
      </c>
      <c r="K90" s="19" t="str" cm="1">
        <f t="array" ref="K90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20</v>
      </c>
      <c r="L90" s="23"/>
      <c r="M90" s="20">
        <v>0</v>
      </c>
      <c r="N90" s="20">
        <v>0</v>
      </c>
      <c r="O90" s="20">
        <v>0</v>
      </c>
      <c r="P90" s="20">
        <v>0</v>
      </c>
      <c r="Q90" s="20">
        <v>0</v>
      </c>
      <c r="R90" s="20">
        <v>0</v>
      </c>
      <c r="S90" s="20">
        <v>0</v>
      </c>
      <c r="T90" s="20">
        <v>0</v>
      </c>
      <c r="U90" s="20">
        <v>1</v>
      </c>
      <c r="V90" s="20">
        <v>0</v>
      </c>
      <c r="W90" s="20">
        <v>0</v>
      </c>
      <c r="X90" s="20">
        <v>1</v>
      </c>
      <c r="Y90" s="20">
        <v>1</v>
      </c>
      <c r="Z90" s="20">
        <v>0</v>
      </c>
      <c r="AA90" s="20">
        <v>1</v>
      </c>
      <c r="AB90" s="20">
        <v>1</v>
      </c>
      <c r="AC90" s="15"/>
      <c r="AD90" s="15"/>
      <c r="AE90" s="15"/>
      <c r="AF90" s="15"/>
      <c r="AG90" s="15"/>
      <c r="AH90" s="15"/>
      <c r="AI90" s="15"/>
      <c r="AJ90" s="15"/>
    </row>
    <row r="91" spans="1:36" ht="15" customHeight="1" x14ac:dyDescent="0.25">
      <c r="A91" s="15" t="s">
        <v>235</v>
      </c>
      <c r="B91" s="15" t="s">
        <v>14</v>
      </c>
      <c r="C91" s="15" t="s">
        <v>44</v>
      </c>
      <c r="D91" s="15" t="str" cm="1">
        <f t="array" ref="D91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Alimentatore Vdc-Vac;Avviamento Elettrico;Centralina Acquisizione Dati;Centralina Multiparametrica;Corpo Illuminante;Elettronica Strumento di Misura;Energy Recovery;Centralina Antintrusione;Inverter;Palina di Messa a Terra;Pannello Fotovoltaico;Punto Presa F/M;Quadro Bordo Macchina;Quadro Comando - Servizio;Quadro Di Rifasamento;Quadro Distribuzione;Quadro Gruppo Elettrogeno;Quadro Mt;Quadro Power Control Center;Quadro Strumentazione;Quadro Telecontrollo;Softstarter;Trasformatore;Video Sorveglianza;Punto Utenza Elettrica;Cabina Trasformazione;Ups Servizi;Batterie;Sensore di Allarme;Interruttore Generale;Condensatori;Interruttore Bordo Macchina;Plc;Antenna/Ripetitore TLC;Aeratori di Fondo;Aeratori di Superficie;Agitatore ad elica;App.Tratt.Emiss.Odorigene;Argani;Attuatore Motorizzato;Biodisco;Caldaia;Carroponte;Carroponte di Sollevamento;Centralina Oleodinamica;Centrifuga / Addensatore;Classificatore Sabbia;Coclea (Pompa A Vite di Archimede);Compattatore Grigliato;Compressore;Condizionatore;Decalcificatore;Diffusore Aria;Eiettore;Estrattore;Filtrococlea;Filtropressa;Griglia;Gru a Bandiera;Gruppo Elettrogeno;Gruppo Frigo;Ispessitore Dinamico;Miscelatore;Mixer;Motore;Motoriduttore;Nastropressa;Ozonizzatori;Paranco;Pistone Idraulico;Poli-Preparatore;Riduttore Meccanico;Rotori Mammut;Rotostaccio;Scambiatore di Calore;Sghiaiatore;Soffiante;Spazz. Pulizia Can.;Torcia biogas;Tramoggia;Trasportatore Materiale;Trituratore;Essiccatore Aria;Recupero Energia;Bruciatore/Abbattitore Ozono;Ciclone Dissabbiatore;Flowjet;Generatore Ozono;Radialjet;Attuatore Pneumatico;Lama Raschia Fanghi/Schiume;Benna Mordente/Ragno;Air Lift;Cassone/Big Bag;Verricello;Iniettore;Turbina;Accoppiamento;Cambio Materiale;Collare di Presa;Croce;Curva;Flangia Cieca;Nodo;Nodo Vasca o Serbatoio;Raccordo Cavo Elettrico;Riduzione;Smontaggio;Tee;Termico;Testata con Piatto;Testata con Saracinesca;Giunto Dielettrico;Giunto Antivibrante;Puntuale Cassa D'Aria;Restringimento Venturimetrico;Allargamento;Nodo Stoccaggio;Nodo Connessione PI;Cartuccia;Filtro;Filtrossidatori Acqua;Gravita;Microfiltro;Pressione;Tela;Ossidatore;Scrubber;Gruppo Dosaggio;Chiller;Circolatore Singolo;Pompa di Calore;Scalda Acqua;Recipiente in Pressione;Serbatoio;Sistemi di Pesatura;Stoccaggio Reagenti;Torre di Raffreddamento;Vasca;Sorgente;Locale Tecnico;Micro Filt;Ultra Filt;Nano Filt;Osmosi Inv;Campionatore;Clororesiduometro;Conducimetro;Flussostato;Igrometro;Livellostato;Misuratore (altre tipologie);Misuratore Ammonio;Misuratore Carico Organico Disciolto;Misuratore Conc. Ozono;Misuratore Elettrico (multimetro);Misuratore Livello;Misuratore Nitrati;Misuratore Ortofosfati;Misuratore Portata;Misuratore Pressione;Misuratore Redox;Misuratore Solidi Sospesi;Misuratore TOC UV;Ossimetro;Phmeter;Pressostato;Termometro;Torbidimetro;Tubo Venturi/Diaframma;Misuratore Alluminio;Misuratore Biossido di Cloro;Misuratore Fosfati;Misuratore Potassio;Misuratore Acido Solforico;Analizzatore di Rete;Flussimetro;Elettrovalvola;Pancone;Paratoia;Partitore a Pelo Libero;Partitore in Pressione;Saracinesca;Scarico;Sfiato;Stramazzo/Sfioratore;Valvola;Valvola con Regolazione della Portata;Valvola di Sicurezza;Valvola Regolatrice di Pressione;Valvola di Ritegno (non ritorno);Filtro a Y;Autoadescante;Dosatrice;Elettropompa;Monovite;Orizzontale;Sommergibile;Sommersa;Verticale;Linee Vita;Punti di Ancoraggio Fissi;Cassetta Pronto Soccorso;Doccia di Emergenza;Estintore;Estintore Carrellato;Idrante;Idrante a Colonna;Lavaocchi;Pulsante di Sgancio;Punto di Raccolta;Uscita di Sicurezza;UV;Quadro Comando / Servizio;Stramazzzo/Sfioratore;Elettrico;Livello;Multiparametrico;Portata;Presa In Carico;Presa Logger;Pressione\Portata;Temperatura;Torbidità;Velocità;Volume</v>
      </c>
      <c r="E91" s="15" t="s">
        <v>532</v>
      </c>
      <c r="F91" s="19" t="s">
        <v>231</v>
      </c>
      <c r="G91" s="19" t="s">
        <v>2042</v>
      </c>
      <c r="H91" s="19" t="s">
        <v>2049</v>
      </c>
      <c r="I91" s="19" t="s">
        <v>509</v>
      </c>
      <c r="J91" s="15" t="s">
        <v>228</v>
      </c>
      <c r="K91" s="19" t="str" cm="1">
        <f t="array" ref="K91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20</v>
      </c>
      <c r="M91" s="20">
        <v>0</v>
      </c>
      <c r="N91" s="20">
        <v>0</v>
      </c>
      <c r="O91" s="20">
        <v>0</v>
      </c>
      <c r="P91" s="20">
        <v>0</v>
      </c>
      <c r="Q91" s="20">
        <v>0</v>
      </c>
      <c r="R91" s="20">
        <v>0</v>
      </c>
      <c r="S91" s="20">
        <v>0</v>
      </c>
      <c r="T91" s="20">
        <v>0</v>
      </c>
      <c r="U91" s="20">
        <v>1</v>
      </c>
      <c r="V91" s="20">
        <v>0</v>
      </c>
      <c r="W91" s="20">
        <v>0</v>
      </c>
      <c r="X91" s="20">
        <v>1</v>
      </c>
      <c r="Y91" s="20">
        <v>1</v>
      </c>
      <c r="Z91" s="20">
        <v>0</v>
      </c>
      <c r="AA91" s="20">
        <v>1</v>
      </c>
      <c r="AB91" s="20">
        <v>1</v>
      </c>
      <c r="AC91" s="15"/>
      <c r="AD91" s="15"/>
      <c r="AE91" s="15"/>
      <c r="AF91" s="15"/>
      <c r="AG91" s="15"/>
      <c r="AH91" s="15"/>
      <c r="AI91" s="15"/>
      <c r="AJ91" s="15"/>
    </row>
    <row r="92" spans="1:36" ht="15" customHeight="1" x14ac:dyDescent="0.25">
      <c r="A92" s="15" t="s">
        <v>235</v>
      </c>
      <c r="B92" s="15" t="s">
        <v>1</v>
      </c>
      <c r="C92" s="15" t="s">
        <v>32</v>
      </c>
      <c r="D92" s="15" t="str" cm="1">
        <f t="array" ref="D92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Depurazione;Alimentatore Vdc-Vac;Avviamento Elettrico;Centralina Acquisizione Dati;Centralina Multiparametrica;Corpo Illuminante;Elettronica Strumento di Misura;Energy Recovery;Centralina Antintrusione;Inverter;Palina di Messa a Terra;Pannello Fotovoltaico;Punto Presa F/M;Quadro Bordo Macchina;Quadro Comando - Servizio;Quadro Di Rifasamento;Quadro Distribuzione;Quadro Gruppo Elettrogeno;Quadro Mt;Quadro Power Control Center;Quadro Strumentazione;Quadro Telecontrollo;Softstarter;Trasformatore;Video Sorveglianza;Punto Utenza Elettrica;Cabina Trasformazione;Ups Servizi;Batterie;Sensore di Allarme;Interruttore Generale;Condensatori;Interruttore Bordo Macchina;Plc;Antenna/Ripetitore TLC;Aeratori di Fondo;Aeratori di Superficie;Agitatore ad elica;App.Tratt.Emiss.Odorigene;Argani;Attuatore Motorizzato;Biodisco;Caldaia;Carroponte;Carroponte di Sollevamento;Centralina Oleodinamica;Centrifuga / Addensatore;Classificatore Sabbia;Coclea (Pompa A Vite di Archimede);Compattatore Grigliato;Compressore;Condizionatore;Decalcificatore;Diffusore Aria;Eiettore;Estrattore;Filtrococlea;Filtropressa;Griglia;Gru a Bandiera;Gruppo Elettrogeno;Gruppo Frigo;Ispessitore Dinamico;Miscelatore;Mixer;Motore;Motoriduttore;Nastropressa;Ozonizzatori;Paranco;Pistone Idraulico;Poli-Preparatore;Riduttore Meccanico;Rotori Mammut;Rotostaccio;Scambiatore di Calore;Sghiaiatore;Soffiante;Spazz. Pulizia Can.;Torcia biogas;Tramoggia;Trasportatore Materiale;Trituratore;Essiccatore Aria;Recupero Energia;Bruciatore/Abbattitore Ozono;Ciclone Dissabbiatore;Flowjet;Generatore Ozono;Radialjet;Attuatore Pneumatico;Lama Raschia Fanghi/Schiume;Benna Mordente/Ragno;Air Lift;Cassone/Big Bag;Verricello;Iniettore;Turbina;Accoppiamento;Cambio Materiale;Collare di Presa;Croce;Curva;Flangia Cieca;Nodo;Nodo Vasca o Serbatoio;Raccordo Cavo Elettrico;Riduzione;Smontaggio;Tee;Termico;Testata con Piatto;Testata con Saracinesca;Giunto Dielettrico;Giunto Antivibrante;Puntuale Cassa D'Aria;Restringimento Venturimetrico;Allargamento;Nodo Stoccaggio;Nodo Connessione PI;Cartuccia;Filtro;Filtrossidatori Acqua;Gravita;Microfiltro;Pressione;Tela;Ossidatore;Scrubber;Gruppo Dosaggio;Chiller;Circolatore Singolo;Pompa di Calore;Scalda Acqua;Recipiente in Pressione;Serbatoio;Sistemi di Pesatura;Stoccaggio Reagenti;Torre di Raffreddamento;Vasca;Sorgente;Locale Tecnico;Micro Filt;Ultra Filt;Nano Filt;Osmosi Inv;Campionatore;Clororesiduometro;Conducimetro;Flussostato;Igrometro;Livellostato;Misuratore (altre tipologie);Misuratore Ammonio;Misuratore Carico Organico Disciolto;Misuratore Conc. Ozono;Misuratore Elettrico (multimetro);Misuratore Livello;Misuratore Nitrati;Misuratore Ortofosfati;Misuratore Portata;Misuratore Pressione;Misuratore Redox;Misuratore Solidi Sospesi;Misuratore TOC UV;Ossimetro;Phmeter;Pressostato;Termometro;Torbidimetro;Tubo Venturi/Diaframma;Misuratore Alluminio;Misuratore Biossido di Cloro;Misuratore Fosfati;Misuratore Potassio;Misuratore Acido Solforico;Analizzatore di Rete;Flussimetro;Elettrovalvola;Pancone;Paratoia;Partitore a Pelo Libero;Partitore in Pressione;Saracinesca;Scarico;Sfiato;Stramazzo/Sfioratore;Valvola;Valvola con Regolazione della Portata;Valvola di Sicurezza;Valvola Regolatrice di Pressione;Valvola di Ritegno (non ritorno);Filtro a Y;Autoadescante;Dosatrice;Elettropompa;Monovite;Orizzontale;Sommergibile;Sommersa;Verticale;Linee Vita;Punti di Ancoraggio Fissi;Cassetta Pronto Soccorso;Doccia di Emergenza;Estintore;Estintore Carrellato;Idrante;Idrante a Colonna;Lavaocchi;Pulsante di Sgancio;Punto di Raccolta;Uscita di Sicurezza;UV;Pozzetto;Trasporto Primario;Potabile;Quadro Comando / Servizio;Stramazzzo/Sfioratore;Elettrico;Livello;Multiparametrico;Portata;Presa In Carico;Presa Logger;Pressione\Portata;Temperatura;Torbidità;Velocità;Volume;Fognario</v>
      </c>
      <c r="E92" s="15" t="s">
        <v>532</v>
      </c>
      <c r="F92" s="19" t="s">
        <v>231</v>
      </c>
      <c r="G92" s="19" t="s">
        <v>2039</v>
      </c>
      <c r="H92" s="19" t="s">
        <v>2049</v>
      </c>
      <c r="I92" s="19" t="s">
        <v>509</v>
      </c>
      <c r="J92" s="15" t="s">
        <v>286</v>
      </c>
      <c r="K92" s="19" t="str" cm="1">
        <f t="array" ref="K92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50</v>
      </c>
      <c r="M92" s="20">
        <v>0</v>
      </c>
      <c r="N92" s="20">
        <v>0</v>
      </c>
      <c r="O92" s="20">
        <v>0</v>
      </c>
      <c r="P92" s="20">
        <v>0</v>
      </c>
      <c r="Q92" s="20">
        <v>0</v>
      </c>
      <c r="R92" s="20">
        <v>0</v>
      </c>
      <c r="S92" s="20">
        <v>0</v>
      </c>
      <c r="T92" s="20">
        <v>0</v>
      </c>
      <c r="U92" s="20">
        <v>1</v>
      </c>
      <c r="V92" s="20">
        <v>0</v>
      </c>
      <c r="W92" s="20">
        <v>0</v>
      </c>
      <c r="X92" s="20">
        <v>1</v>
      </c>
      <c r="Y92" s="20">
        <v>1</v>
      </c>
      <c r="Z92" s="20">
        <v>0</v>
      </c>
      <c r="AA92" s="20">
        <v>1</v>
      </c>
      <c r="AB92" s="20">
        <v>1</v>
      </c>
      <c r="AC92" s="15"/>
      <c r="AD92" s="15"/>
      <c r="AE92" s="15"/>
      <c r="AF92" s="15"/>
      <c r="AG92" s="15"/>
      <c r="AH92" s="15"/>
      <c r="AI92" s="15"/>
      <c r="AJ92" s="15"/>
    </row>
    <row r="93" spans="1:36" ht="15" customHeight="1" x14ac:dyDescent="0.25">
      <c r="A93" s="15" t="s">
        <v>235</v>
      </c>
      <c r="B93" s="15" t="s">
        <v>10</v>
      </c>
      <c r="C93" s="15" t="s">
        <v>208</v>
      </c>
      <c r="D93" s="15" t="str" cm="1">
        <f t="array" ref="D93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Depurazione;Alimentatore Vdc-Vac;Avviamento Elettrico;Centralina Acquisizione Dati;Centralina Multiparametrica;Corpo Illuminante;Elettronica Strumento di Misura;Energy Recovery;Centralina Antintrusione;Inverter;Palina di Messa a Terra;Pannello Fotovoltaico;Punto Presa F/M;Quadro Bordo Macchina;Quadro Comando - Servizio;Quadro Di Rifasamento;Quadro Distribuzione;Quadro Gruppo Elettrogeno;Quadro Mt;Quadro Power Control Center;Quadro Strumentazione;Quadro Telecontrollo;Softstarter;Trasformatore;Video Sorveglianza;Punto Utenza Elettrica;Cabina Trasformazione;Ups Servizi;Batterie;Sensore di Allarme;Interruttore Generale;Condensatori;Interruttore Bordo Macchina;Plc;Antenna/Ripetitore TLC;Aeratori di Fondo;Aeratori di Superficie;Agitatore ad elica;App.Tratt.Emiss.Odorigene;Argani;Attuatore Motorizzato;Biodisco;Caldaia;Carroponte;Carroponte di Sollevamento;Centralina Oleodinamica;Centrifuga / Addensatore;Classificatore Sabbia;Coclea (Pompa A Vite di Archimede);Compattatore Grigliato;Compressore;Condizionatore;Decalcificatore;Diffusore Aria;Eiettore;Estrattore;Filtrococlea;Filtropressa;Griglia;Gru a Bandiera;Gruppo Elettrogeno;Gruppo Frigo;Ispessitore Dinamico;Miscelatore;Mixer;Motore;Motoriduttore;Nastropressa;Ozonizzatori;Paranco;Pistone Idraulico;Poli-Preparatore;Riduttore Meccanico;Rotori Mammut;Rotostaccio;Scambiatore di Calore;Sghiaiatore;Soffiante;Spazz. Pulizia Can.;Torcia biogas;Tramoggia;Trasportatore Materiale;Trituratore;Essiccatore Aria;Recupero Energia;Bruciatore/Abbattitore Ozono;Ciclone Dissabbiatore;Flowjet;Generatore Ozono;Radialjet;Attuatore Pneumatico;Lama Raschia Fanghi/Schiume;Benna Mordente/Ragno;Air Lift;Cassone/Big Bag;Verricello;Iniettore;Turbina;Accoppiamento;Cambio Materiale;Collare di Presa;Croce;Curva;Flangia Cieca;Nodo;Nodo Vasca o Serbatoio;Raccordo Cavo Elettrico;Riduzione;Smontaggio;Tee;Termico;Testata con Piatto;Testata con Saracinesca;Giunto Dielettrico;Giunto Antivibrante;Puntuale Cassa D'Aria;Restringimento Venturimetrico;Allargamento;Nodo Stoccaggio;Nodo Connessione PI;Cartuccia;Filtro;Filtrossidatori Acqua;Gravita;Microfiltro;Pressione;Tela;Ossidatore;Scrubber;Chiller;Circolatore Singolo;Pompa di Calore;Scalda Acqua;Recipiente in Pressione;Serbatoio;Sistemi di Pesatura;Stoccaggio Reagenti;Torre di Raffreddamento;Vasca;Sorgente;Locale Tecnico;Micro Filt;Ultra Filt;Nano Filt;Osmosi Inv;Campionatore;Clororesiduometro;Conducimetro;Flussostato;Igrometro;Livellostato;Misuratore (altre tipologie);Misuratore Ammonio;Misuratore Carico Organico Disciolto;Misuratore Conc. Ozono;Misuratore Elettrico (multimetro);Misuratore Livello;Misuratore Nitrati;Misuratore Ortofosfati;Misuratore Portata;Misuratore Pressione;Misuratore Redox;Misuratore Solidi Sospesi;Misuratore TOC UV;Ossimetro;Phmeter;Pressostato;Termometro;Torbidimetro;Tubo Venturi/Diaframma;Misuratore Alluminio;Misuratore Biossido di Cloro;Misuratore Fosfati;Misuratore Potassio;Misuratore Acido Solforico;Analizzatore di Rete;Flussimetro;Elettrovalvola;Pancone;Paratoia;Partitore a Pelo Libero;Partitore in Pressione;Saracinesca;Scarico;Sfiato;Stramazzo/Sfioratore;Valvola;Valvola con Regolazione della Portata;Valvola di Sicurezza;Valvola Regolatrice di Pressione;Valvola di Ritegno (non ritorno);Filtro a Y;Autoadescante;Dosatrice;Elettropompa;Monovite;Orizzontale;Sommergibile;Sommersa;Verticale;Linee Vita;Punti di Ancoraggio Fissi;Cassetta Pronto Soccorso;Doccia di Emergenza;Estintore;Estintore Carrellato;Idrante;Idrante a Colonna;Lavaocchi;Pulsante di Sgancio;Punto di Raccolta;Uscita di Sicurezza;Trasporto Primario;Potabile;Quadro Comando / Servizio;Stramazzzo/Sfioratore;Elettrico;Livello;Multiparametrico;Portata;Presa In Carico;Presa Logger;Pressione\Portata;Temperatura;Torbidità;Velocità;Volume;Fognario</v>
      </c>
      <c r="E93" s="15" t="s">
        <v>532</v>
      </c>
      <c r="F93" s="19" t="s">
        <v>232</v>
      </c>
      <c r="G93" s="19" t="s">
        <v>2041</v>
      </c>
      <c r="H93" s="19" t="s">
        <v>2049</v>
      </c>
      <c r="I93" s="19" t="s">
        <v>509</v>
      </c>
      <c r="J93" s="15" t="s">
        <v>228</v>
      </c>
      <c r="K93" s="19" t="str" cm="1">
        <f t="array" ref="K93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4</v>
      </c>
      <c r="M93" s="20">
        <v>0</v>
      </c>
      <c r="N93" s="20">
        <v>0</v>
      </c>
      <c r="O93" s="20">
        <v>0</v>
      </c>
      <c r="P93" s="20">
        <v>0</v>
      </c>
      <c r="Q93" s="20">
        <v>0</v>
      </c>
      <c r="R93" s="20">
        <v>0</v>
      </c>
      <c r="S93" s="20">
        <v>0</v>
      </c>
      <c r="T93" s="20">
        <v>0</v>
      </c>
      <c r="U93" s="20">
        <v>1</v>
      </c>
      <c r="V93" s="20">
        <v>0</v>
      </c>
      <c r="W93" s="20">
        <v>0</v>
      </c>
      <c r="X93" s="20">
        <v>1</v>
      </c>
      <c r="Y93" s="20">
        <v>1</v>
      </c>
      <c r="Z93" s="20">
        <v>0</v>
      </c>
      <c r="AA93" s="20">
        <v>1</v>
      </c>
      <c r="AB93" s="20">
        <v>1</v>
      </c>
      <c r="AC93" s="15"/>
      <c r="AD93" s="15"/>
      <c r="AE93" s="15"/>
      <c r="AF93" s="15"/>
      <c r="AG93" s="15"/>
      <c r="AH93" s="15"/>
      <c r="AI93" s="15"/>
      <c r="AJ93" s="15"/>
    </row>
    <row r="94" spans="1:36" ht="15" customHeight="1" x14ac:dyDescent="0.25">
      <c r="A94" s="15" t="s">
        <v>235</v>
      </c>
      <c r="B94" s="15" t="s">
        <v>1276</v>
      </c>
      <c r="C94" s="11" t="s">
        <v>1277</v>
      </c>
      <c r="D94" s="15" t="str" cm="1">
        <f t="array" ref="D94">_xlfn.TEXTJOIN(";", TRUE, _xlfn.UNIQUE(_xlfn._xlws.FILTER(EstrazioneGIS[SubtypeName], (EstrazioneGIS[FieldName]=PROPRIETA[[#This Row],[FieldName]])*(EstrazioneGIS[SubtypeName]&lt;&gt;"NOsubtype")*(EstrazioneGIS[Liv_SAP]&lt;&gt;3)*(EstrazioneGIS[Liv_SAP]&lt;&gt;4)*(EstrazioneGIS[Liv_SAP]&lt;&gt;5))))</f>
        <v>Area Infrastruttura Fogne;Accumulo;Cabina Elettrica;Captazione;Cloratore;Fabbricato;Impianto Unico;Pompaggio;Potabilizzatore;Torrino Piezometrico</v>
      </c>
      <c r="E94" s="15" t="s">
        <v>532</v>
      </c>
      <c r="F94" s="19" t="s">
        <v>232</v>
      </c>
      <c r="G94" s="19" t="s">
        <v>2041</v>
      </c>
      <c r="H94" s="19" t="s">
        <v>2049</v>
      </c>
      <c r="I94" s="19" t="s">
        <v>509</v>
      </c>
      <c r="J94" s="15" t="s">
        <v>228</v>
      </c>
      <c r="K94" s="19" t="str" cm="1">
        <f t="array" ref="K94">_xlfn.TEXTJOIN(";",TRUE,_xlfn.UNIQUE(IF((PROPRIETA[[#This Row],[FieldName]]=EstrazioneGIS[FieldName])*(EstrazioneGIS[Liv_SAP]&lt;&gt;3)*(EstrazioneGIS[Liv_SAP]&lt;&gt;4)*(EstrazioneGIS[Liv_SAP]&lt;&gt;5),EstrazioneGIS[Length],"")))</f>
        <v>4</v>
      </c>
      <c r="M94" s="20">
        <v>0</v>
      </c>
      <c r="N94" s="20">
        <v>0</v>
      </c>
      <c r="O94" s="20">
        <v>0</v>
      </c>
      <c r="P94" s="20">
        <v>0</v>
      </c>
      <c r="Q94" s="20">
        <v>0</v>
      </c>
      <c r="R94" s="20">
        <v>0</v>
      </c>
      <c r="S94" s="20">
        <v>0</v>
      </c>
      <c r="T94" s="20">
        <v>0</v>
      </c>
      <c r="U94" s="20">
        <v>1</v>
      </c>
      <c r="V94" s="20">
        <v>0</v>
      </c>
      <c r="W94" s="20">
        <v>0</v>
      </c>
      <c r="X94" s="20">
        <v>1</v>
      </c>
      <c r="Y94" s="20">
        <v>1</v>
      </c>
      <c r="Z94" s="20">
        <v>0</v>
      </c>
      <c r="AA94" s="20">
        <v>1</v>
      </c>
      <c r="AB94" s="20">
        <v>1</v>
      </c>
      <c r="AC94" s="15"/>
      <c r="AD94" s="15"/>
      <c r="AE94" s="15"/>
      <c r="AF94" s="15"/>
      <c r="AG94" s="15"/>
      <c r="AH94" s="15"/>
      <c r="AI94" s="15"/>
      <c r="AJ94" s="15"/>
    </row>
    <row r="95" spans="1:36" ht="15" customHeight="1" x14ac:dyDescent="0.25">
      <c r="A95" s="15" t="s">
        <v>235</v>
      </c>
      <c r="B95" s="15" t="s">
        <v>20</v>
      </c>
      <c r="C95" s="15" t="s">
        <v>190</v>
      </c>
      <c r="D95" s="15" t="str" cm="1">
        <f t="array" ref="D95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Aeratori di Fondo;Aeratori di Superficie;Agitatore ad elica;App.Tratt.Emiss.Odorigene;Argani;Attuatore Motorizzato;Biodisco;Caldaia;Carroponte;Carroponte di Sollevamento;Centralina Oleodinamica;Centrifuga / Addensatore;Classificatore Sabbia;Coclea (Pompa A Vite di Archimede);Compattatore Grigliato;Compressore;Condizionatore;Decalcificatore;Diffusore Aria;Eiettore;Estrattore;Filtrococlea;Filtropressa;Griglia;Gru a Bandiera;Gruppo Elettrogeno;Gruppo Frigo;Ispessitore Dinamico;Miscelatore;Mixer;Motore;Motoriduttore;Nastropressa;Ozonizzatori;Paranco;Pistone Idraulico;Poli-Preparatore;Riduttore Meccanico;Rotori Mammut;Rotostaccio;Scambiatore di Calore;Sghiaiatore;Soffiante;Spazz. Pulizia Can.;Torcia biogas;Tramoggia;Trasportatore Materiale;Trituratore;Essiccatore Aria;Recupero Energia;Bruciatore/Abbattitore Ozono;Ciclone Dissabbiatore;Flowjet;Generatore Ozono;Radialjet;Attuatore Pneumatico;Lama Raschia Fanghi/Schiume;Benna Mordente/Ragno;Air Lift;Cassone/Big Bag;Verricello;Iniettore;Turbina;Autoadescante;Dosatrice;Elettropompa;Monovite;Orizzontale;Sommergibile;Sommersa;Verticale;UV</v>
      </c>
      <c r="E95" s="15" t="s">
        <v>338</v>
      </c>
      <c r="F95" s="19" t="s">
        <v>232</v>
      </c>
      <c r="G95" s="19" t="s">
        <v>2216</v>
      </c>
      <c r="H95" s="19" t="s">
        <v>2267</v>
      </c>
      <c r="I95" s="19" t="s">
        <v>797</v>
      </c>
      <c r="J95" s="15" t="s">
        <v>286</v>
      </c>
      <c r="K95" s="19" t="str" cm="1">
        <f t="array" ref="K95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30</v>
      </c>
      <c r="M95" s="20">
        <v>0</v>
      </c>
      <c r="N95" s="20">
        <v>0</v>
      </c>
      <c r="O95" s="20">
        <v>0</v>
      </c>
      <c r="P95" s="20">
        <v>0</v>
      </c>
      <c r="Q95" s="20">
        <v>0</v>
      </c>
      <c r="R95" s="20">
        <v>1</v>
      </c>
      <c r="S95" s="20">
        <v>0</v>
      </c>
      <c r="T95" s="20">
        <v>0</v>
      </c>
      <c r="U95" s="20">
        <v>1</v>
      </c>
      <c r="V95" s="20">
        <v>0</v>
      </c>
      <c r="W95" s="20">
        <v>0</v>
      </c>
      <c r="X95" s="20">
        <v>1</v>
      </c>
      <c r="Y95" s="20">
        <v>1</v>
      </c>
      <c r="Z95" s="20">
        <v>0</v>
      </c>
      <c r="AA95" s="20">
        <v>1</v>
      </c>
      <c r="AB95" s="20">
        <v>1</v>
      </c>
      <c r="AC95" s="15"/>
      <c r="AD95" s="15"/>
      <c r="AE95" s="15"/>
      <c r="AF95" s="15"/>
      <c r="AG95" s="15"/>
      <c r="AH95" s="15"/>
      <c r="AI95" s="15"/>
      <c r="AJ95" s="15"/>
    </row>
    <row r="96" spans="1:36" ht="15" customHeight="1" x14ac:dyDescent="0.25">
      <c r="A96" s="15" t="s">
        <v>235</v>
      </c>
      <c r="B96" s="15" t="s">
        <v>929</v>
      </c>
      <c r="C96" s="15" t="s">
        <v>930</v>
      </c>
      <c r="D96" s="15" t="str" cm="1">
        <f t="array" ref="D96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Autoadescante;Dosatrice;Elettropompa;Monovite;Orizzontale;Sommergibile;Sommersa;Verticale</v>
      </c>
      <c r="E96" s="15" t="s">
        <v>338</v>
      </c>
      <c r="F96" s="19" t="s">
        <v>231</v>
      </c>
      <c r="G96" s="19" t="s">
        <v>2039</v>
      </c>
      <c r="H96" s="19" t="s">
        <v>2049</v>
      </c>
      <c r="I96" s="19" t="s">
        <v>509</v>
      </c>
      <c r="J96" s="15" t="s">
        <v>286</v>
      </c>
      <c r="K96" s="19" t="str" cm="1">
        <f t="array" ref="K96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50</v>
      </c>
      <c r="L96" s="23"/>
      <c r="M96" s="20">
        <v>0</v>
      </c>
      <c r="N96" s="20">
        <v>0</v>
      </c>
      <c r="O96" s="20">
        <v>0</v>
      </c>
      <c r="P96" s="20">
        <v>0</v>
      </c>
      <c r="Q96" s="20">
        <v>0</v>
      </c>
      <c r="R96" s="20">
        <v>1</v>
      </c>
      <c r="S96" s="20">
        <v>0</v>
      </c>
      <c r="T96" s="20">
        <v>0</v>
      </c>
      <c r="U96" s="20">
        <v>1</v>
      </c>
      <c r="V96" s="20">
        <v>0</v>
      </c>
      <c r="W96" s="20">
        <v>0</v>
      </c>
      <c r="X96" s="20">
        <v>1</v>
      </c>
      <c r="Y96" s="20">
        <v>1</v>
      </c>
      <c r="Z96" s="20">
        <v>0</v>
      </c>
      <c r="AA96" s="20">
        <v>1</v>
      </c>
      <c r="AB96" s="20">
        <v>1</v>
      </c>
      <c r="AC96" s="15"/>
      <c r="AD96" s="15"/>
      <c r="AE96" s="15"/>
      <c r="AF96" s="15"/>
      <c r="AG96" s="15"/>
      <c r="AH96" s="15"/>
      <c r="AI96" s="15"/>
      <c r="AJ96" s="15"/>
    </row>
    <row r="97" spans="1:36" ht="15" customHeight="1" x14ac:dyDescent="0.25">
      <c r="A97" s="15" t="s">
        <v>235</v>
      </c>
      <c r="B97" s="15" t="s">
        <v>986</v>
      </c>
      <c r="C97" s="15" t="s">
        <v>987</v>
      </c>
      <c r="D97" s="15" t="str" cm="1">
        <f t="array" ref="D97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Campionatore;Clororesiduometro;Conducimetro;Flussostato;Igrometro;Livellostato;Misuratore (altre tipologie);Misuratore Ammonio;Misuratore Carico Organico Disciolto;Misuratore conc. Ozono;Misuratore Elettrico (multimetro);Misuratore Livello;Misuratore Nitrati;Misuratore Ortofosfati;Misuratore Portata;Misuratore Pressione;Misuratore Redox;Misuratore Solidi Sospesi;Misuratore TOC UV;Ossimetro;Phmeter;Pressostato;Termometro;Torbidimetro;Tubo venturi/Diaframma;Misuratore Alluminio;Misuratore Biossido di Cloro;Misuratore Fosfati;Misuratore Potassio;Misuratore Acido Solforico;Analizzatore di Rete;Flussimetro;Centralina Acquisizione Dati;Elettrico;Livello;Multiparametrico;Portata;Presa In Carico;Presa Logger;Pressione;Pressione\Portata;Temperatura;Torbidità;Velocità;Volume</v>
      </c>
      <c r="E97" s="15" t="s">
        <v>338</v>
      </c>
      <c r="F97" s="19" t="s">
        <v>231</v>
      </c>
      <c r="G97" s="19" t="s">
        <v>2039</v>
      </c>
      <c r="H97" s="19" t="s">
        <v>2049</v>
      </c>
      <c r="I97" s="19" t="s">
        <v>509</v>
      </c>
      <c r="J97" s="15" t="s">
        <v>229</v>
      </c>
      <c r="K97" s="19" t="str" cm="1">
        <f t="array" ref="K97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3</v>
      </c>
      <c r="L97" s="23"/>
      <c r="M97" s="20">
        <v>0</v>
      </c>
      <c r="N97" s="20">
        <v>0</v>
      </c>
      <c r="O97" s="20">
        <v>0</v>
      </c>
      <c r="P97" s="20">
        <v>0</v>
      </c>
      <c r="Q97" s="20">
        <v>0</v>
      </c>
      <c r="R97" s="20">
        <v>1</v>
      </c>
      <c r="S97" s="20">
        <v>0</v>
      </c>
      <c r="T97" s="20">
        <v>0</v>
      </c>
      <c r="U97" s="20">
        <v>1</v>
      </c>
      <c r="V97" s="20">
        <v>0</v>
      </c>
      <c r="W97" s="20">
        <v>0</v>
      </c>
      <c r="X97" s="20">
        <v>1</v>
      </c>
      <c r="Y97" s="20">
        <v>1</v>
      </c>
      <c r="Z97" s="20">
        <v>0</v>
      </c>
      <c r="AA97" s="20">
        <v>1</v>
      </c>
      <c r="AB97" s="20">
        <v>1</v>
      </c>
      <c r="AC97" s="15"/>
      <c r="AD97" s="15"/>
      <c r="AE97" s="15"/>
      <c r="AF97" s="15"/>
      <c r="AG97" s="15"/>
      <c r="AH97" s="15"/>
      <c r="AI97" s="15"/>
      <c r="AJ97" s="15"/>
    </row>
    <row r="98" spans="1:36" ht="15" customHeight="1" x14ac:dyDescent="0.25">
      <c r="A98" s="15" t="s">
        <v>235</v>
      </c>
      <c r="B98" s="15" t="s">
        <v>988</v>
      </c>
      <c r="C98" s="15" t="s">
        <v>989</v>
      </c>
      <c r="D98" s="15" t="str" cm="1">
        <f t="array" ref="D98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Campionatore;Clororesiduometro;Conducimetro;Flussostato;Igrometro;Livellostato;Misuratore (altre tipologie);Misuratore Ammonio;Misuratore Carico Organico Disciolto;Misuratore conc. Ozono;Misuratore Elettrico (multimetro);Misuratore Livello;Misuratore Nitrati;Misuratore Ortofosfati;Misuratore Portata;Misuratore Pressione;Misuratore Redox;Misuratore Solidi Sospesi;Misuratore TOC UV;Ossimetro;Phmeter;Pressostato;Termometro;Torbidimetro;Tubo venturi/Diaframma;Misuratore Alluminio;Misuratore Biossido di Cloro;Misuratore Fosfati;Misuratore Potassio;Misuratore Acido Solforico;Analizzatore di Rete;Flussimetro;Centralina Acquisizione Dati;Elettrico;Livello;Multiparametrico;Portata;Presa In Carico;Presa Logger;Pressione;Pressione\Portata;Temperatura;Torbidità;Velocità;Volume</v>
      </c>
      <c r="E98" s="15" t="s">
        <v>338</v>
      </c>
      <c r="F98" s="19" t="s">
        <v>231</v>
      </c>
      <c r="G98" s="19" t="s">
        <v>2039</v>
      </c>
      <c r="H98" s="19" t="s">
        <v>2049</v>
      </c>
      <c r="I98" s="19" t="s">
        <v>509</v>
      </c>
      <c r="J98" s="15" t="s">
        <v>229</v>
      </c>
      <c r="K98" s="19" t="str" cm="1">
        <f t="array" ref="K98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10</v>
      </c>
      <c r="L98" s="23"/>
      <c r="M98" s="20">
        <v>0</v>
      </c>
      <c r="N98" s="20">
        <v>0</v>
      </c>
      <c r="O98" s="20">
        <v>0</v>
      </c>
      <c r="P98" s="20">
        <v>0</v>
      </c>
      <c r="Q98" s="20">
        <v>0</v>
      </c>
      <c r="R98" s="20">
        <v>1</v>
      </c>
      <c r="S98" s="20">
        <v>0</v>
      </c>
      <c r="T98" s="20">
        <v>0</v>
      </c>
      <c r="U98" s="20">
        <v>1</v>
      </c>
      <c r="V98" s="20">
        <v>0</v>
      </c>
      <c r="W98" s="20">
        <v>0</v>
      </c>
      <c r="X98" s="20">
        <v>1</v>
      </c>
      <c r="Y98" s="20">
        <v>1</v>
      </c>
      <c r="Z98" s="20">
        <v>0</v>
      </c>
      <c r="AA98" s="20">
        <v>1</v>
      </c>
      <c r="AB98" s="20">
        <v>1</v>
      </c>
      <c r="AC98" s="15"/>
      <c r="AD98" s="15"/>
      <c r="AE98" s="15"/>
      <c r="AF98" s="15"/>
      <c r="AG98" s="15"/>
      <c r="AH98" s="15"/>
      <c r="AI98" s="15"/>
      <c r="AJ98" s="15"/>
    </row>
    <row r="99" spans="1:36" ht="15" customHeight="1" x14ac:dyDescent="0.25">
      <c r="A99" s="15" t="s">
        <v>235</v>
      </c>
      <c r="B99" s="15" t="s">
        <v>887</v>
      </c>
      <c r="C99" s="15" t="s">
        <v>888</v>
      </c>
      <c r="D99" s="15" t="str" cm="1">
        <f t="array" ref="D99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Elettrovalvola;Pancone;Paratoia;Partitore a Pelo Libero;Partitore in Pressione;Saracinesca;Scarico;Sfiato;Stramazzo/Sfioratore;Valvola;Valvola con Regolazione della Portata;Valvola di Sicurezza;Valvola Regolatrice di Pressione;Valvola di Ritegno (non ritorno);Filtro a Y;Stramazzzo/Sfioratore</v>
      </c>
      <c r="E99" s="15" t="s">
        <v>338</v>
      </c>
      <c r="F99" s="19" t="s">
        <v>231</v>
      </c>
      <c r="G99" s="19" t="s">
        <v>2039</v>
      </c>
      <c r="H99" s="19" t="s">
        <v>2049</v>
      </c>
      <c r="I99" s="19" t="s">
        <v>509</v>
      </c>
      <c r="J99" s="15" t="s">
        <v>229</v>
      </c>
      <c r="K99" s="19" t="str" cm="1">
        <f t="array" ref="K99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3</v>
      </c>
      <c r="L99" s="23"/>
      <c r="M99" s="20">
        <v>0</v>
      </c>
      <c r="N99" s="20">
        <v>0</v>
      </c>
      <c r="O99" s="20">
        <v>0</v>
      </c>
      <c r="P99" s="20">
        <v>0</v>
      </c>
      <c r="Q99" s="20">
        <v>0</v>
      </c>
      <c r="R99" s="20">
        <v>1</v>
      </c>
      <c r="S99" s="20">
        <v>0</v>
      </c>
      <c r="T99" s="20">
        <v>0</v>
      </c>
      <c r="U99" s="20">
        <v>1</v>
      </c>
      <c r="V99" s="20">
        <v>0</v>
      </c>
      <c r="W99" s="20">
        <v>0</v>
      </c>
      <c r="X99" s="20">
        <v>1</v>
      </c>
      <c r="Y99" s="20">
        <v>1</v>
      </c>
      <c r="Z99" s="20">
        <v>0</v>
      </c>
      <c r="AA99" s="20">
        <v>1</v>
      </c>
      <c r="AB99" s="20">
        <v>1</v>
      </c>
      <c r="AC99" s="15"/>
      <c r="AD99" s="15"/>
      <c r="AE99" s="15"/>
      <c r="AF99" s="15"/>
      <c r="AG99" s="15"/>
      <c r="AH99" s="15"/>
      <c r="AI99" s="15"/>
      <c r="AJ99" s="15"/>
    </row>
    <row r="100" spans="1:36" ht="15" customHeight="1" x14ac:dyDescent="0.25">
      <c r="A100" s="15" t="s">
        <v>235</v>
      </c>
      <c r="B100" s="15" t="s">
        <v>931</v>
      </c>
      <c r="C100" s="15" t="s">
        <v>932</v>
      </c>
      <c r="D100" s="15" t="str" cm="1">
        <f t="array" ref="D100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Autoadescante;Dosatrice;Elettropompa;Monovite;Orizzontale;Sommergibile;Sommersa;Verticale</v>
      </c>
      <c r="E100" s="15" t="s">
        <v>338</v>
      </c>
      <c r="F100" s="19" t="s">
        <v>231</v>
      </c>
      <c r="G100" s="19" t="s">
        <v>2039</v>
      </c>
      <c r="H100" s="19" t="s">
        <v>2049</v>
      </c>
      <c r="I100" s="19" t="s">
        <v>509</v>
      </c>
      <c r="J100" s="15" t="s">
        <v>229</v>
      </c>
      <c r="K100" s="19" t="str" cm="1">
        <f t="array" ref="K100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3</v>
      </c>
      <c r="L100" s="23"/>
      <c r="M100" s="20">
        <v>0</v>
      </c>
      <c r="N100" s="20">
        <v>0</v>
      </c>
      <c r="O100" s="20">
        <v>0</v>
      </c>
      <c r="P100" s="20">
        <v>0</v>
      </c>
      <c r="Q100" s="20">
        <v>0</v>
      </c>
      <c r="R100" s="20">
        <v>1</v>
      </c>
      <c r="S100" s="20">
        <v>0</v>
      </c>
      <c r="T100" s="20">
        <v>0</v>
      </c>
      <c r="U100" s="20">
        <v>1</v>
      </c>
      <c r="V100" s="20">
        <v>0</v>
      </c>
      <c r="W100" s="20">
        <v>0</v>
      </c>
      <c r="X100" s="20">
        <v>1</v>
      </c>
      <c r="Y100" s="20">
        <v>1</v>
      </c>
      <c r="Z100" s="20">
        <v>0</v>
      </c>
      <c r="AA100" s="20">
        <v>1</v>
      </c>
      <c r="AB100" s="20">
        <v>1</v>
      </c>
      <c r="AC100" s="15"/>
      <c r="AD100" s="15"/>
      <c r="AE100" s="15"/>
      <c r="AF100" s="15"/>
      <c r="AG100" s="15"/>
      <c r="AH100" s="15"/>
      <c r="AI100" s="15"/>
      <c r="AJ100" s="15"/>
    </row>
    <row r="101" spans="1:36" ht="15" customHeight="1" x14ac:dyDescent="0.25">
      <c r="A101" s="15" t="s">
        <v>235</v>
      </c>
      <c r="B101" s="15" t="s">
        <v>990</v>
      </c>
      <c r="C101" s="15" t="s">
        <v>991</v>
      </c>
      <c r="D101" s="15" t="str" cm="1">
        <f t="array" ref="D101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Campionatore;Clororesiduometro;Conducimetro;Flussostato;Igrometro;Livellostato;Misuratore (altre tipologie);Misuratore Ammonio;Misuratore Carico Organico Disciolto;Misuratore conc. Ozono;Misuratore Elettrico (multimetro);Misuratore Livello;Misuratore Nitrati;Misuratore Ortofosfati;Misuratore Portata;Misuratore Pressione;Misuratore Redox;Misuratore Solidi Sospesi;Misuratore TOC UV;Ossimetro;Phmeter;Pressostato;Termometro;Torbidimetro;Tubo venturi/Diaframma;Misuratore Alluminio;Misuratore Biossido di Cloro;Misuratore Fosfati;Misuratore Potassio;Misuratore Acido Solforico;Analizzatore di Rete;Flussimetro;Centralina Acquisizione Dati;Elettrico;Livello;Multiparametrico;Portata;Presa In Carico;Presa Logger;Pressione;Pressione\Portata;Temperatura;Torbidità;Velocità;Volume</v>
      </c>
      <c r="E101" s="15" t="s">
        <v>338</v>
      </c>
      <c r="F101" s="19" t="s">
        <v>231</v>
      </c>
      <c r="G101" s="19" t="s">
        <v>2039</v>
      </c>
      <c r="H101" s="19" t="s">
        <v>2049</v>
      </c>
      <c r="I101" s="19" t="s">
        <v>509</v>
      </c>
      <c r="J101" s="15" t="s">
        <v>229</v>
      </c>
      <c r="K101" s="19" t="str" cm="1">
        <f t="array" ref="K101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30</v>
      </c>
      <c r="L101" s="23"/>
      <c r="M101" s="20">
        <v>0</v>
      </c>
      <c r="N101" s="20">
        <v>0</v>
      </c>
      <c r="O101" s="20">
        <v>0</v>
      </c>
      <c r="P101" s="20">
        <v>0</v>
      </c>
      <c r="Q101" s="20">
        <v>0</v>
      </c>
      <c r="R101" s="20">
        <v>1</v>
      </c>
      <c r="S101" s="20">
        <v>0</v>
      </c>
      <c r="T101" s="20">
        <v>0</v>
      </c>
      <c r="U101" s="20">
        <v>1</v>
      </c>
      <c r="V101" s="20">
        <v>0</v>
      </c>
      <c r="W101" s="20">
        <v>0</v>
      </c>
      <c r="X101" s="20">
        <v>1</v>
      </c>
      <c r="Y101" s="20">
        <v>1</v>
      </c>
      <c r="Z101" s="20">
        <v>0</v>
      </c>
      <c r="AA101" s="20">
        <v>1</v>
      </c>
      <c r="AB101" s="20">
        <v>1</v>
      </c>
      <c r="AC101" s="15"/>
      <c r="AD101" s="15"/>
      <c r="AE101" s="15"/>
      <c r="AF101" s="15"/>
      <c r="AG101" s="15"/>
      <c r="AH101" s="15"/>
      <c r="AI101" s="15"/>
      <c r="AJ101" s="15"/>
    </row>
    <row r="102" spans="1:36" ht="15" customHeight="1" x14ac:dyDescent="0.25">
      <c r="A102" s="15" t="s">
        <v>235</v>
      </c>
      <c r="B102" s="15" t="s">
        <v>30</v>
      </c>
      <c r="C102" s="15" t="s">
        <v>200</v>
      </c>
      <c r="D102" s="15" t="str" cm="1">
        <f t="array" ref="D102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Alimentatore Vdc-Vac;Avviamento Elettrico;Centralina Acquisizione Dati;Centralina Multiparametrica;Corpo Illuminante;Elettronica Strumento di Misura;Energy Recovery;Centralina Antintrusione;Inverter;Palina di Messa a Terra;Pannello Fotovoltaico;Punto Presa F/M;Quadro Bordo Macchina;Quadro Comando - Servizio;Quadro Di Rifasamento;Quadro Distribuzione;Quadro Gruppo Elettrogeno;Quadro Mt;Quadro Power Control Center;Quadro Strumentazione;Quadro Telecontrollo;Softstarter;Trasformatore;Video Sorveglianza;Punto Utenza Elettrica;Cabina Trasformazione;Ups Servizi;Batterie;Sensore di Allarme;Interruttore Generale;Condensatori;Interruttore Bordo Macchina;Plc;Antenna/Ripetitore TLC;Quadro Comando / Servizio</v>
      </c>
      <c r="E102" s="15" t="s">
        <v>338</v>
      </c>
      <c r="F102" s="19" t="s">
        <v>231</v>
      </c>
      <c r="G102" s="19" t="s">
        <v>2039</v>
      </c>
      <c r="H102" s="19" t="s">
        <v>2049</v>
      </c>
      <c r="I102" s="19" t="s">
        <v>509</v>
      </c>
      <c r="J102" s="15" t="s">
        <v>229</v>
      </c>
      <c r="K102" s="19" t="str" cm="1">
        <f t="array" ref="K102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10</v>
      </c>
      <c r="M102" s="20">
        <v>0</v>
      </c>
      <c r="N102" s="20">
        <v>0</v>
      </c>
      <c r="O102" s="20">
        <v>0</v>
      </c>
      <c r="P102" s="20">
        <v>0</v>
      </c>
      <c r="Q102" s="20">
        <v>0</v>
      </c>
      <c r="R102" s="20">
        <v>1</v>
      </c>
      <c r="S102" s="20">
        <v>0</v>
      </c>
      <c r="T102" s="20">
        <v>0</v>
      </c>
      <c r="U102" s="20">
        <v>1</v>
      </c>
      <c r="V102" s="20">
        <v>0</v>
      </c>
      <c r="W102" s="20">
        <v>0</v>
      </c>
      <c r="X102" s="20">
        <v>1</v>
      </c>
      <c r="Y102" s="20">
        <v>1</v>
      </c>
      <c r="Z102" s="20">
        <v>0</v>
      </c>
      <c r="AA102" s="20">
        <v>1</v>
      </c>
      <c r="AB102" s="20">
        <v>1</v>
      </c>
      <c r="AC102" s="15"/>
      <c r="AD102" s="15"/>
      <c r="AE102" s="15"/>
      <c r="AF102" s="15"/>
      <c r="AG102" s="15"/>
      <c r="AH102" s="15"/>
      <c r="AI102" s="15"/>
      <c r="AJ102" s="15"/>
    </row>
    <row r="103" spans="1:36" ht="15" customHeight="1" x14ac:dyDescent="0.25">
      <c r="A103" s="15" t="s">
        <v>235</v>
      </c>
      <c r="B103" s="15" t="s">
        <v>846</v>
      </c>
      <c r="C103" s="15" t="s">
        <v>847</v>
      </c>
      <c r="D103" s="15" t="str" cm="1">
        <f t="array" ref="D103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Campionatore;Clororesiduometro;Conducimetro;Flussostato;Igrometro;Livellostato;Misuratore (altre tipologie);Misuratore Ammonio;Misuratore Carico Organico Disciolto;Misuratore Conc. Ozono;Misuratore Elettrico (multimetro);Misuratore Livello;Misuratore Nitrati;Misuratore Ortofosfati;Misuratore Portata;Misuratore Pressione;Misuratore Redox;Misuratore Solidi Sospesi;Misuratore TOC UV;Ossimetro;Phmeter;Pressostato;Termometro;Torbidimetro;Tubo Venturi/Diaframma;Misuratore Alluminio;Misuratore Biossido di Cloro;Misuratore Fosfati;Misuratore Potassio;Misuratore Acido Solforico;Analizzatore di Rete;Flussimetro;Centralina Acquisizione Dati;Elettrico;Livello;Multiparametrico;Portata;Presa In Carico;Presa Logger;Pressione;Pressione\Portata;Temperatura;Torbidità;Velocità;Volume</v>
      </c>
      <c r="E103" s="15" t="s">
        <v>338</v>
      </c>
      <c r="F103" s="19" t="s">
        <v>231</v>
      </c>
      <c r="G103" s="19" t="s">
        <v>2039</v>
      </c>
      <c r="H103" s="19" t="s">
        <v>2049</v>
      </c>
      <c r="I103" s="19" t="s">
        <v>509</v>
      </c>
      <c r="J103" s="15" t="s">
        <v>229</v>
      </c>
      <c r="K103" s="19" t="str" cm="1">
        <f t="array" ref="K103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3</v>
      </c>
      <c r="L103" s="23"/>
      <c r="M103" s="20">
        <v>0</v>
      </c>
      <c r="N103" s="20">
        <v>0</v>
      </c>
      <c r="O103" s="20">
        <v>0</v>
      </c>
      <c r="P103" s="20">
        <v>0</v>
      </c>
      <c r="Q103" s="20">
        <v>0</v>
      </c>
      <c r="R103" s="20">
        <v>1</v>
      </c>
      <c r="S103" s="20">
        <v>0</v>
      </c>
      <c r="T103" s="20">
        <v>0</v>
      </c>
      <c r="U103" s="20">
        <v>1</v>
      </c>
      <c r="V103" s="20">
        <v>0</v>
      </c>
      <c r="W103" s="20">
        <v>0</v>
      </c>
      <c r="X103" s="20">
        <v>1</v>
      </c>
      <c r="Y103" s="20">
        <v>1</v>
      </c>
      <c r="Z103" s="20">
        <v>0</v>
      </c>
      <c r="AA103" s="20">
        <v>1</v>
      </c>
      <c r="AB103" s="20">
        <v>1</v>
      </c>
      <c r="AC103" s="15"/>
      <c r="AD103" s="15"/>
      <c r="AE103" s="15"/>
      <c r="AF103" s="15"/>
      <c r="AG103" s="15"/>
      <c r="AH103" s="15"/>
      <c r="AI103" s="15"/>
      <c r="AJ103" s="15"/>
    </row>
    <row r="104" spans="1:36" ht="15" customHeight="1" x14ac:dyDescent="0.25">
      <c r="A104" s="15" t="s">
        <v>235</v>
      </c>
      <c r="B104" s="15" t="s">
        <v>332</v>
      </c>
      <c r="C104" s="15" t="s">
        <v>333</v>
      </c>
      <c r="D104" s="15" t="str" cm="1">
        <f t="array" ref="D104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Gruppo Dosaggio</v>
      </c>
      <c r="E104" s="15" t="s">
        <v>338</v>
      </c>
      <c r="F104" s="19" t="s">
        <v>231</v>
      </c>
      <c r="G104" s="19" t="s">
        <v>2039</v>
      </c>
      <c r="H104" s="19" t="s">
        <v>2049</v>
      </c>
      <c r="I104" s="19" t="s">
        <v>509</v>
      </c>
      <c r="J104" s="15" t="s">
        <v>229</v>
      </c>
      <c r="K104" s="19" t="str" cm="1">
        <f t="array" ref="K104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3</v>
      </c>
      <c r="L104" s="23"/>
      <c r="M104" s="20">
        <v>0</v>
      </c>
      <c r="N104" s="20">
        <v>0</v>
      </c>
      <c r="O104" s="20">
        <v>0</v>
      </c>
      <c r="P104" s="20">
        <v>0</v>
      </c>
      <c r="Q104" s="20">
        <v>0</v>
      </c>
      <c r="R104" s="20">
        <v>1</v>
      </c>
      <c r="S104" s="20">
        <v>0</v>
      </c>
      <c r="T104" s="20">
        <v>0</v>
      </c>
      <c r="U104" s="20">
        <v>1</v>
      </c>
      <c r="V104" s="20">
        <v>0</v>
      </c>
      <c r="W104" s="20">
        <v>0</v>
      </c>
      <c r="X104" s="20">
        <v>1</v>
      </c>
      <c r="Y104" s="20">
        <v>1</v>
      </c>
      <c r="Z104" s="20">
        <v>0</v>
      </c>
      <c r="AA104" s="20">
        <v>1</v>
      </c>
      <c r="AB104" s="20">
        <v>1</v>
      </c>
      <c r="AC104" s="15"/>
      <c r="AD104" s="15"/>
      <c r="AE104" s="15"/>
      <c r="AF104" s="15"/>
      <c r="AG104" s="15"/>
      <c r="AH104" s="15"/>
      <c r="AI104" s="15"/>
      <c r="AJ104" s="15"/>
    </row>
    <row r="105" spans="1:36" ht="15" customHeight="1" x14ac:dyDescent="0.25">
      <c r="A105" s="15" t="s">
        <v>235</v>
      </c>
      <c r="B105" s="15" t="s">
        <v>334</v>
      </c>
      <c r="C105" s="15" t="s">
        <v>335</v>
      </c>
      <c r="D105" s="15" t="str" cm="1">
        <f t="array" ref="D105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Gruppo Dosaggio</v>
      </c>
      <c r="E105" s="15" t="s">
        <v>338</v>
      </c>
      <c r="F105" s="19" t="s">
        <v>231</v>
      </c>
      <c r="G105" s="19" t="s">
        <v>2039</v>
      </c>
      <c r="H105" s="19" t="s">
        <v>2049</v>
      </c>
      <c r="I105" s="19" t="s">
        <v>509</v>
      </c>
      <c r="J105" s="15" t="s">
        <v>229</v>
      </c>
      <c r="K105" s="19" t="str" cm="1">
        <f t="array" ref="K105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3</v>
      </c>
      <c r="L105" s="23"/>
      <c r="M105" s="20">
        <v>0</v>
      </c>
      <c r="N105" s="20">
        <v>0</v>
      </c>
      <c r="O105" s="20">
        <v>0</v>
      </c>
      <c r="P105" s="20">
        <v>0</v>
      </c>
      <c r="Q105" s="20">
        <v>0</v>
      </c>
      <c r="R105" s="20">
        <v>1</v>
      </c>
      <c r="S105" s="20">
        <v>0</v>
      </c>
      <c r="T105" s="20">
        <v>0</v>
      </c>
      <c r="U105" s="20">
        <v>1</v>
      </c>
      <c r="V105" s="20">
        <v>0</v>
      </c>
      <c r="W105" s="20">
        <v>0</v>
      </c>
      <c r="X105" s="20">
        <v>1</v>
      </c>
      <c r="Y105" s="20">
        <v>1</v>
      </c>
      <c r="Z105" s="20">
        <v>0</v>
      </c>
      <c r="AA105" s="20">
        <v>1</v>
      </c>
      <c r="AB105" s="20">
        <v>1</v>
      </c>
      <c r="AC105" s="15"/>
      <c r="AD105" s="15"/>
      <c r="AE105" s="15"/>
      <c r="AF105" s="15"/>
      <c r="AG105" s="15"/>
      <c r="AH105" s="15"/>
      <c r="AI105" s="15"/>
      <c r="AJ105" s="15"/>
    </row>
    <row r="106" spans="1:36" ht="15" customHeight="1" x14ac:dyDescent="0.25">
      <c r="A106" s="15" t="s">
        <v>235</v>
      </c>
      <c r="B106" s="15" t="s">
        <v>964</v>
      </c>
      <c r="C106" s="15" t="s">
        <v>965</v>
      </c>
      <c r="D106" s="15" t="str" cm="1">
        <f t="array" ref="D106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UV</v>
      </c>
      <c r="E106" s="15" t="s">
        <v>338</v>
      </c>
      <c r="F106" s="19" t="s">
        <v>231</v>
      </c>
      <c r="G106" s="19" t="s">
        <v>2039</v>
      </c>
      <c r="H106" s="19" t="s">
        <v>2049</v>
      </c>
      <c r="I106" s="19" t="s">
        <v>509</v>
      </c>
      <c r="J106" s="15" t="s">
        <v>229</v>
      </c>
      <c r="K106" s="19" t="str" cm="1">
        <f t="array" ref="K106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3</v>
      </c>
      <c r="L106" s="23"/>
      <c r="M106" s="20">
        <v>0</v>
      </c>
      <c r="N106" s="20">
        <v>0</v>
      </c>
      <c r="O106" s="20">
        <v>0</v>
      </c>
      <c r="P106" s="20">
        <v>0</v>
      </c>
      <c r="Q106" s="20">
        <v>0</v>
      </c>
      <c r="R106" s="20">
        <v>1</v>
      </c>
      <c r="S106" s="20">
        <v>0</v>
      </c>
      <c r="T106" s="20">
        <v>0</v>
      </c>
      <c r="U106" s="20">
        <v>1</v>
      </c>
      <c r="V106" s="20">
        <v>0</v>
      </c>
      <c r="W106" s="20">
        <v>0</v>
      </c>
      <c r="X106" s="20">
        <v>1</v>
      </c>
      <c r="Y106" s="20">
        <v>1</v>
      </c>
      <c r="Z106" s="20">
        <v>0</v>
      </c>
      <c r="AA106" s="20">
        <v>1</v>
      </c>
      <c r="AB106" s="20">
        <v>1</v>
      </c>
      <c r="AC106" s="15"/>
      <c r="AD106" s="15"/>
      <c r="AE106" s="15"/>
      <c r="AF106" s="15"/>
      <c r="AG106" s="15"/>
      <c r="AH106" s="15"/>
      <c r="AI106" s="15"/>
      <c r="AJ106" s="15"/>
    </row>
    <row r="107" spans="1:36" ht="15" customHeight="1" x14ac:dyDescent="0.25">
      <c r="A107" s="15" t="s">
        <v>235</v>
      </c>
      <c r="B107" s="15" t="s">
        <v>31</v>
      </c>
      <c r="C107" s="15" t="s">
        <v>201</v>
      </c>
      <c r="D107" s="15" t="str" cm="1">
        <f t="array" ref="D107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Alimentatore Vdc-Vac;Avviamento Elettrico;Centralina Acquisizione Dati;Centralina Multiparametrica;Corpo Illuminante;Elettronica Strumento di Misura;Energy Recovery;Centralina Antintrusione;Inverter;Palina di Messa a Terra;Pannello Fotovoltaico;Punto Presa F/M;Quadro Bordo Macchina;Quadro Comando - Servizio;Quadro Di Rifasamento;Quadro Distribuzione;Quadro Gruppo Elettrogeno;Quadro Mt;Quadro Power Control Center;Quadro Strumentazione;Quadro Telecontrollo;Softstarter;Trasformatore;Video Sorveglianza;Punto Utenza Elettrica;Cabina Trasformazione;Ups Servizi;Batterie;Sensore di Allarme;Interruttore Generale;Condensatori;Interruttore Bordo Macchina;Plc;Antenna/Ripetitore TLC;Quadro Comando / Servizio</v>
      </c>
      <c r="E107" s="15" t="s">
        <v>338</v>
      </c>
      <c r="F107" s="19" t="s">
        <v>231</v>
      </c>
      <c r="G107" s="19" t="s">
        <v>2039</v>
      </c>
      <c r="H107" s="19" t="s">
        <v>2049</v>
      </c>
      <c r="I107" s="19" t="s">
        <v>509</v>
      </c>
      <c r="J107" s="15" t="s">
        <v>229</v>
      </c>
      <c r="K107" s="19" t="str" cm="1">
        <f t="array" ref="K107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3</v>
      </c>
      <c r="M107" s="20">
        <v>0</v>
      </c>
      <c r="N107" s="20">
        <v>0</v>
      </c>
      <c r="O107" s="20">
        <v>0</v>
      </c>
      <c r="P107" s="20">
        <v>0</v>
      </c>
      <c r="Q107" s="20">
        <v>0</v>
      </c>
      <c r="R107" s="20">
        <v>1</v>
      </c>
      <c r="S107" s="20">
        <v>0</v>
      </c>
      <c r="T107" s="20">
        <v>0</v>
      </c>
      <c r="U107" s="20">
        <v>1</v>
      </c>
      <c r="V107" s="20">
        <v>0</v>
      </c>
      <c r="W107" s="20">
        <v>0</v>
      </c>
      <c r="X107" s="20">
        <v>1</v>
      </c>
      <c r="Y107" s="20">
        <v>1</v>
      </c>
      <c r="Z107" s="20">
        <v>0</v>
      </c>
      <c r="AA107" s="20">
        <v>1</v>
      </c>
      <c r="AB107" s="20">
        <v>1</v>
      </c>
      <c r="AC107" s="15"/>
      <c r="AD107" s="15"/>
      <c r="AE107" s="15"/>
      <c r="AF107" s="15"/>
      <c r="AG107" s="15"/>
      <c r="AH107" s="15"/>
      <c r="AI107" s="15"/>
      <c r="AJ107" s="15"/>
    </row>
    <row r="108" spans="1:36" ht="15" customHeight="1" x14ac:dyDescent="0.25">
      <c r="A108" s="15" t="s">
        <v>235</v>
      </c>
      <c r="B108" s="15" t="s">
        <v>994</v>
      </c>
      <c r="C108" s="15" t="s">
        <v>995</v>
      </c>
      <c r="D108" s="15" t="str" cm="1">
        <f t="array" ref="D108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Campionatore;Clororesiduometro;Conducimetro;Flussostato;Igrometro;Livellostato;Misuratore (altre tipologie);Misuratore Ammonio;Misuratore Carico Organico Disciolto;Misuratore conc. Ozono;Misuratore Elettrico (multimetro);Misuratore Livello;Misuratore Nitrati;Misuratore Ortofosfati;Misuratore Portata;Misuratore Pressione;Misuratore Redox;Misuratore Solidi Sospesi;Misuratore TOC UV;Ossimetro;Phmeter;Pressostato;Termometro;Torbidimetro;Tubo venturi/Diaframma;Misuratore Alluminio;Misuratore Biossido di Cloro;Misuratore Fosfati;Misuratore Potassio;Misuratore Acido Solforico;Analizzatore di Rete;Flussimetro;Centralina Acquisizione Dati;Elettrico;Livello;Multiparametrico;Portata;Presa In Carico;Presa Logger;Pressione;Pressione\Portata;Temperatura;Torbidità;Velocità;Volume</v>
      </c>
      <c r="E108" s="15" t="s">
        <v>338</v>
      </c>
      <c r="F108" s="19" t="s">
        <v>231</v>
      </c>
      <c r="G108" s="19" t="s">
        <v>2039</v>
      </c>
      <c r="H108" s="19" t="s">
        <v>2049</v>
      </c>
      <c r="I108" s="19" t="s">
        <v>509</v>
      </c>
      <c r="J108" s="15" t="s">
        <v>229</v>
      </c>
      <c r="K108" s="19" t="str" cm="1">
        <f t="array" ref="K108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10</v>
      </c>
      <c r="L108" s="23"/>
      <c r="M108" s="20">
        <v>0</v>
      </c>
      <c r="N108" s="20">
        <v>0</v>
      </c>
      <c r="O108" s="20">
        <v>0</v>
      </c>
      <c r="P108" s="20">
        <v>0</v>
      </c>
      <c r="Q108" s="20">
        <v>0</v>
      </c>
      <c r="R108" s="20">
        <v>1</v>
      </c>
      <c r="S108" s="20">
        <v>0</v>
      </c>
      <c r="T108" s="20">
        <v>0</v>
      </c>
      <c r="U108" s="20">
        <v>1</v>
      </c>
      <c r="V108" s="20">
        <v>0</v>
      </c>
      <c r="W108" s="20">
        <v>0</v>
      </c>
      <c r="X108" s="20">
        <v>1</v>
      </c>
      <c r="Y108" s="20">
        <v>1</v>
      </c>
      <c r="Z108" s="20">
        <v>0</v>
      </c>
      <c r="AA108" s="20">
        <v>1</v>
      </c>
      <c r="AB108" s="20">
        <v>1</v>
      </c>
      <c r="AC108" s="15"/>
      <c r="AD108" s="15"/>
      <c r="AE108" s="15"/>
      <c r="AF108" s="15"/>
      <c r="AG108" s="15"/>
      <c r="AH108" s="15"/>
      <c r="AI108" s="15"/>
      <c r="AJ108" s="15"/>
    </row>
    <row r="109" spans="1:36" ht="15" customHeight="1" x14ac:dyDescent="0.25">
      <c r="A109" s="15" t="s">
        <v>235</v>
      </c>
      <c r="B109" s="15" t="s">
        <v>21</v>
      </c>
      <c r="C109" s="15" t="s">
        <v>191</v>
      </c>
      <c r="D109" s="15" t="str" cm="1">
        <f t="array" ref="D109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Aeratori di Fondo;Aeratori di Superficie;Agitatore ad elica;App.Tratt.Emiss.Odorigene;Argani;Attuatore Motorizzato;Biodisco;Caldaia;Carroponte;Carroponte di Sollevamento;Centralina Oleodinamica;Centrifuga / Addensatore;Classificatore Sabbia;Coclea (Pompa A Vite di Archimede);Compattatore Grigliato;Compressore;Condizionatore;Decalcificatore;Diffusore Aria;Eiettore;Estrattore;Filtrococlea;Filtropressa;Griglia;Gru a Bandiera;Gruppo Elettrogeno;Gruppo Frigo;Ispessitore Dinamico;Miscelatore;Mixer;Motore;Motoriduttore;Nastropressa;Ozonizzatori;Paranco;Pistone Idraulico;Poli-Preparatore;Riduttore Meccanico;Rotori Mammut;Rotostaccio;Scambiatore di Calore;Sghiaiatore;Soffiante;Spazz. Pulizia Can.;Torcia biogas;Tramoggia;Trasportatore Materiale;Trituratore;Essiccatore Aria;Recupero Energia;Bruciatore/Abbattitore Ozono;Ciclone Dissabbiatore;Flowjet;Generatore Ozono;Radialjet;Attuatore Pneumatico;Lama Raschia Fanghi/Schiume;Benna Mordente/Ragno;Air Lift;Cassone/Big Bag;Verricello;Iniettore;Turbina</v>
      </c>
      <c r="E109" s="15" t="s">
        <v>338</v>
      </c>
      <c r="F109" s="19" t="s">
        <v>232</v>
      </c>
      <c r="G109" s="19" t="s">
        <v>2040</v>
      </c>
      <c r="H109" s="19" t="s">
        <v>2049</v>
      </c>
      <c r="I109" s="19" t="s">
        <v>509</v>
      </c>
      <c r="J109" s="15" t="s">
        <v>286</v>
      </c>
      <c r="K109" s="19" t="str" cm="1">
        <f t="array" ref="K109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3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1</v>
      </c>
      <c r="S109" s="20">
        <v>0</v>
      </c>
      <c r="T109" s="20">
        <v>0</v>
      </c>
      <c r="U109" s="20">
        <v>1</v>
      </c>
      <c r="V109" s="20">
        <v>0</v>
      </c>
      <c r="W109" s="20">
        <v>0</v>
      </c>
      <c r="X109" s="20">
        <v>1</v>
      </c>
      <c r="Y109" s="20">
        <v>1</v>
      </c>
      <c r="Z109" s="20">
        <v>0</v>
      </c>
      <c r="AA109" s="20">
        <v>1</v>
      </c>
      <c r="AB109" s="20">
        <v>1</v>
      </c>
      <c r="AC109" s="15"/>
      <c r="AD109" s="15"/>
      <c r="AE109" s="15"/>
      <c r="AF109" s="15"/>
      <c r="AG109" s="15"/>
      <c r="AH109" s="15"/>
      <c r="AI109" s="15"/>
      <c r="AJ109" s="15"/>
    </row>
    <row r="110" spans="1:36" ht="15" customHeight="1" x14ac:dyDescent="0.25">
      <c r="A110" s="15" t="s">
        <v>235</v>
      </c>
      <c r="B110" s="15" t="s">
        <v>1000</v>
      </c>
      <c r="C110" s="15" t="s">
        <v>1001</v>
      </c>
      <c r="D110" s="15" t="str" cm="1">
        <f t="array" ref="D110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Campionatore;Clororesiduometro;Conducimetro;Flussostato;Igrometro;Livellostato;Misuratore (altre tipologie);Misuratore Ammonio;Misuratore Carico Organico Disciolto;Misuratore conc. Ozono;Misuratore Elettrico (multimetro);Misuratore Livello;Misuratore Nitrati;Misuratore Ortofosfati;Misuratore Portata;Misuratore Pressione;Misuratore Redox;Misuratore Solidi Sospesi;Misuratore TOC UV;Ossimetro;Phmeter;Pressostato;Termometro;Torbidimetro;Tubo venturi/Diaframma;Misuratore Alluminio;Misuratore Biossido di Cloro;Misuratore Fosfati;Misuratore Potassio;Misuratore Acido Solforico;Analizzatore di Rete;Flussimetro;Centralina Acquisizione Dati;Elettrico;Livello;Multiparametrico;Portata;Presa In Carico;Presa Logger;Pressione;Pressione\Portata;Temperatura;Torbidità;Velocità;Volume</v>
      </c>
      <c r="E110" s="15" t="s">
        <v>338</v>
      </c>
      <c r="F110" s="19" t="s">
        <v>232</v>
      </c>
      <c r="G110" s="19" t="s">
        <v>2041</v>
      </c>
      <c r="H110" s="19" t="s">
        <v>2049</v>
      </c>
      <c r="I110" s="19" t="s">
        <v>509</v>
      </c>
      <c r="J110" s="15" t="s">
        <v>286</v>
      </c>
      <c r="K110" s="19" t="str" cm="1">
        <f t="array" ref="K110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4</v>
      </c>
      <c r="L110" s="23"/>
      <c r="M110" s="20">
        <v>0</v>
      </c>
      <c r="N110" s="20">
        <v>0</v>
      </c>
      <c r="O110" s="20">
        <v>0</v>
      </c>
      <c r="P110" s="20">
        <v>0</v>
      </c>
      <c r="Q110" s="20">
        <v>0</v>
      </c>
      <c r="R110" s="20">
        <v>1</v>
      </c>
      <c r="S110" s="20">
        <v>0</v>
      </c>
      <c r="T110" s="20">
        <v>0</v>
      </c>
      <c r="U110" s="20">
        <v>1</v>
      </c>
      <c r="V110" s="20">
        <v>0</v>
      </c>
      <c r="W110" s="20">
        <v>0</v>
      </c>
      <c r="X110" s="20">
        <v>1</v>
      </c>
      <c r="Y110" s="20">
        <v>1</v>
      </c>
      <c r="Z110" s="20">
        <v>0</v>
      </c>
      <c r="AA110" s="20">
        <v>1</v>
      </c>
      <c r="AB110" s="20">
        <v>1</v>
      </c>
      <c r="AC110" s="15"/>
      <c r="AD110" s="15"/>
      <c r="AE110" s="15"/>
      <c r="AF110" s="15"/>
      <c r="AG110" s="15"/>
      <c r="AH110" s="15"/>
      <c r="AI110" s="15"/>
      <c r="AJ110" s="15"/>
    </row>
    <row r="111" spans="1:36" ht="15" customHeight="1" x14ac:dyDescent="0.25">
      <c r="A111" s="15" t="s">
        <v>235</v>
      </c>
      <c r="B111" s="15" t="s">
        <v>17</v>
      </c>
      <c r="C111" s="15" t="s">
        <v>187</v>
      </c>
      <c r="D111" s="15" t="str" cm="1">
        <f t="array" ref="D111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Alimentatore Vdc-Vac;Avviamento Elettrico;Centralina Acquisizione Dati;Centralina Multiparametrica;Corpo Illuminante;Elettronica Strumento di Misura;Energy Recovery;Centralina Antintrusione;Inverter;Palina di Messa a Terra;Pannello Fotovoltaico;Punto Presa F/M;Quadro Bordo Macchina;Quadro Comando - Servizio;Quadro Di Rifasamento;Quadro Distribuzione;Quadro Gruppo Elettrogeno;Quadro Mt;Quadro Power Control Center;Quadro Strumentazione;Quadro Telecontrollo;Softstarter;Trasformatore;Video Sorveglianza;Punto Utenza Elettrica;Cabina Trasformazione;Ups Servizi;Batterie;Sensore di Allarme;Interruttore Generale;Condensatori;Interruttore Bordo Macchina;Plc;Antenna/Ripetitore TLC;Aeratori di Fondo;Aeratori di Superficie;Agitatore ad elica;App.Tratt.Emiss.Odorigene;Argani;Attuatore Motorizzato;Biodisco;Caldaia;Carroponte;Carroponte di Sollevamento;Centralina Oleodinamica;Centrifuga / Addensatore;Classificatore Sabbia;Coclea (Pompa A Vite di Archimede);Compattatore Grigliato;Compressore;Condizionatore;Decalcificatore;Diffusore Aria;Eiettore;Estrattore;Filtrococlea;Filtropressa;Griglia;Gru a Bandiera;Gruppo Elettrogeno;Gruppo Frigo;Ispessitore Dinamico;Miscelatore;Mixer;Motore;Motoriduttore;Nastropressa;Ozonizzatori;Paranco;Pistone Idraulico;Poli-Preparatore;Riduttore Meccanico;Rotori Mammut;Rotostaccio;Scambiatore di Calore;Sghiaiatore;Soffiante;Spazz. Pulizia Can.;Torcia biogas;Tramoggia;Trasportatore Materiale;Trituratore;Essiccatore Aria;Recupero Energia;Bruciatore/Abbattitore Ozono;Ciclone Dissabbiatore;Flowjet;Generatore Ozono;Radialjet;Attuatore Pneumatico;Lama Raschia Fanghi/Schiume;Benna Mordente/Ragno;Air Lift;Cassone/Big Bag;Verricello;Iniettore;Turbina;Autoadescante;Dosatrice;Elettropompa;Monovite;Orizzontale;Sommergibile;Sommersa;Verticale;Quadro Comando / Servizio</v>
      </c>
      <c r="E111" s="15" t="s">
        <v>338</v>
      </c>
      <c r="F111" s="19" t="s">
        <v>231</v>
      </c>
      <c r="G111" s="19" t="s">
        <v>2039</v>
      </c>
      <c r="H111" s="19" t="s">
        <v>2049</v>
      </c>
      <c r="I111" s="19" t="s">
        <v>509</v>
      </c>
      <c r="J111" s="15" t="s">
        <v>286</v>
      </c>
      <c r="K111" s="19" t="str" cm="1">
        <f t="array" ref="K111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30</v>
      </c>
      <c r="M111" s="20">
        <v>0</v>
      </c>
      <c r="N111" s="20">
        <v>0</v>
      </c>
      <c r="O111" s="20">
        <v>0</v>
      </c>
      <c r="P111" s="20">
        <v>0</v>
      </c>
      <c r="Q111" s="20">
        <v>0</v>
      </c>
      <c r="R111" s="20">
        <v>1</v>
      </c>
      <c r="S111" s="20">
        <v>0</v>
      </c>
      <c r="T111" s="20">
        <v>0</v>
      </c>
      <c r="U111" s="20">
        <v>1</v>
      </c>
      <c r="V111" s="20">
        <v>0</v>
      </c>
      <c r="W111" s="20">
        <v>0</v>
      </c>
      <c r="X111" s="20">
        <v>1</v>
      </c>
      <c r="Y111" s="20">
        <v>1</v>
      </c>
      <c r="Z111" s="20">
        <v>0</v>
      </c>
      <c r="AA111" s="20">
        <v>1</v>
      </c>
      <c r="AB111" s="20">
        <v>1</v>
      </c>
      <c r="AC111" s="15"/>
      <c r="AD111" s="15"/>
      <c r="AE111" s="15"/>
      <c r="AF111" s="15"/>
      <c r="AG111" s="15"/>
      <c r="AH111" s="15"/>
      <c r="AI111" s="15"/>
      <c r="AJ111" s="15"/>
    </row>
    <row r="112" spans="1:36" ht="15" customHeight="1" x14ac:dyDescent="0.25">
      <c r="A112" s="15" t="s">
        <v>235</v>
      </c>
      <c r="B112" s="15" t="s">
        <v>26</v>
      </c>
      <c r="C112" s="15" t="s">
        <v>196</v>
      </c>
      <c r="D112" s="15" t="str" cm="1">
        <f t="array" ref="D112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Aeratori di Fondo;Aeratori di Superficie;Agitatore ad elica;App.Tratt.Emiss.Odorigene;Argani;Attuatore Motorizzato;Biodisco;Caldaia;Carroponte;Carroponte di Sollevamento;Centralina Oleodinamica;Centrifuga / Addensatore;Classificatore Sabbia;Coclea (Pompa A Vite di Archimede);Compattatore Grigliato;Compressore;Condizionatore;Decalcificatore;Diffusore Aria;Eiettore;Estrattore;Filtrococlea;Filtropressa;Griglia;Gru a Bandiera;Gruppo Elettrogeno;Gruppo Frigo;Ispessitore Dinamico;Miscelatore;Mixer;Motore;Motoriduttore;Nastropressa;Ozonizzatori;Paranco;Pistone Idraulico;Poli-Preparatore;Riduttore Meccanico;Rotori Mammut;Rotostaccio;Scambiatore di Calore;Sghiaiatore;Soffiante;Spazz. Pulizia Can.;Torcia biogas;Tramoggia;Trasportatore Materiale;Trituratore;Essiccatore Aria;Recupero Energia;Bruciatore/Abbattitore Ozono;Ciclone Dissabbiatore;Flowjet;Generatore Ozono;Radialjet;Attuatore Pneumatico;Lama Raschia Fanghi/Schiume;Benna Mordente/Ragno;Air Lift;Cassone/Big Bag;Verricello;Iniettore;Turbina;Autoadescante;Dosatrice;Elettropompa;Monovite;Orizzontale;Sommergibile;Sommersa;Verticale</v>
      </c>
      <c r="E112" s="15" t="s">
        <v>338</v>
      </c>
      <c r="F112" s="19" t="s">
        <v>232</v>
      </c>
      <c r="G112" s="19" t="s">
        <v>2041</v>
      </c>
      <c r="H112" s="19" t="s">
        <v>2049</v>
      </c>
      <c r="I112" s="19" t="s">
        <v>509</v>
      </c>
      <c r="J112" s="15" t="s">
        <v>286</v>
      </c>
      <c r="K112" s="19">
        <v>50</v>
      </c>
      <c r="M112" s="20">
        <v>0</v>
      </c>
      <c r="N112" s="20">
        <v>0</v>
      </c>
      <c r="O112" s="20">
        <v>0</v>
      </c>
      <c r="P112" s="20">
        <v>0</v>
      </c>
      <c r="Q112" s="20">
        <v>0</v>
      </c>
      <c r="R112" s="20">
        <v>1</v>
      </c>
      <c r="S112" s="20">
        <v>0</v>
      </c>
      <c r="T112" s="20">
        <v>0</v>
      </c>
      <c r="U112" s="20">
        <v>1</v>
      </c>
      <c r="V112" s="20">
        <v>0</v>
      </c>
      <c r="W112" s="20">
        <v>0</v>
      </c>
      <c r="X112" s="20">
        <v>1</v>
      </c>
      <c r="Y112" s="20">
        <v>1</v>
      </c>
      <c r="Z112" s="20">
        <v>0</v>
      </c>
      <c r="AA112" s="20">
        <v>1</v>
      </c>
      <c r="AB112" s="20">
        <v>1</v>
      </c>
      <c r="AC112" s="15"/>
      <c r="AD112" s="15"/>
      <c r="AE112" s="15"/>
      <c r="AF112" s="15"/>
      <c r="AG112" s="15"/>
      <c r="AH112" s="15"/>
      <c r="AI112" s="15"/>
      <c r="AJ112" s="15"/>
    </row>
    <row r="113" spans="1:36" ht="15" customHeight="1" x14ac:dyDescent="0.25">
      <c r="A113" s="15" t="s">
        <v>235</v>
      </c>
      <c r="B113" s="15" t="s">
        <v>1004</v>
      </c>
      <c r="C113" s="15" t="s">
        <v>325</v>
      </c>
      <c r="D113" s="15" t="str" cm="1">
        <f t="array" ref="D113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Campionatore;Clororesiduometro;Conducimetro;Flussostato;Igrometro;Livellostato;Misuratore (altre tipologie);Misuratore Ammonio;Misuratore Carico Organico Disciolto;Misuratore conc. Ozono;Misuratore Elettrico (multimetro);Misuratore Livello;Misuratore Nitrati;Misuratore Ortofosfati;Misuratore Portata;Misuratore Pressione;Misuratore Redox;Misuratore Solidi Sospesi;Misuratore TOC UV;Ossimetro;Phmeter;Pressostato;Termometro;Torbidimetro;Tubo venturi/Diaframma;Misuratore Alluminio;Misuratore Biossido di Cloro;Misuratore Fosfati;Misuratore Potassio;Misuratore Acido Solforico;Analizzatore di Rete;Flussimetro;Centralina Acquisizione Dati;Elettrico;Livello;Multiparametrico;Portata;Presa In Carico;Presa Logger;Pressione;Pressione\Portata;Temperatura;Torbidità;Velocità;Volume</v>
      </c>
      <c r="E113" s="15" t="s">
        <v>338</v>
      </c>
      <c r="F113" s="19" t="s">
        <v>232</v>
      </c>
      <c r="G113" s="19" t="s">
        <v>2041</v>
      </c>
      <c r="H113" s="19" t="s">
        <v>2049</v>
      </c>
      <c r="I113" s="19" t="s">
        <v>509</v>
      </c>
      <c r="J113" s="15" t="s">
        <v>286</v>
      </c>
      <c r="K113" s="19" t="str" cm="1">
        <f t="array" ref="K113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4</v>
      </c>
      <c r="L113" s="23"/>
      <c r="M113" s="20">
        <v>0</v>
      </c>
      <c r="N113" s="20">
        <v>0</v>
      </c>
      <c r="O113" s="20">
        <v>0</v>
      </c>
      <c r="P113" s="20">
        <v>0</v>
      </c>
      <c r="Q113" s="20">
        <v>0</v>
      </c>
      <c r="R113" s="20">
        <v>1</v>
      </c>
      <c r="S113" s="20">
        <v>0</v>
      </c>
      <c r="T113" s="20">
        <v>0</v>
      </c>
      <c r="U113" s="20">
        <v>1</v>
      </c>
      <c r="V113" s="20">
        <v>0</v>
      </c>
      <c r="W113" s="20">
        <v>0</v>
      </c>
      <c r="X113" s="20">
        <v>1</v>
      </c>
      <c r="Y113" s="20">
        <v>1</v>
      </c>
      <c r="Z113" s="20">
        <v>0</v>
      </c>
      <c r="AA113" s="20">
        <v>1</v>
      </c>
      <c r="AB113" s="20">
        <v>1</v>
      </c>
      <c r="AC113" s="15"/>
      <c r="AD113" s="15"/>
      <c r="AE113" s="15"/>
      <c r="AF113" s="15"/>
      <c r="AG113" s="15"/>
      <c r="AH113" s="15"/>
      <c r="AI113" s="15"/>
      <c r="AJ113" s="15"/>
    </row>
    <row r="114" spans="1:36" ht="15" customHeight="1" x14ac:dyDescent="0.25">
      <c r="A114" s="15" t="s">
        <v>235</v>
      </c>
      <c r="B114" s="15" t="s">
        <v>327</v>
      </c>
      <c r="C114" s="15" t="s">
        <v>328</v>
      </c>
      <c r="D114" s="15" t="str" cm="1">
        <f t="array" ref="D114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Gruppo Dosaggio;Micro Filt;Ultra Filt;Nano Filt;Osmosi Inv;Autoadescante;Dosatrice;Elettropompa;Monovite;Orizzontale;Sommergibile;Sommersa;Verticale;UV</v>
      </c>
      <c r="E114" s="15" t="s">
        <v>338</v>
      </c>
      <c r="F114" s="19" t="s">
        <v>232</v>
      </c>
      <c r="G114" s="19" t="s">
        <v>2207</v>
      </c>
      <c r="H114" s="19" t="s">
        <v>2280</v>
      </c>
      <c r="I114" s="19" t="s">
        <v>2268</v>
      </c>
      <c r="J114" s="15" t="s">
        <v>286</v>
      </c>
      <c r="K114" s="19">
        <v>50</v>
      </c>
      <c r="L114" s="23"/>
      <c r="M114" s="20">
        <v>0</v>
      </c>
      <c r="N114" s="20">
        <v>0</v>
      </c>
      <c r="O114" s="20">
        <v>0</v>
      </c>
      <c r="P114" s="20">
        <v>0</v>
      </c>
      <c r="Q114" s="20">
        <v>0</v>
      </c>
      <c r="R114" s="20">
        <v>1</v>
      </c>
      <c r="S114" s="20">
        <v>0</v>
      </c>
      <c r="T114" s="20">
        <v>0</v>
      </c>
      <c r="U114" s="20">
        <v>1</v>
      </c>
      <c r="V114" s="20">
        <v>0</v>
      </c>
      <c r="W114" s="20">
        <v>0</v>
      </c>
      <c r="X114" s="20">
        <v>1</v>
      </c>
      <c r="Y114" s="20">
        <v>1</v>
      </c>
      <c r="Z114" s="20">
        <v>0</v>
      </c>
      <c r="AA114" s="20">
        <v>1</v>
      </c>
      <c r="AB114" s="20">
        <v>1</v>
      </c>
      <c r="AC114" s="15"/>
      <c r="AD114" s="15"/>
      <c r="AE114" s="15"/>
      <c r="AF114" s="15"/>
      <c r="AG114" s="15"/>
      <c r="AH114" s="15"/>
      <c r="AI114" s="15"/>
      <c r="AJ114" s="15"/>
    </row>
    <row r="115" spans="1:36" ht="15" customHeight="1" x14ac:dyDescent="0.25">
      <c r="A115" s="15" t="s">
        <v>235</v>
      </c>
      <c r="B115" s="15" t="s">
        <v>28</v>
      </c>
      <c r="C115" s="15" t="s">
        <v>198</v>
      </c>
      <c r="D115" s="15" t="str" cm="1">
        <f t="array" ref="D115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Aeratori di Fondo;Aeratori di Superficie;Agitatore ad elica;App.Tratt.Emiss.Odorigene;Argani;Attuatore Motorizzato;Biodisco;Caldaia;Carroponte;Carroponte di Sollevamento;Centralina Oleodinamica;Centrifuga / Addensatore;Classificatore Sabbia;Coclea (Pompa A Vite di Archimede);Compattatore Grigliato;Compressore;Condizionatore;Decalcificatore;Diffusore Aria;Eiettore;Estrattore;Filtrococlea;Filtropressa;Griglia;Gru a Bandiera;Gruppo Elettrogeno;Gruppo Frigo;Ispessitore Dinamico;Miscelatore;Mixer;Motore;Motoriduttore;Nastropressa;Ozonizzatori;Paranco;Pistone Idraulico;Poli-Preparatore;Riduttore Meccanico;Rotori Mammut;Rotostaccio;Scambiatore di Calore;Sghiaiatore;Soffiante;Spazz. Pulizia Can.;Torcia biogas;Tramoggia;Trasportatore Materiale;Trituratore;Essiccatore Aria;Recupero Energia;Bruciatore/Abbattitore Ozono;Ciclone Dissabbiatore;Flowjet;Generatore Ozono;Radialjet;Attuatore Pneumatico;Lama Raschia Fanghi/Schiume;Benna Mordente/Ragno;Air Lift;Cassone/Big Bag;Verricello;Iniettore;Turbina;Autoadescante;Dosatrice;Elettropompa;Monovite;Orizzontale;Sommergibile;Sommersa;Verticale</v>
      </c>
      <c r="E115" s="15" t="s">
        <v>338</v>
      </c>
      <c r="F115" s="19" t="s">
        <v>232</v>
      </c>
      <c r="G115" s="19" t="s">
        <v>2205</v>
      </c>
      <c r="H115" s="19" t="s">
        <v>2274</v>
      </c>
      <c r="I115" s="19" t="s">
        <v>2271</v>
      </c>
      <c r="J115" s="15" t="s">
        <v>286</v>
      </c>
      <c r="K115" s="19" t="str" cm="1">
        <f t="array" ref="K115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30</v>
      </c>
      <c r="M115" s="20">
        <v>0</v>
      </c>
      <c r="N115" s="20">
        <v>0</v>
      </c>
      <c r="O115" s="20">
        <v>0</v>
      </c>
      <c r="P115" s="20">
        <v>0</v>
      </c>
      <c r="Q115" s="20">
        <v>0</v>
      </c>
      <c r="R115" s="20">
        <v>1</v>
      </c>
      <c r="S115" s="20">
        <v>0</v>
      </c>
      <c r="T115" s="20">
        <v>0</v>
      </c>
      <c r="U115" s="20">
        <v>1</v>
      </c>
      <c r="V115" s="20">
        <v>0</v>
      </c>
      <c r="W115" s="20">
        <v>0</v>
      </c>
      <c r="X115" s="20">
        <v>1</v>
      </c>
      <c r="Y115" s="20">
        <v>1</v>
      </c>
      <c r="Z115" s="20">
        <v>0</v>
      </c>
      <c r="AA115" s="20">
        <v>1</v>
      </c>
      <c r="AB115" s="20">
        <v>1</v>
      </c>
      <c r="AC115" s="15"/>
      <c r="AD115" s="15"/>
      <c r="AE115" s="15"/>
      <c r="AF115" s="15"/>
      <c r="AG115" s="15"/>
      <c r="AH115" s="15"/>
      <c r="AI115" s="15"/>
      <c r="AJ115" s="15"/>
    </row>
    <row r="116" spans="1:36" ht="15" customHeight="1" x14ac:dyDescent="0.25">
      <c r="A116" s="15" t="s">
        <v>235</v>
      </c>
      <c r="B116" s="15" t="s">
        <v>29</v>
      </c>
      <c r="C116" s="15" t="s">
        <v>199</v>
      </c>
      <c r="D116" s="15" t="str" cm="1">
        <f t="array" ref="D116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Aeratori di Fondo;Aeratori di Superficie;Agitatore ad elica;App.Tratt.Emiss.Odorigene;Argani;Attuatore Motorizzato;Biodisco;Caldaia;Carroponte;Carroponte di Sollevamento;Centralina Oleodinamica;Centrifuga / Addensatore;Classificatore Sabbia;Coclea (Pompa A Vite di Archimede);Compattatore Grigliato;Compressore;Condizionatore;Decalcificatore;Diffusore Aria;Eiettore;Estrattore;Filtrococlea;Filtropressa;Griglia;Gru a Bandiera;Gruppo Elettrogeno;Gruppo Frigo;Ispessitore Dinamico;Miscelatore;Mixer;Motore;Motoriduttore;Nastropressa;Ozonizzatori;Paranco;Pistone Idraulico;Poli-Preparatore;Riduttore Meccanico;Rotori Mammut;Rotostaccio;Scambiatore di Calore;Sghiaiatore;Soffiante;Spazz. Pulizia Can.;Torcia biogas;Tramoggia;Trasportatore Materiale;Trituratore;Essiccatore Aria;Recupero Energia;Bruciatore/Abbattitore Ozono;Ciclone Dissabbiatore;Flowjet;Generatore Ozono;Radialjet;Attuatore Pneumatico;Lama Raschia Fanghi/Schiume;Benna Mordente/Ragno;Air Lift;Cassone/Big Bag;Verricello;Iniettore;Turbina;Autoadescante;Dosatrice;Elettropompa;Monovite;Orizzontale;Sommergibile;Sommersa;Verticale</v>
      </c>
      <c r="E116" s="15" t="s">
        <v>338</v>
      </c>
      <c r="F116" s="19" t="s">
        <v>232</v>
      </c>
      <c r="G116" s="19" t="s">
        <v>2205</v>
      </c>
      <c r="H116" s="19" t="s">
        <v>2274</v>
      </c>
      <c r="I116" s="19" t="s">
        <v>2271</v>
      </c>
      <c r="J116" s="15" t="s">
        <v>286</v>
      </c>
      <c r="K116" s="19" t="str" cm="1">
        <f t="array" ref="K116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30</v>
      </c>
      <c r="M116" s="20">
        <v>0</v>
      </c>
      <c r="N116" s="20">
        <v>0</v>
      </c>
      <c r="O116" s="20">
        <v>0</v>
      </c>
      <c r="P116" s="20">
        <v>0</v>
      </c>
      <c r="Q116" s="20">
        <v>0</v>
      </c>
      <c r="R116" s="20">
        <v>1</v>
      </c>
      <c r="S116" s="20">
        <v>0</v>
      </c>
      <c r="T116" s="20">
        <v>0</v>
      </c>
      <c r="U116" s="20">
        <v>1</v>
      </c>
      <c r="V116" s="20">
        <v>0</v>
      </c>
      <c r="W116" s="20">
        <v>0</v>
      </c>
      <c r="X116" s="20">
        <v>1</v>
      </c>
      <c r="Y116" s="20">
        <v>1</v>
      </c>
      <c r="Z116" s="20">
        <v>0</v>
      </c>
      <c r="AA116" s="20">
        <v>1</v>
      </c>
      <c r="AB116" s="20">
        <v>1</v>
      </c>
      <c r="AC116" s="15"/>
      <c r="AD116" s="15"/>
      <c r="AE116" s="15"/>
      <c r="AF116" s="15"/>
      <c r="AG116" s="15"/>
      <c r="AH116" s="15"/>
      <c r="AI116" s="15"/>
      <c r="AJ116" s="15"/>
    </row>
    <row r="117" spans="1:36" ht="15" customHeight="1" x14ac:dyDescent="0.25">
      <c r="A117" s="15" t="s">
        <v>235</v>
      </c>
      <c r="B117" s="15" t="s">
        <v>1005</v>
      </c>
      <c r="C117" s="15" t="s">
        <v>1006</v>
      </c>
      <c r="D117" s="15" t="str" cm="1">
        <f t="array" ref="D117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Campionatore;Clororesiduometro;Conducimetro;Flussostato;Igrometro;Livellostato;Misuratore (altre tipologie);Misuratore Ammonio;Misuratore Carico Organico Disciolto;Misuratore conc. Ozono;Misuratore Elettrico (multimetro);Misuratore Livello;Misuratore Nitrati;Misuratore Ortofosfati;Misuratore Portata;Misuratore Pressione;Misuratore Redox;Misuratore Solidi Sospesi;Misuratore TOC UV;Ossimetro;Phmeter;Pressostato;Termometro;Torbidimetro;Tubo venturi/Diaframma;Misuratore Alluminio;Misuratore Biossido di Cloro;Misuratore Fosfati;Misuratore Potassio;Misuratore Acido Solforico;Analizzatore di Rete;Flussimetro;Centralina Acquisizione Dati;Elettrico;Livello;Multiparametrico;Portata;Presa In Carico;Presa Logger;Pressione;Pressione\Portata;Temperatura;Torbidità;Velocità;Volume</v>
      </c>
      <c r="E117" s="15" t="s">
        <v>338</v>
      </c>
      <c r="F117" s="19" t="s">
        <v>232</v>
      </c>
      <c r="G117" s="19" t="s">
        <v>2041</v>
      </c>
      <c r="H117" s="19" t="s">
        <v>2049</v>
      </c>
      <c r="I117" s="19" t="s">
        <v>509</v>
      </c>
      <c r="J117" s="15" t="s">
        <v>286</v>
      </c>
      <c r="K117" s="19" t="str" cm="1">
        <f t="array" ref="K117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4</v>
      </c>
      <c r="L117" s="23"/>
      <c r="M117" s="20">
        <v>0</v>
      </c>
      <c r="N117" s="20">
        <v>0</v>
      </c>
      <c r="O117" s="20">
        <v>0</v>
      </c>
      <c r="P117" s="20">
        <v>0</v>
      </c>
      <c r="Q117" s="20">
        <v>0</v>
      </c>
      <c r="R117" s="20">
        <v>1</v>
      </c>
      <c r="S117" s="20">
        <v>0</v>
      </c>
      <c r="T117" s="20">
        <v>0</v>
      </c>
      <c r="U117" s="20">
        <v>1</v>
      </c>
      <c r="V117" s="20">
        <v>0</v>
      </c>
      <c r="W117" s="20">
        <v>0</v>
      </c>
      <c r="X117" s="20">
        <v>1</v>
      </c>
      <c r="Y117" s="20">
        <v>1</v>
      </c>
      <c r="Z117" s="20">
        <v>0</v>
      </c>
      <c r="AA117" s="20">
        <v>1</v>
      </c>
      <c r="AB117" s="20">
        <v>1</v>
      </c>
      <c r="AC117" s="15"/>
      <c r="AD117" s="15"/>
      <c r="AE117" s="15"/>
      <c r="AF117" s="15"/>
      <c r="AG117" s="15"/>
      <c r="AH117" s="15"/>
      <c r="AI117" s="15"/>
      <c r="AJ117" s="15"/>
    </row>
    <row r="118" spans="1:36" ht="15" customHeight="1" x14ac:dyDescent="0.25">
      <c r="A118" s="15" t="s">
        <v>235</v>
      </c>
      <c r="B118" s="15" t="s">
        <v>904</v>
      </c>
      <c r="C118" s="15" t="s">
        <v>905</v>
      </c>
      <c r="D118" s="15" t="str" cm="1">
        <f t="array" ref="D118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Elettrovalvola;Pancone;Paratoia;Partitore a Pelo Libero;Partitore in Pressione;Saracinesca;Scarico;Sfiato;Stramazzo/Sfioratore;Valvola;Valvola con Regolazione della Portata;Valvola di Sicurezza;Valvola Regolatrice di Pressione;Valvola di Ritegno (non ritorno);Filtro a Y;Stramazzzo/Sfioratore</v>
      </c>
      <c r="E118" s="15" t="s">
        <v>338</v>
      </c>
      <c r="F118" s="19" t="s">
        <v>232</v>
      </c>
      <c r="G118" s="19" t="s">
        <v>2208</v>
      </c>
      <c r="H118" s="19" t="s">
        <v>2212</v>
      </c>
      <c r="I118" s="19" t="s">
        <v>2172</v>
      </c>
      <c r="J118" s="15" t="s">
        <v>286</v>
      </c>
      <c r="K118" s="19" t="str" cm="1">
        <f t="array" ref="K118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30</v>
      </c>
      <c r="L118" s="23"/>
      <c r="M118" s="20">
        <v>0</v>
      </c>
      <c r="N118" s="20">
        <v>0</v>
      </c>
      <c r="O118" s="20">
        <v>0</v>
      </c>
      <c r="P118" s="20">
        <v>0</v>
      </c>
      <c r="Q118" s="20">
        <v>0</v>
      </c>
      <c r="R118" s="20">
        <v>1</v>
      </c>
      <c r="S118" s="20">
        <v>0</v>
      </c>
      <c r="T118" s="20">
        <v>0</v>
      </c>
      <c r="U118" s="20">
        <v>1</v>
      </c>
      <c r="V118" s="20">
        <v>0</v>
      </c>
      <c r="W118" s="20">
        <v>0</v>
      </c>
      <c r="X118" s="20">
        <v>1</v>
      </c>
      <c r="Y118" s="20">
        <v>1</v>
      </c>
      <c r="Z118" s="20">
        <v>0</v>
      </c>
      <c r="AA118" s="20">
        <v>1</v>
      </c>
      <c r="AB118" s="20">
        <v>1</v>
      </c>
      <c r="AC118" s="15"/>
      <c r="AD118" s="15"/>
      <c r="AE118" s="15"/>
      <c r="AF118" s="15"/>
      <c r="AG118" s="15"/>
      <c r="AH118" s="15"/>
      <c r="AI118" s="15"/>
      <c r="AJ118" s="15"/>
    </row>
    <row r="119" spans="1:36" ht="15" customHeight="1" x14ac:dyDescent="0.25">
      <c r="A119" s="15" t="s">
        <v>235</v>
      </c>
      <c r="B119" s="15" t="s">
        <v>324</v>
      </c>
      <c r="C119" s="15" t="s">
        <v>325</v>
      </c>
      <c r="D119" s="15" t="str" cm="1">
        <f t="array" ref="D119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Gruppo Dosaggio;Micro Filt;Ultra Filt;Nano Filt;Osmosi Inv;Elettrovalvola;Pancone;Paratoia;Partitore a Pelo Libero;Partitore in Pressione;Saracinesca;Scarico;Sfiato;Stramazzo/Sfioratore;Valvola;Valvola con Regolazione della Portata;Valvola di Sicurezza;Valvola Regolatrice di Pressione;Valvola di Ritegno (non ritorno);Filtro a Y;UV;Stramazzzo/Sfioratore</v>
      </c>
      <c r="E119" s="15" t="s">
        <v>338</v>
      </c>
      <c r="F119" s="19" t="s">
        <v>232</v>
      </c>
      <c r="G119" s="19" t="s">
        <v>2208</v>
      </c>
      <c r="H119" s="19" t="s">
        <v>2212</v>
      </c>
      <c r="I119" s="19" t="s">
        <v>2172</v>
      </c>
      <c r="J119" s="15" t="s">
        <v>286</v>
      </c>
      <c r="K119" s="19" t="str" cm="1">
        <f t="array" ref="K119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30</v>
      </c>
      <c r="L119" s="23"/>
      <c r="M119" s="20">
        <v>0</v>
      </c>
      <c r="N119" s="20">
        <v>0</v>
      </c>
      <c r="O119" s="20">
        <v>0</v>
      </c>
      <c r="P119" s="20">
        <v>0</v>
      </c>
      <c r="Q119" s="20">
        <v>0</v>
      </c>
      <c r="R119" s="20">
        <v>1</v>
      </c>
      <c r="S119" s="20">
        <v>0</v>
      </c>
      <c r="T119" s="20">
        <v>0</v>
      </c>
      <c r="U119" s="20">
        <v>1</v>
      </c>
      <c r="V119" s="20">
        <v>0</v>
      </c>
      <c r="W119" s="20">
        <v>0</v>
      </c>
      <c r="X119" s="20">
        <v>1</v>
      </c>
      <c r="Y119" s="20">
        <v>1</v>
      </c>
      <c r="Z119" s="20">
        <v>0</v>
      </c>
      <c r="AA119" s="20">
        <v>1</v>
      </c>
      <c r="AB119" s="20">
        <v>1</v>
      </c>
      <c r="AC119" s="15"/>
      <c r="AD119" s="15"/>
      <c r="AE119" s="15"/>
      <c r="AF119" s="15"/>
      <c r="AG119" s="15"/>
      <c r="AH119" s="15"/>
      <c r="AI119" s="15"/>
      <c r="AJ119" s="15"/>
    </row>
    <row r="120" spans="1:36" ht="15" customHeight="1" x14ac:dyDescent="0.25">
      <c r="A120" s="15" t="s">
        <v>235</v>
      </c>
      <c r="B120" s="15" t="s">
        <v>943</v>
      </c>
      <c r="C120" s="15" t="s">
        <v>944</v>
      </c>
      <c r="D120" s="15" t="str" cm="1">
        <f t="array" ref="D120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Autoadescante;Dosatrice;Elettropompa;Monovite;Orizzontale;Sommergibile;Sommersa;Verticale</v>
      </c>
      <c r="E120" s="15" t="s">
        <v>338</v>
      </c>
      <c r="F120" s="19" t="s">
        <v>232</v>
      </c>
      <c r="G120" s="19" t="s">
        <v>2335</v>
      </c>
      <c r="H120" s="19" t="s">
        <v>2269</v>
      </c>
      <c r="I120" s="19" t="s">
        <v>2213</v>
      </c>
      <c r="J120" s="15" t="s">
        <v>286</v>
      </c>
      <c r="K120" s="19" t="str" cm="1">
        <f t="array" ref="K120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30</v>
      </c>
      <c r="L120" s="23"/>
      <c r="M120" s="20">
        <v>0</v>
      </c>
      <c r="N120" s="20">
        <v>0</v>
      </c>
      <c r="O120" s="20">
        <v>0</v>
      </c>
      <c r="P120" s="20">
        <v>0</v>
      </c>
      <c r="Q120" s="20">
        <v>0</v>
      </c>
      <c r="R120" s="20">
        <v>1</v>
      </c>
      <c r="S120" s="20">
        <v>0</v>
      </c>
      <c r="T120" s="20">
        <v>0</v>
      </c>
      <c r="U120" s="20">
        <v>1</v>
      </c>
      <c r="V120" s="20">
        <v>0</v>
      </c>
      <c r="W120" s="20">
        <v>0</v>
      </c>
      <c r="X120" s="20">
        <v>1</v>
      </c>
      <c r="Y120" s="20">
        <v>1</v>
      </c>
      <c r="Z120" s="20">
        <v>0</v>
      </c>
      <c r="AA120" s="20">
        <v>1</v>
      </c>
      <c r="AB120" s="20">
        <v>1</v>
      </c>
      <c r="AC120" s="15"/>
      <c r="AD120" s="15"/>
      <c r="AE120" s="15"/>
      <c r="AF120" s="15"/>
      <c r="AG120" s="15"/>
      <c r="AH120" s="15"/>
      <c r="AI120" s="15"/>
      <c r="AJ120" s="15"/>
    </row>
    <row r="121" spans="1:36" ht="15" customHeight="1" x14ac:dyDescent="0.25">
      <c r="A121" s="15" t="s">
        <v>235</v>
      </c>
      <c r="B121" s="15" t="s">
        <v>906</v>
      </c>
      <c r="C121" s="15" t="s">
        <v>907</v>
      </c>
      <c r="D121" s="15" t="str" cm="1">
        <f t="array" ref="D121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Elettrovalvola;Pancone;Paratoia;Partitore a Pelo Libero;Partitore in Pressione;Saracinesca;Scarico;Sfiato;Stramazzo/Sfioratore;Valvola;Valvola con Regolazione della Portata;Valvola di Sicurezza;Valvola Regolatrice di Pressione;Valvola di Ritegno (non ritorno);Filtro a Y;Stramazzzo/Sfioratore</v>
      </c>
      <c r="E121" s="15" t="s">
        <v>338</v>
      </c>
      <c r="F121" s="19" t="s">
        <v>231</v>
      </c>
      <c r="G121" s="19" t="s">
        <v>2039</v>
      </c>
      <c r="H121" s="19" t="s">
        <v>2049</v>
      </c>
      <c r="I121" s="19" t="s">
        <v>509</v>
      </c>
      <c r="J121" s="15" t="s">
        <v>286</v>
      </c>
      <c r="K121" s="19" t="str" cm="1">
        <f t="array" ref="K121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30</v>
      </c>
      <c r="L121" s="23"/>
      <c r="M121" s="20">
        <v>0</v>
      </c>
      <c r="N121" s="20">
        <v>0</v>
      </c>
      <c r="O121" s="20">
        <v>0</v>
      </c>
      <c r="P121" s="20">
        <v>0</v>
      </c>
      <c r="Q121" s="20">
        <v>0</v>
      </c>
      <c r="R121" s="20">
        <v>1</v>
      </c>
      <c r="S121" s="20">
        <v>0</v>
      </c>
      <c r="T121" s="20">
        <v>0</v>
      </c>
      <c r="U121" s="20">
        <v>1</v>
      </c>
      <c r="V121" s="20">
        <v>0</v>
      </c>
      <c r="W121" s="20">
        <v>0</v>
      </c>
      <c r="X121" s="20">
        <v>1</v>
      </c>
      <c r="Y121" s="20">
        <v>1</v>
      </c>
      <c r="Z121" s="20">
        <v>0</v>
      </c>
      <c r="AA121" s="20">
        <v>1</v>
      </c>
      <c r="AB121" s="20">
        <v>1</v>
      </c>
      <c r="AC121" s="15"/>
      <c r="AD121" s="15"/>
      <c r="AE121" s="15"/>
      <c r="AF121" s="15"/>
      <c r="AG121" s="15"/>
      <c r="AH121" s="15"/>
      <c r="AI121" s="15"/>
      <c r="AJ121" s="15"/>
    </row>
    <row r="122" spans="1:36" ht="15" customHeight="1" x14ac:dyDescent="0.25">
      <c r="A122" s="15" t="s">
        <v>235</v>
      </c>
      <c r="B122" s="15" t="s">
        <v>912</v>
      </c>
      <c r="C122" s="15" t="s">
        <v>913</v>
      </c>
      <c r="D122" s="15" t="str" cm="1">
        <f t="array" ref="D122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Elettrovalvola;Pancone;Paratoia;Partitore a Pelo Libero;Partitore in Pressione;Saracinesca;Scarico;Sfiato;Stramazzo/Sfioratore;Valvola;Valvola con Regolazione della Portata;Valvola di Sicurezza;Valvola Regolatrice di Pressione;Valvola di Ritegno (non ritorno);Filtro a Y;Stramazzzo/Sfioratore</v>
      </c>
      <c r="E122" s="15" t="s">
        <v>338</v>
      </c>
      <c r="F122" s="19" t="s">
        <v>232</v>
      </c>
      <c r="G122" s="19" t="s">
        <v>2209</v>
      </c>
      <c r="H122" s="19" t="s">
        <v>2211</v>
      </c>
      <c r="I122" s="38" t="s">
        <v>2210</v>
      </c>
      <c r="J122" s="15" t="s">
        <v>286</v>
      </c>
      <c r="K122" s="19" t="str" cm="1">
        <f t="array" ref="K122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30</v>
      </c>
      <c r="L122" s="23"/>
      <c r="M122" s="20">
        <v>0</v>
      </c>
      <c r="N122" s="20">
        <v>0</v>
      </c>
      <c r="O122" s="20">
        <v>0</v>
      </c>
      <c r="P122" s="20">
        <v>0</v>
      </c>
      <c r="Q122" s="20">
        <v>0</v>
      </c>
      <c r="R122" s="20">
        <v>1</v>
      </c>
      <c r="S122" s="20">
        <v>0</v>
      </c>
      <c r="T122" s="20">
        <v>0</v>
      </c>
      <c r="U122" s="20">
        <v>1</v>
      </c>
      <c r="V122" s="20">
        <v>0</v>
      </c>
      <c r="W122" s="20">
        <v>0</v>
      </c>
      <c r="X122" s="20">
        <v>1</v>
      </c>
      <c r="Y122" s="20">
        <v>1</v>
      </c>
      <c r="Z122" s="20">
        <v>0</v>
      </c>
      <c r="AA122" s="20">
        <v>1</v>
      </c>
      <c r="AB122" s="20">
        <v>1</v>
      </c>
      <c r="AC122" s="15"/>
      <c r="AD122" s="15"/>
      <c r="AE122" s="15"/>
      <c r="AF122" s="15"/>
      <c r="AG122" s="15"/>
      <c r="AH122" s="15"/>
      <c r="AI122" s="15"/>
      <c r="AJ122" s="15"/>
    </row>
    <row r="123" spans="1:36" ht="15" customHeight="1" x14ac:dyDescent="0.25">
      <c r="A123" s="15" t="s">
        <v>235</v>
      </c>
      <c r="B123" s="15" t="s">
        <v>15</v>
      </c>
      <c r="C123" s="15" t="s">
        <v>185</v>
      </c>
      <c r="D123" s="15" t="str" cm="1">
        <f t="array" ref="D123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Alimentatore Vdc-Vac;Avviamento Elettrico;Centralina Acquisizione Dati;Centralina Multiparametrica;Corpo Illuminante;Elettronica Strumento di Misura;Energy Recovery;Centralina Antintrusione;Inverter;Palina di Messa a Terra;Pannello Fotovoltaico;Punto Presa F/M;Quadro Bordo Macchina;Quadro Comando - Servizio;Quadro Di Rifasamento;Quadro Distribuzione;Quadro Gruppo Elettrogeno;Quadro Mt;Quadro Power Control Center;Quadro Strumentazione;Quadro Telecontrollo;Softstarter;Trasformatore;Video Sorveglianza;Punto Utenza Elettrica;Cabina Trasformazione;Ups Servizi;Batterie;Sensore di Allarme;Interruttore Generale;Condensatori;Interruttore Bordo Macchina;Plc;Antenna/Ripetitore TLC;Aeratori di Fondo;Aeratori di Superficie;Agitatore ad elica;App.Tratt.Emiss.Odorigene;Argani;Attuatore Motorizzato;Biodisco;Caldaia;Carroponte;Carroponte di Sollevamento;Centralina Oleodinamica;Centrifuga / Addensatore;Classificatore Sabbia;Coclea (Pompa A Vite di Archimede);Compattatore Grigliato;Compressore;Condizionatore;Decalcificatore;Diffusore Aria;Eiettore;Estrattore;Filtrococlea;Filtropressa;Griglia;Gru a Bandiera;Gruppo Elettrogeno;Gruppo Frigo;Ispessitore Dinamico;Miscelatore;Mixer;Motore;Motoriduttore;Nastropressa;Ozonizzatori;Paranco;Pistone Idraulico;Poli-Preparatore;Riduttore Meccanico;Rotori Mammut;Rotostaccio;Scambiatore di Calore;Sghiaiatore;Soffiante;Spazz. Pulizia Can.;Torcia biogas;Tramoggia;Trasportatore Materiale;Trituratore;Essiccatore Aria;Recupero Energia;Bruciatore/Abbattitore Ozono;Ciclone Dissabbiatore;Flowjet;Generatore Ozono;Radialjet;Attuatore Pneumatico;Lama Raschia Fanghi/Schiume;Benna Mordente/Ragno;Air Lift;Cassone/Big Bag;Verricello;Iniettore;Turbina;Gruppo Dosaggio;Autoadescante;Dosatrice;Elettropompa;Monovite;Orizzontale;Sommergibile;Sommersa;Verticale;UV;Quadro Comando / Servizio</v>
      </c>
      <c r="E123" s="15" t="s">
        <v>338</v>
      </c>
      <c r="F123" s="19" t="s">
        <v>232</v>
      </c>
      <c r="G123" s="19" t="s">
        <v>2209</v>
      </c>
      <c r="H123" s="19" t="s">
        <v>2211</v>
      </c>
      <c r="I123" s="38" t="s">
        <v>2210</v>
      </c>
      <c r="J123" s="15" t="s">
        <v>286</v>
      </c>
      <c r="K123" s="19">
        <v>30</v>
      </c>
      <c r="M123" s="20">
        <v>0</v>
      </c>
      <c r="N123" s="20">
        <v>0</v>
      </c>
      <c r="O123" s="20">
        <v>0</v>
      </c>
      <c r="P123" s="20">
        <v>0</v>
      </c>
      <c r="Q123" s="20">
        <v>0</v>
      </c>
      <c r="R123" s="20">
        <v>1</v>
      </c>
      <c r="S123" s="20">
        <v>0</v>
      </c>
      <c r="T123" s="20">
        <v>0</v>
      </c>
      <c r="U123" s="20">
        <v>1</v>
      </c>
      <c r="V123" s="20">
        <v>0</v>
      </c>
      <c r="W123" s="20">
        <v>0</v>
      </c>
      <c r="X123" s="20">
        <v>1</v>
      </c>
      <c r="Y123" s="20">
        <v>1</v>
      </c>
      <c r="Z123" s="20">
        <v>0</v>
      </c>
      <c r="AA123" s="20">
        <v>1</v>
      </c>
      <c r="AB123" s="20">
        <v>1</v>
      </c>
      <c r="AC123" s="15"/>
      <c r="AD123" s="15"/>
      <c r="AE123" s="15"/>
      <c r="AF123" s="15"/>
      <c r="AG123" s="15"/>
      <c r="AH123" s="15"/>
      <c r="AI123" s="15"/>
      <c r="AJ123" s="15"/>
    </row>
    <row r="124" spans="1:36" ht="15" customHeight="1" x14ac:dyDescent="0.25">
      <c r="A124" s="15" t="s">
        <v>235</v>
      </c>
      <c r="B124" s="15" t="s">
        <v>1009</v>
      </c>
      <c r="C124" s="15" t="s">
        <v>1010</v>
      </c>
      <c r="D124" s="15" t="str" cm="1">
        <f t="array" ref="D124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Campionatore;Clororesiduometro;Conducimetro;Flussostato;Igrometro;Livellostato;Misuratore (altre tipologie);Misuratore Ammonio;Misuratore Carico Organico Disciolto;Misuratore conc. Ozono;Misuratore Elettrico (multimetro);Misuratore Livello;Misuratore Nitrati;Misuratore Ortofosfati;Misuratore Portata;Misuratore Pressione;Misuratore Redox;Misuratore Solidi Sospesi;Misuratore TOC UV;Ossimetro;Phmeter;Pressostato;Termometro;Torbidimetro;Tubo venturi/Diaframma;Misuratore Alluminio;Misuratore Biossido di Cloro;Misuratore Fosfati;Misuratore Potassio;Misuratore Acido Solforico;Analizzatore di Rete;Flussimetro;Centralina Acquisizione Dati;Elettrico;Livello;Multiparametrico;Portata;Presa In Carico;Presa Logger;Pressione;Pressione\Portata;Temperatura;Torbidità;Velocità;Volume</v>
      </c>
      <c r="E124" s="15" t="s">
        <v>338</v>
      </c>
      <c r="F124" s="19" t="s">
        <v>232</v>
      </c>
      <c r="G124" s="19" t="s">
        <v>2041</v>
      </c>
      <c r="H124" s="19" t="s">
        <v>2049</v>
      </c>
      <c r="I124" s="19" t="s">
        <v>509</v>
      </c>
      <c r="J124" s="15" t="s">
        <v>286</v>
      </c>
      <c r="K124" s="19" t="str" cm="1">
        <f t="array" ref="K124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4</v>
      </c>
      <c r="L124" s="23"/>
      <c r="M124" s="20">
        <v>0</v>
      </c>
      <c r="N124" s="20">
        <v>0</v>
      </c>
      <c r="O124" s="20">
        <v>0</v>
      </c>
      <c r="P124" s="20">
        <v>0</v>
      </c>
      <c r="Q124" s="20">
        <v>0</v>
      </c>
      <c r="R124" s="20">
        <v>1</v>
      </c>
      <c r="S124" s="20">
        <v>0</v>
      </c>
      <c r="T124" s="20">
        <v>0</v>
      </c>
      <c r="U124" s="20">
        <v>1</v>
      </c>
      <c r="V124" s="20">
        <v>0</v>
      </c>
      <c r="W124" s="20">
        <v>0</v>
      </c>
      <c r="X124" s="20">
        <v>1</v>
      </c>
      <c r="Y124" s="20">
        <v>1</v>
      </c>
      <c r="Z124" s="20">
        <v>0</v>
      </c>
      <c r="AA124" s="20">
        <v>1</v>
      </c>
      <c r="AB124" s="20">
        <v>1</v>
      </c>
      <c r="AC124" s="15"/>
      <c r="AD124" s="15"/>
      <c r="AE124" s="15"/>
      <c r="AF124" s="15"/>
      <c r="AG124" s="15"/>
      <c r="AH124" s="15"/>
      <c r="AI124" s="15"/>
      <c r="AJ124" s="15"/>
    </row>
    <row r="125" spans="1:36" ht="15" customHeight="1" x14ac:dyDescent="0.25">
      <c r="A125" s="15" t="s">
        <v>235</v>
      </c>
      <c r="B125" s="15" t="s">
        <v>377</v>
      </c>
      <c r="C125" s="15" t="s">
        <v>392</v>
      </c>
      <c r="D125" s="15" t="str" cm="1">
        <f t="array" ref="D125">_xlfn.TEXTJOIN(";",TRUE,_xlfn.UNIQUE(_xlfn._xlws.FILTER(ELEMENTI[SubtypeName],(ELEMENTI[SubtypeName]&lt;&gt;"Intervento")*(ELEMENTI[SubtypeName]&lt;&gt;"Facility")*(ELEMENTI[SubtypeName]&lt;&gt;"Depurazione")*(ELEMENTI[SubtypeName]&lt;&gt;"Potabile")*(ELEMENTI[SubtypeName]&lt;&gt;"Fognario")*(ELEMENTI[ClasseIFC]&lt;&gt;"IfcSpace")*(ELEMENTI[SubtypeName]&lt;&gt;"Terreno"))))</f>
        <v>Pozzetto;Trasporto Primario;Accoppiamento;Aeratori di Fondo;Aeratori di Superficie;Agitatore ad elica;Air Lift;Alimentatore Vdc-Vac;Allargamento;Analizzatore di Rete;Antenna/Ripetitore TLC;App.Tratt.Emiss.Odorigene;Argani;Attuatore Motorizzato;Attuatore Pneumatico;Autoadescante;Avviamento Elettrico;Batterie;Benna Mordente/Ragno;Biodisco;Bruciatore/Abbattitore Ozono;Cabina Trasformazione;Caldaia;Cambio Materiale;Campionatore;Carroponte;Carroponte di Sollevamento;Cartuccia;Cassetta Pronto Soccorso;Cassone/Big Bag;Centralina Acquisizione Dati;Centralina Antintrusione;Centralina Multiparametrica;Centralina Oleodinamica;Centrifuga / Addensatore;Chiller;Ciclone Dissabbiatore;Circolatore Singolo;Classificatore Sabbia;Clororesiduometro;Coclea (Pompa A Vite di Archimede);Collare di Presa;Compattatore Grigliato;Compressore;Condensatori;Condizionatore;Conducimetro;Corpo Illuminante;Croce;Curva;Decalcificatore;Diffusore Aria;Doccia di Emergenza;Dosatrice;Eiettore;Elettronica Strumento di Misura;Elettropompa;Elettrovalvola;Energy Recovery;Essiccatore Aria;Estintore;Estintore Carrellato;Estrattore;Filtro;Filtro a Y;Filtrococlea;Filtropressa;Filtrossidatori Acqua;Flangia Cieca;Flowjet;Flussimetro;Flussostato;Generatore Ozono;Giunto Antivibrante;Giunto Dielettrico;Gravita;Griglia;Gru a Bandiera;Gruppo Dosaggio;Gruppo Elettrogeno;Gruppo Frigo;Idrante;Idrante a Colonna;Igrometro;Iniettore;Interruttore Bordo Macchina;Interruttore Generale;Inverter;Ispessitore Dinamico;Lama Raschia Fanghi/Schiume;Lavaocchi;Linee Vita;Livellostato;Locale Tecnico;Micro Filt;Microfiltro;Miscelatore;Misuratore (altre tipologie);Misuratore Acido Solforico;Misuratore Alluminio;Misuratore Ammonio;Misuratore Biossido di Cloro;Misuratore Carico Organico Disciolto;Misuratore Conc. Ozono;Misuratore Elettrico (multimetro);Misuratore Fosfati;Misuratore Livello;Misuratore Nitrati;Misuratore Ortofosfati;Misuratore Portata;Misuratore Potassio;Misuratore Pressione;Misuratore Redox;Misuratore Solidi Sospesi;Misuratore TOC UV;Mixer;Monovite;Motore;Motoriduttore;Nano Filt;Nastropressa;Nodo;Nodo Connessione PI;Nodo Stoccaggio;Nodo Vasca o Serbatoio;Orizzontale;Osmosi Inv;Ossidatore;Ossimetro;Ozonizzatori;Palina di Messa a Terra;Pancone;Pannello Fotovoltaico;Paranco;Paratoia;Partitore a Pelo Libero;Partitore in Pressione;Phmeter;Pistone Idraulico;Plc;Poli-Preparatore;Pompa di Calore;Pressione;Pressostato;Pulsante di Sgancio;Punti di Ancoraggio Fissi;Punto Presa F/M;Punto Utenza Elettrica;Puntuale Cassa D'Aria;Quadro Bordo Macchina;Quadro Comando - Servizio;Quadro Di Rifasamento;Quadro Distribuzione;Quadro Gruppo Elettrogeno;Quadro Mt;Quadro Power Control Center;Quadro Strumentazione;Quadro Telecontrollo;Raccordo Cavo Elettrico;Radialjet;Recipiente in Pressione;Recupero Energia;Restringimento Venturimetrico;Riduttore Meccanico;Riduzione;Rotori Mammut;Rotostaccio;Saracinesca;Scalda Acqua;Scambiatore di Calore;Scarico;Scrubber;Sensore di Allarme;Serbatoio;Sfiato;Sghiaiatore;Sistemi di Pesatura;Smontaggio;Soffiante;Softstarter;Sommergibile;Sommersa;Sorgente;Spazz. Pulizia Can.;Stoccaggio Reagenti;Stramazzo/Sfioratore;Tee;Tela;Termico;Termometro;Testata con Piatto;Testata con Saracinesca;Torbidimetro;Torcia biogas;Torre di Raffreddamento;Tramoggia;Trasformatore;Trasportatore Materiale;Trituratore;Tubo Venturi/Diaframma;Turbina;Ultra Filt;Ups Servizi;Uscita di Sicurezza;UV;Valvola;Valvola con Regolazione della Portata;Valvola di Ritegno (non ritorno);Valvola di Sicurezza;Valvola Regolatrice di Pressione;Vasca;Verricello;Verticale;Video Sorveglianza;Elettrico;Livello;Multiparametrico;Portata;Presa In Carico;Presa Logger;Pressione\Portata;Quadro Comando / Servizio;Stramazzzo/Sfioratore;Temperatura;Torbidità;Velocità;Volume;Altoparlante;Armadio elettrico;Arredo;Ascensore;Attacco motopompa;Autoclave;Bocchetta;Bocchettone di scarico;Bruciatore;Canaletta portacavi;Canalizzazione;Climatizzatore;Collegamenti strutturali;Colonna strutturale;Controsoffitto;Controvento;Copertura;Facciata continua;Finestra;Grondaia;Interruttore;Magrone;Montacarichi;Montante di facciata;Naspo;Palo;Pannello di facciata;Pannello solare termico;Parete esterna;Parete strutturale;Partizione interna;Pavimento;Pianerottolo;Pilastro strutturale;Platea;Plinto;Pluviale;Porta;Porta tagliafuoco;Pulsante;Raccordo canaletta portacavi;Raccordo canalizzazione;Raccordo tubazionee;Raccordo tubo portacavi;Radiatore;Rampa;Rampa inclinta;Rampa scala;Recinzione;Rilevatore;Ringhiera;Sanitari;Scala;Scatola di derivazione;Schermatura;Sensore;Serranda di regolazione;Serranda tagliafuoco;Servomotore;Silenziatore;Sirena;Solaio;Soletta;Sonda;Sprinkler;Strato controsoffitto;Strato parete;Strato pavimento;Strato tetto;Termostato;Torre evaporativa;Travatura reticolare;Trave;Trave fredda;Trave rovescia;Tubazione;Tubo portacavi;Umidificatore;Umidostato;UTA;Vasca di accumulo;Ventilatore;Zona Termica</v>
      </c>
      <c r="E125" s="15" t="s">
        <v>574</v>
      </c>
      <c r="F125" s="19" t="s">
        <v>342</v>
      </c>
      <c r="G125" s="19" t="s">
        <v>2278</v>
      </c>
      <c r="H125" s="19" t="s">
        <v>2049</v>
      </c>
      <c r="I125" s="19" t="s">
        <v>509</v>
      </c>
      <c r="J125" s="15" t="s">
        <v>286</v>
      </c>
      <c r="K125" s="19">
        <v>2000</v>
      </c>
      <c r="M125" s="20">
        <v>0</v>
      </c>
      <c r="N125" s="20">
        <v>0</v>
      </c>
      <c r="O125" s="20">
        <v>0</v>
      </c>
      <c r="P125" s="20">
        <v>0</v>
      </c>
      <c r="Q125" s="20">
        <v>0</v>
      </c>
      <c r="R125" s="20">
        <v>0</v>
      </c>
      <c r="S125" s="20">
        <v>0</v>
      </c>
      <c r="T125" s="20">
        <v>0</v>
      </c>
      <c r="U125" s="20">
        <v>0</v>
      </c>
      <c r="V125" s="20">
        <v>0</v>
      </c>
      <c r="W125" s="20">
        <v>0</v>
      </c>
      <c r="X125" s="20">
        <v>1</v>
      </c>
      <c r="Y125" s="20">
        <v>1</v>
      </c>
      <c r="Z125" s="20">
        <v>0</v>
      </c>
      <c r="AA125" s="20">
        <v>1</v>
      </c>
      <c r="AB125" s="20">
        <v>1</v>
      </c>
      <c r="AC125" s="15"/>
      <c r="AD125" s="15"/>
      <c r="AE125" s="15"/>
      <c r="AF125" s="15"/>
      <c r="AG125" s="15"/>
      <c r="AH125" s="15"/>
      <c r="AI125" s="15"/>
      <c r="AJ125" s="15"/>
    </row>
    <row r="126" spans="1:36" ht="15" customHeight="1" x14ac:dyDescent="0.25">
      <c r="A126" s="15" t="s">
        <v>235</v>
      </c>
      <c r="B126" s="15" t="s">
        <v>378</v>
      </c>
      <c r="C126" s="15" t="s">
        <v>393</v>
      </c>
      <c r="D126" s="15" t="str" cm="1">
        <f t="array" ref="D126">_xlfn.TEXTJOIN(";",TRUE,_xlfn.UNIQUE(_xlfn._xlws.FILTER(ELEMENTI[SubtypeName],(ELEMENTI[SubtypeName]&lt;&gt;"Intervento")*(ELEMENTI[SubtypeName]&lt;&gt;"Facility")*(ELEMENTI[SubtypeName]&lt;&gt;"Depurazione")*(ELEMENTI[SubtypeName]&lt;&gt;"Potabile")*(ELEMENTI[SubtypeName]&lt;&gt;"Fognario")*(ELEMENTI[ClasseIFC]&lt;&gt;"IfcSpace")*(ELEMENTI[SubtypeName]&lt;&gt;"Terreno"))))</f>
        <v>Pozzetto;Trasporto Primario;Accoppiamento;Aeratori di Fondo;Aeratori di Superficie;Agitatore ad elica;Air Lift;Alimentatore Vdc-Vac;Allargamento;Analizzatore di Rete;Antenna/Ripetitore TLC;App.Tratt.Emiss.Odorigene;Argani;Attuatore Motorizzato;Attuatore Pneumatico;Autoadescante;Avviamento Elettrico;Batterie;Benna Mordente/Ragno;Biodisco;Bruciatore/Abbattitore Ozono;Cabina Trasformazione;Caldaia;Cambio Materiale;Campionatore;Carroponte;Carroponte di Sollevamento;Cartuccia;Cassetta Pronto Soccorso;Cassone/Big Bag;Centralina Acquisizione Dati;Centralina Antintrusione;Centralina Multiparametrica;Centralina Oleodinamica;Centrifuga / Addensatore;Chiller;Ciclone Dissabbiatore;Circolatore Singolo;Classificatore Sabbia;Clororesiduometro;Coclea (Pompa A Vite di Archimede);Collare di Presa;Compattatore Grigliato;Compressore;Condensatori;Condizionatore;Conducimetro;Corpo Illuminante;Croce;Curva;Decalcificatore;Diffusore Aria;Doccia di Emergenza;Dosatrice;Eiettore;Elettronica Strumento di Misura;Elettropompa;Elettrovalvola;Energy Recovery;Essiccatore Aria;Estintore;Estintore Carrellato;Estrattore;Filtro;Filtro a Y;Filtrococlea;Filtropressa;Filtrossidatori Acqua;Flangia Cieca;Flowjet;Flussimetro;Flussostato;Generatore Ozono;Giunto Antivibrante;Giunto Dielettrico;Gravita;Griglia;Gru a Bandiera;Gruppo Dosaggio;Gruppo Elettrogeno;Gruppo Frigo;Idrante;Idrante a Colonna;Igrometro;Iniettore;Interruttore Bordo Macchina;Interruttore Generale;Inverter;Ispessitore Dinamico;Lama Raschia Fanghi/Schiume;Lavaocchi;Linee Vita;Livellostato;Locale Tecnico;Micro Filt;Microfiltro;Miscelatore;Misuratore (altre tipologie);Misuratore Acido Solforico;Misuratore Alluminio;Misuratore Ammonio;Misuratore Biossido di Cloro;Misuratore Carico Organico Disciolto;Misuratore Conc. Ozono;Misuratore Elettrico (multimetro);Misuratore Fosfati;Misuratore Livello;Misuratore Nitrati;Misuratore Ortofosfati;Misuratore Portata;Misuratore Potassio;Misuratore Pressione;Misuratore Redox;Misuratore Solidi Sospesi;Misuratore TOC UV;Mixer;Monovite;Motore;Motoriduttore;Nano Filt;Nastropressa;Nodo;Nodo Connessione PI;Nodo Stoccaggio;Nodo Vasca o Serbatoio;Orizzontale;Osmosi Inv;Ossidatore;Ossimetro;Ozonizzatori;Palina di Messa a Terra;Pancone;Pannello Fotovoltaico;Paranco;Paratoia;Partitore a Pelo Libero;Partitore in Pressione;Phmeter;Pistone Idraulico;Plc;Poli-Preparatore;Pompa di Calore;Pressione;Pressostato;Pulsante di Sgancio;Punti di Ancoraggio Fissi;Punto Presa F/M;Punto Utenza Elettrica;Puntuale Cassa D'Aria;Quadro Bordo Macchina;Quadro Comando - Servizio;Quadro Di Rifasamento;Quadro Distribuzione;Quadro Gruppo Elettrogeno;Quadro Mt;Quadro Power Control Center;Quadro Strumentazione;Quadro Telecontrollo;Raccordo Cavo Elettrico;Radialjet;Recipiente in Pressione;Recupero Energia;Restringimento Venturimetrico;Riduttore Meccanico;Riduzione;Rotori Mammut;Rotostaccio;Saracinesca;Scalda Acqua;Scambiatore di Calore;Scarico;Scrubber;Sensore di Allarme;Serbatoio;Sfiato;Sghiaiatore;Sistemi di Pesatura;Smontaggio;Soffiante;Softstarter;Sommergibile;Sommersa;Sorgente;Spazz. Pulizia Can.;Stoccaggio Reagenti;Stramazzo/Sfioratore;Tee;Tela;Termico;Termometro;Testata con Piatto;Testata con Saracinesca;Torbidimetro;Torcia biogas;Torre di Raffreddamento;Tramoggia;Trasformatore;Trasportatore Materiale;Trituratore;Tubo Venturi/Diaframma;Turbina;Ultra Filt;Ups Servizi;Uscita di Sicurezza;UV;Valvola;Valvola con Regolazione della Portata;Valvola di Ritegno (non ritorno);Valvola di Sicurezza;Valvola Regolatrice di Pressione;Vasca;Verricello;Verticale;Video Sorveglianza;Elettrico;Livello;Multiparametrico;Portata;Presa In Carico;Presa Logger;Pressione\Portata;Quadro Comando / Servizio;Stramazzzo/Sfioratore;Temperatura;Torbidità;Velocità;Volume;Altoparlante;Armadio elettrico;Arredo;Ascensore;Attacco motopompa;Autoclave;Bocchetta;Bocchettone di scarico;Bruciatore;Canaletta portacavi;Canalizzazione;Climatizzatore;Collegamenti strutturali;Colonna strutturale;Controsoffitto;Controvento;Copertura;Facciata continua;Finestra;Grondaia;Interruttore;Magrone;Montacarichi;Montante di facciata;Naspo;Palo;Pannello di facciata;Pannello solare termico;Parete esterna;Parete strutturale;Partizione interna;Pavimento;Pianerottolo;Pilastro strutturale;Platea;Plinto;Pluviale;Porta;Porta tagliafuoco;Pulsante;Raccordo canaletta portacavi;Raccordo canalizzazione;Raccordo tubazionee;Raccordo tubo portacavi;Radiatore;Rampa;Rampa inclinta;Rampa scala;Recinzione;Rilevatore;Ringhiera;Sanitari;Scala;Scatola di derivazione;Schermatura;Sensore;Serranda di regolazione;Serranda tagliafuoco;Servomotore;Silenziatore;Sirena;Solaio;Soletta;Sonda;Sprinkler;Strato controsoffitto;Strato parete;Strato pavimento;Strato tetto;Termostato;Torre evaporativa;Travatura reticolare;Trave;Trave fredda;Trave rovescia;Tubazione;Tubo portacavi;Umidificatore;Umidostato;UTA;Vasca di accumulo;Ventilatore;Zona Termica</v>
      </c>
      <c r="E126" s="15" t="s">
        <v>574</v>
      </c>
      <c r="F126" s="19" t="s">
        <v>342</v>
      </c>
      <c r="G126" s="19" t="s">
        <v>2278</v>
      </c>
      <c r="H126" s="19" t="s">
        <v>2049</v>
      </c>
      <c r="I126" s="19" t="s">
        <v>509</v>
      </c>
      <c r="J126" s="15" t="s">
        <v>286</v>
      </c>
      <c r="K126" s="19">
        <v>2000</v>
      </c>
      <c r="M126" s="20">
        <v>0</v>
      </c>
      <c r="N126" s="20">
        <v>0</v>
      </c>
      <c r="O126" s="20">
        <v>0</v>
      </c>
      <c r="P126" s="20">
        <v>0</v>
      </c>
      <c r="Q126" s="20">
        <v>0</v>
      </c>
      <c r="R126" s="20">
        <v>0</v>
      </c>
      <c r="S126" s="20">
        <v>0</v>
      </c>
      <c r="T126" s="20">
        <v>0</v>
      </c>
      <c r="U126" s="20">
        <v>0</v>
      </c>
      <c r="V126" s="20">
        <v>0</v>
      </c>
      <c r="W126" s="20">
        <v>0</v>
      </c>
      <c r="X126" s="20">
        <v>1</v>
      </c>
      <c r="Y126" s="20">
        <v>1</v>
      </c>
      <c r="Z126" s="20">
        <v>0</v>
      </c>
      <c r="AA126" s="20">
        <v>1</v>
      </c>
      <c r="AB126" s="20">
        <v>1</v>
      </c>
      <c r="AC126" s="15"/>
      <c r="AD126" s="15"/>
      <c r="AE126" s="15"/>
      <c r="AF126" s="15"/>
      <c r="AG126" s="15"/>
      <c r="AH126" s="15"/>
      <c r="AI126" s="15"/>
      <c r="AJ126" s="15"/>
    </row>
    <row r="127" spans="1:36" ht="15" customHeight="1" x14ac:dyDescent="0.25">
      <c r="A127" s="15" t="s">
        <v>235</v>
      </c>
      <c r="B127" s="15" t="s">
        <v>535</v>
      </c>
      <c r="C127" s="15" t="s">
        <v>583</v>
      </c>
      <c r="D127" s="15" t="str" cm="1">
        <f t="array" ref="D127">_xlfn.TEXTJOIN(";",TRUE,_xlfn.UNIQUE(_xlfn._xlws.FILTER(ELEMENTI[SubtypeName],(ELEMENTI[SubtypeName]&lt;&gt;"Intervento")*(ELEMENTI[SubtypeName]&lt;&gt;"Facility")*(ELEMENTI[SubtypeName]&lt;&gt;"Depurazione")*(ELEMENTI[SubtypeName]&lt;&gt;"Potabile")*(ELEMENTI[SubtypeName]&lt;&gt;"Fognario")*(ELEMENTI[ClasseIFC]&lt;&gt;"IfcSpace")*(ELEMENTI[SubtypeName]&lt;&gt;"Terreno"))))</f>
        <v>Pozzetto;Trasporto Primario;Accoppiamento;Aeratori di Fondo;Aeratori di Superficie;Agitatore ad elica;Air Lift;Alimentatore Vdc-Vac;Allargamento;Analizzatore di Rete;Antenna/Ripetitore TLC;App.Tratt.Emiss.Odorigene;Argani;Attuatore Motorizzato;Attuatore Pneumatico;Autoadescante;Avviamento Elettrico;Batterie;Benna Mordente/Ragno;Biodisco;Bruciatore/Abbattitore Ozono;Cabina Trasformazione;Caldaia;Cambio Materiale;Campionatore;Carroponte;Carroponte di Sollevamento;Cartuccia;Cassetta Pronto Soccorso;Cassone/Big Bag;Centralina Acquisizione Dati;Centralina Antintrusione;Centralina Multiparametrica;Centralina Oleodinamica;Centrifuga / Addensatore;Chiller;Ciclone Dissabbiatore;Circolatore Singolo;Classificatore Sabbia;Clororesiduometro;Coclea (Pompa A Vite di Archimede);Collare di Presa;Compattatore Grigliato;Compressore;Condensatori;Condizionatore;Conducimetro;Corpo Illuminante;Croce;Curva;Decalcificatore;Diffusore Aria;Doccia di Emergenza;Dosatrice;Eiettore;Elettronica Strumento di Misura;Elettropompa;Elettrovalvola;Energy Recovery;Essiccatore Aria;Estintore;Estintore Carrellato;Estrattore;Filtro;Filtro a Y;Filtrococlea;Filtropressa;Filtrossidatori Acqua;Flangia Cieca;Flowjet;Flussimetro;Flussostato;Generatore Ozono;Giunto Antivibrante;Giunto Dielettrico;Gravita;Griglia;Gru a Bandiera;Gruppo Dosaggio;Gruppo Elettrogeno;Gruppo Frigo;Idrante;Idrante a Colonna;Igrometro;Iniettore;Interruttore Bordo Macchina;Interruttore Generale;Inverter;Ispessitore Dinamico;Lama Raschia Fanghi/Schiume;Lavaocchi;Linee Vita;Livellostato;Locale Tecnico;Micro Filt;Microfiltro;Miscelatore;Misuratore (altre tipologie);Misuratore Acido Solforico;Misuratore Alluminio;Misuratore Ammonio;Misuratore Biossido di Cloro;Misuratore Carico Organico Disciolto;Misuratore Conc. Ozono;Misuratore Elettrico (multimetro);Misuratore Fosfati;Misuratore Livello;Misuratore Nitrati;Misuratore Ortofosfati;Misuratore Portata;Misuratore Potassio;Misuratore Pressione;Misuratore Redox;Misuratore Solidi Sospesi;Misuratore TOC UV;Mixer;Monovite;Motore;Motoriduttore;Nano Filt;Nastropressa;Nodo;Nodo Connessione PI;Nodo Stoccaggio;Nodo Vasca o Serbatoio;Orizzontale;Osmosi Inv;Ossidatore;Ossimetro;Ozonizzatori;Palina di Messa a Terra;Pancone;Pannello Fotovoltaico;Paranco;Paratoia;Partitore a Pelo Libero;Partitore in Pressione;Phmeter;Pistone Idraulico;Plc;Poli-Preparatore;Pompa di Calore;Pressione;Pressostato;Pulsante di Sgancio;Punti di Ancoraggio Fissi;Punto Presa F/M;Punto Utenza Elettrica;Puntuale Cassa D'Aria;Quadro Bordo Macchina;Quadro Comando - Servizio;Quadro Di Rifasamento;Quadro Distribuzione;Quadro Gruppo Elettrogeno;Quadro Mt;Quadro Power Control Center;Quadro Strumentazione;Quadro Telecontrollo;Raccordo Cavo Elettrico;Radialjet;Recipiente in Pressione;Recupero Energia;Restringimento Venturimetrico;Riduttore Meccanico;Riduzione;Rotori Mammut;Rotostaccio;Saracinesca;Scalda Acqua;Scambiatore di Calore;Scarico;Scrubber;Sensore di Allarme;Serbatoio;Sfiato;Sghiaiatore;Sistemi di Pesatura;Smontaggio;Soffiante;Softstarter;Sommergibile;Sommersa;Sorgente;Spazz. Pulizia Can.;Stoccaggio Reagenti;Stramazzo/Sfioratore;Tee;Tela;Termico;Termometro;Testata con Piatto;Testata con Saracinesca;Torbidimetro;Torcia biogas;Torre di Raffreddamento;Tramoggia;Trasformatore;Trasportatore Materiale;Trituratore;Tubo Venturi/Diaframma;Turbina;Ultra Filt;Ups Servizi;Uscita di Sicurezza;UV;Valvola;Valvola con Regolazione della Portata;Valvola di Ritegno (non ritorno);Valvola di Sicurezza;Valvola Regolatrice di Pressione;Vasca;Verricello;Verticale;Video Sorveglianza;Elettrico;Livello;Multiparametrico;Portata;Presa In Carico;Presa Logger;Pressione\Portata;Quadro Comando / Servizio;Stramazzzo/Sfioratore;Temperatura;Torbidità;Velocità;Volume;Altoparlante;Armadio elettrico;Arredo;Ascensore;Attacco motopompa;Autoclave;Bocchetta;Bocchettone di scarico;Bruciatore;Canaletta portacavi;Canalizzazione;Climatizzatore;Collegamenti strutturali;Colonna strutturale;Controsoffitto;Controvento;Copertura;Facciata continua;Finestra;Grondaia;Interruttore;Magrone;Montacarichi;Montante di facciata;Naspo;Palo;Pannello di facciata;Pannello solare termico;Parete esterna;Parete strutturale;Partizione interna;Pavimento;Pianerottolo;Pilastro strutturale;Platea;Plinto;Pluviale;Porta;Porta tagliafuoco;Pulsante;Raccordo canaletta portacavi;Raccordo canalizzazione;Raccordo tubazionee;Raccordo tubo portacavi;Radiatore;Rampa;Rampa inclinta;Rampa scala;Recinzione;Rilevatore;Ringhiera;Sanitari;Scala;Scatola di derivazione;Schermatura;Sensore;Serranda di regolazione;Serranda tagliafuoco;Servomotore;Silenziatore;Sirena;Solaio;Soletta;Sonda;Sprinkler;Strato controsoffitto;Strato parete;Strato pavimento;Strato tetto;Termostato;Torre evaporativa;Travatura reticolare;Trave;Trave fredda;Trave rovescia;Tubazione;Tubo portacavi;Umidificatore;Umidostato;UTA;Vasca di accumulo;Ventilatore;Zona Termica</v>
      </c>
      <c r="E127" s="15" t="s">
        <v>574</v>
      </c>
      <c r="F127" s="19" t="s">
        <v>342</v>
      </c>
      <c r="G127" s="19" t="s">
        <v>2278</v>
      </c>
      <c r="H127" s="19" t="s">
        <v>2049</v>
      </c>
      <c r="I127" s="19" t="s">
        <v>509</v>
      </c>
      <c r="J127" s="15" t="s">
        <v>286</v>
      </c>
      <c r="K127" s="19">
        <v>2000</v>
      </c>
      <c r="M127" s="20">
        <v>0</v>
      </c>
      <c r="N127" s="20">
        <v>0</v>
      </c>
      <c r="O127" s="20">
        <v>0</v>
      </c>
      <c r="P127" s="20">
        <v>0</v>
      </c>
      <c r="Q127" s="20">
        <v>0</v>
      </c>
      <c r="R127" s="20">
        <v>0</v>
      </c>
      <c r="S127" s="20">
        <v>0</v>
      </c>
      <c r="T127" s="20">
        <v>0</v>
      </c>
      <c r="U127" s="20">
        <v>0</v>
      </c>
      <c r="V127" s="20">
        <v>0</v>
      </c>
      <c r="W127" s="20">
        <v>0</v>
      </c>
      <c r="X127" s="20">
        <v>1</v>
      </c>
      <c r="Y127" s="20">
        <v>1</v>
      </c>
      <c r="Z127" s="20">
        <v>0</v>
      </c>
      <c r="AA127" s="20">
        <v>1</v>
      </c>
      <c r="AB127" s="20">
        <v>1</v>
      </c>
      <c r="AC127" s="15"/>
      <c r="AD127" s="15"/>
      <c r="AE127" s="15"/>
      <c r="AF127" s="15"/>
      <c r="AG127" s="15"/>
      <c r="AH127" s="15"/>
      <c r="AI127" s="15"/>
      <c r="AJ127" s="15"/>
    </row>
    <row r="128" spans="1:36" ht="15" customHeight="1" x14ac:dyDescent="0.25">
      <c r="A128" s="15" t="s">
        <v>235</v>
      </c>
      <c r="B128" s="15" t="s">
        <v>373</v>
      </c>
      <c r="C128" s="15" t="s">
        <v>388</v>
      </c>
      <c r="D128" s="15" t="str" cm="1">
        <f t="array" ref="D128">_xlfn.TEXTJOIN(";",TRUE,_xlfn.UNIQUE(_xlfn._xlws.FILTER(ELEMENTI[SubtypeName],(ELEMENTI[SubtypeName]&lt;&gt;"Intervento")*(ELEMENTI[SubtypeName]&lt;&gt;"Facility")*(ELEMENTI[SubtypeName]&lt;&gt;"Depurazione")*(ELEMENTI[SubtypeName]&lt;&gt;"Potabile")*(ELEMENTI[SubtypeName]&lt;&gt;"Fognario")*(ELEMENTI[ClasseIFC]&lt;&gt;"IfcSpace")*(ELEMENTI[SubtypeName]&lt;&gt;"Terreno"))))</f>
        <v>Pozzetto;Trasporto Primario;Accoppiamento;Aeratori di Fondo;Aeratori di Superficie;Agitatore ad elica;Air Lift;Alimentatore Vdc-Vac;Allargamento;Analizzatore di Rete;Antenna/Ripetitore TLC;App.Tratt.Emiss.Odorigene;Argani;Attuatore Motorizzato;Attuatore Pneumatico;Autoadescante;Avviamento Elettrico;Batterie;Benna Mordente/Ragno;Biodisco;Bruciatore/Abbattitore Ozono;Cabina Trasformazione;Caldaia;Cambio Materiale;Campionatore;Carroponte;Carroponte di Sollevamento;Cartuccia;Cassetta Pronto Soccorso;Cassone/Big Bag;Centralina Acquisizione Dati;Centralina Antintrusione;Centralina Multiparametrica;Centralina Oleodinamica;Centrifuga / Addensatore;Chiller;Ciclone Dissabbiatore;Circolatore Singolo;Classificatore Sabbia;Clororesiduometro;Coclea (Pompa A Vite di Archimede);Collare di Presa;Compattatore Grigliato;Compressore;Condensatori;Condizionatore;Conducimetro;Corpo Illuminante;Croce;Curva;Decalcificatore;Diffusore Aria;Doccia di Emergenza;Dosatrice;Eiettore;Elettronica Strumento di Misura;Elettropompa;Elettrovalvola;Energy Recovery;Essiccatore Aria;Estintore;Estintore Carrellato;Estrattore;Filtro;Filtro a Y;Filtrococlea;Filtropressa;Filtrossidatori Acqua;Flangia Cieca;Flowjet;Flussimetro;Flussostato;Generatore Ozono;Giunto Antivibrante;Giunto Dielettrico;Gravita;Griglia;Gru a Bandiera;Gruppo Dosaggio;Gruppo Elettrogeno;Gruppo Frigo;Idrante;Idrante a Colonna;Igrometro;Iniettore;Interruttore Bordo Macchina;Interruttore Generale;Inverter;Ispessitore Dinamico;Lama Raschia Fanghi/Schiume;Lavaocchi;Linee Vita;Livellostato;Locale Tecnico;Micro Filt;Microfiltro;Miscelatore;Misuratore (altre tipologie);Misuratore Acido Solforico;Misuratore Alluminio;Misuratore Ammonio;Misuratore Biossido di Cloro;Misuratore Carico Organico Disciolto;Misuratore Conc. Ozono;Misuratore Elettrico (multimetro);Misuratore Fosfati;Misuratore Livello;Misuratore Nitrati;Misuratore Ortofosfati;Misuratore Portata;Misuratore Potassio;Misuratore Pressione;Misuratore Redox;Misuratore Solidi Sospesi;Misuratore TOC UV;Mixer;Monovite;Motore;Motoriduttore;Nano Filt;Nastropressa;Nodo;Nodo Connessione PI;Nodo Stoccaggio;Nodo Vasca o Serbatoio;Orizzontale;Osmosi Inv;Ossidatore;Ossimetro;Ozonizzatori;Palina di Messa a Terra;Pancone;Pannello Fotovoltaico;Paranco;Paratoia;Partitore a Pelo Libero;Partitore in Pressione;Phmeter;Pistone Idraulico;Plc;Poli-Preparatore;Pompa di Calore;Pressione;Pressostato;Pulsante di Sgancio;Punti di Ancoraggio Fissi;Punto Presa F/M;Punto Utenza Elettrica;Puntuale Cassa D'Aria;Quadro Bordo Macchina;Quadro Comando - Servizio;Quadro Di Rifasamento;Quadro Distribuzione;Quadro Gruppo Elettrogeno;Quadro Mt;Quadro Power Control Center;Quadro Strumentazione;Quadro Telecontrollo;Raccordo Cavo Elettrico;Radialjet;Recipiente in Pressione;Recupero Energia;Restringimento Venturimetrico;Riduttore Meccanico;Riduzione;Rotori Mammut;Rotostaccio;Saracinesca;Scalda Acqua;Scambiatore di Calore;Scarico;Scrubber;Sensore di Allarme;Serbatoio;Sfiato;Sghiaiatore;Sistemi di Pesatura;Smontaggio;Soffiante;Softstarter;Sommergibile;Sommersa;Sorgente;Spazz. Pulizia Can.;Stoccaggio Reagenti;Stramazzo/Sfioratore;Tee;Tela;Termico;Termometro;Testata con Piatto;Testata con Saracinesca;Torbidimetro;Torcia biogas;Torre di Raffreddamento;Tramoggia;Trasformatore;Trasportatore Materiale;Trituratore;Tubo Venturi/Diaframma;Turbina;Ultra Filt;Ups Servizi;Uscita di Sicurezza;UV;Valvola;Valvola con Regolazione della Portata;Valvola di Ritegno (non ritorno);Valvola di Sicurezza;Valvola Regolatrice di Pressione;Vasca;Verricello;Verticale;Video Sorveglianza;Elettrico;Livello;Multiparametrico;Portata;Presa In Carico;Presa Logger;Pressione\Portata;Quadro Comando / Servizio;Stramazzzo/Sfioratore;Temperatura;Torbidità;Velocità;Volume;Altoparlante;Armadio elettrico;Arredo;Ascensore;Attacco motopompa;Autoclave;Bocchetta;Bocchettone di scarico;Bruciatore;Canaletta portacavi;Canalizzazione;Climatizzatore;Collegamenti strutturali;Colonna strutturale;Controsoffitto;Controvento;Copertura;Facciata continua;Finestra;Grondaia;Interruttore;Magrone;Montacarichi;Montante di facciata;Naspo;Palo;Pannello di facciata;Pannello solare termico;Parete esterna;Parete strutturale;Partizione interna;Pavimento;Pianerottolo;Pilastro strutturale;Platea;Plinto;Pluviale;Porta;Porta tagliafuoco;Pulsante;Raccordo canaletta portacavi;Raccordo canalizzazione;Raccordo tubazionee;Raccordo tubo portacavi;Radiatore;Rampa;Rampa inclinta;Rampa scala;Recinzione;Rilevatore;Ringhiera;Sanitari;Scala;Scatola di derivazione;Schermatura;Sensore;Serranda di regolazione;Serranda tagliafuoco;Servomotore;Silenziatore;Sirena;Solaio;Soletta;Sonda;Sprinkler;Strato controsoffitto;Strato parete;Strato pavimento;Strato tetto;Termostato;Torre evaporativa;Travatura reticolare;Trave;Trave fredda;Trave rovescia;Tubazione;Tubo portacavi;Umidificatore;Umidostato;UTA;Vasca di accumulo;Ventilatore;Zona Termica</v>
      </c>
      <c r="E128" s="15" t="s">
        <v>574</v>
      </c>
      <c r="F128" s="19" t="s">
        <v>342</v>
      </c>
      <c r="G128" s="19" t="s">
        <v>2278</v>
      </c>
      <c r="H128" s="19" t="s">
        <v>2049</v>
      </c>
      <c r="I128" s="19" t="s">
        <v>509</v>
      </c>
      <c r="J128" s="15" t="s">
        <v>286</v>
      </c>
      <c r="K128" s="19">
        <v>2000</v>
      </c>
      <c r="M128" s="20">
        <v>0</v>
      </c>
      <c r="N128" s="20">
        <v>0</v>
      </c>
      <c r="O128" s="20">
        <v>0</v>
      </c>
      <c r="P128" s="20">
        <v>0</v>
      </c>
      <c r="Q128" s="20">
        <v>0</v>
      </c>
      <c r="R128" s="20">
        <v>0</v>
      </c>
      <c r="S128" s="20">
        <v>0</v>
      </c>
      <c r="T128" s="20">
        <v>0</v>
      </c>
      <c r="U128" s="20">
        <v>0</v>
      </c>
      <c r="V128" s="20">
        <v>0</v>
      </c>
      <c r="W128" s="20">
        <v>0</v>
      </c>
      <c r="X128" s="20">
        <v>1</v>
      </c>
      <c r="Y128" s="20">
        <v>1</v>
      </c>
      <c r="Z128" s="20">
        <v>0</v>
      </c>
      <c r="AA128" s="20">
        <v>1</v>
      </c>
      <c r="AB128" s="20">
        <v>1</v>
      </c>
      <c r="AC128" s="15"/>
      <c r="AD128" s="15"/>
      <c r="AE128" s="15"/>
      <c r="AF128" s="15"/>
      <c r="AG128" s="15"/>
      <c r="AH128" s="15"/>
      <c r="AI128" s="15"/>
      <c r="AJ128" s="15"/>
    </row>
    <row r="129" spans="1:36" ht="15" customHeight="1" x14ac:dyDescent="0.25">
      <c r="A129" s="15" t="s">
        <v>235</v>
      </c>
      <c r="B129" s="15" t="s">
        <v>376</v>
      </c>
      <c r="C129" s="15" t="s">
        <v>391</v>
      </c>
      <c r="D129" s="15" t="str" cm="1">
        <f t="array" ref="D129">_xlfn.TEXTJOIN(";",TRUE,_xlfn.UNIQUE(_xlfn._xlws.FILTER(ELEMENTI[SubtypeName],(ELEMENTI[SubtypeName]&lt;&gt;"Intervento")*(ELEMENTI[SubtypeName]&lt;&gt;"Facility")*(ELEMENTI[SubtypeName]&lt;&gt;"Depurazione")*(ELEMENTI[SubtypeName]&lt;&gt;"Potabile")*(ELEMENTI[SubtypeName]&lt;&gt;"Fognario")*(ELEMENTI[ClasseIFC]&lt;&gt;"IfcSpace")*(ELEMENTI[SubtypeName]&lt;&gt;"Terreno"))))</f>
        <v>Pozzetto;Trasporto Primario;Accoppiamento;Aeratori di Fondo;Aeratori di Superficie;Agitatore ad elica;Air Lift;Alimentatore Vdc-Vac;Allargamento;Analizzatore di Rete;Antenna/Ripetitore TLC;App.Tratt.Emiss.Odorigene;Argani;Attuatore Motorizzato;Attuatore Pneumatico;Autoadescante;Avviamento Elettrico;Batterie;Benna Mordente/Ragno;Biodisco;Bruciatore/Abbattitore Ozono;Cabina Trasformazione;Caldaia;Cambio Materiale;Campionatore;Carroponte;Carroponte di Sollevamento;Cartuccia;Cassetta Pronto Soccorso;Cassone/Big Bag;Centralina Acquisizione Dati;Centralina Antintrusione;Centralina Multiparametrica;Centralina Oleodinamica;Centrifuga / Addensatore;Chiller;Ciclone Dissabbiatore;Circolatore Singolo;Classificatore Sabbia;Clororesiduometro;Coclea (Pompa A Vite di Archimede);Collare di Presa;Compattatore Grigliato;Compressore;Condensatori;Condizionatore;Conducimetro;Corpo Illuminante;Croce;Curva;Decalcificatore;Diffusore Aria;Doccia di Emergenza;Dosatrice;Eiettore;Elettronica Strumento di Misura;Elettropompa;Elettrovalvola;Energy Recovery;Essiccatore Aria;Estintore;Estintore Carrellato;Estrattore;Filtro;Filtro a Y;Filtrococlea;Filtropressa;Filtrossidatori Acqua;Flangia Cieca;Flowjet;Flussimetro;Flussostato;Generatore Ozono;Giunto Antivibrante;Giunto Dielettrico;Gravita;Griglia;Gru a Bandiera;Gruppo Dosaggio;Gruppo Elettrogeno;Gruppo Frigo;Idrante;Idrante a Colonna;Igrometro;Iniettore;Interruttore Bordo Macchina;Interruttore Generale;Inverter;Ispessitore Dinamico;Lama Raschia Fanghi/Schiume;Lavaocchi;Linee Vita;Livellostato;Locale Tecnico;Micro Filt;Microfiltro;Miscelatore;Misuratore (altre tipologie);Misuratore Acido Solforico;Misuratore Alluminio;Misuratore Ammonio;Misuratore Biossido di Cloro;Misuratore Carico Organico Disciolto;Misuratore Conc. Ozono;Misuratore Elettrico (multimetro);Misuratore Fosfati;Misuratore Livello;Misuratore Nitrati;Misuratore Ortofosfati;Misuratore Portata;Misuratore Potassio;Misuratore Pressione;Misuratore Redox;Misuratore Solidi Sospesi;Misuratore TOC UV;Mixer;Monovite;Motore;Motoriduttore;Nano Filt;Nastropressa;Nodo;Nodo Connessione PI;Nodo Stoccaggio;Nodo Vasca o Serbatoio;Orizzontale;Osmosi Inv;Ossidatore;Ossimetro;Ozonizzatori;Palina di Messa a Terra;Pancone;Pannello Fotovoltaico;Paranco;Paratoia;Partitore a Pelo Libero;Partitore in Pressione;Phmeter;Pistone Idraulico;Plc;Poli-Preparatore;Pompa di Calore;Pressione;Pressostato;Pulsante di Sgancio;Punti di Ancoraggio Fissi;Punto Presa F/M;Punto Utenza Elettrica;Puntuale Cassa D'Aria;Quadro Bordo Macchina;Quadro Comando - Servizio;Quadro Di Rifasamento;Quadro Distribuzione;Quadro Gruppo Elettrogeno;Quadro Mt;Quadro Power Control Center;Quadro Strumentazione;Quadro Telecontrollo;Raccordo Cavo Elettrico;Radialjet;Recipiente in Pressione;Recupero Energia;Restringimento Venturimetrico;Riduttore Meccanico;Riduzione;Rotori Mammut;Rotostaccio;Saracinesca;Scalda Acqua;Scambiatore di Calore;Scarico;Scrubber;Sensore di Allarme;Serbatoio;Sfiato;Sghiaiatore;Sistemi di Pesatura;Smontaggio;Soffiante;Softstarter;Sommergibile;Sommersa;Sorgente;Spazz. Pulizia Can.;Stoccaggio Reagenti;Stramazzo/Sfioratore;Tee;Tela;Termico;Termometro;Testata con Piatto;Testata con Saracinesca;Torbidimetro;Torcia biogas;Torre di Raffreddamento;Tramoggia;Trasformatore;Trasportatore Materiale;Trituratore;Tubo Venturi/Diaframma;Turbina;Ultra Filt;Ups Servizi;Uscita di Sicurezza;UV;Valvola;Valvola con Regolazione della Portata;Valvola di Ritegno (non ritorno);Valvola di Sicurezza;Valvola Regolatrice di Pressione;Vasca;Verricello;Verticale;Video Sorveglianza;Elettrico;Livello;Multiparametrico;Portata;Presa In Carico;Presa Logger;Pressione\Portata;Quadro Comando / Servizio;Stramazzzo/Sfioratore;Temperatura;Torbidità;Velocità;Volume;Altoparlante;Armadio elettrico;Arredo;Ascensore;Attacco motopompa;Autoclave;Bocchetta;Bocchettone di scarico;Bruciatore;Canaletta portacavi;Canalizzazione;Climatizzatore;Collegamenti strutturali;Colonna strutturale;Controsoffitto;Controvento;Copertura;Facciata continua;Finestra;Grondaia;Interruttore;Magrone;Montacarichi;Montante di facciata;Naspo;Palo;Pannello di facciata;Pannello solare termico;Parete esterna;Parete strutturale;Partizione interna;Pavimento;Pianerottolo;Pilastro strutturale;Platea;Plinto;Pluviale;Porta;Porta tagliafuoco;Pulsante;Raccordo canaletta portacavi;Raccordo canalizzazione;Raccordo tubazionee;Raccordo tubo portacavi;Radiatore;Rampa;Rampa inclinta;Rampa scala;Recinzione;Rilevatore;Ringhiera;Sanitari;Scala;Scatola di derivazione;Schermatura;Sensore;Serranda di regolazione;Serranda tagliafuoco;Servomotore;Silenziatore;Sirena;Solaio;Soletta;Sonda;Sprinkler;Strato controsoffitto;Strato parete;Strato pavimento;Strato tetto;Termostato;Torre evaporativa;Travatura reticolare;Trave;Trave fredda;Trave rovescia;Tubazione;Tubo portacavi;Umidificatore;Umidostato;UTA;Vasca di accumulo;Ventilatore;Zona Termica</v>
      </c>
      <c r="E129" s="15" t="s">
        <v>574</v>
      </c>
      <c r="F129" s="19" t="s">
        <v>342</v>
      </c>
      <c r="G129" s="19" t="s">
        <v>2278</v>
      </c>
      <c r="H129" s="19" t="s">
        <v>2049</v>
      </c>
      <c r="I129" s="19" t="s">
        <v>509</v>
      </c>
      <c r="J129" s="15" t="s">
        <v>286</v>
      </c>
      <c r="K129" s="19">
        <v>2000</v>
      </c>
      <c r="M129" s="20">
        <v>0</v>
      </c>
      <c r="N129" s="20">
        <v>0</v>
      </c>
      <c r="O129" s="20">
        <v>0</v>
      </c>
      <c r="P129" s="20">
        <v>0</v>
      </c>
      <c r="Q129" s="20">
        <v>0</v>
      </c>
      <c r="R129" s="20">
        <v>0</v>
      </c>
      <c r="S129" s="20">
        <v>0</v>
      </c>
      <c r="T129" s="20">
        <v>0</v>
      </c>
      <c r="U129" s="20">
        <v>0</v>
      </c>
      <c r="V129" s="20">
        <v>0</v>
      </c>
      <c r="W129" s="20">
        <v>0</v>
      </c>
      <c r="X129" s="20">
        <v>1</v>
      </c>
      <c r="Y129" s="20">
        <v>1</v>
      </c>
      <c r="Z129" s="20">
        <v>0</v>
      </c>
      <c r="AA129" s="20">
        <v>1</v>
      </c>
      <c r="AB129" s="20">
        <v>1</v>
      </c>
      <c r="AC129" s="15"/>
      <c r="AD129" s="15"/>
      <c r="AE129" s="15"/>
      <c r="AF129" s="15"/>
      <c r="AG129" s="15"/>
      <c r="AH129" s="15"/>
      <c r="AI129" s="15"/>
      <c r="AJ129" s="15"/>
    </row>
    <row r="130" spans="1:36" ht="15" customHeight="1" x14ac:dyDescent="0.25">
      <c r="A130" s="15" t="s">
        <v>235</v>
      </c>
      <c r="B130" s="15" t="s">
        <v>380</v>
      </c>
      <c r="C130" s="15" t="s">
        <v>395</v>
      </c>
      <c r="D130" s="15" t="str" cm="1">
        <f t="array" ref="D130">_xlfn.TEXTJOIN(";",TRUE,_xlfn.UNIQUE(_xlfn._xlws.FILTER(ELEMENTI[SubtypeName],(ELEMENTI[SubtypeName]&lt;&gt;"Intervento")*(ELEMENTI[SubtypeName]&lt;&gt;"Facility")*(ELEMENTI[SubtypeName]&lt;&gt;"Depurazione")*(ELEMENTI[SubtypeName]&lt;&gt;"Potabile")*(ELEMENTI[SubtypeName]&lt;&gt;"Fognario")*(ELEMENTI[ClasseIFC]&lt;&gt;"IfcSpace")*(ELEMENTI[SubtypeName]&lt;&gt;"Terreno"))))</f>
        <v>Pozzetto;Trasporto Primario;Accoppiamento;Aeratori di Fondo;Aeratori di Superficie;Agitatore ad elica;Air Lift;Alimentatore Vdc-Vac;Allargamento;Analizzatore di Rete;Antenna/Ripetitore TLC;App.Tratt.Emiss.Odorigene;Argani;Attuatore Motorizzato;Attuatore Pneumatico;Autoadescante;Avviamento Elettrico;Batterie;Benna Mordente/Ragno;Biodisco;Bruciatore/Abbattitore Ozono;Cabina Trasformazione;Caldaia;Cambio Materiale;Campionatore;Carroponte;Carroponte di Sollevamento;Cartuccia;Cassetta Pronto Soccorso;Cassone/Big Bag;Centralina Acquisizione Dati;Centralina Antintrusione;Centralina Multiparametrica;Centralina Oleodinamica;Centrifuga / Addensatore;Chiller;Ciclone Dissabbiatore;Circolatore Singolo;Classificatore Sabbia;Clororesiduometro;Coclea (Pompa A Vite di Archimede);Collare di Presa;Compattatore Grigliato;Compressore;Condensatori;Condizionatore;Conducimetro;Corpo Illuminante;Croce;Curva;Decalcificatore;Diffusore Aria;Doccia di Emergenza;Dosatrice;Eiettore;Elettronica Strumento di Misura;Elettropompa;Elettrovalvola;Energy Recovery;Essiccatore Aria;Estintore;Estintore Carrellato;Estrattore;Filtro;Filtro a Y;Filtrococlea;Filtropressa;Filtrossidatori Acqua;Flangia Cieca;Flowjet;Flussimetro;Flussostato;Generatore Ozono;Giunto Antivibrante;Giunto Dielettrico;Gravita;Griglia;Gru a Bandiera;Gruppo Dosaggio;Gruppo Elettrogeno;Gruppo Frigo;Idrante;Idrante a Colonna;Igrometro;Iniettore;Interruttore Bordo Macchina;Interruttore Generale;Inverter;Ispessitore Dinamico;Lama Raschia Fanghi/Schiume;Lavaocchi;Linee Vita;Livellostato;Locale Tecnico;Micro Filt;Microfiltro;Miscelatore;Misuratore (altre tipologie);Misuratore Acido Solforico;Misuratore Alluminio;Misuratore Ammonio;Misuratore Biossido di Cloro;Misuratore Carico Organico Disciolto;Misuratore Conc. Ozono;Misuratore Elettrico (multimetro);Misuratore Fosfati;Misuratore Livello;Misuratore Nitrati;Misuratore Ortofosfati;Misuratore Portata;Misuratore Potassio;Misuratore Pressione;Misuratore Redox;Misuratore Solidi Sospesi;Misuratore TOC UV;Mixer;Monovite;Motore;Motoriduttore;Nano Filt;Nastropressa;Nodo;Nodo Connessione PI;Nodo Stoccaggio;Nodo Vasca o Serbatoio;Orizzontale;Osmosi Inv;Ossidatore;Ossimetro;Ozonizzatori;Palina di Messa a Terra;Pancone;Pannello Fotovoltaico;Paranco;Paratoia;Partitore a Pelo Libero;Partitore in Pressione;Phmeter;Pistone Idraulico;Plc;Poli-Preparatore;Pompa di Calore;Pressione;Pressostato;Pulsante di Sgancio;Punti di Ancoraggio Fissi;Punto Presa F/M;Punto Utenza Elettrica;Puntuale Cassa D'Aria;Quadro Bordo Macchina;Quadro Comando - Servizio;Quadro Di Rifasamento;Quadro Distribuzione;Quadro Gruppo Elettrogeno;Quadro Mt;Quadro Power Control Center;Quadro Strumentazione;Quadro Telecontrollo;Raccordo Cavo Elettrico;Radialjet;Recipiente in Pressione;Recupero Energia;Restringimento Venturimetrico;Riduttore Meccanico;Riduzione;Rotori Mammut;Rotostaccio;Saracinesca;Scalda Acqua;Scambiatore di Calore;Scarico;Scrubber;Sensore di Allarme;Serbatoio;Sfiato;Sghiaiatore;Sistemi di Pesatura;Smontaggio;Soffiante;Softstarter;Sommergibile;Sommersa;Sorgente;Spazz. Pulizia Can.;Stoccaggio Reagenti;Stramazzo/Sfioratore;Tee;Tela;Termico;Termometro;Testata con Piatto;Testata con Saracinesca;Torbidimetro;Torcia biogas;Torre di Raffreddamento;Tramoggia;Trasformatore;Trasportatore Materiale;Trituratore;Tubo Venturi/Diaframma;Turbina;Ultra Filt;Ups Servizi;Uscita di Sicurezza;UV;Valvola;Valvola con Regolazione della Portata;Valvola di Ritegno (non ritorno);Valvola di Sicurezza;Valvola Regolatrice di Pressione;Vasca;Verricello;Verticale;Video Sorveglianza;Elettrico;Livello;Multiparametrico;Portata;Presa In Carico;Presa Logger;Pressione\Portata;Quadro Comando / Servizio;Stramazzzo/Sfioratore;Temperatura;Torbidità;Velocità;Volume;Altoparlante;Armadio elettrico;Arredo;Ascensore;Attacco motopompa;Autoclave;Bocchetta;Bocchettone di scarico;Bruciatore;Canaletta portacavi;Canalizzazione;Climatizzatore;Collegamenti strutturali;Colonna strutturale;Controsoffitto;Controvento;Copertura;Facciata continua;Finestra;Grondaia;Interruttore;Magrone;Montacarichi;Montante di facciata;Naspo;Palo;Pannello di facciata;Pannello solare termico;Parete esterna;Parete strutturale;Partizione interna;Pavimento;Pianerottolo;Pilastro strutturale;Platea;Plinto;Pluviale;Porta;Porta tagliafuoco;Pulsante;Raccordo canaletta portacavi;Raccordo canalizzazione;Raccordo tubazionee;Raccordo tubo portacavi;Radiatore;Rampa;Rampa inclinta;Rampa scala;Recinzione;Rilevatore;Ringhiera;Sanitari;Scala;Scatola di derivazione;Schermatura;Sensore;Serranda di regolazione;Serranda tagliafuoco;Servomotore;Silenziatore;Sirena;Solaio;Soletta;Sonda;Sprinkler;Strato controsoffitto;Strato parete;Strato pavimento;Strato tetto;Termostato;Torre evaporativa;Travatura reticolare;Trave;Trave fredda;Trave rovescia;Tubazione;Tubo portacavi;Umidificatore;Umidostato;UTA;Vasca di accumulo;Ventilatore;Zona Termica</v>
      </c>
      <c r="E130" s="15" t="s">
        <v>574</v>
      </c>
      <c r="F130" s="19" t="s">
        <v>342</v>
      </c>
      <c r="G130" s="19" t="s">
        <v>2278</v>
      </c>
      <c r="H130" s="19" t="s">
        <v>2049</v>
      </c>
      <c r="I130" s="19" t="s">
        <v>509</v>
      </c>
      <c r="J130" s="15" t="s">
        <v>286</v>
      </c>
      <c r="K130" s="19">
        <v>2000</v>
      </c>
      <c r="M130" s="20">
        <v>0</v>
      </c>
      <c r="N130" s="20">
        <v>0</v>
      </c>
      <c r="O130" s="20">
        <v>0</v>
      </c>
      <c r="P130" s="20">
        <v>0</v>
      </c>
      <c r="Q130" s="20">
        <v>0</v>
      </c>
      <c r="R130" s="20">
        <v>0</v>
      </c>
      <c r="S130" s="20">
        <v>0</v>
      </c>
      <c r="T130" s="20">
        <v>0</v>
      </c>
      <c r="U130" s="20">
        <v>0</v>
      </c>
      <c r="V130" s="20">
        <v>0</v>
      </c>
      <c r="W130" s="20">
        <v>0</v>
      </c>
      <c r="X130" s="20">
        <v>1</v>
      </c>
      <c r="Y130" s="20">
        <v>1</v>
      </c>
      <c r="Z130" s="20">
        <v>0</v>
      </c>
      <c r="AA130" s="20">
        <v>1</v>
      </c>
      <c r="AB130" s="20">
        <v>1</v>
      </c>
      <c r="AC130" s="15"/>
      <c r="AD130" s="15"/>
      <c r="AE130" s="15"/>
      <c r="AF130" s="15"/>
      <c r="AG130" s="15"/>
      <c r="AH130" s="15"/>
      <c r="AI130" s="15"/>
      <c r="AJ130" s="15"/>
    </row>
    <row r="131" spans="1:36" ht="15" customHeight="1" x14ac:dyDescent="0.25">
      <c r="A131" s="15" t="s">
        <v>235</v>
      </c>
      <c r="B131" s="15" t="s">
        <v>379</v>
      </c>
      <c r="C131" s="15" t="s">
        <v>394</v>
      </c>
      <c r="D131" s="15" t="str" cm="1">
        <f t="array" ref="D131">_xlfn.TEXTJOIN(";",TRUE,_xlfn.UNIQUE(_xlfn._xlws.FILTER(ELEMENTI[SubtypeName],(ELEMENTI[SubtypeName]&lt;&gt;"Intervento")*(ELEMENTI[SubtypeName]&lt;&gt;"Facility")*(ELEMENTI[SubtypeName]&lt;&gt;"Depurazione")*(ELEMENTI[SubtypeName]&lt;&gt;"Potabile")*(ELEMENTI[SubtypeName]&lt;&gt;"Fognario")*(ELEMENTI[ClasseIFC]&lt;&gt;"IfcSpace")*(ELEMENTI[SubtypeName]&lt;&gt;"Terreno"))))</f>
        <v>Pozzetto;Trasporto Primario;Accoppiamento;Aeratori di Fondo;Aeratori di Superficie;Agitatore ad elica;Air Lift;Alimentatore Vdc-Vac;Allargamento;Analizzatore di Rete;Antenna/Ripetitore TLC;App.Tratt.Emiss.Odorigene;Argani;Attuatore Motorizzato;Attuatore Pneumatico;Autoadescante;Avviamento Elettrico;Batterie;Benna Mordente/Ragno;Biodisco;Bruciatore/Abbattitore Ozono;Cabina Trasformazione;Caldaia;Cambio Materiale;Campionatore;Carroponte;Carroponte di Sollevamento;Cartuccia;Cassetta Pronto Soccorso;Cassone/Big Bag;Centralina Acquisizione Dati;Centralina Antintrusione;Centralina Multiparametrica;Centralina Oleodinamica;Centrifuga / Addensatore;Chiller;Ciclone Dissabbiatore;Circolatore Singolo;Classificatore Sabbia;Clororesiduometro;Coclea (Pompa A Vite di Archimede);Collare di Presa;Compattatore Grigliato;Compressore;Condensatori;Condizionatore;Conducimetro;Corpo Illuminante;Croce;Curva;Decalcificatore;Diffusore Aria;Doccia di Emergenza;Dosatrice;Eiettore;Elettronica Strumento di Misura;Elettropompa;Elettrovalvola;Energy Recovery;Essiccatore Aria;Estintore;Estintore Carrellato;Estrattore;Filtro;Filtro a Y;Filtrococlea;Filtropressa;Filtrossidatori Acqua;Flangia Cieca;Flowjet;Flussimetro;Flussostato;Generatore Ozono;Giunto Antivibrante;Giunto Dielettrico;Gravita;Griglia;Gru a Bandiera;Gruppo Dosaggio;Gruppo Elettrogeno;Gruppo Frigo;Idrante;Idrante a Colonna;Igrometro;Iniettore;Interruttore Bordo Macchina;Interruttore Generale;Inverter;Ispessitore Dinamico;Lama Raschia Fanghi/Schiume;Lavaocchi;Linee Vita;Livellostato;Locale Tecnico;Micro Filt;Microfiltro;Miscelatore;Misuratore (altre tipologie);Misuratore Acido Solforico;Misuratore Alluminio;Misuratore Ammonio;Misuratore Biossido di Cloro;Misuratore Carico Organico Disciolto;Misuratore Conc. Ozono;Misuratore Elettrico (multimetro);Misuratore Fosfati;Misuratore Livello;Misuratore Nitrati;Misuratore Ortofosfati;Misuratore Portata;Misuratore Potassio;Misuratore Pressione;Misuratore Redox;Misuratore Solidi Sospesi;Misuratore TOC UV;Mixer;Monovite;Motore;Motoriduttore;Nano Filt;Nastropressa;Nodo;Nodo Connessione PI;Nodo Stoccaggio;Nodo Vasca o Serbatoio;Orizzontale;Osmosi Inv;Ossidatore;Ossimetro;Ozonizzatori;Palina di Messa a Terra;Pancone;Pannello Fotovoltaico;Paranco;Paratoia;Partitore a Pelo Libero;Partitore in Pressione;Phmeter;Pistone Idraulico;Plc;Poli-Preparatore;Pompa di Calore;Pressione;Pressostato;Pulsante di Sgancio;Punti di Ancoraggio Fissi;Punto Presa F/M;Punto Utenza Elettrica;Puntuale Cassa D'Aria;Quadro Bordo Macchina;Quadro Comando - Servizio;Quadro Di Rifasamento;Quadro Distribuzione;Quadro Gruppo Elettrogeno;Quadro Mt;Quadro Power Control Center;Quadro Strumentazione;Quadro Telecontrollo;Raccordo Cavo Elettrico;Radialjet;Recipiente in Pressione;Recupero Energia;Restringimento Venturimetrico;Riduttore Meccanico;Riduzione;Rotori Mammut;Rotostaccio;Saracinesca;Scalda Acqua;Scambiatore di Calore;Scarico;Scrubber;Sensore di Allarme;Serbatoio;Sfiato;Sghiaiatore;Sistemi di Pesatura;Smontaggio;Soffiante;Softstarter;Sommergibile;Sommersa;Sorgente;Spazz. Pulizia Can.;Stoccaggio Reagenti;Stramazzo/Sfioratore;Tee;Tela;Termico;Termometro;Testata con Piatto;Testata con Saracinesca;Torbidimetro;Torcia biogas;Torre di Raffreddamento;Tramoggia;Trasformatore;Trasportatore Materiale;Trituratore;Tubo Venturi/Diaframma;Turbina;Ultra Filt;Ups Servizi;Uscita di Sicurezza;UV;Valvola;Valvola con Regolazione della Portata;Valvola di Ritegno (non ritorno);Valvola di Sicurezza;Valvola Regolatrice di Pressione;Vasca;Verricello;Verticale;Video Sorveglianza;Elettrico;Livello;Multiparametrico;Portata;Presa In Carico;Presa Logger;Pressione\Portata;Quadro Comando / Servizio;Stramazzzo/Sfioratore;Temperatura;Torbidità;Velocità;Volume;Altoparlante;Armadio elettrico;Arredo;Ascensore;Attacco motopompa;Autoclave;Bocchetta;Bocchettone di scarico;Bruciatore;Canaletta portacavi;Canalizzazione;Climatizzatore;Collegamenti strutturali;Colonna strutturale;Controsoffitto;Controvento;Copertura;Facciata continua;Finestra;Grondaia;Interruttore;Magrone;Montacarichi;Montante di facciata;Naspo;Palo;Pannello di facciata;Pannello solare termico;Parete esterna;Parete strutturale;Partizione interna;Pavimento;Pianerottolo;Pilastro strutturale;Platea;Plinto;Pluviale;Porta;Porta tagliafuoco;Pulsante;Raccordo canaletta portacavi;Raccordo canalizzazione;Raccordo tubazionee;Raccordo tubo portacavi;Radiatore;Rampa;Rampa inclinta;Rampa scala;Recinzione;Rilevatore;Ringhiera;Sanitari;Scala;Scatola di derivazione;Schermatura;Sensore;Serranda di regolazione;Serranda tagliafuoco;Servomotore;Silenziatore;Sirena;Solaio;Soletta;Sonda;Sprinkler;Strato controsoffitto;Strato parete;Strato pavimento;Strato tetto;Termostato;Torre evaporativa;Travatura reticolare;Trave;Trave fredda;Trave rovescia;Tubazione;Tubo portacavi;Umidificatore;Umidostato;UTA;Vasca di accumulo;Ventilatore;Zona Termica</v>
      </c>
      <c r="E131" s="15" t="s">
        <v>574</v>
      </c>
      <c r="F131" s="19" t="s">
        <v>342</v>
      </c>
      <c r="G131" s="19" t="s">
        <v>2278</v>
      </c>
      <c r="H131" s="19" t="s">
        <v>2049</v>
      </c>
      <c r="I131" s="19" t="s">
        <v>509</v>
      </c>
      <c r="J131" s="15" t="s">
        <v>286</v>
      </c>
      <c r="K131" s="19">
        <v>2000</v>
      </c>
      <c r="M131" s="20">
        <v>0</v>
      </c>
      <c r="N131" s="20">
        <v>0</v>
      </c>
      <c r="O131" s="20">
        <v>0</v>
      </c>
      <c r="P131" s="20">
        <v>0</v>
      </c>
      <c r="Q131" s="20">
        <v>0</v>
      </c>
      <c r="R131" s="20">
        <v>0</v>
      </c>
      <c r="S131" s="20">
        <v>0</v>
      </c>
      <c r="T131" s="20">
        <v>0</v>
      </c>
      <c r="U131" s="20">
        <v>0</v>
      </c>
      <c r="V131" s="20">
        <v>0</v>
      </c>
      <c r="W131" s="20">
        <v>0</v>
      </c>
      <c r="X131" s="20">
        <v>1</v>
      </c>
      <c r="Y131" s="20">
        <v>1</v>
      </c>
      <c r="Z131" s="20">
        <v>0</v>
      </c>
      <c r="AA131" s="20">
        <v>1</v>
      </c>
      <c r="AB131" s="20">
        <v>1</v>
      </c>
      <c r="AC131" s="15"/>
      <c r="AD131" s="15"/>
      <c r="AE131" s="15"/>
      <c r="AF131" s="15"/>
      <c r="AG131" s="15"/>
      <c r="AH131" s="15"/>
      <c r="AI131" s="15"/>
      <c r="AJ131" s="15"/>
    </row>
    <row r="132" spans="1:36" ht="15" customHeight="1" x14ac:dyDescent="0.25">
      <c r="A132" s="15" t="s">
        <v>235</v>
      </c>
      <c r="B132" s="15" t="s">
        <v>374</v>
      </c>
      <c r="C132" s="15" t="s">
        <v>389</v>
      </c>
      <c r="D132" s="15" t="str" cm="1">
        <f t="array" ref="D132">_xlfn.TEXTJOIN(";",TRUE,_xlfn.UNIQUE(_xlfn._xlws.FILTER(ELEMENTI[SubtypeName],(ELEMENTI[SubtypeName]&lt;&gt;"Intervento")*(ELEMENTI[SubtypeName]&lt;&gt;"Facility")*(ELEMENTI[SubtypeName]&lt;&gt;"Depurazione")*(ELEMENTI[SubtypeName]&lt;&gt;"Potabile")*(ELEMENTI[SubtypeName]&lt;&gt;"Fognario")*(ELEMENTI[ClasseIFC]&lt;&gt;"IfcSpace")*(ELEMENTI[SubtypeName]&lt;&gt;"Terreno"))))</f>
        <v>Pozzetto;Trasporto Primario;Accoppiamento;Aeratori di Fondo;Aeratori di Superficie;Agitatore ad elica;Air Lift;Alimentatore Vdc-Vac;Allargamento;Analizzatore di Rete;Antenna/Ripetitore TLC;App.Tratt.Emiss.Odorigene;Argani;Attuatore Motorizzato;Attuatore Pneumatico;Autoadescante;Avviamento Elettrico;Batterie;Benna Mordente/Ragno;Biodisco;Bruciatore/Abbattitore Ozono;Cabina Trasformazione;Caldaia;Cambio Materiale;Campionatore;Carroponte;Carroponte di Sollevamento;Cartuccia;Cassetta Pronto Soccorso;Cassone/Big Bag;Centralina Acquisizione Dati;Centralina Antintrusione;Centralina Multiparametrica;Centralina Oleodinamica;Centrifuga / Addensatore;Chiller;Ciclone Dissabbiatore;Circolatore Singolo;Classificatore Sabbia;Clororesiduometro;Coclea (Pompa A Vite di Archimede);Collare di Presa;Compattatore Grigliato;Compressore;Condensatori;Condizionatore;Conducimetro;Corpo Illuminante;Croce;Curva;Decalcificatore;Diffusore Aria;Doccia di Emergenza;Dosatrice;Eiettore;Elettronica Strumento di Misura;Elettropompa;Elettrovalvola;Energy Recovery;Essiccatore Aria;Estintore;Estintore Carrellato;Estrattore;Filtro;Filtro a Y;Filtrococlea;Filtropressa;Filtrossidatori Acqua;Flangia Cieca;Flowjet;Flussimetro;Flussostato;Generatore Ozono;Giunto Antivibrante;Giunto Dielettrico;Gravita;Griglia;Gru a Bandiera;Gruppo Dosaggio;Gruppo Elettrogeno;Gruppo Frigo;Idrante;Idrante a Colonna;Igrometro;Iniettore;Interruttore Bordo Macchina;Interruttore Generale;Inverter;Ispessitore Dinamico;Lama Raschia Fanghi/Schiume;Lavaocchi;Linee Vita;Livellostato;Locale Tecnico;Micro Filt;Microfiltro;Miscelatore;Misuratore (altre tipologie);Misuratore Acido Solforico;Misuratore Alluminio;Misuratore Ammonio;Misuratore Biossido di Cloro;Misuratore Carico Organico Disciolto;Misuratore Conc. Ozono;Misuratore Elettrico (multimetro);Misuratore Fosfati;Misuratore Livello;Misuratore Nitrati;Misuratore Ortofosfati;Misuratore Portata;Misuratore Potassio;Misuratore Pressione;Misuratore Redox;Misuratore Solidi Sospesi;Misuratore TOC UV;Mixer;Monovite;Motore;Motoriduttore;Nano Filt;Nastropressa;Nodo;Nodo Connessione PI;Nodo Stoccaggio;Nodo Vasca o Serbatoio;Orizzontale;Osmosi Inv;Ossidatore;Ossimetro;Ozonizzatori;Palina di Messa a Terra;Pancone;Pannello Fotovoltaico;Paranco;Paratoia;Partitore a Pelo Libero;Partitore in Pressione;Phmeter;Pistone Idraulico;Plc;Poli-Preparatore;Pompa di Calore;Pressione;Pressostato;Pulsante di Sgancio;Punti di Ancoraggio Fissi;Punto Presa F/M;Punto Utenza Elettrica;Puntuale Cassa D'Aria;Quadro Bordo Macchina;Quadro Comando - Servizio;Quadro Di Rifasamento;Quadro Distribuzione;Quadro Gruppo Elettrogeno;Quadro Mt;Quadro Power Control Center;Quadro Strumentazione;Quadro Telecontrollo;Raccordo Cavo Elettrico;Radialjet;Recipiente in Pressione;Recupero Energia;Restringimento Venturimetrico;Riduttore Meccanico;Riduzione;Rotori Mammut;Rotostaccio;Saracinesca;Scalda Acqua;Scambiatore di Calore;Scarico;Scrubber;Sensore di Allarme;Serbatoio;Sfiato;Sghiaiatore;Sistemi di Pesatura;Smontaggio;Soffiante;Softstarter;Sommergibile;Sommersa;Sorgente;Spazz. Pulizia Can.;Stoccaggio Reagenti;Stramazzo/Sfioratore;Tee;Tela;Termico;Termometro;Testata con Piatto;Testata con Saracinesca;Torbidimetro;Torcia biogas;Torre di Raffreddamento;Tramoggia;Trasformatore;Trasportatore Materiale;Trituratore;Tubo Venturi/Diaframma;Turbina;Ultra Filt;Ups Servizi;Uscita di Sicurezza;UV;Valvola;Valvola con Regolazione della Portata;Valvola di Ritegno (non ritorno);Valvola di Sicurezza;Valvola Regolatrice di Pressione;Vasca;Verricello;Verticale;Video Sorveglianza;Elettrico;Livello;Multiparametrico;Portata;Presa In Carico;Presa Logger;Pressione\Portata;Quadro Comando / Servizio;Stramazzzo/Sfioratore;Temperatura;Torbidità;Velocità;Volume;Altoparlante;Armadio elettrico;Arredo;Ascensore;Attacco motopompa;Autoclave;Bocchetta;Bocchettone di scarico;Bruciatore;Canaletta portacavi;Canalizzazione;Climatizzatore;Collegamenti strutturali;Colonna strutturale;Controsoffitto;Controvento;Copertura;Facciata continua;Finestra;Grondaia;Interruttore;Magrone;Montacarichi;Montante di facciata;Naspo;Palo;Pannello di facciata;Pannello solare termico;Parete esterna;Parete strutturale;Partizione interna;Pavimento;Pianerottolo;Pilastro strutturale;Platea;Plinto;Pluviale;Porta;Porta tagliafuoco;Pulsante;Raccordo canaletta portacavi;Raccordo canalizzazione;Raccordo tubazionee;Raccordo tubo portacavi;Radiatore;Rampa;Rampa inclinta;Rampa scala;Recinzione;Rilevatore;Ringhiera;Sanitari;Scala;Scatola di derivazione;Schermatura;Sensore;Serranda di regolazione;Serranda tagliafuoco;Servomotore;Silenziatore;Sirena;Solaio;Soletta;Sonda;Sprinkler;Strato controsoffitto;Strato parete;Strato pavimento;Strato tetto;Termostato;Torre evaporativa;Travatura reticolare;Trave;Trave fredda;Trave rovescia;Tubazione;Tubo portacavi;Umidificatore;Umidostato;UTA;Vasca di accumulo;Ventilatore;Zona Termica</v>
      </c>
      <c r="E132" s="15" t="s">
        <v>574</v>
      </c>
      <c r="F132" s="19" t="s">
        <v>342</v>
      </c>
      <c r="G132" s="19" t="s">
        <v>2278</v>
      </c>
      <c r="H132" s="19" t="s">
        <v>2049</v>
      </c>
      <c r="I132" s="19" t="s">
        <v>509</v>
      </c>
      <c r="J132" s="15" t="s">
        <v>286</v>
      </c>
      <c r="K132" s="19">
        <v>2000</v>
      </c>
      <c r="M132" s="20">
        <v>0</v>
      </c>
      <c r="N132" s="20">
        <v>0</v>
      </c>
      <c r="O132" s="20">
        <v>0</v>
      </c>
      <c r="P132" s="20">
        <v>0</v>
      </c>
      <c r="Q132" s="20">
        <v>0</v>
      </c>
      <c r="R132" s="20">
        <v>0</v>
      </c>
      <c r="S132" s="20">
        <v>0</v>
      </c>
      <c r="T132" s="20">
        <v>0</v>
      </c>
      <c r="U132" s="20">
        <v>0</v>
      </c>
      <c r="V132" s="20">
        <v>0</v>
      </c>
      <c r="W132" s="20">
        <v>0</v>
      </c>
      <c r="X132" s="20">
        <v>1</v>
      </c>
      <c r="Y132" s="20">
        <v>1</v>
      </c>
      <c r="Z132" s="20">
        <v>0</v>
      </c>
      <c r="AA132" s="20">
        <v>1</v>
      </c>
      <c r="AB132" s="20">
        <v>1</v>
      </c>
      <c r="AC132" s="15"/>
      <c r="AD132" s="15"/>
      <c r="AE132" s="15"/>
      <c r="AF132" s="15"/>
      <c r="AG132" s="15"/>
      <c r="AH132" s="15"/>
      <c r="AI132" s="15"/>
      <c r="AJ132" s="15"/>
    </row>
    <row r="133" spans="1:36" ht="15" customHeight="1" x14ac:dyDescent="0.25">
      <c r="A133" s="15" t="s">
        <v>235</v>
      </c>
      <c r="B133" s="15" t="s">
        <v>375</v>
      </c>
      <c r="C133" s="15" t="s">
        <v>390</v>
      </c>
      <c r="D133" s="15" t="str" cm="1">
        <f t="array" ref="D133">_xlfn.TEXTJOIN(";",TRUE,_xlfn.UNIQUE(_xlfn._xlws.FILTER(ELEMENTI[SubtypeName],(ELEMENTI[SubtypeName]&lt;&gt;"Intervento")*(ELEMENTI[SubtypeName]&lt;&gt;"Facility")*(ELEMENTI[SubtypeName]&lt;&gt;"Depurazione")*(ELEMENTI[SubtypeName]&lt;&gt;"Potabile")*(ELEMENTI[SubtypeName]&lt;&gt;"Fognario")*(ELEMENTI[ClasseIFC]&lt;&gt;"IfcSpace")*(ELEMENTI[SubtypeName]&lt;&gt;"Terreno"))))</f>
        <v>Pozzetto;Trasporto Primario;Accoppiamento;Aeratori di Fondo;Aeratori di Superficie;Agitatore ad elica;Air Lift;Alimentatore Vdc-Vac;Allargamento;Analizzatore di Rete;Antenna/Ripetitore TLC;App.Tratt.Emiss.Odorigene;Argani;Attuatore Motorizzato;Attuatore Pneumatico;Autoadescante;Avviamento Elettrico;Batterie;Benna Mordente/Ragno;Biodisco;Bruciatore/Abbattitore Ozono;Cabina Trasformazione;Caldaia;Cambio Materiale;Campionatore;Carroponte;Carroponte di Sollevamento;Cartuccia;Cassetta Pronto Soccorso;Cassone/Big Bag;Centralina Acquisizione Dati;Centralina Antintrusione;Centralina Multiparametrica;Centralina Oleodinamica;Centrifuga / Addensatore;Chiller;Ciclone Dissabbiatore;Circolatore Singolo;Classificatore Sabbia;Clororesiduometro;Coclea (Pompa A Vite di Archimede);Collare di Presa;Compattatore Grigliato;Compressore;Condensatori;Condizionatore;Conducimetro;Corpo Illuminante;Croce;Curva;Decalcificatore;Diffusore Aria;Doccia di Emergenza;Dosatrice;Eiettore;Elettronica Strumento di Misura;Elettropompa;Elettrovalvola;Energy Recovery;Essiccatore Aria;Estintore;Estintore Carrellato;Estrattore;Filtro;Filtro a Y;Filtrococlea;Filtropressa;Filtrossidatori Acqua;Flangia Cieca;Flowjet;Flussimetro;Flussostato;Generatore Ozono;Giunto Antivibrante;Giunto Dielettrico;Gravita;Griglia;Gru a Bandiera;Gruppo Dosaggio;Gruppo Elettrogeno;Gruppo Frigo;Idrante;Idrante a Colonna;Igrometro;Iniettore;Interruttore Bordo Macchina;Interruttore Generale;Inverter;Ispessitore Dinamico;Lama Raschia Fanghi/Schiume;Lavaocchi;Linee Vita;Livellostato;Locale Tecnico;Micro Filt;Microfiltro;Miscelatore;Misuratore (altre tipologie);Misuratore Acido Solforico;Misuratore Alluminio;Misuratore Ammonio;Misuratore Biossido di Cloro;Misuratore Carico Organico Disciolto;Misuratore Conc. Ozono;Misuratore Elettrico (multimetro);Misuratore Fosfati;Misuratore Livello;Misuratore Nitrati;Misuratore Ortofosfati;Misuratore Portata;Misuratore Potassio;Misuratore Pressione;Misuratore Redox;Misuratore Solidi Sospesi;Misuratore TOC UV;Mixer;Monovite;Motore;Motoriduttore;Nano Filt;Nastropressa;Nodo;Nodo Connessione PI;Nodo Stoccaggio;Nodo Vasca o Serbatoio;Orizzontale;Osmosi Inv;Ossidatore;Ossimetro;Ozonizzatori;Palina di Messa a Terra;Pancone;Pannello Fotovoltaico;Paranco;Paratoia;Partitore a Pelo Libero;Partitore in Pressione;Phmeter;Pistone Idraulico;Plc;Poli-Preparatore;Pompa di Calore;Pressione;Pressostato;Pulsante di Sgancio;Punti di Ancoraggio Fissi;Punto Presa F/M;Punto Utenza Elettrica;Puntuale Cassa D'Aria;Quadro Bordo Macchina;Quadro Comando - Servizio;Quadro Di Rifasamento;Quadro Distribuzione;Quadro Gruppo Elettrogeno;Quadro Mt;Quadro Power Control Center;Quadro Strumentazione;Quadro Telecontrollo;Raccordo Cavo Elettrico;Radialjet;Recipiente in Pressione;Recupero Energia;Restringimento Venturimetrico;Riduttore Meccanico;Riduzione;Rotori Mammut;Rotostaccio;Saracinesca;Scalda Acqua;Scambiatore di Calore;Scarico;Scrubber;Sensore di Allarme;Serbatoio;Sfiato;Sghiaiatore;Sistemi di Pesatura;Smontaggio;Soffiante;Softstarter;Sommergibile;Sommersa;Sorgente;Spazz. Pulizia Can.;Stoccaggio Reagenti;Stramazzo/Sfioratore;Tee;Tela;Termico;Termometro;Testata con Piatto;Testata con Saracinesca;Torbidimetro;Torcia biogas;Torre di Raffreddamento;Tramoggia;Trasformatore;Trasportatore Materiale;Trituratore;Tubo Venturi/Diaframma;Turbina;Ultra Filt;Ups Servizi;Uscita di Sicurezza;UV;Valvola;Valvola con Regolazione della Portata;Valvola di Ritegno (non ritorno);Valvola di Sicurezza;Valvola Regolatrice di Pressione;Vasca;Verricello;Verticale;Video Sorveglianza;Elettrico;Livello;Multiparametrico;Portata;Presa In Carico;Presa Logger;Pressione\Portata;Quadro Comando / Servizio;Stramazzzo/Sfioratore;Temperatura;Torbidità;Velocità;Volume;Altoparlante;Armadio elettrico;Arredo;Ascensore;Attacco motopompa;Autoclave;Bocchetta;Bocchettone di scarico;Bruciatore;Canaletta portacavi;Canalizzazione;Climatizzatore;Collegamenti strutturali;Colonna strutturale;Controsoffitto;Controvento;Copertura;Facciata continua;Finestra;Grondaia;Interruttore;Magrone;Montacarichi;Montante di facciata;Naspo;Palo;Pannello di facciata;Pannello solare termico;Parete esterna;Parete strutturale;Partizione interna;Pavimento;Pianerottolo;Pilastro strutturale;Platea;Plinto;Pluviale;Porta;Porta tagliafuoco;Pulsante;Raccordo canaletta portacavi;Raccordo canalizzazione;Raccordo tubazionee;Raccordo tubo portacavi;Radiatore;Rampa;Rampa inclinta;Rampa scala;Recinzione;Rilevatore;Ringhiera;Sanitari;Scala;Scatola di derivazione;Schermatura;Sensore;Serranda di regolazione;Serranda tagliafuoco;Servomotore;Silenziatore;Sirena;Solaio;Soletta;Sonda;Sprinkler;Strato controsoffitto;Strato parete;Strato pavimento;Strato tetto;Termostato;Torre evaporativa;Travatura reticolare;Trave;Trave fredda;Trave rovescia;Tubazione;Tubo portacavi;Umidificatore;Umidostato;UTA;Vasca di accumulo;Ventilatore;Zona Termica</v>
      </c>
      <c r="E133" s="15" t="s">
        <v>574</v>
      </c>
      <c r="F133" s="19" t="s">
        <v>342</v>
      </c>
      <c r="G133" s="19" t="s">
        <v>2278</v>
      </c>
      <c r="H133" s="19" t="s">
        <v>2049</v>
      </c>
      <c r="I133" s="19" t="s">
        <v>509</v>
      </c>
      <c r="J133" s="15" t="s">
        <v>286</v>
      </c>
      <c r="K133" s="19">
        <v>2000</v>
      </c>
      <c r="M133" s="20">
        <v>0</v>
      </c>
      <c r="N133" s="20">
        <v>0</v>
      </c>
      <c r="O133" s="20">
        <v>0</v>
      </c>
      <c r="P133" s="20">
        <v>0</v>
      </c>
      <c r="Q133" s="20">
        <v>0</v>
      </c>
      <c r="R133" s="20">
        <v>0</v>
      </c>
      <c r="S133" s="20">
        <v>0</v>
      </c>
      <c r="T133" s="20">
        <v>0</v>
      </c>
      <c r="U133" s="20">
        <v>0</v>
      </c>
      <c r="V133" s="20">
        <v>0</v>
      </c>
      <c r="W133" s="20">
        <v>0</v>
      </c>
      <c r="X133" s="20">
        <v>1</v>
      </c>
      <c r="Y133" s="20">
        <v>1</v>
      </c>
      <c r="Z133" s="20">
        <v>0</v>
      </c>
      <c r="AA133" s="20">
        <v>1</v>
      </c>
      <c r="AB133" s="20">
        <v>1</v>
      </c>
      <c r="AC133" s="15"/>
      <c r="AD133" s="15"/>
      <c r="AE133" s="15"/>
      <c r="AF133" s="15"/>
      <c r="AG133" s="15"/>
      <c r="AH133" s="15"/>
      <c r="AI133" s="15"/>
      <c r="AJ133" s="15"/>
    </row>
    <row r="134" spans="1:36" ht="15" customHeight="1" x14ac:dyDescent="0.25">
      <c r="A134" s="15" t="s">
        <v>235</v>
      </c>
      <c r="B134" s="15" t="s">
        <v>385</v>
      </c>
      <c r="C134" s="15" t="s">
        <v>400</v>
      </c>
      <c r="D134" s="15" t="str" cm="1">
        <f t="array" ref="D134">_xlfn.TEXTJOIN(";",TRUE,_xlfn.UNIQUE(_xlfn._xlws.FILTER(ELEMENTI[SubtypeName],(ELEMENTI[SubtypeName]="Facility"))))</f>
        <v>Facility</v>
      </c>
      <c r="E134" s="15" t="s">
        <v>575</v>
      </c>
      <c r="F134" s="19" t="s">
        <v>342</v>
      </c>
      <c r="G134" s="19" t="s">
        <v>2278</v>
      </c>
      <c r="H134" s="19" t="s">
        <v>2049</v>
      </c>
      <c r="I134" s="19" t="s">
        <v>509</v>
      </c>
      <c r="J134" s="15" t="s">
        <v>286</v>
      </c>
      <c r="K134" s="19">
        <v>2000</v>
      </c>
      <c r="M134" s="20">
        <v>0</v>
      </c>
      <c r="N134" s="20">
        <v>0</v>
      </c>
      <c r="O134" s="20">
        <v>0</v>
      </c>
      <c r="P134" s="20">
        <v>0</v>
      </c>
      <c r="Q134" s="20">
        <v>0</v>
      </c>
      <c r="R134" s="20">
        <v>0</v>
      </c>
      <c r="S134" s="20">
        <v>0</v>
      </c>
      <c r="T134" s="20">
        <v>0</v>
      </c>
      <c r="U134" s="20">
        <v>0</v>
      </c>
      <c r="V134" s="20">
        <v>0</v>
      </c>
      <c r="W134" s="20">
        <v>0</v>
      </c>
      <c r="X134" s="20">
        <v>0</v>
      </c>
      <c r="Y134" s="20">
        <v>0</v>
      </c>
      <c r="Z134" s="20">
        <v>0</v>
      </c>
      <c r="AA134" s="20">
        <v>0</v>
      </c>
      <c r="AB134" s="20">
        <v>0</v>
      </c>
      <c r="AC134" s="15"/>
      <c r="AD134" s="15"/>
      <c r="AE134" s="15"/>
      <c r="AF134" s="15"/>
      <c r="AG134" s="15"/>
      <c r="AH134" s="15"/>
      <c r="AI134" s="15"/>
      <c r="AJ134" s="15"/>
    </row>
    <row r="135" spans="1:36" ht="15" customHeight="1" x14ac:dyDescent="0.25">
      <c r="A135" s="15" t="s">
        <v>235</v>
      </c>
      <c r="B135" s="15" t="s">
        <v>383</v>
      </c>
      <c r="C135" s="15" t="s">
        <v>398</v>
      </c>
      <c r="D135" s="15" t="str" cm="1">
        <f t="array" ref="D135">_xlfn.TEXTJOIN(";",TRUE,_xlfn.UNIQUE(_xlfn._xlws.FILTER(ELEMENTI[SubtypeName],(ELEMENTI[SubtypeName]="Facility"))))</f>
        <v>Facility</v>
      </c>
      <c r="E135" s="15" t="s">
        <v>575</v>
      </c>
      <c r="F135" s="19" t="s">
        <v>342</v>
      </c>
      <c r="G135" s="19" t="s">
        <v>2278</v>
      </c>
      <c r="H135" s="19" t="s">
        <v>2049</v>
      </c>
      <c r="I135" s="19" t="s">
        <v>509</v>
      </c>
      <c r="J135" s="15" t="s">
        <v>286</v>
      </c>
      <c r="K135" s="19">
        <v>2000</v>
      </c>
      <c r="M135" s="20">
        <v>0</v>
      </c>
      <c r="N135" s="20">
        <v>0</v>
      </c>
      <c r="O135" s="20">
        <v>0</v>
      </c>
      <c r="P135" s="20">
        <v>0</v>
      </c>
      <c r="Q135" s="20">
        <v>0</v>
      </c>
      <c r="R135" s="20">
        <v>0</v>
      </c>
      <c r="S135" s="20">
        <v>0</v>
      </c>
      <c r="T135" s="20">
        <v>0</v>
      </c>
      <c r="U135" s="20">
        <v>0</v>
      </c>
      <c r="V135" s="20">
        <v>0</v>
      </c>
      <c r="W135" s="20">
        <v>0</v>
      </c>
      <c r="X135" s="20">
        <v>0</v>
      </c>
      <c r="Y135" s="20">
        <v>0</v>
      </c>
      <c r="Z135" s="20">
        <v>0</v>
      </c>
      <c r="AA135" s="20">
        <v>0</v>
      </c>
      <c r="AB135" s="20">
        <v>0</v>
      </c>
      <c r="AC135" s="15"/>
      <c r="AD135" s="15"/>
      <c r="AE135" s="15"/>
      <c r="AF135" s="15"/>
      <c r="AG135" s="15"/>
      <c r="AH135" s="15"/>
      <c r="AI135" s="15"/>
      <c r="AJ135" s="15"/>
    </row>
    <row r="136" spans="1:36" ht="15" customHeight="1" x14ac:dyDescent="0.25">
      <c r="A136" s="15" t="s">
        <v>235</v>
      </c>
      <c r="B136" s="15" t="s">
        <v>382</v>
      </c>
      <c r="C136" s="15" t="s">
        <v>397</v>
      </c>
      <c r="D136" s="15" t="str" cm="1">
        <f t="array" ref="D136">_xlfn.TEXTJOIN(";",TRUE,_xlfn.UNIQUE(_xlfn._xlws.FILTER(ELEMENTI[SubtypeName],(ELEMENTI[SubtypeName]="Facility"))))</f>
        <v>Facility</v>
      </c>
      <c r="E136" s="15" t="s">
        <v>575</v>
      </c>
      <c r="F136" s="19" t="s">
        <v>342</v>
      </c>
      <c r="G136" s="19" t="s">
        <v>2278</v>
      </c>
      <c r="H136" s="19" t="s">
        <v>2049</v>
      </c>
      <c r="I136" s="19" t="s">
        <v>509</v>
      </c>
      <c r="J136" s="15" t="s">
        <v>286</v>
      </c>
      <c r="K136" s="19">
        <v>2000</v>
      </c>
      <c r="M136" s="20">
        <v>0</v>
      </c>
      <c r="N136" s="20">
        <v>0</v>
      </c>
      <c r="O136" s="20">
        <v>0</v>
      </c>
      <c r="P136" s="20">
        <v>0</v>
      </c>
      <c r="Q136" s="20">
        <v>0</v>
      </c>
      <c r="R136" s="20">
        <v>0</v>
      </c>
      <c r="S136" s="20">
        <v>0</v>
      </c>
      <c r="T136" s="20">
        <v>0</v>
      </c>
      <c r="U136" s="20">
        <v>0</v>
      </c>
      <c r="V136" s="20">
        <v>0</v>
      </c>
      <c r="W136" s="20">
        <v>0</v>
      </c>
      <c r="X136" s="20">
        <v>0</v>
      </c>
      <c r="Y136" s="20">
        <v>0</v>
      </c>
      <c r="Z136" s="20">
        <v>0</v>
      </c>
      <c r="AA136" s="20">
        <v>0</v>
      </c>
      <c r="AB136" s="20">
        <v>0</v>
      </c>
      <c r="AC136" s="15"/>
      <c r="AD136" s="15"/>
      <c r="AE136" s="15"/>
      <c r="AF136" s="15"/>
      <c r="AG136" s="15"/>
      <c r="AH136" s="15"/>
      <c r="AI136" s="15"/>
      <c r="AJ136" s="15"/>
    </row>
    <row r="137" spans="1:36" ht="15" customHeight="1" x14ac:dyDescent="0.25">
      <c r="A137" s="15" t="s">
        <v>235</v>
      </c>
      <c r="B137" s="15" t="s">
        <v>387</v>
      </c>
      <c r="C137" s="15" t="s">
        <v>402</v>
      </c>
      <c r="D137" s="15" t="str" cm="1">
        <f t="array" ref="D137">_xlfn.TEXTJOIN(";",TRUE,_xlfn.UNIQUE(_xlfn._xlws.FILTER(ELEMENTI[SubtypeName],(ELEMENTI[SubtypeName]="Facility"))))</f>
        <v>Facility</v>
      </c>
      <c r="E137" s="15" t="s">
        <v>575</v>
      </c>
      <c r="F137" s="19" t="s">
        <v>342</v>
      </c>
      <c r="G137" s="19" t="s">
        <v>2278</v>
      </c>
      <c r="H137" s="19" t="s">
        <v>2049</v>
      </c>
      <c r="I137" s="19" t="s">
        <v>509</v>
      </c>
      <c r="J137" s="15" t="s">
        <v>286</v>
      </c>
      <c r="K137" s="19">
        <v>2000</v>
      </c>
      <c r="M137" s="20">
        <v>0</v>
      </c>
      <c r="N137" s="20">
        <v>0</v>
      </c>
      <c r="O137" s="20">
        <v>0</v>
      </c>
      <c r="P137" s="20">
        <v>0</v>
      </c>
      <c r="Q137" s="20">
        <v>0</v>
      </c>
      <c r="R137" s="20">
        <v>0</v>
      </c>
      <c r="S137" s="20">
        <v>0</v>
      </c>
      <c r="T137" s="20">
        <v>0</v>
      </c>
      <c r="U137" s="20">
        <v>0</v>
      </c>
      <c r="V137" s="20">
        <v>0</v>
      </c>
      <c r="W137" s="20">
        <v>0</v>
      </c>
      <c r="X137" s="20">
        <v>0</v>
      </c>
      <c r="Y137" s="20">
        <v>0</v>
      </c>
      <c r="Z137" s="20">
        <v>0</v>
      </c>
      <c r="AA137" s="20">
        <v>0</v>
      </c>
      <c r="AB137" s="20">
        <v>0</v>
      </c>
      <c r="AC137" s="15"/>
      <c r="AD137" s="15"/>
      <c r="AE137" s="15"/>
      <c r="AF137" s="15"/>
      <c r="AG137" s="15"/>
      <c r="AH137" s="15"/>
      <c r="AI137" s="15"/>
      <c r="AJ137" s="15"/>
    </row>
    <row r="138" spans="1:36" ht="15" customHeight="1" x14ac:dyDescent="0.25">
      <c r="A138" s="15" t="s">
        <v>235</v>
      </c>
      <c r="B138" s="15" t="s">
        <v>386</v>
      </c>
      <c r="C138" s="15" t="s">
        <v>401</v>
      </c>
      <c r="D138" s="15" t="str" cm="1">
        <f t="array" ref="D138">_xlfn.TEXTJOIN(";",TRUE,_xlfn.UNIQUE(_xlfn._xlws.FILTER(ELEMENTI[SubtypeName],(ELEMENTI[SubtypeName]="Facility"))))</f>
        <v>Facility</v>
      </c>
      <c r="E138" s="15" t="s">
        <v>575</v>
      </c>
      <c r="F138" s="19" t="s">
        <v>342</v>
      </c>
      <c r="G138" s="19" t="s">
        <v>2278</v>
      </c>
      <c r="H138" s="19" t="s">
        <v>2049</v>
      </c>
      <c r="I138" s="19" t="s">
        <v>509</v>
      </c>
      <c r="J138" s="15" t="s">
        <v>286</v>
      </c>
      <c r="K138" s="19">
        <v>2000</v>
      </c>
      <c r="M138" s="20">
        <v>0</v>
      </c>
      <c r="N138" s="20">
        <v>0</v>
      </c>
      <c r="O138" s="20">
        <v>0</v>
      </c>
      <c r="P138" s="20">
        <v>0</v>
      </c>
      <c r="Q138" s="20">
        <v>0</v>
      </c>
      <c r="R138" s="20">
        <v>0</v>
      </c>
      <c r="S138" s="20">
        <v>0</v>
      </c>
      <c r="T138" s="20">
        <v>0</v>
      </c>
      <c r="U138" s="20">
        <v>0</v>
      </c>
      <c r="V138" s="20">
        <v>0</v>
      </c>
      <c r="W138" s="20">
        <v>0</v>
      </c>
      <c r="X138" s="20">
        <v>0</v>
      </c>
      <c r="Y138" s="20">
        <v>0</v>
      </c>
      <c r="Z138" s="20">
        <v>0</v>
      </c>
      <c r="AA138" s="20">
        <v>0</v>
      </c>
      <c r="AB138" s="20">
        <v>0</v>
      </c>
      <c r="AC138" s="15"/>
      <c r="AD138" s="15"/>
      <c r="AE138" s="15"/>
      <c r="AF138" s="15"/>
      <c r="AG138" s="15"/>
      <c r="AH138" s="15"/>
      <c r="AI138" s="15"/>
      <c r="AJ138" s="15"/>
    </row>
    <row r="139" spans="1:36" ht="15" customHeight="1" x14ac:dyDescent="0.25">
      <c r="A139" s="15" t="s">
        <v>235</v>
      </c>
      <c r="B139" s="15" t="s">
        <v>384</v>
      </c>
      <c r="C139" s="15" t="s">
        <v>399</v>
      </c>
      <c r="D139" s="15" t="str" cm="1">
        <f t="array" ref="D139">_xlfn.TEXTJOIN(";",TRUE,_xlfn.UNIQUE(_xlfn._xlws.FILTER(ELEMENTI[SubtypeName],(ELEMENTI[SubtypeName]="Facility"))))</f>
        <v>Facility</v>
      </c>
      <c r="E139" s="15" t="s">
        <v>575</v>
      </c>
      <c r="F139" s="19" t="s">
        <v>342</v>
      </c>
      <c r="G139" s="19" t="s">
        <v>2278</v>
      </c>
      <c r="H139" s="19" t="s">
        <v>2049</v>
      </c>
      <c r="I139" s="19" t="s">
        <v>509</v>
      </c>
      <c r="J139" s="15" t="s">
        <v>286</v>
      </c>
      <c r="K139" s="19">
        <v>2000</v>
      </c>
      <c r="M139" s="20">
        <v>0</v>
      </c>
      <c r="N139" s="20">
        <v>0</v>
      </c>
      <c r="O139" s="20">
        <v>0</v>
      </c>
      <c r="P139" s="20">
        <v>0</v>
      </c>
      <c r="Q139" s="20">
        <v>0</v>
      </c>
      <c r="R139" s="20">
        <v>0</v>
      </c>
      <c r="S139" s="20">
        <v>0</v>
      </c>
      <c r="T139" s="20">
        <v>0</v>
      </c>
      <c r="U139" s="20">
        <v>0</v>
      </c>
      <c r="V139" s="20">
        <v>0</v>
      </c>
      <c r="W139" s="20">
        <v>0</v>
      </c>
      <c r="X139" s="20">
        <v>0</v>
      </c>
      <c r="Y139" s="20">
        <v>0</v>
      </c>
      <c r="Z139" s="20">
        <v>0</v>
      </c>
      <c r="AA139" s="20">
        <v>0</v>
      </c>
      <c r="AB139" s="20">
        <v>0</v>
      </c>
      <c r="AC139" s="15"/>
      <c r="AD139" s="15"/>
      <c r="AE139" s="15"/>
      <c r="AF139" s="15"/>
      <c r="AG139" s="15"/>
      <c r="AH139" s="15"/>
      <c r="AI139" s="15"/>
      <c r="AJ139" s="15"/>
    </row>
    <row r="140" spans="1:36" ht="15" customHeight="1" x14ac:dyDescent="0.25">
      <c r="A140" s="15" t="s">
        <v>235</v>
      </c>
      <c r="B140" s="15" t="s">
        <v>984</v>
      </c>
      <c r="C140" s="15" t="s">
        <v>985</v>
      </c>
      <c r="D140" s="15" t="str" cm="1">
        <f t="array" ref="D140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Campionatore;Clororesiduometro;Conducimetro;Flussostato;Igrometro;Livellostato;Misuratore (altre tipologie);Misuratore Ammonio;Misuratore Carico Organico Disciolto;Misuratore conc. Ozono;Misuratore Elettrico (multimetro);Misuratore Livello;Misuratore Nitrati;Misuratore Ortofosfati;Misuratore Portata;Misuratore Pressione;Misuratore Redox;Misuratore Solidi Sospesi;Misuratore TOC UV;Ossimetro;Phmeter;Pressostato;Termometro;Torbidimetro;Tubo venturi/Diaframma;Misuratore Alluminio;Misuratore Biossido di Cloro;Misuratore Fosfati;Misuratore Potassio;Misuratore Acido Solforico;Analizzatore di Rete;Flussimetro;Centralina Acquisizione Dati;Elettrico;Livello;Multiparametrico;Portata;Presa In Carico;Presa Logger;Pressione;Pressione\Portata;Temperatura;Torbidità;Velocità;Volume</v>
      </c>
      <c r="E140" s="15" t="s">
        <v>336</v>
      </c>
      <c r="F140" s="19" t="s">
        <v>232</v>
      </c>
      <c r="G140" s="19" t="s">
        <v>2338</v>
      </c>
      <c r="H140" s="19" t="s">
        <v>2049</v>
      </c>
      <c r="I140" s="19" t="s">
        <v>509</v>
      </c>
      <c r="J140" s="15" t="s">
        <v>286</v>
      </c>
      <c r="K140" s="19" t="str" cm="1">
        <f t="array" ref="K140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4</v>
      </c>
      <c r="L140" s="23">
        <v>2024</v>
      </c>
      <c r="M140" s="20">
        <v>0</v>
      </c>
      <c r="N140" s="20">
        <v>0</v>
      </c>
      <c r="O140" s="20">
        <v>0</v>
      </c>
      <c r="P140" s="20">
        <v>0</v>
      </c>
      <c r="Q140" s="20">
        <v>0</v>
      </c>
      <c r="R140" s="20">
        <v>0</v>
      </c>
      <c r="S140" s="20">
        <v>0</v>
      </c>
      <c r="T140" s="20">
        <v>0</v>
      </c>
      <c r="U140" s="20">
        <v>0</v>
      </c>
      <c r="V140" s="20">
        <v>0</v>
      </c>
      <c r="W140" s="20">
        <v>0</v>
      </c>
      <c r="X140" s="20">
        <v>1</v>
      </c>
      <c r="Y140" s="20">
        <v>1</v>
      </c>
      <c r="Z140" s="20">
        <v>0</v>
      </c>
      <c r="AA140" s="20">
        <v>1</v>
      </c>
      <c r="AB140" s="20">
        <v>1</v>
      </c>
      <c r="AC140" s="15"/>
      <c r="AD140" s="15"/>
      <c r="AE140" s="15"/>
      <c r="AF140" s="15"/>
      <c r="AG140" s="15"/>
      <c r="AH140" s="15"/>
      <c r="AI140" s="15"/>
      <c r="AJ140" s="15"/>
    </row>
    <row r="141" spans="1:36" ht="15" customHeight="1" x14ac:dyDescent="0.25">
      <c r="A141" s="15" t="s">
        <v>235</v>
      </c>
      <c r="B141" s="15" t="s">
        <v>966</v>
      </c>
      <c r="C141" s="15" t="s">
        <v>967</v>
      </c>
      <c r="D141" s="15" t="str" cm="1">
        <f t="array" ref="D141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UV</v>
      </c>
      <c r="E141" s="15" t="s">
        <v>336</v>
      </c>
      <c r="F141" s="19" t="s">
        <v>231</v>
      </c>
      <c r="G141" s="19" t="s">
        <v>2039</v>
      </c>
      <c r="H141" s="19" t="s">
        <v>2049</v>
      </c>
      <c r="I141" s="19" t="s">
        <v>509</v>
      </c>
      <c r="J141" s="15" t="s">
        <v>229</v>
      </c>
      <c r="K141" s="19" t="str" cm="1">
        <f t="array" ref="K141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3</v>
      </c>
      <c r="L141" s="23"/>
      <c r="M141" s="20">
        <v>0</v>
      </c>
      <c r="N141" s="20">
        <v>0</v>
      </c>
      <c r="O141" s="20">
        <v>0</v>
      </c>
      <c r="P141" s="20">
        <v>0</v>
      </c>
      <c r="Q141" s="20">
        <v>0</v>
      </c>
      <c r="R141" s="20">
        <v>0</v>
      </c>
      <c r="S141" s="20">
        <v>0</v>
      </c>
      <c r="T141" s="20">
        <v>0</v>
      </c>
      <c r="U141" s="20">
        <v>0</v>
      </c>
      <c r="V141" s="20">
        <v>0</v>
      </c>
      <c r="W141" s="20">
        <v>0</v>
      </c>
      <c r="X141" s="20">
        <v>1</v>
      </c>
      <c r="Y141" s="20">
        <v>1</v>
      </c>
      <c r="Z141" s="20">
        <v>0</v>
      </c>
      <c r="AA141" s="20">
        <v>1</v>
      </c>
      <c r="AB141" s="20">
        <v>1</v>
      </c>
      <c r="AC141" s="15"/>
      <c r="AD141" s="15"/>
      <c r="AE141" s="15"/>
      <c r="AF141" s="15"/>
      <c r="AG141" s="15"/>
      <c r="AH141" s="15"/>
      <c r="AI141" s="15"/>
      <c r="AJ141" s="15"/>
    </row>
    <row r="142" spans="1:36" ht="15" customHeight="1" x14ac:dyDescent="0.25">
      <c r="A142" s="15" t="s">
        <v>235</v>
      </c>
      <c r="B142" s="15" t="s">
        <v>9</v>
      </c>
      <c r="C142" s="15" t="s">
        <v>40</v>
      </c>
      <c r="D142" s="15" t="str" cm="1">
        <f t="array" ref="D142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Depurazione;Alimentatore Vdc-Vac;Avviamento Elettrico;Centralina Acquisizione Dati;Centralina Multiparametrica;Corpo Illuminante;Elettronica Strumento di Misura;Energy Recovery;Centralina Antintrusione;Inverter;Palina di Messa a Terra;Pannello Fotovoltaico;Punto Presa F/M;Quadro Bordo Macchina;Quadro Comando - Servizio;Quadro Di Rifasamento;Quadro Distribuzione;Quadro Gruppo Elettrogeno;Quadro Mt;Quadro Power Control Center;Quadro Strumentazione;Quadro Telecontrollo;Softstarter;Trasformatore;Video Sorveglianza;Punto Utenza Elettrica;Cabina Trasformazione;Ups Servizi;Batterie;Sensore di Allarme;Interruttore Generale;Condensatori;Interruttore Bordo Macchina;Plc;Antenna/Ripetitore TLC;Aeratori di Fondo;Aeratori di Superficie;Agitatore ad elica;App.Tratt.Emiss.Odorigene;Argani;Attuatore Motorizzato;Biodisco;Caldaia;Carroponte;Carroponte di Sollevamento;Centralina Oleodinamica;Centrifuga / Addensatore;Classificatore Sabbia;Coclea (Pompa A Vite di Archimede);Compattatore Grigliato;Compressore;Condizionatore;Decalcificatore;Diffusore Aria;Eiettore;Estrattore;Filtrococlea;Filtropressa;Griglia;Gru a Bandiera;Gruppo Elettrogeno;Gruppo Frigo;Ispessitore Dinamico;Miscelatore;Mixer;Motore;Motoriduttore;Nastropressa;Ozonizzatori;Paranco;Pistone Idraulico;Poli-Preparatore;Riduttore Meccanico;Rotori Mammut;Rotostaccio;Scambiatore di Calore;Sghiaiatore;Soffiante;Spazz. Pulizia Can.;Torcia biogas;Tramoggia;Trasportatore Materiale;Trituratore;Essiccatore Aria;Recupero Energia;Bruciatore/Abbattitore Ozono;Ciclone Dissabbiatore;Flowjet;Generatore Ozono;Radialjet;Attuatore Pneumatico;Lama Raschia Fanghi/Schiume;Benna Mordente/Ragno;Air Lift;Cassone/Big Bag;Verricello;Iniettore;Turbina;Accoppiamento;Cambio Materiale;Collare di Presa;Croce;Curva;Flangia Cieca;Nodo;Nodo Vasca o Serbatoio;Raccordo Cavo Elettrico;Riduzione;Smontaggio;Tee;Termico;Testata con Piatto;Testata con Saracinesca;Giunto Dielettrico;Giunto Antivibrante;Puntuale Cassa D'Aria;Restringimento Venturimetrico;Allargamento;Nodo Stoccaggio;Nodo Connessione PI;Cartuccia;Filtro;Filtrossidatori Acqua;Gravita;Microfiltro;Pressione;Tela;Ossidatore;Scrubber;Gruppo Dosaggio;Chiller;Circolatore Singolo;Pompa di Calore;Scalda Acqua;Recipiente in Pressione;Serbatoio;Sistemi di Pesatura;Stoccaggio Reagenti;Torre di Raffreddamento;Vasca;Sorgente;Locale Tecnico;Micro Filt;Ultra Filt;Nano Filt;Osmosi Inv;Campionatore;Clororesiduometro;Conducimetro;Flussostato;Igrometro;Livellostato;Misuratore (altre tipologie);Misuratore Ammonio;Misuratore Carico Organico Disciolto;Misuratore Conc. Ozono;Misuratore Elettrico (multimetro);Misuratore Livello;Misuratore Nitrati;Misuratore Ortofosfati;Misuratore Portata;Misuratore Pressione;Misuratore Redox;Misuratore Solidi Sospesi;Misuratore TOC UV;Ossimetro;Phmeter;Pressostato;Termometro;Torbidimetro;Tubo Venturi/Diaframma;Misuratore Alluminio;Misuratore Biossido di Cloro;Misuratore Fosfati;Misuratore Potassio;Misuratore Acido Solforico;Analizzatore di Rete;Flussimetro;Elettrovalvola;Pancone;Paratoia;Partitore a Pelo Libero;Partitore in Pressione;Saracinesca;Scarico;Sfiato;Stramazzo/Sfioratore;Valvola;Valvola con Regolazione della Portata;Valvola di Sicurezza;Valvola Regolatrice di Pressione;Valvola di Ritegno (non ritorno);Filtro a Y;Autoadescante;Dosatrice;Elettropompa;Monovite;Orizzontale;Sommergibile;Sommersa;Verticale;Linee Vita;Punti di Ancoraggio Fissi;Cassetta Pronto Soccorso;Doccia di Emergenza;Estintore;Estintore Carrellato;Idrante;Idrante a Colonna;Lavaocchi;Pulsante di Sgancio;Punto di Raccolta;Uscita di Sicurezza;UV;Pozzetto;Trasporto Primario;Potabile;Quadro Comando / Servizio;Stramazzzo/Sfioratore;Elettrico;Livello;Multiparametrico;Portata;Presa In Carico;Presa Logger;Pressione\Portata;Temperatura;Torbidità;Velocità;Volume;Fognario</v>
      </c>
      <c r="E142" s="15" t="s">
        <v>336</v>
      </c>
      <c r="F142" s="19" t="s">
        <v>231</v>
      </c>
      <c r="G142" s="19" t="s">
        <v>2039</v>
      </c>
      <c r="H142" s="19" t="s">
        <v>2049</v>
      </c>
      <c r="I142" s="19" t="s">
        <v>509</v>
      </c>
      <c r="J142" s="15" t="s">
        <v>229</v>
      </c>
      <c r="K142" s="19" t="str" cm="1">
        <f t="array" ref="K142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3</v>
      </c>
      <c r="M142" s="20">
        <v>0</v>
      </c>
      <c r="N142" s="20">
        <v>0</v>
      </c>
      <c r="O142" s="20">
        <v>0</v>
      </c>
      <c r="P142" s="20">
        <v>0</v>
      </c>
      <c r="Q142" s="20">
        <v>0</v>
      </c>
      <c r="R142" s="20">
        <v>0</v>
      </c>
      <c r="S142" s="20">
        <v>0</v>
      </c>
      <c r="T142" s="20">
        <v>0</v>
      </c>
      <c r="U142" s="20">
        <v>0</v>
      </c>
      <c r="V142" s="20">
        <v>0</v>
      </c>
      <c r="W142" s="20">
        <v>0</v>
      </c>
      <c r="X142" s="20">
        <v>0</v>
      </c>
      <c r="Y142" s="20">
        <v>1</v>
      </c>
      <c r="Z142" s="20">
        <v>0</v>
      </c>
      <c r="AA142" s="20">
        <v>1</v>
      </c>
      <c r="AB142" s="20">
        <v>1</v>
      </c>
      <c r="AC142" s="15"/>
      <c r="AD142" s="15"/>
      <c r="AE142" s="15"/>
      <c r="AF142" s="15"/>
      <c r="AG142" s="15"/>
      <c r="AH142" s="15"/>
      <c r="AI142" s="15"/>
      <c r="AJ142" s="15"/>
    </row>
    <row r="143" spans="1:36" ht="15" customHeight="1" x14ac:dyDescent="0.25">
      <c r="A143" s="15" t="s">
        <v>235</v>
      </c>
      <c r="B143" s="15" t="s">
        <v>13</v>
      </c>
      <c r="C143" s="15" t="s">
        <v>43</v>
      </c>
      <c r="D143" s="15" t="str" cm="1">
        <f t="array" ref="D143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Alimentatore Vdc-Vac;Avviamento Elettrico;Centralina Acquisizione Dati;Centralina Multiparametrica;Corpo Illuminante;Elettronica Strumento di Misura;Energy Recovery;Centralina Antintrusione;Inverter;Palina di Messa a Terra;Pannello Fotovoltaico;Punto Presa F/M;Quadro Bordo Macchina;Quadro Comando - Servizio;Quadro Di Rifasamento;Quadro Distribuzione;Quadro Gruppo Elettrogeno;Quadro Mt;Quadro Power Control Center;Quadro Strumentazione;Quadro Telecontrollo;Softstarter;Trasformatore;Video Sorveglianza;Punto Utenza Elettrica;Cabina Trasformazione;Ups Servizi;Batterie;Sensore di Allarme;Interruttore Generale;Condensatori;Interruttore Bordo Macchina;Plc;Antenna/Ripetitore TLC;Aeratori di Fondo;Aeratori di Superficie;Agitatore ad elica;App.Tratt.Emiss.Odorigene;Argani;Attuatore Motorizzato;Biodisco;Caldaia;Carroponte;Carroponte di Sollevamento;Centralina Oleodinamica;Centrifuga / Addensatore;Classificatore Sabbia;Coclea (Pompa A Vite di Archimede);Compattatore Grigliato;Compressore;Condizionatore;Decalcificatore;Diffusore Aria;Eiettore;Estrattore;Filtrococlea;Filtropressa;Griglia;Gru a Bandiera;Gruppo Elettrogeno;Gruppo Frigo;Ispessitore Dinamico;Miscelatore;Mixer;Motore;Motoriduttore;Nastropressa;Ozonizzatori;Paranco;Pistone Idraulico;Poli-Preparatore;Riduttore Meccanico;Rotori Mammut;Rotostaccio;Scambiatore di Calore;Sghiaiatore;Soffiante;Spazz. Pulizia Can.;Torcia biogas;Tramoggia;Trasportatore Materiale;Trituratore;Essiccatore Aria;Recupero Energia;Bruciatore/Abbattitore Ozono;Ciclone Dissabbiatore;Flowjet;Generatore Ozono;Radialjet;Attuatore Pneumatico;Lama Raschia Fanghi/Schiume;Benna Mordente/Ragno;Air Lift;Cassone/Big Bag;Verricello;Iniettore;Turbina;Accoppiamento;Cambio Materiale;Collare di Presa;Croce;Curva;Flangia Cieca;Nodo;Nodo Vasca o Serbatoio;Raccordo Cavo Elettrico;Riduzione;Smontaggio;Tee;Termico;Testata con Piatto;Testata con Saracinesca;Giunto Dielettrico;Giunto Antivibrante;Puntuale Cassa D'Aria;Restringimento Venturimetrico;Allargamento;Nodo Stoccaggio;Nodo Connessione PI;Cartuccia;Filtro;Filtrossidatori Acqua;Gravita;Microfiltro;Pressione;Tela;Ossidatore;Scrubber;Gruppo Dosaggio;Chiller;Circolatore Singolo;Pompa di Calore;Scalda Acqua;Recipiente in Pressione;Serbatoio;Sistemi di Pesatura;Stoccaggio Reagenti;Torre di Raffreddamento;Vasca;Sorgente;Locale Tecnico;Micro Filt;Ultra Filt;Nano Filt;Osmosi Inv;Campionatore;Clororesiduometro;Conducimetro;Flussostato;Igrometro;Livellostato;Misuratore (altre tipologie);Misuratore Ammonio;Misuratore Carico Organico Disciolto;Misuratore Conc. Ozono;Misuratore Elettrico (multimetro);Misuratore Livello;Misuratore Nitrati;Misuratore Ortofosfati;Misuratore Portata;Misuratore Pressione;Misuratore Redox;Misuratore Solidi Sospesi;Misuratore TOC UV;Ossimetro;Phmeter;Pressostato;Termometro;Torbidimetro;Tubo Venturi/Diaframma;Misuratore Alluminio;Misuratore Biossido di Cloro;Misuratore Fosfati;Misuratore Potassio;Misuratore Acido Solforico;Analizzatore di Rete;Flussimetro;Elettrovalvola;Pancone;Paratoia;Partitore a Pelo Libero;Partitore in Pressione;Saracinesca;Scarico;Sfiato;Stramazzo/Sfioratore;Valvola;Valvola con Regolazione della Portata;Valvola di Sicurezza;Valvola Regolatrice di Pressione;Valvola di Ritegno (non ritorno);Filtro a Y;Autoadescante;Dosatrice;Elettropompa;Monovite;Orizzontale;Sommergibile;Sommersa;Verticale;Linee Vita;Punti di Ancoraggio Fissi;Cassetta Pronto Soccorso;Doccia di Emergenza;Estintore;Estintore Carrellato;Idrante;Idrante a Colonna;Lavaocchi;Pulsante di Sgancio;Punto di Raccolta;Uscita di Sicurezza;UV;Quadro Comando / Servizio;Stramazzzo/Sfioratore;Elettrico;Livello;Multiparametrico;Portata;Presa In Carico;Presa Logger;Pressione\Portata;Temperatura;Torbidità;Velocità;Volume</v>
      </c>
      <c r="E143" s="15" t="s">
        <v>336</v>
      </c>
      <c r="F143" s="19" t="s">
        <v>231</v>
      </c>
      <c r="G143" s="19" t="s">
        <v>2339</v>
      </c>
      <c r="H143" s="19" t="s">
        <v>2049</v>
      </c>
      <c r="I143" s="19" t="s">
        <v>509</v>
      </c>
      <c r="J143" s="15" t="s">
        <v>286</v>
      </c>
      <c r="K143" s="19" t="str" cm="1">
        <f t="array" ref="K143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8</v>
      </c>
      <c r="L143" s="39">
        <v>45596</v>
      </c>
      <c r="M143" s="20">
        <v>0</v>
      </c>
      <c r="N143" s="20">
        <v>0</v>
      </c>
      <c r="O143" s="20">
        <v>0</v>
      </c>
      <c r="P143" s="20">
        <v>0</v>
      </c>
      <c r="Q143" s="20">
        <v>0</v>
      </c>
      <c r="R143" s="20">
        <v>0</v>
      </c>
      <c r="S143" s="20">
        <v>0</v>
      </c>
      <c r="T143" s="20">
        <v>0</v>
      </c>
      <c r="U143" s="20">
        <v>0</v>
      </c>
      <c r="V143" s="20">
        <v>0</v>
      </c>
      <c r="W143" s="20">
        <v>0</v>
      </c>
      <c r="X143" s="20">
        <v>0</v>
      </c>
      <c r="Y143" s="20">
        <v>1</v>
      </c>
      <c r="Z143" s="20">
        <v>0</v>
      </c>
      <c r="AA143" s="20">
        <v>1</v>
      </c>
      <c r="AB143" s="20">
        <v>1</v>
      </c>
      <c r="AC143" s="15"/>
      <c r="AD143" s="15"/>
      <c r="AE143" s="15"/>
      <c r="AF143" s="15"/>
      <c r="AG143" s="15"/>
      <c r="AH143" s="15"/>
      <c r="AI143" s="15"/>
      <c r="AJ143" s="15"/>
    </row>
    <row r="144" spans="1:36" ht="15" customHeight="1" x14ac:dyDescent="0.25">
      <c r="A144" s="15" t="s">
        <v>235</v>
      </c>
      <c r="B144" s="15" t="s">
        <v>996</v>
      </c>
      <c r="C144" s="15" t="s">
        <v>997</v>
      </c>
      <c r="D144" s="15" t="str" cm="1">
        <f t="array" ref="D144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Campionatore;Clororesiduometro;Conducimetro;Flussostato;Igrometro;Livellostato;Misuratore (altre tipologie);Misuratore Ammonio;Misuratore Carico Organico Disciolto;Misuratore conc. Ozono;Misuratore Elettrico (multimetro);Misuratore Livello;Misuratore Nitrati;Misuratore Ortofosfati;Misuratore Portata;Misuratore Pressione;Misuratore Redox;Misuratore Solidi Sospesi;Misuratore TOC UV;Ossimetro;Phmeter;Pressostato;Termometro;Torbidimetro;Tubo venturi/Diaframma;Misuratore Alluminio;Misuratore Biossido di Cloro;Misuratore Fosfati;Misuratore Potassio;Misuratore Acido Solforico;Analizzatore di Rete;Flussimetro;Centralina Acquisizione Dati;Elettrico;Livello;Multiparametrico;Portata;Presa In Carico;Presa Logger;Pressione;Pressione\Portata;Temperatura;Torbidità;Velocità;Volume</v>
      </c>
      <c r="E144" s="15" t="s">
        <v>336</v>
      </c>
      <c r="F144" s="19" t="s">
        <v>231</v>
      </c>
      <c r="G144" s="19" t="s">
        <v>2339</v>
      </c>
      <c r="H144" s="19" t="s">
        <v>2049</v>
      </c>
      <c r="I144" s="19" t="s">
        <v>509</v>
      </c>
      <c r="J144" s="15" t="s">
        <v>286</v>
      </c>
      <c r="K144" s="19" t="str" cm="1">
        <f t="array" ref="K144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8</v>
      </c>
      <c r="L144" s="39">
        <v>45596</v>
      </c>
      <c r="M144" s="20">
        <v>0</v>
      </c>
      <c r="N144" s="20">
        <v>0</v>
      </c>
      <c r="O144" s="20">
        <v>0</v>
      </c>
      <c r="P144" s="20">
        <v>0</v>
      </c>
      <c r="Q144" s="20">
        <v>0</v>
      </c>
      <c r="R144" s="20">
        <v>0</v>
      </c>
      <c r="S144" s="20">
        <v>0</v>
      </c>
      <c r="T144" s="20">
        <v>0</v>
      </c>
      <c r="U144" s="20">
        <v>0</v>
      </c>
      <c r="V144" s="20">
        <v>0</v>
      </c>
      <c r="W144" s="20">
        <v>0</v>
      </c>
      <c r="X144" s="20">
        <v>1</v>
      </c>
      <c r="Y144" s="20">
        <v>1</v>
      </c>
      <c r="Z144" s="20">
        <v>0</v>
      </c>
      <c r="AA144" s="20">
        <v>1</v>
      </c>
      <c r="AB144" s="20">
        <v>1</v>
      </c>
      <c r="AC144" s="15"/>
      <c r="AD144" s="15"/>
      <c r="AE144" s="15"/>
      <c r="AF144" s="15"/>
      <c r="AG144" s="15"/>
      <c r="AH144" s="15"/>
      <c r="AI144" s="15"/>
      <c r="AJ144" s="15"/>
    </row>
    <row r="145" spans="1:36" ht="15" customHeight="1" x14ac:dyDescent="0.25">
      <c r="A145" s="15" t="s">
        <v>235</v>
      </c>
      <c r="B145" s="15" t="s">
        <v>998</v>
      </c>
      <c r="C145" s="15" t="s">
        <v>999</v>
      </c>
      <c r="D145" s="15" t="str" cm="1">
        <f t="array" ref="D145">_xlfn.TEXTJOIN(";", TRUE, _xlfn.UNIQUE(_xlfn._xlws.FILTER(EstrazioneGIS[SubtypeName], (EstrazioneGIS[FieldName]=PROPRIETA[[#This Row],[FieldName]])*(EstrazioneGIS[SubtypeName]&lt;&gt;"NOsubtype")*(EstrazioneGIS[Liv_SAP]&lt;&gt;2)*(EstrazioneGIS[Liv_SAP]&lt;&gt;3)*(EstrazioneGIS[Liv_SAP]&lt;&gt;4)*(EstrazioneGIS[Liv_SAP]&lt;&gt;5))))</f>
        <v>Campionatore;Clororesiduometro;Conducimetro;Flussostato;Igrometro;Livellostato;Misuratore (altre tipologie);Misuratore Ammonio;Misuratore Carico Organico Disciolto;Misuratore conc. Ozono;Misuratore Elettrico (multimetro);Misuratore Livello;Misuratore Nitrati;Misuratore Ortofosfati;Misuratore Portata;Misuratore Pressione;Misuratore Redox;Misuratore Solidi Sospesi;Misuratore TOC UV;Ossimetro;Phmeter;Pressostato;Termometro;Torbidimetro;Tubo venturi/Diaframma;Misuratore Alluminio;Misuratore Biossido di Cloro;Misuratore Fosfati;Misuratore Potassio;Misuratore Acido Solforico;Analizzatore di Rete;Flussimetro;Centralina Acquisizione Dati;Elettrico;Livello;Multiparametrico;Portata;Presa In Carico;Presa Logger;Pressione;Pressione\Portata;Temperatura;Torbidità;Velocità;Volume</v>
      </c>
      <c r="E145" s="15" t="s">
        <v>336</v>
      </c>
      <c r="F145" s="19" t="s">
        <v>232</v>
      </c>
      <c r="G145" s="19" t="s">
        <v>2279</v>
      </c>
      <c r="H145" s="19" t="s">
        <v>2049</v>
      </c>
      <c r="I145" s="19" t="s">
        <v>509</v>
      </c>
      <c r="J145" s="15" t="s">
        <v>286</v>
      </c>
      <c r="K145" s="19" t="str" cm="1">
        <f t="array" ref="K145">_xlfn.TEXTJOIN(";",TRUE,_xlfn.UNIQUE(IF((PROPRIETA[[#This Row],[FieldName]]=EstrazioneGIS[FieldName])*(EstrazioneGIS[Liv_SAP]&lt;&gt;2)*(EstrazioneGIS[Liv_SAP]&lt;&gt;3)*(EstrazioneGIS[Liv_SAP]&lt;&gt;4)*(EstrazioneGIS[Liv_SAP]&lt;&gt;5),EstrazioneGIS[Length],"")))</f>
        <v>4</v>
      </c>
      <c r="M145" s="20">
        <v>0</v>
      </c>
      <c r="N145" s="20">
        <v>0</v>
      </c>
      <c r="O145" s="20">
        <v>0</v>
      </c>
      <c r="P145" s="20">
        <v>0</v>
      </c>
      <c r="Q145" s="20">
        <v>0</v>
      </c>
      <c r="R145" s="20">
        <v>0</v>
      </c>
      <c r="S145" s="20">
        <v>0</v>
      </c>
      <c r="T145" s="20">
        <v>0</v>
      </c>
      <c r="U145" s="20">
        <v>0</v>
      </c>
      <c r="V145" s="20">
        <v>0</v>
      </c>
      <c r="W145" s="20">
        <v>0</v>
      </c>
      <c r="X145" s="20">
        <v>1</v>
      </c>
      <c r="Y145" s="20">
        <v>1</v>
      </c>
      <c r="Z145" s="20">
        <v>0</v>
      </c>
      <c r="AA145" s="20">
        <v>1</v>
      </c>
      <c r="AB145" s="20">
        <v>1</v>
      </c>
      <c r="AC145" s="15"/>
      <c r="AD145" s="15"/>
      <c r="AE145" s="15"/>
      <c r="AF145" s="15"/>
      <c r="AG145" s="15"/>
      <c r="AH145" s="15"/>
      <c r="AI145" s="15"/>
      <c r="AJ145" s="15"/>
    </row>
    <row r="146" spans="1:36" ht="15" customHeight="1" x14ac:dyDescent="0.25">
      <c r="A146" s="15" t="s">
        <v>235</v>
      </c>
      <c r="B146" s="15" t="s">
        <v>434</v>
      </c>
      <c r="C146" s="15" t="s">
        <v>436</v>
      </c>
      <c r="D146" s="15" t="str" cm="1">
        <f t="array" ref="D146">_xlfn.TEXTJOIN(";",TRUE,_xlfn.UNIQUE(_xlfn._xlws.FILTER(ELEMENTI[SubtypeName],(ELEMENTI[SubtypeName]&lt;&gt;"Intervento")*(ELEMENTI[SubtypeName]&lt;&gt;"Facility")*(ELEMENTI[SubtypeName]&lt;&gt;"Depurazione")*(ELEMENTI[SubtypeName]&lt;&gt;"Potabile")*(ELEMENTI[SubtypeName]&lt;&gt;"Fognario")*(ELEMENTI[ClasseIFC]&lt;&gt;"IfcSpace")*(ELEMENTI[SubtypeName]&lt;&gt;"Terreno"))))</f>
        <v>Pozzetto;Trasporto Primario;Accoppiamento;Aeratori di Fondo;Aeratori di Superficie;Agitatore ad elica;Air Lift;Alimentatore Vdc-Vac;Allargamento;Analizzatore di Rete;Antenna/Ripetitore TLC;App.Tratt.Emiss.Odorigene;Argani;Attuatore Motorizzato;Attuatore Pneumatico;Autoadescante;Avviamento Elettrico;Batterie;Benna Mordente/Ragno;Biodisco;Bruciatore/Abbattitore Ozono;Cabina Trasformazione;Caldaia;Cambio Materiale;Campionatore;Carroponte;Carroponte di Sollevamento;Cartuccia;Cassetta Pronto Soccorso;Cassone/Big Bag;Centralina Acquisizione Dati;Centralina Antintrusione;Centralina Multiparametrica;Centralina Oleodinamica;Centrifuga / Addensatore;Chiller;Ciclone Dissabbiatore;Circolatore Singolo;Classificatore Sabbia;Clororesiduometro;Coclea (Pompa A Vite di Archimede);Collare di Presa;Compattatore Grigliato;Compressore;Condensatori;Condizionatore;Conducimetro;Corpo Illuminante;Croce;Curva;Decalcificatore;Diffusore Aria;Doccia di Emergenza;Dosatrice;Eiettore;Elettronica Strumento di Misura;Elettropompa;Elettrovalvola;Energy Recovery;Essiccatore Aria;Estintore;Estintore Carrellato;Estrattore;Filtro;Filtro a Y;Filtrococlea;Filtropressa;Filtrossidatori Acqua;Flangia Cieca;Flowjet;Flussimetro;Flussostato;Generatore Ozono;Giunto Antivibrante;Giunto Dielettrico;Gravita;Griglia;Gru a Bandiera;Gruppo Dosaggio;Gruppo Elettrogeno;Gruppo Frigo;Idrante;Idrante a Colonna;Igrometro;Iniettore;Interruttore Bordo Macchina;Interruttore Generale;Inverter;Ispessitore Dinamico;Lama Raschia Fanghi/Schiume;Lavaocchi;Linee Vita;Livellostato;Locale Tecnico;Micro Filt;Microfiltro;Miscelatore;Misuratore (altre tipologie);Misuratore Acido Solforico;Misuratore Alluminio;Misuratore Ammonio;Misuratore Biossido di Cloro;Misuratore Carico Organico Disciolto;Misuratore Conc. Ozono;Misuratore Elettrico (multimetro);Misuratore Fosfati;Misuratore Livello;Misuratore Nitrati;Misuratore Ortofosfati;Misuratore Portata;Misuratore Potassio;Misuratore Pressione;Misuratore Redox;Misuratore Solidi Sospesi;Misuratore TOC UV;Mixer;Monovite;Motore;Motoriduttore;Nano Filt;Nastropressa;Nodo;Nodo Connessione PI;Nodo Stoccaggio;Nodo Vasca o Serbatoio;Orizzontale;Osmosi Inv;Ossidatore;Ossimetro;Ozonizzatori;Palina di Messa a Terra;Pancone;Pannello Fotovoltaico;Paranco;Paratoia;Partitore a Pelo Libero;Partitore in Pressione;Phmeter;Pistone Idraulico;Plc;Poli-Preparatore;Pompa di Calore;Pressione;Pressostato;Pulsante di Sgancio;Punti di Ancoraggio Fissi;Punto Presa F/M;Punto Utenza Elettrica;Puntuale Cassa D'Aria;Quadro Bordo Macchina;Quadro Comando - Servizio;Quadro Di Rifasamento;Quadro Distribuzione;Quadro Gruppo Elettrogeno;Quadro Mt;Quadro Power Control Center;Quadro Strumentazione;Quadro Telecontrollo;Raccordo Cavo Elettrico;Radialjet;Recipiente in Pressione;Recupero Energia;Restringimento Venturimetrico;Riduttore Meccanico;Riduzione;Rotori Mammut;Rotostaccio;Saracinesca;Scalda Acqua;Scambiatore di Calore;Scarico;Scrubber;Sensore di Allarme;Serbatoio;Sfiato;Sghiaiatore;Sistemi di Pesatura;Smontaggio;Soffiante;Softstarter;Sommergibile;Sommersa;Sorgente;Spazz. Pulizia Can.;Stoccaggio Reagenti;Stramazzo/Sfioratore;Tee;Tela;Termico;Termometro;Testata con Piatto;Testata con Saracinesca;Torbidimetro;Torcia biogas;Torre di Raffreddamento;Tramoggia;Trasformatore;Trasportatore Materiale;Trituratore;Tubo Venturi/Diaframma;Turbina;Ultra Filt;Ups Servizi;Uscita di Sicurezza;UV;Valvola;Valvola con Regolazione della Portata;Valvola di Ritegno (non ritorno);Valvola di Sicurezza;Valvola Regolatrice di Pressione;Vasca;Verricello;Verticale;Video Sorveglianza;Elettrico;Livello;Multiparametrico;Portata;Presa In Carico;Presa Logger;Pressione\Portata;Quadro Comando / Servizio;Stramazzzo/Sfioratore;Temperatura;Torbidità;Velocità;Volume;Altoparlante;Armadio elettrico;Arredo;Ascensore;Attacco motopompa;Autoclave;Bocchetta;Bocchettone di scarico;Bruciatore;Canaletta portacavi;Canalizzazione;Climatizzatore;Collegamenti strutturali;Colonna strutturale;Controsoffitto;Controvento;Copertura;Facciata continua;Finestra;Grondaia;Interruttore;Magrone;Montacarichi;Montante di facciata;Naspo;Palo;Pannello di facciata;Pannello solare termico;Parete esterna;Parete strutturale;Partizione interna;Pavimento;Pianerottolo;Pilastro strutturale;Platea;Plinto;Pluviale;Porta;Porta tagliafuoco;Pulsante;Raccordo canaletta portacavi;Raccordo canalizzazione;Raccordo tubazionee;Raccordo tubo portacavi;Radiatore;Rampa;Rampa inclinta;Rampa scala;Recinzione;Rilevatore;Ringhiera;Sanitari;Scala;Scatola di derivazione;Schermatura;Sensore;Serranda di regolazione;Serranda tagliafuoco;Servomotore;Silenziatore;Sirena;Solaio;Soletta;Sonda;Sprinkler;Strato controsoffitto;Strato parete;Strato pavimento;Strato tetto;Termostato;Torre evaporativa;Travatura reticolare;Trave;Trave fredda;Trave rovescia;Tubazione;Tubo portacavi;Umidificatore;Umidostato;UTA;Vasca di accumulo;Ventilatore;Zona Termica</v>
      </c>
      <c r="E146" s="15" t="s">
        <v>336</v>
      </c>
      <c r="F146" s="19" t="s">
        <v>231</v>
      </c>
      <c r="G146" s="19" t="s">
        <v>2039</v>
      </c>
      <c r="H146" s="19" t="s">
        <v>2049</v>
      </c>
      <c r="I146" s="19" t="s">
        <v>509</v>
      </c>
      <c r="J146" s="15" t="s">
        <v>286</v>
      </c>
      <c r="K146" s="19">
        <v>255</v>
      </c>
      <c r="M146" s="20">
        <v>0</v>
      </c>
      <c r="N146" s="20">
        <v>0</v>
      </c>
      <c r="O146" s="20">
        <v>0</v>
      </c>
      <c r="P146" s="20">
        <v>0</v>
      </c>
      <c r="Q146" s="20">
        <v>0</v>
      </c>
      <c r="R146" s="20">
        <v>0</v>
      </c>
      <c r="S146" s="20">
        <v>0</v>
      </c>
      <c r="T146" s="20">
        <v>0</v>
      </c>
      <c r="U146" s="20">
        <v>0</v>
      </c>
      <c r="V146" s="20">
        <v>0</v>
      </c>
      <c r="W146" s="20">
        <v>0</v>
      </c>
      <c r="X146" s="20">
        <v>0</v>
      </c>
      <c r="Y146" s="20">
        <v>0</v>
      </c>
      <c r="Z146" s="20">
        <v>0</v>
      </c>
      <c r="AA146" s="20">
        <v>1</v>
      </c>
      <c r="AB146" s="20">
        <v>1</v>
      </c>
      <c r="AC146" s="15"/>
      <c r="AD146" s="15"/>
      <c r="AE146" s="15"/>
      <c r="AF146" s="15"/>
      <c r="AG146" s="15"/>
      <c r="AH146" s="15"/>
      <c r="AI146" s="15"/>
      <c r="AJ146" s="15"/>
    </row>
    <row r="147" spans="1:36" ht="15" customHeight="1" x14ac:dyDescent="0.25">
      <c r="A147" s="15" t="s">
        <v>235</v>
      </c>
      <c r="B147" s="15" t="s">
        <v>427</v>
      </c>
      <c r="C147" s="15" t="s">
        <v>432</v>
      </c>
      <c r="D147" s="15" t="str" cm="1">
        <f t="array" ref="D147">_xlfn.TEXTJOIN(";",TRUE,_xlfn.UNIQUE(_xlfn._xlws.FILTER(ELEMENTI[SubtypeName],(ELEMENTI[SubtypeName]&lt;&gt;"Intervento")*(ELEMENTI[SubtypeName]&lt;&gt;"Facility")*(ELEMENTI[SubtypeName]&lt;&gt;"Depurazione")*(ELEMENTI[SubtypeName]&lt;&gt;"Potabile")*(ELEMENTI[SubtypeName]&lt;&gt;"Fognario")*(ELEMENTI[ClasseIFC]&lt;&gt;"IfcSpace")*(ELEMENTI[SubtypeName]&lt;&gt;"Terreno"))))</f>
        <v>Pozzetto;Trasporto Primario;Accoppiamento;Aeratori di Fondo;Aeratori di Superficie;Agitatore ad elica;Air Lift;Alimentatore Vdc-Vac;Allargamento;Analizzatore di Rete;Antenna/Ripetitore TLC;App.Tratt.Emiss.Odorigene;Argani;Attuatore Motorizzato;Attuatore Pneumatico;Autoadescante;Avviamento Elettrico;Batterie;Benna Mordente/Ragno;Biodisco;Bruciatore/Abbattitore Ozono;Cabina Trasformazione;Caldaia;Cambio Materiale;Campionatore;Carroponte;Carroponte di Sollevamento;Cartuccia;Cassetta Pronto Soccorso;Cassone/Big Bag;Centralina Acquisizione Dati;Centralina Antintrusione;Centralina Multiparametrica;Centralina Oleodinamica;Centrifuga / Addensatore;Chiller;Ciclone Dissabbiatore;Circolatore Singolo;Classificatore Sabbia;Clororesiduometro;Coclea (Pompa A Vite di Archimede);Collare di Presa;Compattatore Grigliato;Compressore;Condensatori;Condizionatore;Conducimetro;Corpo Illuminante;Croce;Curva;Decalcificatore;Diffusore Aria;Doccia di Emergenza;Dosatrice;Eiettore;Elettronica Strumento di Misura;Elettropompa;Elettrovalvola;Energy Recovery;Essiccatore Aria;Estintore;Estintore Carrellato;Estrattore;Filtro;Filtro a Y;Filtrococlea;Filtropressa;Filtrossidatori Acqua;Flangia Cieca;Flowjet;Flussimetro;Flussostato;Generatore Ozono;Giunto Antivibrante;Giunto Dielettrico;Gravita;Griglia;Gru a Bandiera;Gruppo Dosaggio;Gruppo Elettrogeno;Gruppo Frigo;Idrante;Idrante a Colonna;Igrometro;Iniettore;Interruttore Bordo Macchina;Interruttore Generale;Inverter;Ispessitore Dinamico;Lama Raschia Fanghi/Schiume;Lavaocchi;Linee Vita;Livellostato;Locale Tecnico;Micro Filt;Microfiltro;Miscelatore;Misuratore (altre tipologie);Misuratore Acido Solforico;Misuratore Alluminio;Misuratore Ammonio;Misuratore Biossido di Cloro;Misuratore Carico Organico Disciolto;Misuratore Conc. Ozono;Misuratore Elettrico (multimetro);Misuratore Fosfati;Misuratore Livello;Misuratore Nitrati;Misuratore Ortofosfati;Misuratore Portata;Misuratore Potassio;Misuratore Pressione;Misuratore Redox;Misuratore Solidi Sospesi;Misuratore TOC UV;Mixer;Monovite;Motore;Motoriduttore;Nano Filt;Nastropressa;Nodo;Nodo Connessione PI;Nodo Stoccaggio;Nodo Vasca o Serbatoio;Orizzontale;Osmosi Inv;Ossidatore;Ossimetro;Ozonizzatori;Palina di Messa a Terra;Pancone;Pannello Fotovoltaico;Paranco;Paratoia;Partitore a Pelo Libero;Partitore in Pressione;Phmeter;Pistone Idraulico;Plc;Poli-Preparatore;Pompa di Calore;Pressione;Pressostato;Pulsante di Sgancio;Punti di Ancoraggio Fissi;Punto Presa F/M;Punto Utenza Elettrica;Puntuale Cassa D'Aria;Quadro Bordo Macchina;Quadro Comando - Servizio;Quadro Di Rifasamento;Quadro Distribuzione;Quadro Gruppo Elettrogeno;Quadro Mt;Quadro Power Control Center;Quadro Strumentazione;Quadro Telecontrollo;Raccordo Cavo Elettrico;Radialjet;Recipiente in Pressione;Recupero Energia;Restringimento Venturimetrico;Riduttore Meccanico;Riduzione;Rotori Mammut;Rotostaccio;Saracinesca;Scalda Acqua;Scambiatore di Calore;Scarico;Scrubber;Sensore di Allarme;Serbatoio;Sfiato;Sghiaiatore;Sistemi di Pesatura;Smontaggio;Soffiante;Softstarter;Sommergibile;Sommersa;Sorgente;Spazz. Pulizia Can.;Stoccaggio Reagenti;Stramazzo/Sfioratore;Tee;Tela;Termico;Termometro;Testata con Piatto;Testata con Saracinesca;Torbidimetro;Torcia biogas;Torre di Raffreddamento;Tramoggia;Trasformatore;Trasportatore Materiale;Trituratore;Tubo Venturi/Diaframma;Turbina;Ultra Filt;Ups Servizi;Uscita di Sicurezza;UV;Valvola;Valvola con Regolazione della Portata;Valvola di Ritegno (non ritorno);Valvola di Sicurezza;Valvola Regolatrice di Pressione;Vasca;Verricello;Verticale;Video Sorveglianza;Elettrico;Livello;Multiparametrico;Portata;Presa In Carico;Presa Logger;Pressione\Portata;Quadro Comando / Servizio;Stramazzzo/Sfioratore;Temperatura;Torbidità;Velocità;Volume;Altoparlante;Armadio elettrico;Arredo;Ascensore;Attacco motopompa;Autoclave;Bocchetta;Bocchettone di scarico;Bruciatore;Canaletta portacavi;Canalizzazione;Climatizzatore;Collegamenti strutturali;Colonna strutturale;Controsoffitto;Controvento;Copertura;Facciata continua;Finestra;Grondaia;Interruttore;Magrone;Montacarichi;Montante di facciata;Naspo;Palo;Pannello di facciata;Pannello solare termico;Parete esterna;Parete strutturale;Partizione interna;Pavimento;Pianerottolo;Pilastro strutturale;Platea;Plinto;Pluviale;Porta;Porta tagliafuoco;Pulsante;Raccordo canaletta portacavi;Raccordo canalizzazione;Raccordo tubazionee;Raccordo tubo portacavi;Radiatore;Rampa;Rampa inclinta;Rampa scala;Recinzione;Rilevatore;Ringhiera;Sanitari;Scala;Scatola di derivazione;Schermatura;Sensore;Serranda di regolazione;Serranda tagliafuoco;Servomotore;Silenziatore;Sirena;Solaio;Soletta;Sonda;Sprinkler;Strato controsoffitto;Strato parete;Strato pavimento;Strato tetto;Termostato;Torre evaporativa;Travatura reticolare;Trave;Trave fredda;Trave rovescia;Tubazione;Tubo portacavi;Umidificatore;Umidostato;UTA;Vasca di accumulo;Ventilatore;Zona Termica</v>
      </c>
      <c r="E147" s="15" t="s">
        <v>336</v>
      </c>
      <c r="F147" s="19" t="s">
        <v>231</v>
      </c>
      <c r="G147" s="19" t="s">
        <v>2039</v>
      </c>
      <c r="H147" s="19" t="s">
        <v>2049</v>
      </c>
      <c r="I147" s="19" t="s">
        <v>509</v>
      </c>
      <c r="J147" s="15" t="s">
        <v>286</v>
      </c>
      <c r="K147" s="19">
        <v>255</v>
      </c>
      <c r="M147" s="20">
        <v>0</v>
      </c>
      <c r="N147" s="20">
        <v>0</v>
      </c>
      <c r="O147" s="20">
        <v>0</v>
      </c>
      <c r="P147" s="20">
        <v>0</v>
      </c>
      <c r="Q147" s="20">
        <v>0</v>
      </c>
      <c r="R147" s="20">
        <v>0</v>
      </c>
      <c r="S147" s="20">
        <v>0</v>
      </c>
      <c r="T147" s="20">
        <v>0</v>
      </c>
      <c r="U147" s="20">
        <v>0</v>
      </c>
      <c r="V147" s="20">
        <v>0</v>
      </c>
      <c r="W147" s="20">
        <v>0</v>
      </c>
      <c r="X147" s="20">
        <v>0</v>
      </c>
      <c r="Y147" s="20">
        <v>1</v>
      </c>
      <c r="Z147" s="20">
        <v>0</v>
      </c>
      <c r="AA147" s="20">
        <v>1</v>
      </c>
      <c r="AB147" s="20">
        <v>1</v>
      </c>
      <c r="AC147" s="15"/>
      <c r="AD147" s="15"/>
      <c r="AE147" s="15"/>
      <c r="AF147" s="15"/>
      <c r="AG147" s="15"/>
      <c r="AH147" s="15"/>
      <c r="AI147" s="15"/>
      <c r="AJ147" s="15"/>
    </row>
    <row r="148" spans="1:36" ht="15" customHeight="1" x14ac:dyDescent="0.25">
      <c r="A148" s="15" t="s">
        <v>235</v>
      </c>
      <c r="B148" s="15" t="s">
        <v>433</v>
      </c>
      <c r="C148" s="15" t="s">
        <v>435</v>
      </c>
      <c r="D148" s="15" t="str" cm="1">
        <f t="array" ref="D148">_xlfn.TEXTJOIN(";",TRUE,_xlfn.UNIQUE(_xlfn._xlws.FILTER(ELEMENTI[SubtypeName],(ELEMENTI[SubtypeName]&lt;&gt;"Intervento")*(ELEMENTI[SubtypeName]&lt;&gt;"Facility")*(ELEMENTI[SubtypeName]&lt;&gt;"Depurazione")*(ELEMENTI[SubtypeName]&lt;&gt;"Potabile")*(ELEMENTI[SubtypeName]&lt;&gt;"Fognario")*(ELEMENTI[ClasseIFC]&lt;&gt;"IfcSpace")*(ELEMENTI[SubtypeName]&lt;&gt;"Terreno"))))</f>
        <v>Pozzetto;Trasporto Primario;Accoppiamento;Aeratori di Fondo;Aeratori di Superficie;Agitatore ad elica;Air Lift;Alimentatore Vdc-Vac;Allargamento;Analizzatore di Rete;Antenna/Ripetitore TLC;App.Tratt.Emiss.Odorigene;Argani;Attuatore Motorizzato;Attuatore Pneumatico;Autoadescante;Avviamento Elettrico;Batterie;Benna Mordente/Ragno;Biodisco;Bruciatore/Abbattitore Ozono;Cabina Trasformazione;Caldaia;Cambio Materiale;Campionatore;Carroponte;Carroponte di Sollevamento;Cartuccia;Cassetta Pronto Soccorso;Cassone/Big Bag;Centralina Acquisizione Dati;Centralina Antintrusione;Centralina Multiparametrica;Centralina Oleodinamica;Centrifuga / Addensatore;Chiller;Ciclone Dissabbiatore;Circolatore Singolo;Classificatore Sabbia;Clororesiduometro;Coclea (Pompa A Vite di Archimede);Collare di Presa;Compattatore Grigliato;Compressore;Condensatori;Condizionatore;Conducimetro;Corpo Illuminante;Croce;Curva;Decalcificatore;Diffusore Aria;Doccia di Emergenza;Dosatrice;Eiettore;Elettronica Strumento di Misura;Elettropompa;Elettrovalvola;Energy Recovery;Essiccatore Aria;Estintore;Estintore Carrellato;Estrattore;Filtro;Filtro a Y;Filtrococlea;Filtropressa;Filtrossidatori Acqua;Flangia Cieca;Flowjet;Flussimetro;Flussostato;Generatore Ozono;Giunto Antivibrante;Giunto Dielettrico;Gravita;Griglia;Gru a Bandiera;Gruppo Dosaggio;Gruppo Elettrogeno;Gruppo Frigo;Idrante;Idrante a Colonna;Igrometro;Iniettore;Interruttore Bordo Macchina;Interruttore Generale;Inverter;Ispessitore Dinamico;Lama Raschia Fanghi/Schiume;Lavaocchi;Linee Vita;Livellostato;Locale Tecnico;Micro Filt;Microfiltro;Miscelatore;Misuratore (altre tipologie);Misuratore Acido Solforico;Misuratore Alluminio;Misuratore Ammonio;Misuratore Biossido di Cloro;Misuratore Carico Organico Disciolto;Misuratore Conc. Ozono;Misuratore Elettrico (multimetro);Misuratore Fosfati;Misuratore Livello;Misuratore Nitrati;Misuratore Ortofosfati;Misuratore Portata;Misuratore Potassio;Misuratore Pressione;Misuratore Redox;Misuratore Solidi Sospesi;Misuratore TOC UV;Mixer;Monovite;Motore;Motoriduttore;Nano Filt;Nastropressa;Nodo;Nodo Connessione PI;Nodo Stoccaggio;Nodo Vasca o Serbatoio;Orizzontale;Osmosi Inv;Ossidatore;Ossimetro;Ozonizzatori;Palina di Messa a Terra;Pancone;Pannello Fotovoltaico;Paranco;Paratoia;Partitore a Pelo Libero;Partitore in Pressione;Phmeter;Pistone Idraulico;Plc;Poli-Preparatore;Pompa di Calore;Pressione;Pressostato;Pulsante di Sgancio;Punti di Ancoraggio Fissi;Punto Presa F/M;Punto Utenza Elettrica;Puntuale Cassa D'Aria;Quadro Bordo Macchina;Quadro Comando - Servizio;Quadro Di Rifasamento;Quadro Distribuzione;Quadro Gruppo Elettrogeno;Quadro Mt;Quadro Power Control Center;Quadro Strumentazione;Quadro Telecontrollo;Raccordo Cavo Elettrico;Radialjet;Recipiente in Pressione;Recupero Energia;Restringimento Venturimetrico;Riduttore Meccanico;Riduzione;Rotori Mammut;Rotostaccio;Saracinesca;Scalda Acqua;Scambiatore di Calore;Scarico;Scrubber;Sensore di Allarme;Serbatoio;Sfiato;Sghiaiatore;Sistemi di Pesatura;Smontaggio;Soffiante;Softstarter;Sommergibile;Sommersa;Sorgente;Spazz. Pulizia Can.;Stoccaggio Reagenti;Stramazzo/Sfioratore;Tee;Tela;Termico;Termometro;Testata con Piatto;Testata con Saracinesca;Torbidimetro;Torcia biogas;Torre di Raffreddamento;Tramoggia;Trasformatore;Trasportatore Materiale;Trituratore;Tubo Venturi/Diaframma;Turbina;Ultra Filt;Ups Servizi;Uscita di Sicurezza;UV;Valvola;Valvola con Regolazione della Portata;Valvola di Ritegno (non ritorno);Valvola di Sicurezza;Valvola Regolatrice di Pressione;Vasca;Verricello;Verticale;Video Sorveglianza;Elettrico;Livello;Multiparametrico;Portata;Presa In Carico;Presa Logger;Pressione\Portata;Quadro Comando / Servizio;Stramazzzo/Sfioratore;Temperatura;Torbidità;Velocità;Volume;Altoparlante;Armadio elettrico;Arredo;Ascensore;Attacco motopompa;Autoclave;Bocchetta;Bocchettone di scarico;Bruciatore;Canaletta portacavi;Canalizzazione;Climatizzatore;Collegamenti strutturali;Colonna strutturale;Controsoffitto;Controvento;Copertura;Facciata continua;Finestra;Grondaia;Interruttore;Magrone;Montacarichi;Montante di facciata;Naspo;Palo;Pannello di facciata;Pannello solare termico;Parete esterna;Parete strutturale;Partizione interna;Pavimento;Pianerottolo;Pilastro strutturale;Platea;Plinto;Pluviale;Porta;Porta tagliafuoco;Pulsante;Raccordo canaletta portacavi;Raccordo canalizzazione;Raccordo tubazionee;Raccordo tubo portacavi;Radiatore;Rampa;Rampa inclinta;Rampa scala;Recinzione;Rilevatore;Ringhiera;Sanitari;Scala;Scatola di derivazione;Schermatura;Sensore;Serranda di regolazione;Serranda tagliafuoco;Servomotore;Silenziatore;Sirena;Solaio;Soletta;Sonda;Sprinkler;Strato controsoffitto;Strato parete;Strato pavimento;Strato tetto;Termostato;Torre evaporativa;Travatura reticolare;Trave;Trave fredda;Trave rovescia;Tubazione;Tubo portacavi;Umidificatore;Umidostato;UTA;Vasca di accumulo;Ventilatore;Zona Termica</v>
      </c>
      <c r="E148" s="15" t="s">
        <v>336</v>
      </c>
      <c r="F148" s="19" t="s">
        <v>230</v>
      </c>
      <c r="G148" s="19" t="s">
        <v>2043</v>
      </c>
      <c r="H148" s="19" t="s">
        <v>2049</v>
      </c>
      <c r="I148" s="19" t="s">
        <v>509</v>
      </c>
      <c r="J148" s="15" t="s">
        <v>286</v>
      </c>
      <c r="K148" s="19">
        <v>2</v>
      </c>
      <c r="L148" s="15" t="s">
        <v>785</v>
      </c>
      <c r="M148" s="20">
        <v>0</v>
      </c>
      <c r="N148" s="20">
        <v>0</v>
      </c>
      <c r="O148" s="20">
        <v>0</v>
      </c>
      <c r="P148" s="20">
        <v>0</v>
      </c>
      <c r="Q148" s="20">
        <v>0</v>
      </c>
      <c r="R148" s="20">
        <v>0</v>
      </c>
      <c r="S148" s="20">
        <v>0</v>
      </c>
      <c r="T148" s="20">
        <v>0</v>
      </c>
      <c r="U148" s="20">
        <v>0</v>
      </c>
      <c r="V148" s="20">
        <v>0</v>
      </c>
      <c r="W148" s="20">
        <v>0</v>
      </c>
      <c r="X148" s="20">
        <v>0</v>
      </c>
      <c r="Y148" s="20">
        <v>0</v>
      </c>
      <c r="Z148" s="20">
        <v>0</v>
      </c>
      <c r="AA148" s="20">
        <v>1</v>
      </c>
      <c r="AB148" s="20">
        <v>1</v>
      </c>
      <c r="AC148" s="15"/>
      <c r="AD148" s="15"/>
      <c r="AE148" s="15"/>
      <c r="AF148" s="15"/>
      <c r="AG148" s="15"/>
      <c r="AH148" s="15"/>
      <c r="AI148" s="15"/>
      <c r="AJ148" s="15"/>
    </row>
    <row r="149" spans="1:36" ht="15" customHeight="1" x14ac:dyDescent="0.25">
      <c r="A149" s="15" t="s">
        <v>235</v>
      </c>
      <c r="B149" s="15" t="s">
        <v>428</v>
      </c>
      <c r="C149" s="15" t="s">
        <v>430</v>
      </c>
      <c r="D149" s="15" t="str" cm="1">
        <f t="array" ref="D149">_xlfn.TEXTJOIN(";",TRUE,_xlfn.UNIQUE(_xlfn._xlws.FILTER(ELEMENTI[SubtypeName],(ELEMENTI[SubtypeName]&lt;&gt;"Intervento")*(ELEMENTI[SubtypeName]&lt;&gt;"Facility")*(ELEMENTI[SubtypeName]&lt;&gt;"Depurazione")*(ELEMENTI[SubtypeName]&lt;&gt;"Potabile")*(ELEMENTI[SubtypeName]&lt;&gt;"Fognario")*(ELEMENTI[ClasseIFC]&lt;&gt;"IfcSpace")*(ELEMENTI[SubtypeName]&lt;&gt;"Terreno"))))</f>
        <v>Pozzetto;Trasporto Primario;Accoppiamento;Aeratori di Fondo;Aeratori di Superficie;Agitatore ad elica;Air Lift;Alimentatore Vdc-Vac;Allargamento;Analizzatore di Rete;Antenna/Ripetitore TLC;App.Tratt.Emiss.Odorigene;Argani;Attuatore Motorizzato;Attuatore Pneumatico;Autoadescante;Avviamento Elettrico;Batterie;Benna Mordente/Ragno;Biodisco;Bruciatore/Abbattitore Ozono;Cabina Trasformazione;Caldaia;Cambio Materiale;Campionatore;Carroponte;Carroponte di Sollevamento;Cartuccia;Cassetta Pronto Soccorso;Cassone/Big Bag;Centralina Acquisizione Dati;Centralina Antintrusione;Centralina Multiparametrica;Centralina Oleodinamica;Centrifuga / Addensatore;Chiller;Ciclone Dissabbiatore;Circolatore Singolo;Classificatore Sabbia;Clororesiduometro;Coclea (Pompa A Vite di Archimede);Collare di Presa;Compattatore Grigliato;Compressore;Condensatori;Condizionatore;Conducimetro;Corpo Illuminante;Croce;Curva;Decalcificatore;Diffusore Aria;Doccia di Emergenza;Dosatrice;Eiettore;Elettronica Strumento di Misura;Elettropompa;Elettrovalvola;Energy Recovery;Essiccatore Aria;Estintore;Estintore Carrellato;Estrattore;Filtro;Filtro a Y;Filtrococlea;Filtropressa;Filtrossidatori Acqua;Flangia Cieca;Flowjet;Flussimetro;Flussostato;Generatore Ozono;Giunto Antivibrante;Giunto Dielettrico;Gravita;Griglia;Gru a Bandiera;Gruppo Dosaggio;Gruppo Elettrogeno;Gruppo Frigo;Idrante;Idrante a Colonna;Igrometro;Iniettore;Interruttore Bordo Macchina;Interruttore Generale;Inverter;Ispessitore Dinamico;Lama Raschia Fanghi/Schiume;Lavaocchi;Linee Vita;Livellostato;Locale Tecnico;Micro Filt;Microfiltro;Miscelatore;Misuratore (altre tipologie);Misuratore Acido Solforico;Misuratore Alluminio;Misuratore Ammonio;Misuratore Biossido di Cloro;Misuratore Carico Organico Disciolto;Misuratore Conc. Ozono;Misuratore Elettrico (multimetro);Misuratore Fosfati;Misuratore Livello;Misuratore Nitrati;Misuratore Ortofosfati;Misuratore Portata;Misuratore Potassio;Misuratore Pressione;Misuratore Redox;Misuratore Solidi Sospesi;Misuratore TOC UV;Mixer;Monovite;Motore;Motoriduttore;Nano Filt;Nastropressa;Nodo;Nodo Connessione PI;Nodo Stoccaggio;Nodo Vasca o Serbatoio;Orizzontale;Osmosi Inv;Ossidatore;Ossimetro;Ozonizzatori;Palina di Messa a Terra;Pancone;Pannello Fotovoltaico;Paranco;Paratoia;Partitore a Pelo Libero;Partitore in Pressione;Phmeter;Pistone Idraulico;Plc;Poli-Preparatore;Pompa di Calore;Pressione;Pressostato;Pulsante di Sgancio;Punti di Ancoraggio Fissi;Punto Presa F/M;Punto Utenza Elettrica;Puntuale Cassa D'Aria;Quadro Bordo Macchina;Quadro Comando - Servizio;Quadro Di Rifasamento;Quadro Distribuzione;Quadro Gruppo Elettrogeno;Quadro Mt;Quadro Power Control Center;Quadro Strumentazione;Quadro Telecontrollo;Raccordo Cavo Elettrico;Radialjet;Recipiente in Pressione;Recupero Energia;Restringimento Venturimetrico;Riduttore Meccanico;Riduzione;Rotori Mammut;Rotostaccio;Saracinesca;Scalda Acqua;Scambiatore di Calore;Scarico;Scrubber;Sensore di Allarme;Serbatoio;Sfiato;Sghiaiatore;Sistemi di Pesatura;Smontaggio;Soffiante;Softstarter;Sommergibile;Sommersa;Sorgente;Spazz. Pulizia Can.;Stoccaggio Reagenti;Stramazzo/Sfioratore;Tee;Tela;Termico;Termometro;Testata con Piatto;Testata con Saracinesca;Torbidimetro;Torcia biogas;Torre di Raffreddamento;Tramoggia;Trasformatore;Trasportatore Materiale;Trituratore;Tubo Venturi/Diaframma;Turbina;Ultra Filt;Ups Servizi;Uscita di Sicurezza;UV;Valvola;Valvola con Regolazione della Portata;Valvola di Ritegno (non ritorno);Valvola di Sicurezza;Valvola Regolatrice di Pressione;Vasca;Verricello;Verticale;Video Sorveglianza;Elettrico;Livello;Multiparametrico;Portata;Presa In Carico;Presa Logger;Pressione\Portata;Quadro Comando / Servizio;Stramazzzo/Sfioratore;Temperatura;Torbidità;Velocità;Volume;Altoparlante;Armadio elettrico;Arredo;Ascensore;Attacco motopompa;Autoclave;Bocchetta;Bocchettone di scarico;Bruciatore;Canaletta portacavi;Canalizzazione;Climatizzatore;Collegamenti strutturali;Colonna strutturale;Controsoffitto;Controvento;Copertura;Facciata continua;Finestra;Grondaia;Interruttore;Magrone;Montacarichi;Montante di facciata;Naspo;Palo;Pannello di facciata;Pannello solare termico;Parete esterna;Parete strutturale;Partizione interna;Pavimento;Pianerottolo;Pilastro strutturale;Platea;Plinto;Pluviale;Porta;Porta tagliafuoco;Pulsante;Raccordo canaletta portacavi;Raccordo canalizzazione;Raccordo tubazionee;Raccordo tubo portacavi;Radiatore;Rampa;Rampa inclinta;Rampa scala;Recinzione;Rilevatore;Ringhiera;Sanitari;Scala;Scatola di derivazione;Schermatura;Sensore;Serranda di regolazione;Serranda tagliafuoco;Servomotore;Silenziatore;Sirena;Solaio;Soletta;Sonda;Sprinkler;Strato controsoffitto;Strato parete;Strato pavimento;Strato tetto;Termostato;Torre evaporativa;Travatura reticolare;Trave;Trave fredda;Trave rovescia;Tubazione;Tubo portacavi;Umidificatore;Umidostato;UTA;Vasca di accumulo;Ventilatore;Zona Termica</v>
      </c>
      <c r="E149" s="15" t="s">
        <v>336</v>
      </c>
      <c r="F149" s="19" t="s">
        <v>231</v>
      </c>
      <c r="G149" s="19" t="s">
        <v>2039</v>
      </c>
      <c r="H149" s="19" t="s">
        <v>2049</v>
      </c>
      <c r="I149" s="19" t="s">
        <v>509</v>
      </c>
      <c r="J149" s="15" t="s">
        <v>286</v>
      </c>
      <c r="K149" s="19">
        <v>255</v>
      </c>
      <c r="M149" s="20">
        <v>0</v>
      </c>
      <c r="N149" s="20">
        <v>0</v>
      </c>
      <c r="O149" s="20">
        <v>0</v>
      </c>
      <c r="P149" s="20">
        <v>0</v>
      </c>
      <c r="Q149" s="20">
        <v>0</v>
      </c>
      <c r="R149" s="20">
        <v>0</v>
      </c>
      <c r="S149" s="20">
        <v>0</v>
      </c>
      <c r="T149" s="20">
        <v>0</v>
      </c>
      <c r="U149" s="20">
        <v>0</v>
      </c>
      <c r="V149" s="20">
        <v>0</v>
      </c>
      <c r="W149" s="20">
        <v>0</v>
      </c>
      <c r="X149" s="20">
        <v>0</v>
      </c>
      <c r="Y149" s="20">
        <v>1</v>
      </c>
      <c r="Z149" s="20">
        <v>0</v>
      </c>
      <c r="AA149" s="20">
        <v>1</v>
      </c>
      <c r="AB149" s="20">
        <v>1</v>
      </c>
      <c r="AC149" s="15"/>
      <c r="AD149" s="15"/>
      <c r="AE149" s="15"/>
      <c r="AF149" s="15"/>
      <c r="AG149" s="15"/>
      <c r="AH149" s="15"/>
      <c r="AI149" s="15"/>
      <c r="AJ149" s="15"/>
    </row>
    <row r="150" spans="1:36" ht="15" customHeight="1" x14ac:dyDescent="0.25">
      <c r="A150" s="15" t="s">
        <v>235</v>
      </c>
      <c r="B150" s="15" t="s">
        <v>429</v>
      </c>
      <c r="C150" s="15" t="s">
        <v>431</v>
      </c>
      <c r="D150" s="15" t="str" cm="1">
        <f t="array" ref="D150">_xlfn.TEXTJOIN(";",TRUE,_xlfn.UNIQUE(_xlfn._xlws.FILTER(ELEMENTI[SubtypeName],(ELEMENTI[SubtypeName]&lt;&gt;"Intervento")*(ELEMENTI[SubtypeName]&lt;&gt;"Facility")*(ELEMENTI[SubtypeName]&lt;&gt;"Depurazione")*(ELEMENTI[SubtypeName]&lt;&gt;"Potabile")*(ELEMENTI[SubtypeName]&lt;&gt;"Fognario")*(ELEMENTI[ClasseIFC]&lt;&gt;"IfcSpace")*(ELEMENTI[SubtypeName]&lt;&gt;"Terreno"))))</f>
        <v>Pozzetto;Trasporto Primario;Accoppiamento;Aeratori di Fondo;Aeratori di Superficie;Agitatore ad elica;Air Lift;Alimentatore Vdc-Vac;Allargamento;Analizzatore di Rete;Antenna/Ripetitore TLC;App.Tratt.Emiss.Odorigene;Argani;Attuatore Motorizzato;Attuatore Pneumatico;Autoadescante;Avviamento Elettrico;Batterie;Benna Mordente/Ragno;Biodisco;Bruciatore/Abbattitore Ozono;Cabina Trasformazione;Caldaia;Cambio Materiale;Campionatore;Carroponte;Carroponte di Sollevamento;Cartuccia;Cassetta Pronto Soccorso;Cassone/Big Bag;Centralina Acquisizione Dati;Centralina Antintrusione;Centralina Multiparametrica;Centralina Oleodinamica;Centrifuga / Addensatore;Chiller;Ciclone Dissabbiatore;Circolatore Singolo;Classificatore Sabbia;Clororesiduometro;Coclea (Pompa A Vite di Archimede);Collare di Presa;Compattatore Grigliato;Compressore;Condensatori;Condizionatore;Conducimetro;Corpo Illuminante;Croce;Curva;Decalcificatore;Diffusore Aria;Doccia di Emergenza;Dosatrice;Eiettore;Elettronica Strumento di Misura;Elettropompa;Elettrovalvola;Energy Recovery;Essiccatore Aria;Estintore;Estintore Carrellato;Estrattore;Filtro;Filtro a Y;Filtrococlea;Filtropressa;Filtrossidatori Acqua;Flangia Cieca;Flowjet;Flussimetro;Flussostato;Generatore Ozono;Giunto Antivibrante;Giunto Dielettrico;Gravita;Griglia;Gru a Bandiera;Gruppo Dosaggio;Gruppo Elettrogeno;Gruppo Frigo;Idrante;Idrante a Colonna;Igrometro;Iniettore;Interruttore Bordo Macchina;Interruttore Generale;Inverter;Ispessitore Dinamico;Lama Raschia Fanghi/Schiume;Lavaocchi;Linee Vita;Livellostato;Locale Tecnico;Micro Filt;Microfiltro;Miscelatore;Misuratore (altre tipologie);Misuratore Acido Solforico;Misuratore Alluminio;Misuratore Ammonio;Misuratore Biossido di Cloro;Misuratore Carico Organico Disciolto;Misuratore Conc. Ozono;Misuratore Elettrico (multimetro);Misuratore Fosfati;Misuratore Livello;Misuratore Nitrati;Misuratore Ortofosfati;Misuratore Portata;Misuratore Potassio;Misuratore Pressione;Misuratore Redox;Misuratore Solidi Sospesi;Misuratore TOC UV;Mixer;Monovite;Motore;Motoriduttore;Nano Filt;Nastropressa;Nodo;Nodo Connessione PI;Nodo Stoccaggio;Nodo Vasca o Serbatoio;Orizzontale;Osmosi Inv;Ossidatore;Ossimetro;Ozonizzatori;Palina di Messa a Terra;Pancone;Pannello Fotovoltaico;Paranco;Paratoia;Partitore a Pelo Libero;Partitore in Pressione;Phmeter;Pistone Idraulico;Plc;Poli-Preparatore;Pompa di Calore;Pressione;Pressostato;Pulsante di Sgancio;Punti di Ancoraggio Fissi;Punto Presa F/M;Punto Utenza Elettrica;Puntuale Cassa D'Aria;Quadro Bordo Macchina;Quadro Comando - Servizio;Quadro Di Rifasamento;Quadro Distribuzione;Quadro Gruppo Elettrogeno;Quadro Mt;Quadro Power Control Center;Quadro Strumentazione;Quadro Telecontrollo;Raccordo Cavo Elettrico;Radialjet;Recipiente in Pressione;Recupero Energia;Restringimento Venturimetrico;Riduttore Meccanico;Riduzione;Rotori Mammut;Rotostaccio;Saracinesca;Scalda Acqua;Scambiatore di Calore;Scarico;Scrubber;Sensore di Allarme;Serbatoio;Sfiato;Sghiaiatore;Sistemi di Pesatura;Smontaggio;Soffiante;Softstarter;Sommergibile;Sommersa;Sorgente;Spazz. Pulizia Can.;Stoccaggio Reagenti;Stramazzo/Sfioratore;Tee;Tela;Termico;Termometro;Testata con Piatto;Testata con Saracinesca;Torbidimetro;Torcia biogas;Torre di Raffreddamento;Tramoggia;Trasformatore;Trasportatore Materiale;Trituratore;Tubo Venturi/Diaframma;Turbina;Ultra Filt;Ups Servizi;Uscita di Sicurezza;UV;Valvola;Valvola con Regolazione della Portata;Valvola di Ritegno (non ritorno);Valvola di Sicurezza;Valvola Regolatrice di Pressione;Vasca;Verricello;Verticale;Video Sorveglianza;Elettrico;Livello;Multiparametrico;Portata;Presa In Carico;Presa Logger;Pressione\Portata;Quadro Comando / Servizio;Stramazzzo/Sfioratore;Temperatura;Torbidità;Velocità;Volume;Altoparlante;Armadio elettrico;Arredo;Ascensore;Attacco motopompa;Autoclave;Bocchetta;Bocchettone di scarico;Bruciatore;Canaletta portacavi;Canalizzazione;Climatizzatore;Collegamenti strutturali;Colonna strutturale;Controsoffitto;Controvento;Copertura;Facciata continua;Finestra;Grondaia;Interruttore;Magrone;Montacarichi;Montante di facciata;Naspo;Palo;Pannello di facciata;Pannello solare termico;Parete esterna;Parete strutturale;Partizione interna;Pavimento;Pianerottolo;Pilastro strutturale;Platea;Plinto;Pluviale;Porta;Porta tagliafuoco;Pulsante;Raccordo canaletta portacavi;Raccordo canalizzazione;Raccordo tubazionee;Raccordo tubo portacavi;Radiatore;Rampa;Rampa inclinta;Rampa scala;Recinzione;Rilevatore;Ringhiera;Sanitari;Scala;Scatola di derivazione;Schermatura;Sensore;Serranda di regolazione;Serranda tagliafuoco;Servomotore;Silenziatore;Sirena;Solaio;Soletta;Sonda;Sprinkler;Strato controsoffitto;Strato parete;Strato pavimento;Strato tetto;Termostato;Torre evaporativa;Travatura reticolare;Trave;Trave fredda;Trave rovescia;Tubazione;Tubo portacavi;Umidificatore;Umidostato;UTA;Vasca di accumulo;Ventilatore;Zona Termica</v>
      </c>
      <c r="E150" s="15" t="s">
        <v>532</v>
      </c>
      <c r="F150" s="19" t="s">
        <v>231</v>
      </c>
      <c r="G150" s="19" t="s">
        <v>2039</v>
      </c>
      <c r="H150" s="19" t="s">
        <v>2049</v>
      </c>
      <c r="I150" s="19" t="s">
        <v>509</v>
      </c>
      <c r="J150" s="15" t="s">
        <v>286</v>
      </c>
      <c r="K150" s="19">
        <v>255</v>
      </c>
      <c r="M150" s="20">
        <v>0</v>
      </c>
      <c r="N150" s="20">
        <v>0</v>
      </c>
      <c r="O150" s="20">
        <v>0</v>
      </c>
      <c r="P150" s="20">
        <v>0</v>
      </c>
      <c r="Q150" s="20">
        <v>0</v>
      </c>
      <c r="R150" s="20">
        <v>0</v>
      </c>
      <c r="S150" s="20">
        <v>0</v>
      </c>
      <c r="T150" s="20">
        <v>0</v>
      </c>
      <c r="U150" s="20">
        <v>0</v>
      </c>
      <c r="V150" s="20">
        <v>0</v>
      </c>
      <c r="W150" s="20">
        <v>0</v>
      </c>
      <c r="X150" s="20">
        <v>0</v>
      </c>
      <c r="Y150" s="20">
        <v>1</v>
      </c>
      <c r="Z150" s="20">
        <v>0</v>
      </c>
      <c r="AA150" s="20">
        <v>1</v>
      </c>
      <c r="AB150" s="20">
        <v>1</v>
      </c>
      <c r="AC150" s="15"/>
      <c r="AD150" s="15"/>
      <c r="AE150" s="15"/>
      <c r="AF150" s="15"/>
      <c r="AG150" s="15"/>
      <c r="AH150" s="15"/>
      <c r="AI150" s="15"/>
      <c r="AJ150" s="15"/>
    </row>
    <row r="151" spans="1:36" ht="15" customHeight="1" x14ac:dyDescent="0.25">
      <c r="A151" s="15" t="s">
        <v>235</v>
      </c>
      <c r="B151" s="15" t="s">
        <v>381</v>
      </c>
      <c r="C151" s="15" t="s">
        <v>396</v>
      </c>
      <c r="D151" s="15" t="str" cm="1">
        <f t="array" ref="D151">_xlfn.TEXTJOIN(";",TRUE,_xlfn.UNIQUE(_xlfn._xlws.FILTER(ELEMENTI[SubtypeName],(ELEMENTI[SubtypeName]&lt;&gt;"Intervento")*(ELEMENTI[SubtypeName]&lt;&gt;"Facility")*(ELEMENTI[SubtypeName]&lt;&gt;"Depurazione")*(ELEMENTI[SubtypeName]&lt;&gt;"Potabile")*(ELEMENTI[SubtypeName]&lt;&gt;"Fognario")*(ELEMENTI[ClasseIFC]&lt;&gt;"IfcSpace")*(ELEMENTI[SubtypeName]&lt;&gt;"Terreno"))))</f>
        <v>Pozzetto;Trasporto Primario;Accoppiamento;Aeratori di Fondo;Aeratori di Superficie;Agitatore ad elica;Air Lift;Alimentatore Vdc-Vac;Allargamento;Analizzatore di Rete;Antenna/Ripetitore TLC;App.Tratt.Emiss.Odorigene;Argani;Attuatore Motorizzato;Attuatore Pneumatico;Autoadescante;Avviamento Elettrico;Batterie;Benna Mordente/Ragno;Biodisco;Bruciatore/Abbattitore Ozono;Cabina Trasformazione;Caldaia;Cambio Materiale;Campionatore;Carroponte;Carroponte di Sollevamento;Cartuccia;Cassetta Pronto Soccorso;Cassone/Big Bag;Centralina Acquisizione Dati;Centralina Antintrusione;Centralina Multiparametrica;Centralina Oleodinamica;Centrifuga / Addensatore;Chiller;Ciclone Dissabbiatore;Circolatore Singolo;Classificatore Sabbia;Clororesiduometro;Coclea (Pompa A Vite di Archimede);Collare di Presa;Compattatore Grigliato;Compressore;Condensatori;Condizionatore;Conducimetro;Corpo Illuminante;Croce;Curva;Decalcificatore;Diffusore Aria;Doccia di Emergenza;Dosatrice;Eiettore;Elettronica Strumento di Misura;Elettropompa;Elettrovalvola;Energy Recovery;Essiccatore Aria;Estintore;Estintore Carrellato;Estrattore;Filtro;Filtro a Y;Filtrococlea;Filtropressa;Filtrossidatori Acqua;Flangia Cieca;Flowjet;Flussimetro;Flussostato;Generatore Ozono;Giunto Antivibrante;Giunto Dielettrico;Gravita;Griglia;Gru a Bandiera;Gruppo Dosaggio;Gruppo Elettrogeno;Gruppo Frigo;Idrante;Idrante a Colonna;Igrometro;Iniettore;Interruttore Bordo Macchina;Interruttore Generale;Inverter;Ispessitore Dinamico;Lama Raschia Fanghi/Schiume;Lavaocchi;Linee Vita;Livellostato;Locale Tecnico;Micro Filt;Microfiltro;Miscelatore;Misuratore (altre tipologie);Misuratore Acido Solforico;Misuratore Alluminio;Misuratore Ammonio;Misuratore Biossido di Cloro;Misuratore Carico Organico Disciolto;Misuratore Conc. Ozono;Misuratore Elettrico (multimetro);Misuratore Fosfati;Misuratore Livello;Misuratore Nitrati;Misuratore Ortofosfati;Misuratore Portata;Misuratore Potassio;Misuratore Pressione;Misuratore Redox;Misuratore Solidi Sospesi;Misuratore TOC UV;Mixer;Monovite;Motore;Motoriduttore;Nano Filt;Nastropressa;Nodo;Nodo Connessione PI;Nodo Stoccaggio;Nodo Vasca o Serbatoio;Orizzontale;Osmosi Inv;Ossidatore;Ossimetro;Ozonizzatori;Palina di Messa a Terra;Pancone;Pannello Fotovoltaico;Paranco;Paratoia;Partitore a Pelo Libero;Partitore in Pressione;Phmeter;Pistone Idraulico;Plc;Poli-Preparatore;Pompa di Calore;Pressione;Pressostato;Pulsante di Sgancio;Punti di Ancoraggio Fissi;Punto Presa F/M;Punto Utenza Elettrica;Puntuale Cassa D'Aria;Quadro Bordo Macchina;Quadro Comando - Servizio;Quadro Di Rifasamento;Quadro Distribuzione;Quadro Gruppo Elettrogeno;Quadro Mt;Quadro Power Control Center;Quadro Strumentazione;Quadro Telecontrollo;Raccordo Cavo Elettrico;Radialjet;Recipiente in Pressione;Recupero Energia;Restringimento Venturimetrico;Riduttore Meccanico;Riduzione;Rotori Mammut;Rotostaccio;Saracinesca;Scalda Acqua;Scambiatore di Calore;Scarico;Scrubber;Sensore di Allarme;Serbatoio;Sfiato;Sghiaiatore;Sistemi di Pesatura;Smontaggio;Soffiante;Softstarter;Sommergibile;Sommersa;Sorgente;Spazz. Pulizia Can.;Stoccaggio Reagenti;Stramazzo/Sfioratore;Tee;Tela;Termico;Termometro;Testata con Piatto;Testata con Saracinesca;Torbidimetro;Torcia biogas;Torre di Raffreddamento;Tramoggia;Trasformatore;Trasportatore Materiale;Trituratore;Tubo Venturi/Diaframma;Turbina;Ultra Filt;Ups Servizi;Uscita di Sicurezza;UV;Valvola;Valvola con Regolazione della Portata;Valvola di Ritegno (non ritorno);Valvola di Sicurezza;Valvola Regolatrice di Pressione;Vasca;Verricello;Verticale;Video Sorveglianza;Elettrico;Livello;Multiparametrico;Portata;Presa In Carico;Presa Logger;Pressione\Portata;Quadro Comando / Servizio;Stramazzzo/Sfioratore;Temperatura;Torbidità;Velocità;Volume;Altoparlante;Armadio elettrico;Arredo;Ascensore;Attacco motopompa;Autoclave;Bocchetta;Bocchettone di scarico;Bruciatore;Canaletta portacavi;Canalizzazione;Climatizzatore;Collegamenti strutturali;Colonna strutturale;Controsoffitto;Controvento;Copertura;Facciata continua;Finestra;Grondaia;Interruttore;Magrone;Montacarichi;Montante di facciata;Naspo;Palo;Pannello di facciata;Pannello solare termico;Parete esterna;Parete strutturale;Partizione interna;Pavimento;Pianerottolo;Pilastro strutturale;Platea;Plinto;Pluviale;Porta;Porta tagliafuoco;Pulsante;Raccordo canaletta portacavi;Raccordo canalizzazione;Raccordo tubazionee;Raccordo tubo portacavi;Radiatore;Rampa;Rampa inclinta;Rampa scala;Recinzione;Rilevatore;Ringhiera;Sanitari;Scala;Scatola di derivazione;Schermatura;Sensore;Serranda di regolazione;Serranda tagliafuoco;Servomotore;Silenziatore;Sirena;Solaio;Soletta;Sonda;Sprinkler;Strato controsoffitto;Strato parete;Strato pavimento;Strato tetto;Termostato;Torre evaporativa;Travatura reticolare;Trave;Trave fredda;Trave rovescia;Tubazione;Tubo portacavi;Umidificatore;Umidostato;UTA;Vasca di accumulo;Ventilatore;Zona Termica</v>
      </c>
      <c r="E151" s="15" t="s">
        <v>336</v>
      </c>
      <c r="F151" s="19" t="s">
        <v>342</v>
      </c>
      <c r="G151" s="19" t="s">
        <v>2044</v>
      </c>
      <c r="H151" s="19" t="s">
        <v>2049</v>
      </c>
      <c r="I151" s="19" t="s">
        <v>509</v>
      </c>
      <c r="J151" s="15" t="s">
        <v>286</v>
      </c>
      <c r="K151" s="19">
        <v>255</v>
      </c>
      <c r="M151" s="20">
        <v>0</v>
      </c>
      <c r="N151" s="20">
        <v>0</v>
      </c>
      <c r="O151" s="20">
        <v>0</v>
      </c>
      <c r="P151" s="20">
        <v>0</v>
      </c>
      <c r="Q151" s="20">
        <v>0</v>
      </c>
      <c r="R151" s="20">
        <v>0</v>
      </c>
      <c r="S151" s="20">
        <v>0</v>
      </c>
      <c r="T151" s="20">
        <v>0</v>
      </c>
      <c r="U151" s="20">
        <v>0</v>
      </c>
      <c r="V151" s="20">
        <v>0</v>
      </c>
      <c r="W151" s="20">
        <v>0</v>
      </c>
      <c r="X151" s="20">
        <v>0</v>
      </c>
      <c r="Y151" s="20">
        <v>0</v>
      </c>
      <c r="Z151" s="20">
        <v>0</v>
      </c>
      <c r="AA151" s="20">
        <v>1</v>
      </c>
      <c r="AB151" s="20">
        <v>1</v>
      </c>
      <c r="AC151" s="15"/>
      <c r="AD151" s="15"/>
      <c r="AE151" s="15"/>
      <c r="AF151" s="15"/>
      <c r="AG151" s="15"/>
      <c r="AH151" s="15"/>
      <c r="AI151" s="15"/>
      <c r="AJ151" s="15"/>
    </row>
    <row r="152" spans="1:36" ht="15" customHeight="1" x14ac:dyDescent="0.25">
      <c r="A152" s="15" t="s">
        <v>823</v>
      </c>
      <c r="B152" s="15" t="s">
        <v>536</v>
      </c>
      <c r="C152" s="15" t="s">
        <v>539</v>
      </c>
      <c r="D152" s="15" t="str" cm="1">
        <f t="array" ref="D152">_xlfn.TEXTJOIN(";",TRUE,_xlfn.UNIQUE(_xlfn._xlws.FILTER(ELEMENTI[SubtypeName],(ELEMENTI[SubtypeName]&lt;&gt;"Intervento")*(ELEMENTI[SubtypeName]&lt;&gt;"Facility")*(ELEMENTI[SubtypeName]&lt;&gt;"Depurazione")*(ELEMENTI[SubtypeName]&lt;&gt;"Potabile")*(ELEMENTI[SubtypeName]&lt;&gt;"Fognario")*(ELEMENTI[ClasseIFC]&lt;&gt;"IfcSpace")*(ELEMENTI[SubtypeName]&lt;&gt;"Terreno"))))</f>
        <v>Pozzetto;Trasporto Primario;Accoppiamento;Aeratori di Fondo;Aeratori di Superficie;Agitatore ad elica;Air Lift;Alimentatore Vdc-Vac;Allargamento;Analizzatore di Rete;Antenna/Ripetitore TLC;App.Tratt.Emiss.Odorigene;Argani;Attuatore Motorizzato;Attuatore Pneumatico;Autoadescante;Avviamento Elettrico;Batterie;Benna Mordente/Ragno;Biodisco;Bruciatore/Abbattitore Ozono;Cabina Trasformazione;Caldaia;Cambio Materiale;Campionatore;Carroponte;Carroponte di Sollevamento;Cartuccia;Cassetta Pronto Soccorso;Cassone/Big Bag;Centralina Acquisizione Dati;Centralina Antintrusione;Centralina Multiparametrica;Centralina Oleodinamica;Centrifuga / Addensatore;Chiller;Ciclone Dissabbiatore;Circolatore Singolo;Classificatore Sabbia;Clororesiduometro;Coclea (Pompa A Vite di Archimede);Collare di Presa;Compattatore Grigliato;Compressore;Condensatori;Condizionatore;Conducimetro;Corpo Illuminante;Croce;Curva;Decalcificatore;Diffusore Aria;Doccia di Emergenza;Dosatrice;Eiettore;Elettronica Strumento di Misura;Elettropompa;Elettrovalvola;Energy Recovery;Essiccatore Aria;Estintore;Estintore Carrellato;Estrattore;Filtro;Filtro a Y;Filtrococlea;Filtropressa;Filtrossidatori Acqua;Flangia Cieca;Flowjet;Flussimetro;Flussostato;Generatore Ozono;Giunto Antivibrante;Giunto Dielettrico;Gravita;Griglia;Gru a Bandiera;Gruppo Dosaggio;Gruppo Elettrogeno;Gruppo Frigo;Idrante;Idrante a Colonna;Igrometro;Iniettore;Interruttore Bordo Macchina;Interruttore Generale;Inverter;Ispessitore Dinamico;Lama Raschia Fanghi/Schiume;Lavaocchi;Linee Vita;Livellostato;Locale Tecnico;Micro Filt;Microfiltro;Miscelatore;Misuratore (altre tipologie);Misuratore Acido Solforico;Misuratore Alluminio;Misuratore Ammonio;Misuratore Biossido di Cloro;Misuratore Carico Organico Disciolto;Misuratore Conc. Ozono;Misuratore Elettrico (multimetro);Misuratore Fosfati;Misuratore Livello;Misuratore Nitrati;Misuratore Ortofosfati;Misuratore Portata;Misuratore Potassio;Misuratore Pressione;Misuratore Redox;Misuratore Solidi Sospesi;Misuratore TOC UV;Mixer;Monovite;Motore;Motoriduttore;Nano Filt;Nastropressa;Nodo;Nodo Connessione PI;Nodo Stoccaggio;Nodo Vasca o Serbatoio;Orizzontale;Osmosi Inv;Ossidatore;Ossimetro;Ozonizzatori;Palina di Messa a Terra;Pancone;Pannello Fotovoltaico;Paranco;Paratoia;Partitore a Pelo Libero;Partitore in Pressione;Phmeter;Pistone Idraulico;Plc;Poli-Preparatore;Pompa di Calore;Pressione;Pressostato;Pulsante di Sgancio;Punti di Ancoraggio Fissi;Punto Presa F/M;Punto Utenza Elettrica;Puntuale Cassa D'Aria;Quadro Bordo Macchina;Quadro Comando - Servizio;Quadro Di Rifasamento;Quadro Distribuzione;Quadro Gruppo Elettrogeno;Quadro Mt;Quadro Power Control Center;Quadro Strumentazione;Quadro Telecontrollo;Raccordo Cavo Elettrico;Radialjet;Recipiente in Pressione;Recupero Energia;Restringimento Venturimetrico;Riduttore Meccanico;Riduzione;Rotori Mammut;Rotostaccio;Saracinesca;Scalda Acqua;Scambiatore di Calore;Scarico;Scrubber;Sensore di Allarme;Serbatoio;Sfiato;Sghiaiatore;Sistemi di Pesatura;Smontaggio;Soffiante;Softstarter;Sommergibile;Sommersa;Sorgente;Spazz. Pulizia Can.;Stoccaggio Reagenti;Stramazzo/Sfioratore;Tee;Tela;Termico;Termometro;Testata con Piatto;Testata con Saracinesca;Torbidimetro;Torcia biogas;Torre di Raffreddamento;Tramoggia;Trasformatore;Trasportatore Materiale;Trituratore;Tubo Venturi/Diaframma;Turbina;Ultra Filt;Ups Servizi;Uscita di Sicurezza;UV;Valvola;Valvola con Regolazione della Portata;Valvola di Ritegno (non ritorno);Valvola di Sicurezza;Valvola Regolatrice di Pressione;Vasca;Verricello;Verticale;Video Sorveglianza;Elettrico;Livello;Multiparametrico;Portata;Presa In Carico;Presa Logger;Pressione\Portata;Quadro Comando / Servizio;Stramazzzo/Sfioratore;Temperatura;Torbidità;Velocità;Volume;Altoparlante;Armadio elettrico;Arredo;Ascensore;Attacco motopompa;Autoclave;Bocchetta;Bocchettone di scarico;Bruciatore;Canaletta portacavi;Canalizzazione;Climatizzatore;Collegamenti strutturali;Colonna strutturale;Controsoffitto;Controvento;Copertura;Facciata continua;Finestra;Grondaia;Interruttore;Magrone;Montacarichi;Montante di facciata;Naspo;Palo;Pannello di facciata;Pannello solare termico;Parete esterna;Parete strutturale;Partizione interna;Pavimento;Pianerottolo;Pilastro strutturale;Platea;Plinto;Pluviale;Porta;Porta tagliafuoco;Pulsante;Raccordo canaletta portacavi;Raccordo canalizzazione;Raccordo tubazionee;Raccordo tubo portacavi;Radiatore;Rampa;Rampa inclinta;Rampa scala;Recinzione;Rilevatore;Ringhiera;Sanitari;Scala;Scatola di derivazione;Schermatura;Sensore;Serranda di regolazione;Serranda tagliafuoco;Servomotore;Silenziatore;Sirena;Solaio;Soletta;Sonda;Sprinkler;Strato controsoffitto;Strato parete;Strato pavimento;Strato tetto;Termostato;Torre evaporativa;Travatura reticolare;Trave;Trave fredda;Trave rovescia;Tubazione;Tubo portacavi;Umidificatore;Umidostato;UTA;Vasca di accumulo;Ventilatore;Zona Termica</v>
      </c>
      <c r="E152" s="15" t="s">
        <v>542</v>
      </c>
      <c r="F152" s="19" t="s">
        <v>230</v>
      </c>
      <c r="G152" s="19" t="s">
        <v>2043</v>
      </c>
      <c r="H152" s="19" t="s">
        <v>2049</v>
      </c>
      <c r="I152" s="19" t="s">
        <v>509</v>
      </c>
      <c r="J152" s="15" t="s">
        <v>286</v>
      </c>
      <c r="K152" s="19">
        <v>2</v>
      </c>
      <c r="L152" s="15" t="s">
        <v>785</v>
      </c>
      <c r="M152" s="20">
        <v>0</v>
      </c>
      <c r="N152" s="20">
        <v>0</v>
      </c>
      <c r="O152" s="20">
        <v>0</v>
      </c>
      <c r="P152" s="20">
        <v>0</v>
      </c>
      <c r="Q152" s="20">
        <v>0</v>
      </c>
      <c r="R152" s="20">
        <v>0</v>
      </c>
      <c r="S152" s="20">
        <v>0</v>
      </c>
      <c r="T152" s="20">
        <v>0</v>
      </c>
      <c r="U152" s="20">
        <v>0</v>
      </c>
      <c r="V152" s="20">
        <v>0</v>
      </c>
      <c r="W152" s="20">
        <v>0</v>
      </c>
      <c r="X152" s="20">
        <v>0</v>
      </c>
      <c r="Y152" s="20">
        <v>0</v>
      </c>
      <c r="Z152" s="20">
        <v>0</v>
      </c>
      <c r="AA152" s="20">
        <v>0</v>
      </c>
      <c r="AB152" s="20">
        <v>0</v>
      </c>
      <c r="AC152" s="15"/>
      <c r="AD152" s="15"/>
      <c r="AE152" s="15"/>
      <c r="AF152" s="15"/>
      <c r="AG152" s="15"/>
      <c r="AH152" s="15"/>
      <c r="AI152" s="15"/>
      <c r="AJ152" s="15"/>
    </row>
    <row r="153" spans="1:36" ht="15" customHeight="1" x14ac:dyDescent="0.25">
      <c r="A153" s="15" t="s">
        <v>823</v>
      </c>
      <c r="B153" s="15" t="s">
        <v>538</v>
      </c>
      <c r="C153" s="15" t="s">
        <v>541</v>
      </c>
      <c r="D153" s="15" t="str" cm="1">
        <f t="array" ref="D153">_xlfn.TEXTJOIN(";",TRUE,_xlfn.UNIQUE(_xlfn._xlws.FILTER(ELEMENTI[SubtypeName],(ELEMENTI[SubtypeName]&lt;&gt;"Intervento")*(ELEMENTI[SubtypeName]&lt;&gt;"Facility")*(ELEMENTI[SubtypeName]&lt;&gt;"Depurazione")*(ELEMENTI[SubtypeName]&lt;&gt;"Potabile")*(ELEMENTI[SubtypeName]&lt;&gt;"Fognario")*(ELEMENTI[ClasseIFC]&lt;&gt;"IfcSpace"))))</f>
        <v>Terreno;Pozzetto;Trasporto Primario;Accoppiamento;Aeratori di Fondo;Aeratori di Superficie;Agitatore ad elica;Air Lift;Alimentatore Vdc-Vac;Allargamento;Analizzatore di Rete;Antenna/Ripetitore TLC;App.Tratt.Emiss.Odorigene;Argani;Attuatore Motorizzato;Attuatore Pneumatico;Autoadescante;Avviamento Elettrico;Batterie;Benna Mordente/Ragno;Biodisco;Bruciatore/Abbattitore Ozono;Cabina Trasformazione;Caldaia;Cambio Materiale;Campionatore;Carroponte;Carroponte di Sollevamento;Cartuccia;Cassetta Pronto Soccorso;Cassone/Big Bag;Centralina Acquisizione Dati;Centralina Antintrusione;Centralina Multiparametrica;Centralina Oleodinamica;Centrifuga / Addensatore;Chiller;Ciclone Dissabbiatore;Circolatore Singolo;Classificatore Sabbia;Clororesiduometro;Coclea (Pompa A Vite di Archimede);Collare di Presa;Compattatore Grigliato;Compressore;Condensatori;Condizionatore;Conducimetro;Corpo Illuminante;Croce;Curva;Decalcificatore;Diffusore Aria;Doccia di Emergenza;Dosatrice;Eiettore;Elettronica Strumento di Misura;Elettropompa;Elettrovalvola;Energy Recovery;Essiccatore Aria;Estintore;Estintore Carrellato;Estrattore;Filtro;Filtro a Y;Filtrococlea;Filtropressa;Filtrossidatori Acqua;Flangia Cieca;Flowjet;Flussimetro;Flussostato;Generatore Ozono;Giunto Antivibrante;Giunto Dielettrico;Gravita;Griglia;Gru a Bandiera;Gruppo Dosaggio;Gruppo Elettrogeno;Gruppo Frigo;Idrante;Idrante a Colonna;Igrometro;Iniettore;Interruttore Bordo Macchina;Interruttore Generale;Inverter;Ispessitore Dinamico;Lama Raschia Fanghi/Schiume;Lavaocchi;Linee Vita;Livellostato;Locale Tecnico;Micro Filt;Microfiltro;Miscelatore;Misuratore (altre tipologie);Misuratore Acido Solforico;Misuratore Alluminio;Misuratore Ammonio;Misuratore Biossido di Cloro;Misuratore Carico Organico Disciolto;Misuratore Conc. Ozono;Misuratore Elettrico (multimetro);Misuratore Fosfati;Misuratore Livello;Misuratore Nitrati;Misuratore Ortofosfati;Misuratore Portata;Misuratore Potassio;Misuratore Pressione;Misuratore Redox;Misuratore Solidi Sospesi;Misuratore TOC UV;Mixer;Monovite;Motore;Motoriduttore;Nano Filt;Nastropressa;Nodo;Nodo Connessione PI;Nodo Stoccaggio;Nodo Vasca o Serbatoio;Orizzontale;Osmosi Inv;Ossidatore;Ossimetro;Ozonizzatori;Palina di Messa a Terra;Pancone;Pannello Fotovoltaico;Paranco;Paratoia;Partitore a Pelo Libero;Partitore in Pressione;Phmeter;Pistone Idraulico;Plc;Poli-Preparatore;Pompa di Calore;Pressione;Pressostato;Pulsante di Sgancio;Punti di Ancoraggio Fissi;Punto Presa F/M;Punto Utenza Elettrica;Puntuale Cassa D'Aria;Quadro Bordo Macchina;Quadro Comando - Servizio;Quadro Di Rifasamento;Quadro Distribuzione;Quadro Gruppo Elettrogeno;Quadro Mt;Quadro Power Control Center;Quadro Strumentazione;Quadro Telecontrollo;Raccordo Cavo Elettrico;Radialjet;Recipiente in Pressione;Recupero Energia;Restringimento Venturimetrico;Riduttore Meccanico;Riduzione;Rotori Mammut;Rotostaccio;Saracinesca;Scalda Acqua;Scambiatore di Calore;Scarico;Scrubber;Sensore di Allarme;Serbatoio;Sfiato;Sghiaiatore;Sistemi di Pesatura;Smontaggio;Soffiante;Softstarter;Sommergibile;Sommersa;Sorgente;Spazz. Pulizia Can.;Stoccaggio Reagenti;Stramazzo/Sfioratore;Tee;Tela;Termico;Termometro;Testata con Piatto;Testata con Saracinesca;Torbidimetro;Torcia biogas;Torre di Raffreddamento;Tramoggia;Trasformatore;Trasportatore Materiale;Trituratore;Tubo Venturi/Diaframma;Turbina;Ultra Filt;Ups Servizi;Uscita di Sicurezza;UV;Valvola;Valvola con Regolazione della Portata;Valvola di Ritegno (non ritorno);Valvola di Sicurezza;Valvola Regolatrice di Pressione;Vasca;Verricello;Verticale;Video Sorveglianza;Elettrico;Livello;Multiparametrico;Portata;Presa In Carico;Presa Logger;Pressione\Portata;Quadro Comando / Servizio;Stramazzzo/Sfioratore;Temperatura;Torbidità;Velocità;Volume;Altoparlante;Armadio elettrico;Arredo;Ascensore;Attacco motopompa;Autoclave;Bocchetta;Bocchettone di scarico;Bruciatore;Canaletta portacavi;Canalizzazione;Climatizzatore;Collegamenti strutturali;Colonna strutturale;Controsoffitto;Controvento;Copertura;Facciata continua;Finestra;Grondaia;Interruttore;Magrone;Montacarichi;Montante di facciata;Naspo;Palo;Pannello di facciata;Pannello solare termico;Parete esterna;Parete strutturale;Partizione interna;Pavimento;Pianerottolo;Pilastro strutturale;Platea;Plinto;Pluviale;Porta;Porta tagliafuoco;Pulsante;Raccordo canaletta portacavi;Raccordo canalizzazione;Raccordo tubazionee;Raccordo tubo portacavi;Radiatore;Rampa;Rampa inclinta;Rampa scala;Recinzione;Rilevatore;Ringhiera;Sanitari;Scala;Scatola di derivazione;Schermatura;Sensore;Serranda di regolazione;Serranda tagliafuoco;Servomotore;Silenziatore;Sirena;Solaio;Soletta;Sonda;Sprinkler;Strato controsoffitto;Strato parete;Strato pavimento;Strato tetto;Termostato;Torre evaporativa;Travatura reticolare;Trave;Trave fredda;Trave rovescia;Tubazione;Tubo portacavi;Umidificatore;Umidostato;UTA;Vasca di accumulo;Ventilatore;Zona Termica</v>
      </c>
      <c r="E153" s="15" t="s">
        <v>542</v>
      </c>
      <c r="F153" s="19" t="s">
        <v>232</v>
      </c>
      <c r="G153" s="19" t="s">
        <v>2041</v>
      </c>
      <c r="H153" s="19" t="s">
        <v>2049</v>
      </c>
      <c r="I153" s="19" t="s">
        <v>509</v>
      </c>
      <c r="J153" s="15" t="s">
        <v>286</v>
      </c>
      <c r="K153" s="19">
        <v>3</v>
      </c>
      <c r="M153" s="20">
        <v>0</v>
      </c>
      <c r="N153" s="20">
        <v>0</v>
      </c>
      <c r="O153" s="20">
        <v>0</v>
      </c>
      <c r="P153" s="20">
        <v>0</v>
      </c>
      <c r="Q153" s="20">
        <v>0</v>
      </c>
      <c r="R153" s="20">
        <v>0</v>
      </c>
      <c r="S153" s="20">
        <v>0</v>
      </c>
      <c r="T153" s="20">
        <v>0</v>
      </c>
      <c r="U153" s="20">
        <v>0</v>
      </c>
      <c r="V153" s="20">
        <v>0</v>
      </c>
      <c r="W153" s="20">
        <v>0</v>
      </c>
      <c r="X153" s="20">
        <v>0</v>
      </c>
      <c r="Y153" s="20">
        <v>0</v>
      </c>
      <c r="Z153" s="20">
        <v>0</v>
      </c>
      <c r="AA153" s="20">
        <v>0</v>
      </c>
      <c r="AB153" s="20">
        <v>0</v>
      </c>
      <c r="AC153" s="15"/>
      <c r="AD153" s="15"/>
      <c r="AE153" s="15"/>
      <c r="AF153" s="15"/>
      <c r="AG153" s="15"/>
      <c r="AH153" s="15"/>
      <c r="AI153" s="15"/>
      <c r="AJ153" s="15"/>
    </row>
    <row r="154" spans="1:36" ht="15" customHeight="1" x14ac:dyDescent="0.25">
      <c r="A154" s="15" t="s">
        <v>823</v>
      </c>
      <c r="B154" s="15" t="s">
        <v>537</v>
      </c>
      <c r="C154" s="15" t="s">
        <v>540</v>
      </c>
      <c r="D154" s="15" t="str" cm="1">
        <f t="array" ref="D154">_xlfn.TEXTJOIN(";",TRUE,_xlfn.UNIQUE(_xlfn._xlws.FILTER(ELEMENTI[SubtypeName],(ELEMENTI[SubtypeName]&lt;&gt;"Intervento")*(ELEMENTI[SubtypeName]&lt;&gt;"Facility")*(ELEMENTI[SubtypeName]&lt;&gt;"Depurazione")*(ELEMENTI[SubtypeName]&lt;&gt;"Potabile")*(ELEMENTI[SubtypeName]&lt;&gt;"Fognario")*(ELEMENTI[ClasseIFC]&lt;&gt;"IfcSpace"))))</f>
        <v>Terreno;Pozzetto;Trasporto Primario;Accoppiamento;Aeratori di Fondo;Aeratori di Superficie;Agitatore ad elica;Air Lift;Alimentatore Vdc-Vac;Allargamento;Analizzatore di Rete;Antenna/Ripetitore TLC;App.Tratt.Emiss.Odorigene;Argani;Attuatore Motorizzato;Attuatore Pneumatico;Autoadescante;Avviamento Elettrico;Batterie;Benna Mordente/Ragno;Biodisco;Bruciatore/Abbattitore Ozono;Cabina Trasformazione;Caldaia;Cambio Materiale;Campionatore;Carroponte;Carroponte di Sollevamento;Cartuccia;Cassetta Pronto Soccorso;Cassone/Big Bag;Centralina Acquisizione Dati;Centralina Antintrusione;Centralina Multiparametrica;Centralina Oleodinamica;Centrifuga / Addensatore;Chiller;Ciclone Dissabbiatore;Circolatore Singolo;Classificatore Sabbia;Clororesiduometro;Coclea (Pompa A Vite di Archimede);Collare di Presa;Compattatore Grigliato;Compressore;Condensatori;Condizionatore;Conducimetro;Corpo Illuminante;Croce;Curva;Decalcificatore;Diffusore Aria;Doccia di Emergenza;Dosatrice;Eiettore;Elettronica Strumento di Misura;Elettropompa;Elettrovalvola;Energy Recovery;Essiccatore Aria;Estintore;Estintore Carrellato;Estrattore;Filtro;Filtro a Y;Filtrococlea;Filtropressa;Filtrossidatori Acqua;Flangia Cieca;Flowjet;Flussimetro;Flussostato;Generatore Ozono;Giunto Antivibrante;Giunto Dielettrico;Gravita;Griglia;Gru a Bandiera;Gruppo Dosaggio;Gruppo Elettrogeno;Gruppo Frigo;Idrante;Idrante a Colonna;Igrometro;Iniettore;Interruttore Bordo Macchina;Interruttore Generale;Inverter;Ispessitore Dinamico;Lama Raschia Fanghi/Schiume;Lavaocchi;Linee Vita;Livellostato;Locale Tecnico;Micro Filt;Microfiltro;Miscelatore;Misuratore (altre tipologie);Misuratore Acido Solforico;Misuratore Alluminio;Misuratore Ammonio;Misuratore Biossido di Cloro;Misuratore Carico Organico Disciolto;Misuratore Conc. Ozono;Misuratore Elettrico (multimetro);Misuratore Fosfati;Misuratore Livello;Misuratore Nitrati;Misuratore Ortofosfati;Misuratore Portata;Misuratore Potassio;Misuratore Pressione;Misuratore Redox;Misuratore Solidi Sospesi;Misuratore TOC UV;Mixer;Monovite;Motore;Motoriduttore;Nano Filt;Nastropressa;Nodo;Nodo Connessione PI;Nodo Stoccaggio;Nodo Vasca o Serbatoio;Orizzontale;Osmosi Inv;Ossidatore;Ossimetro;Ozonizzatori;Palina di Messa a Terra;Pancone;Pannello Fotovoltaico;Paranco;Paratoia;Partitore a Pelo Libero;Partitore in Pressione;Phmeter;Pistone Idraulico;Plc;Poli-Preparatore;Pompa di Calore;Pressione;Pressostato;Pulsante di Sgancio;Punti di Ancoraggio Fissi;Punto Presa F/M;Punto Utenza Elettrica;Puntuale Cassa D'Aria;Quadro Bordo Macchina;Quadro Comando - Servizio;Quadro Di Rifasamento;Quadro Distribuzione;Quadro Gruppo Elettrogeno;Quadro Mt;Quadro Power Control Center;Quadro Strumentazione;Quadro Telecontrollo;Raccordo Cavo Elettrico;Radialjet;Recipiente in Pressione;Recupero Energia;Restringimento Venturimetrico;Riduttore Meccanico;Riduzione;Rotori Mammut;Rotostaccio;Saracinesca;Scalda Acqua;Scambiatore di Calore;Scarico;Scrubber;Sensore di Allarme;Serbatoio;Sfiato;Sghiaiatore;Sistemi di Pesatura;Smontaggio;Soffiante;Softstarter;Sommergibile;Sommersa;Sorgente;Spazz. Pulizia Can.;Stoccaggio Reagenti;Stramazzo/Sfioratore;Tee;Tela;Termico;Termometro;Testata con Piatto;Testata con Saracinesca;Torbidimetro;Torcia biogas;Torre di Raffreddamento;Tramoggia;Trasformatore;Trasportatore Materiale;Trituratore;Tubo Venturi/Diaframma;Turbina;Ultra Filt;Ups Servizi;Uscita di Sicurezza;UV;Valvola;Valvola con Regolazione della Portata;Valvola di Ritegno (non ritorno);Valvola di Sicurezza;Valvola Regolatrice di Pressione;Vasca;Verricello;Verticale;Video Sorveglianza;Elettrico;Livello;Multiparametrico;Portata;Presa In Carico;Presa Logger;Pressione\Portata;Quadro Comando / Servizio;Stramazzzo/Sfioratore;Temperatura;Torbidità;Velocità;Volume;Altoparlante;Armadio elettrico;Arredo;Ascensore;Attacco motopompa;Autoclave;Bocchetta;Bocchettone di scarico;Bruciatore;Canaletta portacavi;Canalizzazione;Climatizzatore;Collegamenti strutturali;Colonna strutturale;Controsoffitto;Controvento;Copertura;Facciata continua;Finestra;Grondaia;Interruttore;Magrone;Montacarichi;Montante di facciata;Naspo;Palo;Pannello di facciata;Pannello solare termico;Parete esterna;Parete strutturale;Partizione interna;Pavimento;Pianerottolo;Pilastro strutturale;Platea;Plinto;Pluviale;Porta;Porta tagliafuoco;Pulsante;Raccordo canaletta portacavi;Raccordo canalizzazione;Raccordo tubazionee;Raccordo tubo portacavi;Radiatore;Rampa;Rampa inclinta;Rampa scala;Recinzione;Rilevatore;Ringhiera;Sanitari;Scala;Scatola di derivazione;Schermatura;Sensore;Serranda di regolazione;Serranda tagliafuoco;Servomotore;Silenziatore;Sirena;Solaio;Soletta;Sonda;Sprinkler;Strato controsoffitto;Strato parete;Strato pavimento;Strato tetto;Termostato;Torre evaporativa;Travatura reticolare;Trave;Trave fredda;Trave rovescia;Tubazione;Tubo portacavi;Umidificatore;Umidostato;UTA;Vasca di accumulo;Ventilatore;Zona Termica</v>
      </c>
      <c r="E154" s="15" t="s">
        <v>542</v>
      </c>
      <c r="F154" s="19" t="s">
        <v>231</v>
      </c>
      <c r="G154" s="19" t="s">
        <v>2339</v>
      </c>
      <c r="H154" s="19" t="s">
        <v>2049</v>
      </c>
      <c r="I154" s="19" t="s">
        <v>509</v>
      </c>
      <c r="J154" s="15" t="s">
        <v>286</v>
      </c>
      <c r="K154" s="19">
        <v>8</v>
      </c>
      <c r="L154" s="39">
        <v>45596</v>
      </c>
      <c r="M154" s="20">
        <v>0</v>
      </c>
      <c r="N154" s="20">
        <v>0</v>
      </c>
      <c r="O154" s="20">
        <v>0</v>
      </c>
      <c r="P154" s="20">
        <v>0</v>
      </c>
      <c r="Q154" s="20">
        <v>0</v>
      </c>
      <c r="R154" s="20">
        <v>0</v>
      </c>
      <c r="S154" s="20">
        <v>0</v>
      </c>
      <c r="T154" s="20">
        <v>0</v>
      </c>
      <c r="U154" s="20">
        <v>0</v>
      </c>
      <c r="V154" s="20">
        <v>0</v>
      </c>
      <c r="W154" s="20">
        <v>0</v>
      </c>
      <c r="X154" s="20">
        <v>0</v>
      </c>
      <c r="Y154" s="20">
        <v>0</v>
      </c>
      <c r="Z154" s="20">
        <v>0</v>
      </c>
      <c r="AA154" s="20">
        <v>0</v>
      </c>
      <c r="AB154" s="20">
        <v>0</v>
      </c>
      <c r="AC154" s="15"/>
      <c r="AD154" s="15"/>
      <c r="AE154" s="15"/>
      <c r="AF154" s="15"/>
      <c r="AG154" s="15"/>
      <c r="AH154" s="15"/>
      <c r="AI154" s="15"/>
      <c r="AJ154" s="15"/>
    </row>
    <row r="155" spans="1:36" ht="15" customHeight="1" x14ac:dyDescent="0.25">
      <c r="A155" s="15" t="s">
        <v>823</v>
      </c>
      <c r="B155" s="15" t="s">
        <v>2088</v>
      </c>
      <c r="C155" s="15" t="s">
        <v>426</v>
      </c>
      <c r="D155" s="15" t="str" cm="1">
        <f t="array" ref="D155">_xlfn.TEXTJOIN(";",TRUE,_xlfn.UNIQUE(_xlfn._xlws.FILTER(ELEMENTI[SubtypeName],(ELEMENTI[SubtypeName]&lt;&gt;"Intervento")*(ELEMENTI[SubtypeName]&lt;&gt;"Facility")*(ELEMENTI[SubtypeName]&lt;&gt;"Depurazione")*(ELEMENTI[SubtypeName]&lt;&gt;"Potabile")*(ELEMENTI[SubtypeName]&lt;&gt;"Fognario")*(ELEMENTI[ClasseIFC]&lt;&gt;"IfcSpace")*(ELEMENTI[SubtypeName]&lt;&gt;"Terreno"))))</f>
        <v>Pozzetto;Trasporto Primario;Accoppiamento;Aeratori di Fondo;Aeratori di Superficie;Agitatore ad elica;Air Lift;Alimentatore Vdc-Vac;Allargamento;Analizzatore di Rete;Antenna/Ripetitore TLC;App.Tratt.Emiss.Odorigene;Argani;Attuatore Motorizzato;Attuatore Pneumatico;Autoadescante;Avviamento Elettrico;Batterie;Benna Mordente/Ragno;Biodisco;Bruciatore/Abbattitore Ozono;Cabina Trasformazione;Caldaia;Cambio Materiale;Campionatore;Carroponte;Carroponte di Sollevamento;Cartuccia;Cassetta Pronto Soccorso;Cassone/Big Bag;Centralina Acquisizione Dati;Centralina Antintrusione;Centralina Multiparametrica;Centralina Oleodinamica;Centrifuga / Addensatore;Chiller;Ciclone Dissabbiatore;Circolatore Singolo;Classificatore Sabbia;Clororesiduometro;Coclea (Pompa A Vite di Archimede);Collare di Presa;Compattatore Grigliato;Compressore;Condensatori;Condizionatore;Conducimetro;Corpo Illuminante;Croce;Curva;Decalcificatore;Diffusore Aria;Doccia di Emergenza;Dosatrice;Eiettore;Elettronica Strumento di Misura;Elettropompa;Elettrovalvola;Energy Recovery;Essiccatore Aria;Estintore;Estintore Carrellato;Estrattore;Filtro;Filtro a Y;Filtrococlea;Filtropressa;Filtrossidatori Acqua;Flangia Cieca;Flowjet;Flussimetro;Flussostato;Generatore Ozono;Giunto Antivibrante;Giunto Dielettrico;Gravita;Griglia;Gru a Bandiera;Gruppo Dosaggio;Gruppo Elettrogeno;Gruppo Frigo;Idrante;Idrante a Colonna;Igrometro;Iniettore;Interruttore Bordo Macchina;Interruttore Generale;Inverter;Ispessitore Dinamico;Lama Raschia Fanghi/Schiume;Lavaocchi;Linee Vita;Livellostato;Locale Tecnico;Micro Filt;Microfiltro;Miscelatore;Misuratore (altre tipologie);Misuratore Acido Solforico;Misuratore Alluminio;Misuratore Ammonio;Misuratore Biossido di Cloro;Misuratore Carico Organico Disciolto;Misuratore Conc. Ozono;Misuratore Elettrico (multimetro);Misuratore Fosfati;Misuratore Livello;Misuratore Nitrati;Misuratore Ortofosfati;Misuratore Portata;Misuratore Potassio;Misuratore Pressione;Misuratore Redox;Misuratore Solidi Sospesi;Misuratore TOC UV;Mixer;Monovite;Motore;Motoriduttore;Nano Filt;Nastropressa;Nodo;Nodo Connessione PI;Nodo Stoccaggio;Nodo Vasca o Serbatoio;Orizzontale;Osmosi Inv;Ossidatore;Ossimetro;Ozonizzatori;Palina di Messa a Terra;Pancone;Pannello Fotovoltaico;Paranco;Paratoia;Partitore a Pelo Libero;Partitore in Pressione;Phmeter;Pistone Idraulico;Plc;Poli-Preparatore;Pompa di Calore;Pressione;Pressostato;Pulsante di Sgancio;Punti di Ancoraggio Fissi;Punto Presa F/M;Punto Utenza Elettrica;Puntuale Cassa D'Aria;Quadro Bordo Macchina;Quadro Comando - Servizio;Quadro Di Rifasamento;Quadro Distribuzione;Quadro Gruppo Elettrogeno;Quadro Mt;Quadro Power Control Center;Quadro Strumentazione;Quadro Telecontrollo;Raccordo Cavo Elettrico;Radialjet;Recipiente in Pressione;Recupero Energia;Restringimento Venturimetrico;Riduttore Meccanico;Riduzione;Rotori Mammut;Rotostaccio;Saracinesca;Scalda Acqua;Scambiatore di Calore;Scarico;Scrubber;Sensore di Allarme;Serbatoio;Sfiato;Sghiaiatore;Sistemi di Pesatura;Smontaggio;Soffiante;Softstarter;Sommergibile;Sommersa;Sorgente;Spazz. Pulizia Can.;Stoccaggio Reagenti;Stramazzo/Sfioratore;Tee;Tela;Termico;Termometro;Testata con Piatto;Testata con Saracinesca;Torbidimetro;Torcia biogas;Torre di Raffreddamento;Tramoggia;Trasformatore;Trasportatore Materiale;Trituratore;Tubo Venturi/Diaframma;Turbina;Ultra Filt;Ups Servizi;Uscita di Sicurezza;UV;Valvola;Valvola con Regolazione della Portata;Valvola di Ritegno (non ritorno);Valvola di Sicurezza;Valvola Regolatrice di Pressione;Vasca;Verricello;Verticale;Video Sorveglianza;Elettrico;Livello;Multiparametrico;Portata;Presa In Carico;Presa Logger;Pressione\Portata;Quadro Comando / Servizio;Stramazzzo/Sfioratore;Temperatura;Torbidità;Velocità;Volume;Altoparlante;Armadio elettrico;Arredo;Ascensore;Attacco motopompa;Autoclave;Bocchetta;Bocchettone di scarico;Bruciatore;Canaletta portacavi;Canalizzazione;Climatizzatore;Collegamenti strutturali;Colonna strutturale;Controsoffitto;Controvento;Copertura;Facciata continua;Finestra;Grondaia;Interruttore;Magrone;Montacarichi;Montante di facciata;Naspo;Palo;Pannello di facciata;Pannello solare termico;Parete esterna;Parete strutturale;Partizione interna;Pavimento;Pianerottolo;Pilastro strutturale;Platea;Plinto;Pluviale;Porta;Porta tagliafuoco;Pulsante;Raccordo canaletta portacavi;Raccordo canalizzazione;Raccordo tubazionee;Raccordo tubo portacavi;Radiatore;Rampa;Rampa inclinta;Rampa scala;Recinzione;Rilevatore;Ringhiera;Sanitari;Scala;Scatola di derivazione;Schermatura;Sensore;Serranda di regolazione;Serranda tagliafuoco;Servomotore;Silenziatore;Sirena;Solaio;Soletta;Sonda;Sprinkler;Strato controsoffitto;Strato parete;Strato pavimento;Strato tetto;Termostato;Torre evaporativa;Travatura reticolare;Trave;Trave fredda;Trave rovescia;Tubazione;Tubo portacavi;Umidificatore;Umidostato;UTA;Vasca di accumulo;Ventilatore;Zona Termica</v>
      </c>
      <c r="E155" s="15" t="s">
        <v>425</v>
      </c>
      <c r="F155" s="19" t="s">
        <v>231</v>
      </c>
      <c r="G155" s="19" t="s">
        <v>2042</v>
      </c>
      <c r="H155" s="19" t="s">
        <v>2049</v>
      </c>
      <c r="I155" s="19" t="s">
        <v>509</v>
      </c>
      <c r="J155" s="15" t="s">
        <v>286</v>
      </c>
      <c r="K155" s="19">
        <v>255</v>
      </c>
      <c r="M155" s="20">
        <v>0</v>
      </c>
      <c r="N155" s="20">
        <v>0</v>
      </c>
      <c r="O155" s="20">
        <v>0</v>
      </c>
      <c r="P155" s="20">
        <v>0</v>
      </c>
      <c r="Q155" s="20">
        <v>0</v>
      </c>
      <c r="R155" s="20">
        <v>0</v>
      </c>
      <c r="S155" s="20">
        <v>0</v>
      </c>
      <c r="T155" s="20">
        <v>0</v>
      </c>
      <c r="U155" s="20">
        <v>0</v>
      </c>
      <c r="V155" s="20">
        <v>0</v>
      </c>
      <c r="W155" s="20">
        <v>0</v>
      </c>
      <c r="X155" s="20">
        <v>0</v>
      </c>
      <c r="Y155" s="20">
        <v>0</v>
      </c>
      <c r="Z155" s="20">
        <v>0</v>
      </c>
      <c r="AA155" s="20">
        <v>0</v>
      </c>
      <c r="AB155" s="20">
        <v>0</v>
      </c>
      <c r="AC155" s="15"/>
      <c r="AD155" s="15"/>
      <c r="AE155" s="15"/>
      <c r="AF155" s="15"/>
      <c r="AG155" s="15"/>
      <c r="AH155" s="15"/>
      <c r="AI155" s="15"/>
      <c r="AJ155" s="15"/>
    </row>
    <row r="156" spans="1:36" ht="15" customHeight="1" x14ac:dyDescent="0.25">
      <c r="A156" s="15" t="s">
        <v>823</v>
      </c>
      <c r="B156" s="15" t="s">
        <v>366</v>
      </c>
      <c r="C156" s="15" t="s">
        <v>367</v>
      </c>
      <c r="D156" s="15" t="str" cm="1">
        <f t="array" ref="D156">_xlfn.TEXTJOIN(";",TRUE,_xlfn.UNIQUE(_xlfn._xlws.FILTER(ELEMENTI[SubtypeName],(ELEMENTI[SubtypeName]&lt;&gt;"Intervento")*(ELEMENTI[SubtypeName]&lt;&gt;"Facility")*(ELEMENTI[SubtypeName]&lt;&gt;"Depurazione")*(ELEMENTI[SubtypeName]&lt;&gt;"Potabile")*(ELEMENTI[SubtypeName]&lt;&gt;"Fognario")*(ELEMENTI[ClasseIFC]&lt;&gt;"IfcSpace")*(ELEMENTI[SubtypeName]&lt;&gt;"Terreno"))))</f>
        <v>Pozzetto;Trasporto Primario;Accoppiamento;Aeratori di Fondo;Aeratori di Superficie;Agitatore ad elica;Air Lift;Alimentatore Vdc-Vac;Allargamento;Analizzatore di Rete;Antenna/Ripetitore TLC;App.Tratt.Emiss.Odorigene;Argani;Attuatore Motorizzato;Attuatore Pneumatico;Autoadescante;Avviamento Elettrico;Batterie;Benna Mordente/Ragno;Biodisco;Bruciatore/Abbattitore Ozono;Cabina Trasformazione;Caldaia;Cambio Materiale;Campionatore;Carroponte;Carroponte di Sollevamento;Cartuccia;Cassetta Pronto Soccorso;Cassone/Big Bag;Centralina Acquisizione Dati;Centralina Antintrusione;Centralina Multiparametrica;Centralina Oleodinamica;Centrifuga / Addensatore;Chiller;Ciclone Dissabbiatore;Circolatore Singolo;Classificatore Sabbia;Clororesiduometro;Coclea (Pompa A Vite di Archimede);Collare di Presa;Compattatore Grigliato;Compressore;Condensatori;Condizionatore;Conducimetro;Corpo Illuminante;Croce;Curva;Decalcificatore;Diffusore Aria;Doccia di Emergenza;Dosatrice;Eiettore;Elettronica Strumento di Misura;Elettropompa;Elettrovalvola;Energy Recovery;Essiccatore Aria;Estintore;Estintore Carrellato;Estrattore;Filtro;Filtro a Y;Filtrococlea;Filtropressa;Filtrossidatori Acqua;Flangia Cieca;Flowjet;Flussimetro;Flussostato;Generatore Ozono;Giunto Antivibrante;Giunto Dielettrico;Gravita;Griglia;Gru a Bandiera;Gruppo Dosaggio;Gruppo Elettrogeno;Gruppo Frigo;Idrante;Idrante a Colonna;Igrometro;Iniettore;Interruttore Bordo Macchina;Interruttore Generale;Inverter;Ispessitore Dinamico;Lama Raschia Fanghi/Schiume;Lavaocchi;Linee Vita;Livellostato;Locale Tecnico;Micro Filt;Microfiltro;Miscelatore;Misuratore (altre tipologie);Misuratore Acido Solforico;Misuratore Alluminio;Misuratore Ammonio;Misuratore Biossido di Cloro;Misuratore Carico Organico Disciolto;Misuratore Conc. Ozono;Misuratore Elettrico (multimetro);Misuratore Fosfati;Misuratore Livello;Misuratore Nitrati;Misuratore Ortofosfati;Misuratore Portata;Misuratore Potassio;Misuratore Pressione;Misuratore Redox;Misuratore Solidi Sospesi;Misuratore TOC UV;Mixer;Monovite;Motore;Motoriduttore;Nano Filt;Nastropressa;Nodo;Nodo Connessione PI;Nodo Stoccaggio;Nodo Vasca o Serbatoio;Orizzontale;Osmosi Inv;Ossidatore;Ossimetro;Ozonizzatori;Palina di Messa a Terra;Pancone;Pannello Fotovoltaico;Paranco;Paratoia;Partitore a Pelo Libero;Partitore in Pressione;Phmeter;Pistone Idraulico;Plc;Poli-Preparatore;Pompa di Calore;Pressione;Pressostato;Pulsante di Sgancio;Punti di Ancoraggio Fissi;Punto Presa F/M;Punto Utenza Elettrica;Puntuale Cassa D'Aria;Quadro Bordo Macchina;Quadro Comando - Servizio;Quadro Di Rifasamento;Quadro Distribuzione;Quadro Gruppo Elettrogeno;Quadro Mt;Quadro Power Control Center;Quadro Strumentazione;Quadro Telecontrollo;Raccordo Cavo Elettrico;Radialjet;Recipiente in Pressione;Recupero Energia;Restringimento Venturimetrico;Riduttore Meccanico;Riduzione;Rotori Mammut;Rotostaccio;Saracinesca;Scalda Acqua;Scambiatore di Calore;Scarico;Scrubber;Sensore di Allarme;Serbatoio;Sfiato;Sghiaiatore;Sistemi di Pesatura;Smontaggio;Soffiante;Softstarter;Sommergibile;Sommersa;Sorgente;Spazz. Pulizia Can.;Stoccaggio Reagenti;Stramazzo/Sfioratore;Tee;Tela;Termico;Termometro;Testata con Piatto;Testata con Saracinesca;Torbidimetro;Torcia biogas;Torre di Raffreddamento;Tramoggia;Trasformatore;Trasportatore Materiale;Trituratore;Tubo Venturi/Diaframma;Turbina;Ultra Filt;Ups Servizi;Uscita di Sicurezza;UV;Valvola;Valvola con Regolazione della Portata;Valvola di Ritegno (non ritorno);Valvola di Sicurezza;Valvola Regolatrice di Pressione;Vasca;Verricello;Verticale;Video Sorveglianza;Elettrico;Livello;Multiparametrico;Portata;Presa In Carico;Presa Logger;Pressione\Portata;Quadro Comando / Servizio;Stramazzzo/Sfioratore;Temperatura;Torbidità;Velocità;Volume;Altoparlante;Armadio elettrico;Arredo;Ascensore;Attacco motopompa;Autoclave;Bocchetta;Bocchettone di scarico;Bruciatore;Canaletta portacavi;Canalizzazione;Climatizzatore;Collegamenti strutturali;Colonna strutturale;Controsoffitto;Controvento;Copertura;Facciata continua;Finestra;Grondaia;Interruttore;Magrone;Montacarichi;Montante di facciata;Naspo;Palo;Pannello di facciata;Pannello solare termico;Parete esterna;Parete strutturale;Partizione interna;Pavimento;Pianerottolo;Pilastro strutturale;Platea;Plinto;Pluviale;Porta;Porta tagliafuoco;Pulsante;Raccordo canaletta portacavi;Raccordo canalizzazione;Raccordo tubazionee;Raccordo tubo portacavi;Radiatore;Rampa;Rampa inclinta;Rampa scala;Recinzione;Rilevatore;Ringhiera;Sanitari;Scala;Scatola di derivazione;Schermatura;Sensore;Serranda di regolazione;Serranda tagliafuoco;Servomotore;Silenziatore;Sirena;Solaio;Soletta;Sonda;Sprinkler;Strato controsoffitto;Strato parete;Strato pavimento;Strato tetto;Termostato;Torre evaporativa;Travatura reticolare;Trave;Trave fredda;Trave rovescia;Tubazione;Tubo portacavi;Umidificatore;Umidostato;UTA;Vasca di accumulo;Ventilatore;Zona Termica</v>
      </c>
      <c r="E156" s="15" t="s">
        <v>425</v>
      </c>
      <c r="F156" s="19" t="s">
        <v>231</v>
      </c>
      <c r="G156" s="19" t="s">
        <v>2042</v>
      </c>
      <c r="H156" s="19" t="s">
        <v>2049</v>
      </c>
      <c r="I156" s="19" t="s">
        <v>509</v>
      </c>
      <c r="J156" s="15" t="s">
        <v>286</v>
      </c>
      <c r="K156" s="19">
        <v>255</v>
      </c>
      <c r="M156" s="20">
        <v>0</v>
      </c>
      <c r="N156" s="20">
        <v>0</v>
      </c>
      <c r="O156" s="20">
        <v>0</v>
      </c>
      <c r="P156" s="20">
        <v>0</v>
      </c>
      <c r="Q156" s="20">
        <v>0</v>
      </c>
      <c r="R156" s="20">
        <v>0</v>
      </c>
      <c r="S156" s="20">
        <v>0</v>
      </c>
      <c r="T156" s="20">
        <v>0</v>
      </c>
      <c r="U156" s="20">
        <v>0</v>
      </c>
      <c r="V156" s="20">
        <v>0</v>
      </c>
      <c r="W156" s="20">
        <v>0</v>
      </c>
      <c r="X156" s="20">
        <v>0</v>
      </c>
      <c r="Y156" s="20">
        <v>0</v>
      </c>
      <c r="Z156" s="20">
        <v>0</v>
      </c>
      <c r="AA156" s="20">
        <v>0</v>
      </c>
      <c r="AB156" s="20">
        <v>0</v>
      </c>
      <c r="AC156" s="15"/>
      <c r="AD156" s="15"/>
      <c r="AE156" s="15"/>
      <c r="AF156" s="15"/>
      <c r="AG156" s="15"/>
      <c r="AH156" s="15"/>
      <c r="AI156" s="15"/>
      <c r="AJ156" s="15"/>
    </row>
    <row r="157" spans="1:36" ht="15" customHeight="1" x14ac:dyDescent="0.25">
      <c r="A157" s="15" t="s">
        <v>823</v>
      </c>
      <c r="B157" s="15" t="s">
        <v>404</v>
      </c>
      <c r="C157" s="15" t="s">
        <v>411</v>
      </c>
      <c r="D157" s="15" t="str" cm="1">
        <f t="array" ref="D157">_xlfn.TEXTJOIN(";",TRUE,_xlfn.UNIQUE(_xlfn._xlws.FILTER(ELEMENTI[SubtypeName],(ELEMENTI[SubtypeName]&lt;&gt;"Intervento")*(ELEMENTI[SubtypeName]&lt;&gt;"Facility")*(ELEMENTI[SubtypeName]&lt;&gt;"Depurazione")*(ELEMENTI[SubtypeName]&lt;&gt;"Potabile")*(ELEMENTI[SubtypeName]&lt;&gt;"Fognario")*(ELEMENTI[ClasseIFC]&lt;&gt;"IfcSpace"))))</f>
        <v>Terreno;Pozzetto;Trasporto Primario;Accoppiamento;Aeratori di Fondo;Aeratori di Superficie;Agitatore ad elica;Air Lift;Alimentatore Vdc-Vac;Allargamento;Analizzatore di Rete;Antenna/Ripetitore TLC;App.Tratt.Emiss.Odorigene;Argani;Attuatore Motorizzato;Attuatore Pneumatico;Autoadescante;Avviamento Elettrico;Batterie;Benna Mordente/Ragno;Biodisco;Bruciatore/Abbattitore Ozono;Cabina Trasformazione;Caldaia;Cambio Materiale;Campionatore;Carroponte;Carroponte di Sollevamento;Cartuccia;Cassetta Pronto Soccorso;Cassone/Big Bag;Centralina Acquisizione Dati;Centralina Antintrusione;Centralina Multiparametrica;Centralina Oleodinamica;Centrifuga / Addensatore;Chiller;Ciclone Dissabbiatore;Circolatore Singolo;Classificatore Sabbia;Clororesiduometro;Coclea (Pompa A Vite di Archimede);Collare di Presa;Compattatore Grigliato;Compressore;Condensatori;Condizionatore;Conducimetro;Corpo Illuminante;Croce;Curva;Decalcificatore;Diffusore Aria;Doccia di Emergenza;Dosatrice;Eiettore;Elettronica Strumento di Misura;Elettropompa;Elettrovalvola;Energy Recovery;Essiccatore Aria;Estintore;Estintore Carrellato;Estrattore;Filtro;Filtro a Y;Filtrococlea;Filtropressa;Filtrossidatori Acqua;Flangia Cieca;Flowjet;Flussimetro;Flussostato;Generatore Ozono;Giunto Antivibrante;Giunto Dielettrico;Gravita;Griglia;Gru a Bandiera;Gruppo Dosaggio;Gruppo Elettrogeno;Gruppo Frigo;Idrante;Idrante a Colonna;Igrometro;Iniettore;Interruttore Bordo Macchina;Interruttore Generale;Inverter;Ispessitore Dinamico;Lama Raschia Fanghi/Schiume;Lavaocchi;Linee Vita;Livellostato;Locale Tecnico;Micro Filt;Microfiltro;Miscelatore;Misuratore (altre tipologie);Misuratore Acido Solforico;Misuratore Alluminio;Misuratore Ammonio;Misuratore Biossido di Cloro;Misuratore Carico Organico Disciolto;Misuratore Conc. Ozono;Misuratore Elettrico (multimetro);Misuratore Fosfati;Misuratore Livello;Misuratore Nitrati;Misuratore Ortofosfati;Misuratore Portata;Misuratore Potassio;Misuratore Pressione;Misuratore Redox;Misuratore Solidi Sospesi;Misuratore TOC UV;Mixer;Monovite;Motore;Motoriduttore;Nano Filt;Nastropressa;Nodo;Nodo Connessione PI;Nodo Stoccaggio;Nodo Vasca o Serbatoio;Orizzontale;Osmosi Inv;Ossidatore;Ossimetro;Ozonizzatori;Palina di Messa a Terra;Pancone;Pannello Fotovoltaico;Paranco;Paratoia;Partitore a Pelo Libero;Partitore in Pressione;Phmeter;Pistone Idraulico;Plc;Poli-Preparatore;Pompa di Calore;Pressione;Pressostato;Pulsante di Sgancio;Punti di Ancoraggio Fissi;Punto Presa F/M;Punto Utenza Elettrica;Puntuale Cassa D'Aria;Quadro Bordo Macchina;Quadro Comando - Servizio;Quadro Di Rifasamento;Quadro Distribuzione;Quadro Gruppo Elettrogeno;Quadro Mt;Quadro Power Control Center;Quadro Strumentazione;Quadro Telecontrollo;Raccordo Cavo Elettrico;Radialjet;Recipiente in Pressione;Recupero Energia;Restringimento Venturimetrico;Riduttore Meccanico;Riduzione;Rotori Mammut;Rotostaccio;Saracinesca;Scalda Acqua;Scambiatore di Calore;Scarico;Scrubber;Sensore di Allarme;Serbatoio;Sfiato;Sghiaiatore;Sistemi di Pesatura;Smontaggio;Soffiante;Softstarter;Sommergibile;Sommersa;Sorgente;Spazz. Pulizia Can.;Stoccaggio Reagenti;Stramazzo/Sfioratore;Tee;Tela;Termico;Termometro;Testata con Piatto;Testata con Saracinesca;Torbidimetro;Torcia biogas;Torre di Raffreddamento;Tramoggia;Trasformatore;Trasportatore Materiale;Trituratore;Tubo Venturi/Diaframma;Turbina;Ultra Filt;Ups Servizi;Uscita di Sicurezza;UV;Valvola;Valvola con Regolazione della Portata;Valvola di Ritegno (non ritorno);Valvola di Sicurezza;Valvola Regolatrice di Pressione;Vasca;Verricello;Verticale;Video Sorveglianza;Elettrico;Livello;Multiparametrico;Portata;Presa In Carico;Presa Logger;Pressione\Portata;Quadro Comando / Servizio;Stramazzzo/Sfioratore;Temperatura;Torbidità;Velocità;Volume;Altoparlante;Armadio elettrico;Arredo;Ascensore;Attacco motopompa;Autoclave;Bocchetta;Bocchettone di scarico;Bruciatore;Canaletta portacavi;Canalizzazione;Climatizzatore;Collegamenti strutturali;Colonna strutturale;Controsoffitto;Controvento;Copertura;Facciata continua;Finestra;Grondaia;Interruttore;Magrone;Montacarichi;Montante di facciata;Naspo;Palo;Pannello di facciata;Pannello solare termico;Parete esterna;Parete strutturale;Partizione interna;Pavimento;Pianerottolo;Pilastro strutturale;Platea;Plinto;Pluviale;Porta;Porta tagliafuoco;Pulsante;Raccordo canaletta portacavi;Raccordo canalizzazione;Raccordo tubazionee;Raccordo tubo portacavi;Radiatore;Rampa;Rampa inclinta;Rampa scala;Recinzione;Rilevatore;Ringhiera;Sanitari;Scala;Scatola di derivazione;Schermatura;Sensore;Serranda di regolazione;Serranda tagliafuoco;Servomotore;Silenziatore;Sirena;Solaio;Soletta;Sonda;Sprinkler;Strato controsoffitto;Strato parete;Strato pavimento;Strato tetto;Termostato;Torre evaporativa;Travatura reticolare;Trave;Trave fredda;Trave rovescia;Tubazione;Tubo portacavi;Umidificatore;Umidostato;UTA;Vasca di accumulo;Ventilatore;Zona Termica</v>
      </c>
      <c r="E157" s="15" t="s">
        <v>425</v>
      </c>
      <c r="F157" s="19" t="s">
        <v>231</v>
      </c>
      <c r="G157" s="19" t="s">
        <v>2042</v>
      </c>
      <c r="H157" s="19" t="s">
        <v>2049</v>
      </c>
      <c r="I157" s="19" t="s">
        <v>509</v>
      </c>
      <c r="J157" s="15" t="s">
        <v>286</v>
      </c>
      <c r="K157" s="19">
        <v>255</v>
      </c>
      <c r="M157" s="20">
        <v>0</v>
      </c>
      <c r="N157" s="20">
        <v>0</v>
      </c>
      <c r="O157" s="20">
        <v>0</v>
      </c>
      <c r="P157" s="20">
        <v>0</v>
      </c>
      <c r="Q157" s="20">
        <v>0</v>
      </c>
      <c r="R157" s="20">
        <v>0</v>
      </c>
      <c r="S157" s="20">
        <v>0</v>
      </c>
      <c r="T157" s="20">
        <v>0</v>
      </c>
      <c r="U157" s="20">
        <v>0</v>
      </c>
      <c r="V157" s="20">
        <v>0</v>
      </c>
      <c r="W157" s="20">
        <v>0</v>
      </c>
      <c r="X157" s="20">
        <v>0</v>
      </c>
      <c r="Y157" s="20">
        <v>0</v>
      </c>
      <c r="Z157" s="20">
        <v>0</v>
      </c>
      <c r="AA157" s="20">
        <v>0</v>
      </c>
      <c r="AB157" s="20">
        <v>0</v>
      </c>
      <c r="AC157" s="15"/>
      <c r="AD157" s="15"/>
      <c r="AE157" s="15"/>
      <c r="AF157" s="15"/>
      <c r="AG157" s="15"/>
      <c r="AH157" s="15"/>
      <c r="AI157" s="15"/>
      <c r="AJ157" s="15"/>
    </row>
    <row r="158" spans="1:36" ht="15" customHeight="1" x14ac:dyDescent="0.25">
      <c r="A158" s="15" t="s">
        <v>823</v>
      </c>
      <c r="B158" s="15" t="s">
        <v>403</v>
      </c>
      <c r="C158" s="15" t="s">
        <v>413</v>
      </c>
      <c r="D158" s="15" t="str" cm="1">
        <f t="array" ref="D158">_xlfn.TEXTJOIN(";",TRUE,_xlfn.UNIQUE(_xlfn._xlws.FILTER(ELEMENTI[SubtypeName],(ELEMENTI[SubtypeName]&lt;&gt;"Intervento")*(ELEMENTI[SubtypeName]&lt;&gt;"Facility")*(ELEMENTI[SubtypeName]&lt;&gt;"Depurazione")*(ELEMENTI[SubtypeName]&lt;&gt;"Potabile")*(ELEMENTI[SubtypeName]&lt;&gt;"Fognario")*(ELEMENTI[ClasseIFC]&lt;&gt;"IfcSpace"))))</f>
        <v>Terreno;Pozzetto;Trasporto Primario;Accoppiamento;Aeratori di Fondo;Aeratori di Superficie;Agitatore ad elica;Air Lift;Alimentatore Vdc-Vac;Allargamento;Analizzatore di Rete;Antenna/Ripetitore TLC;App.Tratt.Emiss.Odorigene;Argani;Attuatore Motorizzato;Attuatore Pneumatico;Autoadescante;Avviamento Elettrico;Batterie;Benna Mordente/Ragno;Biodisco;Bruciatore/Abbattitore Ozono;Cabina Trasformazione;Caldaia;Cambio Materiale;Campionatore;Carroponte;Carroponte di Sollevamento;Cartuccia;Cassetta Pronto Soccorso;Cassone/Big Bag;Centralina Acquisizione Dati;Centralina Antintrusione;Centralina Multiparametrica;Centralina Oleodinamica;Centrifuga / Addensatore;Chiller;Ciclone Dissabbiatore;Circolatore Singolo;Classificatore Sabbia;Clororesiduometro;Coclea (Pompa A Vite di Archimede);Collare di Presa;Compattatore Grigliato;Compressore;Condensatori;Condizionatore;Conducimetro;Corpo Illuminante;Croce;Curva;Decalcificatore;Diffusore Aria;Doccia di Emergenza;Dosatrice;Eiettore;Elettronica Strumento di Misura;Elettropompa;Elettrovalvola;Energy Recovery;Essiccatore Aria;Estintore;Estintore Carrellato;Estrattore;Filtro;Filtro a Y;Filtrococlea;Filtropressa;Filtrossidatori Acqua;Flangia Cieca;Flowjet;Flussimetro;Flussostato;Generatore Ozono;Giunto Antivibrante;Giunto Dielettrico;Gravita;Griglia;Gru a Bandiera;Gruppo Dosaggio;Gruppo Elettrogeno;Gruppo Frigo;Idrante;Idrante a Colonna;Igrometro;Iniettore;Interruttore Bordo Macchina;Interruttore Generale;Inverter;Ispessitore Dinamico;Lama Raschia Fanghi/Schiume;Lavaocchi;Linee Vita;Livellostato;Locale Tecnico;Micro Filt;Microfiltro;Miscelatore;Misuratore (altre tipologie);Misuratore Acido Solforico;Misuratore Alluminio;Misuratore Ammonio;Misuratore Biossido di Cloro;Misuratore Carico Organico Disciolto;Misuratore Conc. Ozono;Misuratore Elettrico (multimetro);Misuratore Fosfati;Misuratore Livello;Misuratore Nitrati;Misuratore Ortofosfati;Misuratore Portata;Misuratore Potassio;Misuratore Pressione;Misuratore Redox;Misuratore Solidi Sospesi;Misuratore TOC UV;Mixer;Monovite;Motore;Motoriduttore;Nano Filt;Nastropressa;Nodo;Nodo Connessione PI;Nodo Stoccaggio;Nodo Vasca o Serbatoio;Orizzontale;Osmosi Inv;Ossidatore;Ossimetro;Ozonizzatori;Palina di Messa a Terra;Pancone;Pannello Fotovoltaico;Paranco;Paratoia;Partitore a Pelo Libero;Partitore in Pressione;Phmeter;Pistone Idraulico;Plc;Poli-Preparatore;Pompa di Calore;Pressione;Pressostato;Pulsante di Sgancio;Punti di Ancoraggio Fissi;Punto Presa F/M;Punto Utenza Elettrica;Puntuale Cassa D'Aria;Quadro Bordo Macchina;Quadro Comando - Servizio;Quadro Di Rifasamento;Quadro Distribuzione;Quadro Gruppo Elettrogeno;Quadro Mt;Quadro Power Control Center;Quadro Strumentazione;Quadro Telecontrollo;Raccordo Cavo Elettrico;Radialjet;Recipiente in Pressione;Recupero Energia;Restringimento Venturimetrico;Riduttore Meccanico;Riduzione;Rotori Mammut;Rotostaccio;Saracinesca;Scalda Acqua;Scambiatore di Calore;Scarico;Scrubber;Sensore di Allarme;Serbatoio;Sfiato;Sghiaiatore;Sistemi di Pesatura;Smontaggio;Soffiante;Softstarter;Sommergibile;Sommersa;Sorgente;Spazz. Pulizia Can.;Stoccaggio Reagenti;Stramazzo/Sfioratore;Tee;Tela;Termico;Termometro;Testata con Piatto;Testata con Saracinesca;Torbidimetro;Torcia biogas;Torre di Raffreddamento;Tramoggia;Trasformatore;Trasportatore Materiale;Trituratore;Tubo Venturi/Diaframma;Turbina;Ultra Filt;Ups Servizi;Uscita di Sicurezza;UV;Valvola;Valvola con Regolazione della Portata;Valvola di Ritegno (non ritorno);Valvola di Sicurezza;Valvola Regolatrice di Pressione;Vasca;Verricello;Verticale;Video Sorveglianza;Elettrico;Livello;Multiparametrico;Portata;Presa In Carico;Presa Logger;Pressione\Portata;Quadro Comando / Servizio;Stramazzzo/Sfioratore;Temperatura;Torbidità;Velocità;Volume;Altoparlante;Armadio elettrico;Arredo;Ascensore;Attacco motopompa;Autoclave;Bocchetta;Bocchettone di scarico;Bruciatore;Canaletta portacavi;Canalizzazione;Climatizzatore;Collegamenti strutturali;Colonna strutturale;Controsoffitto;Controvento;Copertura;Facciata continua;Finestra;Grondaia;Interruttore;Magrone;Montacarichi;Montante di facciata;Naspo;Palo;Pannello di facciata;Pannello solare termico;Parete esterna;Parete strutturale;Partizione interna;Pavimento;Pianerottolo;Pilastro strutturale;Platea;Plinto;Pluviale;Porta;Porta tagliafuoco;Pulsante;Raccordo canaletta portacavi;Raccordo canalizzazione;Raccordo tubazionee;Raccordo tubo portacavi;Radiatore;Rampa;Rampa inclinta;Rampa scala;Recinzione;Rilevatore;Ringhiera;Sanitari;Scala;Scatola di derivazione;Schermatura;Sensore;Serranda di regolazione;Serranda tagliafuoco;Servomotore;Silenziatore;Sirena;Solaio;Soletta;Sonda;Sprinkler;Strato controsoffitto;Strato parete;Strato pavimento;Strato tetto;Termostato;Torre evaporativa;Travatura reticolare;Trave;Trave fredda;Trave rovescia;Tubazione;Tubo portacavi;Umidificatore;Umidostato;UTA;Vasca di accumulo;Ventilatore;Zona Termica</v>
      </c>
      <c r="E158" s="15" t="s">
        <v>425</v>
      </c>
      <c r="F158" s="19" t="s">
        <v>231</v>
      </c>
      <c r="G158" s="19" t="s">
        <v>2042</v>
      </c>
      <c r="H158" s="19" t="s">
        <v>2049</v>
      </c>
      <c r="I158" s="19" t="s">
        <v>509</v>
      </c>
      <c r="J158" s="15" t="s">
        <v>286</v>
      </c>
      <c r="K158" s="19">
        <v>255</v>
      </c>
      <c r="M158" s="20">
        <v>0</v>
      </c>
      <c r="N158" s="20">
        <v>0</v>
      </c>
      <c r="O158" s="20">
        <v>0</v>
      </c>
      <c r="P158" s="20">
        <v>0</v>
      </c>
      <c r="Q158" s="20">
        <v>0</v>
      </c>
      <c r="R158" s="20">
        <v>0</v>
      </c>
      <c r="S158" s="20">
        <v>0</v>
      </c>
      <c r="T158" s="20">
        <v>0</v>
      </c>
      <c r="U158" s="20">
        <v>0</v>
      </c>
      <c r="V158" s="20">
        <v>0</v>
      </c>
      <c r="W158" s="20">
        <v>0</v>
      </c>
      <c r="X158" s="20">
        <v>0</v>
      </c>
      <c r="Y158" s="20">
        <v>0</v>
      </c>
      <c r="Z158" s="20">
        <v>0</v>
      </c>
      <c r="AA158" s="20">
        <v>0</v>
      </c>
      <c r="AB158" s="20">
        <v>0</v>
      </c>
      <c r="AC158" s="15"/>
      <c r="AD158" s="15"/>
      <c r="AE158" s="15"/>
      <c r="AF158" s="15"/>
      <c r="AG158" s="15"/>
      <c r="AH158" s="15"/>
      <c r="AI158" s="15"/>
      <c r="AJ158" s="15"/>
    </row>
    <row r="159" spans="1:36" ht="15" customHeight="1" x14ac:dyDescent="0.25">
      <c r="A159" s="15" t="s">
        <v>823</v>
      </c>
      <c r="B159" s="15" t="s">
        <v>736</v>
      </c>
      <c r="C159" s="15" t="s">
        <v>414</v>
      </c>
      <c r="D159" s="15" t="str" cm="1">
        <f t="array" ref="D159">_xlfn.TEXTJOIN(";",TRUE,_xlfn.UNIQUE(_xlfn._xlws.FILTER(ELEMENTI[SubtypeName],(ELEMENTI[SubtypeName]&lt;&gt;"Intervento")*(ELEMENTI[SubtypeName]&lt;&gt;"Facility")*(ELEMENTI[SubtypeName]&lt;&gt;"Depurazione")*(ELEMENTI[SubtypeName]&lt;&gt;"Potabile")*(ELEMENTI[SubtypeName]&lt;&gt;"Fognario")*(ELEMENTI[ClasseIFC]&lt;&gt;"IfcSpace"))))</f>
        <v>Terreno;Pozzetto;Trasporto Primario;Accoppiamento;Aeratori di Fondo;Aeratori di Superficie;Agitatore ad elica;Air Lift;Alimentatore Vdc-Vac;Allargamento;Analizzatore di Rete;Antenna/Ripetitore TLC;App.Tratt.Emiss.Odorigene;Argani;Attuatore Motorizzato;Attuatore Pneumatico;Autoadescante;Avviamento Elettrico;Batterie;Benna Mordente/Ragno;Biodisco;Bruciatore/Abbattitore Ozono;Cabina Trasformazione;Caldaia;Cambio Materiale;Campionatore;Carroponte;Carroponte di Sollevamento;Cartuccia;Cassetta Pronto Soccorso;Cassone/Big Bag;Centralina Acquisizione Dati;Centralina Antintrusione;Centralina Multiparametrica;Centralina Oleodinamica;Centrifuga / Addensatore;Chiller;Ciclone Dissabbiatore;Circolatore Singolo;Classificatore Sabbia;Clororesiduometro;Coclea (Pompa A Vite di Archimede);Collare di Presa;Compattatore Grigliato;Compressore;Condensatori;Condizionatore;Conducimetro;Corpo Illuminante;Croce;Curva;Decalcificatore;Diffusore Aria;Doccia di Emergenza;Dosatrice;Eiettore;Elettronica Strumento di Misura;Elettropompa;Elettrovalvola;Energy Recovery;Essiccatore Aria;Estintore;Estintore Carrellato;Estrattore;Filtro;Filtro a Y;Filtrococlea;Filtropressa;Filtrossidatori Acqua;Flangia Cieca;Flowjet;Flussimetro;Flussostato;Generatore Ozono;Giunto Antivibrante;Giunto Dielettrico;Gravita;Griglia;Gru a Bandiera;Gruppo Dosaggio;Gruppo Elettrogeno;Gruppo Frigo;Idrante;Idrante a Colonna;Igrometro;Iniettore;Interruttore Bordo Macchina;Interruttore Generale;Inverter;Ispessitore Dinamico;Lama Raschia Fanghi/Schiume;Lavaocchi;Linee Vita;Livellostato;Locale Tecnico;Micro Filt;Microfiltro;Miscelatore;Misuratore (altre tipologie);Misuratore Acido Solforico;Misuratore Alluminio;Misuratore Ammonio;Misuratore Biossido di Cloro;Misuratore Carico Organico Disciolto;Misuratore Conc. Ozono;Misuratore Elettrico (multimetro);Misuratore Fosfati;Misuratore Livello;Misuratore Nitrati;Misuratore Ortofosfati;Misuratore Portata;Misuratore Potassio;Misuratore Pressione;Misuratore Redox;Misuratore Solidi Sospesi;Misuratore TOC UV;Mixer;Monovite;Motore;Motoriduttore;Nano Filt;Nastropressa;Nodo;Nodo Connessione PI;Nodo Stoccaggio;Nodo Vasca o Serbatoio;Orizzontale;Osmosi Inv;Ossidatore;Ossimetro;Ozonizzatori;Palina di Messa a Terra;Pancone;Pannello Fotovoltaico;Paranco;Paratoia;Partitore a Pelo Libero;Partitore in Pressione;Phmeter;Pistone Idraulico;Plc;Poli-Preparatore;Pompa di Calore;Pressione;Pressostato;Pulsante di Sgancio;Punti di Ancoraggio Fissi;Punto Presa F/M;Punto Utenza Elettrica;Puntuale Cassa D'Aria;Quadro Bordo Macchina;Quadro Comando - Servizio;Quadro Di Rifasamento;Quadro Distribuzione;Quadro Gruppo Elettrogeno;Quadro Mt;Quadro Power Control Center;Quadro Strumentazione;Quadro Telecontrollo;Raccordo Cavo Elettrico;Radialjet;Recipiente in Pressione;Recupero Energia;Restringimento Venturimetrico;Riduttore Meccanico;Riduzione;Rotori Mammut;Rotostaccio;Saracinesca;Scalda Acqua;Scambiatore di Calore;Scarico;Scrubber;Sensore di Allarme;Serbatoio;Sfiato;Sghiaiatore;Sistemi di Pesatura;Smontaggio;Soffiante;Softstarter;Sommergibile;Sommersa;Sorgente;Spazz. Pulizia Can.;Stoccaggio Reagenti;Stramazzo/Sfioratore;Tee;Tela;Termico;Termometro;Testata con Piatto;Testata con Saracinesca;Torbidimetro;Torcia biogas;Torre di Raffreddamento;Tramoggia;Trasformatore;Trasportatore Materiale;Trituratore;Tubo Venturi/Diaframma;Turbina;Ultra Filt;Ups Servizi;Uscita di Sicurezza;UV;Valvola;Valvola con Regolazione della Portata;Valvola di Ritegno (non ritorno);Valvola di Sicurezza;Valvola Regolatrice di Pressione;Vasca;Verricello;Verticale;Video Sorveglianza;Elettrico;Livello;Multiparametrico;Portata;Presa In Carico;Presa Logger;Pressione\Portata;Quadro Comando / Servizio;Stramazzzo/Sfioratore;Temperatura;Torbidità;Velocità;Volume;Altoparlante;Armadio elettrico;Arredo;Ascensore;Attacco motopompa;Autoclave;Bocchetta;Bocchettone di scarico;Bruciatore;Canaletta portacavi;Canalizzazione;Climatizzatore;Collegamenti strutturali;Colonna strutturale;Controsoffitto;Controvento;Copertura;Facciata continua;Finestra;Grondaia;Interruttore;Magrone;Montacarichi;Montante di facciata;Naspo;Palo;Pannello di facciata;Pannello solare termico;Parete esterna;Parete strutturale;Partizione interna;Pavimento;Pianerottolo;Pilastro strutturale;Platea;Plinto;Pluviale;Porta;Porta tagliafuoco;Pulsante;Raccordo canaletta portacavi;Raccordo canalizzazione;Raccordo tubazionee;Raccordo tubo portacavi;Radiatore;Rampa;Rampa inclinta;Rampa scala;Recinzione;Rilevatore;Ringhiera;Sanitari;Scala;Scatola di derivazione;Schermatura;Sensore;Serranda di regolazione;Serranda tagliafuoco;Servomotore;Silenziatore;Sirena;Solaio;Soletta;Sonda;Sprinkler;Strato controsoffitto;Strato parete;Strato pavimento;Strato tetto;Termostato;Torre evaporativa;Travatura reticolare;Trave;Trave fredda;Trave rovescia;Tubazione;Tubo portacavi;Umidificatore;Umidostato;UTA;Vasca di accumulo;Ventilatore;Zona Termica</v>
      </c>
      <c r="E159" s="15" t="s">
        <v>425</v>
      </c>
      <c r="F159" s="19" t="s">
        <v>231</v>
      </c>
      <c r="G159" s="19" t="s">
        <v>2039</v>
      </c>
      <c r="H159" s="19" t="s">
        <v>2049</v>
      </c>
      <c r="I159" s="19" t="s">
        <v>509</v>
      </c>
      <c r="J159" s="15" t="s">
        <v>286</v>
      </c>
      <c r="K159" s="19">
        <v>255</v>
      </c>
      <c r="M159" s="20">
        <v>0</v>
      </c>
      <c r="N159" s="20">
        <v>0</v>
      </c>
      <c r="O159" s="20">
        <v>0</v>
      </c>
      <c r="P159" s="20">
        <v>0</v>
      </c>
      <c r="Q159" s="20">
        <v>0</v>
      </c>
      <c r="R159" s="20">
        <v>0</v>
      </c>
      <c r="S159" s="20">
        <v>0</v>
      </c>
      <c r="T159" s="20">
        <v>0</v>
      </c>
      <c r="U159" s="20">
        <v>0</v>
      </c>
      <c r="V159" s="20">
        <v>0</v>
      </c>
      <c r="W159" s="20">
        <v>0</v>
      </c>
      <c r="X159" s="20">
        <v>0</v>
      </c>
      <c r="Y159" s="20">
        <v>0</v>
      </c>
      <c r="Z159" s="20">
        <v>0</v>
      </c>
      <c r="AA159" s="20">
        <v>0</v>
      </c>
      <c r="AB159" s="20">
        <v>0</v>
      </c>
      <c r="AC159" s="15"/>
      <c r="AD159" s="15"/>
      <c r="AE159" s="15"/>
      <c r="AF159" s="15"/>
      <c r="AG159" s="15"/>
      <c r="AH159" s="15"/>
      <c r="AI159" s="15"/>
      <c r="AJ159" s="15"/>
    </row>
    <row r="160" spans="1:36" ht="15" customHeight="1" x14ac:dyDescent="0.25">
      <c r="A160" s="15" t="s">
        <v>823</v>
      </c>
      <c r="B160" s="15" t="s">
        <v>737</v>
      </c>
      <c r="C160" s="15" t="s">
        <v>412</v>
      </c>
      <c r="D160" s="15" t="str" cm="1">
        <f t="array" ref="D160">_xlfn.TEXTJOIN(";",TRUE,_xlfn.UNIQUE(_xlfn._xlws.FILTER(ELEMENTI[SubtypeName],(ELEMENTI[SubtypeName]&lt;&gt;"Intervento")*(ELEMENTI[SubtypeName]&lt;&gt;"Facility")*(ELEMENTI[SubtypeName]&lt;&gt;"Depurazione")*(ELEMENTI[SubtypeName]&lt;&gt;"Potabile")*(ELEMENTI[SubtypeName]&lt;&gt;"Fognario")*(ELEMENTI[ClasseIFC]&lt;&gt;"IfcSpace"))))</f>
        <v>Terreno;Pozzetto;Trasporto Primario;Accoppiamento;Aeratori di Fondo;Aeratori di Superficie;Agitatore ad elica;Air Lift;Alimentatore Vdc-Vac;Allargamento;Analizzatore di Rete;Antenna/Ripetitore TLC;App.Tratt.Emiss.Odorigene;Argani;Attuatore Motorizzato;Attuatore Pneumatico;Autoadescante;Avviamento Elettrico;Batterie;Benna Mordente/Ragno;Biodisco;Bruciatore/Abbattitore Ozono;Cabina Trasformazione;Caldaia;Cambio Materiale;Campionatore;Carroponte;Carroponte di Sollevamento;Cartuccia;Cassetta Pronto Soccorso;Cassone/Big Bag;Centralina Acquisizione Dati;Centralina Antintrusione;Centralina Multiparametrica;Centralina Oleodinamica;Centrifuga / Addensatore;Chiller;Ciclone Dissabbiatore;Circolatore Singolo;Classificatore Sabbia;Clororesiduometro;Coclea (Pompa A Vite di Archimede);Collare di Presa;Compattatore Grigliato;Compressore;Condensatori;Condizionatore;Conducimetro;Corpo Illuminante;Croce;Curva;Decalcificatore;Diffusore Aria;Doccia di Emergenza;Dosatrice;Eiettore;Elettronica Strumento di Misura;Elettropompa;Elettrovalvola;Energy Recovery;Essiccatore Aria;Estintore;Estintore Carrellato;Estrattore;Filtro;Filtro a Y;Filtrococlea;Filtropressa;Filtrossidatori Acqua;Flangia Cieca;Flowjet;Flussimetro;Flussostato;Generatore Ozono;Giunto Antivibrante;Giunto Dielettrico;Gravita;Griglia;Gru a Bandiera;Gruppo Dosaggio;Gruppo Elettrogeno;Gruppo Frigo;Idrante;Idrante a Colonna;Igrometro;Iniettore;Interruttore Bordo Macchina;Interruttore Generale;Inverter;Ispessitore Dinamico;Lama Raschia Fanghi/Schiume;Lavaocchi;Linee Vita;Livellostato;Locale Tecnico;Micro Filt;Microfiltro;Miscelatore;Misuratore (altre tipologie);Misuratore Acido Solforico;Misuratore Alluminio;Misuratore Ammonio;Misuratore Biossido di Cloro;Misuratore Carico Organico Disciolto;Misuratore Conc. Ozono;Misuratore Elettrico (multimetro);Misuratore Fosfati;Misuratore Livello;Misuratore Nitrati;Misuratore Ortofosfati;Misuratore Portata;Misuratore Potassio;Misuratore Pressione;Misuratore Redox;Misuratore Solidi Sospesi;Misuratore TOC UV;Mixer;Monovite;Motore;Motoriduttore;Nano Filt;Nastropressa;Nodo;Nodo Connessione PI;Nodo Stoccaggio;Nodo Vasca o Serbatoio;Orizzontale;Osmosi Inv;Ossidatore;Ossimetro;Ozonizzatori;Palina di Messa a Terra;Pancone;Pannello Fotovoltaico;Paranco;Paratoia;Partitore a Pelo Libero;Partitore in Pressione;Phmeter;Pistone Idraulico;Plc;Poli-Preparatore;Pompa di Calore;Pressione;Pressostato;Pulsante di Sgancio;Punti di Ancoraggio Fissi;Punto Presa F/M;Punto Utenza Elettrica;Puntuale Cassa D'Aria;Quadro Bordo Macchina;Quadro Comando - Servizio;Quadro Di Rifasamento;Quadro Distribuzione;Quadro Gruppo Elettrogeno;Quadro Mt;Quadro Power Control Center;Quadro Strumentazione;Quadro Telecontrollo;Raccordo Cavo Elettrico;Radialjet;Recipiente in Pressione;Recupero Energia;Restringimento Venturimetrico;Riduttore Meccanico;Riduzione;Rotori Mammut;Rotostaccio;Saracinesca;Scalda Acqua;Scambiatore di Calore;Scarico;Scrubber;Sensore di Allarme;Serbatoio;Sfiato;Sghiaiatore;Sistemi di Pesatura;Smontaggio;Soffiante;Softstarter;Sommergibile;Sommersa;Sorgente;Spazz. Pulizia Can.;Stoccaggio Reagenti;Stramazzo/Sfioratore;Tee;Tela;Termico;Termometro;Testata con Piatto;Testata con Saracinesca;Torbidimetro;Torcia biogas;Torre di Raffreddamento;Tramoggia;Trasformatore;Trasportatore Materiale;Trituratore;Tubo Venturi/Diaframma;Turbina;Ultra Filt;Ups Servizi;Uscita di Sicurezza;UV;Valvola;Valvola con Regolazione della Portata;Valvola di Ritegno (non ritorno);Valvola di Sicurezza;Valvola Regolatrice di Pressione;Vasca;Verricello;Verticale;Video Sorveglianza;Elettrico;Livello;Multiparametrico;Portata;Presa In Carico;Presa Logger;Pressione\Portata;Quadro Comando / Servizio;Stramazzzo/Sfioratore;Temperatura;Torbidità;Velocità;Volume;Altoparlante;Armadio elettrico;Arredo;Ascensore;Attacco motopompa;Autoclave;Bocchetta;Bocchettone di scarico;Bruciatore;Canaletta portacavi;Canalizzazione;Climatizzatore;Collegamenti strutturali;Colonna strutturale;Controsoffitto;Controvento;Copertura;Facciata continua;Finestra;Grondaia;Interruttore;Magrone;Montacarichi;Montante di facciata;Naspo;Palo;Pannello di facciata;Pannello solare termico;Parete esterna;Parete strutturale;Partizione interna;Pavimento;Pianerottolo;Pilastro strutturale;Platea;Plinto;Pluviale;Porta;Porta tagliafuoco;Pulsante;Raccordo canaletta portacavi;Raccordo canalizzazione;Raccordo tubazionee;Raccordo tubo portacavi;Radiatore;Rampa;Rampa inclinta;Rampa scala;Recinzione;Rilevatore;Ringhiera;Sanitari;Scala;Scatola di derivazione;Schermatura;Sensore;Serranda di regolazione;Serranda tagliafuoco;Servomotore;Silenziatore;Sirena;Solaio;Soletta;Sonda;Sprinkler;Strato controsoffitto;Strato parete;Strato pavimento;Strato tetto;Termostato;Torre evaporativa;Travatura reticolare;Trave;Trave fredda;Trave rovescia;Tubazione;Tubo portacavi;Umidificatore;Umidostato;UTA;Vasca di accumulo;Ventilatore;Zona Termica</v>
      </c>
      <c r="E160" s="15" t="s">
        <v>425</v>
      </c>
      <c r="F160" s="19" t="s">
        <v>231</v>
      </c>
      <c r="G160" s="19" t="s">
        <v>2039</v>
      </c>
      <c r="H160" s="19" t="s">
        <v>2049</v>
      </c>
      <c r="I160" s="19" t="s">
        <v>509</v>
      </c>
      <c r="J160" s="15" t="s">
        <v>286</v>
      </c>
      <c r="K160" s="19">
        <v>255</v>
      </c>
      <c r="M160" s="20">
        <v>0</v>
      </c>
      <c r="N160" s="20">
        <v>0</v>
      </c>
      <c r="O160" s="20">
        <v>0</v>
      </c>
      <c r="P160" s="20">
        <v>0</v>
      </c>
      <c r="Q160" s="20">
        <v>0</v>
      </c>
      <c r="R160" s="20">
        <v>0</v>
      </c>
      <c r="S160" s="20">
        <v>0</v>
      </c>
      <c r="T160" s="20">
        <v>0</v>
      </c>
      <c r="U160" s="20">
        <v>0</v>
      </c>
      <c r="V160" s="20">
        <v>0</v>
      </c>
      <c r="W160" s="20">
        <v>0</v>
      </c>
      <c r="X160" s="20">
        <v>0</v>
      </c>
      <c r="Y160" s="20">
        <v>0</v>
      </c>
      <c r="Z160" s="20">
        <v>0</v>
      </c>
      <c r="AA160" s="20">
        <v>0</v>
      </c>
      <c r="AB160" s="20">
        <v>0</v>
      </c>
      <c r="AC160" s="15"/>
      <c r="AD160" s="15"/>
      <c r="AE160" s="15"/>
      <c r="AF160" s="15"/>
      <c r="AG160" s="15"/>
      <c r="AH160" s="15"/>
      <c r="AI160" s="15"/>
      <c r="AJ160" s="15"/>
    </row>
    <row r="161" spans="1:36" ht="15" customHeight="1" x14ac:dyDescent="0.25">
      <c r="A161" s="15" t="s">
        <v>823</v>
      </c>
      <c r="B161" s="15" t="s">
        <v>405</v>
      </c>
      <c r="C161" s="15" t="s">
        <v>415</v>
      </c>
      <c r="D161" s="15" t="str" cm="1">
        <f t="array" ref="D161">_xlfn.TEXTJOIN(";",TRUE,_xlfn.UNIQUE(_xlfn._xlws.FILTER(ELEMENTI[SubtypeName],(ELEMENTI[SubtypeName]&lt;&gt;"Intervento")*(ELEMENTI[SubtypeName]&lt;&gt;"Facility")*(ELEMENTI[SubtypeName]&lt;&gt;"Depurazione")*(ELEMENTI[SubtypeName]&lt;&gt;"Potabile")*(ELEMENTI[SubtypeName]&lt;&gt;"Fognario")*(ELEMENTI[ClasseIFC]&lt;&gt;"IfcSpace"))))</f>
        <v>Terreno;Pozzetto;Trasporto Primario;Accoppiamento;Aeratori di Fondo;Aeratori di Superficie;Agitatore ad elica;Air Lift;Alimentatore Vdc-Vac;Allargamento;Analizzatore di Rete;Antenna/Ripetitore TLC;App.Tratt.Emiss.Odorigene;Argani;Attuatore Motorizzato;Attuatore Pneumatico;Autoadescante;Avviamento Elettrico;Batterie;Benna Mordente/Ragno;Biodisco;Bruciatore/Abbattitore Ozono;Cabina Trasformazione;Caldaia;Cambio Materiale;Campionatore;Carroponte;Carroponte di Sollevamento;Cartuccia;Cassetta Pronto Soccorso;Cassone/Big Bag;Centralina Acquisizione Dati;Centralina Antintrusione;Centralina Multiparametrica;Centralina Oleodinamica;Centrifuga / Addensatore;Chiller;Ciclone Dissabbiatore;Circolatore Singolo;Classificatore Sabbia;Clororesiduometro;Coclea (Pompa A Vite di Archimede);Collare di Presa;Compattatore Grigliato;Compressore;Condensatori;Condizionatore;Conducimetro;Corpo Illuminante;Croce;Curva;Decalcificatore;Diffusore Aria;Doccia di Emergenza;Dosatrice;Eiettore;Elettronica Strumento di Misura;Elettropompa;Elettrovalvola;Energy Recovery;Essiccatore Aria;Estintore;Estintore Carrellato;Estrattore;Filtro;Filtro a Y;Filtrococlea;Filtropressa;Filtrossidatori Acqua;Flangia Cieca;Flowjet;Flussimetro;Flussostato;Generatore Ozono;Giunto Antivibrante;Giunto Dielettrico;Gravita;Griglia;Gru a Bandiera;Gruppo Dosaggio;Gruppo Elettrogeno;Gruppo Frigo;Idrante;Idrante a Colonna;Igrometro;Iniettore;Interruttore Bordo Macchina;Interruttore Generale;Inverter;Ispessitore Dinamico;Lama Raschia Fanghi/Schiume;Lavaocchi;Linee Vita;Livellostato;Locale Tecnico;Micro Filt;Microfiltro;Miscelatore;Misuratore (altre tipologie);Misuratore Acido Solforico;Misuratore Alluminio;Misuratore Ammonio;Misuratore Biossido di Cloro;Misuratore Carico Organico Disciolto;Misuratore Conc. Ozono;Misuratore Elettrico (multimetro);Misuratore Fosfati;Misuratore Livello;Misuratore Nitrati;Misuratore Ortofosfati;Misuratore Portata;Misuratore Potassio;Misuratore Pressione;Misuratore Redox;Misuratore Solidi Sospesi;Misuratore TOC UV;Mixer;Monovite;Motore;Motoriduttore;Nano Filt;Nastropressa;Nodo;Nodo Connessione PI;Nodo Stoccaggio;Nodo Vasca o Serbatoio;Orizzontale;Osmosi Inv;Ossidatore;Ossimetro;Ozonizzatori;Palina di Messa a Terra;Pancone;Pannello Fotovoltaico;Paranco;Paratoia;Partitore a Pelo Libero;Partitore in Pressione;Phmeter;Pistone Idraulico;Plc;Poli-Preparatore;Pompa di Calore;Pressione;Pressostato;Pulsante di Sgancio;Punti di Ancoraggio Fissi;Punto Presa F/M;Punto Utenza Elettrica;Puntuale Cassa D'Aria;Quadro Bordo Macchina;Quadro Comando - Servizio;Quadro Di Rifasamento;Quadro Distribuzione;Quadro Gruppo Elettrogeno;Quadro Mt;Quadro Power Control Center;Quadro Strumentazione;Quadro Telecontrollo;Raccordo Cavo Elettrico;Radialjet;Recipiente in Pressione;Recupero Energia;Restringimento Venturimetrico;Riduttore Meccanico;Riduzione;Rotori Mammut;Rotostaccio;Saracinesca;Scalda Acqua;Scambiatore di Calore;Scarico;Scrubber;Sensore di Allarme;Serbatoio;Sfiato;Sghiaiatore;Sistemi di Pesatura;Smontaggio;Soffiante;Softstarter;Sommergibile;Sommersa;Sorgente;Spazz. Pulizia Can.;Stoccaggio Reagenti;Stramazzo/Sfioratore;Tee;Tela;Termico;Termometro;Testata con Piatto;Testata con Saracinesca;Torbidimetro;Torcia biogas;Torre di Raffreddamento;Tramoggia;Trasformatore;Trasportatore Materiale;Trituratore;Tubo Venturi/Diaframma;Turbina;Ultra Filt;Ups Servizi;Uscita di Sicurezza;UV;Valvola;Valvola con Regolazione della Portata;Valvola di Ritegno (non ritorno);Valvola di Sicurezza;Valvola Regolatrice di Pressione;Vasca;Verricello;Verticale;Video Sorveglianza;Elettrico;Livello;Multiparametrico;Portata;Presa In Carico;Presa Logger;Pressione\Portata;Quadro Comando / Servizio;Stramazzzo/Sfioratore;Temperatura;Torbidità;Velocità;Volume;Altoparlante;Armadio elettrico;Arredo;Ascensore;Attacco motopompa;Autoclave;Bocchetta;Bocchettone di scarico;Bruciatore;Canaletta portacavi;Canalizzazione;Climatizzatore;Collegamenti strutturali;Colonna strutturale;Controsoffitto;Controvento;Copertura;Facciata continua;Finestra;Grondaia;Interruttore;Magrone;Montacarichi;Montante di facciata;Naspo;Palo;Pannello di facciata;Pannello solare termico;Parete esterna;Parete strutturale;Partizione interna;Pavimento;Pianerottolo;Pilastro strutturale;Platea;Plinto;Pluviale;Porta;Porta tagliafuoco;Pulsante;Raccordo canaletta portacavi;Raccordo canalizzazione;Raccordo tubazionee;Raccordo tubo portacavi;Radiatore;Rampa;Rampa inclinta;Rampa scala;Recinzione;Rilevatore;Ringhiera;Sanitari;Scala;Scatola di derivazione;Schermatura;Sensore;Serranda di regolazione;Serranda tagliafuoco;Servomotore;Silenziatore;Sirena;Solaio;Soletta;Sonda;Sprinkler;Strato controsoffitto;Strato parete;Strato pavimento;Strato tetto;Termostato;Torre evaporativa;Travatura reticolare;Trave;Trave fredda;Trave rovescia;Tubazione;Tubo portacavi;Umidificatore;Umidostato;UTA;Vasca di accumulo;Ventilatore;Zona Termica</v>
      </c>
      <c r="E161" s="15" t="s">
        <v>425</v>
      </c>
      <c r="F161" s="19" t="s">
        <v>232</v>
      </c>
      <c r="G161" s="19" t="s">
        <v>2041</v>
      </c>
      <c r="H161" s="19" t="s">
        <v>2049</v>
      </c>
      <c r="I161" s="19" t="s">
        <v>509</v>
      </c>
      <c r="J161" s="15" t="s">
        <v>286</v>
      </c>
      <c r="K161" s="19">
        <v>255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>
        <v>0</v>
      </c>
      <c r="AA161" s="20">
        <v>0</v>
      </c>
      <c r="AB161" s="20">
        <v>0</v>
      </c>
      <c r="AC161" s="15"/>
      <c r="AD161" s="15"/>
      <c r="AE161" s="15"/>
      <c r="AF161" s="15"/>
      <c r="AG161" s="15"/>
      <c r="AH161" s="15"/>
      <c r="AI161" s="15"/>
      <c r="AJ161" s="15"/>
    </row>
    <row r="162" spans="1:36" ht="15" customHeight="1" x14ac:dyDescent="0.25">
      <c r="A162" s="15" t="s">
        <v>823</v>
      </c>
      <c r="B162" s="15" t="s">
        <v>407</v>
      </c>
      <c r="C162" s="15" t="s">
        <v>417</v>
      </c>
      <c r="D162" s="15" t="str" cm="1">
        <f t="array" ref="D162">_xlfn.TEXTJOIN(";",TRUE,_xlfn.UNIQUE(_xlfn._xlws.FILTER(ELEMENTI[SubtypeName],(ELEMENTI[SubtypeName]&lt;&gt;"Intervento")*(ELEMENTI[SubtypeName]&lt;&gt;"Facility")*(ELEMENTI[SubtypeName]&lt;&gt;"Depurazione")*(ELEMENTI[SubtypeName]&lt;&gt;"Potabile")*(ELEMENTI[SubtypeName]&lt;&gt;"Fognario")*(ELEMENTI[ClasseIFC]&lt;&gt;"IfcSpace"))))</f>
        <v>Terreno;Pozzetto;Trasporto Primario;Accoppiamento;Aeratori di Fondo;Aeratori di Superficie;Agitatore ad elica;Air Lift;Alimentatore Vdc-Vac;Allargamento;Analizzatore di Rete;Antenna/Ripetitore TLC;App.Tratt.Emiss.Odorigene;Argani;Attuatore Motorizzato;Attuatore Pneumatico;Autoadescante;Avviamento Elettrico;Batterie;Benna Mordente/Ragno;Biodisco;Bruciatore/Abbattitore Ozono;Cabina Trasformazione;Caldaia;Cambio Materiale;Campionatore;Carroponte;Carroponte di Sollevamento;Cartuccia;Cassetta Pronto Soccorso;Cassone/Big Bag;Centralina Acquisizione Dati;Centralina Antintrusione;Centralina Multiparametrica;Centralina Oleodinamica;Centrifuga / Addensatore;Chiller;Ciclone Dissabbiatore;Circolatore Singolo;Classificatore Sabbia;Clororesiduometro;Coclea (Pompa A Vite di Archimede);Collare di Presa;Compattatore Grigliato;Compressore;Condensatori;Condizionatore;Conducimetro;Corpo Illuminante;Croce;Curva;Decalcificatore;Diffusore Aria;Doccia di Emergenza;Dosatrice;Eiettore;Elettronica Strumento di Misura;Elettropompa;Elettrovalvola;Energy Recovery;Essiccatore Aria;Estintore;Estintore Carrellato;Estrattore;Filtro;Filtro a Y;Filtrococlea;Filtropressa;Filtrossidatori Acqua;Flangia Cieca;Flowjet;Flussimetro;Flussostato;Generatore Ozono;Giunto Antivibrante;Giunto Dielettrico;Gravita;Griglia;Gru a Bandiera;Gruppo Dosaggio;Gruppo Elettrogeno;Gruppo Frigo;Idrante;Idrante a Colonna;Igrometro;Iniettore;Interruttore Bordo Macchina;Interruttore Generale;Inverter;Ispessitore Dinamico;Lama Raschia Fanghi/Schiume;Lavaocchi;Linee Vita;Livellostato;Locale Tecnico;Micro Filt;Microfiltro;Miscelatore;Misuratore (altre tipologie);Misuratore Acido Solforico;Misuratore Alluminio;Misuratore Ammonio;Misuratore Biossido di Cloro;Misuratore Carico Organico Disciolto;Misuratore Conc. Ozono;Misuratore Elettrico (multimetro);Misuratore Fosfati;Misuratore Livello;Misuratore Nitrati;Misuratore Ortofosfati;Misuratore Portata;Misuratore Potassio;Misuratore Pressione;Misuratore Redox;Misuratore Solidi Sospesi;Misuratore TOC UV;Mixer;Monovite;Motore;Motoriduttore;Nano Filt;Nastropressa;Nodo;Nodo Connessione PI;Nodo Stoccaggio;Nodo Vasca o Serbatoio;Orizzontale;Osmosi Inv;Ossidatore;Ossimetro;Ozonizzatori;Palina di Messa a Terra;Pancone;Pannello Fotovoltaico;Paranco;Paratoia;Partitore a Pelo Libero;Partitore in Pressione;Phmeter;Pistone Idraulico;Plc;Poli-Preparatore;Pompa di Calore;Pressione;Pressostato;Pulsante di Sgancio;Punti di Ancoraggio Fissi;Punto Presa F/M;Punto Utenza Elettrica;Puntuale Cassa D'Aria;Quadro Bordo Macchina;Quadro Comando - Servizio;Quadro Di Rifasamento;Quadro Distribuzione;Quadro Gruppo Elettrogeno;Quadro Mt;Quadro Power Control Center;Quadro Strumentazione;Quadro Telecontrollo;Raccordo Cavo Elettrico;Radialjet;Recipiente in Pressione;Recupero Energia;Restringimento Venturimetrico;Riduttore Meccanico;Riduzione;Rotori Mammut;Rotostaccio;Saracinesca;Scalda Acqua;Scambiatore di Calore;Scarico;Scrubber;Sensore di Allarme;Serbatoio;Sfiato;Sghiaiatore;Sistemi di Pesatura;Smontaggio;Soffiante;Softstarter;Sommergibile;Sommersa;Sorgente;Spazz. Pulizia Can.;Stoccaggio Reagenti;Stramazzo/Sfioratore;Tee;Tela;Termico;Termometro;Testata con Piatto;Testata con Saracinesca;Torbidimetro;Torcia biogas;Torre di Raffreddamento;Tramoggia;Trasformatore;Trasportatore Materiale;Trituratore;Tubo Venturi/Diaframma;Turbina;Ultra Filt;Ups Servizi;Uscita di Sicurezza;UV;Valvola;Valvola con Regolazione della Portata;Valvola di Ritegno (non ritorno);Valvola di Sicurezza;Valvola Regolatrice di Pressione;Vasca;Verricello;Verticale;Video Sorveglianza;Elettrico;Livello;Multiparametrico;Portata;Presa In Carico;Presa Logger;Pressione\Portata;Quadro Comando / Servizio;Stramazzzo/Sfioratore;Temperatura;Torbidità;Velocità;Volume;Altoparlante;Armadio elettrico;Arredo;Ascensore;Attacco motopompa;Autoclave;Bocchetta;Bocchettone di scarico;Bruciatore;Canaletta portacavi;Canalizzazione;Climatizzatore;Collegamenti strutturali;Colonna strutturale;Controsoffitto;Controvento;Copertura;Facciata continua;Finestra;Grondaia;Interruttore;Magrone;Montacarichi;Montante di facciata;Naspo;Palo;Pannello di facciata;Pannello solare termico;Parete esterna;Parete strutturale;Partizione interna;Pavimento;Pianerottolo;Pilastro strutturale;Platea;Plinto;Pluviale;Porta;Porta tagliafuoco;Pulsante;Raccordo canaletta portacavi;Raccordo canalizzazione;Raccordo tubazionee;Raccordo tubo portacavi;Radiatore;Rampa;Rampa inclinta;Rampa scala;Recinzione;Rilevatore;Ringhiera;Sanitari;Scala;Scatola di derivazione;Schermatura;Sensore;Serranda di regolazione;Serranda tagliafuoco;Servomotore;Silenziatore;Sirena;Solaio;Soletta;Sonda;Sprinkler;Strato controsoffitto;Strato parete;Strato pavimento;Strato tetto;Termostato;Torre evaporativa;Travatura reticolare;Trave;Trave fredda;Trave rovescia;Tubazione;Tubo portacavi;Umidificatore;Umidostato;UTA;Vasca di accumulo;Ventilatore;Zona Termica</v>
      </c>
      <c r="E162" s="15" t="s">
        <v>425</v>
      </c>
      <c r="F162" s="19" t="s">
        <v>231</v>
      </c>
      <c r="G162" s="19" t="s">
        <v>2339</v>
      </c>
      <c r="H162" s="19" t="s">
        <v>2049</v>
      </c>
      <c r="I162" s="19" t="s">
        <v>509</v>
      </c>
      <c r="J162" s="15" t="s">
        <v>286</v>
      </c>
      <c r="K162" s="19">
        <v>8</v>
      </c>
      <c r="L162" s="39">
        <v>45596</v>
      </c>
      <c r="M162" s="20">
        <v>0</v>
      </c>
      <c r="N162" s="20">
        <v>0</v>
      </c>
      <c r="O162" s="20">
        <v>0</v>
      </c>
      <c r="P162" s="20">
        <v>0</v>
      </c>
      <c r="Q162" s="20">
        <v>0</v>
      </c>
      <c r="R162" s="20">
        <v>0</v>
      </c>
      <c r="S162" s="20">
        <v>0</v>
      </c>
      <c r="T162" s="20">
        <v>0</v>
      </c>
      <c r="U162" s="20">
        <v>0</v>
      </c>
      <c r="V162" s="20">
        <v>0</v>
      </c>
      <c r="W162" s="20">
        <v>0</v>
      </c>
      <c r="X162" s="20">
        <v>0</v>
      </c>
      <c r="Y162" s="20">
        <v>0</v>
      </c>
      <c r="Z162" s="20">
        <v>0</v>
      </c>
      <c r="AA162" s="20">
        <v>0</v>
      </c>
      <c r="AB162" s="20">
        <v>0</v>
      </c>
      <c r="AC162" s="15"/>
      <c r="AD162" s="15"/>
      <c r="AE162" s="15"/>
      <c r="AF162" s="15"/>
      <c r="AG162" s="15"/>
      <c r="AH162" s="15"/>
      <c r="AI162" s="15"/>
      <c r="AJ162" s="15"/>
    </row>
    <row r="163" spans="1:36" ht="15" customHeight="1" x14ac:dyDescent="0.25">
      <c r="A163" s="15" t="s">
        <v>823</v>
      </c>
      <c r="B163" s="15" t="s">
        <v>406</v>
      </c>
      <c r="C163" s="15" t="s">
        <v>416</v>
      </c>
      <c r="D163" s="15" t="str" cm="1">
        <f t="array" ref="D163">_xlfn.TEXTJOIN(";",TRUE,_xlfn.UNIQUE(_xlfn._xlws.FILTER(ELEMENTI[SubtypeName],(ELEMENTI[SubtypeName]&lt;&gt;"Intervento")*(ELEMENTI[SubtypeName]&lt;&gt;"Facility")*(ELEMENTI[SubtypeName]&lt;&gt;"Depurazione")*(ELEMENTI[SubtypeName]&lt;&gt;"Potabile")*(ELEMENTI[SubtypeName]&lt;&gt;"Fognario")*(ELEMENTI[ClasseIFC]&lt;&gt;"IfcSpace"))))</f>
        <v>Terreno;Pozzetto;Trasporto Primario;Accoppiamento;Aeratori di Fondo;Aeratori di Superficie;Agitatore ad elica;Air Lift;Alimentatore Vdc-Vac;Allargamento;Analizzatore di Rete;Antenna/Ripetitore TLC;App.Tratt.Emiss.Odorigene;Argani;Attuatore Motorizzato;Attuatore Pneumatico;Autoadescante;Avviamento Elettrico;Batterie;Benna Mordente/Ragno;Biodisco;Bruciatore/Abbattitore Ozono;Cabina Trasformazione;Caldaia;Cambio Materiale;Campionatore;Carroponte;Carroponte di Sollevamento;Cartuccia;Cassetta Pronto Soccorso;Cassone/Big Bag;Centralina Acquisizione Dati;Centralina Antintrusione;Centralina Multiparametrica;Centralina Oleodinamica;Centrifuga / Addensatore;Chiller;Ciclone Dissabbiatore;Circolatore Singolo;Classificatore Sabbia;Clororesiduometro;Coclea (Pompa A Vite di Archimede);Collare di Presa;Compattatore Grigliato;Compressore;Condensatori;Condizionatore;Conducimetro;Corpo Illuminante;Croce;Curva;Decalcificatore;Diffusore Aria;Doccia di Emergenza;Dosatrice;Eiettore;Elettronica Strumento di Misura;Elettropompa;Elettrovalvola;Energy Recovery;Essiccatore Aria;Estintore;Estintore Carrellato;Estrattore;Filtro;Filtro a Y;Filtrococlea;Filtropressa;Filtrossidatori Acqua;Flangia Cieca;Flowjet;Flussimetro;Flussostato;Generatore Ozono;Giunto Antivibrante;Giunto Dielettrico;Gravita;Griglia;Gru a Bandiera;Gruppo Dosaggio;Gruppo Elettrogeno;Gruppo Frigo;Idrante;Idrante a Colonna;Igrometro;Iniettore;Interruttore Bordo Macchina;Interruttore Generale;Inverter;Ispessitore Dinamico;Lama Raschia Fanghi/Schiume;Lavaocchi;Linee Vita;Livellostato;Locale Tecnico;Micro Filt;Microfiltro;Miscelatore;Misuratore (altre tipologie);Misuratore Acido Solforico;Misuratore Alluminio;Misuratore Ammonio;Misuratore Biossido di Cloro;Misuratore Carico Organico Disciolto;Misuratore Conc. Ozono;Misuratore Elettrico (multimetro);Misuratore Fosfati;Misuratore Livello;Misuratore Nitrati;Misuratore Ortofosfati;Misuratore Portata;Misuratore Potassio;Misuratore Pressione;Misuratore Redox;Misuratore Solidi Sospesi;Misuratore TOC UV;Mixer;Monovite;Motore;Motoriduttore;Nano Filt;Nastropressa;Nodo;Nodo Connessione PI;Nodo Stoccaggio;Nodo Vasca o Serbatoio;Orizzontale;Osmosi Inv;Ossidatore;Ossimetro;Ozonizzatori;Palina di Messa a Terra;Pancone;Pannello Fotovoltaico;Paranco;Paratoia;Partitore a Pelo Libero;Partitore in Pressione;Phmeter;Pistone Idraulico;Plc;Poli-Preparatore;Pompa di Calore;Pressione;Pressostato;Pulsante di Sgancio;Punti di Ancoraggio Fissi;Punto Presa F/M;Punto Utenza Elettrica;Puntuale Cassa D'Aria;Quadro Bordo Macchina;Quadro Comando - Servizio;Quadro Di Rifasamento;Quadro Distribuzione;Quadro Gruppo Elettrogeno;Quadro Mt;Quadro Power Control Center;Quadro Strumentazione;Quadro Telecontrollo;Raccordo Cavo Elettrico;Radialjet;Recipiente in Pressione;Recupero Energia;Restringimento Venturimetrico;Riduttore Meccanico;Riduzione;Rotori Mammut;Rotostaccio;Saracinesca;Scalda Acqua;Scambiatore di Calore;Scarico;Scrubber;Sensore di Allarme;Serbatoio;Sfiato;Sghiaiatore;Sistemi di Pesatura;Smontaggio;Soffiante;Softstarter;Sommergibile;Sommersa;Sorgente;Spazz. Pulizia Can.;Stoccaggio Reagenti;Stramazzo/Sfioratore;Tee;Tela;Termico;Termometro;Testata con Piatto;Testata con Saracinesca;Torbidimetro;Torcia biogas;Torre di Raffreddamento;Tramoggia;Trasformatore;Trasportatore Materiale;Trituratore;Tubo Venturi/Diaframma;Turbina;Ultra Filt;Ups Servizi;Uscita di Sicurezza;UV;Valvola;Valvola con Regolazione della Portata;Valvola di Ritegno (non ritorno);Valvola di Sicurezza;Valvola Regolatrice di Pressione;Vasca;Verricello;Verticale;Video Sorveglianza;Elettrico;Livello;Multiparametrico;Portata;Presa In Carico;Presa Logger;Pressione\Portata;Quadro Comando / Servizio;Stramazzzo/Sfioratore;Temperatura;Torbidità;Velocità;Volume;Altoparlante;Armadio elettrico;Arredo;Ascensore;Attacco motopompa;Autoclave;Bocchetta;Bocchettone di scarico;Bruciatore;Canaletta portacavi;Canalizzazione;Climatizzatore;Collegamenti strutturali;Colonna strutturale;Controsoffitto;Controvento;Copertura;Facciata continua;Finestra;Grondaia;Interruttore;Magrone;Montacarichi;Montante di facciata;Naspo;Palo;Pannello di facciata;Pannello solare termico;Parete esterna;Parete strutturale;Partizione interna;Pavimento;Pianerottolo;Pilastro strutturale;Platea;Plinto;Pluviale;Porta;Porta tagliafuoco;Pulsante;Raccordo canaletta portacavi;Raccordo canalizzazione;Raccordo tubazionee;Raccordo tubo portacavi;Radiatore;Rampa;Rampa inclinta;Rampa scala;Recinzione;Rilevatore;Ringhiera;Sanitari;Scala;Scatola di derivazione;Schermatura;Sensore;Serranda di regolazione;Serranda tagliafuoco;Servomotore;Silenziatore;Sirena;Solaio;Soletta;Sonda;Sprinkler;Strato controsoffitto;Strato parete;Strato pavimento;Strato tetto;Termostato;Torre evaporativa;Travatura reticolare;Trave;Trave fredda;Trave rovescia;Tubazione;Tubo portacavi;Umidificatore;Umidostato;UTA;Vasca di accumulo;Ventilatore;Zona Termica</v>
      </c>
      <c r="E163" s="15" t="s">
        <v>425</v>
      </c>
      <c r="F163" s="19" t="s">
        <v>231</v>
      </c>
      <c r="G163" s="19" t="s">
        <v>2339</v>
      </c>
      <c r="H163" s="19" t="s">
        <v>2049</v>
      </c>
      <c r="I163" s="19" t="s">
        <v>509</v>
      </c>
      <c r="J163" s="15" t="s">
        <v>286</v>
      </c>
      <c r="K163" s="19">
        <v>8</v>
      </c>
      <c r="L163" s="39">
        <v>45596</v>
      </c>
      <c r="M163" s="20">
        <v>0</v>
      </c>
      <c r="N163" s="20">
        <v>0</v>
      </c>
      <c r="O163" s="20">
        <v>0</v>
      </c>
      <c r="P163" s="20">
        <v>0</v>
      </c>
      <c r="Q163" s="20">
        <v>0</v>
      </c>
      <c r="R163" s="20">
        <v>0</v>
      </c>
      <c r="S163" s="20">
        <v>0</v>
      </c>
      <c r="T163" s="20">
        <v>0</v>
      </c>
      <c r="U163" s="20">
        <v>0</v>
      </c>
      <c r="V163" s="20">
        <v>0</v>
      </c>
      <c r="W163" s="20">
        <v>0</v>
      </c>
      <c r="X163" s="20">
        <v>0</v>
      </c>
      <c r="Y163" s="20">
        <v>0</v>
      </c>
      <c r="Z163" s="20">
        <v>0</v>
      </c>
      <c r="AA163" s="20">
        <v>0</v>
      </c>
      <c r="AB163" s="20">
        <v>0</v>
      </c>
      <c r="AC163" s="15"/>
      <c r="AD163" s="15"/>
      <c r="AE163" s="15"/>
      <c r="AF163" s="15"/>
      <c r="AG163" s="15"/>
      <c r="AH163" s="15"/>
      <c r="AI163" s="15"/>
      <c r="AJ163" s="15"/>
    </row>
    <row r="164" spans="1:36" ht="15" customHeight="1" x14ac:dyDescent="0.25">
      <c r="A164" s="15" t="s">
        <v>823</v>
      </c>
      <c r="B164" s="15" t="s">
        <v>408</v>
      </c>
      <c r="C164" s="15" t="s">
        <v>418</v>
      </c>
      <c r="D164" s="15" t="str" cm="1">
        <f t="array" ref="D164">_xlfn.TEXTJOIN(";",TRUE,_xlfn.UNIQUE(_xlfn._xlws.FILTER(ELEMENTI[SubtypeName],(ELEMENTI[SubtypeName]&lt;&gt;"Intervento")*(ELEMENTI[SubtypeName]&lt;&gt;"Facility")*(ELEMENTI[SubtypeName]&lt;&gt;"Depurazione")*(ELEMENTI[SubtypeName]&lt;&gt;"Potabile")*(ELEMENTI[SubtypeName]&lt;&gt;"Fognario")*(ELEMENTI[ClasseIFC]&lt;&gt;"IfcSpace"))))</f>
        <v>Terreno;Pozzetto;Trasporto Primario;Accoppiamento;Aeratori di Fondo;Aeratori di Superficie;Agitatore ad elica;Air Lift;Alimentatore Vdc-Vac;Allargamento;Analizzatore di Rete;Antenna/Ripetitore TLC;App.Tratt.Emiss.Odorigene;Argani;Attuatore Motorizzato;Attuatore Pneumatico;Autoadescante;Avviamento Elettrico;Batterie;Benna Mordente/Ragno;Biodisco;Bruciatore/Abbattitore Ozono;Cabina Trasformazione;Caldaia;Cambio Materiale;Campionatore;Carroponte;Carroponte di Sollevamento;Cartuccia;Cassetta Pronto Soccorso;Cassone/Big Bag;Centralina Acquisizione Dati;Centralina Antintrusione;Centralina Multiparametrica;Centralina Oleodinamica;Centrifuga / Addensatore;Chiller;Ciclone Dissabbiatore;Circolatore Singolo;Classificatore Sabbia;Clororesiduometro;Coclea (Pompa A Vite di Archimede);Collare di Presa;Compattatore Grigliato;Compressore;Condensatori;Condizionatore;Conducimetro;Corpo Illuminante;Croce;Curva;Decalcificatore;Diffusore Aria;Doccia di Emergenza;Dosatrice;Eiettore;Elettronica Strumento di Misura;Elettropompa;Elettrovalvola;Energy Recovery;Essiccatore Aria;Estintore;Estintore Carrellato;Estrattore;Filtro;Filtro a Y;Filtrococlea;Filtropressa;Filtrossidatori Acqua;Flangia Cieca;Flowjet;Flussimetro;Flussostato;Generatore Ozono;Giunto Antivibrante;Giunto Dielettrico;Gravita;Griglia;Gru a Bandiera;Gruppo Dosaggio;Gruppo Elettrogeno;Gruppo Frigo;Idrante;Idrante a Colonna;Igrometro;Iniettore;Interruttore Bordo Macchina;Interruttore Generale;Inverter;Ispessitore Dinamico;Lama Raschia Fanghi/Schiume;Lavaocchi;Linee Vita;Livellostato;Locale Tecnico;Micro Filt;Microfiltro;Miscelatore;Misuratore (altre tipologie);Misuratore Acido Solforico;Misuratore Alluminio;Misuratore Ammonio;Misuratore Biossido di Cloro;Misuratore Carico Organico Disciolto;Misuratore Conc. Ozono;Misuratore Elettrico (multimetro);Misuratore Fosfati;Misuratore Livello;Misuratore Nitrati;Misuratore Ortofosfati;Misuratore Portata;Misuratore Potassio;Misuratore Pressione;Misuratore Redox;Misuratore Solidi Sospesi;Misuratore TOC UV;Mixer;Monovite;Motore;Motoriduttore;Nano Filt;Nastropressa;Nodo;Nodo Connessione PI;Nodo Stoccaggio;Nodo Vasca o Serbatoio;Orizzontale;Osmosi Inv;Ossidatore;Ossimetro;Ozonizzatori;Palina di Messa a Terra;Pancone;Pannello Fotovoltaico;Paranco;Paratoia;Partitore a Pelo Libero;Partitore in Pressione;Phmeter;Pistone Idraulico;Plc;Poli-Preparatore;Pompa di Calore;Pressione;Pressostato;Pulsante di Sgancio;Punti di Ancoraggio Fissi;Punto Presa F/M;Punto Utenza Elettrica;Puntuale Cassa D'Aria;Quadro Bordo Macchina;Quadro Comando - Servizio;Quadro Di Rifasamento;Quadro Distribuzione;Quadro Gruppo Elettrogeno;Quadro Mt;Quadro Power Control Center;Quadro Strumentazione;Quadro Telecontrollo;Raccordo Cavo Elettrico;Radialjet;Recipiente in Pressione;Recupero Energia;Restringimento Venturimetrico;Riduttore Meccanico;Riduzione;Rotori Mammut;Rotostaccio;Saracinesca;Scalda Acqua;Scambiatore di Calore;Scarico;Scrubber;Sensore di Allarme;Serbatoio;Sfiato;Sghiaiatore;Sistemi di Pesatura;Smontaggio;Soffiante;Softstarter;Sommergibile;Sommersa;Sorgente;Spazz. Pulizia Can.;Stoccaggio Reagenti;Stramazzo/Sfioratore;Tee;Tela;Termico;Termometro;Testata con Piatto;Testata con Saracinesca;Torbidimetro;Torcia biogas;Torre di Raffreddamento;Tramoggia;Trasformatore;Trasportatore Materiale;Trituratore;Tubo Venturi/Diaframma;Turbina;Ultra Filt;Ups Servizi;Uscita di Sicurezza;UV;Valvola;Valvola con Regolazione della Portata;Valvola di Ritegno (non ritorno);Valvola di Sicurezza;Valvola Regolatrice di Pressione;Vasca;Verricello;Verticale;Video Sorveglianza;Elettrico;Livello;Multiparametrico;Portata;Presa In Carico;Presa Logger;Pressione\Portata;Quadro Comando / Servizio;Stramazzzo/Sfioratore;Temperatura;Torbidità;Velocità;Volume;Altoparlante;Armadio elettrico;Arredo;Ascensore;Attacco motopompa;Autoclave;Bocchetta;Bocchettone di scarico;Bruciatore;Canaletta portacavi;Canalizzazione;Climatizzatore;Collegamenti strutturali;Colonna strutturale;Controsoffitto;Controvento;Copertura;Facciata continua;Finestra;Grondaia;Interruttore;Magrone;Montacarichi;Montante di facciata;Naspo;Palo;Pannello di facciata;Pannello solare termico;Parete esterna;Parete strutturale;Partizione interna;Pavimento;Pianerottolo;Pilastro strutturale;Platea;Plinto;Pluviale;Porta;Porta tagliafuoco;Pulsante;Raccordo canaletta portacavi;Raccordo canalizzazione;Raccordo tubazionee;Raccordo tubo portacavi;Radiatore;Rampa;Rampa inclinta;Rampa scala;Recinzione;Rilevatore;Ringhiera;Sanitari;Scala;Scatola di derivazione;Schermatura;Sensore;Serranda di regolazione;Serranda tagliafuoco;Servomotore;Silenziatore;Sirena;Solaio;Soletta;Sonda;Sprinkler;Strato controsoffitto;Strato parete;Strato pavimento;Strato tetto;Termostato;Torre evaporativa;Travatura reticolare;Trave;Trave fredda;Trave rovescia;Tubazione;Tubo portacavi;Umidificatore;Umidostato;UTA;Vasca di accumulo;Ventilatore;Zona Termica</v>
      </c>
      <c r="E164" s="15" t="s">
        <v>425</v>
      </c>
      <c r="F164" s="19" t="s">
        <v>231</v>
      </c>
      <c r="G164" s="19" t="s">
        <v>2039</v>
      </c>
      <c r="H164" s="19" t="s">
        <v>2049</v>
      </c>
      <c r="I164" s="19" t="s">
        <v>509</v>
      </c>
      <c r="J164" s="15" t="s">
        <v>286</v>
      </c>
      <c r="K164" s="19">
        <v>255</v>
      </c>
      <c r="M164" s="20">
        <v>0</v>
      </c>
      <c r="N164" s="20">
        <v>0</v>
      </c>
      <c r="O164" s="20">
        <v>0</v>
      </c>
      <c r="P164" s="20">
        <v>0</v>
      </c>
      <c r="Q164" s="20">
        <v>0</v>
      </c>
      <c r="R164" s="20">
        <v>0</v>
      </c>
      <c r="S164" s="20">
        <v>0</v>
      </c>
      <c r="T164" s="20">
        <v>0</v>
      </c>
      <c r="U164" s="20">
        <v>0</v>
      </c>
      <c r="V164" s="20">
        <v>0</v>
      </c>
      <c r="W164" s="20">
        <v>0</v>
      </c>
      <c r="X164" s="20">
        <v>0</v>
      </c>
      <c r="Y164" s="20">
        <v>0</v>
      </c>
      <c r="Z164" s="20">
        <v>0</v>
      </c>
      <c r="AA164" s="20">
        <v>0</v>
      </c>
      <c r="AB164" s="20">
        <v>0</v>
      </c>
      <c r="AC164" s="15"/>
      <c r="AD164" s="15"/>
      <c r="AE164" s="15"/>
      <c r="AF164" s="15"/>
      <c r="AG164" s="15"/>
      <c r="AH164" s="15"/>
      <c r="AI164" s="15"/>
      <c r="AJ164" s="15"/>
    </row>
    <row r="165" spans="1:36" ht="15" customHeight="1" x14ac:dyDescent="0.25">
      <c r="A165" s="15" t="s">
        <v>823</v>
      </c>
      <c r="B165" s="15" t="s">
        <v>410</v>
      </c>
      <c r="C165" s="15" t="s">
        <v>419</v>
      </c>
      <c r="D165" s="15" t="str" cm="1">
        <f t="array" ref="D165">_xlfn.TEXTJOIN(";",TRUE,_xlfn.UNIQUE(_xlfn._xlws.FILTER(ELEMENTI[SubtypeName],(ELEMENTI[SubtypeName]&lt;&gt;"Intervento")*(ELEMENTI[SubtypeName]&lt;&gt;"Facility")*(ELEMENTI[SubtypeName]&lt;&gt;"Depurazione")*(ELEMENTI[SubtypeName]&lt;&gt;"Potabile")*(ELEMENTI[SubtypeName]&lt;&gt;"Fognario")*(ELEMENTI[ClasseIFC]&lt;&gt;"IfcSpace")*(ELEMENTI[SubtypeName]&lt;&gt;"Terreno"))))</f>
        <v>Pozzetto;Trasporto Primario;Accoppiamento;Aeratori di Fondo;Aeratori di Superficie;Agitatore ad elica;Air Lift;Alimentatore Vdc-Vac;Allargamento;Analizzatore di Rete;Antenna/Ripetitore TLC;App.Tratt.Emiss.Odorigene;Argani;Attuatore Motorizzato;Attuatore Pneumatico;Autoadescante;Avviamento Elettrico;Batterie;Benna Mordente/Ragno;Biodisco;Bruciatore/Abbattitore Ozono;Cabina Trasformazione;Caldaia;Cambio Materiale;Campionatore;Carroponte;Carroponte di Sollevamento;Cartuccia;Cassetta Pronto Soccorso;Cassone/Big Bag;Centralina Acquisizione Dati;Centralina Antintrusione;Centralina Multiparametrica;Centralina Oleodinamica;Centrifuga / Addensatore;Chiller;Ciclone Dissabbiatore;Circolatore Singolo;Classificatore Sabbia;Clororesiduometro;Coclea (Pompa A Vite di Archimede);Collare di Presa;Compattatore Grigliato;Compressore;Condensatori;Condizionatore;Conducimetro;Corpo Illuminante;Croce;Curva;Decalcificatore;Diffusore Aria;Doccia di Emergenza;Dosatrice;Eiettore;Elettronica Strumento di Misura;Elettropompa;Elettrovalvola;Energy Recovery;Essiccatore Aria;Estintore;Estintore Carrellato;Estrattore;Filtro;Filtro a Y;Filtrococlea;Filtropressa;Filtrossidatori Acqua;Flangia Cieca;Flowjet;Flussimetro;Flussostato;Generatore Ozono;Giunto Antivibrante;Giunto Dielettrico;Gravita;Griglia;Gru a Bandiera;Gruppo Dosaggio;Gruppo Elettrogeno;Gruppo Frigo;Idrante;Idrante a Colonna;Igrometro;Iniettore;Interruttore Bordo Macchina;Interruttore Generale;Inverter;Ispessitore Dinamico;Lama Raschia Fanghi/Schiume;Lavaocchi;Linee Vita;Livellostato;Locale Tecnico;Micro Filt;Microfiltro;Miscelatore;Misuratore (altre tipologie);Misuratore Acido Solforico;Misuratore Alluminio;Misuratore Ammonio;Misuratore Biossido di Cloro;Misuratore Carico Organico Disciolto;Misuratore Conc. Ozono;Misuratore Elettrico (multimetro);Misuratore Fosfati;Misuratore Livello;Misuratore Nitrati;Misuratore Ortofosfati;Misuratore Portata;Misuratore Potassio;Misuratore Pressione;Misuratore Redox;Misuratore Solidi Sospesi;Misuratore TOC UV;Mixer;Monovite;Motore;Motoriduttore;Nano Filt;Nastropressa;Nodo;Nodo Connessione PI;Nodo Stoccaggio;Nodo Vasca o Serbatoio;Orizzontale;Osmosi Inv;Ossidatore;Ossimetro;Ozonizzatori;Palina di Messa a Terra;Pancone;Pannello Fotovoltaico;Paranco;Paratoia;Partitore a Pelo Libero;Partitore in Pressione;Phmeter;Pistone Idraulico;Plc;Poli-Preparatore;Pompa di Calore;Pressione;Pressostato;Pulsante di Sgancio;Punti di Ancoraggio Fissi;Punto Presa F/M;Punto Utenza Elettrica;Puntuale Cassa D'Aria;Quadro Bordo Macchina;Quadro Comando - Servizio;Quadro Di Rifasamento;Quadro Distribuzione;Quadro Gruppo Elettrogeno;Quadro Mt;Quadro Power Control Center;Quadro Strumentazione;Quadro Telecontrollo;Raccordo Cavo Elettrico;Radialjet;Recipiente in Pressione;Recupero Energia;Restringimento Venturimetrico;Riduttore Meccanico;Riduzione;Rotori Mammut;Rotostaccio;Saracinesca;Scalda Acqua;Scambiatore di Calore;Scarico;Scrubber;Sensore di Allarme;Serbatoio;Sfiato;Sghiaiatore;Sistemi di Pesatura;Smontaggio;Soffiante;Softstarter;Sommergibile;Sommersa;Sorgente;Spazz. Pulizia Can.;Stoccaggio Reagenti;Stramazzo/Sfioratore;Tee;Tela;Termico;Termometro;Testata con Piatto;Testata con Saracinesca;Torbidimetro;Torcia biogas;Torre di Raffreddamento;Tramoggia;Trasformatore;Trasportatore Materiale;Trituratore;Tubo Venturi/Diaframma;Turbina;Ultra Filt;Ups Servizi;Uscita di Sicurezza;UV;Valvola;Valvola con Regolazione della Portata;Valvola di Ritegno (non ritorno);Valvola di Sicurezza;Valvola Regolatrice di Pressione;Vasca;Verricello;Verticale;Video Sorveglianza;Elettrico;Livello;Multiparametrico;Portata;Presa In Carico;Presa Logger;Pressione\Portata;Quadro Comando / Servizio;Stramazzzo/Sfioratore;Temperatura;Torbidità;Velocità;Volume;Altoparlante;Armadio elettrico;Arredo;Ascensore;Attacco motopompa;Autoclave;Bocchetta;Bocchettone di scarico;Bruciatore;Canaletta portacavi;Canalizzazione;Climatizzatore;Collegamenti strutturali;Colonna strutturale;Controsoffitto;Controvento;Copertura;Facciata continua;Finestra;Grondaia;Interruttore;Magrone;Montacarichi;Montante di facciata;Naspo;Palo;Pannello di facciata;Pannello solare termico;Parete esterna;Parete strutturale;Partizione interna;Pavimento;Pianerottolo;Pilastro strutturale;Platea;Plinto;Pluviale;Porta;Porta tagliafuoco;Pulsante;Raccordo canaletta portacavi;Raccordo canalizzazione;Raccordo tubazionee;Raccordo tubo portacavi;Radiatore;Rampa;Rampa inclinta;Rampa scala;Recinzione;Rilevatore;Ringhiera;Sanitari;Scala;Scatola di derivazione;Schermatura;Sensore;Serranda di regolazione;Serranda tagliafuoco;Servomotore;Silenziatore;Sirena;Solaio;Soletta;Sonda;Sprinkler;Strato controsoffitto;Strato parete;Strato pavimento;Strato tetto;Termostato;Torre evaporativa;Travatura reticolare;Trave;Trave fredda;Trave rovescia;Tubazione;Tubo portacavi;Umidificatore;Umidostato;UTA;Vasca di accumulo;Ventilatore;Zona Termica</v>
      </c>
      <c r="E165" s="15" t="s">
        <v>424</v>
      </c>
      <c r="F165" s="19" t="s">
        <v>230</v>
      </c>
      <c r="G165" s="19" t="s">
        <v>2043</v>
      </c>
      <c r="H165" s="19" t="s">
        <v>2049</v>
      </c>
      <c r="I165" s="19" t="s">
        <v>509</v>
      </c>
      <c r="J165" s="15" t="s">
        <v>286</v>
      </c>
      <c r="K165" s="19">
        <v>2</v>
      </c>
      <c r="L165" s="15" t="s">
        <v>785</v>
      </c>
      <c r="M165" s="20">
        <v>0</v>
      </c>
      <c r="N165" s="20">
        <v>0</v>
      </c>
      <c r="O165" s="20">
        <v>0</v>
      </c>
      <c r="P165" s="20">
        <v>0</v>
      </c>
      <c r="Q165" s="20">
        <v>0</v>
      </c>
      <c r="R165" s="20">
        <v>0</v>
      </c>
      <c r="S165" s="20">
        <v>0</v>
      </c>
      <c r="T165" s="20">
        <v>0</v>
      </c>
      <c r="U165" s="20">
        <v>0</v>
      </c>
      <c r="V165" s="20">
        <v>0</v>
      </c>
      <c r="W165" s="20">
        <v>0</v>
      </c>
      <c r="X165" s="20">
        <v>0</v>
      </c>
      <c r="Y165" s="20">
        <v>0</v>
      </c>
      <c r="Z165" s="20">
        <v>0</v>
      </c>
      <c r="AA165" s="20">
        <v>0</v>
      </c>
      <c r="AB165" s="20">
        <v>0</v>
      </c>
      <c r="AC165" s="15"/>
      <c r="AD165" s="15"/>
      <c r="AE165" s="15"/>
      <c r="AF165" s="15"/>
      <c r="AG165" s="15"/>
      <c r="AH165" s="15"/>
      <c r="AI165" s="15"/>
      <c r="AJ165" s="15"/>
    </row>
    <row r="166" spans="1:36" ht="15" customHeight="1" x14ac:dyDescent="0.25">
      <c r="A166" s="15" t="s">
        <v>823</v>
      </c>
      <c r="B166" s="15" t="s">
        <v>829</v>
      </c>
      <c r="C166" s="15" t="s">
        <v>420</v>
      </c>
      <c r="D166" s="15" t="str" cm="1">
        <f t="array" ref="D166">_xlfn.TEXTJOIN(";",TRUE,_xlfn.UNIQUE(_xlfn._xlws.FILTER(ELEMENTI[SubtypeName],(ELEMENTI[SubtypeName]&lt;&gt;"Intervento")*(ELEMENTI[SubtypeName]&lt;&gt;"Facility")*(ELEMENTI[SubtypeName]&lt;&gt;"Depurazione")*(ELEMENTI[SubtypeName]&lt;&gt;"Potabile")*(ELEMENTI[SubtypeName]&lt;&gt;"Fognario")*(ELEMENTI[ClasseIFC]&lt;&gt;"IfcSpace")*(ELEMENTI[SubtypeName]&lt;&gt;"Terreno"))))</f>
        <v>Pozzetto;Trasporto Primario;Accoppiamento;Aeratori di Fondo;Aeratori di Superficie;Agitatore ad elica;Air Lift;Alimentatore Vdc-Vac;Allargamento;Analizzatore di Rete;Antenna/Ripetitore TLC;App.Tratt.Emiss.Odorigene;Argani;Attuatore Motorizzato;Attuatore Pneumatico;Autoadescante;Avviamento Elettrico;Batterie;Benna Mordente/Ragno;Biodisco;Bruciatore/Abbattitore Ozono;Cabina Trasformazione;Caldaia;Cambio Materiale;Campionatore;Carroponte;Carroponte di Sollevamento;Cartuccia;Cassetta Pronto Soccorso;Cassone/Big Bag;Centralina Acquisizione Dati;Centralina Antintrusione;Centralina Multiparametrica;Centralina Oleodinamica;Centrifuga / Addensatore;Chiller;Ciclone Dissabbiatore;Circolatore Singolo;Classificatore Sabbia;Clororesiduometro;Coclea (Pompa A Vite di Archimede);Collare di Presa;Compattatore Grigliato;Compressore;Condensatori;Condizionatore;Conducimetro;Corpo Illuminante;Croce;Curva;Decalcificatore;Diffusore Aria;Doccia di Emergenza;Dosatrice;Eiettore;Elettronica Strumento di Misura;Elettropompa;Elettrovalvola;Energy Recovery;Essiccatore Aria;Estintore;Estintore Carrellato;Estrattore;Filtro;Filtro a Y;Filtrococlea;Filtropressa;Filtrossidatori Acqua;Flangia Cieca;Flowjet;Flussimetro;Flussostato;Generatore Ozono;Giunto Antivibrante;Giunto Dielettrico;Gravita;Griglia;Gru a Bandiera;Gruppo Dosaggio;Gruppo Elettrogeno;Gruppo Frigo;Idrante;Idrante a Colonna;Igrometro;Iniettore;Interruttore Bordo Macchina;Interruttore Generale;Inverter;Ispessitore Dinamico;Lama Raschia Fanghi/Schiume;Lavaocchi;Linee Vita;Livellostato;Locale Tecnico;Micro Filt;Microfiltro;Miscelatore;Misuratore (altre tipologie);Misuratore Acido Solforico;Misuratore Alluminio;Misuratore Ammonio;Misuratore Biossido di Cloro;Misuratore Carico Organico Disciolto;Misuratore Conc. Ozono;Misuratore Elettrico (multimetro);Misuratore Fosfati;Misuratore Livello;Misuratore Nitrati;Misuratore Ortofosfati;Misuratore Portata;Misuratore Potassio;Misuratore Pressione;Misuratore Redox;Misuratore Solidi Sospesi;Misuratore TOC UV;Mixer;Monovite;Motore;Motoriduttore;Nano Filt;Nastropressa;Nodo;Nodo Connessione PI;Nodo Stoccaggio;Nodo Vasca o Serbatoio;Orizzontale;Osmosi Inv;Ossidatore;Ossimetro;Ozonizzatori;Palina di Messa a Terra;Pancone;Pannello Fotovoltaico;Paranco;Paratoia;Partitore a Pelo Libero;Partitore in Pressione;Phmeter;Pistone Idraulico;Plc;Poli-Preparatore;Pompa di Calore;Pressione;Pressostato;Pulsante di Sgancio;Punti di Ancoraggio Fissi;Punto Presa F/M;Punto Utenza Elettrica;Puntuale Cassa D'Aria;Quadro Bordo Macchina;Quadro Comando - Servizio;Quadro Di Rifasamento;Quadro Distribuzione;Quadro Gruppo Elettrogeno;Quadro Mt;Quadro Power Control Center;Quadro Strumentazione;Quadro Telecontrollo;Raccordo Cavo Elettrico;Radialjet;Recipiente in Pressione;Recupero Energia;Restringimento Venturimetrico;Riduttore Meccanico;Riduzione;Rotori Mammut;Rotostaccio;Saracinesca;Scalda Acqua;Scambiatore di Calore;Scarico;Scrubber;Sensore di Allarme;Serbatoio;Sfiato;Sghiaiatore;Sistemi di Pesatura;Smontaggio;Soffiante;Softstarter;Sommergibile;Sommersa;Sorgente;Spazz. Pulizia Can.;Stoccaggio Reagenti;Stramazzo/Sfioratore;Tee;Tela;Termico;Termometro;Testata con Piatto;Testata con Saracinesca;Torbidimetro;Torcia biogas;Torre di Raffreddamento;Tramoggia;Trasformatore;Trasportatore Materiale;Trituratore;Tubo Venturi/Diaframma;Turbina;Ultra Filt;Ups Servizi;Uscita di Sicurezza;UV;Valvola;Valvola con Regolazione della Portata;Valvola di Ritegno (non ritorno);Valvola di Sicurezza;Valvola Regolatrice di Pressione;Vasca;Verricello;Verticale;Video Sorveglianza;Elettrico;Livello;Multiparametrico;Portata;Presa In Carico;Presa Logger;Pressione\Portata;Quadro Comando / Servizio;Stramazzzo/Sfioratore;Temperatura;Torbidità;Velocità;Volume;Altoparlante;Armadio elettrico;Arredo;Ascensore;Attacco motopompa;Autoclave;Bocchetta;Bocchettone di scarico;Bruciatore;Canaletta portacavi;Canalizzazione;Climatizzatore;Collegamenti strutturali;Colonna strutturale;Controsoffitto;Controvento;Copertura;Facciata continua;Finestra;Grondaia;Interruttore;Magrone;Montacarichi;Montante di facciata;Naspo;Palo;Pannello di facciata;Pannello solare termico;Parete esterna;Parete strutturale;Partizione interna;Pavimento;Pianerottolo;Pilastro strutturale;Platea;Plinto;Pluviale;Porta;Porta tagliafuoco;Pulsante;Raccordo canaletta portacavi;Raccordo canalizzazione;Raccordo tubazionee;Raccordo tubo portacavi;Radiatore;Rampa;Rampa inclinta;Rampa scala;Recinzione;Rilevatore;Ringhiera;Sanitari;Scala;Scatola di derivazione;Schermatura;Sensore;Serranda di regolazione;Serranda tagliafuoco;Servomotore;Silenziatore;Sirena;Solaio;Soletta;Sonda;Sprinkler;Strato controsoffitto;Strato parete;Strato pavimento;Strato tetto;Termostato;Torre evaporativa;Travatura reticolare;Trave;Trave fredda;Trave rovescia;Tubazione;Tubo portacavi;Umidificatore;Umidostato;UTA;Vasca di accumulo;Ventilatore;Zona Termica</v>
      </c>
      <c r="E166" s="15" t="s">
        <v>424</v>
      </c>
      <c r="F166" s="19" t="s">
        <v>231</v>
      </c>
      <c r="G166" s="19" t="s">
        <v>2339</v>
      </c>
      <c r="H166" s="19" t="s">
        <v>2049</v>
      </c>
      <c r="I166" s="19" t="s">
        <v>509</v>
      </c>
      <c r="J166" s="15" t="s">
        <v>286</v>
      </c>
      <c r="K166" s="19">
        <v>8</v>
      </c>
      <c r="L166" s="39">
        <v>45596</v>
      </c>
      <c r="M166" s="20">
        <v>0</v>
      </c>
      <c r="N166" s="20">
        <v>0</v>
      </c>
      <c r="O166" s="20">
        <v>0</v>
      </c>
      <c r="P166" s="20">
        <v>0</v>
      </c>
      <c r="Q166" s="20">
        <v>0</v>
      </c>
      <c r="R166" s="20">
        <v>0</v>
      </c>
      <c r="S166" s="20">
        <v>0</v>
      </c>
      <c r="T166" s="20">
        <v>0</v>
      </c>
      <c r="U166" s="20">
        <v>0</v>
      </c>
      <c r="V166" s="20">
        <v>0</v>
      </c>
      <c r="W166" s="20">
        <v>0</v>
      </c>
      <c r="X166" s="20">
        <v>0</v>
      </c>
      <c r="Y166" s="20">
        <v>0</v>
      </c>
      <c r="Z166" s="20">
        <v>0</v>
      </c>
      <c r="AA166" s="20">
        <v>0</v>
      </c>
      <c r="AB166" s="20">
        <v>0</v>
      </c>
      <c r="AC166" s="15"/>
      <c r="AD166" s="15"/>
      <c r="AE166" s="15"/>
      <c r="AF166" s="15"/>
      <c r="AG166" s="15"/>
      <c r="AH166" s="15"/>
      <c r="AI166" s="15"/>
      <c r="AJ166" s="15"/>
    </row>
    <row r="167" spans="1:36" ht="15" customHeight="1" x14ac:dyDescent="0.25">
      <c r="A167" s="15" t="s">
        <v>823</v>
      </c>
      <c r="B167" s="15" t="s">
        <v>409</v>
      </c>
      <c r="C167" s="15" t="s">
        <v>421</v>
      </c>
      <c r="D167" s="15" t="str" cm="1">
        <f t="array" ref="D167">_xlfn.TEXTJOIN(";",TRUE,_xlfn.UNIQUE(_xlfn._xlws.FILTER(ELEMENTI[SubtypeName],(ELEMENTI[SubtypeName]&lt;&gt;"Intervento")*(ELEMENTI[SubtypeName]&lt;&gt;"Facility")*(ELEMENTI[SubtypeName]&lt;&gt;"Depurazione")*(ELEMENTI[SubtypeName]&lt;&gt;"Potabile")*(ELEMENTI[SubtypeName]&lt;&gt;"Fognario")*(ELEMENTI[ClasseIFC]&lt;&gt;"IfcSpace")*(ELEMENTI[SubtypeName]&lt;&gt;"Terreno"))))</f>
        <v>Pozzetto;Trasporto Primario;Accoppiamento;Aeratori di Fondo;Aeratori di Superficie;Agitatore ad elica;Air Lift;Alimentatore Vdc-Vac;Allargamento;Analizzatore di Rete;Antenna/Ripetitore TLC;App.Tratt.Emiss.Odorigene;Argani;Attuatore Motorizzato;Attuatore Pneumatico;Autoadescante;Avviamento Elettrico;Batterie;Benna Mordente/Ragno;Biodisco;Bruciatore/Abbattitore Ozono;Cabina Trasformazione;Caldaia;Cambio Materiale;Campionatore;Carroponte;Carroponte di Sollevamento;Cartuccia;Cassetta Pronto Soccorso;Cassone/Big Bag;Centralina Acquisizione Dati;Centralina Antintrusione;Centralina Multiparametrica;Centralina Oleodinamica;Centrifuga / Addensatore;Chiller;Ciclone Dissabbiatore;Circolatore Singolo;Classificatore Sabbia;Clororesiduometro;Coclea (Pompa A Vite di Archimede);Collare di Presa;Compattatore Grigliato;Compressore;Condensatori;Condizionatore;Conducimetro;Corpo Illuminante;Croce;Curva;Decalcificatore;Diffusore Aria;Doccia di Emergenza;Dosatrice;Eiettore;Elettronica Strumento di Misura;Elettropompa;Elettrovalvola;Energy Recovery;Essiccatore Aria;Estintore;Estintore Carrellato;Estrattore;Filtro;Filtro a Y;Filtrococlea;Filtropressa;Filtrossidatori Acqua;Flangia Cieca;Flowjet;Flussimetro;Flussostato;Generatore Ozono;Giunto Antivibrante;Giunto Dielettrico;Gravita;Griglia;Gru a Bandiera;Gruppo Dosaggio;Gruppo Elettrogeno;Gruppo Frigo;Idrante;Idrante a Colonna;Igrometro;Iniettore;Interruttore Bordo Macchina;Interruttore Generale;Inverter;Ispessitore Dinamico;Lama Raschia Fanghi/Schiume;Lavaocchi;Linee Vita;Livellostato;Locale Tecnico;Micro Filt;Microfiltro;Miscelatore;Misuratore (altre tipologie);Misuratore Acido Solforico;Misuratore Alluminio;Misuratore Ammonio;Misuratore Biossido di Cloro;Misuratore Carico Organico Disciolto;Misuratore Conc. Ozono;Misuratore Elettrico (multimetro);Misuratore Fosfati;Misuratore Livello;Misuratore Nitrati;Misuratore Ortofosfati;Misuratore Portata;Misuratore Potassio;Misuratore Pressione;Misuratore Redox;Misuratore Solidi Sospesi;Misuratore TOC UV;Mixer;Monovite;Motore;Motoriduttore;Nano Filt;Nastropressa;Nodo;Nodo Connessione PI;Nodo Stoccaggio;Nodo Vasca o Serbatoio;Orizzontale;Osmosi Inv;Ossidatore;Ossimetro;Ozonizzatori;Palina di Messa a Terra;Pancone;Pannello Fotovoltaico;Paranco;Paratoia;Partitore a Pelo Libero;Partitore in Pressione;Phmeter;Pistone Idraulico;Plc;Poli-Preparatore;Pompa di Calore;Pressione;Pressostato;Pulsante di Sgancio;Punti di Ancoraggio Fissi;Punto Presa F/M;Punto Utenza Elettrica;Puntuale Cassa D'Aria;Quadro Bordo Macchina;Quadro Comando - Servizio;Quadro Di Rifasamento;Quadro Distribuzione;Quadro Gruppo Elettrogeno;Quadro Mt;Quadro Power Control Center;Quadro Strumentazione;Quadro Telecontrollo;Raccordo Cavo Elettrico;Radialjet;Recipiente in Pressione;Recupero Energia;Restringimento Venturimetrico;Riduttore Meccanico;Riduzione;Rotori Mammut;Rotostaccio;Saracinesca;Scalda Acqua;Scambiatore di Calore;Scarico;Scrubber;Sensore di Allarme;Serbatoio;Sfiato;Sghiaiatore;Sistemi di Pesatura;Smontaggio;Soffiante;Softstarter;Sommergibile;Sommersa;Sorgente;Spazz. Pulizia Can.;Stoccaggio Reagenti;Stramazzo/Sfioratore;Tee;Tela;Termico;Termometro;Testata con Piatto;Testata con Saracinesca;Torbidimetro;Torcia biogas;Torre di Raffreddamento;Tramoggia;Trasformatore;Trasportatore Materiale;Trituratore;Tubo Venturi/Diaframma;Turbina;Ultra Filt;Ups Servizi;Uscita di Sicurezza;UV;Valvola;Valvola con Regolazione della Portata;Valvola di Ritegno (non ritorno);Valvola di Sicurezza;Valvola Regolatrice di Pressione;Vasca;Verricello;Verticale;Video Sorveglianza;Elettrico;Livello;Multiparametrico;Portata;Presa In Carico;Presa Logger;Pressione\Portata;Quadro Comando / Servizio;Stramazzzo/Sfioratore;Temperatura;Torbidità;Velocità;Volume;Altoparlante;Armadio elettrico;Arredo;Ascensore;Attacco motopompa;Autoclave;Bocchetta;Bocchettone di scarico;Bruciatore;Canaletta portacavi;Canalizzazione;Climatizzatore;Collegamenti strutturali;Colonna strutturale;Controsoffitto;Controvento;Copertura;Facciata continua;Finestra;Grondaia;Interruttore;Magrone;Montacarichi;Montante di facciata;Naspo;Palo;Pannello di facciata;Pannello solare termico;Parete esterna;Parete strutturale;Partizione interna;Pavimento;Pianerottolo;Pilastro strutturale;Platea;Plinto;Pluviale;Porta;Porta tagliafuoco;Pulsante;Raccordo canaletta portacavi;Raccordo canalizzazione;Raccordo tubazionee;Raccordo tubo portacavi;Radiatore;Rampa;Rampa inclinta;Rampa scala;Recinzione;Rilevatore;Ringhiera;Sanitari;Scala;Scatola di derivazione;Schermatura;Sensore;Serranda di regolazione;Serranda tagliafuoco;Servomotore;Silenziatore;Sirena;Solaio;Soletta;Sonda;Sprinkler;Strato controsoffitto;Strato parete;Strato pavimento;Strato tetto;Termostato;Torre evaporativa;Travatura reticolare;Trave;Trave fredda;Trave rovescia;Tubazione;Tubo portacavi;Umidificatore;Umidostato;UTA;Vasca di accumulo;Ventilatore;Zona Termica</v>
      </c>
      <c r="E167" s="15" t="s">
        <v>424</v>
      </c>
      <c r="F167" s="19" t="s">
        <v>231</v>
      </c>
      <c r="G167" s="19" t="s">
        <v>2339</v>
      </c>
      <c r="H167" s="19" t="s">
        <v>2049</v>
      </c>
      <c r="I167" s="19" t="s">
        <v>509</v>
      </c>
      <c r="J167" s="15" t="s">
        <v>286</v>
      </c>
      <c r="K167" s="19">
        <v>8</v>
      </c>
      <c r="L167" s="39">
        <v>45596</v>
      </c>
      <c r="M167" s="20">
        <v>0</v>
      </c>
      <c r="N167" s="20">
        <v>0</v>
      </c>
      <c r="O167" s="20">
        <v>0</v>
      </c>
      <c r="P167" s="20">
        <v>0</v>
      </c>
      <c r="Q167" s="20">
        <v>0</v>
      </c>
      <c r="R167" s="20">
        <v>0</v>
      </c>
      <c r="S167" s="20">
        <v>0</v>
      </c>
      <c r="T167" s="20">
        <v>0</v>
      </c>
      <c r="U167" s="20">
        <v>0</v>
      </c>
      <c r="V167" s="20">
        <v>0</v>
      </c>
      <c r="W167" s="20">
        <v>0</v>
      </c>
      <c r="X167" s="20">
        <v>0</v>
      </c>
      <c r="Y167" s="20">
        <v>0</v>
      </c>
      <c r="Z167" s="20">
        <v>0</v>
      </c>
      <c r="AA167" s="20">
        <v>0</v>
      </c>
      <c r="AB167" s="20">
        <v>0</v>
      </c>
      <c r="AC167" s="15"/>
      <c r="AD167" s="15"/>
      <c r="AE167" s="15"/>
      <c r="AF167" s="15"/>
      <c r="AG167" s="15"/>
      <c r="AH167" s="15"/>
      <c r="AI167" s="15"/>
      <c r="AJ167" s="15"/>
    </row>
    <row r="168" spans="1:36" ht="15" customHeight="1" x14ac:dyDescent="0.25">
      <c r="A168" s="15" t="s">
        <v>823</v>
      </c>
      <c r="B168" s="15" t="s">
        <v>423</v>
      </c>
      <c r="C168" s="15" t="s">
        <v>422</v>
      </c>
      <c r="D168" s="15" t="str" cm="1">
        <f t="array" ref="D168">_xlfn.TEXTJOIN(";",TRUE,_xlfn.UNIQUE(_xlfn._xlws.FILTER(ELEMENTI[SubtypeName],(ELEMENTI[SubtypeName]&lt;&gt;"Intervento")*(ELEMENTI[SubtypeName]&lt;&gt;"Facility")*(ELEMENTI[SubtypeName]&lt;&gt;"Depurazione")*(ELEMENTI[SubtypeName]&lt;&gt;"Potabile")*(ELEMENTI[SubtypeName]&lt;&gt;"Fognario")*(ELEMENTI[ClasseIFC]&lt;&gt;"IfcSpace")*(ELEMENTI[SubtypeName]&lt;&gt;"Terreno"))))</f>
        <v>Pozzetto;Trasporto Primario;Accoppiamento;Aeratori di Fondo;Aeratori di Superficie;Agitatore ad elica;Air Lift;Alimentatore Vdc-Vac;Allargamento;Analizzatore di Rete;Antenna/Ripetitore TLC;App.Tratt.Emiss.Odorigene;Argani;Attuatore Motorizzato;Attuatore Pneumatico;Autoadescante;Avviamento Elettrico;Batterie;Benna Mordente/Ragno;Biodisco;Bruciatore/Abbattitore Ozono;Cabina Trasformazione;Caldaia;Cambio Materiale;Campionatore;Carroponte;Carroponte di Sollevamento;Cartuccia;Cassetta Pronto Soccorso;Cassone/Big Bag;Centralina Acquisizione Dati;Centralina Antintrusione;Centralina Multiparametrica;Centralina Oleodinamica;Centrifuga / Addensatore;Chiller;Ciclone Dissabbiatore;Circolatore Singolo;Classificatore Sabbia;Clororesiduometro;Coclea (Pompa A Vite di Archimede);Collare di Presa;Compattatore Grigliato;Compressore;Condensatori;Condizionatore;Conducimetro;Corpo Illuminante;Croce;Curva;Decalcificatore;Diffusore Aria;Doccia di Emergenza;Dosatrice;Eiettore;Elettronica Strumento di Misura;Elettropompa;Elettrovalvola;Energy Recovery;Essiccatore Aria;Estintore;Estintore Carrellato;Estrattore;Filtro;Filtro a Y;Filtrococlea;Filtropressa;Filtrossidatori Acqua;Flangia Cieca;Flowjet;Flussimetro;Flussostato;Generatore Ozono;Giunto Antivibrante;Giunto Dielettrico;Gravita;Griglia;Gru a Bandiera;Gruppo Dosaggio;Gruppo Elettrogeno;Gruppo Frigo;Idrante;Idrante a Colonna;Igrometro;Iniettore;Interruttore Bordo Macchina;Interruttore Generale;Inverter;Ispessitore Dinamico;Lama Raschia Fanghi/Schiume;Lavaocchi;Linee Vita;Livellostato;Locale Tecnico;Micro Filt;Microfiltro;Miscelatore;Misuratore (altre tipologie);Misuratore Acido Solforico;Misuratore Alluminio;Misuratore Ammonio;Misuratore Biossido di Cloro;Misuratore Carico Organico Disciolto;Misuratore Conc. Ozono;Misuratore Elettrico (multimetro);Misuratore Fosfati;Misuratore Livello;Misuratore Nitrati;Misuratore Ortofosfati;Misuratore Portata;Misuratore Potassio;Misuratore Pressione;Misuratore Redox;Misuratore Solidi Sospesi;Misuratore TOC UV;Mixer;Monovite;Motore;Motoriduttore;Nano Filt;Nastropressa;Nodo;Nodo Connessione PI;Nodo Stoccaggio;Nodo Vasca o Serbatoio;Orizzontale;Osmosi Inv;Ossidatore;Ossimetro;Ozonizzatori;Palina di Messa a Terra;Pancone;Pannello Fotovoltaico;Paranco;Paratoia;Partitore a Pelo Libero;Partitore in Pressione;Phmeter;Pistone Idraulico;Plc;Poli-Preparatore;Pompa di Calore;Pressione;Pressostato;Pulsante di Sgancio;Punti di Ancoraggio Fissi;Punto Presa F/M;Punto Utenza Elettrica;Puntuale Cassa D'Aria;Quadro Bordo Macchina;Quadro Comando - Servizio;Quadro Di Rifasamento;Quadro Distribuzione;Quadro Gruppo Elettrogeno;Quadro Mt;Quadro Power Control Center;Quadro Strumentazione;Quadro Telecontrollo;Raccordo Cavo Elettrico;Radialjet;Recipiente in Pressione;Recupero Energia;Restringimento Venturimetrico;Riduttore Meccanico;Riduzione;Rotori Mammut;Rotostaccio;Saracinesca;Scalda Acqua;Scambiatore di Calore;Scarico;Scrubber;Sensore di Allarme;Serbatoio;Sfiato;Sghiaiatore;Sistemi di Pesatura;Smontaggio;Soffiante;Softstarter;Sommergibile;Sommersa;Sorgente;Spazz. Pulizia Can.;Stoccaggio Reagenti;Stramazzo/Sfioratore;Tee;Tela;Termico;Termometro;Testata con Piatto;Testata con Saracinesca;Torbidimetro;Torcia biogas;Torre di Raffreddamento;Tramoggia;Trasformatore;Trasportatore Materiale;Trituratore;Tubo Venturi/Diaframma;Turbina;Ultra Filt;Ups Servizi;Uscita di Sicurezza;UV;Valvola;Valvola con Regolazione della Portata;Valvola di Ritegno (non ritorno);Valvola di Sicurezza;Valvola Regolatrice di Pressione;Vasca;Verricello;Verticale;Video Sorveglianza;Elettrico;Livello;Multiparametrico;Portata;Presa In Carico;Presa Logger;Pressione\Portata;Quadro Comando / Servizio;Stramazzzo/Sfioratore;Temperatura;Torbidità;Velocità;Volume;Altoparlante;Armadio elettrico;Arredo;Ascensore;Attacco motopompa;Autoclave;Bocchetta;Bocchettone di scarico;Bruciatore;Canaletta portacavi;Canalizzazione;Climatizzatore;Collegamenti strutturali;Colonna strutturale;Controsoffitto;Controvento;Copertura;Facciata continua;Finestra;Grondaia;Interruttore;Magrone;Montacarichi;Montante di facciata;Naspo;Palo;Pannello di facciata;Pannello solare termico;Parete esterna;Parete strutturale;Partizione interna;Pavimento;Pianerottolo;Pilastro strutturale;Platea;Plinto;Pluviale;Porta;Porta tagliafuoco;Pulsante;Raccordo canaletta portacavi;Raccordo canalizzazione;Raccordo tubazionee;Raccordo tubo portacavi;Radiatore;Rampa;Rampa inclinta;Rampa scala;Recinzione;Rilevatore;Ringhiera;Sanitari;Scala;Scatola di derivazione;Schermatura;Sensore;Serranda di regolazione;Serranda tagliafuoco;Servomotore;Silenziatore;Sirena;Solaio;Soletta;Sonda;Sprinkler;Strato controsoffitto;Strato parete;Strato pavimento;Strato tetto;Termostato;Torre evaporativa;Travatura reticolare;Trave;Trave fredda;Trave rovescia;Tubazione;Tubo portacavi;Umidificatore;Umidostato;UTA;Vasca di accumulo;Ventilatore;Zona Termica</v>
      </c>
      <c r="E168" s="15" t="s">
        <v>424</v>
      </c>
      <c r="F168" s="19" t="s">
        <v>232</v>
      </c>
      <c r="G168" s="19" t="s">
        <v>2041</v>
      </c>
      <c r="H168" s="19" t="s">
        <v>2049</v>
      </c>
      <c r="I168" s="19" t="s">
        <v>509</v>
      </c>
      <c r="J168" s="15" t="s">
        <v>286</v>
      </c>
      <c r="K168" s="19">
        <v>255</v>
      </c>
      <c r="M168" s="20">
        <v>0</v>
      </c>
      <c r="N168" s="20">
        <v>0</v>
      </c>
      <c r="O168" s="20">
        <v>0</v>
      </c>
      <c r="P168" s="20">
        <v>0</v>
      </c>
      <c r="Q168" s="20">
        <v>0</v>
      </c>
      <c r="R168" s="20">
        <v>0</v>
      </c>
      <c r="S168" s="20">
        <v>0</v>
      </c>
      <c r="T168" s="20">
        <v>0</v>
      </c>
      <c r="U168" s="20">
        <v>0</v>
      </c>
      <c r="V168" s="20">
        <v>0</v>
      </c>
      <c r="W168" s="20">
        <v>0</v>
      </c>
      <c r="X168" s="20">
        <v>0</v>
      </c>
      <c r="Y168" s="20">
        <v>0</v>
      </c>
      <c r="Z168" s="20">
        <v>0</v>
      </c>
      <c r="AA168" s="20">
        <v>0</v>
      </c>
      <c r="AB168" s="20">
        <v>0</v>
      </c>
      <c r="AC168" s="15"/>
      <c r="AD168" s="15"/>
      <c r="AE168" s="15"/>
      <c r="AF168" s="15"/>
      <c r="AG168" s="15"/>
      <c r="AH168" s="15"/>
      <c r="AI168" s="15"/>
      <c r="AJ168" s="15"/>
    </row>
  </sheetData>
  <mergeCells count="2">
    <mergeCell ref="K1:L1"/>
    <mergeCell ref="C1:J1"/>
  </mergeCells>
  <phoneticPr fontId="1" type="noConversion"/>
  <conditionalFormatting sqref="B28">
    <cfRule type="duplicateValues" dxfId="2" priority="11"/>
  </conditionalFormatting>
  <hyperlinks>
    <hyperlink ref="L6" r:id="rId1" xr:uid="{562061EA-87DD-4E3E-A1DA-394ED371226D}"/>
  </hyperlinks>
  <pageMargins left="0.7" right="0.7" top="0.75" bottom="0.75" header="0.3" footer="0.3"/>
  <pageSetup paperSize="9" scale="34" orientation="portrait" r:id="rId2"/>
  <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0" id="{CE696C84-FBA2-465F-8089-6584822771C1}">
            <x14:iconSet iconSet="3Symbols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5Quarters" iconId="0"/>
              <x14:cfIcon iconSet="3Symbols" iconId="2"/>
            </x14:iconSet>
          </x14:cfRule>
          <xm:sqref>M132:P151</xm:sqref>
        </x14:conditionalFormatting>
        <x14:conditionalFormatting xmlns:xm="http://schemas.microsoft.com/office/excel/2006/main">
          <x14:cfRule type="iconSet" priority="9" id="{55943FB3-B1DC-445F-88DF-06E6FDB35C8E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5Quarters" iconId="0"/>
              <x14:cfIcon iconSet="4TrafficLights" iconId="0"/>
            </x14:iconSet>
          </x14:cfRule>
          <xm:sqref>M31:AB40</xm:sqref>
        </x14:conditionalFormatting>
        <x14:conditionalFormatting xmlns:xm="http://schemas.microsoft.com/office/excel/2006/main">
          <x14:cfRule type="iconSet" priority="14" id="{8F32022A-CB25-4F14-A25B-CE7B83386053}">
            <x14:iconSet iconSet="3Symbols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5Quarters" iconId="0"/>
              <x14:cfIcon iconSet="3Symbols" iconId="2"/>
            </x14:iconSet>
          </x14:cfRule>
          <xm:sqref>M38:AB40 M35:O37 V35:AB37 M32:O32 V32:AB32 M3:AB31</xm:sqref>
        </x14:conditionalFormatting>
        <x14:conditionalFormatting xmlns:xm="http://schemas.microsoft.com/office/excel/2006/main">
          <x14:cfRule type="iconSet" priority="5" id="{E61BEE08-ADE3-4C68-9A06-BFAB80185A05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5Quarters" iconId="0"/>
              <x14:cfIcon iconSet="4TrafficLights" iconId="0"/>
            </x14:iconSet>
          </x14:cfRule>
          <xm:sqref>M41:AB51</xm:sqref>
        </x14:conditionalFormatting>
        <x14:conditionalFormatting xmlns:xm="http://schemas.microsoft.com/office/excel/2006/main">
          <x14:cfRule type="iconSet" priority="6" id="{B5006DE4-FDD4-41B1-B1D9-0C42C498A547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5Quarters" iconId="0"/>
              <x14:cfIcon iconSet="4TrafficLights" iconId="0"/>
            </x14:iconSet>
          </x14:cfRule>
          <xm:sqref>M52:AB54</xm:sqref>
        </x14:conditionalFormatting>
        <x14:conditionalFormatting xmlns:xm="http://schemas.microsoft.com/office/excel/2006/main">
          <x14:cfRule type="iconSet" priority="4" id="{BCA43C77-3DD7-4C53-9778-8559F573FE2C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5Quarters" iconId="0"/>
              <x14:cfIcon iconSet="4TrafficLights" iconId="0"/>
            </x14:iconSet>
          </x14:cfRule>
          <xm:sqref>M55:AB56</xm:sqref>
        </x14:conditionalFormatting>
        <x14:conditionalFormatting xmlns:xm="http://schemas.microsoft.com/office/excel/2006/main">
          <x14:cfRule type="iconSet" priority="3" id="{73AE16FD-5E6E-4B5D-8451-630C06687104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5Quarters" iconId="0"/>
              <x14:cfIcon iconSet="4TrafficLights" iconId="0"/>
            </x14:iconSet>
          </x14:cfRule>
          <xm:sqref>M57:AB57</xm:sqref>
        </x14:conditionalFormatting>
        <x14:conditionalFormatting xmlns:xm="http://schemas.microsoft.com/office/excel/2006/main">
          <x14:cfRule type="iconSet" priority="1" id="{1385D414-C971-471F-88D0-B3D715CE42FC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5Quarters" iconId="0"/>
              <x14:cfIcon iconSet="4TrafficLights" iconId="0"/>
            </x14:iconSet>
          </x14:cfRule>
          <xm:sqref>M58:AB69</xm:sqref>
        </x14:conditionalFormatting>
        <x14:conditionalFormatting xmlns:xm="http://schemas.microsoft.com/office/excel/2006/main">
          <x14:cfRule type="iconSet" priority="13" id="{B9B87540-12E7-44F9-9DF4-8E3E9435B8FD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5Quarters" iconId="0"/>
              <x14:cfIcon iconSet="4TrafficLights" iconId="0"/>
            </x14:iconSet>
          </x14:cfRule>
          <xm:sqref>M157:AB168 M131:P131 M152:P156 M70:AB130 Q131:AB15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9E07C-79F1-4B3E-94E4-5B30D8F769DE}">
  <dimension ref="A1:AQ791"/>
  <sheetViews>
    <sheetView topLeftCell="A760" zoomScale="55" zoomScaleNormal="55" workbookViewId="0">
      <selection activeCell="B2" sqref="B2"/>
    </sheetView>
  </sheetViews>
  <sheetFormatPr defaultColWidth="10.3984375" defaultRowHeight="13.8" x14ac:dyDescent="0.25"/>
  <cols>
    <col min="1" max="1" width="15.69921875" style="3" customWidth="1"/>
    <col min="2" max="2" width="18.3984375" style="3" customWidth="1"/>
    <col min="3" max="3" width="10.5" style="3" customWidth="1"/>
    <col min="4" max="4" width="18.5" style="4" customWidth="1"/>
    <col min="5" max="5" width="25.69921875" style="4" bestFit="1" customWidth="1"/>
    <col min="6" max="6" width="32" style="4" customWidth="1"/>
    <col min="7" max="7" width="26.5" style="4" customWidth="1"/>
    <col min="8" max="8" width="20.69921875" style="4" customWidth="1"/>
    <col min="9" max="9" width="17.5" style="4" customWidth="1"/>
    <col min="10" max="11" width="10.69921875" customWidth="1"/>
    <col min="12" max="12" width="10.69921875" style="4" customWidth="1"/>
    <col min="13" max="25" width="10.69921875" style="3" customWidth="1"/>
    <col min="26" max="26" width="15.3984375" style="3" customWidth="1"/>
    <col min="27" max="27" width="21.69921875" style="3" customWidth="1"/>
    <col min="28" max="28" width="19.796875" style="3" customWidth="1"/>
    <col min="29" max="29" width="17" style="3" customWidth="1"/>
    <col min="30" max="30" width="28.796875" style="3" customWidth="1"/>
    <col min="31" max="31" width="29" style="3" bestFit="1" customWidth="1"/>
    <col min="32" max="32" width="25.3984375" style="3" customWidth="1"/>
    <col min="33" max="33" width="33.796875" style="3" customWidth="1"/>
    <col min="34" max="34" width="35" style="3" bestFit="1" customWidth="1"/>
    <col min="35" max="35" width="31.3984375" style="3" customWidth="1"/>
    <col min="36" max="36" width="35" style="3" customWidth="1"/>
    <col min="37" max="37" width="39" style="3" bestFit="1" customWidth="1"/>
    <col min="38" max="38" width="35.69921875" style="3" bestFit="1" customWidth="1"/>
    <col min="39" max="39" width="32.09765625" style="3" bestFit="1" customWidth="1"/>
    <col min="40" max="40" width="33.19921875" style="3" bestFit="1" customWidth="1"/>
    <col min="41" max="41" width="43.19921875" style="3" bestFit="1" customWidth="1"/>
    <col min="42" max="42" width="39.19921875" style="3" customWidth="1"/>
    <col min="43" max="43" width="47.59765625" style="3" customWidth="1"/>
    <col min="44" max="16384" width="10.3984375" style="4"/>
  </cols>
  <sheetData>
    <row r="1" spans="1:43" s="8" customFormat="1" ht="79.95" customHeight="1" x14ac:dyDescent="0.25">
      <c r="A1" s="59"/>
      <c r="B1" s="60"/>
      <c r="C1" s="61" t="s">
        <v>2282</v>
      </c>
      <c r="D1" s="62"/>
      <c r="E1" s="62"/>
      <c r="F1" s="62"/>
      <c r="G1" s="63"/>
      <c r="H1" s="53" t="s">
        <v>832</v>
      </c>
      <c r="I1" s="54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  <c r="U1" s="58"/>
      <c r="V1" s="58"/>
      <c r="W1" s="58"/>
      <c r="X1" s="58" t="s">
        <v>584</v>
      </c>
      <c r="Y1" s="58"/>
      <c r="Z1" s="58"/>
      <c r="AA1" s="58"/>
      <c r="AB1" s="58"/>
      <c r="AC1" s="58"/>
      <c r="AD1" s="58"/>
      <c r="AE1" s="58"/>
      <c r="AF1" s="58"/>
      <c r="AG1" s="58"/>
      <c r="AH1" s="58"/>
      <c r="AI1" s="58"/>
      <c r="AJ1" s="58"/>
      <c r="AK1" s="58"/>
      <c r="AL1" s="58"/>
      <c r="AM1" s="58"/>
      <c r="AN1" s="29"/>
      <c r="AO1" s="29"/>
    </row>
    <row r="2" spans="1:43" s="8" customFormat="1" ht="30" customHeight="1" x14ac:dyDescent="0.25">
      <c r="A2" s="10" t="s">
        <v>527</v>
      </c>
      <c r="B2" s="10" t="s">
        <v>528</v>
      </c>
      <c r="C2" s="7" t="s">
        <v>222</v>
      </c>
      <c r="D2" s="7" t="s">
        <v>203</v>
      </c>
      <c r="E2" s="7" t="s">
        <v>183</v>
      </c>
      <c r="F2" s="7" t="s">
        <v>182</v>
      </c>
      <c r="G2" s="7" t="s">
        <v>572</v>
      </c>
      <c r="H2" s="7" t="s">
        <v>734</v>
      </c>
      <c r="I2" s="7" t="s">
        <v>735</v>
      </c>
      <c r="J2" s="7" t="s">
        <v>287</v>
      </c>
      <c r="K2" s="7" t="s">
        <v>288</v>
      </c>
      <c r="L2" s="7" t="s">
        <v>547</v>
      </c>
      <c r="M2" s="7" t="s">
        <v>289</v>
      </c>
      <c r="N2" s="7" t="s">
        <v>548</v>
      </c>
      <c r="O2" s="7" t="s">
        <v>545</v>
      </c>
      <c r="P2" s="7" t="s">
        <v>546</v>
      </c>
      <c r="Q2" s="7" t="s">
        <v>549</v>
      </c>
      <c r="R2" s="7" t="s">
        <v>550</v>
      </c>
      <c r="S2" s="7" t="s">
        <v>551</v>
      </c>
      <c r="T2" s="7" t="s">
        <v>552</v>
      </c>
      <c r="U2" s="7" t="s">
        <v>801</v>
      </c>
      <c r="V2" s="7" t="s">
        <v>553</v>
      </c>
      <c r="W2" s="7" t="s">
        <v>554</v>
      </c>
      <c r="X2" s="7" t="s">
        <v>555</v>
      </c>
      <c r="Y2" s="7" t="s">
        <v>556</v>
      </c>
      <c r="Z2" s="7" t="s">
        <v>557</v>
      </c>
      <c r="AA2" s="7" t="s">
        <v>558</v>
      </c>
      <c r="AB2" s="7" t="s">
        <v>559</v>
      </c>
      <c r="AC2" s="7" t="s">
        <v>560</v>
      </c>
      <c r="AD2" s="7" t="s">
        <v>561</v>
      </c>
      <c r="AE2" s="7" t="s">
        <v>562</v>
      </c>
      <c r="AF2" s="7" t="s">
        <v>563</v>
      </c>
      <c r="AG2" s="7" t="s">
        <v>564</v>
      </c>
      <c r="AH2" s="7" t="s">
        <v>565</v>
      </c>
      <c r="AI2" s="7" t="s">
        <v>566</v>
      </c>
      <c r="AJ2" s="7" t="s">
        <v>567</v>
      </c>
      <c r="AK2" s="7" t="s">
        <v>802</v>
      </c>
      <c r="AL2" s="7" t="s">
        <v>568</v>
      </c>
      <c r="AM2" s="7" t="s">
        <v>569</v>
      </c>
      <c r="AN2" s="7" t="s">
        <v>570</v>
      </c>
      <c r="AO2" s="7" t="s">
        <v>571</v>
      </c>
    </row>
    <row r="3" spans="1:43" ht="13.2" x14ac:dyDescent="0.25">
      <c r="A3" s="44" t="s">
        <v>2284</v>
      </c>
      <c r="B3" s="44" t="s">
        <v>2285</v>
      </c>
      <c r="C3" s="3" t="s">
        <v>2303</v>
      </c>
      <c r="D3" s="4" t="s">
        <v>340</v>
      </c>
      <c r="E3" s="9" t="s">
        <v>2202</v>
      </c>
      <c r="F3" s="9" t="s">
        <v>534</v>
      </c>
      <c r="G3" s="9" t="s">
        <v>339</v>
      </c>
      <c r="H3" s="9" t="s">
        <v>509</v>
      </c>
      <c r="I3" s="9" t="s">
        <v>509</v>
      </c>
      <c r="J3" s="20">
        <v>1</v>
      </c>
      <c r="K3" s="20">
        <v>1</v>
      </c>
      <c r="L3" s="20">
        <v>1</v>
      </c>
      <c r="M3" s="20">
        <v>1</v>
      </c>
      <c r="N3" s="20">
        <v>1</v>
      </c>
      <c r="O3" s="20">
        <v>1</v>
      </c>
      <c r="P3" s="20">
        <v>1</v>
      </c>
      <c r="Q3" s="20">
        <v>1</v>
      </c>
      <c r="R3" s="20">
        <v>1</v>
      </c>
      <c r="S3" s="20">
        <v>1</v>
      </c>
      <c r="T3" s="20">
        <v>1</v>
      </c>
      <c r="U3" s="20">
        <v>1</v>
      </c>
      <c r="V3" s="20">
        <v>1</v>
      </c>
      <c r="W3" s="20">
        <v>1</v>
      </c>
      <c r="X3" s="20">
        <v>1</v>
      </c>
      <c r="Y3" s="20">
        <v>1</v>
      </c>
      <c r="Z3" s="3" t="s">
        <v>830</v>
      </c>
      <c r="AA3" s="3" t="s">
        <v>830</v>
      </c>
      <c r="AB3" s="3" t="s">
        <v>830</v>
      </c>
      <c r="AC3" s="3" t="s">
        <v>830</v>
      </c>
      <c r="AD3" s="3" t="s">
        <v>830</v>
      </c>
      <c r="AE3" s="3" t="s">
        <v>830</v>
      </c>
      <c r="AF3" s="3" t="s">
        <v>830</v>
      </c>
      <c r="AG3" s="3" t="s">
        <v>830</v>
      </c>
      <c r="AH3" s="3" t="s">
        <v>830</v>
      </c>
      <c r="AI3" s="3" t="s">
        <v>830</v>
      </c>
      <c r="AJ3" s="3" t="s">
        <v>830</v>
      </c>
      <c r="AK3" s="3" t="s">
        <v>830</v>
      </c>
      <c r="AL3" s="3" t="s">
        <v>830</v>
      </c>
      <c r="AM3" s="3" t="s">
        <v>830</v>
      </c>
      <c r="AN3" s="3" t="s">
        <v>830</v>
      </c>
      <c r="AO3" s="3" t="s">
        <v>830</v>
      </c>
      <c r="AP3" s="4"/>
      <c r="AQ3" s="4"/>
    </row>
    <row r="4" spans="1:43" ht="13.2" x14ac:dyDescent="0.25">
      <c r="A4" s="44" t="s">
        <v>2284</v>
      </c>
      <c r="B4" s="44" t="s">
        <v>2285</v>
      </c>
      <c r="C4" s="3" t="s">
        <v>2303</v>
      </c>
      <c r="D4" s="4" t="s">
        <v>340</v>
      </c>
      <c r="E4" s="9" t="s">
        <v>2203</v>
      </c>
      <c r="F4" s="9" t="s">
        <v>2182</v>
      </c>
      <c r="G4" s="9" t="s">
        <v>533</v>
      </c>
      <c r="H4" s="9" t="s">
        <v>509</v>
      </c>
      <c r="I4" s="9" t="s">
        <v>509</v>
      </c>
      <c r="J4" s="20">
        <v>1</v>
      </c>
      <c r="K4" s="20">
        <v>1</v>
      </c>
      <c r="L4" s="20">
        <v>1</v>
      </c>
      <c r="M4" s="20">
        <v>1</v>
      </c>
      <c r="N4" s="20">
        <v>1</v>
      </c>
      <c r="O4" s="20">
        <v>1</v>
      </c>
      <c r="P4" s="20">
        <v>1</v>
      </c>
      <c r="Q4" s="20">
        <v>1</v>
      </c>
      <c r="R4" s="20">
        <v>1</v>
      </c>
      <c r="S4" s="20">
        <v>1</v>
      </c>
      <c r="T4" s="20">
        <v>1</v>
      </c>
      <c r="U4" s="20">
        <v>1</v>
      </c>
      <c r="V4" s="20">
        <v>1</v>
      </c>
      <c r="W4" s="20">
        <v>1</v>
      </c>
      <c r="X4" s="20">
        <v>1</v>
      </c>
      <c r="Y4" s="20">
        <v>1</v>
      </c>
      <c r="Z4" s="3" t="s">
        <v>830</v>
      </c>
      <c r="AA4" s="3" t="s">
        <v>830</v>
      </c>
      <c r="AB4" s="3" t="s">
        <v>830</v>
      </c>
      <c r="AC4" s="3" t="s">
        <v>830</v>
      </c>
      <c r="AD4" s="3" t="s">
        <v>830</v>
      </c>
      <c r="AE4" s="3" t="s">
        <v>830</v>
      </c>
      <c r="AF4" s="3" t="s">
        <v>830</v>
      </c>
      <c r="AG4" s="3" t="s">
        <v>830</v>
      </c>
      <c r="AH4" s="3" t="s">
        <v>830</v>
      </c>
      <c r="AI4" s="3" t="s">
        <v>830</v>
      </c>
      <c r="AJ4" s="3" t="s">
        <v>830</v>
      </c>
      <c r="AK4" s="3" t="s">
        <v>830</v>
      </c>
      <c r="AL4" s="3" t="s">
        <v>830</v>
      </c>
      <c r="AM4" s="3" t="s">
        <v>830</v>
      </c>
      <c r="AN4" s="3" t="s">
        <v>830</v>
      </c>
      <c r="AO4" s="3" t="s">
        <v>830</v>
      </c>
      <c r="AP4" s="4"/>
      <c r="AQ4" s="4"/>
    </row>
    <row r="5" spans="1:43" ht="13.2" x14ac:dyDescent="0.25">
      <c r="A5" s="44" t="s">
        <v>2284</v>
      </c>
      <c r="B5" s="44" t="s">
        <v>2285</v>
      </c>
      <c r="C5" s="3">
        <v>1</v>
      </c>
      <c r="D5" s="4" t="s">
        <v>322</v>
      </c>
      <c r="E5" s="9" t="s">
        <v>237</v>
      </c>
      <c r="F5" s="9" t="s">
        <v>323</v>
      </c>
      <c r="G5" s="9" t="s">
        <v>285</v>
      </c>
      <c r="H5" s="9" t="s">
        <v>509</v>
      </c>
      <c r="I5" s="9" t="s">
        <v>509</v>
      </c>
      <c r="J5" s="20">
        <v>1</v>
      </c>
      <c r="K5" s="20">
        <v>1</v>
      </c>
      <c r="L5" s="20">
        <v>1</v>
      </c>
      <c r="M5" s="20">
        <v>1</v>
      </c>
      <c r="N5" s="20">
        <v>1</v>
      </c>
      <c r="O5" s="20">
        <v>1</v>
      </c>
      <c r="P5" s="20">
        <v>1</v>
      </c>
      <c r="Q5" s="20">
        <v>1</v>
      </c>
      <c r="R5" s="20">
        <v>1</v>
      </c>
      <c r="S5" s="20">
        <v>1</v>
      </c>
      <c r="T5" s="20">
        <v>1</v>
      </c>
      <c r="U5" s="20">
        <v>1</v>
      </c>
      <c r="V5" s="20">
        <v>1</v>
      </c>
      <c r="W5" s="20">
        <v>1</v>
      </c>
      <c r="X5" s="20">
        <v>1</v>
      </c>
      <c r="Y5" s="20">
        <v>1</v>
      </c>
      <c r="Z5" s="3" t="s">
        <v>830</v>
      </c>
      <c r="AA5" s="3" t="s">
        <v>830</v>
      </c>
      <c r="AB5" s="3" t="s">
        <v>830</v>
      </c>
      <c r="AC5" s="3" t="s">
        <v>830</v>
      </c>
      <c r="AD5" s="3" t="s">
        <v>830</v>
      </c>
      <c r="AE5" s="3" t="s">
        <v>830</v>
      </c>
      <c r="AF5" s="3" t="s">
        <v>830</v>
      </c>
      <c r="AG5" s="3" t="s">
        <v>830</v>
      </c>
      <c r="AH5" s="3" t="s">
        <v>830</v>
      </c>
      <c r="AI5" s="3" t="s">
        <v>830</v>
      </c>
      <c r="AJ5" s="3" t="s">
        <v>830</v>
      </c>
      <c r="AK5" s="3" t="s">
        <v>830</v>
      </c>
      <c r="AL5" s="3" t="s">
        <v>830</v>
      </c>
      <c r="AM5" s="3" t="s">
        <v>830</v>
      </c>
      <c r="AN5" s="3" t="s">
        <v>830</v>
      </c>
      <c r="AO5" s="3" t="s">
        <v>830</v>
      </c>
      <c r="AP5" s="4"/>
      <c r="AQ5" s="4"/>
    </row>
    <row r="6" spans="1:43" ht="13.2" x14ac:dyDescent="0.25">
      <c r="A6" s="44" t="s">
        <v>2284</v>
      </c>
      <c r="B6" s="44" t="s">
        <v>2285</v>
      </c>
      <c r="C6" s="3">
        <v>1</v>
      </c>
      <c r="D6" s="4" t="s">
        <v>318</v>
      </c>
      <c r="E6" s="9" t="s">
        <v>237</v>
      </c>
      <c r="F6" s="9" t="s">
        <v>319</v>
      </c>
      <c r="G6" s="9" t="s">
        <v>285</v>
      </c>
      <c r="H6" s="9" t="s">
        <v>509</v>
      </c>
      <c r="I6" s="9" t="s">
        <v>509</v>
      </c>
      <c r="J6" s="20">
        <v>1</v>
      </c>
      <c r="K6" s="20">
        <v>1</v>
      </c>
      <c r="L6" s="20">
        <v>1</v>
      </c>
      <c r="M6" s="20">
        <v>1</v>
      </c>
      <c r="N6" s="20">
        <v>1</v>
      </c>
      <c r="O6" s="20">
        <v>1</v>
      </c>
      <c r="P6" s="20">
        <v>1</v>
      </c>
      <c r="Q6" s="20">
        <v>1</v>
      </c>
      <c r="R6" s="20">
        <v>1</v>
      </c>
      <c r="S6" s="20">
        <v>1</v>
      </c>
      <c r="T6" s="20">
        <v>1</v>
      </c>
      <c r="U6" s="20">
        <v>1</v>
      </c>
      <c r="V6" s="20">
        <v>1</v>
      </c>
      <c r="W6" s="20">
        <v>1</v>
      </c>
      <c r="X6" s="20">
        <v>1</v>
      </c>
      <c r="Y6" s="20">
        <v>1</v>
      </c>
      <c r="Z6" s="3" t="s">
        <v>830</v>
      </c>
      <c r="AA6" s="3" t="s">
        <v>830</v>
      </c>
      <c r="AB6" s="3" t="s">
        <v>830</v>
      </c>
      <c r="AC6" s="3" t="s">
        <v>830</v>
      </c>
      <c r="AD6" s="3" t="s">
        <v>830</v>
      </c>
      <c r="AE6" s="3" t="s">
        <v>830</v>
      </c>
      <c r="AF6" s="3" t="s">
        <v>830</v>
      </c>
      <c r="AG6" s="3" t="s">
        <v>830</v>
      </c>
      <c r="AH6" s="3" t="s">
        <v>830</v>
      </c>
      <c r="AI6" s="3" t="s">
        <v>830</v>
      </c>
      <c r="AJ6" s="3" t="s">
        <v>830</v>
      </c>
      <c r="AK6" s="3" t="s">
        <v>830</v>
      </c>
      <c r="AL6" s="3" t="s">
        <v>830</v>
      </c>
      <c r="AM6" s="3" t="s">
        <v>830</v>
      </c>
      <c r="AN6" s="3" t="s">
        <v>830</v>
      </c>
      <c r="AO6" s="3" t="s">
        <v>830</v>
      </c>
      <c r="AP6" s="4"/>
      <c r="AQ6" s="4"/>
    </row>
    <row r="7" spans="1:43" ht="13.2" x14ac:dyDescent="0.25">
      <c r="A7" s="44" t="s">
        <v>2284</v>
      </c>
      <c r="B7" s="44" t="s">
        <v>2285</v>
      </c>
      <c r="C7" s="3">
        <v>1</v>
      </c>
      <c r="D7" s="4" t="s">
        <v>210</v>
      </c>
      <c r="E7" s="9" t="s">
        <v>237</v>
      </c>
      <c r="F7" s="9" t="s">
        <v>239</v>
      </c>
      <c r="G7" s="9" t="s">
        <v>285</v>
      </c>
      <c r="H7" s="9" t="s">
        <v>509</v>
      </c>
      <c r="I7" s="9" t="s">
        <v>509</v>
      </c>
      <c r="J7" s="20">
        <v>1</v>
      </c>
      <c r="K7" s="20">
        <v>1</v>
      </c>
      <c r="L7" s="20">
        <v>1</v>
      </c>
      <c r="M7" s="20">
        <v>1</v>
      </c>
      <c r="N7" s="20">
        <v>1</v>
      </c>
      <c r="O7" s="20">
        <v>1</v>
      </c>
      <c r="P7" s="20">
        <v>1</v>
      </c>
      <c r="Q7" s="20">
        <v>1</v>
      </c>
      <c r="R7" s="20">
        <v>1</v>
      </c>
      <c r="S7" s="20">
        <v>1</v>
      </c>
      <c r="T7" s="20">
        <v>1</v>
      </c>
      <c r="U7" s="20">
        <v>1</v>
      </c>
      <c r="V7" s="20">
        <v>1</v>
      </c>
      <c r="W7" s="20">
        <v>1</v>
      </c>
      <c r="X7" s="20">
        <v>1</v>
      </c>
      <c r="Y7" s="20">
        <v>1</v>
      </c>
      <c r="Z7" s="3" t="s">
        <v>830</v>
      </c>
      <c r="AA7" s="3" t="s">
        <v>830</v>
      </c>
      <c r="AB7" s="3" t="s">
        <v>830</v>
      </c>
      <c r="AC7" s="3" t="s">
        <v>830</v>
      </c>
      <c r="AD7" s="3" t="s">
        <v>830</v>
      </c>
      <c r="AE7" s="3" t="s">
        <v>830</v>
      </c>
      <c r="AF7" s="3" t="s">
        <v>830</v>
      </c>
      <c r="AG7" s="3" t="s">
        <v>830</v>
      </c>
      <c r="AH7" s="3" t="s">
        <v>830</v>
      </c>
      <c r="AI7" s="3" t="s">
        <v>830</v>
      </c>
      <c r="AJ7" s="3" t="s">
        <v>830</v>
      </c>
      <c r="AK7" s="3" t="s">
        <v>830</v>
      </c>
      <c r="AL7" s="3" t="s">
        <v>830</v>
      </c>
      <c r="AM7" s="3" t="s">
        <v>830</v>
      </c>
      <c r="AN7" s="3" t="s">
        <v>830</v>
      </c>
      <c r="AO7" s="3" t="s">
        <v>830</v>
      </c>
      <c r="AP7" s="4"/>
      <c r="AQ7" s="4"/>
    </row>
    <row r="8" spans="1:43" ht="13.2" x14ac:dyDescent="0.25">
      <c r="A8" s="44" t="s">
        <v>2286</v>
      </c>
      <c r="B8" s="44" t="s">
        <v>2287</v>
      </c>
      <c r="C8" s="3" t="s">
        <v>2303</v>
      </c>
      <c r="D8" s="4" t="s">
        <v>340</v>
      </c>
      <c r="E8" s="9" t="s">
        <v>2200</v>
      </c>
      <c r="F8" s="9" t="s">
        <v>835</v>
      </c>
      <c r="G8" s="9" t="s">
        <v>836</v>
      </c>
      <c r="H8" s="4" t="s">
        <v>509</v>
      </c>
      <c r="I8" s="9" t="s">
        <v>509</v>
      </c>
      <c r="J8" s="20">
        <v>1</v>
      </c>
      <c r="K8" s="20">
        <v>1</v>
      </c>
      <c r="L8" s="20">
        <v>1</v>
      </c>
      <c r="M8" s="20">
        <v>1</v>
      </c>
      <c r="N8" s="20">
        <v>1</v>
      </c>
      <c r="O8" s="20">
        <v>1</v>
      </c>
      <c r="P8" s="20">
        <v>1</v>
      </c>
      <c r="Q8" s="20">
        <v>1</v>
      </c>
      <c r="R8" s="20">
        <v>1</v>
      </c>
      <c r="S8" s="20">
        <v>1</v>
      </c>
      <c r="T8" s="20">
        <v>1</v>
      </c>
      <c r="U8" s="20">
        <v>1</v>
      </c>
      <c r="V8" s="20">
        <v>1</v>
      </c>
      <c r="W8" s="20">
        <v>1</v>
      </c>
      <c r="X8" s="20">
        <v>1</v>
      </c>
      <c r="Y8" s="20">
        <v>1</v>
      </c>
      <c r="Z8" s="3" t="s">
        <v>824</v>
      </c>
      <c r="AA8" s="3" t="s">
        <v>824</v>
      </c>
      <c r="AB8" s="3" t="s">
        <v>824</v>
      </c>
      <c r="AC8" s="3" t="s">
        <v>824</v>
      </c>
      <c r="AD8" s="3" t="s">
        <v>825</v>
      </c>
      <c r="AE8" s="3" t="s">
        <v>825</v>
      </c>
      <c r="AF8" s="3" t="s">
        <v>825</v>
      </c>
      <c r="AG8" s="3" t="s">
        <v>826</v>
      </c>
      <c r="AH8" s="3" t="s">
        <v>827</v>
      </c>
      <c r="AI8" s="3" t="s">
        <v>2303</v>
      </c>
      <c r="AJ8" s="3" t="s">
        <v>826</v>
      </c>
      <c r="AK8" s="3" t="s">
        <v>826</v>
      </c>
      <c r="AL8" s="3" t="s">
        <v>828</v>
      </c>
      <c r="AM8" s="3" t="s">
        <v>2303</v>
      </c>
      <c r="AN8" s="3" t="s">
        <v>826</v>
      </c>
      <c r="AO8" s="3" t="s">
        <v>828</v>
      </c>
      <c r="AP8" s="4"/>
      <c r="AQ8" s="4"/>
    </row>
    <row r="9" spans="1:43" ht="13.2" x14ac:dyDescent="0.25">
      <c r="A9" s="44" t="s">
        <v>825</v>
      </c>
      <c r="B9" s="44" t="s">
        <v>785</v>
      </c>
      <c r="C9" s="3">
        <v>2</v>
      </c>
      <c r="D9" s="4" t="s">
        <v>322</v>
      </c>
      <c r="E9" s="9" t="s">
        <v>1477</v>
      </c>
      <c r="F9" s="9" t="s">
        <v>1478</v>
      </c>
      <c r="G9" s="4" t="s">
        <v>291</v>
      </c>
      <c r="H9" s="9" t="s">
        <v>509</v>
      </c>
      <c r="I9" s="9" t="s">
        <v>509</v>
      </c>
      <c r="J9" s="20">
        <v>0</v>
      </c>
      <c r="K9" s="20">
        <v>0</v>
      </c>
      <c r="L9" s="20">
        <v>0</v>
      </c>
      <c r="M9" s="20">
        <v>0</v>
      </c>
      <c r="N9" s="20">
        <v>0</v>
      </c>
      <c r="O9" s="20">
        <v>0</v>
      </c>
      <c r="P9" s="20">
        <v>0</v>
      </c>
      <c r="Q9" s="20">
        <v>0</v>
      </c>
      <c r="R9" s="20">
        <v>0</v>
      </c>
      <c r="S9" s="20">
        <v>0</v>
      </c>
      <c r="T9" s="20">
        <v>0</v>
      </c>
      <c r="U9" s="20">
        <v>0</v>
      </c>
      <c r="V9" s="20">
        <v>0</v>
      </c>
      <c r="W9" s="20">
        <v>0</v>
      </c>
      <c r="X9" s="20">
        <v>0</v>
      </c>
      <c r="Y9" s="20">
        <v>0</v>
      </c>
      <c r="Z9" s="3" t="s">
        <v>824</v>
      </c>
      <c r="AA9" s="3" t="s">
        <v>824</v>
      </c>
      <c r="AB9" s="3" t="s">
        <v>824</v>
      </c>
      <c r="AC9" s="3" t="s">
        <v>824</v>
      </c>
      <c r="AD9" s="3" t="s">
        <v>824</v>
      </c>
      <c r="AE9" s="3" t="s">
        <v>824</v>
      </c>
      <c r="AF9" s="3" t="s">
        <v>2303</v>
      </c>
      <c r="AG9" s="3" t="s">
        <v>824</v>
      </c>
      <c r="AH9" s="3" t="s">
        <v>824</v>
      </c>
      <c r="AI9" s="3" t="s">
        <v>2303</v>
      </c>
      <c r="AJ9" s="3" t="s">
        <v>824</v>
      </c>
      <c r="AK9" s="3" t="s">
        <v>824</v>
      </c>
      <c r="AL9" s="3" t="s">
        <v>824</v>
      </c>
      <c r="AM9" s="3" t="s">
        <v>824</v>
      </c>
      <c r="AN9" s="3" t="s">
        <v>824</v>
      </c>
      <c r="AO9" s="3" t="s">
        <v>824</v>
      </c>
      <c r="AP9" s="4"/>
      <c r="AQ9" s="4"/>
    </row>
    <row r="10" spans="1:43" ht="13.2" x14ac:dyDescent="0.25">
      <c r="A10" s="44" t="s">
        <v>825</v>
      </c>
      <c r="B10" s="44" t="s">
        <v>785</v>
      </c>
      <c r="C10" s="3">
        <v>2</v>
      </c>
      <c r="D10" s="4" t="s">
        <v>318</v>
      </c>
      <c r="E10" s="9" t="s">
        <v>1274</v>
      </c>
      <c r="F10" s="9" t="s">
        <v>1265</v>
      </c>
      <c r="G10" s="4" t="s">
        <v>291</v>
      </c>
      <c r="H10" s="9" t="s">
        <v>509</v>
      </c>
      <c r="I10" s="9" t="s">
        <v>509</v>
      </c>
      <c r="J10" s="20">
        <v>0</v>
      </c>
      <c r="K10" s="20">
        <v>0</v>
      </c>
      <c r="L10" s="20">
        <v>0</v>
      </c>
      <c r="M10" s="20">
        <v>0</v>
      </c>
      <c r="N10" s="20">
        <v>0</v>
      </c>
      <c r="O10" s="20">
        <v>0</v>
      </c>
      <c r="P10" s="20">
        <v>0</v>
      </c>
      <c r="Q10" s="20">
        <v>0</v>
      </c>
      <c r="R10" s="20">
        <v>0</v>
      </c>
      <c r="S10" s="20">
        <v>0</v>
      </c>
      <c r="T10" s="20">
        <v>0</v>
      </c>
      <c r="U10" s="20">
        <v>0</v>
      </c>
      <c r="V10" s="20">
        <v>0</v>
      </c>
      <c r="W10" s="20">
        <v>0</v>
      </c>
      <c r="X10" s="20">
        <v>0</v>
      </c>
      <c r="Y10" s="20">
        <v>0</v>
      </c>
      <c r="Z10" s="3" t="s">
        <v>824</v>
      </c>
      <c r="AA10" s="3" t="s">
        <v>824</v>
      </c>
      <c r="AB10" s="3" t="s">
        <v>824</v>
      </c>
      <c r="AC10" s="3" t="s">
        <v>824</v>
      </c>
      <c r="AD10" s="3" t="s">
        <v>824</v>
      </c>
      <c r="AE10" s="3" t="s">
        <v>824</v>
      </c>
      <c r="AF10" s="3" t="s">
        <v>2303</v>
      </c>
      <c r="AG10" s="3" t="s">
        <v>824</v>
      </c>
      <c r="AH10" s="3" t="s">
        <v>824</v>
      </c>
      <c r="AI10" s="3" t="s">
        <v>2303</v>
      </c>
      <c r="AJ10" s="3" t="s">
        <v>824</v>
      </c>
      <c r="AK10" s="3" t="s">
        <v>824</v>
      </c>
      <c r="AL10" s="3" t="s">
        <v>824</v>
      </c>
      <c r="AM10" s="3" t="s">
        <v>824</v>
      </c>
      <c r="AN10" s="3" t="s">
        <v>824</v>
      </c>
      <c r="AO10" s="3" t="s">
        <v>824</v>
      </c>
      <c r="AP10" s="4"/>
      <c r="AQ10" s="4"/>
    </row>
    <row r="11" spans="1:43" ht="13.2" x14ac:dyDescent="0.25">
      <c r="A11" s="44" t="s">
        <v>825</v>
      </c>
      <c r="B11" s="44" t="s">
        <v>785</v>
      </c>
      <c r="C11" s="3">
        <v>2</v>
      </c>
      <c r="D11" s="4" t="s">
        <v>318</v>
      </c>
      <c r="E11" s="9" t="s">
        <v>1274</v>
      </c>
      <c r="F11" s="9" t="s">
        <v>1266</v>
      </c>
      <c r="G11" s="4" t="s">
        <v>291</v>
      </c>
      <c r="H11" s="9" t="s">
        <v>509</v>
      </c>
      <c r="I11" s="9" t="s">
        <v>509</v>
      </c>
      <c r="J11" s="20">
        <v>0</v>
      </c>
      <c r="K11" s="20">
        <v>0</v>
      </c>
      <c r="L11" s="20">
        <v>0</v>
      </c>
      <c r="M11" s="20">
        <v>0</v>
      </c>
      <c r="N11" s="20">
        <v>0</v>
      </c>
      <c r="O11" s="20">
        <v>0</v>
      </c>
      <c r="P11" s="20">
        <v>0</v>
      </c>
      <c r="Q11" s="20">
        <v>0</v>
      </c>
      <c r="R11" s="20">
        <v>0</v>
      </c>
      <c r="S11" s="20">
        <v>0</v>
      </c>
      <c r="T11" s="20">
        <v>0</v>
      </c>
      <c r="U11" s="20">
        <v>0</v>
      </c>
      <c r="V11" s="20">
        <v>0</v>
      </c>
      <c r="W11" s="20">
        <v>0</v>
      </c>
      <c r="X11" s="20">
        <v>0</v>
      </c>
      <c r="Y11" s="20">
        <v>0</v>
      </c>
      <c r="Z11" s="3" t="s">
        <v>824</v>
      </c>
      <c r="AA11" s="3" t="s">
        <v>824</v>
      </c>
      <c r="AB11" s="3" t="s">
        <v>824</v>
      </c>
      <c r="AC11" s="3" t="s">
        <v>824</v>
      </c>
      <c r="AD11" s="3" t="s">
        <v>824</v>
      </c>
      <c r="AE11" s="3" t="s">
        <v>824</v>
      </c>
      <c r="AF11" s="3" t="s">
        <v>2303</v>
      </c>
      <c r="AG11" s="3" t="s">
        <v>824</v>
      </c>
      <c r="AH11" s="3" t="s">
        <v>824</v>
      </c>
      <c r="AI11" s="3" t="s">
        <v>2303</v>
      </c>
      <c r="AJ11" s="3" t="s">
        <v>824</v>
      </c>
      <c r="AK11" s="3" t="s">
        <v>824</v>
      </c>
      <c r="AL11" s="3" t="s">
        <v>824</v>
      </c>
      <c r="AM11" s="3" t="s">
        <v>824</v>
      </c>
      <c r="AN11" s="3" t="s">
        <v>824</v>
      </c>
      <c r="AO11" s="3" t="s">
        <v>824</v>
      </c>
      <c r="AP11" s="4"/>
      <c r="AQ11" s="4"/>
    </row>
    <row r="12" spans="1:43" ht="13.2" x14ac:dyDescent="0.25">
      <c r="A12" s="44" t="s">
        <v>825</v>
      </c>
      <c r="B12" s="44" t="s">
        <v>785</v>
      </c>
      <c r="C12" s="3">
        <v>2</v>
      </c>
      <c r="D12" s="4" t="s">
        <v>318</v>
      </c>
      <c r="E12" s="9" t="s">
        <v>1274</v>
      </c>
      <c r="F12" s="9" t="s">
        <v>1267</v>
      </c>
      <c r="G12" s="4" t="s">
        <v>291</v>
      </c>
      <c r="H12" s="9" t="s">
        <v>509</v>
      </c>
      <c r="I12" s="9" t="s">
        <v>509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0">
        <v>0</v>
      </c>
      <c r="P12" s="20">
        <v>0</v>
      </c>
      <c r="Q12" s="20">
        <v>0</v>
      </c>
      <c r="R12" s="20">
        <v>0</v>
      </c>
      <c r="S12" s="20">
        <v>0</v>
      </c>
      <c r="T12" s="20">
        <v>0</v>
      </c>
      <c r="U12" s="20">
        <v>0</v>
      </c>
      <c r="V12" s="20">
        <v>0</v>
      </c>
      <c r="W12" s="20">
        <v>0</v>
      </c>
      <c r="X12" s="20">
        <v>0</v>
      </c>
      <c r="Y12" s="20">
        <v>0</v>
      </c>
      <c r="Z12" s="3" t="s">
        <v>824</v>
      </c>
      <c r="AA12" s="3" t="s">
        <v>824</v>
      </c>
      <c r="AB12" s="3" t="s">
        <v>824</v>
      </c>
      <c r="AC12" s="3" t="s">
        <v>824</v>
      </c>
      <c r="AD12" s="3" t="s">
        <v>824</v>
      </c>
      <c r="AE12" s="3" t="s">
        <v>824</v>
      </c>
      <c r="AF12" s="3" t="s">
        <v>2303</v>
      </c>
      <c r="AG12" s="3" t="s">
        <v>824</v>
      </c>
      <c r="AH12" s="3" t="s">
        <v>824</v>
      </c>
      <c r="AI12" s="3" t="s">
        <v>2303</v>
      </c>
      <c r="AJ12" s="3" t="s">
        <v>824</v>
      </c>
      <c r="AK12" s="3" t="s">
        <v>824</v>
      </c>
      <c r="AL12" s="3" t="s">
        <v>824</v>
      </c>
      <c r="AM12" s="3" t="s">
        <v>824</v>
      </c>
      <c r="AN12" s="3" t="s">
        <v>824</v>
      </c>
      <c r="AO12" s="3" t="s">
        <v>824</v>
      </c>
      <c r="AP12" s="4"/>
      <c r="AQ12" s="4"/>
    </row>
    <row r="13" spans="1:43" ht="13.2" x14ac:dyDescent="0.25">
      <c r="A13" s="44" t="s">
        <v>825</v>
      </c>
      <c r="B13" s="44" t="s">
        <v>785</v>
      </c>
      <c r="C13" s="3">
        <v>2</v>
      </c>
      <c r="D13" s="4" t="s">
        <v>318</v>
      </c>
      <c r="E13" s="9" t="s">
        <v>1274</v>
      </c>
      <c r="F13" s="9" t="s">
        <v>1268</v>
      </c>
      <c r="G13" s="4" t="s">
        <v>291</v>
      </c>
      <c r="H13" s="9" t="s">
        <v>509</v>
      </c>
      <c r="I13" s="9" t="s">
        <v>509</v>
      </c>
      <c r="J13" s="20">
        <v>0</v>
      </c>
      <c r="K13" s="20">
        <v>0</v>
      </c>
      <c r="L13" s="20">
        <v>0</v>
      </c>
      <c r="M13" s="20">
        <v>0</v>
      </c>
      <c r="N13" s="20">
        <v>0</v>
      </c>
      <c r="O13" s="20">
        <v>0</v>
      </c>
      <c r="P13" s="20">
        <v>0</v>
      </c>
      <c r="Q13" s="20">
        <v>0</v>
      </c>
      <c r="R13" s="20">
        <v>0</v>
      </c>
      <c r="S13" s="20">
        <v>0</v>
      </c>
      <c r="T13" s="20">
        <v>0</v>
      </c>
      <c r="U13" s="20">
        <v>0</v>
      </c>
      <c r="V13" s="20">
        <v>0</v>
      </c>
      <c r="W13" s="20">
        <v>0</v>
      </c>
      <c r="X13" s="20">
        <v>0</v>
      </c>
      <c r="Y13" s="20">
        <v>0</v>
      </c>
      <c r="Z13" s="3" t="s">
        <v>824</v>
      </c>
      <c r="AA13" s="3" t="s">
        <v>824</v>
      </c>
      <c r="AB13" s="3" t="s">
        <v>824</v>
      </c>
      <c r="AC13" s="3" t="s">
        <v>824</v>
      </c>
      <c r="AD13" s="3" t="s">
        <v>824</v>
      </c>
      <c r="AE13" s="3" t="s">
        <v>824</v>
      </c>
      <c r="AF13" s="3" t="s">
        <v>2303</v>
      </c>
      <c r="AG13" s="3" t="s">
        <v>824</v>
      </c>
      <c r="AH13" s="3" t="s">
        <v>824</v>
      </c>
      <c r="AI13" s="3" t="s">
        <v>2303</v>
      </c>
      <c r="AJ13" s="3" t="s">
        <v>824</v>
      </c>
      <c r="AK13" s="3" t="s">
        <v>824</v>
      </c>
      <c r="AL13" s="3" t="s">
        <v>824</v>
      </c>
      <c r="AM13" s="3" t="s">
        <v>824</v>
      </c>
      <c r="AN13" s="3" t="s">
        <v>824</v>
      </c>
      <c r="AO13" s="3" t="s">
        <v>824</v>
      </c>
      <c r="AP13" s="4"/>
      <c r="AQ13" s="4"/>
    </row>
    <row r="14" spans="1:43" ht="13.2" x14ac:dyDescent="0.25">
      <c r="A14" s="44" t="s">
        <v>825</v>
      </c>
      <c r="B14" s="44" t="s">
        <v>785</v>
      </c>
      <c r="C14" s="3">
        <v>2</v>
      </c>
      <c r="D14" s="4" t="s">
        <v>318</v>
      </c>
      <c r="E14" s="9" t="s">
        <v>1274</v>
      </c>
      <c r="F14" s="9" t="s">
        <v>1269</v>
      </c>
      <c r="G14" s="4" t="s">
        <v>291</v>
      </c>
      <c r="H14" s="9" t="s">
        <v>509</v>
      </c>
      <c r="I14" s="9" t="s">
        <v>509</v>
      </c>
      <c r="J14" s="20">
        <v>0</v>
      </c>
      <c r="K14" s="20">
        <v>0</v>
      </c>
      <c r="L14" s="20">
        <v>0</v>
      </c>
      <c r="M14" s="20">
        <v>0</v>
      </c>
      <c r="N14" s="20">
        <v>0</v>
      </c>
      <c r="O14" s="20">
        <v>0</v>
      </c>
      <c r="P14" s="20">
        <v>0</v>
      </c>
      <c r="Q14" s="20">
        <v>0</v>
      </c>
      <c r="R14" s="20">
        <v>0</v>
      </c>
      <c r="S14" s="20">
        <v>0</v>
      </c>
      <c r="T14" s="20">
        <v>0</v>
      </c>
      <c r="U14" s="20">
        <v>0</v>
      </c>
      <c r="V14" s="20">
        <v>0</v>
      </c>
      <c r="W14" s="20">
        <v>0</v>
      </c>
      <c r="X14" s="20">
        <v>0</v>
      </c>
      <c r="Y14" s="20">
        <v>0</v>
      </c>
      <c r="Z14" s="3" t="s">
        <v>824</v>
      </c>
      <c r="AA14" s="3" t="s">
        <v>824</v>
      </c>
      <c r="AB14" s="3" t="s">
        <v>824</v>
      </c>
      <c r="AC14" s="3" t="s">
        <v>824</v>
      </c>
      <c r="AD14" s="3" t="s">
        <v>824</v>
      </c>
      <c r="AE14" s="3" t="s">
        <v>824</v>
      </c>
      <c r="AF14" s="3" t="s">
        <v>2303</v>
      </c>
      <c r="AG14" s="3" t="s">
        <v>824</v>
      </c>
      <c r="AH14" s="3" t="s">
        <v>824</v>
      </c>
      <c r="AI14" s="3" t="s">
        <v>2303</v>
      </c>
      <c r="AJ14" s="3" t="s">
        <v>824</v>
      </c>
      <c r="AK14" s="3" t="s">
        <v>824</v>
      </c>
      <c r="AL14" s="3" t="s">
        <v>824</v>
      </c>
      <c r="AM14" s="3" t="s">
        <v>824</v>
      </c>
      <c r="AN14" s="3" t="s">
        <v>824</v>
      </c>
      <c r="AO14" s="3" t="s">
        <v>824</v>
      </c>
      <c r="AP14" s="4"/>
      <c r="AQ14" s="4"/>
    </row>
    <row r="15" spans="1:43" ht="13.2" x14ac:dyDescent="0.25">
      <c r="A15" s="44" t="s">
        <v>825</v>
      </c>
      <c r="B15" s="44" t="s">
        <v>785</v>
      </c>
      <c r="C15" s="3">
        <v>2</v>
      </c>
      <c r="D15" s="4" t="s">
        <v>318</v>
      </c>
      <c r="E15" s="9" t="s">
        <v>1274</v>
      </c>
      <c r="F15" s="9" t="s">
        <v>1270</v>
      </c>
      <c r="G15" s="4" t="s">
        <v>291</v>
      </c>
      <c r="H15" s="9" t="s">
        <v>509</v>
      </c>
      <c r="I15" s="9" t="s">
        <v>509</v>
      </c>
      <c r="J15" s="20">
        <v>0</v>
      </c>
      <c r="K15" s="20">
        <v>0</v>
      </c>
      <c r="L15" s="20">
        <v>0</v>
      </c>
      <c r="M15" s="20">
        <v>0</v>
      </c>
      <c r="N15" s="20">
        <v>0</v>
      </c>
      <c r="O15" s="20">
        <v>0</v>
      </c>
      <c r="P15" s="20">
        <v>0</v>
      </c>
      <c r="Q15" s="20">
        <v>0</v>
      </c>
      <c r="R15" s="20">
        <v>0</v>
      </c>
      <c r="S15" s="20">
        <v>0</v>
      </c>
      <c r="T15" s="20">
        <v>0</v>
      </c>
      <c r="U15" s="20">
        <v>0</v>
      </c>
      <c r="V15" s="20">
        <v>0</v>
      </c>
      <c r="W15" s="20">
        <v>0</v>
      </c>
      <c r="X15" s="20">
        <v>0</v>
      </c>
      <c r="Y15" s="20">
        <v>0</v>
      </c>
      <c r="Z15" s="3" t="s">
        <v>824</v>
      </c>
      <c r="AA15" s="3" t="s">
        <v>824</v>
      </c>
      <c r="AB15" s="3" t="s">
        <v>824</v>
      </c>
      <c r="AC15" s="3" t="s">
        <v>824</v>
      </c>
      <c r="AD15" s="3" t="s">
        <v>824</v>
      </c>
      <c r="AE15" s="3" t="s">
        <v>824</v>
      </c>
      <c r="AF15" s="3" t="s">
        <v>2303</v>
      </c>
      <c r="AG15" s="3" t="s">
        <v>824</v>
      </c>
      <c r="AH15" s="3" t="s">
        <v>824</v>
      </c>
      <c r="AI15" s="3" t="s">
        <v>2303</v>
      </c>
      <c r="AJ15" s="3" t="s">
        <v>824</v>
      </c>
      <c r="AK15" s="3" t="s">
        <v>824</v>
      </c>
      <c r="AL15" s="3" t="s">
        <v>824</v>
      </c>
      <c r="AM15" s="3" t="s">
        <v>824</v>
      </c>
      <c r="AN15" s="3" t="s">
        <v>824</v>
      </c>
      <c r="AO15" s="3" t="s">
        <v>824</v>
      </c>
      <c r="AP15" s="4"/>
      <c r="AQ15" s="4"/>
    </row>
    <row r="16" spans="1:43" ht="13.2" x14ac:dyDescent="0.25">
      <c r="A16" s="44" t="s">
        <v>825</v>
      </c>
      <c r="B16" s="44" t="s">
        <v>785</v>
      </c>
      <c r="C16" s="3">
        <v>2</v>
      </c>
      <c r="D16" s="4" t="s">
        <v>318</v>
      </c>
      <c r="E16" s="9" t="s">
        <v>1274</v>
      </c>
      <c r="F16" s="9" t="s">
        <v>1271</v>
      </c>
      <c r="G16" s="4" t="s">
        <v>291</v>
      </c>
      <c r="H16" s="9" t="s">
        <v>509</v>
      </c>
      <c r="I16" s="9" t="s">
        <v>509</v>
      </c>
      <c r="J16" s="20">
        <v>0</v>
      </c>
      <c r="K16" s="20">
        <v>0</v>
      </c>
      <c r="L16" s="20">
        <v>0</v>
      </c>
      <c r="M16" s="20">
        <v>0</v>
      </c>
      <c r="N16" s="20">
        <v>0</v>
      </c>
      <c r="O16" s="20">
        <v>0</v>
      </c>
      <c r="P16" s="20">
        <v>0</v>
      </c>
      <c r="Q16" s="20">
        <v>0</v>
      </c>
      <c r="R16" s="20">
        <v>0</v>
      </c>
      <c r="S16" s="20">
        <v>0</v>
      </c>
      <c r="T16" s="20">
        <v>0</v>
      </c>
      <c r="U16" s="20">
        <v>0</v>
      </c>
      <c r="V16" s="20">
        <v>0</v>
      </c>
      <c r="W16" s="20">
        <v>0</v>
      </c>
      <c r="X16" s="20">
        <v>0</v>
      </c>
      <c r="Y16" s="20">
        <v>0</v>
      </c>
      <c r="Z16" s="3" t="s">
        <v>824</v>
      </c>
      <c r="AA16" s="3" t="s">
        <v>824</v>
      </c>
      <c r="AB16" s="3" t="s">
        <v>824</v>
      </c>
      <c r="AC16" s="3" t="s">
        <v>824</v>
      </c>
      <c r="AD16" s="3" t="s">
        <v>824</v>
      </c>
      <c r="AE16" s="3" t="s">
        <v>824</v>
      </c>
      <c r="AF16" s="3" t="s">
        <v>2303</v>
      </c>
      <c r="AG16" s="3" t="s">
        <v>824</v>
      </c>
      <c r="AH16" s="3" t="s">
        <v>824</v>
      </c>
      <c r="AI16" s="3" t="s">
        <v>2303</v>
      </c>
      <c r="AJ16" s="3" t="s">
        <v>824</v>
      </c>
      <c r="AK16" s="3" t="s">
        <v>824</v>
      </c>
      <c r="AL16" s="3" t="s">
        <v>824</v>
      </c>
      <c r="AM16" s="3" t="s">
        <v>824</v>
      </c>
      <c r="AN16" s="3" t="s">
        <v>824</v>
      </c>
      <c r="AO16" s="3" t="s">
        <v>824</v>
      </c>
      <c r="AP16" s="4"/>
      <c r="AQ16" s="4"/>
    </row>
    <row r="17" spans="1:43" ht="13.2" x14ac:dyDescent="0.25">
      <c r="A17" s="44" t="s">
        <v>825</v>
      </c>
      <c r="B17" s="44" t="s">
        <v>785</v>
      </c>
      <c r="C17" s="3">
        <v>2</v>
      </c>
      <c r="D17" s="4" t="s">
        <v>318</v>
      </c>
      <c r="E17" s="9" t="s">
        <v>1274</v>
      </c>
      <c r="F17" s="9" t="s">
        <v>1272</v>
      </c>
      <c r="G17" s="4" t="s">
        <v>291</v>
      </c>
      <c r="H17" s="9" t="s">
        <v>509</v>
      </c>
      <c r="I17" s="9" t="s">
        <v>509</v>
      </c>
      <c r="J17" s="20">
        <v>0</v>
      </c>
      <c r="K17" s="20">
        <v>0</v>
      </c>
      <c r="L17" s="20">
        <v>0</v>
      </c>
      <c r="M17" s="20">
        <v>0</v>
      </c>
      <c r="N17" s="20">
        <v>0</v>
      </c>
      <c r="O17" s="20">
        <v>0</v>
      </c>
      <c r="P17" s="20">
        <v>0</v>
      </c>
      <c r="Q17" s="20">
        <v>0</v>
      </c>
      <c r="R17" s="20">
        <v>0</v>
      </c>
      <c r="S17" s="20">
        <v>0</v>
      </c>
      <c r="T17" s="20">
        <v>0</v>
      </c>
      <c r="U17" s="20">
        <v>0</v>
      </c>
      <c r="V17" s="20">
        <v>0</v>
      </c>
      <c r="W17" s="20">
        <v>0</v>
      </c>
      <c r="X17" s="20">
        <v>0</v>
      </c>
      <c r="Y17" s="20">
        <v>0</v>
      </c>
      <c r="Z17" s="3" t="s">
        <v>824</v>
      </c>
      <c r="AA17" s="3" t="s">
        <v>824</v>
      </c>
      <c r="AB17" s="3" t="s">
        <v>824</v>
      </c>
      <c r="AC17" s="3" t="s">
        <v>824</v>
      </c>
      <c r="AD17" s="3" t="s">
        <v>824</v>
      </c>
      <c r="AE17" s="3" t="s">
        <v>824</v>
      </c>
      <c r="AF17" s="3" t="s">
        <v>2303</v>
      </c>
      <c r="AG17" s="3" t="s">
        <v>824</v>
      </c>
      <c r="AH17" s="3" t="s">
        <v>824</v>
      </c>
      <c r="AI17" s="3" t="s">
        <v>2303</v>
      </c>
      <c r="AJ17" s="3" t="s">
        <v>824</v>
      </c>
      <c r="AK17" s="3" t="s">
        <v>824</v>
      </c>
      <c r="AL17" s="3" t="s">
        <v>824</v>
      </c>
      <c r="AM17" s="3" t="s">
        <v>824</v>
      </c>
      <c r="AN17" s="3" t="s">
        <v>824</v>
      </c>
      <c r="AO17" s="3" t="s">
        <v>824</v>
      </c>
      <c r="AP17" s="4"/>
      <c r="AQ17" s="4"/>
    </row>
    <row r="18" spans="1:43" ht="13.2" x14ac:dyDescent="0.25">
      <c r="A18" s="44" t="s">
        <v>825</v>
      </c>
      <c r="B18" s="44" t="s">
        <v>785</v>
      </c>
      <c r="C18" s="3">
        <v>2</v>
      </c>
      <c r="D18" s="4" t="s">
        <v>318</v>
      </c>
      <c r="E18" s="9" t="s">
        <v>1274</v>
      </c>
      <c r="F18" s="9" t="s">
        <v>1273</v>
      </c>
      <c r="G18" s="4" t="s">
        <v>291</v>
      </c>
      <c r="H18" s="9" t="s">
        <v>509</v>
      </c>
      <c r="I18" s="9" t="s">
        <v>509</v>
      </c>
      <c r="J18" s="20">
        <v>0</v>
      </c>
      <c r="K18" s="20">
        <v>0</v>
      </c>
      <c r="L18" s="20">
        <v>0</v>
      </c>
      <c r="M18" s="20">
        <v>0</v>
      </c>
      <c r="N18" s="20">
        <v>0</v>
      </c>
      <c r="O18" s="20">
        <v>0</v>
      </c>
      <c r="P18" s="20">
        <v>0</v>
      </c>
      <c r="Q18" s="20">
        <v>0</v>
      </c>
      <c r="R18" s="20">
        <v>0</v>
      </c>
      <c r="S18" s="20">
        <v>0</v>
      </c>
      <c r="T18" s="20">
        <v>0</v>
      </c>
      <c r="U18" s="20">
        <v>0</v>
      </c>
      <c r="V18" s="20">
        <v>0</v>
      </c>
      <c r="W18" s="20">
        <v>0</v>
      </c>
      <c r="X18" s="20">
        <v>0</v>
      </c>
      <c r="Y18" s="20">
        <v>0</v>
      </c>
      <c r="Z18" s="3" t="s">
        <v>824</v>
      </c>
      <c r="AA18" s="3" t="s">
        <v>824</v>
      </c>
      <c r="AB18" s="3" t="s">
        <v>824</v>
      </c>
      <c r="AC18" s="3" t="s">
        <v>824</v>
      </c>
      <c r="AD18" s="3" t="s">
        <v>824</v>
      </c>
      <c r="AE18" s="3" t="s">
        <v>824</v>
      </c>
      <c r="AF18" s="3" t="s">
        <v>2303</v>
      </c>
      <c r="AG18" s="3" t="s">
        <v>824</v>
      </c>
      <c r="AH18" s="3" t="s">
        <v>824</v>
      </c>
      <c r="AI18" s="3" t="s">
        <v>2303</v>
      </c>
      <c r="AJ18" s="3" t="s">
        <v>824</v>
      </c>
      <c r="AK18" s="3" t="s">
        <v>824</v>
      </c>
      <c r="AL18" s="3" t="s">
        <v>824</v>
      </c>
      <c r="AM18" s="3" t="s">
        <v>824</v>
      </c>
      <c r="AN18" s="3" t="s">
        <v>824</v>
      </c>
      <c r="AO18" s="3" t="s">
        <v>824</v>
      </c>
      <c r="AP18" s="4"/>
      <c r="AQ18" s="4"/>
    </row>
    <row r="19" spans="1:43" ht="13.2" x14ac:dyDescent="0.25">
      <c r="A19" s="44" t="s">
        <v>825</v>
      </c>
      <c r="B19" s="44" t="s">
        <v>785</v>
      </c>
      <c r="C19" s="3">
        <v>2</v>
      </c>
      <c r="D19" s="4" t="s">
        <v>210</v>
      </c>
      <c r="E19" s="9" t="s">
        <v>1477</v>
      </c>
      <c r="F19" s="9" t="s">
        <v>1478</v>
      </c>
      <c r="G19" s="4" t="s">
        <v>291</v>
      </c>
      <c r="H19" s="9" t="s">
        <v>509</v>
      </c>
      <c r="I19" s="9" t="s">
        <v>509</v>
      </c>
      <c r="J19" s="20">
        <v>0</v>
      </c>
      <c r="K19" s="20">
        <v>0</v>
      </c>
      <c r="L19" s="20">
        <v>0</v>
      </c>
      <c r="M19" s="20">
        <v>0</v>
      </c>
      <c r="N19" s="20">
        <v>0</v>
      </c>
      <c r="O19" s="20">
        <v>0</v>
      </c>
      <c r="P19" s="20">
        <v>0</v>
      </c>
      <c r="Q19" s="20">
        <v>0</v>
      </c>
      <c r="R19" s="20">
        <v>0</v>
      </c>
      <c r="S19" s="20">
        <v>0</v>
      </c>
      <c r="T19" s="20">
        <v>0</v>
      </c>
      <c r="U19" s="20">
        <v>0</v>
      </c>
      <c r="V19" s="20">
        <v>0</v>
      </c>
      <c r="W19" s="20">
        <v>0</v>
      </c>
      <c r="X19" s="20">
        <v>0</v>
      </c>
      <c r="Y19" s="20">
        <v>0</v>
      </c>
      <c r="Z19" s="3" t="s">
        <v>824</v>
      </c>
      <c r="AA19" s="3" t="s">
        <v>824</v>
      </c>
      <c r="AB19" s="3" t="s">
        <v>824</v>
      </c>
      <c r="AC19" s="3" t="s">
        <v>824</v>
      </c>
      <c r="AD19" s="3" t="s">
        <v>824</v>
      </c>
      <c r="AE19" s="3" t="s">
        <v>824</v>
      </c>
      <c r="AF19" s="3" t="s">
        <v>2303</v>
      </c>
      <c r="AG19" s="3" t="s">
        <v>824</v>
      </c>
      <c r="AH19" s="3" t="s">
        <v>824</v>
      </c>
      <c r="AI19" s="3" t="s">
        <v>2303</v>
      </c>
      <c r="AJ19" s="3" t="s">
        <v>824</v>
      </c>
      <c r="AK19" s="3" t="s">
        <v>824</v>
      </c>
      <c r="AL19" s="3" t="s">
        <v>824</v>
      </c>
      <c r="AM19" s="3" t="s">
        <v>824</v>
      </c>
      <c r="AN19" s="3" t="s">
        <v>824</v>
      </c>
      <c r="AO19" s="3" t="s">
        <v>824</v>
      </c>
      <c r="AP19" s="4"/>
      <c r="AQ19" s="4"/>
    </row>
    <row r="20" spans="1:43" ht="13.2" x14ac:dyDescent="0.25">
      <c r="A20" s="44" t="s">
        <v>825</v>
      </c>
      <c r="B20" s="44" t="s">
        <v>785</v>
      </c>
      <c r="C20" s="3">
        <v>3</v>
      </c>
      <c r="D20" s="4" t="s">
        <v>322</v>
      </c>
      <c r="E20" s="9" t="s">
        <v>1580</v>
      </c>
      <c r="F20" s="9" t="s">
        <v>1581</v>
      </c>
      <c r="G20" s="4" t="s">
        <v>291</v>
      </c>
      <c r="H20" s="9" t="s">
        <v>509</v>
      </c>
      <c r="I20" s="9" t="s">
        <v>509</v>
      </c>
      <c r="J20" s="20">
        <v>0</v>
      </c>
      <c r="K20" s="20">
        <v>0</v>
      </c>
      <c r="L20" s="20">
        <v>0</v>
      </c>
      <c r="M20" s="20">
        <v>0</v>
      </c>
      <c r="N20" s="20">
        <v>0</v>
      </c>
      <c r="O20" s="20">
        <v>0</v>
      </c>
      <c r="P20" s="20">
        <v>0</v>
      </c>
      <c r="Q20" s="20">
        <v>0</v>
      </c>
      <c r="R20" s="20">
        <v>0</v>
      </c>
      <c r="S20" s="20">
        <v>0</v>
      </c>
      <c r="T20" s="20">
        <v>0</v>
      </c>
      <c r="U20" s="20">
        <v>0</v>
      </c>
      <c r="V20" s="20">
        <v>0</v>
      </c>
      <c r="W20" s="20">
        <v>0</v>
      </c>
      <c r="X20" s="20">
        <v>0</v>
      </c>
      <c r="Y20" s="20">
        <v>0</v>
      </c>
      <c r="Z20" s="3" t="s">
        <v>824</v>
      </c>
      <c r="AA20" s="3" t="s">
        <v>824</v>
      </c>
      <c r="AB20" s="3" t="s">
        <v>824</v>
      </c>
      <c r="AC20" s="3" t="s">
        <v>824</v>
      </c>
      <c r="AD20" s="3" t="s">
        <v>824</v>
      </c>
      <c r="AE20" s="3" t="s">
        <v>824</v>
      </c>
      <c r="AF20" s="3" t="s">
        <v>2303</v>
      </c>
      <c r="AG20" s="3" t="s">
        <v>824</v>
      </c>
      <c r="AH20" s="3" t="s">
        <v>824</v>
      </c>
      <c r="AI20" s="3" t="s">
        <v>2303</v>
      </c>
      <c r="AJ20" s="3" t="s">
        <v>824</v>
      </c>
      <c r="AK20" s="3" t="s">
        <v>824</v>
      </c>
      <c r="AL20" s="3" t="s">
        <v>824</v>
      </c>
      <c r="AM20" s="3" t="s">
        <v>824</v>
      </c>
      <c r="AN20" s="3" t="s">
        <v>824</v>
      </c>
      <c r="AO20" s="3" t="s">
        <v>824</v>
      </c>
      <c r="AP20" s="4"/>
      <c r="AQ20" s="4"/>
    </row>
    <row r="21" spans="1:43" ht="13.2" x14ac:dyDescent="0.25">
      <c r="A21" s="44" t="s">
        <v>825</v>
      </c>
      <c r="B21" s="44" t="s">
        <v>785</v>
      </c>
      <c r="C21" s="3">
        <v>3</v>
      </c>
      <c r="D21" s="4" t="s">
        <v>318</v>
      </c>
      <c r="E21" s="9" t="s">
        <v>1893</v>
      </c>
      <c r="F21" s="9" t="s">
        <v>1894</v>
      </c>
      <c r="G21" s="4" t="s">
        <v>291</v>
      </c>
      <c r="H21" s="9" t="s">
        <v>509</v>
      </c>
      <c r="I21" s="9" t="s">
        <v>509</v>
      </c>
      <c r="J21" s="20">
        <v>0</v>
      </c>
      <c r="K21" s="20">
        <v>0</v>
      </c>
      <c r="L21" s="20">
        <v>0</v>
      </c>
      <c r="M21" s="20">
        <v>0</v>
      </c>
      <c r="N21" s="20">
        <v>0</v>
      </c>
      <c r="O21" s="20">
        <v>0</v>
      </c>
      <c r="P21" s="20">
        <v>0</v>
      </c>
      <c r="Q21" s="20">
        <v>0</v>
      </c>
      <c r="R21" s="20">
        <v>0</v>
      </c>
      <c r="S21" s="20">
        <v>0</v>
      </c>
      <c r="T21" s="20">
        <v>0</v>
      </c>
      <c r="U21" s="20">
        <v>0</v>
      </c>
      <c r="V21" s="20">
        <v>0</v>
      </c>
      <c r="W21" s="20">
        <v>0</v>
      </c>
      <c r="X21" s="20">
        <v>0</v>
      </c>
      <c r="Y21" s="20">
        <v>0</v>
      </c>
      <c r="Z21" s="3" t="s">
        <v>824</v>
      </c>
      <c r="AA21" s="3" t="s">
        <v>824</v>
      </c>
      <c r="AB21" s="3" t="s">
        <v>824</v>
      </c>
      <c r="AC21" s="3" t="s">
        <v>824</v>
      </c>
      <c r="AD21" s="3" t="s">
        <v>824</v>
      </c>
      <c r="AE21" s="3" t="s">
        <v>824</v>
      </c>
      <c r="AF21" s="3" t="s">
        <v>2303</v>
      </c>
      <c r="AG21" s="3" t="s">
        <v>824</v>
      </c>
      <c r="AH21" s="3" t="s">
        <v>824</v>
      </c>
      <c r="AI21" s="3" t="s">
        <v>2303</v>
      </c>
      <c r="AJ21" s="3" t="s">
        <v>824</v>
      </c>
      <c r="AK21" s="3" t="s">
        <v>824</v>
      </c>
      <c r="AL21" s="3" t="s">
        <v>824</v>
      </c>
      <c r="AM21" s="3" t="s">
        <v>824</v>
      </c>
      <c r="AN21" s="3" t="s">
        <v>824</v>
      </c>
      <c r="AO21" s="3" t="s">
        <v>824</v>
      </c>
      <c r="AP21" s="4"/>
      <c r="AQ21" s="4"/>
    </row>
    <row r="22" spans="1:43" ht="13.2" x14ac:dyDescent="0.25">
      <c r="A22" s="44" t="s">
        <v>825</v>
      </c>
      <c r="B22" s="44" t="s">
        <v>785</v>
      </c>
      <c r="C22" s="3">
        <v>3</v>
      </c>
      <c r="D22" s="4" t="s">
        <v>210</v>
      </c>
      <c r="E22" s="9" t="s">
        <v>1580</v>
      </c>
      <c r="F22" s="9" t="s">
        <v>1581</v>
      </c>
      <c r="G22" s="4" t="s">
        <v>291</v>
      </c>
      <c r="H22" s="9" t="s">
        <v>509</v>
      </c>
      <c r="I22" s="9" t="s">
        <v>509</v>
      </c>
      <c r="J22" s="20">
        <v>0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0">
        <v>0</v>
      </c>
      <c r="R22" s="20">
        <v>0</v>
      </c>
      <c r="S22" s="20">
        <v>0</v>
      </c>
      <c r="T22" s="20">
        <v>0</v>
      </c>
      <c r="U22" s="20">
        <v>0</v>
      </c>
      <c r="V22" s="20">
        <v>0</v>
      </c>
      <c r="W22" s="20">
        <v>0</v>
      </c>
      <c r="X22" s="20">
        <v>0</v>
      </c>
      <c r="Y22" s="20">
        <v>0</v>
      </c>
      <c r="Z22" s="3" t="s">
        <v>824</v>
      </c>
      <c r="AA22" s="3" t="s">
        <v>824</v>
      </c>
      <c r="AB22" s="3" t="s">
        <v>824</v>
      </c>
      <c r="AC22" s="3" t="s">
        <v>824</v>
      </c>
      <c r="AD22" s="3" t="s">
        <v>824</v>
      </c>
      <c r="AE22" s="3" t="s">
        <v>824</v>
      </c>
      <c r="AF22" s="3" t="s">
        <v>2303</v>
      </c>
      <c r="AG22" s="3" t="s">
        <v>824</v>
      </c>
      <c r="AH22" s="3" t="s">
        <v>824</v>
      </c>
      <c r="AI22" s="3" t="s">
        <v>2303</v>
      </c>
      <c r="AJ22" s="3" t="s">
        <v>824</v>
      </c>
      <c r="AK22" s="3" t="s">
        <v>824</v>
      </c>
      <c r="AL22" s="3" t="s">
        <v>824</v>
      </c>
      <c r="AM22" s="3" t="s">
        <v>824</v>
      </c>
      <c r="AN22" s="3" t="s">
        <v>824</v>
      </c>
      <c r="AO22" s="3" t="s">
        <v>824</v>
      </c>
      <c r="AP22" s="4"/>
      <c r="AQ22" s="4"/>
    </row>
    <row r="23" spans="1:43" ht="13.2" x14ac:dyDescent="0.25">
      <c r="A23" s="44" t="s">
        <v>825</v>
      </c>
      <c r="B23" s="44" t="s">
        <v>785</v>
      </c>
      <c r="C23" s="3">
        <v>4</v>
      </c>
      <c r="D23" s="4" t="s">
        <v>322</v>
      </c>
      <c r="E23" s="9" t="s">
        <v>1590</v>
      </c>
      <c r="F23" s="9" t="s">
        <v>1591</v>
      </c>
      <c r="G23" s="4" t="s">
        <v>291</v>
      </c>
      <c r="H23" s="9" t="s">
        <v>509</v>
      </c>
      <c r="I23" s="9" t="s">
        <v>509</v>
      </c>
      <c r="J23" s="20">
        <v>0</v>
      </c>
      <c r="K23" s="20">
        <v>0</v>
      </c>
      <c r="L23" s="20">
        <v>0</v>
      </c>
      <c r="M23" s="20">
        <v>0</v>
      </c>
      <c r="N23" s="20">
        <v>0</v>
      </c>
      <c r="O23" s="20">
        <v>0</v>
      </c>
      <c r="P23" s="20">
        <v>0</v>
      </c>
      <c r="Q23" s="20">
        <v>0</v>
      </c>
      <c r="R23" s="20">
        <v>0</v>
      </c>
      <c r="S23" s="20">
        <v>0</v>
      </c>
      <c r="T23" s="20">
        <v>0</v>
      </c>
      <c r="U23" s="20">
        <v>0</v>
      </c>
      <c r="V23" s="20">
        <v>0</v>
      </c>
      <c r="W23" s="20">
        <v>0</v>
      </c>
      <c r="X23" s="20">
        <v>0</v>
      </c>
      <c r="Y23" s="20">
        <v>0</v>
      </c>
      <c r="Z23" s="3" t="s">
        <v>824</v>
      </c>
      <c r="AA23" s="3" t="s">
        <v>824</v>
      </c>
      <c r="AB23" s="3" t="s">
        <v>824</v>
      </c>
      <c r="AC23" s="3" t="s">
        <v>824</v>
      </c>
      <c r="AD23" s="3" t="s">
        <v>824</v>
      </c>
      <c r="AE23" s="3" t="s">
        <v>824</v>
      </c>
      <c r="AF23" s="3" t="s">
        <v>2303</v>
      </c>
      <c r="AG23" s="3" t="s">
        <v>824</v>
      </c>
      <c r="AH23" s="3" t="s">
        <v>824</v>
      </c>
      <c r="AI23" s="3" t="s">
        <v>2303</v>
      </c>
      <c r="AJ23" s="3" t="s">
        <v>824</v>
      </c>
      <c r="AK23" s="3" t="s">
        <v>824</v>
      </c>
      <c r="AL23" s="3" t="s">
        <v>824</v>
      </c>
      <c r="AM23" s="3" t="s">
        <v>824</v>
      </c>
      <c r="AN23" s="3" t="s">
        <v>824</v>
      </c>
      <c r="AO23" s="3" t="s">
        <v>824</v>
      </c>
      <c r="AP23" s="4"/>
      <c r="AQ23" s="4"/>
    </row>
    <row r="24" spans="1:43" ht="13.2" x14ac:dyDescent="0.25">
      <c r="A24" s="44" t="s">
        <v>825</v>
      </c>
      <c r="B24" s="44" t="s">
        <v>785</v>
      </c>
      <c r="C24" s="3">
        <v>4</v>
      </c>
      <c r="D24" s="4" t="s">
        <v>318</v>
      </c>
      <c r="E24" s="9" t="s">
        <v>1895</v>
      </c>
      <c r="F24" s="9" t="s">
        <v>1896</v>
      </c>
      <c r="G24" s="4" t="s">
        <v>291</v>
      </c>
      <c r="H24" s="9" t="s">
        <v>509</v>
      </c>
      <c r="I24" s="9" t="s">
        <v>509</v>
      </c>
      <c r="J24" s="20">
        <v>0</v>
      </c>
      <c r="K24" s="20">
        <v>0</v>
      </c>
      <c r="L24" s="20">
        <v>0</v>
      </c>
      <c r="M24" s="20">
        <v>0</v>
      </c>
      <c r="N24" s="20">
        <v>0</v>
      </c>
      <c r="O24" s="20">
        <v>0</v>
      </c>
      <c r="P24" s="20">
        <v>0</v>
      </c>
      <c r="Q24" s="20">
        <v>0</v>
      </c>
      <c r="R24" s="20">
        <v>0</v>
      </c>
      <c r="S24" s="20">
        <v>0</v>
      </c>
      <c r="T24" s="20">
        <v>0</v>
      </c>
      <c r="U24" s="20">
        <v>0</v>
      </c>
      <c r="V24" s="20">
        <v>0</v>
      </c>
      <c r="W24" s="20">
        <v>0</v>
      </c>
      <c r="X24" s="20">
        <v>0</v>
      </c>
      <c r="Y24" s="20">
        <v>0</v>
      </c>
      <c r="Z24" s="3" t="s">
        <v>824</v>
      </c>
      <c r="AA24" s="3" t="s">
        <v>824</v>
      </c>
      <c r="AB24" s="3" t="s">
        <v>824</v>
      </c>
      <c r="AC24" s="3" t="s">
        <v>824</v>
      </c>
      <c r="AD24" s="3" t="s">
        <v>824</v>
      </c>
      <c r="AE24" s="3" t="s">
        <v>824</v>
      </c>
      <c r="AF24" s="3" t="s">
        <v>2303</v>
      </c>
      <c r="AG24" s="3" t="s">
        <v>824</v>
      </c>
      <c r="AH24" s="3" t="s">
        <v>824</v>
      </c>
      <c r="AI24" s="3" t="s">
        <v>2303</v>
      </c>
      <c r="AJ24" s="3" t="s">
        <v>824</v>
      </c>
      <c r="AK24" s="3" t="s">
        <v>824</v>
      </c>
      <c r="AL24" s="3" t="s">
        <v>824</v>
      </c>
      <c r="AM24" s="3" t="s">
        <v>824</v>
      </c>
      <c r="AN24" s="3" t="s">
        <v>824</v>
      </c>
      <c r="AO24" s="3" t="s">
        <v>824</v>
      </c>
      <c r="AP24" s="4"/>
      <c r="AQ24" s="4"/>
    </row>
    <row r="25" spans="1:43" ht="13.2" x14ac:dyDescent="0.25">
      <c r="A25" s="44" t="s">
        <v>825</v>
      </c>
      <c r="B25" s="44" t="s">
        <v>785</v>
      </c>
      <c r="C25" s="3">
        <v>4</v>
      </c>
      <c r="D25" s="4" t="s">
        <v>210</v>
      </c>
      <c r="E25" s="9" t="s">
        <v>1590</v>
      </c>
      <c r="F25" s="9" t="s">
        <v>1591</v>
      </c>
      <c r="G25" s="4" t="s">
        <v>291</v>
      </c>
      <c r="H25" s="9" t="s">
        <v>509</v>
      </c>
      <c r="I25" s="9" t="s">
        <v>509</v>
      </c>
      <c r="J25" s="20">
        <v>0</v>
      </c>
      <c r="K25" s="20">
        <v>0</v>
      </c>
      <c r="L25" s="20">
        <v>0</v>
      </c>
      <c r="M25" s="20">
        <v>0</v>
      </c>
      <c r="N25" s="20">
        <v>0</v>
      </c>
      <c r="O25" s="20">
        <v>0</v>
      </c>
      <c r="P25" s="20">
        <v>0</v>
      </c>
      <c r="Q25" s="20">
        <v>0</v>
      </c>
      <c r="R25" s="20">
        <v>0</v>
      </c>
      <c r="S25" s="20">
        <v>0</v>
      </c>
      <c r="T25" s="20">
        <v>0</v>
      </c>
      <c r="U25" s="20">
        <v>0</v>
      </c>
      <c r="V25" s="20">
        <v>0</v>
      </c>
      <c r="W25" s="20">
        <v>0</v>
      </c>
      <c r="X25" s="20">
        <v>0</v>
      </c>
      <c r="Y25" s="20">
        <v>0</v>
      </c>
      <c r="Z25" s="3" t="s">
        <v>824</v>
      </c>
      <c r="AA25" s="3" t="s">
        <v>824</v>
      </c>
      <c r="AB25" s="3" t="s">
        <v>824</v>
      </c>
      <c r="AC25" s="3" t="s">
        <v>824</v>
      </c>
      <c r="AD25" s="3" t="s">
        <v>824</v>
      </c>
      <c r="AE25" s="3" t="s">
        <v>824</v>
      </c>
      <c r="AF25" s="3" t="s">
        <v>2303</v>
      </c>
      <c r="AG25" s="3" t="s">
        <v>824</v>
      </c>
      <c r="AH25" s="3" t="s">
        <v>824</v>
      </c>
      <c r="AI25" s="3" t="s">
        <v>2303</v>
      </c>
      <c r="AJ25" s="3" t="s">
        <v>824</v>
      </c>
      <c r="AK25" s="3" t="s">
        <v>824</v>
      </c>
      <c r="AL25" s="3" t="s">
        <v>824</v>
      </c>
      <c r="AM25" s="3" t="s">
        <v>824</v>
      </c>
      <c r="AN25" s="3" t="s">
        <v>824</v>
      </c>
      <c r="AO25" s="3" t="s">
        <v>824</v>
      </c>
      <c r="AP25" s="4"/>
      <c r="AQ25" s="4"/>
    </row>
    <row r="26" spans="1:43" x14ac:dyDescent="0.25">
      <c r="A26" s="44" t="s">
        <v>2326</v>
      </c>
      <c r="B26" s="44" t="s">
        <v>2336</v>
      </c>
      <c r="C26" s="3">
        <v>1</v>
      </c>
      <c r="D26" t="s">
        <v>1071</v>
      </c>
      <c r="E26" s="4" t="s">
        <v>1072</v>
      </c>
      <c r="F26" s="4" t="s">
        <v>688</v>
      </c>
      <c r="G26" s="9" t="s">
        <v>689</v>
      </c>
      <c r="H26" s="9" t="s">
        <v>688</v>
      </c>
      <c r="I26" s="9" t="s">
        <v>509</v>
      </c>
      <c r="J26" s="20">
        <v>0</v>
      </c>
      <c r="K26" s="20">
        <v>0</v>
      </c>
      <c r="L26" s="20">
        <v>0</v>
      </c>
      <c r="M26" s="20">
        <v>0</v>
      </c>
      <c r="N26" s="20">
        <v>0</v>
      </c>
      <c r="O26" s="20">
        <v>0</v>
      </c>
      <c r="P26" s="20">
        <v>0</v>
      </c>
      <c r="Q26" s="20">
        <v>0</v>
      </c>
      <c r="R26" s="20">
        <v>0</v>
      </c>
      <c r="S26" s="20">
        <v>0</v>
      </c>
      <c r="T26" s="20">
        <v>0</v>
      </c>
      <c r="U26" s="20">
        <v>0</v>
      </c>
      <c r="V26" s="20">
        <v>0</v>
      </c>
      <c r="W26" s="20">
        <v>0</v>
      </c>
      <c r="X26" s="20">
        <v>0</v>
      </c>
      <c r="Y26" s="20">
        <v>0</v>
      </c>
      <c r="Z26" s="3" t="s">
        <v>824</v>
      </c>
      <c r="AA26" s="3" t="s">
        <v>824</v>
      </c>
      <c r="AB26" s="3" t="s">
        <v>824</v>
      </c>
      <c r="AC26" s="3" t="s">
        <v>824</v>
      </c>
      <c r="AD26" s="3" t="s">
        <v>825</v>
      </c>
      <c r="AE26" s="3" t="s">
        <v>825</v>
      </c>
      <c r="AF26" s="3" t="s">
        <v>2303</v>
      </c>
      <c r="AG26" s="3" t="s">
        <v>826</v>
      </c>
      <c r="AH26" s="3" t="s">
        <v>827</v>
      </c>
      <c r="AI26" s="3" t="s">
        <v>2303</v>
      </c>
      <c r="AJ26" s="3" t="s">
        <v>826</v>
      </c>
      <c r="AK26" s="3" t="s">
        <v>826</v>
      </c>
      <c r="AL26" s="3" t="s">
        <v>828</v>
      </c>
      <c r="AM26" s="3" t="s">
        <v>2303</v>
      </c>
      <c r="AN26" s="3" t="s">
        <v>826</v>
      </c>
      <c r="AO26" s="3" t="s">
        <v>828</v>
      </c>
      <c r="AP26" s="4"/>
      <c r="AQ26" s="4"/>
    </row>
    <row r="27" spans="1:43" ht="13.2" x14ac:dyDescent="0.25">
      <c r="A27" s="44" t="s">
        <v>828</v>
      </c>
      <c r="B27" s="44" t="s">
        <v>2295</v>
      </c>
      <c r="C27" s="3">
        <v>1</v>
      </c>
      <c r="D27" s="4" t="s">
        <v>1071</v>
      </c>
      <c r="E27" s="4" t="s">
        <v>1125</v>
      </c>
      <c r="F27" s="4" t="s">
        <v>1128</v>
      </c>
      <c r="G27" s="9" t="s">
        <v>684</v>
      </c>
      <c r="H27" s="9" t="s">
        <v>2218</v>
      </c>
      <c r="I27" s="9" t="s">
        <v>509</v>
      </c>
      <c r="J27" s="20">
        <v>0</v>
      </c>
      <c r="K27" s="20">
        <v>0</v>
      </c>
      <c r="L27" s="20">
        <v>0</v>
      </c>
      <c r="M27" s="20">
        <v>0</v>
      </c>
      <c r="N27" s="20">
        <v>0</v>
      </c>
      <c r="O27" s="20">
        <v>0</v>
      </c>
      <c r="P27" s="20">
        <v>0</v>
      </c>
      <c r="Q27" s="20">
        <v>0</v>
      </c>
      <c r="R27" s="20">
        <v>0</v>
      </c>
      <c r="S27" s="20">
        <v>0</v>
      </c>
      <c r="T27" s="20">
        <v>0</v>
      </c>
      <c r="U27" s="20">
        <v>0</v>
      </c>
      <c r="V27" s="20">
        <v>0</v>
      </c>
      <c r="W27" s="20">
        <v>0</v>
      </c>
      <c r="X27" s="20">
        <v>0</v>
      </c>
      <c r="Y27" s="20">
        <v>0</v>
      </c>
      <c r="Z27" s="3" t="s">
        <v>824</v>
      </c>
      <c r="AA27" s="3" t="s">
        <v>824</v>
      </c>
      <c r="AB27" s="3" t="s">
        <v>824</v>
      </c>
      <c r="AC27" s="3" t="s">
        <v>824</v>
      </c>
      <c r="AD27" s="3" t="s">
        <v>825</v>
      </c>
      <c r="AE27" s="3" t="s">
        <v>825</v>
      </c>
      <c r="AF27" s="3" t="s">
        <v>2303</v>
      </c>
      <c r="AG27" s="3" t="s">
        <v>826</v>
      </c>
      <c r="AH27" s="3" t="s">
        <v>827</v>
      </c>
      <c r="AI27" s="3" t="s">
        <v>2303</v>
      </c>
      <c r="AJ27" s="3" t="s">
        <v>826</v>
      </c>
      <c r="AK27" s="3" t="s">
        <v>826</v>
      </c>
      <c r="AL27" s="3" t="s">
        <v>828</v>
      </c>
      <c r="AM27" s="3" t="s">
        <v>2303</v>
      </c>
      <c r="AN27" s="3" t="s">
        <v>826</v>
      </c>
      <c r="AO27" s="3" t="s">
        <v>828</v>
      </c>
      <c r="AP27" s="4"/>
      <c r="AQ27" s="4"/>
    </row>
    <row r="28" spans="1:43" ht="13.2" x14ac:dyDescent="0.25">
      <c r="A28" s="44" t="s">
        <v>828</v>
      </c>
      <c r="B28" s="44" t="s">
        <v>2294</v>
      </c>
      <c r="C28" s="3">
        <v>6</v>
      </c>
      <c r="D28" s="4" t="s">
        <v>322</v>
      </c>
      <c r="E28" s="9" t="s">
        <v>184</v>
      </c>
      <c r="F28" s="9" t="s">
        <v>142</v>
      </c>
      <c r="G28" s="9" t="s">
        <v>292</v>
      </c>
      <c r="H28" s="4" t="s">
        <v>457</v>
      </c>
      <c r="I28" s="4" t="s">
        <v>2198</v>
      </c>
      <c r="J28" s="20">
        <v>0</v>
      </c>
      <c r="K28" s="20">
        <v>0</v>
      </c>
      <c r="L28" s="20">
        <v>0</v>
      </c>
      <c r="M28" s="20">
        <v>0</v>
      </c>
      <c r="N28" s="20">
        <v>0</v>
      </c>
      <c r="O28" s="20">
        <v>0</v>
      </c>
      <c r="P28" s="20">
        <v>0</v>
      </c>
      <c r="Q28" s="20">
        <v>0</v>
      </c>
      <c r="R28" s="20">
        <v>0</v>
      </c>
      <c r="S28" s="20">
        <v>0</v>
      </c>
      <c r="T28" s="20">
        <v>0</v>
      </c>
      <c r="U28" s="20">
        <v>0</v>
      </c>
      <c r="V28" s="20">
        <v>0</v>
      </c>
      <c r="W28" s="20">
        <v>0</v>
      </c>
      <c r="X28" s="20">
        <v>0</v>
      </c>
      <c r="Y28" s="20">
        <v>0</v>
      </c>
      <c r="Z28" s="3" t="s">
        <v>824</v>
      </c>
      <c r="AA28" s="3" t="s">
        <v>824</v>
      </c>
      <c r="AB28" s="3" t="s">
        <v>824</v>
      </c>
      <c r="AC28" s="3" t="s">
        <v>824</v>
      </c>
      <c r="AD28" s="3" t="s">
        <v>825</v>
      </c>
      <c r="AE28" s="3" t="s">
        <v>825</v>
      </c>
      <c r="AF28" s="3" t="s">
        <v>2303</v>
      </c>
      <c r="AG28" s="3" t="s">
        <v>826</v>
      </c>
      <c r="AH28" s="3" t="s">
        <v>827</v>
      </c>
      <c r="AI28" s="3" t="s">
        <v>2303</v>
      </c>
      <c r="AJ28" s="3" t="s">
        <v>826</v>
      </c>
      <c r="AK28" s="3" t="s">
        <v>826</v>
      </c>
      <c r="AL28" s="3" t="s">
        <v>828</v>
      </c>
      <c r="AM28" s="3" t="s">
        <v>2303</v>
      </c>
      <c r="AN28" s="3" t="s">
        <v>826</v>
      </c>
      <c r="AO28" s="3" t="s">
        <v>828</v>
      </c>
      <c r="AP28" s="4"/>
      <c r="AQ28" s="4"/>
    </row>
    <row r="29" spans="1:43" ht="13.2" x14ac:dyDescent="0.25">
      <c r="A29" s="44" t="s">
        <v>828</v>
      </c>
      <c r="B29" s="44" t="s">
        <v>2294</v>
      </c>
      <c r="C29" s="3">
        <v>6</v>
      </c>
      <c r="D29" s="4" t="s">
        <v>322</v>
      </c>
      <c r="E29" s="9" t="s">
        <v>212</v>
      </c>
      <c r="F29" s="9" t="s">
        <v>79</v>
      </c>
      <c r="G29" s="9" t="s">
        <v>311</v>
      </c>
      <c r="H29" s="9" t="s">
        <v>440</v>
      </c>
      <c r="I29" s="9" t="s">
        <v>447</v>
      </c>
      <c r="J29" s="20">
        <v>0</v>
      </c>
      <c r="K29" s="20">
        <v>0</v>
      </c>
      <c r="L29" s="20">
        <v>0</v>
      </c>
      <c r="M29" s="20">
        <v>0</v>
      </c>
      <c r="N29" s="20">
        <v>0</v>
      </c>
      <c r="O29" s="20">
        <v>0</v>
      </c>
      <c r="P29" s="20">
        <v>0</v>
      </c>
      <c r="Q29" s="20">
        <v>0</v>
      </c>
      <c r="R29" s="20">
        <v>0</v>
      </c>
      <c r="S29" s="20">
        <v>0</v>
      </c>
      <c r="T29" s="20">
        <v>0</v>
      </c>
      <c r="U29" s="20">
        <v>0</v>
      </c>
      <c r="V29" s="20">
        <v>0</v>
      </c>
      <c r="W29" s="20">
        <v>0</v>
      </c>
      <c r="X29" s="20">
        <v>0</v>
      </c>
      <c r="Y29" s="20">
        <v>0</v>
      </c>
      <c r="Z29" s="3" t="s">
        <v>824</v>
      </c>
      <c r="AA29" s="3" t="s">
        <v>824</v>
      </c>
      <c r="AB29" s="3" t="s">
        <v>824</v>
      </c>
      <c r="AC29" s="3" t="s">
        <v>824</v>
      </c>
      <c r="AD29" s="3" t="s">
        <v>825</v>
      </c>
      <c r="AE29" s="3" t="s">
        <v>825</v>
      </c>
      <c r="AF29" s="3" t="s">
        <v>2303</v>
      </c>
      <c r="AG29" s="3" t="s">
        <v>826</v>
      </c>
      <c r="AH29" s="3" t="s">
        <v>827</v>
      </c>
      <c r="AI29" s="3" t="s">
        <v>2303</v>
      </c>
      <c r="AJ29" s="3" t="s">
        <v>826</v>
      </c>
      <c r="AK29" s="3" t="s">
        <v>826</v>
      </c>
      <c r="AL29" s="3" t="s">
        <v>828</v>
      </c>
      <c r="AM29" s="3" t="s">
        <v>2303</v>
      </c>
      <c r="AN29" s="3" t="s">
        <v>826</v>
      </c>
      <c r="AO29" s="3" t="s">
        <v>828</v>
      </c>
      <c r="AP29" s="4"/>
      <c r="AQ29" s="4"/>
    </row>
    <row r="30" spans="1:43" ht="13.2" x14ac:dyDescent="0.25">
      <c r="A30" s="44" t="s">
        <v>828</v>
      </c>
      <c r="B30" s="44" t="s">
        <v>2294</v>
      </c>
      <c r="C30" s="3">
        <v>6</v>
      </c>
      <c r="D30" s="4" t="s">
        <v>322</v>
      </c>
      <c r="E30" s="9" t="s">
        <v>212</v>
      </c>
      <c r="F30" s="9" t="s">
        <v>80</v>
      </c>
      <c r="G30" s="9" t="s">
        <v>311</v>
      </c>
      <c r="H30" s="9" t="s">
        <v>440</v>
      </c>
      <c r="I30" s="9" t="s">
        <v>448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20">
        <v>0</v>
      </c>
      <c r="P30" s="20">
        <v>0</v>
      </c>
      <c r="Q30" s="20">
        <v>0</v>
      </c>
      <c r="R30" s="20">
        <v>0</v>
      </c>
      <c r="S30" s="20">
        <v>0</v>
      </c>
      <c r="T30" s="20">
        <v>0</v>
      </c>
      <c r="U30" s="20">
        <v>0</v>
      </c>
      <c r="V30" s="20">
        <v>0</v>
      </c>
      <c r="W30" s="20">
        <v>0</v>
      </c>
      <c r="X30" s="20">
        <v>0</v>
      </c>
      <c r="Y30" s="20">
        <v>0</v>
      </c>
      <c r="Z30" s="3" t="s">
        <v>824</v>
      </c>
      <c r="AA30" s="3" t="s">
        <v>824</v>
      </c>
      <c r="AB30" s="3" t="s">
        <v>824</v>
      </c>
      <c r="AC30" s="3" t="s">
        <v>824</v>
      </c>
      <c r="AD30" s="3" t="s">
        <v>825</v>
      </c>
      <c r="AE30" s="3" t="s">
        <v>825</v>
      </c>
      <c r="AF30" s="3" t="s">
        <v>2303</v>
      </c>
      <c r="AG30" s="3" t="s">
        <v>826</v>
      </c>
      <c r="AH30" s="3" t="s">
        <v>827</v>
      </c>
      <c r="AI30" s="3" t="s">
        <v>2303</v>
      </c>
      <c r="AJ30" s="3" t="s">
        <v>826</v>
      </c>
      <c r="AK30" s="3" t="s">
        <v>826</v>
      </c>
      <c r="AL30" s="3" t="s">
        <v>828</v>
      </c>
      <c r="AM30" s="3" t="s">
        <v>2303</v>
      </c>
      <c r="AN30" s="3" t="s">
        <v>826</v>
      </c>
      <c r="AO30" s="3" t="s">
        <v>828</v>
      </c>
      <c r="AP30" s="4"/>
      <c r="AQ30" s="4"/>
    </row>
    <row r="31" spans="1:43" ht="13.2" x14ac:dyDescent="0.25">
      <c r="A31" s="44" t="s">
        <v>828</v>
      </c>
      <c r="B31" s="44" t="s">
        <v>2294</v>
      </c>
      <c r="C31" s="3">
        <v>6</v>
      </c>
      <c r="D31" s="4" t="s">
        <v>322</v>
      </c>
      <c r="E31" s="9" t="s">
        <v>212</v>
      </c>
      <c r="F31" s="9" t="s">
        <v>81</v>
      </c>
      <c r="G31" s="9" t="s">
        <v>311</v>
      </c>
      <c r="H31" s="9" t="s">
        <v>441</v>
      </c>
      <c r="I31" s="9" t="s">
        <v>449</v>
      </c>
      <c r="J31" s="20">
        <v>0</v>
      </c>
      <c r="K31" s="20">
        <v>0</v>
      </c>
      <c r="L31" s="20">
        <v>0</v>
      </c>
      <c r="M31" s="20">
        <v>0</v>
      </c>
      <c r="N31" s="20">
        <v>0</v>
      </c>
      <c r="O31" s="20">
        <v>0</v>
      </c>
      <c r="P31" s="20">
        <v>0</v>
      </c>
      <c r="Q31" s="20">
        <v>0</v>
      </c>
      <c r="R31" s="20">
        <v>0</v>
      </c>
      <c r="S31" s="20">
        <v>0</v>
      </c>
      <c r="T31" s="20">
        <v>0</v>
      </c>
      <c r="U31" s="20">
        <v>0</v>
      </c>
      <c r="V31" s="20">
        <v>0</v>
      </c>
      <c r="W31" s="20">
        <v>0</v>
      </c>
      <c r="X31" s="20">
        <v>0</v>
      </c>
      <c r="Y31" s="20">
        <v>0</v>
      </c>
      <c r="Z31" s="3" t="s">
        <v>824</v>
      </c>
      <c r="AA31" s="3" t="s">
        <v>824</v>
      </c>
      <c r="AB31" s="3" t="s">
        <v>824</v>
      </c>
      <c r="AC31" s="3" t="s">
        <v>824</v>
      </c>
      <c r="AD31" s="3" t="s">
        <v>825</v>
      </c>
      <c r="AE31" s="3" t="s">
        <v>825</v>
      </c>
      <c r="AF31" s="3" t="s">
        <v>2303</v>
      </c>
      <c r="AG31" s="3" t="s">
        <v>826</v>
      </c>
      <c r="AH31" s="3" t="s">
        <v>827</v>
      </c>
      <c r="AI31" s="3" t="s">
        <v>2303</v>
      </c>
      <c r="AJ31" s="3" t="s">
        <v>826</v>
      </c>
      <c r="AK31" s="3" t="s">
        <v>826</v>
      </c>
      <c r="AL31" s="3" t="s">
        <v>828</v>
      </c>
      <c r="AM31" s="3" t="s">
        <v>2303</v>
      </c>
      <c r="AN31" s="3" t="s">
        <v>826</v>
      </c>
      <c r="AO31" s="3" t="s">
        <v>828</v>
      </c>
      <c r="AP31" s="4"/>
      <c r="AQ31" s="4"/>
    </row>
    <row r="32" spans="1:43" ht="13.2" x14ac:dyDescent="0.25">
      <c r="A32" s="44" t="s">
        <v>828</v>
      </c>
      <c r="B32" s="44" t="s">
        <v>2294</v>
      </c>
      <c r="C32" s="3">
        <v>6</v>
      </c>
      <c r="D32" s="4" t="s">
        <v>322</v>
      </c>
      <c r="E32" s="9" t="s">
        <v>212</v>
      </c>
      <c r="F32" s="9" t="s">
        <v>137</v>
      </c>
      <c r="G32" s="9" t="s">
        <v>312</v>
      </c>
      <c r="H32" s="4" t="s">
        <v>2191</v>
      </c>
      <c r="I32" s="4" t="s">
        <v>2179</v>
      </c>
      <c r="J32" s="20">
        <v>0</v>
      </c>
      <c r="K32" s="20">
        <v>0</v>
      </c>
      <c r="L32" s="20">
        <v>0</v>
      </c>
      <c r="M32" s="20">
        <v>0</v>
      </c>
      <c r="N32" s="20">
        <v>0</v>
      </c>
      <c r="O32" s="20">
        <v>0</v>
      </c>
      <c r="P32" s="20">
        <v>0</v>
      </c>
      <c r="Q32" s="20">
        <v>0</v>
      </c>
      <c r="R32" s="20">
        <v>0</v>
      </c>
      <c r="S32" s="20">
        <v>0</v>
      </c>
      <c r="T32" s="20">
        <v>0</v>
      </c>
      <c r="U32" s="20">
        <v>0</v>
      </c>
      <c r="V32" s="20">
        <v>0</v>
      </c>
      <c r="W32" s="20">
        <v>0</v>
      </c>
      <c r="X32" s="20">
        <v>0</v>
      </c>
      <c r="Y32" s="20">
        <v>0</v>
      </c>
      <c r="Z32" s="3" t="s">
        <v>824</v>
      </c>
      <c r="AA32" s="3" t="s">
        <v>824</v>
      </c>
      <c r="AB32" s="3" t="s">
        <v>824</v>
      </c>
      <c r="AC32" s="3" t="s">
        <v>824</v>
      </c>
      <c r="AD32" s="3" t="s">
        <v>825</v>
      </c>
      <c r="AE32" s="3" t="s">
        <v>825</v>
      </c>
      <c r="AF32" s="3" t="s">
        <v>2303</v>
      </c>
      <c r="AG32" s="3" t="s">
        <v>826</v>
      </c>
      <c r="AH32" s="3" t="s">
        <v>827</v>
      </c>
      <c r="AI32" s="3" t="s">
        <v>2303</v>
      </c>
      <c r="AJ32" s="3" t="s">
        <v>826</v>
      </c>
      <c r="AK32" s="3" t="s">
        <v>826</v>
      </c>
      <c r="AL32" s="3" t="s">
        <v>828</v>
      </c>
      <c r="AM32" s="3" t="s">
        <v>2303</v>
      </c>
      <c r="AN32" s="3" t="s">
        <v>826</v>
      </c>
      <c r="AO32" s="3" t="s">
        <v>828</v>
      </c>
      <c r="AP32" s="4"/>
      <c r="AQ32" s="4"/>
    </row>
    <row r="33" spans="1:43" ht="13.2" x14ac:dyDescent="0.25">
      <c r="A33" s="44" t="s">
        <v>826</v>
      </c>
      <c r="B33" s="44" t="s">
        <v>2283</v>
      </c>
      <c r="C33" s="3">
        <v>6</v>
      </c>
      <c r="D33" s="4" t="s">
        <v>322</v>
      </c>
      <c r="E33" s="9" t="s">
        <v>214</v>
      </c>
      <c r="F33" s="9" t="s">
        <v>969</v>
      </c>
      <c r="G33" s="9" t="s">
        <v>295</v>
      </c>
      <c r="H33" s="9" t="s">
        <v>442</v>
      </c>
      <c r="I33" s="9" t="s">
        <v>502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20">
        <v>0</v>
      </c>
      <c r="P33" s="20">
        <v>0</v>
      </c>
      <c r="Q33" s="20">
        <v>0</v>
      </c>
      <c r="R33" s="20">
        <v>0</v>
      </c>
      <c r="S33" s="20">
        <v>0</v>
      </c>
      <c r="T33" s="20">
        <v>0</v>
      </c>
      <c r="U33" s="20">
        <v>0</v>
      </c>
      <c r="V33" s="20">
        <v>0</v>
      </c>
      <c r="W33" s="20">
        <v>0</v>
      </c>
      <c r="X33" s="20">
        <v>0</v>
      </c>
      <c r="Y33" s="20">
        <v>0</v>
      </c>
      <c r="Z33" s="3" t="s">
        <v>824</v>
      </c>
      <c r="AA33" s="3" t="s">
        <v>824</v>
      </c>
      <c r="AB33" s="3" t="s">
        <v>824</v>
      </c>
      <c r="AC33" s="3" t="s">
        <v>824</v>
      </c>
      <c r="AD33" s="3" t="s">
        <v>825</v>
      </c>
      <c r="AE33" s="3" t="s">
        <v>825</v>
      </c>
      <c r="AF33" s="3" t="s">
        <v>2303</v>
      </c>
      <c r="AG33" s="3" t="s">
        <v>826</v>
      </c>
      <c r="AH33" s="3" t="s">
        <v>827</v>
      </c>
      <c r="AI33" s="3" t="s">
        <v>2303</v>
      </c>
      <c r="AJ33" s="3" t="s">
        <v>826</v>
      </c>
      <c r="AK33" s="3" t="s">
        <v>826</v>
      </c>
      <c r="AL33" s="3" t="s">
        <v>828</v>
      </c>
      <c r="AM33" s="3" t="s">
        <v>2303</v>
      </c>
      <c r="AN33" s="3" t="s">
        <v>826</v>
      </c>
      <c r="AO33" s="3" t="s">
        <v>828</v>
      </c>
      <c r="AP33" s="4"/>
      <c r="AQ33" s="4"/>
    </row>
    <row r="34" spans="1:43" ht="13.2" x14ac:dyDescent="0.25">
      <c r="A34" s="44" t="s">
        <v>828</v>
      </c>
      <c r="B34" s="44" t="s">
        <v>2294</v>
      </c>
      <c r="C34" s="3">
        <v>6</v>
      </c>
      <c r="D34" s="4" t="s">
        <v>322</v>
      </c>
      <c r="E34" s="9" t="s">
        <v>184</v>
      </c>
      <c r="F34" s="9" t="s">
        <v>160</v>
      </c>
      <c r="G34" s="9" t="s">
        <v>292</v>
      </c>
      <c r="H34" s="9" t="s">
        <v>457</v>
      </c>
      <c r="I34" s="9" t="s">
        <v>503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20">
        <v>0</v>
      </c>
      <c r="P34" s="20">
        <v>0</v>
      </c>
      <c r="Q34" s="20">
        <v>0</v>
      </c>
      <c r="R34" s="20">
        <v>0</v>
      </c>
      <c r="S34" s="20">
        <v>0</v>
      </c>
      <c r="T34" s="20">
        <v>0</v>
      </c>
      <c r="U34" s="20">
        <v>0</v>
      </c>
      <c r="V34" s="20">
        <v>0</v>
      </c>
      <c r="W34" s="20">
        <v>0</v>
      </c>
      <c r="X34" s="20">
        <v>0</v>
      </c>
      <c r="Y34" s="20">
        <v>0</v>
      </c>
      <c r="Z34" s="3" t="s">
        <v>824</v>
      </c>
      <c r="AA34" s="3" t="s">
        <v>824</v>
      </c>
      <c r="AB34" s="3" t="s">
        <v>824</v>
      </c>
      <c r="AC34" s="3" t="s">
        <v>824</v>
      </c>
      <c r="AD34" s="3" t="s">
        <v>825</v>
      </c>
      <c r="AE34" s="3" t="s">
        <v>825</v>
      </c>
      <c r="AF34" s="3" t="s">
        <v>2303</v>
      </c>
      <c r="AG34" s="3" t="s">
        <v>826</v>
      </c>
      <c r="AH34" s="3" t="s">
        <v>827</v>
      </c>
      <c r="AI34" s="3" t="s">
        <v>2303</v>
      </c>
      <c r="AJ34" s="3" t="s">
        <v>826</v>
      </c>
      <c r="AK34" s="3" t="s">
        <v>826</v>
      </c>
      <c r="AL34" s="3" t="s">
        <v>828</v>
      </c>
      <c r="AM34" s="3" t="s">
        <v>2303</v>
      </c>
      <c r="AN34" s="3" t="s">
        <v>826</v>
      </c>
      <c r="AO34" s="3" t="s">
        <v>828</v>
      </c>
      <c r="AP34" s="4"/>
      <c r="AQ34" s="4"/>
    </row>
    <row r="35" spans="1:43" ht="13.2" x14ac:dyDescent="0.25">
      <c r="A35" s="44" t="s">
        <v>828</v>
      </c>
      <c r="B35" s="44" t="s">
        <v>2294</v>
      </c>
      <c r="C35" s="3">
        <v>6</v>
      </c>
      <c r="D35" s="4" t="s">
        <v>322</v>
      </c>
      <c r="E35" s="9" t="s">
        <v>844</v>
      </c>
      <c r="F35" s="9" t="s">
        <v>883</v>
      </c>
      <c r="G35" s="9" t="s">
        <v>1040</v>
      </c>
      <c r="H35" s="9" t="s">
        <v>2180</v>
      </c>
      <c r="I35" s="9" t="s">
        <v>509</v>
      </c>
      <c r="J35" s="20">
        <v>0</v>
      </c>
      <c r="K35" s="20">
        <v>0</v>
      </c>
      <c r="L35" s="20">
        <v>0</v>
      </c>
      <c r="M35" s="20">
        <v>0</v>
      </c>
      <c r="N35" s="20">
        <v>0</v>
      </c>
      <c r="O35" s="20">
        <v>0</v>
      </c>
      <c r="P35" s="20">
        <v>0</v>
      </c>
      <c r="Q35" s="20">
        <v>0</v>
      </c>
      <c r="R35" s="20">
        <v>0</v>
      </c>
      <c r="S35" s="20">
        <v>0</v>
      </c>
      <c r="T35" s="20">
        <v>0</v>
      </c>
      <c r="U35" s="20">
        <v>0</v>
      </c>
      <c r="V35" s="20">
        <v>0</v>
      </c>
      <c r="W35" s="20">
        <v>0</v>
      </c>
      <c r="X35" s="20">
        <v>0</v>
      </c>
      <c r="Y35" s="20">
        <v>0</v>
      </c>
      <c r="Z35" s="3" t="s">
        <v>824</v>
      </c>
      <c r="AA35" s="3" t="s">
        <v>824</v>
      </c>
      <c r="AB35" s="3" t="s">
        <v>824</v>
      </c>
      <c r="AC35" s="3" t="s">
        <v>824</v>
      </c>
      <c r="AD35" s="3" t="s">
        <v>825</v>
      </c>
      <c r="AE35" s="3" t="s">
        <v>825</v>
      </c>
      <c r="AF35" s="3" t="s">
        <v>2303</v>
      </c>
      <c r="AG35" s="3" t="s">
        <v>826</v>
      </c>
      <c r="AH35" s="3" t="s">
        <v>827</v>
      </c>
      <c r="AI35" s="3" t="s">
        <v>2303</v>
      </c>
      <c r="AJ35" s="3" t="s">
        <v>826</v>
      </c>
      <c r="AK35" s="3" t="s">
        <v>826</v>
      </c>
      <c r="AL35" s="3" t="s">
        <v>828</v>
      </c>
      <c r="AM35" s="3" t="s">
        <v>2303</v>
      </c>
      <c r="AN35" s="3" t="s">
        <v>826</v>
      </c>
      <c r="AO35" s="3" t="s">
        <v>828</v>
      </c>
      <c r="AP35" s="4"/>
      <c r="AQ35" s="4"/>
    </row>
    <row r="36" spans="1:43" ht="13.2" x14ac:dyDescent="0.25">
      <c r="A36" s="44" t="s">
        <v>826</v>
      </c>
      <c r="B36" s="44" t="s">
        <v>2283</v>
      </c>
      <c r="C36" s="3">
        <v>6</v>
      </c>
      <c r="D36" s="4" t="s">
        <v>322</v>
      </c>
      <c r="E36" s="9" t="s">
        <v>214</v>
      </c>
      <c r="F36" s="9" t="s">
        <v>78</v>
      </c>
      <c r="G36" s="9" t="s">
        <v>305</v>
      </c>
      <c r="H36" s="9" t="s">
        <v>443</v>
      </c>
      <c r="I36" s="9" t="s">
        <v>509</v>
      </c>
      <c r="J36" s="20">
        <v>0</v>
      </c>
      <c r="K36" s="20">
        <v>0</v>
      </c>
      <c r="L36" s="20">
        <v>0</v>
      </c>
      <c r="M36" s="20">
        <v>0</v>
      </c>
      <c r="N36" s="20">
        <v>0</v>
      </c>
      <c r="O36" s="20">
        <v>0</v>
      </c>
      <c r="P36" s="20">
        <v>0</v>
      </c>
      <c r="Q36" s="20">
        <v>0</v>
      </c>
      <c r="R36" s="20">
        <v>0</v>
      </c>
      <c r="S36" s="20">
        <v>0</v>
      </c>
      <c r="T36" s="20">
        <v>0</v>
      </c>
      <c r="U36" s="20">
        <v>0</v>
      </c>
      <c r="V36" s="20">
        <v>0</v>
      </c>
      <c r="W36" s="20">
        <v>0</v>
      </c>
      <c r="X36" s="20">
        <v>0</v>
      </c>
      <c r="Y36" s="20">
        <v>0</v>
      </c>
      <c r="Z36" s="3" t="s">
        <v>824</v>
      </c>
      <c r="AA36" s="3" t="s">
        <v>824</v>
      </c>
      <c r="AB36" s="3" t="s">
        <v>824</v>
      </c>
      <c r="AC36" s="3" t="s">
        <v>824</v>
      </c>
      <c r="AD36" s="3" t="s">
        <v>825</v>
      </c>
      <c r="AE36" s="3" t="s">
        <v>825</v>
      </c>
      <c r="AF36" s="3" t="s">
        <v>2303</v>
      </c>
      <c r="AG36" s="3" t="s">
        <v>826</v>
      </c>
      <c r="AH36" s="3" t="s">
        <v>827</v>
      </c>
      <c r="AI36" s="3" t="s">
        <v>2303</v>
      </c>
      <c r="AJ36" s="3" t="s">
        <v>826</v>
      </c>
      <c r="AK36" s="3" t="s">
        <v>826</v>
      </c>
      <c r="AL36" s="3" t="s">
        <v>828</v>
      </c>
      <c r="AM36" s="3" t="s">
        <v>2303</v>
      </c>
      <c r="AN36" s="3" t="s">
        <v>826</v>
      </c>
      <c r="AO36" s="3" t="s">
        <v>828</v>
      </c>
      <c r="AP36" s="4"/>
      <c r="AQ36" s="4"/>
    </row>
    <row r="37" spans="1:43" ht="13.2" x14ac:dyDescent="0.25">
      <c r="A37" s="44" t="s">
        <v>828</v>
      </c>
      <c r="B37" s="44" t="s">
        <v>2294</v>
      </c>
      <c r="C37" s="3">
        <v>6</v>
      </c>
      <c r="D37" s="4" t="s">
        <v>322</v>
      </c>
      <c r="E37" s="9" t="s">
        <v>212</v>
      </c>
      <c r="F37" s="9" t="s">
        <v>82</v>
      </c>
      <c r="G37" s="9" t="s">
        <v>294</v>
      </c>
      <c r="H37" s="9" t="s">
        <v>816</v>
      </c>
      <c r="I37" s="9" t="s">
        <v>450</v>
      </c>
      <c r="J37" s="20">
        <v>0</v>
      </c>
      <c r="K37" s="20">
        <v>0</v>
      </c>
      <c r="L37" s="20">
        <v>0</v>
      </c>
      <c r="M37" s="20">
        <v>0</v>
      </c>
      <c r="N37" s="20">
        <v>0</v>
      </c>
      <c r="O37" s="20">
        <v>0</v>
      </c>
      <c r="P37" s="20">
        <v>0</v>
      </c>
      <c r="Q37" s="20">
        <v>0</v>
      </c>
      <c r="R37" s="20">
        <v>0</v>
      </c>
      <c r="S37" s="20">
        <v>0</v>
      </c>
      <c r="T37" s="20">
        <v>0</v>
      </c>
      <c r="U37" s="20">
        <v>0</v>
      </c>
      <c r="V37" s="20">
        <v>0</v>
      </c>
      <c r="W37" s="20">
        <v>0</v>
      </c>
      <c r="X37" s="20">
        <v>0</v>
      </c>
      <c r="Y37" s="20">
        <v>0</v>
      </c>
      <c r="Z37" s="3" t="s">
        <v>824</v>
      </c>
      <c r="AA37" s="3" t="s">
        <v>824</v>
      </c>
      <c r="AB37" s="3" t="s">
        <v>824</v>
      </c>
      <c r="AC37" s="3" t="s">
        <v>824</v>
      </c>
      <c r="AD37" s="3" t="s">
        <v>825</v>
      </c>
      <c r="AE37" s="3" t="s">
        <v>825</v>
      </c>
      <c r="AF37" s="3" t="s">
        <v>2303</v>
      </c>
      <c r="AG37" s="3" t="s">
        <v>826</v>
      </c>
      <c r="AH37" s="3" t="s">
        <v>827</v>
      </c>
      <c r="AI37" s="3" t="s">
        <v>2303</v>
      </c>
      <c r="AJ37" s="3" t="s">
        <v>826</v>
      </c>
      <c r="AK37" s="3" t="s">
        <v>826</v>
      </c>
      <c r="AL37" s="3" t="s">
        <v>828</v>
      </c>
      <c r="AM37" s="3" t="s">
        <v>2303</v>
      </c>
      <c r="AN37" s="3" t="s">
        <v>826</v>
      </c>
      <c r="AO37" s="3" t="s">
        <v>828</v>
      </c>
      <c r="AP37" s="4"/>
      <c r="AQ37" s="4"/>
    </row>
    <row r="38" spans="1:43" ht="13.2" x14ac:dyDescent="0.25">
      <c r="A38" s="44" t="s">
        <v>828</v>
      </c>
      <c r="B38" s="44" t="s">
        <v>2294</v>
      </c>
      <c r="C38" s="3">
        <v>6</v>
      </c>
      <c r="D38" s="4" t="s">
        <v>322</v>
      </c>
      <c r="E38" s="9" t="s">
        <v>212</v>
      </c>
      <c r="F38" s="9" t="s">
        <v>83</v>
      </c>
      <c r="G38" s="9" t="s">
        <v>308</v>
      </c>
      <c r="H38" s="9" t="s">
        <v>83</v>
      </c>
      <c r="I38" s="9" t="s">
        <v>509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0">
        <v>0</v>
      </c>
      <c r="P38" s="20">
        <v>0</v>
      </c>
      <c r="Q38" s="20">
        <v>0</v>
      </c>
      <c r="R38" s="20">
        <v>0</v>
      </c>
      <c r="S38" s="20">
        <v>0</v>
      </c>
      <c r="T38" s="20">
        <v>0</v>
      </c>
      <c r="U38" s="20">
        <v>0</v>
      </c>
      <c r="V38" s="20">
        <v>0</v>
      </c>
      <c r="W38" s="20">
        <v>0</v>
      </c>
      <c r="X38" s="20">
        <v>0</v>
      </c>
      <c r="Y38" s="20">
        <v>0</v>
      </c>
      <c r="Z38" s="3" t="s">
        <v>824</v>
      </c>
      <c r="AA38" s="3" t="s">
        <v>824</v>
      </c>
      <c r="AB38" s="3" t="s">
        <v>824</v>
      </c>
      <c r="AC38" s="3" t="s">
        <v>824</v>
      </c>
      <c r="AD38" s="3" t="s">
        <v>825</v>
      </c>
      <c r="AE38" s="3" t="s">
        <v>825</v>
      </c>
      <c r="AF38" s="3" t="s">
        <v>2303</v>
      </c>
      <c r="AG38" s="3" t="s">
        <v>826</v>
      </c>
      <c r="AH38" s="3" t="s">
        <v>827</v>
      </c>
      <c r="AI38" s="3" t="s">
        <v>2303</v>
      </c>
      <c r="AJ38" s="3" t="s">
        <v>826</v>
      </c>
      <c r="AK38" s="3" t="s">
        <v>826</v>
      </c>
      <c r="AL38" s="3" t="s">
        <v>828</v>
      </c>
      <c r="AM38" s="3" t="s">
        <v>2303</v>
      </c>
      <c r="AN38" s="3" t="s">
        <v>826</v>
      </c>
      <c r="AO38" s="3" t="s">
        <v>828</v>
      </c>
      <c r="AP38" s="4"/>
      <c r="AQ38" s="4"/>
    </row>
    <row r="39" spans="1:43" ht="13.2" x14ac:dyDescent="0.25">
      <c r="A39" s="44" t="s">
        <v>828</v>
      </c>
      <c r="B39" s="44" t="s">
        <v>2294</v>
      </c>
      <c r="C39" s="3">
        <v>6</v>
      </c>
      <c r="D39" s="4" t="s">
        <v>322</v>
      </c>
      <c r="E39" s="9" t="s">
        <v>212</v>
      </c>
      <c r="F39" s="9" t="s">
        <v>84</v>
      </c>
      <c r="G39" s="9" t="s">
        <v>296</v>
      </c>
      <c r="H39" s="9" t="s">
        <v>451</v>
      </c>
      <c r="I39" s="9" t="s">
        <v>445</v>
      </c>
      <c r="J39" s="20">
        <v>0</v>
      </c>
      <c r="K39" s="20">
        <v>0</v>
      </c>
      <c r="L39" s="20">
        <v>0</v>
      </c>
      <c r="M39" s="20">
        <v>0</v>
      </c>
      <c r="N39" s="20">
        <v>0</v>
      </c>
      <c r="O39" s="20">
        <v>0</v>
      </c>
      <c r="P39" s="20">
        <v>0</v>
      </c>
      <c r="Q39" s="20">
        <v>0</v>
      </c>
      <c r="R39" s="20">
        <v>0</v>
      </c>
      <c r="S39" s="20">
        <v>0</v>
      </c>
      <c r="T39" s="20">
        <v>0</v>
      </c>
      <c r="U39" s="20">
        <v>0</v>
      </c>
      <c r="V39" s="20">
        <v>0</v>
      </c>
      <c r="W39" s="20">
        <v>0</v>
      </c>
      <c r="X39" s="20">
        <v>0</v>
      </c>
      <c r="Y39" s="20">
        <v>0</v>
      </c>
      <c r="Z39" s="3" t="s">
        <v>824</v>
      </c>
      <c r="AA39" s="3" t="s">
        <v>824</v>
      </c>
      <c r="AB39" s="3" t="s">
        <v>824</v>
      </c>
      <c r="AC39" s="3" t="s">
        <v>824</v>
      </c>
      <c r="AD39" s="3" t="s">
        <v>825</v>
      </c>
      <c r="AE39" s="3" t="s">
        <v>825</v>
      </c>
      <c r="AF39" s="3" t="s">
        <v>2303</v>
      </c>
      <c r="AG39" s="3" t="s">
        <v>826</v>
      </c>
      <c r="AH39" s="3" t="s">
        <v>827</v>
      </c>
      <c r="AI39" s="3" t="s">
        <v>2303</v>
      </c>
      <c r="AJ39" s="3" t="s">
        <v>826</v>
      </c>
      <c r="AK39" s="3" t="s">
        <v>826</v>
      </c>
      <c r="AL39" s="3" t="s">
        <v>828</v>
      </c>
      <c r="AM39" s="3" t="s">
        <v>2303</v>
      </c>
      <c r="AN39" s="3" t="s">
        <v>826</v>
      </c>
      <c r="AO39" s="3" t="s">
        <v>828</v>
      </c>
      <c r="AP39" s="4"/>
      <c r="AQ39" s="4"/>
    </row>
    <row r="40" spans="1:43" ht="13.2" x14ac:dyDescent="0.25">
      <c r="A40" s="44" t="s">
        <v>828</v>
      </c>
      <c r="B40" s="44" t="s">
        <v>2294</v>
      </c>
      <c r="C40" s="3">
        <v>6</v>
      </c>
      <c r="D40" s="4" t="s">
        <v>322</v>
      </c>
      <c r="E40" s="9" t="s">
        <v>212</v>
      </c>
      <c r="F40" s="9" t="s">
        <v>134</v>
      </c>
      <c r="G40" s="9" t="s">
        <v>296</v>
      </c>
      <c r="H40" s="9" t="s">
        <v>451</v>
      </c>
      <c r="I40" s="9" t="s">
        <v>446</v>
      </c>
      <c r="J40" s="20">
        <v>0</v>
      </c>
      <c r="K40" s="20">
        <v>0</v>
      </c>
      <c r="L40" s="20">
        <v>0</v>
      </c>
      <c r="M40" s="20">
        <v>0</v>
      </c>
      <c r="N40" s="20">
        <v>0</v>
      </c>
      <c r="O40" s="20">
        <v>0</v>
      </c>
      <c r="P40" s="20">
        <v>0</v>
      </c>
      <c r="Q40" s="20">
        <v>0</v>
      </c>
      <c r="R40" s="20">
        <v>0</v>
      </c>
      <c r="S40" s="20">
        <v>0</v>
      </c>
      <c r="T40" s="20">
        <v>0</v>
      </c>
      <c r="U40" s="20">
        <v>0</v>
      </c>
      <c r="V40" s="20">
        <v>0</v>
      </c>
      <c r="W40" s="20">
        <v>0</v>
      </c>
      <c r="X40" s="20">
        <v>0</v>
      </c>
      <c r="Y40" s="20">
        <v>0</v>
      </c>
      <c r="Z40" s="3" t="s">
        <v>824</v>
      </c>
      <c r="AA40" s="3" t="s">
        <v>824</v>
      </c>
      <c r="AB40" s="3" t="s">
        <v>824</v>
      </c>
      <c r="AC40" s="3" t="s">
        <v>824</v>
      </c>
      <c r="AD40" s="3" t="s">
        <v>825</v>
      </c>
      <c r="AE40" s="3" t="s">
        <v>825</v>
      </c>
      <c r="AF40" s="3" t="s">
        <v>2303</v>
      </c>
      <c r="AG40" s="3" t="s">
        <v>826</v>
      </c>
      <c r="AH40" s="3" t="s">
        <v>827</v>
      </c>
      <c r="AI40" s="3" t="s">
        <v>2303</v>
      </c>
      <c r="AJ40" s="3" t="s">
        <v>826</v>
      </c>
      <c r="AK40" s="3" t="s">
        <v>826</v>
      </c>
      <c r="AL40" s="3" t="s">
        <v>828</v>
      </c>
      <c r="AM40" s="3" t="s">
        <v>2303</v>
      </c>
      <c r="AN40" s="3" t="s">
        <v>826</v>
      </c>
      <c r="AO40" s="3" t="s">
        <v>828</v>
      </c>
      <c r="AP40" s="4"/>
      <c r="AQ40" s="4"/>
    </row>
    <row r="41" spans="1:43" ht="13.2" x14ac:dyDescent="0.25">
      <c r="A41" s="44" t="s">
        <v>828</v>
      </c>
      <c r="B41" s="44" t="s">
        <v>2294</v>
      </c>
      <c r="C41" s="3">
        <v>6</v>
      </c>
      <c r="D41" s="4" t="s">
        <v>322</v>
      </c>
      <c r="E41" s="9" t="s">
        <v>926</v>
      </c>
      <c r="F41" s="9" t="s">
        <v>927</v>
      </c>
      <c r="G41" s="9" t="s">
        <v>312</v>
      </c>
      <c r="H41" s="9" t="s">
        <v>2191</v>
      </c>
      <c r="I41" s="9" t="s">
        <v>927</v>
      </c>
      <c r="J41" s="20">
        <v>0</v>
      </c>
      <c r="K41" s="20">
        <v>0</v>
      </c>
      <c r="L41" s="20">
        <v>0</v>
      </c>
      <c r="M41" s="20">
        <v>0</v>
      </c>
      <c r="N41" s="20">
        <v>0</v>
      </c>
      <c r="O41" s="20">
        <v>0</v>
      </c>
      <c r="P41" s="20">
        <v>0</v>
      </c>
      <c r="Q41" s="20">
        <v>0</v>
      </c>
      <c r="R41" s="20">
        <v>0</v>
      </c>
      <c r="S41" s="20">
        <v>0</v>
      </c>
      <c r="T41" s="20">
        <v>0</v>
      </c>
      <c r="U41" s="20">
        <v>0</v>
      </c>
      <c r="V41" s="20">
        <v>0</v>
      </c>
      <c r="W41" s="20">
        <v>0</v>
      </c>
      <c r="X41" s="20">
        <v>0</v>
      </c>
      <c r="Y41" s="20">
        <v>0</v>
      </c>
      <c r="Z41" s="3" t="s">
        <v>824</v>
      </c>
      <c r="AA41" s="3" t="s">
        <v>824</v>
      </c>
      <c r="AB41" s="3" t="s">
        <v>824</v>
      </c>
      <c r="AC41" s="3" t="s">
        <v>824</v>
      </c>
      <c r="AD41" s="3" t="s">
        <v>825</v>
      </c>
      <c r="AE41" s="3" t="s">
        <v>825</v>
      </c>
      <c r="AF41" s="3" t="s">
        <v>2303</v>
      </c>
      <c r="AG41" s="3" t="s">
        <v>826</v>
      </c>
      <c r="AH41" s="3" t="s">
        <v>827</v>
      </c>
      <c r="AI41" s="3" t="s">
        <v>2303</v>
      </c>
      <c r="AJ41" s="3" t="s">
        <v>826</v>
      </c>
      <c r="AK41" s="3" t="s">
        <v>826</v>
      </c>
      <c r="AL41" s="3" t="s">
        <v>828</v>
      </c>
      <c r="AM41" s="3" t="s">
        <v>2303</v>
      </c>
      <c r="AN41" s="3" t="s">
        <v>826</v>
      </c>
      <c r="AO41" s="3" t="s">
        <v>828</v>
      </c>
      <c r="AP41" s="4"/>
      <c r="AQ41" s="4"/>
    </row>
    <row r="42" spans="1:43" ht="13.2" x14ac:dyDescent="0.25">
      <c r="A42" s="44" t="s">
        <v>826</v>
      </c>
      <c r="B42" s="44" t="s">
        <v>2283</v>
      </c>
      <c r="C42" s="3">
        <v>6</v>
      </c>
      <c r="D42" s="4" t="s">
        <v>322</v>
      </c>
      <c r="E42" s="9" t="s">
        <v>214</v>
      </c>
      <c r="F42" s="9" t="s">
        <v>46</v>
      </c>
      <c r="G42" s="9" t="s">
        <v>296</v>
      </c>
      <c r="H42" s="9" t="s">
        <v>820</v>
      </c>
      <c r="I42" s="9" t="s">
        <v>509</v>
      </c>
      <c r="J42" s="20">
        <v>0</v>
      </c>
      <c r="K42" s="20">
        <v>0</v>
      </c>
      <c r="L42" s="20">
        <v>0</v>
      </c>
      <c r="M42" s="20">
        <v>0</v>
      </c>
      <c r="N42" s="20">
        <v>0</v>
      </c>
      <c r="O42" s="20">
        <v>0</v>
      </c>
      <c r="P42" s="20">
        <v>0</v>
      </c>
      <c r="Q42" s="20">
        <v>0</v>
      </c>
      <c r="R42" s="20">
        <v>0</v>
      </c>
      <c r="S42" s="20">
        <v>0</v>
      </c>
      <c r="T42" s="20">
        <v>0</v>
      </c>
      <c r="U42" s="20">
        <v>0</v>
      </c>
      <c r="V42" s="20">
        <v>0</v>
      </c>
      <c r="W42" s="20">
        <v>0</v>
      </c>
      <c r="X42" s="20">
        <v>0</v>
      </c>
      <c r="Y42" s="20">
        <v>0</v>
      </c>
      <c r="Z42" s="3" t="s">
        <v>824</v>
      </c>
      <c r="AA42" s="3" t="s">
        <v>824</v>
      </c>
      <c r="AB42" s="3" t="s">
        <v>824</v>
      </c>
      <c r="AC42" s="3" t="s">
        <v>824</v>
      </c>
      <c r="AD42" s="3" t="s">
        <v>825</v>
      </c>
      <c r="AE42" s="3" t="s">
        <v>825</v>
      </c>
      <c r="AF42" s="3" t="s">
        <v>2303</v>
      </c>
      <c r="AG42" s="3" t="s">
        <v>826</v>
      </c>
      <c r="AH42" s="3" t="s">
        <v>827</v>
      </c>
      <c r="AI42" s="3" t="s">
        <v>2303</v>
      </c>
      <c r="AJ42" s="3" t="s">
        <v>826</v>
      </c>
      <c r="AK42" s="3" t="s">
        <v>826</v>
      </c>
      <c r="AL42" s="3" t="s">
        <v>828</v>
      </c>
      <c r="AM42" s="3" t="s">
        <v>2303</v>
      </c>
      <c r="AN42" s="3" t="s">
        <v>826</v>
      </c>
      <c r="AO42" s="3" t="s">
        <v>828</v>
      </c>
      <c r="AP42" s="4"/>
      <c r="AQ42" s="4"/>
    </row>
    <row r="43" spans="1:43" ht="13.2" x14ac:dyDescent="0.25">
      <c r="A43" s="44" t="s">
        <v>826</v>
      </c>
      <c r="B43" s="44" t="s">
        <v>2283</v>
      </c>
      <c r="C43" s="3">
        <v>6</v>
      </c>
      <c r="D43" s="4" t="s">
        <v>322</v>
      </c>
      <c r="E43" s="9" t="s">
        <v>214</v>
      </c>
      <c r="F43" s="9" t="s">
        <v>72</v>
      </c>
      <c r="G43" s="9" t="s">
        <v>300</v>
      </c>
      <c r="H43" s="9" t="s">
        <v>72</v>
      </c>
      <c r="I43" s="9" t="s">
        <v>509</v>
      </c>
      <c r="J43" s="20">
        <v>0</v>
      </c>
      <c r="K43" s="20">
        <v>0</v>
      </c>
      <c r="L43" s="20">
        <v>0</v>
      </c>
      <c r="M43" s="20">
        <v>0</v>
      </c>
      <c r="N43" s="20">
        <v>0</v>
      </c>
      <c r="O43" s="20">
        <v>0</v>
      </c>
      <c r="P43" s="20">
        <v>0</v>
      </c>
      <c r="Q43" s="20">
        <v>0</v>
      </c>
      <c r="R43" s="20">
        <v>0</v>
      </c>
      <c r="S43" s="20">
        <v>0</v>
      </c>
      <c r="T43" s="20">
        <v>0</v>
      </c>
      <c r="U43" s="20">
        <v>0</v>
      </c>
      <c r="V43" s="20">
        <v>0</v>
      </c>
      <c r="W43" s="20">
        <v>0</v>
      </c>
      <c r="X43" s="20">
        <v>0</v>
      </c>
      <c r="Y43" s="20">
        <v>0</v>
      </c>
      <c r="Z43" s="3" t="s">
        <v>824</v>
      </c>
      <c r="AA43" s="3" t="s">
        <v>824</v>
      </c>
      <c r="AB43" s="3" t="s">
        <v>824</v>
      </c>
      <c r="AC43" s="3" t="s">
        <v>824</v>
      </c>
      <c r="AD43" s="3" t="s">
        <v>825</v>
      </c>
      <c r="AE43" s="3" t="s">
        <v>825</v>
      </c>
      <c r="AF43" s="3" t="s">
        <v>2303</v>
      </c>
      <c r="AG43" s="3" t="s">
        <v>826</v>
      </c>
      <c r="AH43" s="3" t="s">
        <v>827</v>
      </c>
      <c r="AI43" s="3" t="s">
        <v>2303</v>
      </c>
      <c r="AJ43" s="3" t="s">
        <v>826</v>
      </c>
      <c r="AK43" s="3" t="s">
        <v>826</v>
      </c>
      <c r="AL43" s="3" t="s">
        <v>828</v>
      </c>
      <c r="AM43" s="3" t="s">
        <v>2303</v>
      </c>
      <c r="AN43" s="3" t="s">
        <v>826</v>
      </c>
      <c r="AO43" s="3" t="s">
        <v>828</v>
      </c>
      <c r="AP43" s="4"/>
      <c r="AQ43" s="4"/>
    </row>
    <row r="44" spans="1:43" ht="13.2" x14ac:dyDescent="0.25">
      <c r="A44" s="44" t="s">
        <v>828</v>
      </c>
      <c r="B44" s="44" t="s">
        <v>2294</v>
      </c>
      <c r="C44" s="3">
        <v>6</v>
      </c>
      <c r="D44" s="4" t="s">
        <v>322</v>
      </c>
      <c r="E44" s="9" t="s">
        <v>212</v>
      </c>
      <c r="F44" s="9" t="s">
        <v>136</v>
      </c>
      <c r="G44" s="9" t="s">
        <v>308</v>
      </c>
      <c r="H44" s="9" t="s">
        <v>452</v>
      </c>
      <c r="I44" s="9" t="s">
        <v>469</v>
      </c>
      <c r="J44" s="20">
        <v>0</v>
      </c>
      <c r="K44" s="20">
        <v>0</v>
      </c>
      <c r="L44" s="20">
        <v>0</v>
      </c>
      <c r="M44" s="20">
        <v>0</v>
      </c>
      <c r="N44" s="20">
        <v>0</v>
      </c>
      <c r="O44" s="20">
        <v>0</v>
      </c>
      <c r="P44" s="20">
        <v>0</v>
      </c>
      <c r="Q44" s="20">
        <v>0</v>
      </c>
      <c r="R44" s="20">
        <v>0</v>
      </c>
      <c r="S44" s="20">
        <v>0</v>
      </c>
      <c r="T44" s="20">
        <v>0</v>
      </c>
      <c r="U44" s="20">
        <v>0</v>
      </c>
      <c r="V44" s="20">
        <v>0</v>
      </c>
      <c r="W44" s="20">
        <v>0</v>
      </c>
      <c r="X44" s="20">
        <v>0</v>
      </c>
      <c r="Y44" s="20">
        <v>0</v>
      </c>
      <c r="Z44" s="3" t="s">
        <v>824</v>
      </c>
      <c r="AA44" s="3" t="s">
        <v>824</v>
      </c>
      <c r="AB44" s="3" t="s">
        <v>824</v>
      </c>
      <c r="AC44" s="3" t="s">
        <v>824</v>
      </c>
      <c r="AD44" s="3" t="s">
        <v>825</v>
      </c>
      <c r="AE44" s="3" t="s">
        <v>825</v>
      </c>
      <c r="AF44" s="3" t="s">
        <v>2303</v>
      </c>
      <c r="AG44" s="3" t="s">
        <v>826</v>
      </c>
      <c r="AH44" s="3" t="s">
        <v>827</v>
      </c>
      <c r="AI44" s="3" t="s">
        <v>2303</v>
      </c>
      <c r="AJ44" s="3" t="s">
        <v>826</v>
      </c>
      <c r="AK44" s="3" t="s">
        <v>826</v>
      </c>
      <c r="AL44" s="3" t="s">
        <v>828</v>
      </c>
      <c r="AM44" s="3" t="s">
        <v>2303</v>
      </c>
      <c r="AN44" s="3" t="s">
        <v>826</v>
      </c>
      <c r="AO44" s="3" t="s">
        <v>828</v>
      </c>
      <c r="AP44" s="4"/>
      <c r="AQ44" s="4"/>
    </row>
    <row r="45" spans="1:43" ht="13.2" x14ac:dyDescent="0.25">
      <c r="A45" s="44" t="s">
        <v>828</v>
      </c>
      <c r="B45" s="44" t="s">
        <v>2294</v>
      </c>
      <c r="C45" s="3">
        <v>6</v>
      </c>
      <c r="D45" s="4" t="s">
        <v>322</v>
      </c>
      <c r="E45" s="9" t="s">
        <v>212</v>
      </c>
      <c r="F45" s="9" t="s">
        <v>85</v>
      </c>
      <c r="G45" s="9" t="s">
        <v>294</v>
      </c>
      <c r="H45" s="9" t="s">
        <v>85</v>
      </c>
      <c r="I45" s="9" t="s">
        <v>509</v>
      </c>
      <c r="J45" s="20">
        <v>0</v>
      </c>
      <c r="K45" s="20">
        <v>0</v>
      </c>
      <c r="L45" s="20">
        <v>0</v>
      </c>
      <c r="M45" s="20">
        <v>0</v>
      </c>
      <c r="N45" s="20">
        <v>0</v>
      </c>
      <c r="O45" s="20">
        <v>0</v>
      </c>
      <c r="P45" s="20">
        <v>0</v>
      </c>
      <c r="Q45" s="20">
        <v>0</v>
      </c>
      <c r="R45" s="20">
        <v>0</v>
      </c>
      <c r="S45" s="20">
        <v>0</v>
      </c>
      <c r="T45" s="20">
        <v>0</v>
      </c>
      <c r="U45" s="20">
        <v>0</v>
      </c>
      <c r="V45" s="20">
        <v>0</v>
      </c>
      <c r="W45" s="20">
        <v>0</v>
      </c>
      <c r="X45" s="20">
        <v>0</v>
      </c>
      <c r="Y45" s="20">
        <v>0</v>
      </c>
      <c r="Z45" s="3" t="s">
        <v>824</v>
      </c>
      <c r="AA45" s="3" t="s">
        <v>824</v>
      </c>
      <c r="AB45" s="3" t="s">
        <v>824</v>
      </c>
      <c r="AC45" s="3" t="s">
        <v>824</v>
      </c>
      <c r="AD45" s="3" t="s">
        <v>825</v>
      </c>
      <c r="AE45" s="3" t="s">
        <v>825</v>
      </c>
      <c r="AF45" s="3" t="s">
        <v>2303</v>
      </c>
      <c r="AG45" s="3" t="s">
        <v>826</v>
      </c>
      <c r="AH45" s="3" t="s">
        <v>827</v>
      </c>
      <c r="AI45" s="3" t="s">
        <v>2303</v>
      </c>
      <c r="AJ45" s="3" t="s">
        <v>826</v>
      </c>
      <c r="AK45" s="3" t="s">
        <v>826</v>
      </c>
      <c r="AL45" s="3" t="s">
        <v>828</v>
      </c>
      <c r="AM45" s="3" t="s">
        <v>2303</v>
      </c>
      <c r="AN45" s="3" t="s">
        <v>826</v>
      </c>
      <c r="AO45" s="3" t="s">
        <v>828</v>
      </c>
      <c r="AP45" s="4"/>
      <c r="AQ45" s="4"/>
    </row>
    <row r="46" spans="1:43" ht="13.2" x14ac:dyDescent="0.25">
      <c r="A46" s="44" t="s">
        <v>828</v>
      </c>
      <c r="B46" s="44" t="s">
        <v>2294</v>
      </c>
      <c r="C46" s="3">
        <v>6</v>
      </c>
      <c r="D46" s="4" t="s">
        <v>322</v>
      </c>
      <c r="E46" s="9" t="s">
        <v>212</v>
      </c>
      <c r="F46" s="9" t="s">
        <v>129</v>
      </c>
      <c r="G46" s="9" t="s">
        <v>294</v>
      </c>
      <c r="H46" s="9" t="s">
        <v>453</v>
      </c>
      <c r="I46" s="9" t="s">
        <v>454</v>
      </c>
      <c r="J46" s="20">
        <v>0</v>
      </c>
      <c r="K46" s="20">
        <v>0</v>
      </c>
      <c r="L46" s="20">
        <v>0</v>
      </c>
      <c r="M46" s="20">
        <v>0</v>
      </c>
      <c r="N46" s="20">
        <v>0</v>
      </c>
      <c r="O46" s="20">
        <v>0</v>
      </c>
      <c r="P46" s="20">
        <v>0</v>
      </c>
      <c r="Q46" s="20">
        <v>0</v>
      </c>
      <c r="R46" s="20">
        <v>0</v>
      </c>
      <c r="S46" s="20">
        <v>0</v>
      </c>
      <c r="T46" s="20">
        <v>0</v>
      </c>
      <c r="U46" s="20">
        <v>0</v>
      </c>
      <c r="V46" s="20">
        <v>0</v>
      </c>
      <c r="W46" s="20">
        <v>0</v>
      </c>
      <c r="X46" s="20">
        <v>0</v>
      </c>
      <c r="Y46" s="20">
        <v>0</v>
      </c>
      <c r="Z46" s="3" t="s">
        <v>824</v>
      </c>
      <c r="AA46" s="3" t="s">
        <v>824</v>
      </c>
      <c r="AB46" s="3" t="s">
        <v>824</v>
      </c>
      <c r="AC46" s="3" t="s">
        <v>824</v>
      </c>
      <c r="AD46" s="3" t="s">
        <v>825</v>
      </c>
      <c r="AE46" s="3" t="s">
        <v>825</v>
      </c>
      <c r="AF46" s="3" t="s">
        <v>2303</v>
      </c>
      <c r="AG46" s="3" t="s">
        <v>826</v>
      </c>
      <c r="AH46" s="3" t="s">
        <v>827</v>
      </c>
      <c r="AI46" s="3" t="s">
        <v>2303</v>
      </c>
      <c r="AJ46" s="3" t="s">
        <v>826</v>
      </c>
      <c r="AK46" s="3" t="s">
        <v>826</v>
      </c>
      <c r="AL46" s="3" t="s">
        <v>828</v>
      </c>
      <c r="AM46" s="3" t="s">
        <v>2303</v>
      </c>
      <c r="AN46" s="3" t="s">
        <v>826</v>
      </c>
      <c r="AO46" s="3" t="s">
        <v>828</v>
      </c>
      <c r="AP46" s="4"/>
      <c r="AQ46" s="4"/>
    </row>
    <row r="47" spans="1:43" ht="13.2" x14ac:dyDescent="0.25">
      <c r="A47" s="44" t="s">
        <v>826</v>
      </c>
      <c r="B47" s="44" t="s">
        <v>2283</v>
      </c>
      <c r="C47" s="3">
        <v>6</v>
      </c>
      <c r="D47" s="4" t="s">
        <v>322</v>
      </c>
      <c r="E47" s="9" t="s">
        <v>214</v>
      </c>
      <c r="F47" s="9" t="s">
        <v>70</v>
      </c>
      <c r="G47" s="9" t="s">
        <v>306</v>
      </c>
      <c r="H47" s="9" t="s">
        <v>456</v>
      </c>
      <c r="I47" s="9" t="s">
        <v>509</v>
      </c>
      <c r="J47" s="20">
        <v>0</v>
      </c>
      <c r="K47" s="20">
        <v>0</v>
      </c>
      <c r="L47" s="20">
        <v>0</v>
      </c>
      <c r="M47" s="20">
        <v>0</v>
      </c>
      <c r="N47" s="20">
        <v>0</v>
      </c>
      <c r="O47" s="20">
        <v>0</v>
      </c>
      <c r="P47" s="20">
        <v>0</v>
      </c>
      <c r="Q47" s="20">
        <v>0</v>
      </c>
      <c r="R47" s="20">
        <v>0</v>
      </c>
      <c r="S47" s="20">
        <v>0</v>
      </c>
      <c r="T47" s="20">
        <v>0</v>
      </c>
      <c r="U47" s="20">
        <v>0</v>
      </c>
      <c r="V47" s="20">
        <v>0</v>
      </c>
      <c r="W47" s="20">
        <v>0</v>
      </c>
      <c r="X47" s="20">
        <v>0</v>
      </c>
      <c r="Y47" s="20">
        <v>0</v>
      </c>
      <c r="Z47" s="3" t="s">
        <v>824</v>
      </c>
      <c r="AA47" s="3" t="s">
        <v>824</v>
      </c>
      <c r="AB47" s="3" t="s">
        <v>824</v>
      </c>
      <c r="AC47" s="3" t="s">
        <v>824</v>
      </c>
      <c r="AD47" s="3" t="s">
        <v>825</v>
      </c>
      <c r="AE47" s="3" t="s">
        <v>825</v>
      </c>
      <c r="AF47" s="3" t="s">
        <v>2303</v>
      </c>
      <c r="AG47" s="3" t="s">
        <v>826</v>
      </c>
      <c r="AH47" s="3" t="s">
        <v>827</v>
      </c>
      <c r="AI47" s="3" t="s">
        <v>2303</v>
      </c>
      <c r="AJ47" s="3" t="s">
        <v>826</v>
      </c>
      <c r="AK47" s="3" t="s">
        <v>826</v>
      </c>
      <c r="AL47" s="3" t="s">
        <v>828</v>
      </c>
      <c r="AM47" s="3" t="s">
        <v>2303</v>
      </c>
      <c r="AN47" s="3" t="s">
        <v>826</v>
      </c>
      <c r="AO47" s="3" t="s">
        <v>828</v>
      </c>
      <c r="AP47" s="4"/>
      <c r="AQ47" s="4"/>
    </row>
    <row r="48" spans="1:43" ht="13.2" x14ac:dyDescent="0.25">
      <c r="A48" s="44" t="s">
        <v>828</v>
      </c>
      <c r="B48" s="44" t="s">
        <v>2294</v>
      </c>
      <c r="C48" s="3">
        <v>6</v>
      </c>
      <c r="D48" s="4" t="s">
        <v>322</v>
      </c>
      <c r="E48" s="9" t="s">
        <v>212</v>
      </c>
      <c r="F48" s="9" t="s">
        <v>86</v>
      </c>
      <c r="G48" s="9" t="s">
        <v>290</v>
      </c>
      <c r="H48" s="9" t="s">
        <v>86</v>
      </c>
      <c r="I48" s="9" t="s">
        <v>509</v>
      </c>
      <c r="J48" s="20">
        <v>0</v>
      </c>
      <c r="K48" s="20">
        <v>0</v>
      </c>
      <c r="L48" s="20">
        <v>0</v>
      </c>
      <c r="M48" s="20">
        <v>0</v>
      </c>
      <c r="N48" s="20">
        <v>0</v>
      </c>
      <c r="O48" s="20">
        <v>0</v>
      </c>
      <c r="P48" s="20">
        <v>0</v>
      </c>
      <c r="Q48" s="20">
        <v>0</v>
      </c>
      <c r="R48" s="20">
        <v>0</v>
      </c>
      <c r="S48" s="20">
        <v>0</v>
      </c>
      <c r="T48" s="20">
        <v>0</v>
      </c>
      <c r="U48" s="20">
        <v>0</v>
      </c>
      <c r="V48" s="20">
        <v>0</v>
      </c>
      <c r="W48" s="20">
        <v>0</v>
      </c>
      <c r="X48" s="20">
        <v>0</v>
      </c>
      <c r="Y48" s="20">
        <v>0</v>
      </c>
      <c r="Z48" s="3" t="s">
        <v>824</v>
      </c>
      <c r="AA48" s="3" t="s">
        <v>824</v>
      </c>
      <c r="AB48" s="3" t="s">
        <v>824</v>
      </c>
      <c r="AC48" s="3" t="s">
        <v>824</v>
      </c>
      <c r="AD48" s="3" t="s">
        <v>825</v>
      </c>
      <c r="AE48" s="3" t="s">
        <v>825</v>
      </c>
      <c r="AF48" s="3" t="s">
        <v>2303</v>
      </c>
      <c r="AG48" s="3" t="s">
        <v>826</v>
      </c>
      <c r="AH48" s="3" t="s">
        <v>827</v>
      </c>
      <c r="AI48" s="3" t="s">
        <v>2303</v>
      </c>
      <c r="AJ48" s="3" t="s">
        <v>826</v>
      </c>
      <c r="AK48" s="3" t="s">
        <v>826</v>
      </c>
      <c r="AL48" s="3" t="s">
        <v>828</v>
      </c>
      <c r="AM48" s="3" t="s">
        <v>2303</v>
      </c>
      <c r="AN48" s="3" t="s">
        <v>826</v>
      </c>
      <c r="AO48" s="3" t="s">
        <v>828</v>
      </c>
      <c r="AP48" s="4"/>
      <c r="AQ48" s="4"/>
    </row>
    <row r="49" spans="1:43" ht="13.2" x14ac:dyDescent="0.25">
      <c r="A49" s="44" t="s">
        <v>2290</v>
      </c>
      <c r="B49" s="44" t="s">
        <v>2291</v>
      </c>
      <c r="C49" s="3">
        <v>6</v>
      </c>
      <c r="D49" s="4" t="s">
        <v>322</v>
      </c>
      <c r="E49" s="9" t="s">
        <v>217</v>
      </c>
      <c r="F49" s="9" t="s">
        <v>86</v>
      </c>
      <c r="G49" s="9" t="s">
        <v>290</v>
      </c>
      <c r="H49" s="9" t="s">
        <v>86</v>
      </c>
      <c r="I49" s="9" t="s">
        <v>509</v>
      </c>
      <c r="J49" s="20">
        <v>0</v>
      </c>
      <c r="K49" s="20">
        <v>0</v>
      </c>
      <c r="L49" s="20">
        <v>0</v>
      </c>
      <c r="M49" s="20">
        <v>0</v>
      </c>
      <c r="N49" s="20">
        <v>0</v>
      </c>
      <c r="O49" s="20">
        <v>0</v>
      </c>
      <c r="P49" s="20">
        <v>0</v>
      </c>
      <c r="Q49" s="20">
        <v>0</v>
      </c>
      <c r="R49" s="20">
        <v>0</v>
      </c>
      <c r="S49" s="20">
        <v>0</v>
      </c>
      <c r="T49" s="20">
        <v>0</v>
      </c>
      <c r="U49" s="20">
        <v>0</v>
      </c>
      <c r="V49" s="20">
        <v>0</v>
      </c>
      <c r="W49" s="20">
        <v>0</v>
      </c>
      <c r="X49" s="20">
        <v>0</v>
      </c>
      <c r="Y49" s="20">
        <v>0</v>
      </c>
      <c r="Z49" s="3" t="s">
        <v>824</v>
      </c>
      <c r="AA49" s="3" t="s">
        <v>824</v>
      </c>
      <c r="AB49" s="3" t="s">
        <v>824</v>
      </c>
      <c r="AC49" s="3" t="s">
        <v>824</v>
      </c>
      <c r="AD49" s="3" t="s">
        <v>825</v>
      </c>
      <c r="AE49" s="3" t="s">
        <v>825</v>
      </c>
      <c r="AF49" s="3" t="s">
        <v>2303</v>
      </c>
      <c r="AG49" s="3" t="s">
        <v>826</v>
      </c>
      <c r="AH49" s="3" t="s">
        <v>827</v>
      </c>
      <c r="AI49" s="3" t="s">
        <v>2303</v>
      </c>
      <c r="AJ49" s="3" t="s">
        <v>826</v>
      </c>
      <c r="AK49" s="3" t="s">
        <v>826</v>
      </c>
      <c r="AL49" s="3" t="s">
        <v>828</v>
      </c>
      <c r="AM49" s="3" t="s">
        <v>2303</v>
      </c>
      <c r="AN49" s="3" t="s">
        <v>826</v>
      </c>
      <c r="AO49" s="3" t="s">
        <v>828</v>
      </c>
      <c r="AP49" s="4"/>
      <c r="AQ49" s="4"/>
    </row>
    <row r="50" spans="1:43" ht="13.2" x14ac:dyDescent="0.25">
      <c r="A50" s="44" t="s">
        <v>2314</v>
      </c>
      <c r="B50" s="44" t="s">
        <v>2315</v>
      </c>
      <c r="C50" s="3">
        <v>6</v>
      </c>
      <c r="D50" s="4" t="s">
        <v>322</v>
      </c>
      <c r="E50" s="9" t="s">
        <v>215</v>
      </c>
      <c r="F50" s="9" t="s">
        <v>86</v>
      </c>
      <c r="G50" s="9" t="s">
        <v>306</v>
      </c>
      <c r="H50" s="9" t="s">
        <v>2316</v>
      </c>
      <c r="I50" s="9" t="s">
        <v>86</v>
      </c>
      <c r="J50" s="20">
        <v>0</v>
      </c>
      <c r="K50" s="20">
        <v>0</v>
      </c>
      <c r="L50" s="20">
        <v>0</v>
      </c>
      <c r="M50" s="20">
        <v>0</v>
      </c>
      <c r="N50" s="20">
        <v>0</v>
      </c>
      <c r="O50" s="20">
        <v>0</v>
      </c>
      <c r="P50" s="20">
        <v>0</v>
      </c>
      <c r="Q50" s="20">
        <v>0</v>
      </c>
      <c r="R50" s="20">
        <v>0</v>
      </c>
      <c r="S50" s="20">
        <v>0</v>
      </c>
      <c r="T50" s="20">
        <v>0</v>
      </c>
      <c r="U50" s="20">
        <v>0</v>
      </c>
      <c r="V50" s="20">
        <v>0</v>
      </c>
      <c r="W50" s="20">
        <v>0</v>
      </c>
      <c r="X50" s="20">
        <v>0</v>
      </c>
      <c r="Y50" s="20">
        <v>0</v>
      </c>
      <c r="Z50" s="3" t="s">
        <v>824</v>
      </c>
      <c r="AA50" s="3" t="s">
        <v>824</v>
      </c>
      <c r="AB50" s="3" t="s">
        <v>824</v>
      </c>
      <c r="AC50" s="3" t="s">
        <v>824</v>
      </c>
      <c r="AD50" s="3" t="s">
        <v>825</v>
      </c>
      <c r="AE50" s="3" t="s">
        <v>825</v>
      </c>
      <c r="AF50" s="3" t="s">
        <v>2303</v>
      </c>
      <c r="AG50" s="3" t="s">
        <v>826</v>
      </c>
      <c r="AH50" s="3" t="s">
        <v>827</v>
      </c>
      <c r="AI50" s="3" t="s">
        <v>2303</v>
      </c>
      <c r="AJ50" s="3" t="s">
        <v>826</v>
      </c>
      <c r="AK50" s="3" t="s">
        <v>826</v>
      </c>
      <c r="AL50" s="3" t="s">
        <v>828</v>
      </c>
      <c r="AM50" s="3" t="s">
        <v>2303</v>
      </c>
      <c r="AN50" s="3" t="s">
        <v>826</v>
      </c>
      <c r="AO50" s="3" t="s">
        <v>828</v>
      </c>
      <c r="AP50" s="4"/>
      <c r="AQ50" s="4"/>
    </row>
    <row r="51" spans="1:43" ht="13.2" x14ac:dyDescent="0.25">
      <c r="A51" s="44" t="s">
        <v>828</v>
      </c>
      <c r="B51" s="44" t="s">
        <v>2294</v>
      </c>
      <c r="C51" s="3">
        <v>6</v>
      </c>
      <c r="D51" s="4" t="s">
        <v>322</v>
      </c>
      <c r="E51" s="9" t="s">
        <v>184</v>
      </c>
      <c r="F51" s="9" t="s">
        <v>143</v>
      </c>
      <c r="G51" s="9" t="s">
        <v>292</v>
      </c>
      <c r="H51" s="9" t="s">
        <v>457</v>
      </c>
      <c r="I51" s="9" t="s">
        <v>458</v>
      </c>
      <c r="J51" s="20">
        <v>0</v>
      </c>
      <c r="K51" s="20">
        <v>0</v>
      </c>
      <c r="L51" s="20">
        <v>0</v>
      </c>
      <c r="M51" s="20">
        <v>0</v>
      </c>
      <c r="N51" s="20">
        <v>0</v>
      </c>
      <c r="O51" s="20">
        <v>0</v>
      </c>
      <c r="P51" s="20">
        <v>0</v>
      </c>
      <c r="Q51" s="20">
        <v>0</v>
      </c>
      <c r="R51" s="20">
        <v>0</v>
      </c>
      <c r="S51" s="20">
        <v>0</v>
      </c>
      <c r="T51" s="20">
        <v>0</v>
      </c>
      <c r="U51" s="20">
        <v>0</v>
      </c>
      <c r="V51" s="20">
        <v>0</v>
      </c>
      <c r="W51" s="20">
        <v>0</v>
      </c>
      <c r="X51" s="20">
        <v>0</v>
      </c>
      <c r="Y51" s="20">
        <v>0</v>
      </c>
      <c r="Z51" s="3" t="s">
        <v>824</v>
      </c>
      <c r="AA51" s="3" t="s">
        <v>824</v>
      </c>
      <c r="AB51" s="3" t="s">
        <v>824</v>
      </c>
      <c r="AC51" s="3" t="s">
        <v>824</v>
      </c>
      <c r="AD51" s="3" t="s">
        <v>825</v>
      </c>
      <c r="AE51" s="3" t="s">
        <v>825</v>
      </c>
      <c r="AF51" s="3" t="s">
        <v>2303</v>
      </c>
      <c r="AG51" s="3" t="s">
        <v>826</v>
      </c>
      <c r="AH51" s="3" t="s">
        <v>827</v>
      </c>
      <c r="AI51" s="3" t="s">
        <v>2303</v>
      </c>
      <c r="AJ51" s="3" t="s">
        <v>826</v>
      </c>
      <c r="AK51" s="3" t="s">
        <v>826</v>
      </c>
      <c r="AL51" s="3" t="s">
        <v>828</v>
      </c>
      <c r="AM51" s="3" t="s">
        <v>2303</v>
      </c>
      <c r="AN51" s="3" t="s">
        <v>826</v>
      </c>
      <c r="AO51" s="3" t="s">
        <v>828</v>
      </c>
      <c r="AP51" s="4"/>
      <c r="AQ51" s="4"/>
    </row>
    <row r="52" spans="1:43" ht="13.2" x14ac:dyDescent="0.25">
      <c r="A52" s="44" t="s">
        <v>828</v>
      </c>
      <c r="B52" s="44" t="s">
        <v>2294</v>
      </c>
      <c r="C52" s="3">
        <v>6</v>
      </c>
      <c r="D52" s="4" t="s">
        <v>322</v>
      </c>
      <c r="E52" s="9" t="s">
        <v>844</v>
      </c>
      <c r="F52" s="9" t="s">
        <v>845</v>
      </c>
      <c r="G52" s="9" t="s">
        <v>301</v>
      </c>
      <c r="H52" s="9" t="s">
        <v>845</v>
      </c>
      <c r="I52" s="9" t="s">
        <v>509</v>
      </c>
      <c r="J52" s="20">
        <v>0</v>
      </c>
      <c r="K52" s="20">
        <v>0</v>
      </c>
      <c r="L52" s="20">
        <v>0</v>
      </c>
      <c r="M52" s="20">
        <v>0</v>
      </c>
      <c r="N52" s="20">
        <v>0</v>
      </c>
      <c r="O52" s="20">
        <v>0</v>
      </c>
      <c r="P52" s="20">
        <v>0</v>
      </c>
      <c r="Q52" s="20">
        <v>0</v>
      </c>
      <c r="R52" s="20">
        <v>0</v>
      </c>
      <c r="S52" s="20">
        <v>0</v>
      </c>
      <c r="T52" s="20">
        <v>0</v>
      </c>
      <c r="U52" s="20">
        <v>0</v>
      </c>
      <c r="V52" s="20">
        <v>0</v>
      </c>
      <c r="W52" s="20">
        <v>0</v>
      </c>
      <c r="X52" s="20">
        <v>0</v>
      </c>
      <c r="Y52" s="20">
        <v>0</v>
      </c>
      <c r="Z52" s="3" t="s">
        <v>824</v>
      </c>
      <c r="AA52" s="3" t="s">
        <v>824</v>
      </c>
      <c r="AB52" s="3" t="s">
        <v>824</v>
      </c>
      <c r="AC52" s="3" t="s">
        <v>824</v>
      </c>
      <c r="AD52" s="3" t="s">
        <v>825</v>
      </c>
      <c r="AE52" s="3" t="s">
        <v>825</v>
      </c>
      <c r="AF52" s="3" t="s">
        <v>2303</v>
      </c>
      <c r="AG52" s="3" t="s">
        <v>826</v>
      </c>
      <c r="AH52" s="3" t="s">
        <v>827</v>
      </c>
      <c r="AI52" s="3" t="s">
        <v>2303</v>
      </c>
      <c r="AJ52" s="3" t="s">
        <v>826</v>
      </c>
      <c r="AK52" s="3" t="s">
        <v>826</v>
      </c>
      <c r="AL52" s="3" t="s">
        <v>828</v>
      </c>
      <c r="AM52" s="3" t="s">
        <v>2303</v>
      </c>
      <c r="AN52" s="3" t="s">
        <v>826</v>
      </c>
      <c r="AO52" s="3" t="s">
        <v>828</v>
      </c>
      <c r="AP52" s="4"/>
      <c r="AQ52" s="4"/>
    </row>
    <row r="53" spans="1:43" ht="13.2" x14ac:dyDescent="0.25">
      <c r="A53" s="44" t="s">
        <v>828</v>
      </c>
      <c r="B53" s="44" t="s">
        <v>2294</v>
      </c>
      <c r="C53" s="3">
        <v>6</v>
      </c>
      <c r="D53" s="4" t="s">
        <v>322</v>
      </c>
      <c r="E53" s="9" t="s">
        <v>212</v>
      </c>
      <c r="F53" s="9" t="s">
        <v>87</v>
      </c>
      <c r="G53" s="9" t="s">
        <v>308</v>
      </c>
      <c r="H53" s="9" t="s">
        <v>87</v>
      </c>
      <c r="I53" s="9" t="s">
        <v>509</v>
      </c>
      <c r="J53" s="20">
        <v>0</v>
      </c>
      <c r="K53" s="20">
        <v>0</v>
      </c>
      <c r="L53" s="20">
        <v>0</v>
      </c>
      <c r="M53" s="20">
        <v>0</v>
      </c>
      <c r="N53" s="20">
        <v>0</v>
      </c>
      <c r="O53" s="20">
        <v>0</v>
      </c>
      <c r="P53" s="20">
        <v>0</v>
      </c>
      <c r="Q53" s="20">
        <v>0</v>
      </c>
      <c r="R53" s="20">
        <v>0</v>
      </c>
      <c r="S53" s="20">
        <v>0</v>
      </c>
      <c r="T53" s="20">
        <v>0</v>
      </c>
      <c r="U53" s="20">
        <v>0</v>
      </c>
      <c r="V53" s="20">
        <v>0</v>
      </c>
      <c r="W53" s="20">
        <v>0</v>
      </c>
      <c r="X53" s="20">
        <v>0</v>
      </c>
      <c r="Y53" s="20">
        <v>0</v>
      </c>
      <c r="Z53" s="3" t="s">
        <v>824</v>
      </c>
      <c r="AA53" s="3" t="s">
        <v>824</v>
      </c>
      <c r="AB53" s="3" t="s">
        <v>824</v>
      </c>
      <c r="AC53" s="3" t="s">
        <v>824</v>
      </c>
      <c r="AD53" s="3" t="s">
        <v>825</v>
      </c>
      <c r="AE53" s="3" t="s">
        <v>825</v>
      </c>
      <c r="AF53" s="3" t="s">
        <v>2303</v>
      </c>
      <c r="AG53" s="3" t="s">
        <v>826</v>
      </c>
      <c r="AH53" s="3" t="s">
        <v>827</v>
      </c>
      <c r="AI53" s="3" t="s">
        <v>2303</v>
      </c>
      <c r="AJ53" s="3" t="s">
        <v>826</v>
      </c>
      <c r="AK53" s="3" t="s">
        <v>826</v>
      </c>
      <c r="AL53" s="3" t="s">
        <v>828</v>
      </c>
      <c r="AM53" s="3" t="s">
        <v>2303</v>
      </c>
      <c r="AN53" s="3" t="s">
        <v>826</v>
      </c>
      <c r="AO53" s="3" t="s">
        <v>828</v>
      </c>
      <c r="AP53" s="4"/>
      <c r="AQ53" s="4"/>
    </row>
    <row r="54" spans="1:43" ht="13.2" x14ac:dyDescent="0.25">
      <c r="A54" s="44" t="s">
        <v>828</v>
      </c>
      <c r="B54" s="44" t="s">
        <v>2294</v>
      </c>
      <c r="C54" s="3">
        <v>6</v>
      </c>
      <c r="D54" s="4" t="s">
        <v>322</v>
      </c>
      <c r="E54" s="9" t="s">
        <v>212</v>
      </c>
      <c r="F54" s="9" t="s">
        <v>88</v>
      </c>
      <c r="G54" s="9" t="s">
        <v>308</v>
      </c>
      <c r="H54" s="9" t="s">
        <v>87</v>
      </c>
      <c r="I54" s="9" t="s">
        <v>461</v>
      </c>
      <c r="J54" s="20">
        <v>0</v>
      </c>
      <c r="K54" s="20">
        <v>0</v>
      </c>
      <c r="L54" s="20">
        <v>0</v>
      </c>
      <c r="M54" s="20">
        <v>0</v>
      </c>
      <c r="N54" s="20">
        <v>0</v>
      </c>
      <c r="O54" s="20">
        <v>0</v>
      </c>
      <c r="P54" s="20">
        <v>0</v>
      </c>
      <c r="Q54" s="20">
        <v>0</v>
      </c>
      <c r="R54" s="20">
        <v>0</v>
      </c>
      <c r="S54" s="20">
        <v>0</v>
      </c>
      <c r="T54" s="20">
        <v>0</v>
      </c>
      <c r="U54" s="20">
        <v>0</v>
      </c>
      <c r="V54" s="20">
        <v>0</v>
      </c>
      <c r="W54" s="20">
        <v>0</v>
      </c>
      <c r="X54" s="20">
        <v>0</v>
      </c>
      <c r="Y54" s="20">
        <v>0</v>
      </c>
      <c r="Z54" s="3" t="s">
        <v>824</v>
      </c>
      <c r="AA54" s="3" t="s">
        <v>824</v>
      </c>
      <c r="AB54" s="3" t="s">
        <v>824</v>
      </c>
      <c r="AC54" s="3" t="s">
        <v>824</v>
      </c>
      <c r="AD54" s="3" t="s">
        <v>825</v>
      </c>
      <c r="AE54" s="3" t="s">
        <v>825</v>
      </c>
      <c r="AF54" s="3" t="s">
        <v>2303</v>
      </c>
      <c r="AG54" s="3" t="s">
        <v>826</v>
      </c>
      <c r="AH54" s="3" t="s">
        <v>827</v>
      </c>
      <c r="AI54" s="3" t="s">
        <v>2303</v>
      </c>
      <c r="AJ54" s="3" t="s">
        <v>826</v>
      </c>
      <c r="AK54" s="3" t="s">
        <v>826</v>
      </c>
      <c r="AL54" s="3" t="s">
        <v>828</v>
      </c>
      <c r="AM54" s="3" t="s">
        <v>2303</v>
      </c>
      <c r="AN54" s="3" t="s">
        <v>826</v>
      </c>
      <c r="AO54" s="3" t="s">
        <v>828</v>
      </c>
      <c r="AP54" s="4"/>
      <c r="AQ54" s="4"/>
    </row>
    <row r="55" spans="1:43" ht="13.2" x14ac:dyDescent="0.25">
      <c r="A55" s="44" t="s">
        <v>828</v>
      </c>
      <c r="B55" s="44" t="s">
        <v>2294</v>
      </c>
      <c r="C55" s="3">
        <v>6</v>
      </c>
      <c r="D55" s="4" t="s">
        <v>322</v>
      </c>
      <c r="E55" s="9" t="s">
        <v>216</v>
      </c>
      <c r="F55" s="9" t="s">
        <v>162</v>
      </c>
      <c r="G55" s="9" t="s">
        <v>294</v>
      </c>
      <c r="H55" s="9" t="s">
        <v>163</v>
      </c>
      <c r="I55" s="9" t="s">
        <v>2323</v>
      </c>
      <c r="J55" s="20">
        <v>0</v>
      </c>
      <c r="K55" s="20">
        <v>0</v>
      </c>
      <c r="L55" s="20">
        <v>0</v>
      </c>
      <c r="M55" s="20">
        <v>0</v>
      </c>
      <c r="N55" s="20">
        <v>0</v>
      </c>
      <c r="O55" s="20">
        <v>0</v>
      </c>
      <c r="P55" s="20">
        <v>0</v>
      </c>
      <c r="Q55" s="20">
        <v>0</v>
      </c>
      <c r="R55" s="20">
        <v>0</v>
      </c>
      <c r="S55" s="20">
        <v>0</v>
      </c>
      <c r="T55" s="20">
        <v>0</v>
      </c>
      <c r="U55" s="20">
        <v>0</v>
      </c>
      <c r="V55" s="20">
        <v>0</v>
      </c>
      <c r="W55" s="20">
        <v>0</v>
      </c>
      <c r="X55" s="20">
        <v>0</v>
      </c>
      <c r="Y55" s="20">
        <v>0</v>
      </c>
      <c r="Z55" s="3" t="s">
        <v>824</v>
      </c>
      <c r="AA55" s="3" t="s">
        <v>824</v>
      </c>
      <c r="AB55" s="3" t="s">
        <v>824</v>
      </c>
      <c r="AC55" s="3" t="s">
        <v>824</v>
      </c>
      <c r="AD55" s="3" t="s">
        <v>825</v>
      </c>
      <c r="AE55" s="3" t="s">
        <v>825</v>
      </c>
      <c r="AF55" s="3" t="s">
        <v>2303</v>
      </c>
      <c r="AG55" s="3" t="s">
        <v>826</v>
      </c>
      <c r="AH55" s="3" t="s">
        <v>827</v>
      </c>
      <c r="AI55" s="3" t="s">
        <v>2303</v>
      </c>
      <c r="AJ55" s="3" t="s">
        <v>826</v>
      </c>
      <c r="AK55" s="3" t="s">
        <v>826</v>
      </c>
      <c r="AL55" s="3" t="s">
        <v>828</v>
      </c>
      <c r="AM55" s="3" t="s">
        <v>2303</v>
      </c>
      <c r="AN55" s="3" t="s">
        <v>826</v>
      </c>
      <c r="AO55" s="3" t="s">
        <v>828</v>
      </c>
      <c r="AP55" s="4"/>
      <c r="AQ55" s="4"/>
    </row>
    <row r="56" spans="1:43" ht="13.2" x14ac:dyDescent="0.25">
      <c r="A56" s="44" t="s">
        <v>2288</v>
      </c>
      <c r="B56" s="44" t="s">
        <v>2289</v>
      </c>
      <c r="C56" s="3">
        <v>6</v>
      </c>
      <c r="D56" s="4" t="s">
        <v>322</v>
      </c>
      <c r="E56" s="9" t="s">
        <v>952</v>
      </c>
      <c r="F56" s="9" t="s">
        <v>955</v>
      </c>
      <c r="G56" s="9" t="s">
        <v>2194</v>
      </c>
      <c r="H56" s="9" t="s">
        <v>1061</v>
      </c>
      <c r="I56" s="9" t="s">
        <v>509</v>
      </c>
      <c r="J56" s="20">
        <v>0</v>
      </c>
      <c r="K56" s="20">
        <v>0</v>
      </c>
      <c r="L56" s="20">
        <v>0</v>
      </c>
      <c r="M56" s="20">
        <v>0</v>
      </c>
      <c r="N56" s="20">
        <v>0</v>
      </c>
      <c r="O56" s="20">
        <v>0</v>
      </c>
      <c r="P56" s="20">
        <v>0</v>
      </c>
      <c r="Q56" s="20">
        <v>0</v>
      </c>
      <c r="R56" s="20">
        <v>0</v>
      </c>
      <c r="S56" s="20">
        <v>0</v>
      </c>
      <c r="T56" s="20">
        <v>0</v>
      </c>
      <c r="U56" s="20">
        <v>0</v>
      </c>
      <c r="V56" s="20">
        <v>0</v>
      </c>
      <c r="W56" s="20">
        <v>0</v>
      </c>
      <c r="X56" s="20">
        <v>0</v>
      </c>
      <c r="Y56" s="20">
        <v>0</v>
      </c>
      <c r="Z56" s="3" t="s">
        <v>824</v>
      </c>
      <c r="AA56" s="3" t="s">
        <v>824</v>
      </c>
      <c r="AB56" s="3" t="s">
        <v>824</v>
      </c>
      <c r="AC56" s="3" t="s">
        <v>824</v>
      </c>
      <c r="AD56" s="3" t="s">
        <v>825</v>
      </c>
      <c r="AE56" s="3" t="s">
        <v>825</v>
      </c>
      <c r="AF56" s="3" t="s">
        <v>2303</v>
      </c>
      <c r="AG56" s="3" t="s">
        <v>826</v>
      </c>
      <c r="AH56" s="3" t="s">
        <v>827</v>
      </c>
      <c r="AI56" s="3" t="s">
        <v>2303</v>
      </c>
      <c r="AJ56" s="3" t="s">
        <v>826</v>
      </c>
      <c r="AK56" s="3" t="s">
        <v>826</v>
      </c>
      <c r="AL56" s="3" t="s">
        <v>828</v>
      </c>
      <c r="AM56" s="3" t="s">
        <v>2303</v>
      </c>
      <c r="AN56" s="3" t="s">
        <v>826</v>
      </c>
      <c r="AO56" s="3" t="s">
        <v>828</v>
      </c>
      <c r="AP56" s="4"/>
      <c r="AQ56" s="4"/>
    </row>
    <row r="57" spans="1:43" ht="13.2" x14ac:dyDescent="0.25">
      <c r="A57" s="44" t="s">
        <v>828</v>
      </c>
      <c r="B57" s="44" t="s">
        <v>2294</v>
      </c>
      <c r="C57" s="3">
        <v>6</v>
      </c>
      <c r="D57" s="4" t="s">
        <v>322</v>
      </c>
      <c r="E57" s="9" t="s">
        <v>212</v>
      </c>
      <c r="F57" s="9" t="s">
        <v>138</v>
      </c>
      <c r="G57" s="9" t="s">
        <v>308</v>
      </c>
      <c r="H57" s="9" t="s">
        <v>444</v>
      </c>
      <c r="I57" s="9" t="s">
        <v>509</v>
      </c>
      <c r="J57" s="20">
        <v>0</v>
      </c>
      <c r="K57" s="20">
        <v>0</v>
      </c>
      <c r="L57" s="20">
        <v>0</v>
      </c>
      <c r="M57" s="20">
        <v>0</v>
      </c>
      <c r="N57" s="20">
        <v>0</v>
      </c>
      <c r="O57" s="20">
        <v>0</v>
      </c>
      <c r="P57" s="20">
        <v>0</v>
      </c>
      <c r="Q57" s="20">
        <v>0</v>
      </c>
      <c r="R57" s="20">
        <v>0</v>
      </c>
      <c r="S57" s="20">
        <v>0</v>
      </c>
      <c r="T57" s="20">
        <v>0</v>
      </c>
      <c r="U57" s="20">
        <v>0</v>
      </c>
      <c r="V57" s="20">
        <v>0</v>
      </c>
      <c r="W57" s="20">
        <v>0</v>
      </c>
      <c r="X57" s="20">
        <v>0</v>
      </c>
      <c r="Y57" s="20">
        <v>0</v>
      </c>
      <c r="Z57" s="3" t="s">
        <v>824</v>
      </c>
      <c r="AA57" s="3" t="s">
        <v>824</v>
      </c>
      <c r="AB57" s="3" t="s">
        <v>824</v>
      </c>
      <c r="AC57" s="3" t="s">
        <v>824</v>
      </c>
      <c r="AD57" s="3" t="s">
        <v>825</v>
      </c>
      <c r="AE57" s="3" t="s">
        <v>825</v>
      </c>
      <c r="AF57" s="3" t="s">
        <v>2303</v>
      </c>
      <c r="AG57" s="3" t="s">
        <v>826</v>
      </c>
      <c r="AH57" s="3" t="s">
        <v>827</v>
      </c>
      <c r="AI57" s="3" t="s">
        <v>2303</v>
      </c>
      <c r="AJ57" s="3" t="s">
        <v>826</v>
      </c>
      <c r="AK57" s="3" t="s">
        <v>826</v>
      </c>
      <c r="AL57" s="3" t="s">
        <v>828</v>
      </c>
      <c r="AM57" s="3" t="s">
        <v>2303</v>
      </c>
      <c r="AN57" s="3" t="s">
        <v>826</v>
      </c>
      <c r="AO57" s="3" t="s">
        <v>828</v>
      </c>
      <c r="AP57" s="4"/>
      <c r="AQ57" s="4"/>
    </row>
    <row r="58" spans="1:43" ht="13.2" x14ac:dyDescent="0.25">
      <c r="A58" s="44" t="s">
        <v>826</v>
      </c>
      <c r="B58" s="44" t="s">
        <v>2283</v>
      </c>
      <c r="C58" s="3">
        <v>6</v>
      </c>
      <c r="D58" s="4" t="s">
        <v>322</v>
      </c>
      <c r="E58" s="9" t="s">
        <v>214</v>
      </c>
      <c r="F58" s="9" t="s">
        <v>47</v>
      </c>
      <c r="G58" s="9" t="s">
        <v>304</v>
      </c>
      <c r="H58" s="9" t="s">
        <v>455</v>
      </c>
      <c r="I58" s="9" t="s">
        <v>462</v>
      </c>
      <c r="J58" s="20">
        <v>0</v>
      </c>
      <c r="K58" s="20">
        <v>0</v>
      </c>
      <c r="L58" s="20">
        <v>0</v>
      </c>
      <c r="M58" s="20">
        <v>0</v>
      </c>
      <c r="N58" s="20">
        <v>0</v>
      </c>
      <c r="O58" s="20">
        <v>0</v>
      </c>
      <c r="P58" s="20">
        <v>0</v>
      </c>
      <c r="Q58" s="20">
        <v>0</v>
      </c>
      <c r="R58" s="20">
        <v>0</v>
      </c>
      <c r="S58" s="20">
        <v>0</v>
      </c>
      <c r="T58" s="20">
        <v>0</v>
      </c>
      <c r="U58" s="20">
        <v>0</v>
      </c>
      <c r="V58" s="20">
        <v>0</v>
      </c>
      <c r="W58" s="20">
        <v>0</v>
      </c>
      <c r="X58" s="20">
        <v>0</v>
      </c>
      <c r="Y58" s="20">
        <v>0</v>
      </c>
      <c r="Z58" s="3" t="s">
        <v>824</v>
      </c>
      <c r="AA58" s="3" t="s">
        <v>824</v>
      </c>
      <c r="AB58" s="3" t="s">
        <v>824</v>
      </c>
      <c r="AC58" s="3" t="s">
        <v>824</v>
      </c>
      <c r="AD58" s="3" t="s">
        <v>825</v>
      </c>
      <c r="AE58" s="3" t="s">
        <v>825</v>
      </c>
      <c r="AF58" s="3" t="s">
        <v>2303</v>
      </c>
      <c r="AG58" s="3" t="s">
        <v>826</v>
      </c>
      <c r="AH58" s="3" t="s">
        <v>827</v>
      </c>
      <c r="AI58" s="3" t="s">
        <v>2303</v>
      </c>
      <c r="AJ58" s="3" t="s">
        <v>826</v>
      </c>
      <c r="AK58" s="3" t="s">
        <v>826</v>
      </c>
      <c r="AL58" s="3" t="s">
        <v>828</v>
      </c>
      <c r="AM58" s="3" t="s">
        <v>2303</v>
      </c>
      <c r="AN58" s="3" t="s">
        <v>826</v>
      </c>
      <c r="AO58" s="3" t="s">
        <v>828</v>
      </c>
      <c r="AP58" s="4"/>
      <c r="AQ58" s="4"/>
    </row>
    <row r="59" spans="1:43" ht="13.2" x14ac:dyDescent="0.25">
      <c r="A59" s="44" t="s">
        <v>828</v>
      </c>
      <c r="B59" s="44" t="s">
        <v>2294</v>
      </c>
      <c r="C59" s="3">
        <v>6</v>
      </c>
      <c r="D59" s="4" t="s">
        <v>322</v>
      </c>
      <c r="E59" s="9" t="s">
        <v>844</v>
      </c>
      <c r="F59" s="9" t="s">
        <v>47</v>
      </c>
      <c r="G59" s="9" t="s">
        <v>304</v>
      </c>
      <c r="H59" s="9" t="s">
        <v>455</v>
      </c>
      <c r="I59" s="9" t="s">
        <v>2178</v>
      </c>
      <c r="J59" s="20">
        <v>0</v>
      </c>
      <c r="K59" s="20">
        <v>0</v>
      </c>
      <c r="L59" s="20">
        <v>0</v>
      </c>
      <c r="M59" s="20">
        <v>0</v>
      </c>
      <c r="N59" s="20">
        <v>0</v>
      </c>
      <c r="O59" s="20">
        <v>0</v>
      </c>
      <c r="P59" s="20">
        <v>0</v>
      </c>
      <c r="Q59" s="20">
        <v>0</v>
      </c>
      <c r="R59" s="20">
        <v>0</v>
      </c>
      <c r="S59" s="20">
        <v>0</v>
      </c>
      <c r="T59" s="20">
        <v>0</v>
      </c>
      <c r="U59" s="20">
        <v>0</v>
      </c>
      <c r="V59" s="20">
        <v>0</v>
      </c>
      <c r="W59" s="20">
        <v>0</v>
      </c>
      <c r="X59" s="20">
        <v>0</v>
      </c>
      <c r="Y59" s="20">
        <v>0</v>
      </c>
      <c r="Z59" s="3" t="s">
        <v>824</v>
      </c>
      <c r="AA59" s="3" t="s">
        <v>824</v>
      </c>
      <c r="AB59" s="3" t="s">
        <v>824</v>
      </c>
      <c r="AC59" s="3" t="s">
        <v>824</v>
      </c>
      <c r="AD59" s="3" t="s">
        <v>825</v>
      </c>
      <c r="AE59" s="3" t="s">
        <v>825</v>
      </c>
      <c r="AF59" s="3" t="s">
        <v>2303</v>
      </c>
      <c r="AG59" s="3" t="s">
        <v>826</v>
      </c>
      <c r="AH59" s="3" t="s">
        <v>827</v>
      </c>
      <c r="AI59" s="3" t="s">
        <v>2303</v>
      </c>
      <c r="AJ59" s="3" t="s">
        <v>826</v>
      </c>
      <c r="AK59" s="3" t="s">
        <v>826</v>
      </c>
      <c r="AL59" s="3" t="s">
        <v>828</v>
      </c>
      <c r="AM59" s="3" t="s">
        <v>2303</v>
      </c>
      <c r="AN59" s="3" t="s">
        <v>826</v>
      </c>
      <c r="AO59" s="3" t="s">
        <v>828</v>
      </c>
      <c r="AP59" s="4"/>
      <c r="AQ59" s="4"/>
    </row>
    <row r="60" spans="1:43" ht="13.2" x14ac:dyDescent="0.25">
      <c r="A60" s="44" t="s">
        <v>826</v>
      </c>
      <c r="B60" s="44" t="s">
        <v>2283</v>
      </c>
      <c r="C60" s="3">
        <v>6</v>
      </c>
      <c r="D60" s="4" t="s">
        <v>322</v>
      </c>
      <c r="E60" s="9" t="s">
        <v>214</v>
      </c>
      <c r="F60" s="9" t="s">
        <v>52</v>
      </c>
      <c r="G60" s="9" t="s">
        <v>304</v>
      </c>
      <c r="H60" s="9" t="s">
        <v>455</v>
      </c>
      <c r="I60" s="9" t="s">
        <v>463</v>
      </c>
      <c r="J60" s="20">
        <v>0</v>
      </c>
      <c r="K60" s="20">
        <v>0</v>
      </c>
      <c r="L60" s="20">
        <v>0</v>
      </c>
      <c r="M60" s="20">
        <v>0</v>
      </c>
      <c r="N60" s="20">
        <v>0</v>
      </c>
      <c r="O60" s="20">
        <v>0</v>
      </c>
      <c r="P60" s="20">
        <v>0</v>
      </c>
      <c r="Q60" s="20">
        <v>0</v>
      </c>
      <c r="R60" s="20">
        <v>0</v>
      </c>
      <c r="S60" s="20">
        <v>0</v>
      </c>
      <c r="T60" s="20">
        <v>0</v>
      </c>
      <c r="U60" s="20">
        <v>0</v>
      </c>
      <c r="V60" s="20">
        <v>0</v>
      </c>
      <c r="W60" s="20">
        <v>0</v>
      </c>
      <c r="X60" s="20">
        <v>0</v>
      </c>
      <c r="Y60" s="20">
        <v>0</v>
      </c>
      <c r="Z60" s="3" t="s">
        <v>824</v>
      </c>
      <c r="AA60" s="3" t="s">
        <v>824</v>
      </c>
      <c r="AB60" s="3" t="s">
        <v>824</v>
      </c>
      <c r="AC60" s="3" t="s">
        <v>824</v>
      </c>
      <c r="AD60" s="3" t="s">
        <v>825</v>
      </c>
      <c r="AE60" s="3" t="s">
        <v>825</v>
      </c>
      <c r="AF60" s="3" t="s">
        <v>2303</v>
      </c>
      <c r="AG60" s="3" t="s">
        <v>826</v>
      </c>
      <c r="AH60" s="3" t="s">
        <v>827</v>
      </c>
      <c r="AI60" s="3" t="s">
        <v>2303</v>
      </c>
      <c r="AJ60" s="3" t="s">
        <v>826</v>
      </c>
      <c r="AK60" s="3" t="s">
        <v>826</v>
      </c>
      <c r="AL60" s="3" t="s">
        <v>828</v>
      </c>
      <c r="AM60" s="3" t="s">
        <v>2303</v>
      </c>
      <c r="AN60" s="3" t="s">
        <v>826</v>
      </c>
      <c r="AO60" s="3" t="s">
        <v>828</v>
      </c>
      <c r="AP60" s="4"/>
      <c r="AQ60" s="4"/>
    </row>
    <row r="61" spans="1:43" ht="13.2" x14ac:dyDescent="0.25">
      <c r="A61" s="44" t="s">
        <v>826</v>
      </c>
      <c r="B61" s="44" t="s">
        <v>2283</v>
      </c>
      <c r="C61" s="3">
        <v>6</v>
      </c>
      <c r="D61" s="4" t="s">
        <v>322</v>
      </c>
      <c r="E61" s="9" t="s">
        <v>214</v>
      </c>
      <c r="F61" s="9" t="s">
        <v>48</v>
      </c>
      <c r="G61" s="9" t="s">
        <v>304</v>
      </c>
      <c r="H61" s="9" t="s">
        <v>455</v>
      </c>
      <c r="I61" s="9" t="s">
        <v>464</v>
      </c>
      <c r="J61" s="20">
        <v>0</v>
      </c>
      <c r="K61" s="20">
        <v>0</v>
      </c>
      <c r="L61" s="20">
        <v>0</v>
      </c>
      <c r="M61" s="20">
        <v>0</v>
      </c>
      <c r="N61" s="20">
        <v>0</v>
      </c>
      <c r="O61" s="20">
        <v>0</v>
      </c>
      <c r="P61" s="20">
        <v>0</v>
      </c>
      <c r="Q61" s="20">
        <v>0</v>
      </c>
      <c r="R61" s="20">
        <v>0</v>
      </c>
      <c r="S61" s="20">
        <v>0</v>
      </c>
      <c r="T61" s="20">
        <v>0</v>
      </c>
      <c r="U61" s="20">
        <v>0</v>
      </c>
      <c r="V61" s="20">
        <v>0</v>
      </c>
      <c r="W61" s="20">
        <v>0</v>
      </c>
      <c r="X61" s="20">
        <v>0</v>
      </c>
      <c r="Y61" s="20">
        <v>0</v>
      </c>
      <c r="Z61" s="3" t="s">
        <v>824</v>
      </c>
      <c r="AA61" s="3" t="s">
        <v>824</v>
      </c>
      <c r="AB61" s="3" t="s">
        <v>824</v>
      </c>
      <c r="AC61" s="3" t="s">
        <v>824</v>
      </c>
      <c r="AD61" s="3" t="s">
        <v>825</v>
      </c>
      <c r="AE61" s="3" t="s">
        <v>825</v>
      </c>
      <c r="AF61" s="3" t="s">
        <v>2303</v>
      </c>
      <c r="AG61" s="3" t="s">
        <v>826</v>
      </c>
      <c r="AH61" s="3" t="s">
        <v>827</v>
      </c>
      <c r="AI61" s="3" t="s">
        <v>2303</v>
      </c>
      <c r="AJ61" s="3" t="s">
        <v>826</v>
      </c>
      <c r="AK61" s="3" t="s">
        <v>826</v>
      </c>
      <c r="AL61" s="3" t="s">
        <v>828</v>
      </c>
      <c r="AM61" s="3" t="s">
        <v>2303</v>
      </c>
      <c r="AN61" s="3" t="s">
        <v>826</v>
      </c>
      <c r="AO61" s="3" t="s">
        <v>828</v>
      </c>
      <c r="AP61" s="4"/>
      <c r="AQ61" s="4"/>
    </row>
    <row r="62" spans="1:43" ht="13.2" x14ac:dyDescent="0.25">
      <c r="A62" s="44" t="s">
        <v>828</v>
      </c>
      <c r="B62" s="44" t="s">
        <v>2294</v>
      </c>
      <c r="C62" s="3">
        <v>6</v>
      </c>
      <c r="D62" s="4" t="s">
        <v>322</v>
      </c>
      <c r="E62" s="9" t="s">
        <v>212</v>
      </c>
      <c r="F62" s="9" t="s">
        <v>89</v>
      </c>
      <c r="G62" s="9" t="s">
        <v>315</v>
      </c>
      <c r="H62" s="9" t="s">
        <v>455</v>
      </c>
      <c r="I62" s="9" t="s">
        <v>465</v>
      </c>
      <c r="J62" s="20">
        <v>0</v>
      </c>
      <c r="K62" s="20">
        <v>0</v>
      </c>
      <c r="L62" s="20">
        <v>0</v>
      </c>
      <c r="M62" s="20">
        <v>0</v>
      </c>
      <c r="N62" s="20">
        <v>0</v>
      </c>
      <c r="O62" s="20">
        <v>0</v>
      </c>
      <c r="P62" s="20">
        <v>0</v>
      </c>
      <c r="Q62" s="20">
        <v>0</v>
      </c>
      <c r="R62" s="20">
        <v>0</v>
      </c>
      <c r="S62" s="20">
        <v>0</v>
      </c>
      <c r="T62" s="20">
        <v>0</v>
      </c>
      <c r="U62" s="20">
        <v>0</v>
      </c>
      <c r="V62" s="20">
        <v>0</v>
      </c>
      <c r="W62" s="20">
        <v>0</v>
      </c>
      <c r="X62" s="20">
        <v>0</v>
      </c>
      <c r="Y62" s="20">
        <v>0</v>
      </c>
      <c r="Z62" s="3" t="s">
        <v>824</v>
      </c>
      <c r="AA62" s="3" t="s">
        <v>824</v>
      </c>
      <c r="AB62" s="3" t="s">
        <v>824</v>
      </c>
      <c r="AC62" s="3" t="s">
        <v>824</v>
      </c>
      <c r="AD62" s="3" t="s">
        <v>825</v>
      </c>
      <c r="AE62" s="3" t="s">
        <v>825</v>
      </c>
      <c r="AF62" s="3" t="s">
        <v>2303</v>
      </c>
      <c r="AG62" s="3" t="s">
        <v>826</v>
      </c>
      <c r="AH62" s="3" t="s">
        <v>827</v>
      </c>
      <c r="AI62" s="3" t="s">
        <v>2303</v>
      </c>
      <c r="AJ62" s="3" t="s">
        <v>826</v>
      </c>
      <c r="AK62" s="3" t="s">
        <v>826</v>
      </c>
      <c r="AL62" s="3" t="s">
        <v>828</v>
      </c>
      <c r="AM62" s="3" t="s">
        <v>2303</v>
      </c>
      <c r="AN62" s="3" t="s">
        <v>826</v>
      </c>
      <c r="AO62" s="3" t="s">
        <v>828</v>
      </c>
      <c r="AP62" s="4"/>
      <c r="AQ62" s="4"/>
    </row>
    <row r="63" spans="1:43" ht="13.2" x14ac:dyDescent="0.25">
      <c r="A63" s="44" t="s">
        <v>828</v>
      </c>
      <c r="B63" s="44" t="s">
        <v>2294</v>
      </c>
      <c r="C63" s="3">
        <v>6</v>
      </c>
      <c r="D63" s="4" t="s">
        <v>322</v>
      </c>
      <c r="E63" s="9" t="s">
        <v>212</v>
      </c>
      <c r="F63" s="9" t="s">
        <v>90</v>
      </c>
      <c r="G63" s="9" t="s">
        <v>311</v>
      </c>
      <c r="H63" s="9" t="s">
        <v>468</v>
      </c>
      <c r="I63" s="9" t="s">
        <v>509</v>
      </c>
      <c r="J63" s="20">
        <v>0</v>
      </c>
      <c r="K63" s="20">
        <v>0</v>
      </c>
      <c r="L63" s="20">
        <v>0</v>
      </c>
      <c r="M63" s="20">
        <v>0</v>
      </c>
      <c r="N63" s="20">
        <v>0</v>
      </c>
      <c r="O63" s="20">
        <v>0</v>
      </c>
      <c r="P63" s="20">
        <v>0</v>
      </c>
      <c r="Q63" s="20">
        <v>0</v>
      </c>
      <c r="R63" s="20">
        <v>0</v>
      </c>
      <c r="S63" s="20">
        <v>0</v>
      </c>
      <c r="T63" s="20">
        <v>0</v>
      </c>
      <c r="U63" s="20">
        <v>0</v>
      </c>
      <c r="V63" s="20">
        <v>0</v>
      </c>
      <c r="W63" s="20">
        <v>0</v>
      </c>
      <c r="X63" s="20">
        <v>0</v>
      </c>
      <c r="Y63" s="20">
        <v>0</v>
      </c>
      <c r="Z63" s="3" t="s">
        <v>824</v>
      </c>
      <c r="AA63" s="3" t="s">
        <v>824</v>
      </c>
      <c r="AB63" s="3" t="s">
        <v>824</v>
      </c>
      <c r="AC63" s="3" t="s">
        <v>824</v>
      </c>
      <c r="AD63" s="3" t="s">
        <v>825</v>
      </c>
      <c r="AE63" s="3" t="s">
        <v>825</v>
      </c>
      <c r="AF63" s="3" t="s">
        <v>2303</v>
      </c>
      <c r="AG63" s="3" t="s">
        <v>826</v>
      </c>
      <c r="AH63" s="3" t="s">
        <v>827</v>
      </c>
      <c r="AI63" s="3" t="s">
        <v>2303</v>
      </c>
      <c r="AJ63" s="3" t="s">
        <v>826</v>
      </c>
      <c r="AK63" s="3" t="s">
        <v>826</v>
      </c>
      <c r="AL63" s="3" t="s">
        <v>828</v>
      </c>
      <c r="AM63" s="3" t="s">
        <v>2303</v>
      </c>
      <c r="AN63" s="3" t="s">
        <v>826</v>
      </c>
      <c r="AO63" s="3" t="s">
        <v>828</v>
      </c>
      <c r="AP63" s="4"/>
      <c r="AQ63" s="4"/>
    </row>
    <row r="64" spans="1:43" ht="13.2" x14ac:dyDescent="0.25">
      <c r="A64" s="44" t="s">
        <v>2290</v>
      </c>
      <c r="B64" s="44" t="s">
        <v>2291</v>
      </c>
      <c r="C64" s="3">
        <v>6</v>
      </c>
      <c r="D64" s="4" t="s">
        <v>322</v>
      </c>
      <c r="E64" s="9" t="s">
        <v>217</v>
      </c>
      <c r="F64" s="9" t="s">
        <v>171</v>
      </c>
      <c r="G64" s="9" t="s">
        <v>309</v>
      </c>
      <c r="H64" s="9" t="s">
        <v>171</v>
      </c>
      <c r="I64" s="9" t="s">
        <v>509</v>
      </c>
      <c r="J64" s="20">
        <v>0</v>
      </c>
      <c r="K64" s="20">
        <v>0</v>
      </c>
      <c r="L64" s="20">
        <v>0</v>
      </c>
      <c r="M64" s="20">
        <v>0</v>
      </c>
      <c r="N64" s="20">
        <v>0</v>
      </c>
      <c r="O64" s="20">
        <v>0</v>
      </c>
      <c r="P64" s="20">
        <v>0</v>
      </c>
      <c r="Q64" s="20">
        <v>0</v>
      </c>
      <c r="R64" s="20">
        <v>0</v>
      </c>
      <c r="S64" s="20">
        <v>0</v>
      </c>
      <c r="T64" s="20">
        <v>0</v>
      </c>
      <c r="U64" s="20">
        <v>0</v>
      </c>
      <c r="V64" s="20">
        <v>0</v>
      </c>
      <c r="W64" s="20">
        <v>0</v>
      </c>
      <c r="X64" s="20">
        <v>0</v>
      </c>
      <c r="Y64" s="20">
        <v>0</v>
      </c>
      <c r="Z64" s="3" t="s">
        <v>824</v>
      </c>
      <c r="AA64" s="3" t="s">
        <v>824</v>
      </c>
      <c r="AB64" s="3" t="s">
        <v>824</v>
      </c>
      <c r="AC64" s="3" t="s">
        <v>824</v>
      </c>
      <c r="AD64" s="3" t="s">
        <v>825</v>
      </c>
      <c r="AE64" s="3" t="s">
        <v>825</v>
      </c>
      <c r="AF64" s="3" t="s">
        <v>2303</v>
      </c>
      <c r="AG64" s="3" t="s">
        <v>826</v>
      </c>
      <c r="AH64" s="3" t="s">
        <v>827</v>
      </c>
      <c r="AI64" s="3" t="s">
        <v>2303</v>
      </c>
      <c r="AJ64" s="3" t="s">
        <v>826</v>
      </c>
      <c r="AK64" s="3" t="s">
        <v>826</v>
      </c>
      <c r="AL64" s="3" t="s">
        <v>828</v>
      </c>
      <c r="AM64" s="3" t="s">
        <v>2303</v>
      </c>
      <c r="AN64" s="3" t="s">
        <v>826</v>
      </c>
      <c r="AO64" s="3" t="s">
        <v>828</v>
      </c>
      <c r="AP64" s="4"/>
      <c r="AQ64" s="4"/>
    </row>
    <row r="65" spans="1:43" ht="13.2" x14ac:dyDescent="0.25">
      <c r="A65" s="44" t="s">
        <v>2314</v>
      </c>
      <c r="B65" s="44" t="s">
        <v>2315</v>
      </c>
      <c r="C65" s="3">
        <v>6</v>
      </c>
      <c r="D65" s="4" t="s">
        <v>322</v>
      </c>
      <c r="E65" s="9" t="s">
        <v>215</v>
      </c>
      <c r="F65" s="9" t="s">
        <v>171</v>
      </c>
      <c r="G65" s="9" t="s">
        <v>306</v>
      </c>
      <c r="H65" s="9" t="s">
        <v>2316</v>
      </c>
      <c r="I65" s="9" t="s">
        <v>171</v>
      </c>
      <c r="J65" s="20">
        <v>0</v>
      </c>
      <c r="K65" s="20">
        <v>0</v>
      </c>
      <c r="L65" s="20">
        <v>0</v>
      </c>
      <c r="M65" s="20">
        <v>0</v>
      </c>
      <c r="N65" s="20">
        <v>0</v>
      </c>
      <c r="O65" s="20">
        <v>0</v>
      </c>
      <c r="P65" s="20">
        <v>0</v>
      </c>
      <c r="Q65" s="20">
        <v>0</v>
      </c>
      <c r="R65" s="20">
        <v>0</v>
      </c>
      <c r="S65" s="20">
        <v>0</v>
      </c>
      <c r="T65" s="20">
        <v>0</v>
      </c>
      <c r="U65" s="20">
        <v>0</v>
      </c>
      <c r="V65" s="20">
        <v>0</v>
      </c>
      <c r="W65" s="20">
        <v>0</v>
      </c>
      <c r="X65" s="20">
        <v>0</v>
      </c>
      <c r="Y65" s="20">
        <v>0</v>
      </c>
      <c r="Z65" s="3" t="s">
        <v>824</v>
      </c>
      <c r="AA65" s="3" t="s">
        <v>824</v>
      </c>
      <c r="AB65" s="3" t="s">
        <v>824</v>
      </c>
      <c r="AC65" s="3" t="s">
        <v>824</v>
      </c>
      <c r="AD65" s="3" t="s">
        <v>825</v>
      </c>
      <c r="AE65" s="3" t="s">
        <v>825</v>
      </c>
      <c r="AF65" s="3" t="s">
        <v>2303</v>
      </c>
      <c r="AG65" s="3" t="s">
        <v>826</v>
      </c>
      <c r="AH65" s="3" t="s">
        <v>827</v>
      </c>
      <c r="AI65" s="3" t="s">
        <v>2303</v>
      </c>
      <c r="AJ65" s="3" t="s">
        <v>826</v>
      </c>
      <c r="AK65" s="3" t="s">
        <v>826</v>
      </c>
      <c r="AL65" s="3" t="s">
        <v>828</v>
      </c>
      <c r="AM65" s="3" t="s">
        <v>2303</v>
      </c>
      <c r="AN65" s="3" t="s">
        <v>826</v>
      </c>
      <c r="AO65" s="3" t="s">
        <v>828</v>
      </c>
      <c r="AP65" s="4"/>
      <c r="AQ65" s="4"/>
    </row>
    <row r="66" spans="1:43" ht="13.2" x14ac:dyDescent="0.25">
      <c r="A66" s="44" t="s">
        <v>828</v>
      </c>
      <c r="B66" s="44" t="s">
        <v>2294</v>
      </c>
      <c r="C66" s="3">
        <v>6</v>
      </c>
      <c r="D66" s="4" t="s">
        <v>322</v>
      </c>
      <c r="E66" s="9" t="s">
        <v>212</v>
      </c>
      <c r="F66" s="9" t="s">
        <v>130</v>
      </c>
      <c r="G66" s="9" t="s">
        <v>317</v>
      </c>
      <c r="H66" s="9" t="s">
        <v>459</v>
      </c>
      <c r="I66" s="9" t="s">
        <v>466</v>
      </c>
      <c r="J66" s="20">
        <v>0</v>
      </c>
      <c r="K66" s="20">
        <v>0</v>
      </c>
      <c r="L66" s="20">
        <v>0</v>
      </c>
      <c r="M66" s="20">
        <v>0</v>
      </c>
      <c r="N66" s="20">
        <v>0</v>
      </c>
      <c r="O66" s="20">
        <v>0</v>
      </c>
      <c r="P66" s="20">
        <v>0</v>
      </c>
      <c r="Q66" s="20">
        <v>0</v>
      </c>
      <c r="R66" s="20">
        <v>0</v>
      </c>
      <c r="S66" s="20">
        <v>0</v>
      </c>
      <c r="T66" s="20">
        <v>0</v>
      </c>
      <c r="U66" s="20">
        <v>0</v>
      </c>
      <c r="V66" s="20">
        <v>0</v>
      </c>
      <c r="W66" s="20">
        <v>0</v>
      </c>
      <c r="X66" s="20">
        <v>0</v>
      </c>
      <c r="Y66" s="20">
        <v>0</v>
      </c>
      <c r="Z66" s="3" t="s">
        <v>824</v>
      </c>
      <c r="AA66" s="3" t="s">
        <v>824</v>
      </c>
      <c r="AB66" s="3" t="s">
        <v>824</v>
      </c>
      <c r="AC66" s="3" t="s">
        <v>824</v>
      </c>
      <c r="AD66" s="3" t="s">
        <v>825</v>
      </c>
      <c r="AE66" s="3" t="s">
        <v>825</v>
      </c>
      <c r="AF66" s="3" t="s">
        <v>2303</v>
      </c>
      <c r="AG66" s="3" t="s">
        <v>826</v>
      </c>
      <c r="AH66" s="3" t="s">
        <v>827</v>
      </c>
      <c r="AI66" s="3" t="s">
        <v>2303</v>
      </c>
      <c r="AJ66" s="3" t="s">
        <v>826</v>
      </c>
      <c r="AK66" s="3" t="s">
        <v>826</v>
      </c>
      <c r="AL66" s="3" t="s">
        <v>828</v>
      </c>
      <c r="AM66" s="3" t="s">
        <v>2303</v>
      </c>
      <c r="AN66" s="3" t="s">
        <v>826</v>
      </c>
      <c r="AO66" s="3" t="s">
        <v>828</v>
      </c>
      <c r="AP66" s="4"/>
      <c r="AQ66" s="4"/>
    </row>
    <row r="67" spans="1:43" ht="13.2" x14ac:dyDescent="0.25">
      <c r="A67" s="44" t="s">
        <v>2290</v>
      </c>
      <c r="B67" s="44" t="s">
        <v>2291</v>
      </c>
      <c r="C67" s="3">
        <v>6</v>
      </c>
      <c r="D67" s="4" t="s">
        <v>322</v>
      </c>
      <c r="E67" s="9" t="s">
        <v>217</v>
      </c>
      <c r="F67" s="9" t="s">
        <v>172</v>
      </c>
      <c r="G67" s="9" t="s">
        <v>312</v>
      </c>
      <c r="H67" s="9" t="s">
        <v>460</v>
      </c>
      <c r="I67" s="9" t="s">
        <v>467</v>
      </c>
      <c r="J67" s="20">
        <v>0</v>
      </c>
      <c r="K67" s="20">
        <v>0</v>
      </c>
      <c r="L67" s="20">
        <v>0</v>
      </c>
      <c r="M67" s="20">
        <v>0</v>
      </c>
      <c r="N67" s="20">
        <v>0</v>
      </c>
      <c r="O67" s="20">
        <v>0</v>
      </c>
      <c r="P67" s="20">
        <v>0</v>
      </c>
      <c r="Q67" s="20">
        <v>0</v>
      </c>
      <c r="R67" s="20">
        <v>0</v>
      </c>
      <c r="S67" s="20">
        <v>0</v>
      </c>
      <c r="T67" s="20">
        <v>0</v>
      </c>
      <c r="U67" s="20">
        <v>0</v>
      </c>
      <c r="V67" s="20">
        <v>0</v>
      </c>
      <c r="W67" s="20">
        <v>0</v>
      </c>
      <c r="X67" s="20">
        <v>0</v>
      </c>
      <c r="Y67" s="20">
        <v>0</v>
      </c>
      <c r="Z67" s="3" t="s">
        <v>824</v>
      </c>
      <c r="AA67" s="3" t="s">
        <v>824</v>
      </c>
      <c r="AB67" s="3" t="s">
        <v>824</v>
      </c>
      <c r="AC67" s="3" t="s">
        <v>824</v>
      </c>
      <c r="AD67" s="3" t="s">
        <v>825</v>
      </c>
      <c r="AE67" s="3" t="s">
        <v>825</v>
      </c>
      <c r="AF67" s="3" t="s">
        <v>2303</v>
      </c>
      <c r="AG67" s="3" t="s">
        <v>826</v>
      </c>
      <c r="AH67" s="3" t="s">
        <v>827</v>
      </c>
      <c r="AI67" s="3" t="s">
        <v>2303</v>
      </c>
      <c r="AJ67" s="3" t="s">
        <v>826</v>
      </c>
      <c r="AK67" s="3" t="s">
        <v>826</v>
      </c>
      <c r="AL67" s="3" t="s">
        <v>828</v>
      </c>
      <c r="AM67" s="3" t="s">
        <v>2303</v>
      </c>
      <c r="AN67" s="3" t="s">
        <v>826</v>
      </c>
      <c r="AO67" s="3" t="s">
        <v>828</v>
      </c>
      <c r="AP67" s="4"/>
      <c r="AQ67" s="4"/>
    </row>
    <row r="68" spans="1:43" ht="15.6" customHeight="1" x14ac:dyDescent="0.25">
      <c r="A68" s="44" t="s">
        <v>2314</v>
      </c>
      <c r="B68" s="44" t="s">
        <v>2315</v>
      </c>
      <c r="C68" s="3">
        <v>6</v>
      </c>
      <c r="D68" s="4" t="s">
        <v>322</v>
      </c>
      <c r="E68" s="9" t="s">
        <v>215</v>
      </c>
      <c r="F68" s="9" t="s">
        <v>172</v>
      </c>
      <c r="G68" s="9" t="s">
        <v>306</v>
      </c>
      <c r="H68" s="9" t="s">
        <v>2316</v>
      </c>
      <c r="I68" s="9" t="s">
        <v>2312</v>
      </c>
      <c r="J68" s="20">
        <v>0</v>
      </c>
      <c r="K68" s="20">
        <v>0</v>
      </c>
      <c r="L68" s="20">
        <v>0</v>
      </c>
      <c r="M68" s="20">
        <v>0</v>
      </c>
      <c r="N68" s="20">
        <v>0</v>
      </c>
      <c r="O68" s="20">
        <v>0</v>
      </c>
      <c r="P68" s="20">
        <v>0</v>
      </c>
      <c r="Q68" s="20">
        <v>0</v>
      </c>
      <c r="R68" s="20">
        <v>0</v>
      </c>
      <c r="S68" s="20">
        <v>0</v>
      </c>
      <c r="T68" s="20">
        <v>0</v>
      </c>
      <c r="U68" s="20">
        <v>0</v>
      </c>
      <c r="V68" s="20">
        <v>0</v>
      </c>
      <c r="W68" s="20">
        <v>0</v>
      </c>
      <c r="X68" s="20">
        <v>0</v>
      </c>
      <c r="Y68" s="20">
        <v>0</v>
      </c>
      <c r="Z68" s="3" t="s">
        <v>824</v>
      </c>
      <c r="AA68" s="3" t="s">
        <v>824</v>
      </c>
      <c r="AB68" s="3" t="s">
        <v>824</v>
      </c>
      <c r="AC68" s="3" t="s">
        <v>824</v>
      </c>
      <c r="AD68" s="3" t="s">
        <v>825</v>
      </c>
      <c r="AE68" s="3" t="s">
        <v>825</v>
      </c>
      <c r="AF68" s="3" t="s">
        <v>2303</v>
      </c>
      <c r="AG68" s="3" t="s">
        <v>826</v>
      </c>
      <c r="AH68" s="3" t="s">
        <v>827</v>
      </c>
      <c r="AI68" s="3" t="s">
        <v>2303</v>
      </c>
      <c r="AJ68" s="3" t="s">
        <v>826</v>
      </c>
      <c r="AK68" s="3" t="s">
        <v>826</v>
      </c>
      <c r="AL68" s="3" t="s">
        <v>828</v>
      </c>
      <c r="AM68" s="3" t="s">
        <v>2303</v>
      </c>
      <c r="AN68" s="3" t="s">
        <v>826</v>
      </c>
      <c r="AO68" s="3" t="s">
        <v>828</v>
      </c>
      <c r="AP68" s="4"/>
      <c r="AQ68" s="4"/>
    </row>
    <row r="69" spans="1:43" ht="13.2" x14ac:dyDescent="0.25">
      <c r="A69" s="44" t="s">
        <v>828</v>
      </c>
      <c r="B69" s="44" t="s">
        <v>2294</v>
      </c>
      <c r="C69" s="3">
        <v>6</v>
      </c>
      <c r="D69" s="4" t="s">
        <v>322</v>
      </c>
      <c r="E69" s="9" t="s">
        <v>212</v>
      </c>
      <c r="F69" s="9" t="s">
        <v>91</v>
      </c>
      <c r="G69" s="9" t="s">
        <v>317</v>
      </c>
      <c r="H69" s="9" t="s">
        <v>470</v>
      </c>
      <c r="I69" s="9" t="s">
        <v>473</v>
      </c>
      <c r="J69" s="20">
        <v>0</v>
      </c>
      <c r="K69" s="20">
        <v>0</v>
      </c>
      <c r="L69" s="20">
        <v>0</v>
      </c>
      <c r="M69" s="20">
        <v>0</v>
      </c>
      <c r="N69" s="20">
        <v>0</v>
      </c>
      <c r="O69" s="20">
        <v>0</v>
      </c>
      <c r="P69" s="20">
        <v>0</v>
      </c>
      <c r="Q69" s="20">
        <v>0</v>
      </c>
      <c r="R69" s="20">
        <v>0</v>
      </c>
      <c r="S69" s="20">
        <v>0</v>
      </c>
      <c r="T69" s="20">
        <v>0</v>
      </c>
      <c r="U69" s="20">
        <v>0</v>
      </c>
      <c r="V69" s="20">
        <v>0</v>
      </c>
      <c r="W69" s="20">
        <v>0</v>
      </c>
      <c r="X69" s="20">
        <v>0</v>
      </c>
      <c r="Y69" s="20">
        <v>0</v>
      </c>
      <c r="Z69" s="3" t="s">
        <v>824</v>
      </c>
      <c r="AA69" s="3" t="s">
        <v>824</v>
      </c>
      <c r="AB69" s="3" t="s">
        <v>824</v>
      </c>
      <c r="AC69" s="3" t="s">
        <v>824</v>
      </c>
      <c r="AD69" s="3" t="s">
        <v>825</v>
      </c>
      <c r="AE69" s="3" t="s">
        <v>825</v>
      </c>
      <c r="AF69" s="3" t="s">
        <v>2303</v>
      </c>
      <c r="AG69" s="3" t="s">
        <v>826</v>
      </c>
      <c r="AH69" s="3" t="s">
        <v>827</v>
      </c>
      <c r="AI69" s="3" t="s">
        <v>2303</v>
      </c>
      <c r="AJ69" s="3" t="s">
        <v>826</v>
      </c>
      <c r="AK69" s="3" t="s">
        <v>826</v>
      </c>
      <c r="AL69" s="3" t="s">
        <v>828</v>
      </c>
      <c r="AM69" s="3" t="s">
        <v>2303</v>
      </c>
      <c r="AN69" s="3" t="s">
        <v>826</v>
      </c>
      <c r="AO69" s="3" t="s">
        <v>828</v>
      </c>
      <c r="AP69" s="4"/>
      <c r="AQ69" s="4"/>
    </row>
    <row r="70" spans="1:43" ht="13.2" x14ac:dyDescent="0.25">
      <c r="A70" s="44" t="s">
        <v>828</v>
      </c>
      <c r="B70" s="44" t="s">
        <v>2294</v>
      </c>
      <c r="C70" s="3">
        <v>6</v>
      </c>
      <c r="D70" s="4" t="s">
        <v>322</v>
      </c>
      <c r="E70" s="9" t="s">
        <v>844</v>
      </c>
      <c r="F70" s="9" t="s">
        <v>854</v>
      </c>
      <c r="G70" s="9" t="s">
        <v>632</v>
      </c>
      <c r="H70" s="9" t="s">
        <v>854</v>
      </c>
      <c r="I70" s="9" t="s">
        <v>509</v>
      </c>
      <c r="J70" s="20">
        <v>0</v>
      </c>
      <c r="K70" s="20">
        <v>0</v>
      </c>
      <c r="L70" s="20">
        <v>0</v>
      </c>
      <c r="M70" s="20">
        <v>0</v>
      </c>
      <c r="N70" s="20">
        <v>0</v>
      </c>
      <c r="O70" s="20">
        <v>0</v>
      </c>
      <c r="P70" s="20">
        <v>0</v>
      </c>
      <c r="Q70" s="20">
        <v>0</v>
      </c>
      <c r="R70" s="20">
        <v>0</v>
      </c>
      <c r="S70" s="20">
        <v>0</v>
      </c>
      <c r="T70" s="20">
        <v>0</v>
      </c>
      <c r="U70" s="20">
        <v>0</v>
      </c>
      <c r="V70" s="20">
        <v>0</v>
      </c>
      <c r="W70" s="20">
        <v>0</v>
      </c>
      <c r="X70" s="20">
        <v>0</v>
      </c>
      <c r="Y70" s="20">
        <v>0</v>
      </c>
      <c r="Z70" s="3" t="s">
        <v>824</v>
      </c>
      <c r="AA70" s="3" t="s">
        <v>824</v>
      </c>
      <c r="AB70" s="3" t="s">
        <v>824</v>
      </c>
      <c r="AC70" s="3" t="s">
        <v>824</v>
      </c>
      <c r="AD70" s="3" t="s">
        <v>825</v>
      </c>
      <c r="AE70" s="3" t="s">
        <v>825</v>
      </c>
      <c r="AF70" s="3" t="s">
        <v>2303</v>
      </c>
      <c r="AG70" s="3" t="s">
        <v>826</v>
      </c>
      <c r="AH70" s="3" t="s">
        <v>827</v>
      </c>
      <c r="AI70" s="3" t="s">
        <v>2303</v>
      </c>
      <c r="AJ70" s="3" t="s">
        <v>826</v>
      </c>
      <c r="AK70" s="3" t="s">
        <v>826</v>
      </c>
      <c r="AL70" s="3" t="s">
        <v>828</v>
      </c>
      <c r="AM70" s="3" t="s">
        <v>2303</v>
      </c>
      <c r="AN70" s="3" t="s">
        <v>826</v>
      </c>
      <c r="AO70" s="3" t="s">
        <v>828</v>
      </c>
      <c r="AP70" s="4"/>
      <c r="AQ70" s="4"/>
    </row>
    <row r="71" spans="1:43" ht="13.2" x14ac:dyDescent="0.25">
      <c r="A71" s="44" t="s">
        <v>828</v>
      </c>
      <c r="B71" s="44" t="s">
        <v>2294</v>
      </c>
      <c r="C71" s="3">
        <v>6</v>
      </c>
      <c r="D71" s="4" t="s">
        <v>322</v>
      </c>
      <c r="E71" s="9" t="s">
        <v>212</v>
      </c>
      <c r="F71" s="9" t="s">
        <v>92</v>
      </c>
      <c r="G71" s="9" t="s">
        <v>312</v>
      </c>
      <c r="H71" s="9" t="s">
        <v>471</v>
      </c>
      <c r="I71" s="9" t="s">
        <v>476</v>
      </c>
      <c r="J71" s="20">
        <v>0</v>
      </c>
      <c r="K71" s="20">
        <v>0</v>
      </c>
      <c r="L71" s="20">
        <v>0</v>
      </c>
      <c r="M71" s="20">
        <v>0</v>
      </c>
      <c r="N71" s="20">
        <v>0</v>
      </c>
      <c r="O71" s="20">
        <v>0</v>
      </c>
      <c r="P71" s="20">
        <v>0</v>
      </c>
      <c r="Q71" s="20">
        <v>0</v>
      </c>
      <c r="R71" s="20">
        <v>0</v>
      </c>
      <c r="S71" s="20">
        <v>0</v>
      </c>
      <c r="T71" s="20">
        <v>0</v>
      </c>
      <c r="U71" s="20">
        <v>0</v>
      </c>
      <c r="V71" s="20">
        <v>0</v>
      </c>
      <c r="W71" s="20">
        <v>0</v>
      </c>
      <c r="X71" s="20">
        <v>0</v>
      </c>
      <c r="Y71" s="20">
        <v>0</v>
      </c>
      <c r="Z71" s="3" t="s">
        <v>824</v>
      </c>
      <c r="AA71" s="3" t="s">
        <v>824</v>
      </c>
      <c r="AB71" s="3" t="s">
        <v>824</v>
      </c>
      <c r="AC71" s="3" t="s">
        <v>824</v>
      </c>
      <c r="AD71" s="3" t="s">
        <v>825</v>
      </c>
      <c r="AE71" s="3" t="s">
        <v>825</v>
      </c>
      <c r="AF71" s="3" t="s">
        <v>2303</v>
      </c>
      <c r="AG71" s="3" t="s">
        <v>826</v>
      </c>
      <c r="AH71" s="3" t="s">
        <v>827</v>
      </c>
      <c r="AI71" s="3" t="s">
        <v>2303</v>
      </c>
      <c r="AJ71" s="3" t="s">
        <v>826</v>
      </c>
      <c r="AK71" s="3" t="s">
        <v>826</v>
      </c>
      <c r="AL71" s="3" t="s">
        <v>828</v>
      </c>
      <c r="AM71" s="3" t="s">
        <v>2303</v>
      </c>
      <c r="AN71" s="3" t="s">
        <v>826</v>
      </c>
      <c r="AO71" s="3" t="s">
        <v>828</v>
      </c>
      <c r="AP71" s="4"/>
      <c r="AQ71" s="4"/>
    </row>
    <row r="72" spans="1:43" ht="13.2" x14ac:dyDescent="0.25">
      <c r="A72" s="44" t="s">
        <v>828</v>
      </c>
      <c r="B72" s="44" t="s">
        <v>2294</v>
      </c>
      <c r="C72" s="3">
        <v>6</v>
      </c>
      <c r="D72" s="4" t="s">
        <v>322</v>
      </c>
      <c r="E72" s="9" t="s">
        <v>184</v>
      </c>
      <c r="F72" s="9" t="s">
        <v>144</v>
      </c>
      <c r="G72" s="9" t="s">
        <v>292</v>
      </c>
      <c r="H72" s="9" t="s">
        <v>457</v>
      </c>
      <c r="I72" s="9" t="s">
        <v>2181</v>
      </c>
      <c r="J72" s="20">
        <v>0</v>
      </c>
      <c r="K72" s="20">
        <v>0</v>
      </c>
      <c r="L72" s="20">
        <v>0</v>
      </c>
      <c r="M72" s="20">
        <v>0</v>
      </c>
      <c r="N72" s="20">
        <v>0</v>
      </c>
      <c r="O72" s="20">
        <v>0</v>
      </c>
      <c r="P72" s="20">
        <v>0</v>
      </c>
      <c r="Q72" s="20">
        <v>0</v>
      </c>
      <c r="R72" s="20">
        <v>0</v>
      </c>
      <c r="S72" s="20">
        <v>0</v>
      </c>
      <c r="T72" s="20">
        <v>0</v>
      </c>
      <c r="U72" s="20">
        <v>0</v>
      </c>
      <c r="V72" s="20">
        <v>0</v>
      </c>
      <c r="W72" s="20">
        <v>0</v>
      </c>
      <c r="X72" s="20">
        <v>0</v>
      </c>
      <c r="Y72" s="20">
        <v>0</v>
      </c>
      <c r="Z72" s="3" t="s">
        <v>824</v>
      </c>
      <c r="AA72" s="3" t="s">
        <v>824</v>
      </c>
      <c r="AB72" s="3" t="s">
        <v>824</v>
      </c>
      <c r="AC72" s="3" t="s">
        <v>824</v>
      </c>
      <c r="AD72" s="3" t="s">
        <v>825</v>
      </c>
      <c r="AE72" s="3" t="s">
        <v>825</v>
      </c>
      <c r="AF72" s="3" t="s">
        <v>2303</v>
      </c>
      <c r="AG72" s="3" t="s">
        <v>826</v>
      </c>
      <c r="AH72" s="3" t="s">
        <v>827</v>
      </c>
      <c r="AI72" s="3" t="s">
        <v>2303</v>
      </c>
      <c r="AJ72" s="3" t="s">
        <v>826</v>
      </c>
      <c r="AK72" s="3" t="s">
        <v>826</v>
      </c>
      <c r="AL72" s="3" t="s">
        <v>828</v>
      </c>
      <c r="AM72" s="3" t="s">
        <v>2303</v>
      </c>
      <c r="AN72" s="3" t="s">
        <v>826</v>
      </c>
      <c r="AO72" s="3" t="s">
        <v>828</v>
      </c>
      <c r="AP72" s="4"/>
      <c r="AQ72" s="4"/>
    </row>
    <row r="73" spans="1:43" ht="13.2" x14ac:dyDescent="0.25">
      <c r="A73" s="44" t="s">
        <v>828</v>
      </c>
      <c r="B73" s="44" t="s">
        <v>2294</v>
      </c>
      <c r="C73" s="3">
        <v>6</v>
      </c>
      <c r="D73" s="4" t="s">
        <v>322</v>
      </c>
      <c r="E73" s="9" t="s">
        <v>212</v>
      </c>
      <c r="F73" s="9" t="s">
        <v>93</v>
      </c>
      <c r="G73" s="51" t="s">
        <v>294</v>
      </c>
      <c r="H73" s="9" t="s">
        <v>472</v>
      </c>
      <c r="I73" s="9" t="s">
        <v>474</v>
      </c>
      <c r="J73" s="20">
        <v>0</v>
      </c>
      <c r="K73" s="20">
        <v>0</v>
      </c>
      <c r="L73" s="20">
        <v>0</v>
      </c>
      <c r="M73" s="20">
        <v>0</v>
      </c>
      <c r="N73" s="20">
        <v>0</v>
      </c>
      <c r="O73" s="20">
        <v>0</v>
      </c>
      <c r="P73" s="20">
        <v>0</v>
      </c>
      <c r="Q73" s="20">
        <v>0</v>
      </c>
      <c r="R73" s="20">
        <v>0</v>
      </c>
      <c r="S73" s="20">
        <v>0</v>
      </c>
      <c r="T73" s="20">
        <v>0</v>
      </c>
      <c r="U73" s="20">
        <v>0</v>
      </c>
      <c r="V73" s="20">
        <v>0</v>
      </c>
      <c r="W73" s="20">
        <v>0</v>
      </c>
      <c r="X73" s="20">
        <v>0</v>
      </c>
      <c r="Y73" s="20">
        <v>0</v>
      </c>
      <c r="Z73" s="3" t="s">
        <v>824</v>
      </c>
      <c r="AA73" s="3" t="s">
        <v>824</v>
      </c>
      <c r="AB73" s="3" t="s">
        <v>824</v>
      </c>
      <c r="AC73" s="3" t="s">
        <v>824</v>
      </c>
      <c r="AD73" s="3" t="s">
        <v>825</v>
      </c>
      <c r="AE73" s="3" t="s">
        <v>825</v>
      </c>
      <c r="AF73" s="3" t="s">
        <v>2303</v>
      </c>
      <c r="AG73" s="3" t="s">
        <v>826</v>
      </c>
      <c r="AH73" s="3" t="s">
        <v>827</v>
      </c>
      <c r="AI73" s="3" t="s">
        <v>2303</v>
      </c>
      <c r="AJ73" s="3" t="s">
        <v>826</v>
      </c>
      <c r="AK73" s="3" t="s">
        <v>826</v>
      </c>
      <c r="AL73" s="3" t="s">
        <v>828</v>
      </c>
      <c r="AM73" s="3" t="s">
        <v>2303</v>
      </c>
      <c r="AN73" s="3" t="s">
        <v>826</v>
      </c>
      <c r="AO73" s="3" t="s">
        <v>828</v>
      </c>
      <c r="AP73" s="4"/>
      <c r="AQ73" s="4"/>
    </row>
    <row r="74" spans="1:43" ht="13.2" x14ac:dyDescent="0.25">
      <c r="A74" s="44" t="s">
        <v>828</v>
      </c>
      <c r="B74" s="44" t="s">
        <v>2294</v>
      </c>
      <c r="C74" s="3">
        <v>6</v>
      </c>
      <c r="D74" s="4" t="s">
        <v>322</v>
      </c>
      <c r="E74" s="9" t="s">
        <v>212</v>
      </c>
      <c r="F74" s="9" t="s">
        <v>94</v>
      </c>
      <c r="G74" s="9" t="s">
        <v>293</v>
      </c>
      <c r="H74" s="9" t="s">
        <v>94</v>
      </c>
      <c r="I74" s="9" t="s">
        <v>509</v>
      </c>
      <c r="J74" s="20">
        <v>0</v>
      </c>
      <c r="K74" s="20">
        <v>0</v>
      </c>
      <c r="L74" s="20">
        <v>0</v>
      </c>
      <c r="M74" s="20">
        <v>0</v>
      </c>
      <c r="N74" s="20">
        <v>0</v>
      </c>
      <c r="O74" s="20">
        <v>0</v>
      </c>
      <c r="P74" s="20">
        <v>0</v>
      </c>
      <c r="Q74" s="20">
        <v>0</v>
      </c>
      <c r="R74" s="20">
        <v>0</v>
      </c>
      <c r="S74" s="20">
        <v>0</v>
      </c>
      <c r="T74" s="20">
        <v>0</v>
      </c>
      <c r="U74" s="20">
        <v>0</v>
      </c>
      <c r="V74" s="20">
        <v>0</v>
      </c>
      <c r="W74" s="20">
        <v>0</v>
      </c>
      <c r="X74" s="20">
        <v>0</v>
      </c>
      <c r="Y74" s="20">
        <v>0</v>
      </c>
      <c r="Z74" s="3" t="s">
        <v>824</v>
      </c>
      <c r="AA74" s="3" t="s">
        <v>824</v>
      </c>
      <c r="AB74" s="3" t="s">
        <v>824</v>
      </c>
      <c r="AC74" s="3" t="s">
        <v>824</v>
      </c>
      <c r="AD74" s="3" t="s">
        <v>825</v>
      </c>
      <c r="AE74" s="3" t="s">
        <v>825</v>
      </c>
      <c r="AF74" s="3" t="s">
        <v>2303</v>
      </c>
      <c r="AG74" s="3" t="s">
        <v>826</v>
      </c>
      <c r="AH74" s="3" t="s">
        <v>827</v>
      </c>
      <c r="AI74" s="3" t="s">
        <v>2303</v>
      </c>
      <c r="AJ74" s="3" t="s">
        <v>826</v>
      </c>
      <c r="AK74" s="3" t="s">
        <v>826</v>
      </c>
      <c r="AL74" s="3" t="s">
        <v>828</v>
      </c>
      <c r="AM74" s="3" t="s">
        <v>2303</v>
      </c>
      <c r="AN74" s="3" t="s">
        <v>826</v>
      </c>
      <c r="AO74" s="3" t="s">
        <v>828</v>
      </c>
      <c r="AP74" s="4"/>
      <c r="AQ74" s="4"/>
    </row>
    <row r="75" spans="1:43" ht="13.2" x14ac:dyDescent="0.25">
      <c r="A75" s="44" t="s">
        <v>826</v>
      </c>
      <c r="B75" s="44" t="s">
        <v>2283</v>
      </c>
      <c r="C75" s="3">
        <v>6</v>
      </c>
      <c r="D75" s="4" t="s">
        <v>322</v>
      </c>
      <c r="E75" s="9" t="s">
        <v>214</v>
      </c>
      <c r="F75" s="9" t="s">
        <v>75</v>
      </c>
      <c r="G75" s="9" t="s">
        <v>300</v>
      </c>
      <c r="H75" s="9" t="s">
        <v>2199</v>
      </c>
      <c r="I75" s="9" t="s">
        <v>509</v>
      </c>
      <c r="J75" s="20">
        <v>0</v>
      </c>
      <c r="K75" s="20">
        <v>0</v>
      </c>
      <c r="L75" s="20">
        <v>0</v>
      </c>
      <c r="M75" s="20">
        <v>0</v>
      </c>
      <c r="N75" s="20">
        <v>0</v>
      </c>
      <c r="O75" s="20">
        <v>0</v>
      </c>
      <c r="P75" s="20">
        <v>0</v>
      </c>
      <c r="Q75" s="20">
        <v>0</v>
      </c>
      <c r="R75" s="20">
        <v>0</v>
      </c>
      <c r="S75" s="20">
        <v>0</v>
      </c>
      <c r="T75" s="20">
        <v>0</v>
      </c>
      <c r="U75" s="20">
        <v>0</v>
      </c>
      <c r="V75" s="20">
        <v>0</v>
      </c>
      <c r="W75" s="20">
        <v>0</v>
      </c>
      <c r="X75" s="20">
        <v>0</v>
      </c>
      <c r="Y75" s="20">
        <v>0</v>
      </c>
      <c r="Z75" s="3" t="s">
        <v>824</v>
      </c>
      <c r="AA75" s="3" t="s">
        <v>824</v>
      </c>
      <c r="AB75" s="3" t="s">
        <v>824</v>
      </c>
      <c r="AC75" s="3" t="s">
        <v>824</v>
      </c>
      <c r="AD75" s="3" t="s">
        <v>825</v>
      </c>
      <c r="AE75" s="3" t="s">
        <v>825</v>
      </c>
      <c r="AF75" s="3" t="s">
        <v>2303</v>
      </c>
      <c r="AG75" s="3" t="s">
        <v>826</v>
      </c>
      <c r="AH75" s="3" t="s">
        <v>827</v>
      </c>
      <c r="AI75" s="3" t="s">
        <v>2303</v>
      </c>
      <c r="AJ75" s="3" t="s">
        <v>826</v>
      </c>
      <c r="AK75" s="3" t="s">
        <v>826</v>
      </c>
      <c r="AL75" s="3" t="s">
        <v>828</v>
      </c>
      <c r="AM75" s="3" t="s">
        <v>2303</v>
      </c>
      <c r="AN75" s="3" t="s">
        <v>826</v>
      </c>
      <c r="AO75" s="3" t="s">
        <v>828</v>
      </c>
      <c r="AP75" s="4"/>
      <c r="AQ75" s="4"/>
    </row>
    <row r="76" spans="1:43" ht="13.2" x14ac:dyDescent="0.25">
      <c r="A76" s="44" t="s">
        <v>828</v>
      </c>
      <c r="B76" s="44" t="s">
        <v>2294</v>
      </c>
      <c r="C76" s="3">
        <v>6</v>
      </c>
      <c r="D76" s="4" t="s">
        <v>322</v>
      </c>
      <c r="E76" s="9" t="s">
        <v>212</v>
      </c>
      <c r="F76" s="9" t="s">
        <v>95</v>
      </c>
      <c r="G76" s="9" t="s">
        <v>316</v>
      </c>
      <c r="H76" s="9" t="s">
        <v>95</v>
      </c>
      <c r="I76" s="9" t="s">
        <v>509</v>
      </c>
      <c r="J76" s="20">
        <v>0</v>
      </c>
      <c r="K76" s="20">
        <v>0</v>
      </c>
      <c r="L76" s="20">
        <v>0</v>
      </c>
      <c r="M76" s="20">
        <v>0</v>
      </c>
      <c r="N76" s="20">
        <v>0</v>
      </c>
      <c r="O76" s="20">
        <v>0</v>
      </c>
      <c r="P76" s="20">
        <v>0</v>
      </c>
      <c r="Q76" s="20">
        <v>0</v>
      </c>
      <c r="R76" s="20">
        <v>0</v>
      </c>
      <c r="S76" s="20">
        <v>0</v>
      </c>
      <c r="T76" s="20">
        <v>0</v>
      </c>
      <c r="U76" s="20">
        <v>0</v>
      </c>
      <c r="V76" s="20">
        <v>0</v>
      </c>
      <c r="W76" s="20">
        <v>0</v>
      </c>
      <c r="X76" s="20">
        <v>0</v>
      </c>
      <c r="Y76" s="20">
        <v>0</v>
      </c>
      <c r="Z76" s="3" t="s">
        <v>824</v>
      </c>
      <c r="AA76" s="3" t="s">
        <v>824</v>
      </c>
      <c r="AB76" s="3" t="s">
        <v>824</v>
      </c>
      <c r="AC76" s="3" t="s">
        <v>824</v>
      </c>
      <c r="AD76" s="3" t="s">
        <v>825</v>
      </c>
      <c r="AE76" s="3" t="s">
        <v>825</v>
      </c>
      <c r="AF76" s="3" t="s">
        <v>2303</v>
      </c>
      <c r="AG76" s="3" t="s">
        <v>826</v>
      </c>
      <c r="AH76" s="3" t="s">
        <v>827</v>
      </c>
      <c r="AI76" s="3" t="s">
        <v>2303</v>
      </c>
      <c r="AJ76" s="3" t="s">
        <v>826</v>
      </c>
      <c r="AK76" s="3" t="s">
        <v>826</v>
      </c>
      <c r="AL76" s="3" t="s">
        <v>828</v>
      </c>
      <c r="AM76" s="3" t="s">
        <v>2303</v>
      </c>
      <c r="AN76" s="3" t="s">
        <v>826</v>
      </c>
      <c r="AO76" s="3" t="s">
        <v>828</v>
      </c>
      <c r="AP76" s="4"/>
      <c r="AQ76" s="4"/>
    </row>
    <row r="77" spans="1:43" ht="13.2" x14ac:dyDescent="0.25">
      <c r="A77" s="44" t="s">
        <v>2290</v>
      </c>
      <c r="B77" s="44" t="s">
        <v>2291</v>
      </c>
      <c r="C77" s="3">
        <v>6</v>
      </c>
      <c r="D77" s="4" t="s">
        <v>322</v>
      </c>
      <c r="E77" s="9" t="s">
        <v>217</v>
      </c>
      <c r="F77" s="9" t="s">
        <v>95</v>
      </c>
      <c r="G77" s="9" t="s">
        <v>316</v>
      </c>
      <c r="H77" s="9" t="s">
        <v>95</v>
      </c>
      <c r="I77" s="9" t="s">
        <v>509</v>
      </c>
      <c r="J77" s="20">
        <v>0</v>
      </c>
      <c r="K77" s="20">
        <v>0</v>
      </c>
      <c r="L77" s="20">
        <v>0</v>
      </c>
      <c r="M77" s="20">
        <v>0</v>
      </c>
      <c r="N77" s="20">
        <v>0</v>
      </c>
      <c r="O77" s="20">
        <v>0</v>
      </c>
      <c r="P77" s="20">
        <v>0</v>
      </c>
      <c r="Q77" s="20">
        <v>0</v>
      </c>
      <c r="R77" s="20">
        <v>0</v>
      </c>
      <c r="S77" s="20">
        <v>0</v>
      </c>
      <c r="T77" s="20">
        <v>0</v>
      </c>
      <c r="U77" s="20">
        <v>0</v>
      </c>
      <c r="V77" s="20">
        <v>0</v>
      </c>
      <c r="W77" s="20">
        <v>0</v>
      </c>
      <c r="X77" s="20">
        <v>0</v>
      </c>
      <c r="Y77" s="20">
        <v>0</v>
      </c>
      <c r="Z77" s="3" t="s">
        <v>824</v>
      </c>
      <c r="AA77" s="3" t="s">
        <v>824</v>
      </c>
      <c r="AB77" s="3" t="s">
        <v>824</v>
      </c>
      <c r="AC77" s="3" t="s">
        <v>824</v>
      </c>
      <c r="AD77" s="3" t="s">
        <v>825</v>
      </c>
      <c r="AE77" s="3" t="s">
        <v>825</v>
      </c>
      <c r="AF77" s="3" t="s">
        <v>2303</v>
      </c>
      <c r="AG77" s="3" t="s">
        <v>826</v>
      </c>
      <c r="AH77" s="3" t="s">
        <v>827</v>
      </c>
      <c r="AI77" s="3" t="s">
        <v>2303</v>
      </c>
      <c r="AJ77" s="3" t="s">
        <v>826</v>
      </c>
      <c r="AK77" s="3" t="s">
        <v>826</v>
      </c>
      <c r="AL77" s="3" t="s">
        <v>828</v>
      </c>
      <c r="AM77" s="3" t="s">
        <v>2303</v>
      </c>
      <c r="AN77" s="3" t="s">
        <v>826</v>
      </c>
      <c r="AO77" s="3" t="s">
        <v>828</v>
      </c>
      <c r="AP77" s="4"/>
      <c r="AQ77" s="4"/>
    </row>
    <row r="78" spans="1:43" ht="13.2" x14ac:dyDescent="0.25">
      <c r="A78" s="44" t="s">
        <v>828</v>
      </c>
      <c r="B78" s="44" t="s">
        <v>2294</v>
      </c>
      <c r="C78" s="3">
        <v>6</v>
      </c>
      <c r="D78" s="4" t="s">
        <v>322</v>
      </c>
      <c r="E78" s="9" t="s">
        <v>844</v>
      </c>
      <c r="F78" s="9" t="s">
        <v>855</v>
      </c>
      <c r="G78" s="9" t="s">
        <v>632</v>
      </c>
      <c r="H78" s="9" t="s">
        <v>855</v>
      </c>
      <c r="I78" s="9" t="s">
        <v>509</v>
      </c>
      <c r="J78" s="20">
        <v>0</v>
      </c>
      <c r="K78" s="20">
        <v>0</v>
      </c>
      <c r="L78" s="20">
        <v>0</v>
      </c>
      <c r="M78" s="20">
        <v>0</v>
      </c>
      <c r="N78" s="20">
        <v>0</v>
      </c>
      <c r="O78" s="20">
        <v>0</v>
      </c>
      <c r="P78" s="20">
        <v>0</v>
      </c>
      <c r="Q78" s="20">
        <v>0</v>
      </c>
      <c r="R78" s="20">
        <v>0</v>
      </c>
      <c r="S78" s="20">
        <v>0</v>
      </c>
      <c r="T78" s="20">
        <v>0</v>
      </c>
      <c r="U78" s="20">
        <v>0</v>
      </c>
      <c r="V78" s="20">
        <v>0</v>
      </c>
      <c r="W78" s="20">
        <v>0</v>
      </c>
      <c r="X78" s="20">
        <v>0</v>
      </c>
      <c r="Y78" s="20">
        <v>0</v>
      </c>
      <c r="Z78" s="3" t="s">
        <v>824</v>
      </c>
      <c r="AA78" s="3" t="s">
        <v>824</v>
      </c>
      <c r="AB78" s="3" t="s">
        <v>824</v>
      </c>
      <c r="AC78" s="3" t="s">
        <v>824</v>
      </c>
      <c r="AD78" s="3" t="s">
        <v>825</v>
      </c>
      <c r="AE78" s="3" t="s">
        <v>825</v>
      </c>
      <c r="AF78" s="3" t="s">
        <v>2303</v>
      </c>
      <c r="AG78" s="3" t="s">
        <v>826</v>
      </c>
      <c r="AH78" s="3" t="s">
        <v>827</v>
      </c>
      <c r="AI78" s="3" t="s">
        <v>2303</v>
      </c>
      <c r="AJ78" s="3" t="s">
        <v>826</v>
      </c>
      <c r="AK78" s="3" t="s">
        <v>826</v>
      </c>
      <c r="AL78" s="3" t="s">
        <v>828</v>
      </c>
      <c r="AM78" s="3" t="s">
        <v>2303</v>
      </c>
      <c r="AN78" s="3" t="s">
        <v>826</v>
      </c>
      <c r="AO78" s="3" t="s">
        <v>828</v>
      </c>
      <c r="AP78" s="4"/>
      <c r="AQ78" s="4"/>
    </row>
    <row r="79" spans="1:43" ht="13.2" x14ac:dyDescent="0.25">
      <c r="A79" s="44" t="s">
        <v>826</v>
      </c>
      <c r="B79" s="44" t="s">
        <v>2283</v>
      </c>
      <c r="C79" s="3">
        <v>6</v>
      </c>
      <c r="D79" s="4" t="s">
        <v>322</v>
      </c>
      <c r="E79" s="9" t="s">
        <v>214</v>
      </c>
      <c r="F79" s="9" t="s">
        <v>49</v>
      </c>
      <c r="G79" s="9" t="s">
        <v>302</v>
      </c>
      <c r="H79" s="9" t="s">
        <v>477</v>
      </c>
      <c r="I79" s="9" t="s">
        <v>509</v>
      </c>
      <c r="J79" s="20">
        <v>0</v>
      </c>
      <c r="K79" s="20">
        <v>0</v>
      </c>
      <c r="L79" s="20">
        <v>0</v>
      </c>
      <c r="M79" s="20">
        <v>0</v>
      </c>
      <c r="N79" s="20">
        <v>0</v>
      </c>
      <c r="O79" s="20">
        <v>0</v>
      </c>
      <c r="P79" s="20">
        <v>0</v>
      </c>
      <c r="Q79" s="20">
        <v>0</v>
      </c>
      <c r="R79" s="20">
        <v>0</v>
      </c>
      <c r="S79" s="20">
        <v>0</v>
      </c>
      <c r="T79" s="20">
        <v>0</v>
      </c>
      <c r="U79" s="20">
        <v>0</v>
      </c>
      <c r="V79" s="20">
        <v>0</v>
      </c>
      <c r="W79" s="20">
        <v>0</v>
      </c>
      <c r="X79" s="20">
        <v>0</v>
      </c>
      <c r="Y79" s="20">
        <v>0</v>
      </c>
      <c r="Z79" s="3" t="s">
        <v>824</v>
      </c>
      <c r="AA79" s="3" t="s">
        <v>824</v>
      </c>
      <c r="AB79" s="3" t="s">
        <v>824</v>
      </c>
      <c r="AC79" s="3" t="s">
        <v>824</v>
      </c>
      <c r="AD79" s="3" t="s">
        <v>825</v>
      </c>
      <c r="AE79" s="3" t="s">
        <v>825</v>
      </c>
      <c r="AF79" s="3" t="s">
        <v>2303</v>
      </c>
      <c r="AG79" s="3" t="s">
        <v>826</v>
      </c>
      <c r="AH79" s="3" t="s">
        <v>827</v>
      </c>
      <c r="AI79" s="3" t="s">
        <v>2303</v>
      </c>
      <c r="AJ79" s="3" t="s">
        <v>826</v>
      </c>
      <c r="AK79" s="3" t="s">
        <v>826</v>
      </c>
      <c r="AL79" s="3" t="s">
        <v>828</v>
      </c>
      <c r="AM79" s="3" t="s">
        <v>2303</v>
      </c>
      <c r="AN79" s="3" t="s">
        <v>826</v>
      </c>
      <c r="AO79" s="3" t="s">
        <v>828</v>
      </c>
      <c r="AP79" s="4"/>
      <c r="AQ79" s="4"/>
    </row>
    <row r="80" spans="1:43" ht="13.2" x14ac:dyDescent="0.25">
      <c r="A80" s="44" t="s">
        <v>828</v>
      </c>
      <c r="B80" s="44" t="s">
        <v>2294</v>
      </c>
      <c r="C80" s="3">
        <v>6</v>
      </c>
      <c r="D80" s="4" t="s">
        <v>322</v>
      </c>
      <c r="E80" s="9" t="s">
        <v>184</v>
      </c>
      <c r="F80" s="9" t="s">
        <v>145</v>
      </c>
      <c r="G80" s="9" t="s">
        <v>292</v>
      </c>
      <c r="H80" s="9" t="s">
        <v>457</v>
      </c>
      <c r="I80" s="9" t="s">
        <v>504</v>
      </c>
      <c r="J80" s="20">
        <v>0</v>
      </c>
      <c r="K80" s="20">
        <v>0</v>
      </c>
      <c r="L80" s="20">
        <v>0</v>
      </c>
      <c r="M80" s="20">
        <v>0</v>
      </c>
      <c r="N80" s="20">
        <v>0</v>
      </c>
      <c r="O80" s="20">
        <v>0</v>
      </c>
      <c r="P80" s="20">
        <v>0</v>
      </c>
      <c r="Q80" s="20">
        <v>0</v>
      </c>
      <c r="R80" s="20">
        <v>0</v>
      </c>
      <c r="S80" s="20">
        <v>0</v>
      </c>
      <c r="T80" s="20">
        <v>0</v>
      </c>
      <c r="U80" s="20">
        <v>0</v>
      </c>
      <c r="V80" s="20">
        <v>0</v>
      </c>
      <c r="W80" s="20">
        <v>0</v>
      </c>
      <c r="X80" s="20">
        <v>0</v>
      </c>
      <c r="Y80" s="20">
        <v>0</v>
      </c>
      <c r="Z80" s="3" t="s">
        <v>824</v>
      </c>
      <c r="AA80" s="3" t="s">
        <v>824</v>
      </c>
      <c r="AB80" s="3" t="s">
        <v>824</v>
      </c>
      <c r="AC80" s="3" t="s">
        <v>824</v>
      </c>
      <c r="AD80" s="3" t="s">
        <v>825</v>
      </c>
      <c r="AE80" s="3" t="s">
        <v>825</v>
      </c>
      <c r="AF80" s="3" t="s">
        <v>2303</v>
      </c>
      <c r="AG80" s="3" t="s">
        <v>826</v>
      </c>
      <c r="AH80" s="3" t="s">
        <v>827</v>
      </c>
      <c r="AI80" s="3" t="s">
        <v>2303</v>
      </c>
      <c r="AJ80" s="3" t="s">
        <v>826</v>
      </c>
      <c r="AK80" s="3" t="s">
        <v>826</v>
      </c>
      <c r="AL80" s="3" t="s">
        <v>828</v>
      </c>
      <c r="AM80" s="3" t="s">
        <v>2303</v>
      </c>
      <c r="AN80" s="3" t="s">
        <v>826</v>
      </c>
      <c r="AO80" s="3" t="s">
        <v>828</v>
      </c>
      <c r="AP80" s="4"/>
      <c r="AQ80" s="4"/>
    </row>
    <row r="81" spans="1:43" ht="13.2" x14ac:dyDescent="0.25">
      <c r="A81" s="44" t="s">
        <v>828</v>
      </c>
      <c r="B81" s="44" t="s">
        <v>2294</v>
      </c>
      <c r="C81" s="3">
        <v>6</v>
      </c>
      <c r="D81" s="4" t="s">
        <v>322</v>
      </c>
      <c r="E81" s="9" t="s">
        <v>184</v>
      </c>
      <c r="F81" s="9" t="s">
        <v>146</v>
      </c>
      <c r="G81" s="9" t="s">
        <v>292</v>
      </c>
      <c r="H81" s="9" t="s">
        <v>457</v>
      </c>
      <c r="I81" s="9" t="s">
        <v>505</v>
      </c>
      <c r="J81" s="20">
        <v>0</v>
      </c>
      <c r="K81" s="20">
        <v>0</v>
      </c>
      <c r="L81" s="20">
        <v>0</v>
      </c>
      <c r="M81" s="20">
        <v>0</v>
      </c>
      <c r="N81" s="20">
        <v>0</v>
      </c>
      <c r="O81" s="20">
        <v>0</v>
      </c>
      <c r="P81" s="20">
        <v>0</v>
      </c>
      <c r="Q81" s="20">
        <v>0</v>
      </c>
      <c r="R81" s="20">
        <v>0</v>
      </c>
      <c r="S81" s="20">
        <v>0</v>
      </c>
      <c r="T81" s="20">
        <v>0</v>
      </c>
      <c r="U81" s="20">
        <v>0</v>
      </c>
      <c r="V81" s="20">
        <v>0</v>
      </c>
      <c r="W81" s="20">
        <v>0</v>
      </c>
      <c r="X81" s="20">
        <v>0</v>
      </c>
      <c r="Y81" s="20">
        <v>0</v>
      </c>
      <c r="Z81" s="3" t="s">
        <v>824</v>
      </c>
      <c r="AA81" s="3" t="s">
        <v>824</v>
      </c>
      <c r="AB81" s="3" t="s">
        <v>824</v>
      </c>
      <c r="AC81" s="3" t="s">
        <v>824</v>
      </c>
      <c r="AD81" s="3" t="s">
        <v>825</v>
      </c>
      <c r="AE81" s="3" t="s">
        <v>825</v>
      </c>
      <c r="AF81" s="3" t="s">
        <v>2303</v>
      </c>
      <c r="AG81" s="3" t="s">
        <v>826</v>
      </c>
      <c r="AH81" s="3" t="s">
        <v>827</v>
      </c>
      <c r="AI81" s="3" t="s">
        <v>2303</v>
      </c>
      <c r="AJ81" s="3" t="s">
        <v>826</v>
      </c>
      <c r="AK81" s="3" t="s">
        <v>826</v>
      </c>
      <c r="AL81" s="3" t="s">
        <v>828</v>
      </c>
      <c r="AM81" s="3" t="s">
        <v>2303</v>
      </c>
      <c r="AN81" s="3" t="s">
        <v>826</v>
      </c>
      <c r="AO81" s="3" t="s">
        <v>828</v>
      </c>
      <c r="AP81" s="4"/>
      <c r="AQ81" s="4"/>
    </row>
    <row r="82" spans="1:43" ht="13.2" x14ac:dyDescent="0.25">
      <c r="A82" s="44" t="s">
        <v>828</v>
      </c>
      <c r="B82" s="44" t="s">
        <v>2294</v>
      </c>
      <c r="C82" s="3">
        <v>6</v>
      </c>
      <c r="D82" s="4" t="s">
        <v>322</v>
      </c>
      <c r="E82" s="9" t="s">
        <v>212</v>
      </c>
      <c r="F82" s="9" t="s">
        <v>96</v>
      </c>
      <c r="G82" s="9" t="s">
        <v>294</v>
      </c>
      <c r="H82" s="9" t="s">
        <v>96</v>
      </c>
      <c r="I82" s="9" t="s">
        <v>509</v>
      </c>
      <c r="J82" s="20">
        <v>0</v>
      </c>
      <c r="K82" s="20">
        <v>0</v>
      </c>
      <c r="L82" s="20">
        <v>0</v>
      </c>
      <c r="M82" s="20">
        <v>0</v>
      </c>
      <c r="N82" s="20">
        <v>0</v>
      </c>
      <c r="O82" s="20">
        <v>0</v>
      </c>
      <c r="P82" s="20">
        <v>0</v>
      </c>
      <c r="Q82" s="20">
        <v>0</v>
      </c>
      <c r="R82" s="20">
        <v>0</v>
      </c>
      <c r="S82" s="20">
        <v>0</v>
      </c>
      <c r="T82" s="20">
        <v>0</v>
      </c>
      <c r="U82" s="20">
        <v>0</v>
      </c>
      <c r="V82" s="20">
        <v>0</v>
      </c>
      <c r="W82" s="20">
        <v>0</v>
      </c>
      <c r="X82" s="20">
        <v>0</v>
      </c>
      <c r="Y82" s="20">
        <v>0</v>
      </c>
      <c r="Z82" s="3" t="s">
        <v>824</v>
      </c>
      <c r="AA82" s="3" t="s">
        <v>824</v>
      </c>
      <c r="AB82" s="3" t="s">
        <v>824</v>
      </c>
      <c r="AC82" s="3" t="s">
        <v>824</v>
      </c>
      <c r="AD82" s="3" t="s">
        <v>825</v>
      </c>
      <c r="AE82" s="3" t="s">
        <v>825</v>
      </c>
      <c r="AF82" s="3" t="s">
        <v>2303</v>
      </c>
      <c r="AG82" s="3" t="s">
        <v>826</v>
      </c>
      <c r="AH82" s="3" t="s">
        <v>827</v>
      </c>
      <c r="AI82" s="3" t="s">
        <v>2303</v>
      </c>
      <c r="AJ82" s="3" t="s">
        <v>826</v>
      </c>
      <c r="AK82" s="3" t="s">
        <v>826</v>
      </c>
      <c r="AL82" s="3" t="s">
        <v>828</v>
      </c>
      <c r="AM82" s="3" t="s">
        <v>2303</v>
      </c>
      <c r="AN82" s="3" t="s">
        <v>826</v>
      </c>
      <c r="AO82" s="3" t="s">
        <v>828</v>
      </c>
      <c r="AP82" s="4"/>
      <c r="AQ82" s="4"/>
    </row>
    <row r="83" spans="1:43" ht="13.2" x14ac:dyDescent="0.25">
      <c r="A83" s="44" t="s">
        <v>828</v>
      </c>
      <c r="B83" s="44" t="s">
        <v>2294</v>
      </c>
      <c r="C83" s="3">
        <v>6</v>
      </c>
      <c r="D83" s="4" t="s">
        <v>322</v>
      </c>
      <c r="E83" s="9" t="s">
        <v>212</v>
      </c>
      <c r="F83" s="9" t="s">
        <v>97</v>
      </c>
      <c r="G83" s="9" t="s">
        <v>313</v>
      </c>
      <c r="H83" s="9" t="s">
        <v>478</v>
      </c>
      <c r="I83" s="9" t="s">
        <v>475</v>
      </c>
      <c r="J83" s="20">
        <v>0</v>
      </c>
      <c r="K83" s="20">
        <v>0</v>
      </c>
      <c r="L83" s="20">
        <v>0</v>
      </c>
      <c r="M83" s="20">
        <v>0</v>
      </c>
      <c r="N83" s="20">
        <v>0</v>
      </c>
      <c r="O83" s="20">
        <v>0</v>
      </c>
      <c r="P83" s="20">
        <v>0</v>
      </c>
      <c r="Q83" s="20">
        <v>0</v>
      </c>
      <c r="R83" s="20">
        <v>0</v>
      </c>
      <c r="S83" s="20">
        <v>0</v>
      </c>
      <c r="T83" s="20">
        <v>0</v>
      </c>
      <c r="U83" s="20">
        <v>0</v>
      </c>
      <c r="V83" s="20">
        <v>0</v>
      </c>
      <c r="W83" s="20">
        <v>0</v>
      </c>
      <c r="X83" s="20">
        <v>0</v>
      </c>
      <c r="Y83" s="20">
        <v>0</v>
      </c>
      <c r="Z83" s="3" t="s">
        <v>824</v>
      </c>
      <c r="AA83" s="3" t="s">
        <v>824</v>
      </c>
      <c r="AB83" s="3" t="s">
        <v>824</v>
      </c>
      <c r="AC83" s="3" t="s">
        <v>824</v>
      </c>
      <c r="AD83" s="3" t="s">
        <v>825</v>
      </c>
      <c r="AE83" s="3" t="s">
        <v>825</v>
      </c>
      <c r="AF83" s="3" t="s">
        <v>2303</v>
      </c>
      <c r="AG83" s="3" t="s">
        <v>826</v>
      </c>
      <c r="AH83" s="3" t="s">
        <v>827</v>
      </c>
      <c r="AI83" s="3" t="s">
        <v>2303</v>
      </c>
      <c r="AJ83" s="3" t="s">
        <v>826</v>
      </c>
      <c r="AK83" s="3" t="s">
        <v>826</v>
      </c>
      <c r="AL83" s="3" t="s">
        <v>828</v>
      </c>
      <c r="AM83" s="3" t="s">
        <v>2303</v>
      </c>
      <c r="AN83" s="3" t="s">
        <v>826</v>
      </c>
      <c r="AO83" s="3" t="s">
        <v>828</v>
      </c>
      <c r="AP83" s="4"/>
      <c r="AQ83" s="4"/>
    </row>
    <row r="84" spans="1:43" ht="13.2" x14ac:dyDescent="0.25">
      <c r="A84" s="44" t="s">
        <v>2288</v>
      </c>
      <c r="B84" s="44" t="s">
        <v>2289</v>
      </c>
      <c r="C84" s="3">
        <v>6</v>
      </c>
      <c r="D84" s="4" t="s">
        <v>322</v>
      </c>
      <c r="E84" s="9" t="s">
        <v>952</v>
      </c>
      <c r="F84" s="9" t="s">
        <v>956</v>
      </c>
      <c r="G84" s="9" t="s">
        <v>678</v>
      </c>
      <c r="H84" s="9" t="s">
        <v>2175</v>
      </c>
      <c r="I84" s="9" t="s">
        <v>2176</v>
      </c>
      <c r="J84" s="20">
        <v>0</v>
      </c>
      <c r="K84" s="20">
        <v>0</v>
      </c>
      <c r="L84" s="20">
        <v>0</v>
      </c>
      <c r="M84" s="20">
        <v>0</v>
      </c>
      <c r="N84" s="20">
        <v>0</v>
      </c>
      <c r="O84" s="20">
        <v>0</v>
      </c>
      <c r="P84" s="20">
        <v>0</v>
      </c>
      <c r="Q84" s="20">
        <v>0</v>
      </c>
      <c r="R84" s="20">
        <v>0</v>
      </c>
      <c r="S84" s="20">
        <v>0</v>
      </c>
      <c r="T84" s="20">
        <v>0</v>
      </c>
      <c r="U84" s="20">
        <v>0</v>
      </c>
      <c r="V84" s="20">
        <v>0</v>
      </c>
      <c r="W84" s="20">
        <v>0</v>
      </c>
      <c r="X84" s="20">
        <v>0</v>
      </c>
      <c r="Y84" s="20">
        <v>0</v>
      </c>
      <c r="Z84" s="3" t="s">
        <v>824</v>
      </c>
      <c r="AA84" s="3" t="s">
        <v>824</v>
      </c>
      <c r="AB84" s="3" t="s">
        <v>824</v>
      </c>
      <c r="AC84" s="3" t="s">
        <v>824</v>
      </c>
      <c r="AD84" s="3" t="s">
        <v>825</v>
      </c>
      <c r="AE84" s="3" t="s">
        <v>825</v>
      </c>
      <c r="AF84" s="3" t="s">
        <v>2303</v>
      </c>
      <c r="AG84" s="3" t="s">
        <v>826</v>
      </c>
      <c r="AH84" s="3" t="s">
        <v>827</v>
      </c>
      <c r="AI84" s="3" t="s">
        <v>2303</v>
      </c>
      <c r="AJ84" s="3" t="s">
        <v>826</v>
      </c>
      <c r="AK84" s="3" t="s">
        <v>826</v>
      </c>
      <c r="AL84" s="3" t="s">
        <v>828</v>
      </c>
      <c r="AM84" s="3" t="s">
        <v>2303</v>
      </c>
      <c r="AN84" s="3" t="s">
        <v>826</v>
      </c>
      <c r="AO84" s="3" t="s">
        <v>828</v>
      </c>
      <c r="AP84" s="4"/>
      <c r="AQ84" s="4"/>
    </row>
    <row r="85" spans="1:43" ht="13.2" x14ac:dyDescent="0.25">
      <c r="A85" s="44" t="s">
        <v>828</v>
      </c>
      <c r="B85" s="44" t="s">
        <v>2294</v>
      </c>
      <c r="C85" s="3">
        <v>6</v>
      </c>
      <c r="D85" s="4" t="s">
        <v>322</v>
      </c>
      <c r="E85" s="9" t="s">
        <v>926</v>
      </c>
      <c r="F85" s="9" t="s">
        <v>945</v>
      </c>
      <c r="G85" s="9" t="s">
        <v>312</v>
      </c>
      <c r="H85" s="9" t="s">
        <v>2191</v>
      </c>
      <c r="I85" s="9" t="s">
        <v>945</v>
      </c>
      <c r="J85" s="20">
        <v>0</v>
      </c>
      <c r="K85" s="20">
        <v>0</v>
      </c>
      <c r="L85" s="20">
        <v>0</v>
      </c>
      <c r="M85" s="20">
        <v>0</v>
      </c>
      <c r="N85" s="20">
        <v>0</v>
      </c>
      <c r="O85" s="20">
        <v>0</v>
      </c>
      <c r="P85" s="20">
        <v>0</v>
      </c>
      <c r="Q85" s="20">
        <v>0</v>
      </c>
      <c r="R85" s="20">
        <v>0</v>
      </c>
      <c r="S85" s="20">
        <v>0</v>
      </c>
      <c r="T85" s="20">
        <v>0</v>
      </c>
      <c r="U85" s="20">
        <v>0</v>
      </c>
      <c r="V85" s="20">
        <v>0</v>
      </c>
      <c r="W85" s="20">
        <v>0</v>
      </c>
      <c r="X85" s="20">
        <v>0</v>
      </c>
      <c r="Y85" s="20">
        <v>0</v>
      </c>
      <c r="Z85" s="3" t="s">
        <v>824</v>
      </c>
      <c r="AA85" s="3" t="s">
        <v>824</v>
      </c>
      <c r="AB85" s="3" t="s">
        <v>824</v>
      </c>
      <c r="AC85" s="3" t="s">
        <v>824</v>
      </c>
      <c r="AD85" s="3" t="s">
        <v>825</v>
      </c>
      <c r="AE85" s="3" t="s">
        <v>825</v>
      </c>
      <c r="AF85" s="3" t="s">
        <v>2303</v>
      </c>
      <c r="AG85" s="3" t="s">
        <v>826</v>
      </c>
      <c r="AH85" s="3" t="s">
        <v>827</v>
      </c>
      <c r="AI85" s="3" t="s">
        <v>2303</v>
      </c>
      <c r="AJ85" s="3" t="s">
        <v>826</v>
      </c>
      <c r="AK85" s="3" t="s">
        <v>826</v>
      </c>
      <c r="AL85" s="3" t="s">
        <v>828</v>
      </c>
      <c r="AM85" s="3" t="s">
        <v>2303</v>
      </c>
      <c r="AN85" s="3" t="s">
        <v>826</v>
      </c>
      <c r="AO85" s="3" t="s">
        <v>828</v>
      </c>
      <c r="AP85" s="4"/>
      <c r="AQ85" s="4"/>
    </row>
    <row r="86" spans="1:43" ht="13.2" x14ac:dyDescent="0.25">
      <c r="A86" s="44" t="s">
        <v>828</v>
      </c>
      <c r="B86" s="44" t="s">
        <v>2294</v>
      </c>
      <c r="C86" s="3">
        <v>6</v>
      </c>
      <c r="D86" s="4" t="s">
        <v>322</v>
      </c>
      <c r="E86" s="9" t="s">
        <v>212</v>
      </c>
      <c r="F86" s="9" t="s">
        <v>98</v>
      </c>
      <c r="G86" s="9" t="s">
        <v>312</v>
      </c>
      <c r="H86" s="9" t="s">
        <v>98</v>
      </c>
      <c r="I86" s="9" t="s">
        <v>509</v>
      </c>
      <c r="J86" s="20">
        <v>0</v>
      </c>
      <c r="K86" s="20">
        <v>0</v>
      </c>
      <c r="L86" s="20">
        <v>0</v>
      </c>
      <c r="M86" s="20">
        <v>0</v>
      </c>
      <c r="N86" s="20">
        <v>0</v>
      </c>
      <c r="O86" s="20">
        <v>0</v>
      </c>
      <c r="P86" s="20">
        <v>0</v>
      </c>
      <c r="Q86" s="20">
        <v>0</v>
      </c>
      <c r="R86" s="20">
        <v>0</v>
      </c>
      <c r="S86" s="20">
        <v>0</v>
      </c>
      <c r="T86" s="20">
        <v>0</v>
      </c>
      <c r="U86" s="20">
        <v>0</v>
      </c>
      <c r="V86" s="20">
        <v>0</v>
      </c>
      <c r="W86" s="20">
        <v>0</v>
      </c>
      <c r="X86" s="20">
        <v>0</v>
      </c>
      <c r="Y86" s="20">
        <v>0</v>
      </c>
      <c r="Z86" s="3" t="s">
        <v>824</v>
      </c>
      <c r="AA86" s="3" t="s">
        <v>824</v>
      </c>
      <c r="AB86" s="3" t="s">
        <v>824</v>
      </c>
      <c r="AC86" s="3" t="s">
        <v>824</v>
      </c>
      <c r="AD86" s="3" t="s">
        <v>825</v>
      </c>
      <c r="AE86" s="3" t="s">
        <v>825</v>
      </c>
      <c r="AF86" s="3" t="s">
        <v>2303</v>
      </c>
      <c r="AG86" s="3" t="s">
        <v>826</v>
      </c>
      <c r="AH86" s="3" t="s">
        <v>827</v>
      </c>
      <c r="AI86" s="3" t="s">
        <v>2303</v>
      </c>
      <c r="AJ86" s="3" t="s">
        <v>826</v>
      </c>
      <c r="AK86" s="3" t="s">
        <v>826</v>
      </c>
      <c r="AL86" s="3" t="s">
        <v>828</v>
      </c>
      <c r="AM86" s="3" t="s">
        <v>2303</v>
      </c>
      <c r="AN86" s="3" t="s">
        <v>826</v>
      </c>
      <c r="AO86" s="3" t="s">
        <v>828</v>
      </c>
      <c r="AP86" s="4"/>
      <c r="AQ86" s="4"/>
    </row>
    <row r="87" spans="1:43" ht="13.2" x14ac:dyDescent="0.25">
      <c r="A87" s="44" t="s">
        <v>826</v>
      </c>
      <c r="B87" s="44" t="s">
        <v>2283</v>
      </c>
      <c r="C87" s="3">
        <v>6</v>
      </c>
      <c r="D87" s="4" t="s">
        <v>322</v>
      </c>
      <c r="E87" s="9" t="s">
        <v>214</v>
      </c>
      <c r="F87" s="9" t="s">
        <v>50</v>
      </c>
      <c r="G87" s="9" t="s">
        <v>301</v>
      </c>
      <c r="H87" s="9" t="s">
        <v>821</v>
      </c>
      <c r="I87" s="9" t="s">
        <v>509</v>
      </c>
      <c r="J87" s="20">
        <v>0</v>
      </c>
      <c r="K87" s="20">
        <v>0</v>
      </c>
      <c r="L87" s="20">
        <v>0</v>
      </c>
      <c r="M87" s="20">
        <v>0</v>
      </c>
      <c r="N87" s="20">
        <v>0</v>
      </c>
      <c r="O87" s="20">
        <v>0</v>
      </c>
      <c r="P87" s="20">
        <v>0</v>
      </c>
      <c r="Q87" s="20">
        <v>0</v>
      </c>
      <c r="R87" s="20">
        <v>0</v>
      </c>
      <c r="S87" s="20">
        <v>0</v>
      </c>
      <c r="T87" s="20">
        <v>0</v>
      </c>
      <c r="U87" s="20">
        <v>0</v>
      </c>
      <c r="V87" s="20">
        <v>0</v>
      </c>
      <c r="W87" s="20">
        <v>0</v>
      </c>
      <c r="X87" s="20">
        <v>0</v>
      </c>
      <c r="Y87" s="20">
        <v>0</v>
      </c>
      <c r="Z87" s="3" t="s">
        <v>824</v>
      </c>
      <c r="AA87" s="3" t="s">
        <v>824</v>
      </c>
      <c r="AB87" s="3" t="s">
        <v>824</v>
      </c>
      <c r="AC87" s="3" t="s">
        <v>824</v>
      </c>
      <c r="AD87" s="3" t="s">
        <v>825</v>
      </c>
      <c r="AE87" s="3" t="s">
        <v>825</v>
      </c>
      <c r="AF87" s="3" t="s">
        <v>2303</v>
      </c>
      <c r="AG87" s="3" t="s">
        <v>826</v>
      </c>
      <c r="AH87" s="3" t="s">
        <v>827</v>
      </c>
      <c r="AI87" s="3" t="s">
        <v>2303</v>
      </c>
      <c r="AJ87" s="3" t="s">
        <v>826</v>
      </c>
      <c r="AK87" s="3" t="s">
        <v>826</v>
      </c>
      <c r="AL87" s="3" t="s">
        <v>828</v>
      </c>
      <c r="AM87" s="3" t="s">
        <v>2303</v>
      </c>
      <c r="AN87" s="3" t="s">
        <v>826</v>
      </c>
      <c r="AO87" s="3" t="s">
        <v>828</v>
      </c>
      <c r="AP87" s="4"/>
      <c r="AQ87" s="4"/>
    </row>
    <row r="88" spans="1:43" ht="13.2" x14ac:dyDescent="0.25">
      <c r="A88" s="44" t="s">
        <v>828</v>
      </c>
      <c r="B88" s="44" t="s">
        <v>2294</v>
      </c>
      <c r="C88" s="3">
        <v>6</v>
      </c>
      <c r="D88" s="4" t="s">
        <v>322</v>
      </c>
      <c r="E88" s="9" t="s">
        <v>926</v>
      </c>
      <c r="F88" s="9" t="s">
        <v>946</v>
      </c>
      <c r="G88" s="9" t="s">
        <v>312</v>
      </c>
      <c r="H88" s="9" t="s">
        <v>946</v>
      </c>
      <c r="I88" s="9" t="s">
        <v>509</v>
      </c>
      <c r="J88" s="20">
        <v>0</v>
      </c>
      <c r="K88" s="20">
        <v>0</v>
      </c>
      <c r="L88" s="20">
        <v>0</v>
      </c>
      <c r="M88" s="20">
        <v>0</v>
      </c>
      <c r="N88" s="20">
        <v>0</v>
      </c>
      <c r="O88" s="20">
        <v>0</v>
      </c>
      <c r="P88" s="20">
        <v>0</v>
      </c>
      <c r="Q88" s="20">
        <v>0</v>
      </c>
      <c r="R88" s="20">
        <v>0</v>
      </c>
      <c r="S88" s="20">
        <v>0</v>
      </c>
      <c r="T88" s="20">
        <v>0</v>
      </c>
      <c r="U88" s="20">
        <v>0</v>
      </c>
      <c r="V88" s="20">
        <v>0</v>
      </c>
      <c r="W88" s="20">
        <v>0</v>
      </c>
      <c r="X88" s="20">
        <v>0</v>
      </c>
      <c r="Y88" s="20">
        <v>0</v>
      </c>
      <c r="Z88" s="3" t="s">
        <v>824</v>
      </c>
      <c r="AA88" s="3" t="s">
        <v>824</v>
      </c>
      <c r="AB88" s="3" t="s">
        <v>824</v>
      </c>
      <c r="AC88" s="3" t="s">
        <v>824</v>
      </c>
      <c r="AD88" s="3" t="s">
        <v>825</v>
      </c>
      <c r="AE88" s="3" t="s">
        <v>825</v>
      </c>
      <c r="AF88" s="3" t="s">
        <v>2303</v>
      </c>
      <c r="AG88" s="3" t="s">
        <v>826</v>
      </c>
      <c r="AH88" s="3" t="s">
        <v>827</v>
      </c>
      <c r="AI88" s="3" t="s">
        <v>2303</v>
      </c>
      <c r="AJ88" s="3" t="s">
        <v>826</v>
      </c>
      <c r="AK88" s="3" t="s">
        <v>826</v>
      </c>
      <c r="AL88" s="3" t="s">
        <v>828</v>
      </c>
      <c r="AM88" s="3" t="s">
        <v>2303</v>
      </c>
      <c r="AN88" s="3" t="s">
        <v>826</v>
      </c>
      <c r="AO88" s="3" t="s">
        <v>828</v>
      </c>
      <c r="AP88" s="4"/>
      <c r="AQ88" s="4"/>
    </row>
    <row r="89" spans="1:43" ht="13.2" x14ac:dyDescent="0.25">
      <c r="A89" s="44" t="s">
        <v>828</v>
      </c>
      <c r="B89" s="44" t="s">
        <v>2294</v>
      </c>
      <c r="C89" s="3">
        <v>6</v>
      </c>
      <c r="D89" s="4" t="s">
        <v>322</v>
      </c>
      <c r="E89" s="9" t="s">
        <v>885</v>
      </c>
      <c r="F89" s="9" t="s">
        <v>886</v>
      </c>
      <c r="G89" s="9" t="s">
        <v>693</v>
      </c>
      <c r="H89" s="9" t="s">
        <v>886</v>
      </c>
      <c r="I89" s="9" t="s">
        <v>509</v>
      </c>
      <c r="J89" s="20">
        <v>0</v>
      </c>
      <c r="K89" s="20">
        <v>0</v>
      </c>
      <c r="L89" s="20">
        <v>0</v>
      </c>
      <c r="M89" s="20">
        <v>0</v>
      </c>
      <c r="N89" s="20">
        <v>0</v>
      </c>
      <c r="O89" s="20">
        <v>0</v>
      </c>
      <c r="P89" s="20">
        <v>0</v>
      </c>
      <c r="Q89" s="20">
        <v>0</v>
      </c>
      <c r="R89" s="20">
        <v>0</v>
      </c>
      <c r="S89" s="20">
        <v>0</v>
      </c>
      <c r="T89" s="20">
        <v>0</v>
      </c>
      <c r="U89" s="20">
        <v>0</v>
      </c>
      <c r="V89" s="20">
        <v>0</v>
      </c>
      <c r="W89" s="20">
        <v>0</v>
      </c>
      <c r="X89" s="20">
        <v>0</v>
      </c>
      <c r="Y89" s="20">
        <v>0</v>
      </c>
      <c r="Z89" s="3" t="s">
        <v>824</v>
      </c>
      <c r="AA89" s="3" t="s">
        <v>824</v>
      </c>
      <c r="AB89" s="3" t="s">
        <v>824</v>
      </c>
      <c r="AC89" s="3" t="s">
        <v>824</v>
      </c>
      <c r="AD89" s="3" t="s">
        <v>825</v>
      </c>
      <c r="AE89" s="3" t="s">
        <v>825</v>
      </c>
      <c r="AF89" s="3" t="s">
        <v>2303</v>
      </c>
      <c r="AG89" s="3" t="s">
        <v>826</v>
      </c>
      <c r="AH89" s="3" t="s">
        <v>827</v>
      </c>
      <c r="AI89" s="3" t="s">
        <v>2303</v>
      </c>
      <c r="AJ89" s="3" t="s">
        <v>826</v>
      </c>
      <c r="AK89" s="3" t="s">
        <v>826</v>
      </c>
      <c r="AL89" s="3" t="s">
        <v>828</v>
      </c>
      <c r="AM89" s="3" t="s">
        <v>2303</v>
      </c>
      <c r="AN89" s="3" t="s">
        <v>826</v>
      </c>
      <c r="AO89" s="3" t="s">
        <v>828</v>
      </c>
      <c r="AP89" s="4"/>
      <c r="AQ89" s="4"/>
    </row>
    <row r="90" spans="1:43" ht="13.2" x14ac:dyDescent="0.25">
      <c r="A90" s="44" t="s">
        <v>826</v>
      </c>
      <c r="B90" s="44" t="s">
        <v>2283</v>
      </c>
      <c r="C90" s="3">
        <v>6</v>
      </c>
      <c r="D90" s="4" t="s">
        <v>322</v>
      </c>
      <c r="E90" s="9" t="s">
        <v>214</v>
      </c>
      <c r="F90" s="9" t="s">
        <v>51</v>
      </c>
      <c r="G90" s="9" t="s">
        <v>300</v>
      </c>
      <c r="H90" s="9" t="s">
        <v>492</v>
      </c>
      <c r="I90" s="9" t="s">
        <v>509</v>
      </c>
      <c r="J90" s="20">
        <v>0</v>
      </c>
      <c r="K90" s="20">
        <v>0</v>
      </c>
      <c r="L90" s="20">
        <v>0</v>
      </c>
      <c r="M90" s="20">
        <v>0</v>
      </c>
      <c r="N90" s="20">
        <v>0</v>
      </c>
      <c r="O90" s="20">
        <v>0</v>
      </c>
      <c r="P90" s="20">
        <v>0</v>
      </c>
      <c r="Q90" s="20">
        <v>0</v>
      </c>
      <c r="R90" s="20">
        <v>0</v>
      </c>
      <c r="S90" s="20">
        <v>0</v>
      </c>
      <c r="T90" s="20">
        <v>0</v>
      </c>
      <c r="U90" s="20">
        <v>0</v>
      </c>
      <c r="V90" s="20">
        <v>0</v>
      </c>
      <c r="W90" s="20">
        <v>0</v>
      </c>
      <c r="X90" s="20">
        <v>0</v>
      </c>
      <c r="Y90" s="20">
        <v>0</v>
      </c>
      <c r="Z90" s="3" t="s">
        <v>824</v>
      </c>
      <c r="AA90" s="3" t="s">
        <v>824</v>
      </c>
      <c r="AB90" s="3" t="s">
        <v>824</v>
      </c>
      <c r="AC90" s="3" t="s">
        <v>824</v>
      </c>
      <c r="AD90" s="3" t="s">
        <v>825</v>
      </c>
      <c r="AE90" s="3" t="s">
        <v>825</v>
      </c>
      <c r="AF90" s="3" t="s">
        <v>2303</v>
      </c>
      <c r="AG90" s="3" t="s">
        <v>826</v>
      </c>
      <c r="AH90" s="3" t="s">
        <v>827</v>
      </c>
      <c r="AI90" s="3" t="s">
        <v>2303</v>
      </c>
      <c r="AJ90" s="3" t="s">
        <v>826</v>
      </c>
      <c r="AK90" s="3" t="s">
        <v>826</v>
      </c>
      <c r="AL90" s="3" t="s">
        <v>828</v>
      </c>
      <c r="AM90" s="3" t="s">
        <v>2303</v>
      </c>
      <c r="AN90" s="3" t="s">
        <v>826</v>
      </c>
      <c r="AO90" s="3" t="s">
        <v>828</v>
      </c>
      <c r="AP90" s="4"/>
      <c r="AQ90" s="4"/>
    </row>
    <row r="91" spans="1:43" ht="13.2" x14ac:dyDescent="0.25">
      <c r="A91" s="44" t="s">
        <v>828</v>
      </c>
      <c r="B91" s="44" t="s">
        <v>2294</v>
      </c>
      <c r="C91" s="3">
        <v>6</v>
      </c>
      <c r="D91" s="4" t="s">
        <v>322</v>
      </c>
      <c r="E91" s="9" t="s">
        <v>212</v>
      </c>
      <c r="F91" s="9" t="s">
        <v>127</v>
      </c>
      <c r="G91" s="9" t="s">
        <v>310</v>
      </c>
      <c r="H91" s="9" t="s">
        <v>479</v>
      </c>
      <c r="I91" s="9" t="s">
        <v>495</v>
      </c>
      <c r="J91" s="20">
        <v>0</v>
      </c>
      <c r="K91" s="20">
        <v>0</v>
      </c>
      <c r="L91" s="20">
        <v>0</v>
      </c>
      <c r="M91" s="20">
        <v>0</v>
      </c>
      <c r="N91" s="20">
        <v>0</v>
      </c>
      <c r="O91" s="20">
        <v>0</v>
      </c>
      <c r="P91" s="20">
        <v>0</v>
      </c>
      <c r="Q91" s="20">
        <v>0</v>
      </c>
      <c r="R91" s="20">
        <v>0</v>
      </c>
      <c r="S91" s="20">
        <v>0</v>
      </c>
      <c r="T91" s="20">
        <v>0</v>
      </c>
      <c r="U91" s="20">
        <v>0</v>
      </c>
      <c r="V91" s="20">
        <v>0</v>
      </c>
      <c r="W91" s="20">
        <v>0</v>
      </c>
      <c r="X91" s="20">
        <v>0</v>
      </c>
      <c r="Y91" s="20">
        <v>0</v>
      </c>
      <c r="Z91" s="3" t="s">
        <v>824</v>
      </c>
      <c r="AA91" s="3" t="s">
        <v>824</v>
      </c>
      <c r="AB91" s="3" t="s">
        <v>824</v>
      </c>
      <c r="AC91" s="3" t="s">
        <v>824</v>
      </c>
      <c r="AD91" s="3" t="s">
        <v>825</v>
      </c>
      <c r="AE91" s="3" t="s">
        <v>825</v>
      </c>
      <c r="AF91" s="3" t="s">
        <v>2303</v>
      </c>
      <c r="AG91" s="3" t="s">
        <v>826</v>
      </c>
      <c r="AH91" s="3" t="s">
        <v>827</v>
      </c>
      <c r="AI91" s="3" t="s">
        <v>2303</v>
      </c>
      <c r="AJ91" s="3" t="s">
        <v>826</v>
      </c>
      <c r="AK91" s="3" t="s">
        <v>826</v>
      </c>
      <c r="AL91" s="3" t="s">
        <v>828</v>
      </c>
      <c r="AM91" s="3" t="s">
        <v>2303</v>
      </c>
      <c r="AN91" s="3" t="s">
        <v>826</v>
      </c>
      <c r="AO91" s="3" t="s">
        <v>828</v>
      </c>
      <c r="AP91" s="4"/>
      <c r="AQ91" s="4"/>
    </row>
    <row r="92" spans="1:43" ht="13.2" x14ac:dyDescent="0.25">
      <c r="A92" s="44" t="s">
        <v>2288</v>
      </c>
      <c r="B92" s="44" t="s">
        <v>2289</v>
      </c>
      <c r="C92" s="3">
        <v>6</v>
      </c>
      <c r="D92" s="4" t="s">
        <v>322</v>
      </c>
      <c r="E92" s="9" t="s">
        <v>952</v>
      </c>
      <c r="F92" s="9" t="s">
        <v>637</v>
      </c>
      <c r="G92" s="9" t="s">
        <v>638</v>
      </c>
      <c r="H92" s="9" t="s">
        <v>637</v>
      </c>
      <c r="I92" s="9" t="s">
        <v>509</v>
      </c>
      <c r="J92" s="20">
        <v>0</v>
      </c>
      <c r="K92" s="20">
        <v>0</v>
      </c>
      <c r="L92" s="20">
        <v>0</v>
      </c>
      <c r="M92" s="20">
        <v>0</v>
      </c>
      <c r="N92" s="20">
        <v>0</v>
      </c>
      <c r="O92" s="20">
        <v>0</v>
      </c>
      <c r="P92" s="20">
        <v>0</v>
      </c>
      <c r="Q92" s="20">
        <v>0</v>
      </c>
      <c r="R92" s="20">
        <v>0</v>
      </c>
      <c r="S92" s="20">
        <v>0</v>
      </c>
      <c r="T92" s="20">
        <v>0</v>
      </c>
      <c r="U92" s="20">
        <v>0</v>
      </c>
      <c r="V92" s="20">
        <v>0</v>
      </c>
      <c r="W92" s="20">
        <v>0</v>
      </c>
      <c r="X92" s="20">
        <v>0</v>
      </c>
      <c r="Y92" s="20">
        <v>0</v>
      </c>
      <c r="Z92" s="3" t="s">
        <v>824</v>
      </c>
      <c r="AA92" s="3" t="s">
        <v>824</v>
      </c>
      <c r="AB92" s="3" t="s">
        <v>824</v>
      </c>
      <c r="AC92" s="3" t="s">
        <v>824</v>
      </c>
      <c r="AD92" s="3" t="s">
        <v>825</v>
      </c>
      <c r="AE92" s="3" t="s">
        <v>825</v>
      </c>
      <c r="AF92" s="3" t="s">
        <v>2303</v>
      </c>
      <c r="AG92" s="3" t="s">
        <v>826</v>
      </c>
      <c r="AH92" s="3" t="s">
        <v>827</v>
      </c>
      <c r="AI92" s="3" t="s">
        <v>2303</v>
      </c>
      <c r="AJ92" s="3" t="s">
        <v>826</v>
      </c>
      <c r="AK92" s="3" t="s">
        <v>826</v>
      </c>
      <c r="AL92" s="3" t="s">
        <v>828</v>
      </c>
      <c r="AM92" s="3" t="s">
        <v>2303</v>
      </c>
      <c r="AN92" s="3" t="s">
        <v>826</v>
      </c>
      <c r="AO92" s="3" t="s">
        <v>828</v>
      </c>
      <c r="AP92" s="4"/>
      <c r="AQ92" s="4"/>
    </row>
    <row r="93" spans="1:43" ht="13.2" x14ac:dyDescent="0.25">
      <c r="A93" s="44" t="s">
        <v>2288</v>
      </c>
      <c r="B93" s="44" t="s">
        <v>2289</v>
      </c>
      <c r="C93" s="3">
        <v>6</v>
      </c>
      <c r="D93" s="4" t="s">
        <v>322</v>
      </c>
      <c r="E93" s="9" t="s">
        <v>952</v>
      </c>
      <c r="F93" s="9" t="s">
        <v>957</v>
      </c>
      <c r="G93" s="9" t="s">
        <v>638</v>
      </c>
      <c r="H93" s="9" t="s">
        <v>637</v>
      </c>
      <c r="I93" s="9" t="s">
        <v>2195</v>
      </c>
      <c r="J93" s="20">
        <v>0</v>
      </c>
      <c r="K93" s="20">
        <v>0</v>
      </c>
      <c r="L93" s="20">
        <v>0</v>
      </c>
      <c r="M93" s="20">
        <v>0</v>
      </c>
      <c r="N93" s="20">
        <v>0</v>
      </c>
      <c r="O93" s="20">
        <v>0</v>
      </c>
      <c r="P93" s="20">
        <v>0</v>
      </c>
      <c r="Q93" s="20">
        <v>0</v>
      </c>
      <c r="R93" s="20">
        <v>0</v>
      </c>
      <c r="S93" s="20">
        <v>0</v>
      </c>
      <c r="T93" s="20">
        <v>0</v>
      </c>
      <c r="U93" s="20">
        <v>0</v>
      </c>
      <c r="V93" s="20">
        <v>0</v>
      </c>
      <c r="W93" s="20">
        <v>0</v>
      </c>
      <c r="X93" s="20">
        <v>0</v>
      </c>
      <c r="Y93" s="20">
        <v>0</v>
      </c>
      <c r="Z93" s="3" t="s">
        <v>824</v>
      </c>
      <c r="AA93" s="3" t="s">
        <v>824</v>
      </c>
      <c r="AB93" s="3" t="s">
        <v>824</v>
      </c>
      <c r="AC93" s="3" t="s">
        <v>824</v>
      </c>
      <c r="AD93" s="3" t="s">
        <v>825</v>
      </c>
      <c r="AE93" s="3" t="s">
        <v>825</v>
      </c>
      <c r="AF93" s="3" t="s">
        <v>2303</v>
      </c>
      <c r="AG93" s="3" t="s">
        <v>826</v>
      </c>
      <c r="AH93" s="3" t="s">
        <v>827</v>
      </c>
      <c r="AI93" s="3" t="s">
        <v>2303</v>
      </c>
      <c r="AJ93" s="3" t="s">
        <v>826</v>
      </c>
      <c r="AK93" s="3" t="s">
        <v>826</v>
      </c>
      <c r="AL93" s="3" t="s">
        <v>828</v>
      </c>
      <c r="AM93" s="3" t="s">
        <v>2303</v>
      </c>
      <c r="AN93" s="3" t="s">
        <v>826</v>
      </c>
      <c r="AO93" s="3" t="s">
        <v>828</v>
      </c>
      <c r="AP93" s="4"/>
      <c r="AQ93" s="4"/>
    </row>
    <row r="94" spans="1:43" ht="13.2" x14ac:dyDescent="0.25">
      <c r="A94" s="44" t="s">
        <v>828</v>
      </c>
      <c r="B94" s="44" t="s">
        <v>2294</v>
      </c>
      <c r="C94" s="3">
        <v>6</v>
      </c>
      <c r="D94" s="4" t="s">
        <v>322</v>
      </c>
      <c r="E94" s="9" t="s">
        <v>212</v>
      </c>
      <c r="F94" s="9" t="s">
        <v>99</v>
      </c>
      <c r="G94" s="9" t="s">
        <v>317</v>
      </c>
      <c r="H94" s="9" t="s">
        <v>99</v>
      </c>
      <c r="I94" s="9" t="s">
        <v>509</v>
      </c>
      <c r="J94" s="20">
        <v>0</v>
      </c>
      <c r="K94" s="20">
        <v>0</v>
      </c>
      <c r="L94" s="20">
        <v>0</v>
      </c>
      <c r="M94" s="20">
        <v>0</v>
      </c>
      <c r="N94" s="20">
        <v>0</v>
      </c>
      <c r="O94" s="20">
        <v>0</v>
      </c>
      <c r="P94" s="20">
        <v>0</v>
      </c>
      <c r="Q94" s="20">
        <v>0</v>
      </c>
      <c r="R94" s="20">
        <v>0</v>
      </c>
      <c r="S94" s="20">
        <v>0</v>
      </c>
      <c r="T94" s="20">
        <v>0</v>
      </c>
      <c r="U94" s="20">
        <v>0</v>
      </c>
      <c r="V94" s="20">
        <v>0</v>
      </c>
      <c r="W94" s="20">
        <v>0</v>
      </c>
      <c r="X94" s="20">
        <v>0</v>
      </c>
      <c r="Y94" s="20">
        <v>0</v>
      </c>
      <c r="Z94" s="3" t="s">
        <v>824</v>
      </c>
      <c r="AA94" s="3" t="s">
        <v>824</v>
      </c>
      <c r="AB94" s="3" t="s">
        <v>824</v>
      </c>
      <c r="AC94" s="3" t="s">
        <v>824</v>
      </c>
      <c r="AD94" s="3" t="s">
        <v>825</v>
      </c>
      <c r="AE94" s="3" t="s">
        <v>825</v>
      </c>
      <c r="AF94" s="3" t="s">
        <v>2303</v>
      </c>
      <c r="AG94" s="3" t="s">
        <v>826</v>
      </c>
      <c r="AH94" s="3" t="s">
        <v>827</v>
      </c>
      <c r="AI94" s="3" t="s">
        <v>2303</v>
      </c>
      <c r="AJ94" s="3" t="s">
        <v>826</v>
      </c>
      <c r="AK94" s="3" t="s">
        <v>826</v>
      </c>
      <c r="AL94" s="3" t="s">
        <v>828</v>
      </c>
      <c r="AM94" s="3" t="s">
        <v>2303</v>
      </c>
      <c r="AN94" s="3" t="s">
        <v>826</v>
      </c>
      <c r="AO94" s="3" t="s">
        <v>828</v>
      </c>
      <c r="AP94" s="4"/>
      <c r="AQ94" s="4"/>
    </row>
    <row r="95" spans="1:43" ht="13.2" x14ac:dyDescent="0.25">
      <c r="A95" s="44" t="s">
        <v>828</v>
      </c>
      <c r="B95" s="44" t="s">
        <v>2294</v>
      </c>
      <c r="C95" s="3">
        <v>6</v>
      </c>
      <c r="D95" s="4" t="s">
        <v>322</v>
      </c>
      <c r="E95" s="9" t="s">
        <v>216</v>
      </c>
      <c r="F95" s="9" t="s">
        <v>163</v>
      </c>
      <c r="G95" s="9" t="s">
        <v>294</v>
      </c>
      <c r="H95" s="9" t="s">
        <v>163</v>
      </c>
      <c r="I95" s="9" t="s">
        <v>509</v>
      </c>
      <c r="J95" s="20">
        <v>0</v>
      </c>
      <c r="K95" s="20">
        <v>0</v>
      </c>
      <c r="L95" s="20">
        <v>0</v>
      </c>
      <c r="M95" s="20">
        <v>0</v>
      </c>
      <c r="N95" s="20">
        <v>0</v>
      </c>
      <c r="O95" s="20">
        <v>0</v>
      </c>
      <c r="P95" s="20">
        <v>0</v>
      </c>
      <c r="Q95" s="20">
        <v>0</v>
      </c>
      <c r="R95" s="20">
        <v>0</v>
      </c>
      <c r="S95" s="20">
        <v>0</v>
      </c>
      <c r="T95" s="20">
        <v>0</v>
      </c>
      <c r="U95" s="20">
        <v>0</v>
      </c>
      <c r="V95" s="20">
        <v>0</v>
      </c>
      <c r="W95" s="20">
        <v>0</v>
      </c>
      <c r="X95" s="20">
        <v>0</v>
      </c>
      <c r="Y95" s="20">
        <v>0</v>
      </c>
      <c r="Z95" s="3" t="s">
        <v>824</v>
      </c>
      <c r="AA95" s="3" t="s">
        <v>824</v>
      </c>
      <c r="AB95" s="3" t="s">
        <v>824</v>
      </c>
      <c r="AC95" s="3" t="s">
        <v>824</v>
      </c>
      <c r="AD95" s="3" t="s">
        <v>825</v>
      </c>
      <c r="AE95" s="3" t="s">
        <v>825</v>
      </c>
      <c r="AF95" s="3" t="s">
        <v>2303</v>
      </c>
      <c r="AG95" s="3" t="s">
        <v>826</v>
      </c>
      <c r="AH95" s="3" t="s">
        <v>827</v>
      </c>
      <c r="AI95" s="3" t="s">
        <v>2303</v>
      </c>
      <c r="AJ95" s="3" t="s">
        <v>826</v>
      </c>
      <c r="AK95" s="3" t="s">
        <v>826</v>
      </c>
      <c r="AL95" s="3" t="s">
        <v>828</v>
      </c>
      <c r="AM95" s="3" t="s">
        <v>2303</v>
      </c>
      <c r="AN95" s="3" t="s">
        <v>826</v>
      </c>
      <c r="AO95" s="3" t="s">
        <v>828</v>
      </c>
      <c r="AP95" s="4"/>
      <c r="AQ95" s="4"/>
    </row>
    <row r="96" spans="1:43" ht="13.2" x14ac:dyDescent="0.25">
      <c r="A96" s="44" t="s">
        <v>828</v>
      </c>
      <c r="B96" s="44" t="s">
        <v>2294</v>
      </c>
      <c r="C96" s="3">
        <v>6</v>
      </c>
      <c r="D96" s="4" t="s">
        <v>322</v>
      </c>
      <c r="E96" s="9" t="s">
        <v>885</v>
      </c>
      <c r="F96" s="9" t="s">
        <v>925</v>
      </c>
      <c r="G96" s="9" t="s">
        <v>294</v>
      </c>
      <c r="H96" s="9" t="s">
        <v>163</v>
      </c>
      <c r="I96" s="9" t="s">
        <v>2189</v>
      </c>
      <c r="J96" s="20">
        <v>0</v>
      </c>
      <c r="K96" s="20">
        <v>0</v>
      </c>
      <c r="L96" s="20">
        <v>0</v>
      </c>
      <c r="M96" s="20">
        <v>0</v>
      </c>
      <c r="N96" s="20">
        <v>0</v>
      </c>
      <c r="O96" s="20">
        <v>0</v>
      </c>
      <c r="P96" s="20">
        <v>0</v>
      </c>
      <c r="Q96" s="20">
        <v>0</v>
      </c>
      <c r="R96" s="20">
        <v>0</v>
      </c>
      <c r="S96" s="20">
        <v>0</v>
      </c>
      <c r="T96" s="20">
        <v>0</v>
      </c>
      <c r="U96" s="20">
        <v>0</v>
      </c>
      <c r="V96" s="20">
        <v>0</v>
      </c>
      <c r="W96" s="20">
        <v>0</v>
      </c>
      <c r="X96" s="20">
        <v>0</v>
      </c>
      <c r="Y96" s="20">
        <v>0</v>
      </c>
      <c r="Z96" s="3" t="s">
        <v>824</v>
      </c>
      <c r="AA96" s="3" t="s">
        <v>824</v>
      </c>
      <c r="AB96" s="3" t="s">
        <v>824</v>
      </c>
      <c r="AC96" s="3" t="s">
        <v>824</v>
      </c>
      <c r="AD96" s="3" t="s">
        <v>825</v>
      </c>
      <c r="AE96" s="3" t="s">
        <v>825</v>
      </c>
      <c r="AF96" s="3" t="s">
        <v>2303</v>
      </c>
      <c r="AG96" s="3" t="s">
        <v>826</v>
      </c>
      <c r="AH96" s="3" t="s">
        <v>827</v>
      </c>
      <c r="AI96" s="3" t="s">
        <v>2303</v>
      </c>
      <c r="AJ96" s="3" t="s">
        <v>826</v>
      </c>
      <c r="AK96" s="3" t="s">
        <v>826</v>
      </c>
      <c r="AL96" s="3" t="s">
        <v>828</v>
      </c>
      <c r="AM96" s="3" t="s">
        <v>2303</v>
      </c>
      <c r="AN96" s="3" t="s">
        <v>826</v>
      </c>
      <c r="AO96" s="3" t="s">
        <v>828</v>
      </c>
      <c r="AP96" s="4"/>
      <c r="AQ96" s="4"/>
    </row>
    <row r="97" spans="1:43" ht="13.2" x14ac:dyDescent="0.25">
      <c r="A97" s="44" t="s">
        <v>828</v>
      </c>
      <c r="B97" s="44" t="s">
        <v>2294</v>
      </c>
      <c r="C97" s="3">
        <v>6</v>
      </c>
      <c r="D97" s="4" t="s">
        <v>322</v>
      </c>
      <c r="E97" s="9" t="s">
        <v>212</v>
      </c>
      <c r="F97" s="9" t="s">
        <v>100</v>
      </c>
      <c r="G97" s="9" t="s">
        <v>294</v>
      </c>
      <c r="H97" s="9" t="s">
        <v>100</v>
      </c>
      <c r="I97" s="9" t="s">
        <v>509</v>
      </c>
      <c r="J97" s="20">
        <v>0</v>
      </c>
      <c r="K97" s="20">
        <v>0</v>
      </c>
      <c r="L97" s="20">
        <v>0</v>
      </c>
      <c r="M97" s="20">
        <v>0</v>
      </c>
      <c r="N97" s="20">
        <v>0</v>
      </c>
      <c r="O97" s="20">
        <v>0</v>
      </c>
      <c r="P97" s="20">
        <v>0</v>
      </c>
      <c r="Q97" s="20">
        <v>0</v>
      </c>
      <c r="R97" s="20">
        <v>0</v>
      </c>
      <c r="S97" s="20">
        <v>0</v>
      </c>
      <c r="T97" s="20">
        <v>0</v>
      </c>
      <c r="U97" s="20">
        <v>0</v>
      </c>
      <c r="V97" s="20">
        <v>0</v>
      </c>
      <c r="W97" s="20">
        <v>0</v>
      </c>
      <c r="X97" s="20">
        <v>0</v>
      </c>
      <c r="Y97" s="20">
        <v>0</v>
      </c>
      <c r="Z97" s="3" t="s">
        <v>824</v>
      </c>
      <c r="AA97" s="3" t="s">
        <v>824</v>
      </c>
      <c r="AB97" s="3" t="s">
        <v>824</v>
      </c>
      <c r="AC97" s="3" t="s">
        <v>824</v>
      </c>
      <c r="AD97" s="3" t="s">
        <v>825</v>
      </c>
      <c r="AE97" s="3" t="s">
        <v>825</v>
      </c>
      <c r="AF97" s="3" t="s">
        <v>2303</v>
      </c>
      <c r="AG97" s="3" t="s">
        <v>826</v>
      </c>
      <c r="AH97" s="3" t="s">
        <v>827</v>
      </c>
      <c r="AI97" s="3" t="s">
        <v>2303</v>
      </c>
      <c r="AJ97" s="3" t="s">
        <v>826</v>
      </c>
      <c r="AK97" s="3" t="s">
        <v>826</v>
      </c>
      <c r="AL97" s="3" t="s">
        <v>828</v>
      </c>
      <c r="AM97" s="3" t="s">
        <v>2303</v>
      </c>
      <c r="AN97" s="3" t="s">
        <v>826</v>
      </c>
      <c r="AO97" s="3" t="s">
        <v>828</v>
      </c>
      <c r="AP97" s="4"/>
      <c r="AQ97" s="4"/>
    </row>
    <row r="98" spans="1:43" ht="13.2" x14ac:dyDescent="0.25">
      <c r="A98" s="44" t="s">
        <v>828</v>
      </c>
      <c r="B98" s="44" t="s">
        <v>2294</v>
      </c>
      <c r="C98" s="3">
        <v>6</v>
      </c>
      <c r="D98" s="4" t="s">
        <v>322</v>
      </c>
      <c r="E98" s="9" t="s">
        <v>212</v>
      </c>
      <c r="F98" s="9" t="s">
        <v>101</v>
      </c>
      <c r="G98" s="9" t="s">
        <v>294</v>
      </c>
      <c r="H98" s="9" t="s">
        <v>101</v>
      </c>
      <c r="I98" s="9" t="s">
        <v>509</v>
      </c>
      <c r="J98" s="20">
        <v>0</v>
      </c>
      <c r="K98" s="20">
        <v>0</v>
      </c>
      <c r="L98" s="20">
        <v>0</v>
      </c>
      <c r="M98" s="20">
        <v>0</v>
      </c>
      <c r="N98" s="20">
        <v>0</v>
      </c>
      <c r="O98" s="20">
        <v>0</v>
      </c>
      <c r="P98" s="20">
        <v>0</v>
      </c>
      <c r="Q98" s="20">
        <v>0</v>
      </c>
      <c r="R98" s="20">
        <v>0</v>
      </c>
      <c r="S98" s="20">
        <v>0</v>
      </c>
      <c r="T98" s="20">
        <v>0</v>
      </c>
      <c r="U98" s="20">
        <v>0</v>
      </c>
      <c r="V98" s="20">
        <v>0</v>
      </c>
      <c r="W98" s="20">
        <v>0</v>
      </c>
      <c r="X98" s="20">
        <v>0</v>
      </c>
      <c r="Y98" s="20">
        <v>0</v>
      </c>
      <c r="Z98" s="3" t="s">
        <v>824</v>
      </c>
      <c r="AA98" s="3" t="s">
        <v>824</v>
      </c>
      <c r="AB98" s="3" t="s">
        <v>824</v>
      </c>
      <c r="AC98" s="3" t="s">
        <v>824</v>
      </c>
      <c r="AD98" s="3" t="s">
        <v>825</v>
      </c>
      <c r="AE98" s="3" t="s">
        <v>825</v>
      </c>
      <c r="AF98" s="3" t="s">
        <v>2303</v>
      </c>
      <c r="AG98" s="3" t="s">
        <v>826</v>
      </c>
      <c r="AH98" s="3" t="s">
        <v>827</v>
      </c>
      <c r="AI98" s="3" t="s">
        <v>2303</v>
      </c>
      <c r="AJ98" s="3" t="s">
        <v>826</v>
      </c>
      <c r="AK98" s="3" t="s">
        <v>826</v>
      </c>
      <c r="AL98" s="3" t="s">
        <v>828</v>
      </c>
      <c r="AM98" s="3" t="s">
        <v>2303</v>
      </c>
      <c r="AN98" s="3" t="s">
        <v>826</v>
      </c>
      <c r="AO98" s="3" t="s">
        <v>828</v>
      </c>
      <c r="AP98" s="4"/>
      <c r="AQ98" s="4"/>
    </row>
    <row r="99" spans="1:43" ht="13.2" x14ac:dyDescent="0.25">
      <c r="A99" s="44" t="s">
        <v>828</v>
      </c>
      <c r="B99" s="44" t="s">
        <v>2294</v>
      </c>
      <c r="C99" s="3">
        <v>6</v>
      </c>
      <c r="D99" s="4" t="s">
        <v>322</v>
      </c>
      <c r="E99" s="9" t="s">
        <v>216</v>
      </c>
      <c r="F99" s="9" t="s">
        <v>164</v>
      </c>
      <c r="G99" s="9" t="s">
        <v>294</v>
      </c>
      <c r="H99" s="9" t="s">
        <v>480</v>
      </c>
      <c r="I99" s="9" t="s">
        <v>496</v>
      </c>
      <c r="J99" s="20">
        <v>0</v>
      </c>
      <c r="K99" s="20">
        <v>0</v>
      </c>
      <c r="L99" s="20">
        <v>0</v>
      </c>
      <c r="M99" s="20">
        <v>0</v>
      </c>
      <c r="N99" s="20">
        <v>0</v>
      </c>
      <c r="O99" s="20">
        <v>0</v>
      </c>
      <c r="P99" s="20">
        <v>0</v>
      </c>
      <c r="Q99" s="20">
        <v>0</v>
      </c>
      <c r="R99" s="20">
        <v>0</v>
      </c>
      <c r="S99" s="20">
        <v>0</v>
      </c>
      <c r="T99" s="20">
        <v>0</v>
      </c>
      <c r="U99" s="20">
        <v>0</v>
      </c>
      <c r="V99" s="20">
        <v>0</v>
      </c>
      <c r="W99" s="20">
        <v>0</v>
      </c>
      <c r="X99" s="20">
        <v>0</v>
      </c>
      <c r="Y99" s="20">
        <v>0</v>
      </c>
      <c r="Z99" s="3" t="s">
        <v>824</v>
      </c>
      <c r="AA99" s="3" t="s">
        <v>824</v>
      </c>
      <c r="AB99" s="3" t="s">
        <v>824</v>
      </c>
      <c r="AC99" s="3" t="s">
        <v>824</v>
      </c>
      <c r="AD99" s="3" t="s">
        <v>825</v>
      </c>
      <c r="AE99" s="3" t="s">
        <v>825</v>
      </c>
      <c r="AF99" s="3" t="s">
        <v>2303</v>
      </c>
      <c r="AG99" s="3" t="s">
        <v>826</v>
      </c>
      <c r="AH99" s="3" t="s">
        <v>827</v>
      </c>
      <c r="AI99" s="3" t="s">
        <v>2303</v>
      </c>
      <c r="AJ99" s="3" t="s">
        <v>826</v>
      </c>
      <c r="AK99" s="3" t="s">
        <v>826</v>
      </c>
      <c r="AL99" s="3" t="s">
        <v>828</v>
      </c>
      <c r="AM99" s="3" t="s">
        <v>2303</v>
      </c>
      <c r="AN99" s="3" t="s">
        <v>826</v>
      </c>
      <c r="AO99" s="3" t="s">
        <v>828</v>
      </c>
      <c r="AP99" s="4"/>
      <c r="AQ99" s="4"/>
    </row>
    <row r="100" spans="1:43" ht="13.2" x14ac:dyDescent="0.25">
      <c r="A100" s="44" t="s">
        <v>828</v>
      </c>
      <c r="B100" s="44" t="s">
        <v>2294</v>
      </c>
      <c r="C100" s="3">
        <v>6</v>
      </c>
      <c r="D100" s="4" t="s">
        <v>322</v>
      </c>
      <c r="E100" s="9" t="s">
        <v>184</v>
      </c>
      <c r="F100" s="9" t="s">
        <v>147</v>
      </c>
      <c r="G100" s="9" t="s">
        <v>292</v>
      </c>
      <c r="H100" s="9" t="s">
        <v>481</v>
      </c>
      <c r="I100" s="9" t="s">
        <v>493</v>
      </c>
      <c r="J100" s="20">
        <v>0</v>
      </c>
      <c r="K100" s="20">
        <v>0</v>
      </c>
      <c r="L100" s="20">
        <v>0</v>
      </c>
      <c r="M100" s="20">
        <v>0</v>
      </c>
      <c r="N100" s="20">
        <v>0</v>
      </c>
      <c r="O100" s="20">
        <v>0</v>
      </c>
      <c r="P100" s="20">
        <v>0</v>
      </c>
      <c r="Q100" s="20">
        <v>0</v>
      </c>
      <c r="R100" s="20">
        <v>0</v>
      </c>
      <c r="S100" s="20">
        <v>0</v>
      </c>
      <c r="T100" s="20">
        <v>0</v>
      </c>
      <c r="U100" s="20">
        <v>0</v>
      </c>
      <c r="V100" s="20">
        <v>0</v>
      </c>
      <c r="W100" s="20">
        <v>0</v>
      </c>
      <c r="X100" s="20">
        <v>0</v>
      </c>
      <c r="Y100" s="20">
        <v>0</v>
      </c>
      <c r="Z100" s="3" t="s">
        <v>824</v>
      </c>
      <c r="AA100" s="3" t="s">
        <v>824</v>
      </c>
      <c r="AB100" s="3" t="s">
        <v>824</v>
      </c>
      <c r="AC100" s="3" t="s">
        <v>824</v>
      </c>
      <c r="AD100" s="3" t="s">
        <v>825</v>
      </c>
      <c r="AE100" s="3" t="s">
        <v>825</v>
      </c>
      <c r="AF100" s="3" t="s">
        <v>2303</v>
      </c>
      <c r="AG100" s="3" t="s">
        <v>826</v>
      </c>
      <c r="AH100" s="3" t="s">
        <v>827</v>
      </c>
      <c r="AI100" s="3" t="s">
        <v>2303</v>
      </c>
      <c r="AJ100" s="3" t="s">
        <v>826</v>
      </c>
      <c r="AK100" s="3" t="s">
        <v>826</v>
      </c>
      <c r="AL100" s="3" t="s">
        <v>828</v>
      </c>
      <c r="AM100" s="3" t="s">
        <v>2303</v>
      </c>
      <c r="AN100" s="3" t="s">
        <v>826</v>
      </c>
      <c r="AO100" s="3" t="s">
        <v>828</v>
      </c>
      <c r="AP100" s="4"/>
      <c r="AQ100" s="4"/>
    </row>
    <row r="101" spans="1:43" ht="13.2" x14ac:dyDescent="0.25">
      <c r="A101" s="44" t="s">
        <v>828</v>
      </c>
      <c r="B101" s="44" t="s">
        <v>2294</v>
      </c>
      <c r="C101" s="3">
        <v>6</v>
      </c>
      <c r="D101" s="4" t="s">
        <v>322</v>
      </c>
      <c r="E101" s="9" t="s">
        <v>212</v>
      </c>
      <c r="F101" s="9" t="s">
        <v>131</v>
      </c>
      <c r="G101" s="9" t="s">
        <v>312</v>
      </c>
      <c r="H101" s="9" t="s">
        <v>131</v>
      </c>
      <c r="I101" s="9" t="s">
        <v>509</v>
      </c>
      <c r="J101" s="20">
        <v>0</v>
      </c>
      <c r="K101" s="20">
        <v>0</v>
      </c>
      <c r="L101" s="20">
        <v>0</v>
      </c>
      <c r="M101" s="20">
        <v>0</v>
      </c>
      <c r="N101" s="20">
        <v>0</v>
      </c>
      <c r="O101" s="20">
        <v>0</v>
      </c>
      <c r="P101" s="20">
        <v>0</v>
      </c>
      <c r="Q101" s="20">
        <v>0</v>
      </c>
      <c r="R101" s="20">
        <v>0</v>
      </c>
      <c r="S101" s="20">
        <v>0</v>
      </c>
      <c r="T101" s="20">
        <v>0</v>
      </c>
      <c r="U101" s="20">
        <v>0</v>
      </c>
      <c r="V101" s="20">
        <v>0</v>
      </c>
      <c r="W101" s="20">
        <v>0</v>
      </c>
      <c r="X101" s="20">
        <v>0</v>
      </c>
      <c r="Y101" s="20">
        <v>0</v>
      </c>
      <c r="Z101" s="3" t="s">
        <v>824</v>
      </c>
      <c r="AA101" s="3" t="s">
        <v>824</v>
      </c>
      <c r="AB101" s="3" t="s">
        <v>824</v>
      </c>
      <c r="AC101" s="3" t="s">
        <v>824</v>
      </c>
      <c r="AD101" s="3" t="s">
        <v>825</v>
      </c>
      <c r="AE101" s="3" t="s">
        <v>825</v>
      </c>
      <c r="AF101" s="3" t="s">
        <v>2303</v>
      </c>
      <c r="AG101" s="3" t="s">
        <v>826</v>
      </c>
      <c r="AH101" s="3" t="s">
        <v>827</v>
      </c>
      <c r="AI101" s="3" t="s">
        <v>2303</v>
      </c>
      <c r="AJ101" s="3" t="s">
        <v>826</v>
      </c>
      <c r="AK101" s="3" t="s">
        <v>826</v>
      </c>
      <c r="AL101" s="3" t="s">
        <v>828</v>
      </c>
      <c r="AM101" s="3" t="s">
        <v>2303</v>
      </c>
      <c r="AN101" s="3" t="s">
        <v>826</v>
      </c>
      <c r="AO101" s="3" t="s">
        <v>828</v>
      </c>
      <c r="AP101" s="4"/>
      <c r="AQ101" s="4"/>
    </row>
    <row r="102" spans="1:43" ht="13.2" x14ac:dyDescent="0.25">
      <c r="A102" s="44" t="s">
        <v>828</v>
      </c>
      <c r="B102" s="44" t="s">
        <v>2294</v>
      </c>
      <c r="C102" s="3">
        <v>6</v>
      </c>
      <c r="D102" s="4" t="s">
        <v>322</v>
      </c>
      <c r="E102" s="9" t="s">
        <v>844</v>
      </c>
      <c r="F102" s="9" t="s">
        <v>884</v>
      </c>
      <c r="G102" s="51" t="s">
        <v>301</v>
      </c>
      <c r="H102" s="9" t="s">
        <v>884</v>
      </c>
      <c r="I102" s="9" t="s">
        <v>509</v>
      </c>
      <c r="J102" s="20">
        <v>0</v>
      </c>
      <c r="K102" s="20">
        <v>0</v>
      </c>
      <c r="L102" s="20">
        <v>0</v>
      </c>
      <c r="M102" s="20">
        <v>0</v>
      </c>
      <c r="N102" s="20">
        <v>0</v>
      </c>
      <c r="O102" s="20">
        <v>0</v>
      </c>
      <c r="P102" s="20">
        <v>0</v>
      </c>
      <c r="Q102" s="20">
        <v>0</v>
      </c>
      <c r="R102" s="20">
        <v>0</v>
      </c>
      <c r="S102" s="20">
        <v>0</v>
      </c>
      <c r="T102" s="20">
        <v>0</v>
      </c>
      <c r="U102" s="20">
        <v>0</v>
      </c>
      <c r="V102" s="20">
        <v>0</v>
      </c>
      <c r="W102" s="20">
        <v>0</v>
      </c>
      <c r="X102" s="20">
        <v>0</v>
      </c>
      <c r="Y102" s="20">
        <v>0</v>
      </c>
      <c r="Z102" s="3" t="s">
        <v>824</v>
      </c>
      <c r="AA102" s="3" t="s">
        <v>824</v>
      </c>
      <c r="AB102" s="3" t="s">
        <v>824</v>
      </c>
      <c r="AC102" s="3" t="s">
        <v>824</v>
      </c>
      <c r="AD102" s="3" t="s">
        <v>825</v>
      </c>
      <c r="AE102" s="3" t="s">
        <v>825</v>
      </c>
      <c r="AF102" s="3" t="s">
        <v>2303</v>
      </c>
      <c r="AG102" s="3" t="s">
        <v>826</v>
      </c>
      <c r="AH102" s="3" t="s">
        <v>827</v>
      </c>
      <c r="AI102" s="3" t="s">
        <v>2303</v>
      </c>
      <c r="AJ102" s="3" t="s">
        <v>826</v>
      </c>
      <c r="AK102" s="3" t="s">
        <v>826</v>
      </c>
      <c r="AL102" s="3" t="s">
        <v>828</v>
      </c>
      <c r="AM102" s="3" t="s">
        <v>2303</v>
      </c>
      <c r="AN102" s="3" t="s">
        <v>826</v>
      </c>
      <c r="AO102" s="3" t="s">
        <v>828</v>
      </c>
      <c r="AP102" s="4"/>
      <c r="AQ102" s="4"/>
    </row>
    <row r="103" spans="1:43" ht="13.2" x14ac:dyDescent="0.25">
      <c r="A103" s="44" t="s">
        <v>828</v>
      </c>
      <c r="B103" s="44" t="s">
        <v>2294</v>
      </c>
      <c r="C103" s="3">
        <v>6</v>
      </c>
      <c r="D103" s="4" t="s">
        <v>322</v>
      </c>
      <c r="E103" s="9" t="s">
        <v>844</v>
      </c>
      <c r="F103" s="9" t="s">
        <v>856</v>
      </c>
      <c r="G103" s="9" t="s">
        <v>301</v>
      </c>
      <c r="H103" s="9" t="s">
        <v>856</v>
      </c>
      <c r="I103" s="9" t="s">
        <v>509</v>
      </c>
      <c r="J103" s="20">
        <v>0</v>
      </c>
      <c r="K103" s="20">
        <v>0</v>
      </c>
      <c r="L103" s="20">
        <v>0</v>
      </c>
      <c r="M103" s="20">
        <v>0</v>
      </c>
      <c r="N103" s="20">
        <v>0</v>
      </c>
      <c r="O103" s="20">
        <v>0</v>
      </c>
      <c r="P103" s="20">
        <v>0</v>
      </c>
      <c r="Q103" s="20">
        <v>0</v>
      </c>
      <c r="R103" s="20">
        <v>0</v>
      </c>
      <c r="S103" s="20">
        <v>0</v>
      </c>
      <c r="T103" s="20">
        <v>0</v>
      </c>
      <c r="U103" s="20">
        <v>0</v>
      </c>
      <c r="V103" s="20">
        <v>0</v>
      </c>
      <c r="W103" s="20">
        <v>0</v>
      </c>
      <c r="X103" s="20">
        <v>0</v>
      </c>
      <c r="Y103" s="20">
        <v>0</v>
      </c>
      <c r="Z103" s="3" t="s">
        <v>824</v>
      </c>
      <c r="AA103" s="3" t="s">
        <v>824</v>
      </c>
      <c r="AB103" s="3" t="s">
        <v>824</v>
      </c>
      <c r="AC103" s="3" t="s">
        <v>824</v>
      </c>
      <c r="AD103" s="3" t="s">
        <v>825</v>
      </c>
      <c r="AE103" s="3" t="s">
        <v>825</v>
      </c>
      <c r="AF103" s="3" t="s">
        <v>2303</v>
      </c>
      <c r="AG103" s="3" t="s">
        <v>826</v>
      </c>
      <c r="AH103" s="3" t="s">
        <v>827</v>
      </c>
      <c r="AI103" s="3" t="s">
        <v>2303</v>
      </c>
      <c r="AJ103" s="3" t="s">
        <v>826</v>
      </c>
      <c r="AK103" s="3" t="s">
        <v>826</v>
      </c>
      <c r="AL103" s="3" t="s">
        <v>828</v>
      </c>
      <c r="AM103" s="3" t="s">
        <v>2303</v>
      </c>
      <c r="AN103" s="3" t="s">
        <v>826</v>
      </c>
      <c r="AO103" s="3" t="s">
        <v>828</v>
      </c>
      <c r="AP103" s="4"/>
      <c r="AQ103" s="4"/>
    </row>
    <row r="104" spans="1:43" ht="13.2" x14ac:dyDescent="0.25">
      <c r="A104" s="44" t="s">
        <v>828</v>
      </c>
      <c r="B104" s="44" t="s">
        <v>2294</v>
      </c>
      <c r="C104" s="3">
        <v>6</v>
      </c>
      <c r="D104" s="4" t="s">
        <v>322</v>
      </c>
      <c r="E104" s="9" t="s">
        <v>212</v>
      </c>
      <c r="F104" s="9" t="s">
        <v>132</v>
      </c>
      <c r="G104" s="9" t="s">
        <v>314</v>
      </c>
      <c r="H104" s="9" t="s">
        <v>482</v>
      </c>
      <c r="I104" s="9" t="s">
        <v>498</v>
      </c>
      <c r="J104" s="20">
        <v>0</v>
      </c>
      <c r="K104" s="20">
        <v>0</v>
      </c>
      <c r="L104" s="20">
        <v>0</v>
      </c>
      <c r="M104" s="20">
        <v>0</v>
      </c>
      <c r="N104" s="20">
        <v>0</v>
      </c>
      <c r="O104" s="20">
        <v>0</v>
      </c>
      <c r="P104" s="20">
        <v>0</v>
      </c>
      <c r="Q104" s="20">
        <v>0</v>
      </c>
      <c r="R104" s="20">
        <v>0</v>
      </c>
      <c r="S104" s="20">
        <v>0</v>
      </c>
      <c r="T104" s="20">
        <v>0</v>
      </c>
      <c r="U104" s="20">
        <v>0</v>
      </c>
      <c r="V104" s="20">
        <v>0</v>
      </c>
      <c r="W104" s="20">
        <v>0</v>
      </c>
      <c r="X104" s="20">
        <v>0</v>
      </c>
      <c r="Y104" s="20">
        <v>0</v>
      </c>
      <c r="Z104" s="3" t="s">
        <v>824</v>
      </c>
      <c r="AA104" s="3" t="s">
        <v>824</v>
      </c>
      <c r="AB104" s="3" t="s">
        <v>824</v>
      </c>
      <c r="AC104" s="3" t="s">
        <v>824</v>
      </c>
      <c r="AD104" s="3" t="s">
        <v>825</v>
      </c>
      <c r="AE104" s="3" t="s">
        <v>825</v>
      </c>
      <c r="AF104" s="3" t="s">
        <v>2303</v>
      </c>
      <c r="AG104" s="3" t="s">
        <v>826</v>
      </c>
      <c r="AH104" s="3" t="s">
        <v>827</v>
      </c>
      <c r="AI104" s="3" t="s">
        <v>2303</v>
      </c>
      <c r="AJ104" s="3" t="s">
        <v>826</v>
      </c>
      <c r="AK104" s="3" t="s">
        <v>826</v>
      </c>
      <c r="AL104" s="3" t="s">
        <v>828</v>
      </c>
      <c r="AM104" s="3" t="s">
        <v>2303</v>
      </c>
      <c r="AN104" s="3" t="s">
        <v>826</v>
      </c>
      <c r="AO104" s="3" t="s">
        <v>828</v>
      </c>
      <c r="AP104" s="4"/>
      <c r="AQ104" s="4"/>
    </row>
    <row r="105" spans="1:43" ht="13.2" x14ac:dyDescent="0.25">
      <c r="A105" s="44" t="s">
        <v>828</v>
      </c>
      <c r="B105" s="44" t="s">
        <v>2294</v>
      </c>
      <c r="C105" s="3">
        <v>6</v>
      </c>
      <c r="D105" s="4" t="s">
        <v>322</v>
      </c>
      <c r="E105" s="9" t="s">
        <v>184</v>
      </c>
      <c r="F105" s="9" t="s">
        <v>158</v>
      </c>
      <c r="G105" s="9" t="s">
        <v>292</v>
      </c>
      <c r="H105" s="9" t="s">
        <v>483</v>
      </c>
      <c r="I105" s="9" t="s">
        <v>499</v>
      </c>
      <c r="J105" s="20">
        <v>0</v>
      </c>
      <c r="K105" s="20">
        <v>0</v>
      </c>
      <c r="L105" s="20">
        <v>0</v>
      </c>
      <c r="M105" s="20">
        <v>0</v>
      </c>
      <c r="N105" s="20">
        <v>0</v>
      </c>
      <c r="O105" s="20">
        <v>0</v>
      </c>
      <c r="P105" s="20">
        <v>0</v>
      </c>
      <c r="Q105" s="20">
        <v>0</v>
      </c>
      <c r="R105" s="20">
        <v>0</v>
      </c>
      <c r="S105" s="20">
        <v>0</v>
      </c>
      <c r="T105" s="20">
        <v>0</v>
      </c>
      <c r="U105" s="20">
        <v>0</v>
      </c>
      <c r="V105" s="20">
        <v>0</v>
      </c>
      <c r="W105" s="20">
        <v>0</v>
      </c>
      <c r="X105" s="20">
        <v>0</v>
      </c>
      <c r="Y105" s="20">
        <v>0</v>
      </c>
      <c r="Z105" s="3" t="s">
        <v>824</v>
      </c>
      <c r="AA105" s="3" t="s">
        <v>824</v>
      </c>
      <c r="AB105" s="3" t="s">
        <v>824</v>
      </c>
      <c r="AC105" s="3" t="s">
        <v>824</v>
      </c>
      <c r="AD105" s="3" t="s">
        <v>825</v>
      </c>
      <c r="AE105" s="3" t="s">
        <v>825</v>
      </c>
      <c r="AF105" s="3" t="s">
        <v>2303</v>
      </c>
      <c r="AG105" s="3" t="s">
        <v>826</v>
      </c>
      <c r="AH105" s="3" t="s">
        <v>827</v>
      </c>
      <c r="AI105" s="3" t="s">
        <v>2303</v>
      </c>
      <c r="AJ105" s="3" t="s">
        <v>826</v>
      </c>
      <c r="AK105" s="3" t="s">
        <v>826</v>
      </c>
      <c r="AL105" s="3" t="s">
        <v>828</v>
      </c>
      <c r="AM105" s="3" t="s">
        <v>2303</v>
      </c>
      <c r="AN105" s="3" t="s">
        <v>826</v>
      </c>
      <c r="AO105" s="3" t="s">
        <v>828</v>
      </c>
      <c r="AP105" s="4"/>
      <c r="AQ105" s="4"/>
    </row>
    <row r="106" spans="1:43" ht="13.2" x14ac:dyDescent="0.25">
      <c r="A106" s="44" t="s">
        <v>828</v>
      </c>
      <c r="B106" s="44" t="s">
        <v>2294</v>
      </c>
      <c r="C106" s="3">
        <v>6</v>
      </c>
      <c r="D106" s="4" t="s">
        <v>322</v>
      </c>
      <c r="E106" s="9" t="s">
        <v>184</v>
      </c>
      <c r="F106" s="9" t="s">
        <v>157</v>
      </c>
      <c r="G106" s="9" t="s">
        <v>292</v>
      </c>
      <c r="H106" s="9" t="s">
        <v>483</v>
      </c>
      <c r="I106" s="9" t="s">
        <v>494</v>
      </c>
      <c r="J106" s="20">
        <v>0</v>
      </c>
      <c r="K106" s="20">
        <v>0</v>
      </c>
      <c r="L106" s="20">
        <v>0</v>
      </c>
      <c r="M106" s="20">
        <v>0</v>
      </c>
      <c r="N106" s="20">
        <v>0</v>
      </c>
      <c r="O106" s="20">
        <v>0</v>
      </c>
      <c r="P106" s="20">
        <v>0</v>
      </c>
      <c r="Q106" s="20">
        <v>0</v>
      </c>
      <c r="R106" s="20">
        <v>0</v>
      </c>
      <c r="S106" s="20">
        <v>0</v>
      </c>
      <c r="T106" s="20">
        <v>0</v>
      </c>
      <c r="U106" s="20">
        <v>0</v>
      </c>
      <c r="V106" s="20">
        <v>0</v>
      </c>
      <c r="W106" s="20">
        <v>0</v>
      </c>
      <c r="X106" s="20">
        <v>0</v>
      </c>
      <c r="Y106" s="20">
        <v>0</v>
      </c>
      <c r="Z106" s="3" t="s">
        <v>824</v>
      </c>
      <c r="AA106" s="3" t="s">
        <v>824</v>
      </c>
      <c r="AB106" s="3" t="s">
        <v>824</v>
      </c>
      <c r="AC106" s="3" t="s">
        <v>824</v>
      </c>
      <c r="AD106" s="3" t="s">
        <v>825</v>
      </c>
      <c r="AE106" s="3" t="s">
        <v>825</v>
      </c>
      <c r="AF106" s="3" t="s">
        <v>2303</v>
      </c>
      <c r="AG106" s="3" t="s">
        <v>826</v>
      </c>
      <c r="AH106" s="3" t="s">
        <v>827</v>
      </c>
      <c r="AI106" s="3" t="s">
        <v>2303</v>
      </c>
      <c r="AJ106" s="3" t="s">
        <v>826</v>
      </c>
      <c r="AK106" s="3" t="s">
        <v>826</v>
      </c>
      <c r="AL106" s="3" t="s">
        <v>828</v>
      </c>
      <c r="AM106" s="3" t="s">
        <v>2303</v>
      </c>
      <c r="AN106" s="3" t="s">
        <v>826</v>
      </c>
      <c r="AO106" s="3" t="s">
        <v>828</v>
      </c>
      <c r="AP106" s="4"/>
      <c r="AQ106" s="4"/>
    </row>
    <row r="107" spans="1:43" ht="13.2" x14ac:dyDescent="0.25">
      <c r="A107" s="44" t="s">
        <v>828</v>
      </c>
      <c r="B107" s="44" t="s">
        <v>2294</v>
      </c>
      <c r="C107" s="3">
        <v>6</v>
      </c>
      <c r="D107" s="4" t="s">
        <v>322</v>
      </c>
      <c r="E107" s="9" t="s">
        <v>216</v>
      </c>
      <c r="F107" s="9" t="s">
        <v>165</v>
      </c>
      <c r="G107" s="9" t="s">
        <v>294</v>
      </c>
      <c r="H107" s="4" t="s">
        <v>163</v>
      </c>
      <c r="I107" s="9" t="s">
        <v>2318</v>
      </c>
      <c r="J107" s="20">
        <v>0</v>
      </c>
      <c r="K107" s="20">
        <v>0</v>
      </c>
      <c r="L107" s="20">
        <v>0</v>
      </c>
      <c r="M107" s="20">
        <v>0</v>
      </c>
      <c r="N107" s="20">
        <v>0</v>
      </c>
      <c r="O107" s="20">
        <v>0</v>
      </c>
      <c r="P107" s="20">
        <v>0</v>
      </c>
      <c r="Q107" s="20">
        <v>0</v>
      </c>
      <c r="R107" s="20">
        <v>0</v>
      </c>
      <c r="S107" s="20">
        <v>0</v>
      </c>
      <c r="T107" s="20">
        <v>0</v>
      </c>
      <c r="U107" s="20">
        <v>0</v>
      </c>
      <c r="V107" s="20">
        <v>0</v>
      </c>
      <c r="W107" s="20">
        <v>0</v>
      </c>
      <c r="X107" s="20">
        <v>0</v>
      </c>
      <c r="Y107" s="20">
        <v>0</v>
      </c>
      <c r="Z107" s="3" t="s">
        <v>824</v>
      </c>
      <c r="AA107" s="3" t="s">
        <v>824</v>
      </c>
      <c r="AB107" s="3" t="s">
        <v>824</v>
      </c>
      <c r="AC107" s="3" t="s">
        <v>824</v>
      </c>
      <c r="AD107" s="3" t="s">
        <v>825</v>
      </c>
      <c r="AE107" s="3" t="s">
        <v>825</v>
      </c>
      <c r="AF107" s="3" t="s">
        <v>2303</v>
      </c>
      <c r="AG107" s="3" t="s">
        <v>826</v>
      </c>
      <c r="AH107" s="3" t="s">
        <v>827</v>
      </c>
      <c r="AI107" s="3" t="s">
        <v>2303</v>
      </c>
      <c r="AJ107" s="3" t="s">
        <v>826</v>
      </c>
      <c r="AK107" s="3" t="s">
        <v>826</v>
      </c>
      <c r="AL107" s="3" t="s">
        <v>828</v>
      </c>
      <c r="AM107" s="3" t="s">
        <v>2303</v>
      </c>
      <c r="AN107" s="3" t="s">
        <v>826</v>
      </c>
      <c r="AO107" s="3" t="s">
        <v>828</v>
      </c>
      <c r="AP107" s="4"/>
      <c r="AQ107" s="4"/>
    </row>
    <row r="108" spans="1:43" ht="13.2" x14ac:dyDescent="0.25">
      <c r="A108" s="44" t="s">
        <v>828</v>
      </c>
      <c r="B108" s="44" t="s">
        <v>2294</v>
      </c>
      <c r="C108" s="3">
        <v>6</v>
      </c>
      <c r="D108" s="4" t="s">
        <v>322</v>
      </c>
      <c r="E108" s="9" t="s">
        <v>212</v>
      </c>
      <c r="F108" s="9" t="s">
        <v>102</v>
      </c>
      <c r="G108" s="51" t="s">
        <v>294</v>
      </c>
      <c r="H108" s="9" t="s">
        <v>102</v>
      </c>
      <c r="I108" s="9" t="s">
        <v>509</v>
      </c>
      <c r="J108" s="20">
        <v>0</v>
      </c>
      <c r="K108" s="20">
        <v>0</v>
      </c>
      <c r="L108" s="20">
        <v>0</v>
      </c>
      <c r="M108" s="20">
        <v>0</v>
      </c>
      <c r="N108" s="20">
        <v>0</v>
      </c>
      <c r="O108" s="20">
        <v>0</v>
      </c>
      <c r="P108" s="20">
        <v>0</v>
      </c>
      <c r="Q108" s="20">
        <v>0</v>
      </c>
      <c r="R108" s="20">
        <v>0</v>
      </c>
      <c r="S108" s="20">
        <v>0</v>
      </c>
      <c r="T108" s="20">
        <v>0</v>
      </c>
      <c r="U108" s="20">
        <v>0</v>
      </c>
      <c r="V108" s="20">
        <v>0</v>
      </c>
      <c r="W108" s="20">
        <v>0</v>
      </c>
      <c r="X108" s="20">
        <v>0</v>
      </c>
      <c r="Y108" s="20">
        <v>0</v>
      </c>
      <c r="Z108" s="3" t="s">
        <v>824</v>
      </c>
      <c r="AA108" s="3" t="s">
        <v>824</v>
      </c>
      <c r="AB108" s="3" t="s">
        <v>824</v>
      </c>
      <c r="AC108" s="3" t="s">
        <v>824</v>
      </c>
      <c r="AD108" s="3" t="s">
        <v>825</v>
      </c>
      <c r="AE108" s="3" t="s">
        <v>825</v>
      </c>
      <c r="AF108" s="3" t="s">
        <v>2303</v>
      </c>
      <c r="AG108" s="3" t="s">
        <v>826</v>
      </c>
      <c r="AH108" s="3" t="s">
        <v>827</v>
      </c>
      <c r="AI108" s="3" t="s">
        <v>2303</v>
      </c>
      <c r="AJ108" s="3" t="s">
        <v>826</v>
      </c>
      <c r="AK108" s="3" t="s">
        <v>826</v>
      </c>
      <c r="AL108" s="3" t="s">
        <v>828</v>
      </c>
      <c r="AM108" s="3" t="s">
        <v>2303</v>
      </c>
      <c r="AN108" s="3" t="s">
        <v>826</v>
      </c>
      <c r="AO108" s="3" t="s">
        <v>828</v>
      </c>
      <c r="AP108" s="4"/>
      <c r="AQ108" s="4"/>
    </row>
    <row r="109" spans="1:43" ht="13.2" x14ac:dyDescent="0.25">
      <c r="A109" s="44" t="s">
        <v>828</v>
      </c>
      <c r="B109" s="44" t="s">
        <v>2294</v>
      </c>
      <c r="C109" s="3">
        <v>6</v>
      </c>
      <c r="D109" s="4" t="s">
        <v>322</v>
      </c>
      <c r="E109" s="9" t="s">
        <v>212</v>
      </c>
      <c r="F109" s="9" t="s">
        <v>103</v>
      </c>
      <c r="G109" s="9" t="s">
        <v>308</v>
      </c>
      <c r="H109" s="9" t="s">
        <v>484</v>
      </c>
      <c r="I109" s="9" t="s">
        <v>809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3" t="s">
        <v>824</v>
      </c>
      <c r="AA109" s="3" t="s">
        <v>824</v>
      </c>
      <c r="AB109" s="3" t="s">
        <v>824</v>
      </c>
      <c r="AC109" s="3" t="s">
        <v>824</v>
      </c>
      <c r="AD109" s="3" t="s">
        <v>825</v>
      </c>
      <c r="AE109" s="3" t="s">
        <v>825</v>
      </c>
      <c r="AF109" s="3" t="s">
        <v>2303</v>
      </c>
      <c r="AG109" s="3" t="s">
        <v>826</v>
      </c>
      <c r="AH109" s="3" t="s">
        <v>827</v>
      </c>
      <c r="AI109" s="3" t="s">
        <v>2303</v>
      </c>
      <c r="AJ109" s="3" t="s">
        <v>826</v>
      </c>
      <c r="AK109" s="3" t="s">
        <v>826</v>
      </c>
      <c r="AL109" s="3" t="s">
        <v>828</v>
      </c>
      <c r="AM109" s="3" t="s">
        <v>2303</v>
      </c>
      <c r="AN109" s="3" t="s">
        <v>826</v>
      </c>
      <c r="AO109" s="3" t="s">
        <v>828</v>
      </c>
      <c r="AP109" s="4"/>
      <c r="AQ109" s="4"/>
    </row>
    <row r="110" spans="1:43" ht="13.2" x14ac:dyDescent="0.25">
      <c r="A110" s="44" t="s">
        <v>828</v>
      </c>
      <c r="B110" s="44" t="s">
        <v>2294</v>
      </c>
      <c r="C110" s="3">
        <v>6</v>
      </c>
      <c r="D110" s="11" t="s">
        <v>322</v>
      </c>
      <c r="E110" s="11" t="s">
        <v>331</v>
      </c>
      <c r="F110" s="11" t="s">
        <v>2214</v>
      </c>
      <c r="G110" s="9" t="s">
        <v>301</v>
      </c>
      <c r="H110" s="9" t="s">
        <v>1063</v>
      </c>
      <c r="I110" s="9" t="s">
        <v>509</v>
      </c>
      <c r="J110" s="20">
        <v>0</v>
      </c>
      <c r="K110" s="20">
        <v>0</v>
      </c>
      <c r="L110" s="20">
        <v>0</v>
      </c>
      <c r="M110" s="20">
        <v>0</v>
      </c>
      <c r="N110" s="20">
        <v>0</v>
      </c>
      <c r="O110" s="20">
        <v>0</v>
      </c>
      <c r="P110" s="20">
        <v>0</v>
      </c>
      <c r="Q110" s="20">
        <v>0</v>
      </c>
      <c r="R110" s="20">
        <v>0</v>
      </c>
      <c r="S110" s="20">
        <v>0</v>
      </c>
      <c r="T110" s="20">
        <v>0</v>
      </c>
      <c r="U110" s="20">
        <v>0</v>
      </c>
      <c r="V110" s="20">
        <v>0</v>
      </c>
      <c r="W110" s="20">
        <v>0</v>
      </c>
      <c r="X110" s="20">
        <v>0</v>
      </c>
      <c r="Y110" s="20">
        <v>0</v>
      </c>
      <c r="Z110" s="3" t="s">
        <v>824</v>
      </c>
      <c r="AA110" s="3" t="s">
        <v>824</v>
      </c>
      <c r="AB110" s="3" t="s">
        <v>824</v>
      </c>
      <c r="AC110" s="3" t="s">
        <v>824</v>
      </c>
      <c r="AD110" s="3" t="s">
        <v>825</v>
      </c>
      <c r="AE110" s="3" t="s">
        <v>825</v>
      </c>
      <c r="AF110" s="3" t="s">
        <v>2303</v>
      </c>
      <c r="AG110" s="3" t="s">
        <v>826</v>
      </c>
      <c r="AH110" s="3" t="s">
        <v>827</v>
      </c>
      <c r="AI110" s="3" t="s">
        <v>2303</v>
      </c>
      <c r="AJ110" s="3" t="s">
        <v>826</v>
      </c>
      <c r="AK110" s="3" t="s">
        <v>826</v>
      </c>
      <c r="AL110" s="3" t="s">
        <v>828</v>
      </c>
      <c r="AM110" s="3" t="s">
        <v>2303</v>
      </c>
      <c r="AN110" s="3" t="s">
        <v>826</v>
      </c>
      <c r="AO110" s="3" t="s">
        <v>828</v>
      </c>
      <c r="AP110" s="4"/>
      <c r="AQ110" s="4"/>
    </row>
    <row r="111" spans="1:43" ht="13.2" x14ac:dyDescent="0.25">
      <c r="A111" s="44" t="s">
        <v>828</v>
      </c>
      <c r="B111" s="44" t="s">
        <v>2294</v>
      </c>
      <c r="C111" s="3">
        <v>6</v>
      </c>
      <c r="D111" s="4" t="s">
        <v>322</v>
      </c>
      <c r="E111" s="9" t="s">
        <v>331</v>
      </c>
      <c r="F111" s="4" t="s">
        <v>2214</v>
      </c>
      <c r="G111" s="9" t="s">
        <v>301</v>
      </c>
      <c r="H111" s="9" t="s">
        <v>1063</v>
      </c>
      <c r="I111" s="9" t="s">
        <v>509</v>
      </c>
      <c r="J111" s="20">
        <v>0</v>
      </c>
      <c r="K111" s="20">
        <v>0</v>
      </c>
      <c r="L111" s="20">
        <v>0</v>
      </c>
      <c r="M111" s="20">
        <v>0</v>
      </c>
      <c r="N111" s="20">
        <v>0</v>
      </c>
      <c r="O111" s="20">
        <v>0</v>
      </c>
      <c r="P111" s="20">
        <v>0</v>
      </c>
      <c r="Q111" s="20">
        <v>0</v>
      </c>
      <c r="R111" s="20">
        <v>0</v>
      </c>
      <c r="S111" s="20">
        <v>0</v>
      </c>
      <c r="T111" s="20">
        <v>0</v>
      </c>
      <c r="U111" s="20">
        <v>0</v>
      </c>
      <c r="V111" s="20">
        <v>0</v>
      </c>
      <c r="W111" s="20">
        <v>0</v>
      </c>
      <c r="X111" s="20">
        <v>0</v>
      </c>
      <c r="Y111" s="20">
        <v>0</v>
      </c>
      <c r="Z111" s="3" t="s">
        <v>824</v>
      </c>
      <c r="AA111" s="3" t="s">
        <v>824</v>
      </c>
      <c r="AB111" s="3" t="s">
        <v>824</v>
      </c>
      <c r="AC111" s="3" t="s">
        <v>824</v>
      </c>
      <c r="AD111" s="3" t="s">
        <v>825</v>
      </c>
      <c r="AE111" s="3" t="s">
        <v>825</v>
      </c>
      <c r="AF111" s="3" t="s">
        <v>2303</v>
      </c>
      <c r="AG111" s="3" t="s">
        <v>826</v>
      </c>
      <c r="AH111" s="3" t="s">
        <v>827</v>
      </c>
      <c r="AI111" s="3" t="s">
        <v>2303</v>
      </c>
      <c r="AJ111" s="3" t="s">
        <v>826</v>
      </c>
      <c r="AK111" s="3" t="s">
        <v>826</v>
      </c>
      <c r="AL111" s="3" t="s">
        <v>828</v>
      </c>
      <c r="AM111" s="3" t="s">
        <v>2303</v>
      </c>
      <c r="AN111" s="3" t="s">
        <v>826</v>
      </c>
      <c r="AO111" s="3" t="s">
        <v>828</v>
      </c>
      <c r="AP111" s="4"/>
      <c r="AQ111" s="4"/>
    </row>
    <row r="112" spans="1:43" ht="13.2" x14ac:dyDescent="0.25">
      <c r="A112" s="44" t="s">
        <v>828</v>
      </c>
      <c r="B112" s="44" t="s">
        <v>2294</v>
      </c>
      <c r="C112" s="3">
        <v>6</v>
      </c>
      <c r="D112" s="4" t="s">
        <v>322</v>
      </c>
      <c r="E112" s="9" t="s">
        <v>212</v>
      </c>
      <c r="F112" s="9" t="s">
        <v>104</v>
      </c>
      <c r="G112" s="9" t="str" cm="1">
        <f t="array" ref="G112">IFERROR(INDEX(#REF!, MATCH(1, (#REF!=ELEMENTI[[#This Row],[MacroImp]]) * (#REF!=ELEMENTI[[#This Row],[DescriptionFC]]) * (#REF!=ELEMENTI[[#This Row],[SubtypeName]]), 0)), "N/D")</f>
        <v>N/D</v>
      </c>
      <c r="H112" s="9" t="s">
        <v>500</v>
      </c>
      <c r="I112" s="9" t="s">
        <v>509</v>
      </c>
      <c r="J112" s="20">
        <v>0</v>
      </c>
      <c r="K112" s="20">
        <v>0</v>
      </c>
      <c r="L112" s="20">
        <v>0</v>
      </c>
      <c r="M112" s="20">
        <v>0</v>
      </c>
      <c r="N112" s="20">
        <v>0</v>
      </c>
      <c r="O112" s="20">
        <v>0</v>
      </c>
      <c r="P112" s="20">
        <v>0</v>
      </c>
      <c r="Q112" s="20">
        <v>0</v>
      </c>
      <c r="R112" s="20">
        <v>0</v>
      </c>
      <c r="S112" s="20">
        <v>0</v>
      </c>
      <c r="T112" s="20">
        <v>0</v>
      </c>
      <c r="U112" s="20">
        <v>0</v>
      </c>
      <c r="V112" s="20">
        <v>0</v>
      </c>
      <c r="W112" s="20">
        <v>0</v>
      </c>
      <c r="X112" s="20">
        <v>0</v>
      </c>
      <c r="Y112" s="20">
        <v>0</v>
      </c>
      <c r="Z112" s="3" t="s">
        <v>824</v>
      </c>
      <c r="AA112" s="3" t="s">
        <v>824</v>
      </c>
      <c r="AB112" s="3" t="s">
        <v>824</v>
      </c>
      <c r="AC112" s="3" t="s">
        <v>824</v>
      </c>
      <c r="AD112" s="3" t="s">
        <v>825</v>
      </c>
      <c r="AE112" s="3" t="s">
        <v>825</v>
      </c>
      <c r="AF112" s="3" t="s">
        <v>2303</v>
      </c>
      <c r="AG112" s="3" t="s">
        <v>826</v>
      </c>
      <c r="AH112" s="3" t="s">
        <v>827</v>
      </c>
      <c r="AI112" s="3" t="s">
        <v>2303</v>
      </c>
      <c r="AJ112" s="3" t="s">
        <v>826</v>
      </c>
      <c r="AK112" s="3" t="s">
        <v>826</v>
      </c>
      <c r="AL112" s="3" t="s">
        <v>828</v>
      </c>
      <c r="AM112" s="3" t="s">
        <v>2303</v>
      </c>
      <c r="AN112" s="3" t="s">
        <v>826</v>
      </c>
      <c r="AO112" s="3" t="s">
        <v>828</v>
      </c>
      <c r="AP112" s="4"/>
      <c r="AQ112" s="4"/>
    </row>
    <row r="113" spans="1:43" ht="13.2" x14ac:dyDescent="0.25">
      <c r="A113" s="44" t="s">
        <v>828</v>
      </c>
      <c r="B113" s="44" t="s">
        <v>2294</v>
      </c>
      <c r="C113" s="3">
        <v>6</v>
      </c>
      <c r="D113" s="4" t="s">
        <v>322</v>
      </c>
      <c r="E113" s="9" t="s">
        <v>212</v>
      </c>
      <c r="F113" s="9" t="s">
        <v>105</v>
      </c>
      <c r="G113" s="9" t="str" cm="1">
        <f t="array" ref="G113">IFERROR(INDEX(#REF!, MATCH(1, (#REF!=ELEMENTI[[#This Row],[MacroImp]]) * (#REF!=ELEMENTI[[#This Row],[DescriptionFC]]) * (#REF!=ELEMENTI[[#This Row],[SubtypeName]]), 0)), "N/D")</f>
        <v>N/D</v>
      </c>
      <c r="H113" s="9" t="s">
        <v>501</v>
      </c>
      <c r="I113" s="9" t="s">
        <v>509</v>
      </c>
      <c r="J113" s="20">
        <v>0</v>
      </c>
      <c r="K113" s="20">
        <v>0</v>
      </c>
      <c r="L113" s="20">
        <v>0</v>
      </c>
      <c r="M113" s="20">
        <v>0</v>
      </c>
      <c r="N113" s="20">
        <v>0</v>
      </c>
      <c r="O113" s="20">
        <v>0</v>
      </c>
      <c r="P113" s="20">
        <v>0</v>
      </c>
      <c r="Q113" s="20">
        <v>0</v>
      </c>
      <c r="R113" s="20">
        <v>0</v>
      </c>
      <c r="S113" s="20">
        <v>0</v>
      </c>
      <c r="T113" s="20">
        <v>0</v>
      </c>
      <c r="U113" s="20">
        <v>0</v>
      </c>
      <c r="V113" s="20">
        <v>0</v>
      </c>
      <c r="W113" s="20">
        <v>0</v>
      </c>
      <c r="X113" s="20">
        <v>0</v>
      </c>
      <c r="Y113" s="20">
        <v>0</v>
      </c>
      <c r="Z113" s="3" t="s">
        <v>824</v>
      </c>
      <c r="AA113" s="3" t="s">
        <v>824</v>
      </c>
      <c r="AB113" s="3" t="s">
        <v>824</v>
      </c>
      <c r="AC113" s="3" t="s">
        <v>824</v>
      </c>
      <c r="AD113" s="3" t="s">
        <v>825</v>
      </c>
      <c r="AE113" s="3" t="s">
        <v>825</v>
      </c>
      <c r="AF113" s="3" t="s">
        <v>2303</v>
      </c>
      <c r="AG113" s="3" t="s">
        <v>826</v>
      </c>
      <c r="AH113" s="3" t="s">
        <v>827</v>
      </c>
      <c r="AI113" s="3" t="s">
        <v>2303</v>
      </c>
      <c r="AJ113" s="3" t="s">
        <v>826</v>
      </c>
      <c r="AK113" s="3" t="s">
        <v>826</v>
      </c>
      <c r="AL113" s="3" t="s">
        <v>828</v>
      </c>
      <c r="AM113" s="3" t="s">
        <v>2303</v>
      </c>
      <c r="AN113" s="3" t="s">
        <v>826</v>
      </c>
      <c r="AO113" s="3" t="s">
        <v>828</v>
      </c>
      <c r="AP113" s="4"/>
      <c r="AQ113" s="4"/>
    </row>
    <row r="114" spans="1:43" ht="13.2" x14ac:dyDescent="0.25">
      <c r="A114" s="44" t="s">
        <v>2288</v>
      </c>
      <c r="B114" s="44" t="s">
        <v>2289</v>
      </c>
      <c r="C114" s="3">
        <v>6</v>
      </c>
      <c r="D114" s="4" t="s">
        <v>322</v>
      </c>
      <c r="E114" s="9" t="s">
        <v>952</v>
      </c>
      <c r="F114" s="9" t="s">
        <v>639</v>
      </c>
      <c r="G114" s="9" t="str" cm="1">
        <f t="array" ref="G114">IFERROR(INDEX(#REF!, MATCH(1, (#REF!=ELEMENTI[[#This Row],[MacroImp]]) * (#REF!=ELEMENTI[[#This Row],[DescriptionFC]]) * (#REF!=ELEMENTI[[#This Row],[SubtypeName]]), 0)), "N/D")</f>
        <v>N/D</v>
      </c>
      <c r="H114" s="9" t="s">
        <v>639</v>
      </c>
      <c r="I114" s="9" t="s">
        <v>509</v>
      </c>
      <c r="J114" s="20">
        <v>0</v>
      </c>
      <c r="K114" s="20">
        <v>0</v>
      </c>
      <c r="L114" s="20">
        <v>0</v>
      </c>
      <c r="M114" s="20">
        <v>0</v>
      </c>
      <c r="N114" s="20">
        <v>0</v>
      </c>
      <c r="O114" s="20">
        <v>0</v>
      </c>
      <c r="P114" s="20">
        <v>0</v>
      </c>
      <c r="Q114" s="20">
        <v>0</v>
      </c>
      <c r="R114" s="20">
        <v>0</v>
      </c>
      <c r="S114" s="20">
        <v>0</v>
      </c>
      <c r="T114" s="20">
        <v>0</v>
      </c>
      <c r="U114" s="20">
        <v>0</v>
      </c>
      <c r="V114" s="20">
        <v>0</v>
      </c>
      <c r="W114" s="20">
        <v>0</v>
      </c>
      <c r="X114" s="20">
        <v>0</v>
      </c>
      <c r="Y114" s="20">
        <v>0</v>
      </c>
      <c r="Z114" s="3" t="s">
        <v>824</v>
      </c>
      <c r="AA114" s="3" t="s">
        <v>824</v>
      </c>
      <c r="AB114" s="3" t="s">
        <v>824</v>
      </c>
      <c r="AC114" s="3" t="s">
        <v>824</v>
      </c>
      <c r="AD114" s="3" t="s">
        <v>825</v>
      </c>
      <c r="AE114" s="3" t="s">
        <v>825</v>
      </c>
      <c r="AF114" s="3" t="s">
        <v>2303</v>
      </c>
      <c r="AG114" s="3" t="s">
        <v>826</v>
      </c>
      <c r="AH114" s="3" t="s">
        <v>827</v>
      </c>
      <c r="AI114" s="3" t="s">
        <v>2303</v>
      </c>
      <c r="AJ114" s="3" t="s">
        <v>826</v>
      </c>
      <c r="AK114" s="3" t="s">
        <v>826</v>
      </c>
      <c r="AL114" s="3" t="s">
        <v>828</v>
      </c>
      <c r="AM114" s="3" t="s">
        <v>2303</v>
      </c>
      <c r="AN114" s="3" t="s">
        <v>826</v>
      </c>
      <c r="AO114" s="3" t="s">
        <v>828</v>
      </c>
      <c r="AP114" s="4"/>
      <c r="AQ114" s="4"/>
    </row>
    <row r="115" spans="1:43" ht="13.2" x14ac:dyDescent="0.25">
      <c r="A115" s="44" t="s">
        <v>2288</v>
      </c>
      <c r="B115" s="44" t="s">
        <v>2289</v>
      </c>
      <c r="C115" s="3">
        <v>6</v>
      </c>
      <c r="D115" s="4" t="s">
        <v>322</v>
      </c>
      <c r="E115" s="9" t="s">
        <v>952</v>
      </c>
      <c r="F115" s="9" t="s">
        <v>958</v>
      </c>
      <c r="G115" s="9" t="str" cm="1">
        <f t="array" ref="G115">IFERROR(INDEX(#REF!, MATCH(1, (#REF!=ELEMENTI[[#This Row],[MacroImp]]) * (#REF!=ELEMENTI[[#This Row],[DescriptionFC]]) * (#REF!=ELEMENTI[[#This Row],[SubtypeName]]), 0)), "N/D")</f>
        <v>N/D</v>
      </c>
      <c r="H115" s="9" t="s">
        <v>639</v>
      </c>
      <c r="I115" s="9" t="s">
        <v>2196</v>
      </c>
      <c r="J115" s="20">
        <v>0</v>
      </c>
      <c r="K115" s="20">
        <v>0</v>
      </c>
      <c r="L115" s="20">
        <v>0</v>
      </c>
      <c r="M115" s="20">
        <v>0</v>
      </c>
      <c r="N115" s="20">
        <v>0</v>
      </c>
      <c r="O115" s="20">
        <v>0</v>
      </c>
      <c r="P115" s="20">
        <v>0</v>
      </c>
      <c r="Q115" s="20">
        <v>0</v>
      </c>
      <c r="R115" s="20">
        <v>0</v>
      </c>
      <c r="S115" s="20">
        <v>0</v>
      </c>
      <c r="T115" s="20">
        <v>0</v>
      </c>
      <c r="U115" s="20">
        <v>0</v>
      </c>
      <c r="V115" s="20">
        <v>0</v>
      </c>
      <c r="W115" s="20">
        <v>0</v>
      </c>
      <c r="X115" s="20">
        <v>0</v>
      </c>
      <c r="Y115" s="20">
        <v>0</v>
      </c>
      <c r="Z115" s="3" t="s">
        <v>824</v>
      </c>
      <c r="AA115" s="3" t="s">
        <v>824</v>
      </c>
      <c r="AB115" s="3" t="s">
        <v>824</v>
      </c>
      <c r="AC115" s="3" t="s">
        <v>824</v>
      </c>
      <c r="AD115" s="3" t="s">
        <v>825</v>
      </c>
      <c r="AE115" s="3" t="s">
        <v>825</v>
      </c>
      <c r="AF115" s="3" t="s">
        <v>2303</v>
      </c>
      <c r="AG115" s="3" t="s">
        <v>826</v>
      </c>
      <c r="AH115" s="3" t="s">
        <v>827</v>
      </c>
      <c r="AI115" s="3" t="s">
        <v>2303</v>
      </c>
      <c r="AJ115" s="3" t="s">
        <v>826</v>
      </c>
      <c r="AK115" s="3" t="s">
        <v>826</v>
      </c>
      <c r="AL115" s="3" t="s">
        <v>828</v>
      </c>
      <c r="AM115" s="3" t="s">
        <v>2303</v>
      </c>
      <c r="AN115" s="3" t="s">
        <v>826</v>
      </c>
      <c r="AO115" s="3" t="s">
        <v>828</v>
      </c>
      <c r="AP115" s="4"/>
      <c r="AQ115" s="4"/>
    </row>
    <row r="116" spans="1:43" ht="13.2" x14ac:dyDescent="0.25">
      <c r="A116" s="44" t="s">
        <v>828</v>
      </c>
      <c r="B116" s="44" t="s">
        <v>2294</v>
      </c>
      <c r="C116" s="3">
        <v>6</v>
      </c>
      <c r="D116" s="4" t="s">
        <v>322</v>
      </c>
      <c r="E116" s="9" t="s">
        <v>844</v>
      </c>
      <c r="F116" s="9" t="s">
        <v>857</v>
      </c>
      <c r="G116" s="9" t="s">
        <v>632</v>
      </c>
      <c r="H116" s="9" t="s">
        <v>857</v>
      </c>
      <c r="I116" s="9" t="s">
        <v>509</v>
      </c>
      <c r="J116" s="20">
        <v>0</v>
      </c>
      <c r="K116" s="20">
        <v>0</v>
      </c>
      <c r="L116" s="20">
        <v>0</v>
      </c>
      <c r="M116" s="20">
        <v>0</v>
      </c>
      <c r="N116" s="20">
        <v>0</v>
      </c>
      <c r="O116" s="20">
        <v>0</v>
      </c>
      <c r="P116" s="20">
        <v>0</v>
      </c>
      <c r="Q116" s="20">
        <v>0</v>
      </c>
      <c r="R116" s="20">
        <v>0</v>
      </c>
      <c r="S116" s="20">
        <v>0</v>
      </c>
      <c r="T116" s="20">
        <v>0</v>
      </c>
      <c r="U116" s="20">
        <v>0</v>
      </c>
      <c r="V116" s="20">
        <v>0</v>
      </c>
      <c r="W116" s="20">
        <v>0</v>
      </c>
      <c r="X116" s="20">
        <v>0</v>
      </c>
      <c r="Y116" s="20">
        <v>0</v>
      </c>
      <c r="Z116" s="3" t="s">
        <v>824</v>
      </c>
      <c r="AA116" s="3" t="s">
        <v>824</v>
      </c>
      <c r="AB116" s="3" t="s">
        <v>824</v>
      </c>
      <c r="AC116" s="3" t="s">
        <v>824</v>
      </c>
      <c r="AD116" s="3" t="s">
        <v>825</v>
      </c>
      <c r="AE116" s="3" t="s">
        <v>825</v>
      </c>
      <c r="AF116" s="3" t="s">
        <v>2303</v>
      </c>
      <c r="AG116" s="3" t="s">
        <v>826</v>
      </c>
      <c r="AH116" s="3" t="s">
        <v>827</v>
      </c>
      <c r="AI116" s="3" t="s">
        <v>2303</v>
      </c>
      <c r="AJ116" s="3" t="s">
        <v>826</v>
      </c>
      <c r="AK116" s="3" t="s">
        <v>826</v>
      </c>
      <c r="AL116" s="3" t="s">
        <v>828</v>
      </c>
      <c r="AM116" s="3" t="s">
        <v>2303</v>
      </c>
      <c r="AN116" s="3" t="s">
        <v>826</v>
      </c>
      <c r="AO116" s="3" t="s">
        <v>828</v>
      </c>
      <c r="AP116" s="4"/>
      <c r="AQ116" s="4"/>
    </row>
    <row r="117" spans="1:43" ht="13.2" x14ac:dyDescent="0.25">
      <c r="A117" s="44" t="s">
        <v>828</v>
      </c>
      <c r="B117" s="44" t="s">
        <v>2294</v>
      </c>
      <c r="C117" s="3">
        <v>6</v>
      </c>
      <c r="D117" s="4" t="s">
        <v>322</v>
      </c>
      <c r="E117" s="9" t="s">
        <v>212</v>
      </c>
      <c r="F117" s="9" t="s">
        <v>140</v>
      </c>
      <c r="G117" s="9" t="s">
        <v>312</v>
      </c>
      <c r="H117" s="9" t="s">
        <v>140</v>
      </c>
      <c r="I117" s="9" t="s">
        <v>509</v>
      </c>
      <c r="J117" s="20">
        <v>0</v>
      </c>
      <c r="K117" s="20">
        <v>0</v>
      </c>
      <c r="L117" s="20">
        <v>0</v>
      </c>
      <c r="M117" s="20">
        <v>0</v>
      </c>
      <c r="N117" s="20">
        <v>0</v>
      </c>
      <c r="O117" s="20">
        <v>0</v>
      </c>
      <c r="P117" s="20">
        <v>0</v>
      </c>
      <c r="Q117" s="20">
        <v>0</v>
      </c>
      <c r="R117" s="20">
        <v>0</v>
      </c>
      <c r="S117" s="20">
        <v>0</v>
      </c>
      <c r="T117" s="20">
        <v>0</v>
      </c>
      <c r="U117" s="20">
        <v>0</v>
      </c>
      <c r="V117" s="20">
        <v>0</v>
      </c>
      <c r="W117" s="20">
        <v>0</v>
      </c>
      <c r="X117" s="20">
        <v>0</v>
      </c>
      <c r="Y117" s="20">
        <v>0</v>
      </c>
      <c r="Z117" s="3" t="s">
        <v>824</v>
      </c>
      <c r="AA117" s="3" t="s">
        <v>824</v>
      </c>
      <c r="AB117" s="3" t="s">
        <v>824</v>
      </c>
      <c r="AC117" s="3" t="s">
        <v>824</v>
      </c>
      <c r="AD117" s="3" t="s">
        <v>825</v>
      </c>
      <c r="AE117" s="3" t="s">
        <v>825</v>
      </c>
      <c r="AF117" s="3" t="s">
        <v>2303</v>
      </c>
      <c r="AG117" s="3" t="s">
        <v>826</v>
      </c>
      <c r="AH117" s="3" t="s">
        <v>827</v>
      </c>
      <c r="AI117" s="3" t="s">
        <v>2303</v>
      </c>
      <c r="AJ117" s="3" t="s">
        <v>826</v>
      </c>
      <c r="AK117" s="3" t="s">
        <v>826</v>
      </c>
      <c r="AL117" s="3" t="s">
        <v>828</v>
      </c>
      <c r="AM117" s="3" t="s">
        <v>2303</v>
      </c>
      <c r="AN117" s="3" t="s">
        <v>826</v>
      </c>
      <c r="AO117" s="3" t="s">
        <v>828</v>
      </c>
      <c r="AP117" s="4"/>
      <c r="AQ117" s="4"/>
    </row>
    <row r="118" spans="1:43" ht="13.2" x14ac:dyDescent="0.25">
      <c r="A118" s="44" t="s">
        <v>826</v>
      </c>
      <c r="B118" s="44" t="s">
        <v>2283</v>
      </c>
      <c r="C118" s="3">
        <v>6</v>
      </c>
      <c r="D118" s="4" t="s">
        <v>322</v>
      </c>
      <c r="E118" s="9" t="s">
        <v>214</v>
      </c>
      <c r="F118" s="9" t="s">
        <v>76</v>
      </c>
      <c r="G118" s="9" t="s">
        <v>299</v>
      </c>
      <c r="H118" s="9" t="s">
        <v>439</v>
      </c>
      <c r="I118" s="9" t="s">
        <v>508</v>
      </c>
      <c r="J118" s="20">
        <v>0</v>
      </c>
      <c r="K118" s="20">
        <v>0</v>
      </c>
      <c r="L118" s="20">
        <v>0</v>
      </c>
      <c r="M118" s="20">
        <v>0</v>
      </c>
      <c r="N118" s="20">
        <v>0</v>
      </c>
      <c r="O118" s="20">
        <v>0</v>
      </c>
      <c r="P118" s="20">
        <v>0</v>
      </c>
      <c r="Q118" s="20">
        <v>0</v>
      </c>
      <c r="R118" s="20">
        <v>0</v>
      </c>
      <c r="S118" s="20">
        <v>0</v>
      </c>
      <c r="T118" s="20">
        <v>0</v>
      </c>
      <c r="U118" s="20">
        <v>0</v>
      </c>
      <c r="V118" s="20">
        <v>0</v>
      </c>
      <c r="W118" s="20">
        <v>0</v>
      </c>
      <c r="X118" s="20">
        <v>0</v>
      </c>
      <c r="Y118" s="20">
        <v>0</v>
      </c>
      <c r="Z118" s="3" t="s">
        <v>824</v>
      </c>
      <c r="AA118" s="3" t="s">
        <v>824</v>
      </c>
      <c r="AB118" s="3" t="s">
        <v>824</v>
      </c>
      <c r="AC118" s="3" t="s">
        <v>824</v>
      </c>
      <c r="AD118" s="3" t="s">
        <v>825</v>
      </c>
      <c r="AE118" s="3" t="s">
        <v>825</v>
      </c>
      <c r="AF118" s="3" t="s">
        <v>2303</v>
      </c>
      <c r="AG118" s="3" t="s">
        <v>826</v>
      </c>
      <c r="AH118" s="3" t="s">
        <v>827</v>
      </c>
      <c r="AI118" s="3" t="s">
        <v>2303</v>
      </c>
      <c r="AJ118" s="3" t="s">
        <v>826</v>
      </c>
      <c r="AK118" s="3" t="s">
        <v>826</v>
      </c>
      <c r="AL118" s="3" t="s">
        <v>828</v>
      </c>
      <c r="AM118" s="3" t="s">
        <v>2303</v>
      </c>
      <c r="AN118" s="3" t="s">
        <v>826</v>
      </c>
      <c r="AO118" s="3" t="s">
        <v>828</v>
      </c>
      <c r="AP118" s="4"/>
      <c r="AQ118" s="4"/>
    </row>
    <row r="119" spans="1:43" ht="13.2" x14ac:dyDescent="0.25">
      <c r="A119" s="44" t="s">
        <v>826</v>
      </c>
      <c r="B119" s="44" t="s">
        <v>2283</v>
      </c>
      <c r="C119" s="3">
        <v>6</v>
      </c>
      <c r="D119" s="4" t="s">
        <v>322</v>
      </c>
      <c r="E119" s="9" t="s">
        <v>214</v>
      </c>
      <c r="F119" s="9" t="s">
        <v>74</v>
      </c>
      <c r="G119" s="9" t="s">
        <v>299</v>
      </c>
      <c r="H119" s="9" t="s">
        <v>439</v>
      </c>
      <c r="I119" s="9" t="s">
        <v>368</v>
      </c>
      <c r="J119" s="20">
        <v>0</v>
      </c>
      <c r="K119" s="20">
        <v>0</v>
      </c>
      <c r="L119" s="20">
        <v>0</v>
      </c>
      <c r="M119" s="20">
        <v>0</v>
      </c>
      <c r="N119" s="20">
        <v>0</v>
      </c>
      <c r="O119" s="20">
        <v>0</v>
      </c>
      <c r="P119" s="20">
        <v>0</v>
      </c>
      <c r="Q119" s="20">
        <v>0</v>
      </c>
      <c r="R119" s="20">
        <v>0</v>
      </c>
      <c r="S119" s="20">
        <v>0</v>
      </c>
      <c r="T119" s="20">
        <v>0</v>
      </c>
      <c r="U119" s="20">
        <v>0</v>
      </c>
      <c r="V119" s="20">
        <v>0</v>
      </c>
      <c r="W119" s="20">
        <v>0</v>
      </c>
      <c r="X119" s="20">
        <v>0</v>
      </c>
      <c r="Y119" s="20">
        <v>0</v>
      </c>
      <c r="Z119" s="3" t="s">
        <v>824</v>
      </c>
      <c r="AA119" s="3" t="s">
        <v>824</v>
      </c>
      <c r="AB119" s="3" t="s">
        <v>824</v>
      </c>
      <c r="AC119" s="3" t="s">
        <v>824</v>
      </c>
      <c r="AD119" s="3" t="s">
        <v>825</v>
      </c>
      <c r="AE119" s="3" t="s">
        <v>825</v>
      </c>
      <c r="AF119" s="3" t="s">
        <v>2303</v>
      </c>
      <c r="AG119" s="3" t="s">
        <v>826</v>
      </c>
      <c r="AH119" s="3" t="s">
        <v>827</v>
      </c>
      <c r="AI119" s="3" t="s">
        <v>2303</v>
      </c>
      <c r="AJ119" s="3" t="s">
        <v>826</v>
      </c>
      <c r="AK119" s="3" t="s">
        <v>826</v>
      </c>
      <c r="AL119" s="3" t="s">
        <v>828</v>
      </c>
      <c r="AM119" s="3" t="s">
        <v>2303</v>
      </c>
      <c r="AN119" s="3" t="s">
        <v>826</v>
      </c>
      <c r="AO119" s="3" t="s">
        <v>828</v>
      </c>
      <c r="AP119" s="4"/>
      <c r="AQ119" s="4"/>
    </row>
    <row r="120" spans="1:43" ht="13.2" x14ac:dyDescent="0.25">
      <c r="A120" s="44" t="s">
        <v>826</v>
      </c>
      <c r="B120" s="44" t="s">
        <v>2283</v>
      </c>
      <c r="C120" s="3">
        <v>6</v>
      </c>
      <c r="D120" s="4" t="s">
        <v>322</v>
      </c>
      <c r="E120" s="9" t="s">
        <v>214</v>
      </c>
      <c r="F120" s="9" t="s">
        <v>53</v>
      </c>
      <c r="G120" s="9" t="s">
        <v>295</v>
      </c>
      <c r="H120" s="9" t="s">
        <v>53</v>
      </c>
      <c r="I120" s="9" t="s">
        <v>509</v>
      </c>
      <c r="J120" s="20">
        <v>0</v>
      </c>
      <c r="K120" s="20">
        <v>0</v>
      </c>
      <c r="L120" s="20">
        <v>0</v>
      </c>
      <c r="M120" s="20">
        <v>0</v>
      </c>
      <c r="N120" s="20">
        <v>0</v>
      </c>
      <c r="O120" s="20">
        <v>0</v>
      </c>
      <c r="P120" s="20">
        <v>0</v>
      </c>
      <c r="Q120" s="20">
        <v>0</v>
      </c>
      <c r="R120" s="20">
        <v>0</v>
      </c>
      <c r="S120" s="20">
        <v>0</v>
      </c>
      <c r="T120" s="20">
        <v>0</v>
      </c>
      <c r="U120" s="20">
        <v>0</v>
      </c>
      <c r="V120" s="20">
        <v>0</v>
      </c>
      <c r="W120" s="20">
        <v>0</v>
      </c>
      <c r="X120" s="20">
        <v>0</v>
      </c>
      <c r="Y120" s="20">
        <v>0</v>
      </c>
      <c r="Z120" s="3" t="s">
        <v>824</v>
      </c>
      <c r="AA120" s="3" t="s">
        <v>824</v>
      </c>
      <c r="AB120" s="3" t="s">
        <v>824</v>
      </c>
      <c r="AC120" s="3" t="s">
        <v>824</v>
      </c>
      <c r="AD120" s="3" t="s">
        <v>825</v>
      </c>
      <c r="AE120" s="3" t="s">
        <v>825</v>
      </c>
      <c r="AF120" s="3" t="s">
        <v>2303</v>
      </c>
      <c r="AG120" s="3" t="s">
        <v>826</v>
      </c>
      <c r="AH120" s="3" t="s">
        <v>827</v>
      </c>
      <c r="AI120" s="3" t="s">
        <v>2303</v>
      </c>
      <c r="AJ120" s="3" t="s">
        <v>826</v>
      </c>
      <c r="AK120" s="3" t="s">
        <v>826</v>
      </c>
      <c r="AL120" s="3" t="s">
        <v>828</v>
      </c>
      <c r="AM120" s="3" t="s">
        <v>2303</v>
      </c>
      <c r="AN120" s="3" t="s">
        <v>826</v>
      </c>
      <c r="AO120" s="3" t="s">
        <v>828</v>
      </c>
      <c r="AP120" s="4"/>
      <c r="AQ120" s="4"/>
    </row>
    <row r="121" spans="1:43" ht="13.2" x14ac:dyDescent="0.25">
      <c r="A121" s="44" t="s">
        <v>828</v>
      </c>
      <c r="B121" s="44" t="s">
        <v>2294</v>
      </c>
      <c r="C121" s="3">
        <v>6</v>
      </c>
      <c r="D121" s="4" t="s">
        <v>322</v>
      </c>
      <c r="E121" s="9" t="s">
        <v>212</v>
      </c>
      <c r="F121" s="9" t="s">
        <v>106</v>
      </c>
      <c r="G121" s="9" t="s">
        <v>317</v>
      </c>
      <c r="H121" s="9" t="s">
        <v>485</v>
      </c>
      <c r="I121" s="9" t="s">
        <v>497</v>
      </c>
      <c r="J121" s="20">
        <v>0</v>
      </c>
      <c r="K121" s="20">
        <v>0</v>
      </c>
      <c r="L121" s="20">
        <v>0</v>
      </c>
      <c r="M121" s="20">
        <v>0</v>
      </c>
      <c r="N121" s="20">
        <v>0</v>
      </c>
      <c r="O121" s="20">
        <v>0</v>
      </c>
      <c r="P121" s="20">
        <v>0</v>
      </c>
      <c r="Q121" s="20">
        <v>0</v>
      </c>
      <c r="R121" s="20">
        <v>0</v>
      </c>
      <c r="S121" s="20">
        <v>0</v>
      </c>
      <c r="T121" s="20">
        <v>0</v>
      </c>
      <c r="U121" s="20">
        <v>0</v>
      </c>
      <c r="V121" s="20">
        <v>0</v>
      </c>
      <c r="W121" s="20">
        <v>0</v>
      </c>
      <c r="X121" s="20">
        <v>0</v>
      </c>
      <c r="Y121" s="20">
        <v>0</v>
      </c>
      <c r="Z121" s="3" t="s">
        <v>824</v>
      </c>
      <c r="AA121" s="3" t="s">
        <v>824</v>
      </c>
      <c r="AB121" s="3" t="s">
        <v>824</v>
      </c>
      <c r="AC121" s="3" t="s">
        <v>824</v>
      </c>
      <c r="AD121" s="3" t="s">
        <v>825</v>
      </c>
      <c r="AE121" s="3" t="s">
        <v>825</v>
      </c>
      <c r="AF121" s="3" t="s">
        <v>2303</v>
      </c>
      <c r="AG121" s="3" t="s">
        <v>826</v>
      </c>
      <c r="AH121" s="3" t="s">
        <v>827</v>
      </c>
      <c r="AI121" s="3" t="s">
        <v>2303</v>
      </c>
      <c r="AJ121" s="3" t="s">
        <v>826</v>
      </c>
      <c r="AK121" s="3" t="s">
        <v>826</v>
      </c>
      <c r="AL121" s="3" t="s">
        <v>828</v>
      </c>
      <c r="AM121" s="3" t="s">
        <v>2303</v>
      </c>
      <c r="AN121" s="3" t="s">
        <v>826</v>
      </c>
      <c r="AO121" s="3" t="s">
        <v>828</v>
      </c>
      <c r="AP121" s="4"/>
      <c r="AQ121" s="4"/>
    </row>
    <row r="122" spans="1:43" ht="13.2" x14ac:dyDescent="0.25">
      <c r="A122" s="44" t="s">
        <v>828</v>
      </c>
      <c r="B122" s="44" t="s">
        <v>2294</v>
      </c>
      <c r="C122" s="3">
        <v>6</v>
      </c>
      <c r="D122" s="4" t="s">
        <v>322</v>
      </c>
      <c r="E122" s="9" t="s">
        <v>212</v>
      </c>
      <c r="F122" s="9" t="s">
        <v>135</v>
      </c>
      <c r="G122" s="9" t="s">
        <v>317</v>
      </c>
      <c r="H122" s="9" t="s">
        <v>486</v>
      </c>
      <c r="I122" s="9" t="s">
        <v>2177</v>
      </c>
      <c r="J122" s="20">
        <v>0</v>
      </c>
      <c r="K122" s="20">
        <v>0</v>
      </c>
      <c r="L122" s="20">
        <v>0</v>
      </c>
      <c r="M122" s="20">
        <v>0</v>
      </c>
      <c r="N122" s="20">
        <v>0</v>
      </c>
      <c r="O122" s="20">
        <v>0</v>
      </c>
      <c r="P122" s="20">
        <v>0</v>
      </c>
      <c r="Q122" s="20">
        <v>0</v>
      </c>
      <c r="R122" s="20">
        <v>0</v>
      </c>
      <c r="S122" s="20">
        <v>0</v>
      </c>
      <c r="T122" s="20">
        <v>0</v>
      </c>
      <c r="U122" s="20">
        <v>0</v>
      </c>
      <c r="V122" s="20">
        <v>0</v>
      </c>
      <c r="W122" s="20">
        <v>0</v>
      </c>
      <c r="X122" s="20">
        <v>0</v>
      </c>
      <c r="Y122" s="20">
        <v>0</v>
      </c>
      <c r="Z122" s="3" t="s">
        <v>824</v>
      </c>
      <c r="AA122" s="3" t="s">
        <v>824</v>
      </c>
      <c r="AB122" s="3" t="s">
        <v>824</v>
      </c>
      <c r="AC122" s="3" t="s">
        <v>824</v>
      </c>
      <c r="AD122" s="3" t="s">
        <v>825</v>
      </c>
      <c r="AE122" s="3" t="s">
        <v>825</v>
      </c>
      <c r="AF122" s="3" t="s">
        <v>2303</v>
      </c>
      <c r="AG122" s="3" t="s">
        <v>826</v>
      </c>
      <c r="AH122" s="3" t="s">
        <v>827</v>
      </c>
      <c r="AI122" s="3" t="s">
        <v>2303</v>
      </c>
      <c r="AJ122" s="3" t="s">
        <v>826</v>
      </c>
      <c r="AK122" s="3" t="s">
        <v>826</v>
      </c>
      <c r="AL122" s="3" t="s">
        <v>828</v>
      </c>
      <c r="AM122" s="3" t="s">
        <v>2303</v>
      </c>
      <c r="AN122" s="3" t="s">
        <v>826</v>
      </c>
      <c r="AO122" s="3" t="s">
        <v>828</v>
      </c>
      <c r="AP122" s="4"/>
      <c r="AQ122" s="4"/>
    </row>
    <row r="123" spans="1:43" ht="13.2" x14ac:dyDescent="0.25">
      <c r="A123" s="44" t="s">
        <v>2288</v>
      </c>
      <c r="B123" s="44" t="s">
        <v>2289</v>
      </c>
      <c r="C123" s="3">
        <v>6</v>
      </c>
      <c r="D123" s="4" t="s">
        <v>322</v>
      </c>
      <c r="E123" s="9" t="s">
        <v>952</v>
      </c>
      <c r="F123" s="9" t="s">
        <v>959</v>
      </c>
      <c r="G123" s="9" t="s">
        <v>678</v>
      </c>
      <c r="H123" s="9" t="s">
        <v>959</v>
      </c>
      <c r="I123" s="9" t="s">
        <v>509</v>
      </c>
      <c r="J123" s="20">
        <v>0</v>
      </c>
      <c r="K123" s="20">
        <v>0</v>
      </c>
      <c r="L123" s="20">
        <v>0</v>
      </c>
      <c r="M123" s="20">
        <v>0</v>
      </c>
      <c r="N123" s="20">
        <v>0</v>
      </c>
      <c r="O123" s="20">
        <v>0</v>
      </c>
      <c r="P123" s="20">
        <v>0</v>
      </c>
      <c r="Q123" s="20">
        <v>0</v>
      </c>
      <c r="R123" s="20">
        <v>0</v>
      </c>
      <c r="S123" s="20">
        <v>0</v>
      </c>
      <c r="T123" s="20">
        <v>0</v>
      </c>
      <c r="U123" s="20">
        <v>0</v>
      </c>
      <c r="V123" s="20">
        <v>0</v>
      </c>
      <c r="W123" s="20">
        <v>0</v>
      </c>
      <c r="X123" s="20">
        <v>0</v>
      </c>
      <c r="Y123" s="20">
        <v>0</v>
      </c>
      <c r="Z123" s="3" t="s">
        <v>824</v>
      </c>
      <c r="AA123" s="3" t="s">
        <v>824</v>
      </c>
      <c r="AB123" s="3" t="s">
        <v>824</v>
      </c>
      <c r="AC123" s="3" t="s">
        <v>824</v>
      </c>
      <c r="AD123" s="3" t="s">
        <v>825</v>
      </c>
      <c r="AE123" s="3" t="s">
        <v>825</v>
      </c>
      <c r="AF123" s="3" t="s">
        <v>2303</v>
      </c>
      <c r="AG123" s="3" t="s">
        <v>826</v>
      </c>
      <c r="AH123" s="3" t="s">
        <v>827</v>
      </c>
      <c r="AI123" s="3" t="s">
        <v>2303</v>
      </c>
      <c r="AJ123" s="3" t="s">
        <v>826</v>
      </c>
      <c r="AK123" s="3" t="s">
        <v>826</v>
      </c>
      <c r="AL123" s="3" t="s">
        <v>828</v>
      </c>
      <c r="AM123" s="3" t="s">
        <v>2303</v>
      </c>
      <c r="AN123" s="3" t="s">
        <v>826</v>
      </c>
      <c r="AO123" s="3" t="s">
        <v>828</v>
      </c>
      <c r="AP123" s="4"/>
      <c r="AQ123" s="4"/>
    </row>
    <row r="124" spans="1:43" ht="13.2" x14ac:dyDescent="0.25">
      <c r="A124" s="44" t="s">
        <v>2288</v>
      </c>
      <c r="B124" s="44" t="s">
        <v>2289</v>
      </c>
      <c r="C124" s="3">
        <v>6</v>
      </c>
      <c r="D124" s="4" t="s">
        <v>322</v>
      </c>
      <c r="E124" s="9" t="s">
        <v>952</v>
      </c>
      <c r="F124" s="9" t="s">
        <v>953</v>
      </c>
      <c r="G124" s="9" t="s">
        <v>606</v>
      </c>
      <c r="H124" s="9" t="s">
        <v>1059</v>
      </c>
      <c r="I124" s="9" t="s">
        <v>509</v>
      </c>
      <c r="J124" s="20">
        <v>0</v>
      </c>
      <c r="K124" s="20">
        <v>0</v>
      </c>
      <c r="L124" s="20">
        <v>0</v>
      </c>
      <c r="M124" s="20">
        <v>0</v>
      </c>
      <c r="N124" s="20">
        <v>0</v>
      </c>
      <c r="O124" s="20">
        <v>0</v>
      </c>
      <c r="P124" s="20">
        <v>0</v>
      </c>
      <c r="Q124" s="20">
        <v>0</v>
      </c>
      <c r="R124" s="20">
        <v>0</v>
      </c>
      <c r="S124" s="20">
        <v>0</v>
      </c>
      <c r="T124" s="20">
        <v>0</v>
      </c>
      <c r="U124" s="20">
        <v>0</v>
      </c>
      <c r="V124" s="20">
        <v>0</v>
      </c>
      <c r="W124" s="20">
        <v>0</v>
      </c>
      <c r="X124" s="20">
        <v>0</v>
      </c>
      <c r="Y124" s="20">
        <v>0</v>
      </c>
      <c r="Z124" s="3" t="s">
        <v>824</v>
      </c>
      <c r="AA124" s="3" t="s">
        <v>824</v>
      </c>
      <c r="AB124" s="3" t="s">
        <v>824</v>
      </c>
      <c r="AC124" s="3" t="s">
        <v>824</v>
      </c>
      <c r="AD124" s="3" t="s">
        <v>825</v>
      </c>
      <c r="AE124" s="3" t="s">
        <v>825</v>
      </c>
      <c r="AF124" s="3" t="s">
        <v>2303</v>
      </c>
      <c r="AG124" s="3" t="s">
        <v>826</v>
      </c>
      <c r="AH124" s="3" t="s">
        <v>827</v>
      </c>
      <c r="AI124" s="3" t="s">
        <v>2303</v>
      </c>
      <c r="AJ124" s="3" t="s">
        <v>826</v>
      </c>
      <c r="AK124" s="3" t="s">
        <v>826</v>
      </c>
      <c r="AL124" s="3" t="s">
        <v>828</v>
      </c>
      <c r="AM124" s="3" t="s">
        <v>2303</v>
      </c>
      <c r="AN124" s="3" t="s">
        <v>826</v>
      </c>
      <c r="AO124" s="3" t="s">
        <v>828</v>
      </c>
      <c r="AP124" s="4"/>
      <c r="AQ124" s="4"/>
    </row>
    <row r="125" spans="1:43" ht="13.2" x14ac:dyDescent="0.25">
      <c r="A125" s="44" t="s">
        <v>828</v>
      </c>
      <c r="B125" s="44" t="s">
        <v>2294</v>
      </c>
      <c r="C125" s="3">
        <v>6</v>
      </c>
      <c r="D125" s="4" t="s">
        <v>322</v>
      </c>
      <c r="E125" s="9" t="s">
        <v>844</v>
      </c>
      <c r="F125" s="9" t="s">
        <v>858</v>
      </c>
      <c r="G125" s="9" t="s">
        <v>301</v>
      </c>
      <c r="H125" s="9" t="s">
        <v>858</v>
      </c>
      <c r="I125" s="9" t="s">
        <v>509</v>
      </c>
      <c r="J125" s="20">
        <v>0</v>
      </c>
      <c r="K125" s="20">
        <v>0</v>
      </c>
      <c r="L125" s="20">
        <v>0</v>
      </c>
      <c r="M125" s="20">
        <v>0</v>
      </c>
      <c r="N125" s="20">
        <v>0</v>
      </c>
      <c r="O125" s="20">
        <v>0</v>
      </c>
      <c r="P125" s="20">
        <v>0</v>
      </c>
      <c r="Q125" s="20">
        <v>0</v>
      </c>
      <c r="R125" s="20">
        <v>0</v>
      </c>
      <c r="S125" s="20">
        <v>0</v>
      </c>
      <c r="T125" s="20">
        <v>0</v>
      </c>
      <c r="U125" s="20">
        <v>0</v>
      </c>
      <c r="V125" s="20">
        <v>0</v>
      </c>
      <c r="W125" s="20">
        <v>0</v>
      </c>
      <c r="X125" s="20">
        <v>0</v>
      </c>
      <c r="Y125" s="20">
        <v>0</v>
      </c>
      <c r="Z125" s="3" t="s">
        <v>824</v>
      </c>
      <c r="AA125" s="3" t="s">
        <v>824</v>
      </c>
      <c r="AB125" s="3" t="s">
        <v>824</v>
      </c>
      <c r="AC125" s="3" t="s">
        <v>824</v>
      </c>
      <c r="AD125" s="3" t="s">
        <v>825</v>
      </c>
      <c r="AE125" s="3" t="s">
        <v>825</v>
      </c>
      <c r="AF125" s="3" t="s">
        <v>2303</v>
      </c>
      <c r="AG125" s="3" t="s">
        <v>826</v>
      </c>
      <c r="AH125" s="3" t="s">
        <v>827</v>
      </c>
      <c r="AI125" s="3" t="s">
        <v>2303</v>
      </c>
      <c r="AJ125" s="3" t="s">
        <v>826</v>
      </c>
      <c r="AK125" s="3" t="s">
        <v>826</v>
      </c>
      <c r="AL125" s="3" t="s">
        <v>828</v>
      </c>
      <c r="AM125" s="3" t="s">
        <v>2303</v>
      </c>
      <c r="AN125" s="3" t="s">
        <v>826</v>
      </c>
      <c r="AO125" s="3" t="s">
        <v>828</v>
      </c>
      <c r="AP125" s="4"/>
      <c r="AQ125" s="4"/>
    </row>
    <row r="126" spans="1:43" ht="13.2" x14ac:dyDescent="0.25">
      <c r="A126" s="44" t="s">
        <v>2314</v>
      </c>
      <c r="B126" s="44" t="s">
        <v>2315</v>
      </c>
      <c r="C126" s="3">
        <v>6</v>
      </c>
      <c r="D126" s="4" t="s">
        <v>322</v>
      </c>
      <c r="E126" s="9" t="s">
        <v>215</v>
      </c>
      <c r="F126" s="9" t="s">
        <v>181</v>
      </c>
      <c r="G126" s="9" t="s">
        <v>306</v>
      </c>
      <c r="H126" s="9" t="s">
        <v>2316</v>
      </c>
      <c r="I126" s="9" t="s">
        <v>509</v>
      </c>
      <c r="J126" s="20">
        <v>0</v>
      </c>
      <c r="K126" s="20">
        <v>0</v>
      </c>
      <c r="L126" s="20">
        <v>0</v>
      </c>
      <c r="M126" s="20">
        <v>0</v>
      </c>
      <c r="N126" s="20">
        <v>0</v>
      </c>
      <c r="O126" s="20">
        <v>0</v>
      </c>
      <c r="P126" s="20">
        <v>0</v>
      </c>
      <c r="Q126" s="20">
        <v>0</v>
      </c>
      <c r="R126" s="20">
        <v>0</v>
      </c>
      <c r="S126" s="20">
        <v>0</v>
      </c>
      <c r="T126" s="20">
        <v>0</v>
      </c>
      <c r="U126" s="20">
        <v>0</v>
      </c>
      <c r="V126" s="20">
        <v>0</v>
      </c>
      <c r="W126" s="20">
        <v>0</v>
      </c>
      <c r="X126" s="20">
        <v>0</v>
      </c>
      <c r="Y126" s="20">
        <v>0</v>
      </c>
      <c r="Z126" s="3" t="s">
        <v>824</v>
      </c>
      <c r="AA126" s="3" t="s">
        <v>824</v>
      </c>
      <c r="AB126" s="3" t="s">
        <v>824</v>
      </c>
      <c r="AC126" s="3" t="s">
        <v>824</v>
      </c>
      <c r="AD126" s="3" t="s">
        <v>824</v>
      </c>
      <c r="AE126" s="3" t="s">
        <v>824</v>
      </c>
      <c r="AF126" s="3" t="s">
        <v>2303</v>
      </c>
      <c r="AG126" s="3" t="s">
        <v>824</v>
      </c>
      <c r="AH126" s="3" t="s">
        <v>824</v>
      </c>
      <c r="AI126" s="3" t="s">
        <v>2303</v>
      </c>
      <c r="AJ126" s="3" t="s">
        <v>824</v>
      </c>
      <c r="AK126" s="3" t="s">
        <v>824</v>
      </c>
      <c r="AL126" s="3" t="s">
        <v>824</v>
      </c>
      <c r="AM126" s="3" t="s">
        <v>2303</v>
      </c>
      <c r="AN126" s="3" t="s">
        <v>824</v>
      </c>
      <c r="AO126" s="3" t="s">
        <v>824</v>
      </c>
      <c r="AP126" s="4"/>
      <c r="AQ126" s="4"/>
    </row>
    <row r="127" spans="1:43" ht="13.2" x14ac:dyDescent="0.25">
      <c r="A127" s="44" t="s">
        <v>828</v>
      </c>
      <c r="B127" s="44" t="s">
        <v>2294</v>
      </c>
      <c r="C127" s="3">
        <v>6</v>
      </c>
      <c r="D127" s="4" t="s">
        <v>322</v>
      </c>
      <c r="E127" s="9" t="s">
        <v>837</v>
      </c>
      <c r="F127" s="9" t="s">
        <v>838</v>
      </c>
      <c r="G127" s="9" t="s">
        <v>294</v>
      </c>
      <c r="H127" s="9" t="s">
        <v>1036</v>
      </c>
      <c r="I127" s="9" t="s">
        <v>509</v>
      </c>
      <c r="J127" s="20">
        <v>0</v>
      </c>
      <c r="K127" s="20">
        <v>0</v>
      </c>
      <c r="L127" s="20">
        <v>0</v>
      </c>
      <c r="M127" s="20">
        <v>0</v>
      </c>
      <c r="N127" s="20">
        <v>0</v>
      </c>
      <c r="O127" s="20">
        <v>0</v>
      </c>
      <c r="P127" s="20">
        <v>0</v>
      </c>
      <c r="Q127" s="20">
        <v>0</v>
      </c>
      <c r="R127" s="20">
        <v>0</v>
      </c>
      <c r="S127" s="20">
        <v>0</v>
      </c>
      <c r="T127" s="20">
        <v>0</v>
      </c>
      <c r="U127" s="20">
        <v>0</v>
      </c>
      <c r="V127" s="20">
        <v>0</v>
      </c>
      <c r="W127" s="20">
        <v>0</v>
      </c>
      <c r="X127" s="20">
        <v>0</v>
      </c>
      <c r="Y127" s="20">
        <v>0</v>
      </c>
      <c r="Z127" s="3" t="s">
        <v>824</v>
      </c>
      <c r="AA127" s="3" t="s">
        <v>824</v>
      </c>
      <c r="AB127" s="3" t="s">
        <v>824</v>
      </c>
      <c r="AC127" s="3" t="s">
        <v>824</v>
      </c>
      <c r="AD127" s="3" t="s">
        <v>825</v>
      </c>
      <c r="AE127" s="3" t="s">
        <v>825</v>
      </c>
      <c r="AF127" s="3" t="s">
        <v>2303</v>
      </c>
      <c r="AG127" s="3" t="s">
        <v>826</v>
      </c>
      <c r="AH127" s="3" t="s">
        <v>827</v>
      </c>
      <c r="AI127" s="3" t="s">
        <v>2303</v>
      </c>
      <c r="AJ127" s="3" t="s">
        <v>826</v>
      </c>
      <c r="AK127" s="3" t="s">
        <v>826</v>
      </c>
      <c r="AL127" s="3" t="s">
        <v>828</v>
      </c>
      <c r="AM127" s="3" t="s">
        <v>2303</v>
      </c>
      <c r="AN127" s="3" t="s">
        <v>826</v>
      </c>
      <c r="AO127" s="3" t="s">
        <v>828</v>
      </c>
      <c r="AP127" s="4"/>
      <c r="AQ127" s="4"/>
    </row>
    <row r="128" spans="1:43" ht="13.2" x14ac:dyDescent="0.25">
      <c r="A128" s="44" t="s">
        <v>828</v>
      </c>
      <c r="B128" s="44" t="s">
        <v>2294</v>
      </c>
      <c r="C128" s="3">
        <v>6</v>
      </c>
      <c r="D128" s="4" t="s">
        <v>322</v>
      </c>
      <c r="E128" s="9" t="s">
        <v>216</v>
      </c>
      <c r="F128" s="9" t="s">
        <v>166</v>
      </c>
      <c r="G128" s="9" t="s">
        <v>294</v>
      </c>
      <c r="H128" s="9" t="s">
        <v>166</v>
      </c>
      <c r="I128" s="9" t="s">
        <v>509</v>
      </c>
      <c r="J128" s="20">
        <v>0</v>
      </c>
      <c r="K128" s="20">
        <v>0</v>
      </c>
      <c r="L128" s="20">
        <v>0</v>
      </c>
      <c r="M128" s="20">
        <v>0</v>
      </c>
      <c r="N128" s="20">
        <v>0</v>
      </c>
      <c r="O128" s="20">
        <v>0</v>
      </c>
      <c r="P128" s="20">
        <v>0</v>
      </c>
      <c r="Q128" s="20">
        <v>0</v>
      </c>
      <c r="R128" s="20">
        <v>0</v>
      </c>
      <c r="S128" s="20">
        <v>0</v>
      </c>
      <c r="T128" s="20">
        <v>0</v>
      </c>
      <c r="U128" s="20">
        <v>0</v>
      </c>
      <c r="V128" s="20">
        <v>0</v>
      </c>
      <c r="W128" s="20">
        <v>0</v>
      </c>
      <c r="X128" s="20">
        <v>0</v>
      </c>
      <c r="Y128" s="20">
        <v>0</v>
      </c>
      <c r="Z128" s="3" t="s">
        <v>824</v>
      </c>
      <c r="AA128" s="3" t="s">
        <v>824</v>
      </c>
      <c r="AB128" s="3" t="s">
        <v>824</v>
      </c>
      <c r="AC128" s="3" t="s">
        <v>824</v>
      </c>
      <c r="AD128" s="3" t="s">
        <v>825</v>
      </c>
      <c r="AE128" s="3" t="s">
        <v>825</v>
      </c>
      <c r="AF128" s="3" t="s">
        <v>2303</v>
      </c>
      <c r="AG128" s="3" t="s">
        <v>826</v>
      </c>
      <c r="AH128" s="3" t="s">
        <v>827</v>
      </c>
      <c r="AI128" s="3" t="s">
        <v>2303</v>
      </c>
      <c r="AJ128" s="3" t="s">
        <v>826</v>
      </c>
      <c r="AK128" s="3" t="s">
        <v>826</v>
      </c>
      <c r="AL128" s="3" t="s">
        <v>828</v>
      </c>
      <c r="AM128" s="3" t="s">
        <v>2303</v>
      </c>
      <c r="AN128" s="3" t="s">
        <v>826</v>
      </c>
      <c r="AO128" s="3" t="s">
        <v>828</v>
      </c>
      <c r="AP128" s="4"/>
      <c r="AQ128" s="4"/>
    </row>
    <row r="129" spans="1:43" ht="13.2" x14ac:dyDescent="0.25">
      <c r="A129" s="44" t="s">
        <v>828</v>
      </c>
      <c r="B129" s="44" t="s">
        <v>2294</v>
      </c>
      <c r="C129" s="3">
        <v>6</v>
      </c>
      <c r="D129" s="4" t="s">
        <v>322</v>
      </c>
      <c r="E129" s="9" t="s">
        <v>212</v>
      </c>
      <c r="F129" s="9" t="s">
        <v>107</v>
      </c>
      <c r="G129" s="9" t="s">
        <v>311</v>
      </c>
      <c r="H129" s="9" t="s">
        <v>107</v>
      </c>
      <c r="I129" s="9" t="s">
        <v>509</v>
      </c>
      <c r="J129" s="20">
        <v>0</v>
      </c>
      <c r="K129" s="20">
        <v>0</v>
      </c>
      <c r="L129" s="20">
        <v>0</v>
      </c>
      <c r="M129" s="20">
        <v>0</v>
      </c>
      <c r="N129" s="20">
        <v>0</v>
      </c>
      <c r="O129" s="20">
        <v>0</v>
      </c>
      <c r="P129" s="20">
        <v>0</v>
      </c>
      <c r="Q129" s="20">
        <v>0</v>
      </c>
      <c r="R129" s="20">
        <v>0</v>
      </c>
      <c r="S129" s="20">
        <v>0</v>
      </c>
      <c r="T129" s="20">
        <v>0</v>
      </c>
      <c r="U129" s="20">
        <v>0</v>
      </c>
      <c r="V129" s="20">
        <v>0</v>
      </c>
      <c r="W129" s="20">
        <v>0</v>
      </c>
      <c r="X129" s="20">
        <v>0</v>
      </c>
      <c r="Y129" s="20">
        <v>0</v>
      </c>
      <c r="Z129" s="3" t="s">
        <v>824</v>
      </c>
      <c r="AA129" s="3" t="s">
        <v>824</v>
      </c>
      <c r="AB129" s="3" t="s">
        <v>824</v>
      </c>
      <c r="AC129" s="3" t="s">
        <v>824</v>
      </c>
      <c r="AD129" s="3" t="s">
        <v>825</v>
      </c>
      <c r="AE129" s="3" t="s">
        <v>825</v>
      </c>
      <c r="AF129" s="3" t="s">
        <v>2303</v>
      </c>
      <c r="AG129" s="3" t="s">
        <v>826</v>
      </c>
      <c r="AH129" s="3" t="s">
        <v>827</v>
      </c>
      <c r="AI129" s="3" t="s">
        <v>2303</v>
      </c>
      <c r="AJ129" s="3" t="s">
        <v>826</v>
      </c>
      <c r="AK129" s="3" t="s">
        <v>826</v>
      </c>
      <c r="AL129" s="3" t="s">
        <v>828</v>
      </c>
      <c r="AM129" s="3" t="s">
        <v>2303</v>
      </c>
      <c r="AN129" s="3" t="s">
        <v>826</v>
      </c>
      <c r="AO129" s="3" t="s">
        <v>828</v>
      </c>
      <c r="AP129" s="4"/>
      <c r="AQ129" s="4"/>
    </row>
    <row r="130" spans="1:43" ht="13.2" x14ac:dyDescent="0.25">
      <c r="A130" s="44" t="s">
        <v>828</v>
      </c>
      <c r="B130" s="44" t="s">
        <v>2294</v>
      </c>
      <c r="C130" s="3">
        <v>6</v>
      </c>
      <c r="D130" s="4" t="s">
        <v>322</v>
      </c>
      <c r="E130" s="9" t="s">
        <v>844</v>
      </c>
      <c r="F130" s="9" t="s">
        <v>859</v>
      </c>
      <c r="G130" s="9" t="s">
        <v>632</v>
      </c>
      <c r="H130" s="9" t="s">
        <v>1041</v>
      </c>
      <c r="I130" s="9" t="s">
        <v>509</v>
      </c>
      <c r="J130" s="20">
        <v>0</v>
      </c>
      <c r="K130" s="20">
        <v>0</v>
      </c>
      <c r="L130" s="20">
        <v>0</v>
      </c>
      <c r="M130" s="20">
        <v>0</v>
      </c>
      <c r="N130" s="20">
        <v>0</v>
      </c>
      <c r="O130" s="20">
        <v>0</v>
      </c>
      <c r="P130" s="20">
        <v>0</v>
      </c>
      <c r="Q130" s="20">
        <v>0</v>
      </c>
      <c r="R130" s="20">
        <v>0</v>
      </c>
      <c r="S130" s="20">
        <v>0</v>
      </c>
      <c r="T130" s="20">
        <v>0</v>
      </c>
      <c r="U130" s="20">
        <v>0</v>
      </c>
      <c r="V130" s="20">
        <v>0</v>
      </c>
      <c r="W130" s="20">
        <v>0</v>
      </c>
      <c r="X130" s="20">
        <v>0</v>
      </c>
      <c r="Y130" s="20">
        <v>0</v>
      </c>
      <c r="Z130" s="3" t="s">
        <v>824</v>
      </c>
      <c r="AA130" s="3" t="s">
        <v>824</v>
      </c>
      <c r="AB130" s="3" t="s">
        <v>824</v>
      </c>
      <c r="AC130" s="3" t="s">
        <v>824</v>
      </c>
      <c r="AD130" s="3" t="s">
        <v>825</v>
      </c>
      <c r="AE130" s="3" t="s">
        <v>825</v>
      </c>
      <c r="AF130" s="3" t="s">
        <v>2303</v>
      </c>
      <c r="AG130" s="3" t="s">
        <v>826</v>
      </c>
      <c r="AH130" s="3" t="s">
        <v>827</v>
      </c>
      <c r="AI130" s="3" t="s">
        <v>2303</v>
      </c>
      <c r="AJ130" s="3" t="s">
        <v>826</v>
      </c>
      <c r="AK130" s="3" t="s">
        <v>826</v>
      </c>
      <c r="AL130" s="3" t="s">
        <v>828</v>
      </c>
      <c r="AM130" s="3" t="s">
        <v>2303</v>
      </c>
      <c r="AN130" s="3" t="s">
        <v>826</v>
      </c>
      <c r="AO130" s="3" t="s">
        <v>828</v>
      </c>
      <c r="AP130" s="4"/>
      <c r="AQ130" s="4"/>
    </row>
    <row r="131" spans="1:43" ht="13.2" x14ac:dyDescent="0.25">
      <c r="A131" s="44" t="s">
        <v>828</v>
      </c>
      <c r="B131" s="44" t="s">
        <v>2294</v>
      </c>
      <c r="C131" s="3">
        <v>6</v>
      </c>
      <c r="D131" s="4" t="s">
        <v>322</v>
      </c>
      <c r="E131" s="9" t="s">
        <v>844</v>
      </c>
      <c r="F131" s="9" t="s">
        <v>882</v>
      </c>
      <c r="G131" s="9" t="s">
        <v>632</v>
      </c>
      <c r="H131" s="9" t="s">
        <v>1041</v>
      </c>
      <c r="I131" s="9" t="s">
        <v>1052</v>
      </c>
      <c r="J131" s="20">
        <v>0</v>
      </c>
      <c r="K131" s="20">
        <v>0</v>
      </c>
      <c r="L131" s="20">
        <v>0</v>
      </c>
      <c r="M131" s="20">
        <v>0</v>
      </c>
      <c r="N131" s="20">
        <v>0</v>
      </c>
      <c r="O131" s="20">
        <v>0</v>
      </c>
      <c r="P131" s="20">
        <v>0</v>
      </c>
      <c r="Q131" s="20">
        <v>0</v>
      </c>
      <c r="R131" s="20">
        <v>0</v>
      </c>
      <c r="S131" s="20">
        <v>0</v>
      </c>
      <c r="T131" s="20">
        <v>0</v>
      </c>
      <c r="U131" s="20">
        <v>0</v>
      </c>
      <c r="V131" s="20">
        <v>0</v>
      </c>
      <c r="W131" s="20">
        <v>0</v>
      </c>
      <c r="X131" s="20">
        <v>0</v>
      </c>
      <c r="Y131" s="20">
        <v>0</v>
      </c>
      <c r="Z131" s="3" t="s">
        <v>824</v>
      </c>
      <c r="AA131" s="3" t="s">
        <v>824</v>
      </c>
      <c r="AB131" s="3" t="s">
        <v>824</v>
      </c>
      <c r="AC131" s="3" t="s">
        <v>824</v>
      </c>
      <c r="AD131" s="3" t="s">
        <v>825</v>
      </c>
      <c r="AE131" s="3" t="s">
        <v>825</v>
      </c>
      <c r="AF131" s="3" t="s">
        <v>2303</v>
      </c>
      <c r="AG131" s="3" t="s">
        <v>826</v>
      </c>
      <c r="AH131" s="3" t="s">
        <v>827</v>
      </c>
      <c r="AI131" s="3" t="s">
        <v>2303</v>
      </c>
      <c r="AJ131" s="3" t="s">
        <v>826</v>
      </c>
      <c r="AK131" s="3" t="s">
        <v>826</v>
      </c>
      <c r="AL131" s="3" t="s">
        <v>828</v>
      </c>
      <c r="AM131" s="3" t="s">
        <v>2303</v>
      </c>
      <c r="AN131" s="3" t="s">
        <v>826</v>
      </c>
      <c r="AO131" s="3" t="s">
        <v>828</v>
      </c>
      <c r="AP131" s="4"/>
      <c r="AQ131" s="4"/>
    </row>
    <row r="132" spans="1:43" ht="13.2" x14ac:dyDescent="0.25">
      <c r="A132" s="44" t="s">
        <v>828</v>
      </c>
      <c r="B132" s="44" t="s">
        <v>2294</v>
      </c>
      <c r="C132" s="3">
        <v>6</v>
      </c>
      <c r="D132" s="4" t="s">
        <v>322</v>
      </c>
      <c r="E132" s="9" t="s">
        <v>844</v>
      </c>
      <c r="F132" s="9" t="s">
        <v>878</v>
      </c>
      <c r="G132" s="9" t="s">
        <v>632</v>
      </c>
      <c r="H132" s="9" t="s">
        <v>1041</v>
      </c>
      <c r="I132" s="9" t="s">
        <v>1049</v>
      </c>
      <c r="J132" s="20">
        <v>0</v>
      </c>
      <c r="K132" s="20">
        <v>0</v>
      </c>
      <c r="L132" s="20">
        <v>0</v>
      </c>
      <c r="M132" s="20">
        <v>0</v>
      </c>
      <c r="N132" s="20">
        <v>0</v>
      </c>
      <c r="O132" s="20">
        <v>0</v>
      </c>
      <c r="P132" s="20">
        <v>0</v>
      </c>
      <c r="Q132" s="20">
        <v>0</v>
      </c>
      <c r="R132" s="20">
        <v>0</v>
      </c>
      <c r="S132" s="20">
        <v>0</v>
      </c>
      <c r="T132" s="20">
        <v>0</v>
      </c>
      <c r="U132" s="20">
        <v>0</v>
      </c>
      <c r="V132" s="20">
        <v>0</v>
      </c>
      <c r="W132" s="20">
        <v>0</v>
      </c>
      <c r="X132" s="20">
        <v>0</v>
      </c>
      <c r="Y132" s="20">
        <v>0</v>
      </c>
      <c r="Z132" s="3" t="s">
        <v>824</v>
      </c>
      <c r="AA132" s="3" t="s">
        <v>824</v>
      </c>
      <c r="AB132" s="3" t="s">
        <v>824</v>
      </c>
      <c r="AC132" s="3" t="s">
        <v>824</v>
      </c>
      <c r="AD132" s="3" t="s">
        <v>825</v>
      </c>
      <c r="AE132" s="3" t="s">
        <v>825</v>
      </c>
      <c r="AF132" s="3" t="s">
        <v>2303</v>
      </c>
      <c r="AG132" s="3" t="s">
        <v>826</v>
      </c>
      <c r="AH132" s="3" t="s">
        <v>827</v>
      </c>
      <c r="AI132" s="3" t="s">
        <v>2303</v>
      </c>
      <c r="AJ132" s="3" t="s">
        <v>826</v>
      </c>
      <c r="AK132" s="3" t="s">
        <v>826</v>
      </c>
      <c r="AL132" s="3" t="s">
        <v>828</v>
      </c>
      <c r="AM132" s="3" t="s">
        <v>2303</v>
      </c>
      <c r="AN132" s="3" t="s">
        <v>826</v>
      </c>
      <c r="AO132" s="3" t="s">
        <v>828</v>
      </c>
      <c r="AP132" s="4"/>
      <c r="AQ132" s="4"/>
    </row>
    <row r="133" spans="1:43" ht="13.2" x14ac:dyDescent="0.25">
      <c r="A133" s="44" t="s">
        <v>828</v>
      </c>
      <c r="B133" s="44" t="s">
        <v>2294</v>
      </c>
      <c r="C133" s="3">
        <v>6</v>
      </c>
      <c r="D133" s="4" t="s">
        <v>322</v>
      </c>
      <c r="E133" s="9" t="s">
        <v>844</v>
      </c>
      <c r="F133" s="9" t="s">
        <v>860</v>
      </c>
      <c r="G133" s="9" t="s">
        <v>632</v>
      </c>
      <c r="H133" s="9" t="s">
        <v>1041</v>
      </c>
      <c r="I133" s="9" t="s">
        <v>1042</v>
      </c>
      <c r="J133" s="20">
        <v>0</v>
      </c>
      <c r="K133" s="20">
        <v>0</v>
      </c>
      <c r="L133" s="20">
        <v>0</v>
      </c>
      <c r="M133" s="20">
        <v>0</v>
      </c>
      <c r="N133" s="20">
        <v>0</v>
      </c>
      <c r="O133" s="20">
        <v>0</v>
      </c>
      <c r="P133" s="20">
        <v>0</v>
      </c>
      <c r="Q133" s="20">
        <v>0</v>
      </c>
      <c r="R133" s="20">
        <v>0</v>
      </c>
      <c r="S133" s="20">
        <v>0</v>
      </c>
      <c r="T133" s="20">
        <v>0</v>
      </c>
      <c r="U133" s="20">
        <v>0</v>
      </c>
      <c r="V133" s="20">
        <v>0</v>
      </c>
      <c r="W133" s="20">
        <v>0</v>
      </c>
      <c r="X133" s="20">
        <v>0</v>
      </c>
      <c r="Y133" s="20">
        <v>0</v>
      </c>
      <c r="Z133" s="3" t="s">
        <v>824</v>
      </c>
      <c r="AA133" s="3" t="s">
        <v>824</v>
      </c>
      <c r="AB133" s="3" t="s">
        <v>824</v>
      </c>
      <c r="AC133" s="3" t="s">
        <v>824</v>
      </c>
      <c r="AD133" s="3" t="s">
        <v>825</v>
      </c>
      <c r="AE133" s="3" t="s">
        <v>825</v>
      </c>
      <c r="AF133" s="3" t="s">
        <v>2303</v>
      </c>
      <c r="AG133" s="3" t="s">
        <v>826</v>
      </c>
      <c r="AH133" s="3" t="s">
        <v>827</v>
      </c>
      <c r="AI133" s="3" t="s">
        <v>2303</v>
      </c>
      <c r="AJ133" s="3" t="s">
        <v>826</v>
      </c>
      <c r="AK133" s="3" t="s">
        <v>826</v>
      </c>
      <c r="AL133" s="3" t="s">
        <v>828</v>
      </c>
      <c r="AM133" s="3" t="s">
        <v>2303</v>
      </c>
      <c r="AN133" s="3" t="s">
        <v>826</v>
      </c>
      <c r="AO133" s="3" t="s">
        <v>828</v>
      </c>
      <c r="AP133" s="4"/>
      <c r="AQ133" s="4"/>
    </row>
    <row r="134" spans="1:43" ht="13.2" x14ac:dyDescent="0.25">
      <c r="A134" s="44" t="s">
        <v>828</v>
      </c>
      <c r="B134" s="44" t="s">
        <v>2294</v>
      </c>
      <c r="C134" s="3">
        <v>6</v>
      </c>
      <c r="D134" s="4" t="s">
        <v>322</v>
      </c>
      <c r="E134" s="9" t="s">
        <v>844</v>
      </c>
      <c r="F134" s="9" t="s">
        <v>879</v>
      </c>
      <c r="G134" s="9" t="s">
        <v>632</v>
      </c>
      <c r="H134" s="9" t="s">
        <v>1041</v>
      </c>
      <c r="I134" s="9" t="s">
        <v>2183</v>
      </c>
      <c r="J134" s="20">
        <v>0</v>
      </c>
      <c r="K134" s="20">
        <v>0</v>
      </c>
      <c r="L134" s="20">
        <v>0</v>
      </c>
      <c r="M134" s="20">
        <v>0</v>
      </c>
      <c r="N134" s="20">
        <v>0</v>
      </c>
      <c r="O134" s="20">
        <v>0</v>
      </c>
      <c r="P134" s="20">
        <v>0</v>
      </c>
      <c r="Q134" s="20">
        <v>0</v>
      </c>
      <c r="R134" s="20">
        <v>0</v>
      </c>
      <c r="S134" s="20">
        <v>0</v>
      </c>
      <c r="T134" s="20">
        <v>0</v>
      </c>
      <c r="U134" s="20">
        <v>0</v>
      </c>
      <c r="V134" s="20">
        <v>0</v>
      </c>
      <c r="W134" s="20">
        <v>0</v>
      </c>
      <c r="X134" s="20">
        <v>0</v>
      </c>
      <c r="Y134" s="20">
        <v>0</v>
      </c>
      <c r="Z134" s="3" t="s">
        <v>824</v>
      </c>
      <c r="AA134" s="3" t="s">
        <v>824</v>
      </c>
      <c r="AB134" s="3" t="s">
        <v>824</v>
      </c>
      <c r="AC134" s="3" t="s">
        <v>824</v>
      </c>
      <c r="AD134" s="3" t="s">
        <v>825</v>
      </c>
      <c r="AE134" s="3" t="s">
        <v>825</v>
      </c>
      <c r="AF134" s="3" t="s">
        <v>2303</v>
      </c>
      <c r="AG134" s="3" t="s">
        <v>826</v>
      </c>
      <c r="AH134" s="3" t="s">
        <v>827</v>
      </c>
      <c r="AI134" s="3" t="s">
        <v>2303</v>
      </c>
      <c r="AJ134" s="3" t="s">
        <v>826</v>
      </c>
      <c r="AK134" s="3" t="s">
        <v>826</v>
      </c>
      <c r="AL134" s="3" t="s">
        <v>828</v>
      </c>
      <c r="AM134" s="3" t="s">
        <v>2303</v>
      </c>
      <c r="AN134" s="3" t="s">
        <v>826</v>
      </c>
      <c r="AO134" s="3" t="s">
        <v>828</v>
      </c>
      <c r="AP134" s="4"/>
      <c r="AQ134" s="4"/>
    </row>
    <row r="135" spans="1:43" ht="13.2" x14ac:dyDescent="0.25">
      <c r="A135" s="44" t="s">
        <v>828</v>
      </c>
      <c r="B135" s="44" t="s">
        <v>2294</v>
      </c>
      <c r="C135" s="3">
        <v>6</v>
      </c>
      <c r="D135" s="4" t="s">
        <v>322</v>
      </c>
      <c r="E135" s="9" t="s">
        <v>844</v>
      </c>
      <c r="F135" s="9" t="s">
        <v>861</v>
      </c>
      <c r="G135" s="9" t="s">
        <v>632</v>
      </c>
      <c r="H135" s="9" t="s">
        <v>1041</v>
      </c>
      <c r="I135" s="9" t="s">
        <v>1043</v>
      </c>
      <c r="J135" s="20">
        <v>0</v>
      </c>
      <c r="K135" s="20">
        <v>0</v>
      </c>
      <c r="L135" s="20">
        <v>0</v>
      </c>
      <c r="M135" s="20">
        <v>0</v>
      </c>
      <c r="N135" s="20">
        <v>0</v>
      </c>
      <c r="O135" s="20">
        <v>0</v>
      </c>
      <c r="P135" s="20">
        <v>0</v>
      </c>
      <c r="Q135" s="20">
        <v>0</v>
      </c>
      <c r="R135" s="20">
        <v>0</v>
      </c>
      <c r="S135" s="20">
        <v>0</v>
      </c>
      <c r="T135" s="20">
        <v>0</v>
      </c>
      <c r="U135" s="20">
        <v>0</v>
      </c>
      <c r="V135" s="20">
        <v>0</v>
      </c>
      <c r="W135" s="20">
        <v>0</v>
      </c>
      <c r="X135" s="20">
        <v>0</v>
      </c>
      <c r="Y135" s="20">
        <v>0</v>
      </c>
      <c r="Z135" s="3" t="s">
        <v>824</v>
      </c>
      <c r="AA135" s="3" t="s">
        <v>824</v>
      </c>
      <c r="AB135" s="3" t="s">
        <v>824</v>
      </c>
      <c r="AC135" s="3" t="s">
        <v>824</v>
      </c>
      <c r="AD135" s="3" t="s">
        <v>825</v>
      </c>
      <c r="AE135" s="3" t="s">
        <v>825</v>
      </c>
      <c r="AF135" s="3" t="s">
        <v>2303</v>
      </c>
      <c r="AG135" s="3" t="s">
        <v>826</v>
      </c>
      <c r="AH135" s="3" t="s">
        <v>827</v>
      </c>
      <c r="AI135" s="3" t="s">
        <v>2303</v>
      </c>
      <c r="AJ135" s="3" t="s">
        <v>826</v>
      </c>
      <c r="AK135" s="3" t="s">
        <v>826</v>
      </c>
      <c r="AL135" s="3" t="s">
        <v>828</v>
      </c>
      <c r="AM135" s="3" t="s">
        <v>2303</v>
      </c>
      <c r="AN135" s="3" t="s">
        <v>826</v>
      </c>
      <c r="AO135" s="3" t="s">
        <v>828</v>
      </c>
      <c r="AP135" s="4"/>
      <c r="AQ135" s="4"/>
    </row>
    <row r="136" spans="1:43" ht="13.2" x14ac:dyDescent="0.25">
      <c r="A136" s="44" t="s">
        <v>828</v>
      </c>
      <c r="B136" s="44" t="s">
        <v>2294</v>
      </c>
      <c r="C136" s="3">
        <v>6</v>
      </c>
      <c r="D136" s="4" t="s">
        <v>322</v>
      </c>
      <c r="E136" s="9" t="s">
        <v>844</v>
      </c>
      <c r="F136" s="9" t="s">
        <v>862</v>
      </c>
      <c r="G136" s="9" t="s">
        <v>632</v>
      </c>
      <c r="H136" s="9" t="s">
        <v>1041</v>
      </c>
      <c r="I136" s="9" t="s">
        <v>2184</v>
      </c>
      <c r="J136" s="20">
        <v>0</v>
      </c>
      <c r="K136" s="20">
        <v>0</v>
      </c>
      <c r="L136" s="20">
        <v>0</v>
      </c>
      <c r="M136" s="20">
        <v>0</v>
      </c>
      <c r="N136" s="20">
        <v>0</v>
      </c>
      <c r="O136" s="20">
        <v>0</v>
      </c>
      <c r="P136" s="20">
        <v>0</v>
      </c>
      <c r="Q136" s="20">
        <v>0</v>
      </c>
      <c r="R136" s="20">
        <v>0</v>
      </c>
      <c r="S136" s="20">
        <v>0</v>
      </c>
      <c r="T136" s="20">
        <v>0</v>
      </c>
      <c r="U136" s="20">
        <v>0</v>
      </c>
      <c r="V136" s="20">
        <v>0</v>
      </c>
      <c r="W136" s="20">
        <v>0</v>
      </c>
      <c r="X136" s="20">
        <v>0</v>
      </c>
      <c r="Y136" s="20">
        <v>0</v>
      </c>
      <c r="Z136" s="3" t="s">
        <v>824</v>
      </c>
      <c r="AA136" s="3" t="s">
        <v>824</v>
      </c>
      <c r="AB136" s="3" t="s">
        <v>824</v>
      </c>
      <c r="AC136" s="3" t="s">
        <v>824</v>
      </c>
      <c r="AD136" s="3" t="s">
        <v>825</v>
      </c>
      <c r="AE136" s="3" t="s">
        <v>825</v>
      </c>
      <c r="AF136" s="3" t="s">
        <v>2303</v>
      </c>
      <c r="AG136" s="3" t="s">
        <v>826</v>
      </c>
      <c r="AH136" s="3" t="s">
        <v>827</v>
      </c>
      <c r="AI136" s="3" t="s">
        <v>2303</v>
      </c>
      <c r="AJ136" s="3" t="s">
        <v>826</v>
      </c>
      <c r="AK136" s="3" t="s">
        <v>826</v>
      </c>
      <c r="AL136" s="3" t="s">
        <v>828</v>
      </c>
      <c r="AM136" s="3" t="s">
        <v>2303</v>
      </c>
      <c r="AN136" s="3" t="s">
        <v>826</v>
      </c>
      <c r="AO136" s="3" t="s">
        <v>828</v>
      </c>
      <c r="AP136" s="4"/>
      <c r="AQ136" s="4"/>
    </row>
    <row r="137" spans="1:43" ht="13.2" x14ac:dyDescent="0.25">
      <c r="A137" s="44" t="s">
        <v>828</v>
      </c>
      <c r="B137" s="44" t="s">
        <v>2294</v>
      </c>
      <c r="C137" s="3">
        <v>6</v>
      </c>
      <c r="D137" s="4" t="s">
        <v>322</v>
      </c>
      <c r="E137" s="9" t="s">
        <v>844</v>
      </c>
      <c r="F137" s="9" t="s">
        <v>863</v>
      </c>
      <c r="G137" s="9" t="s">
        <v>301</v>
      </c>
      <c r="H137" s="9" t="s">
        <v>1041</v>
      </c>
      <c r="I137" s="9" t="s">
        <v>2185</v>
      </c>
      <c r="J137" s="20">
        <v>0</v>
      </c>
      <c r="K137" s="20">
        <v>0</v>
      </c>
      <c r="L137" s="20">
        <v>0</v>
      </c>
      <c r="M137" s="20">
        <v>0</v>
      </c>
      <c r="N137" s="20">
        <v>0</v>
      </c>
      <c r="O137" s="20">
        <v>0</v>
      </c>
      <c r="P137" s="20">
        <v>0</v>
      </c>
      <c r="Q137" s="20">
        <v>0</v>
      </c>
      <c r="R137" s="20">
        <v>0</v>
      </c>
      <c r="S137" s="20">
        <v>0</v>
      </c>
      <c r="T137" s="20">
        <v>0</v>
      </c>
      <c r="U137" s="20">
        <v>0</v>
      </c>
      <c r="V137" s="20">
        <v>0</v>
      </c>
      <c r="W137" s="20">
        <v>0</v>
      </c>
      <c r="X137" s="20">
        <v>0</v>
      </c>
      <c r="Y137" s="20">
        <v>0</v>
      </c>
      <c r="Z137" s="3" t="s">
        <v>824</v>
      </c>
      <c r="AA137" s="3" t="s">
        <v>824</v>
      </c>
      <c r="AB137" s="3" t="s">
        <v>824</v>
      </c>
      <c r="AC137" s="3" t="s">
        <v>824</v>
      </c>
      <c r="AD137" s="3" t="s">
        <v>825</v>
      </c>
      <c r="AE137" s="3" t="s">
        <v>825</v>
      </c>
      <c r="AF137" s="3" t="s">
        <v>2303</v>
      </c>
      <c r="AG137" s="3" t="s">
        <v>826</v>
      </c>
      <c r="AH137" s="3" t="s">
        <v>827</v>
      </c>
      <c r="AI137" s="3" t="s">
        <v>2303</v>
      </c>
      <c r="AJ137" s="3" t="s">
        <v>826</v>
      </c>
      <c r="AK137" s="3" t="s">
        <v>826</v>
      </c>
      <c r="AL137" s="3" t="s">
        <v>828</v>
      </c>
      <c r="AM137" s="3" t="s">
        <v>2303</v>
      </c>
      <c r="AN137" s="3" t="s">
        <v>826</v>
      </c>
      <c r="AO137" s="3" t="s">
        <v>828</v>
      </c>
      <c r="AP137" s="4"/>
      <c r="AQ137" s="4"/>
    </row>
    <row r="138" spans="1:43" ht="13.2" x14ac:dyDescent="0.25">
      <c r="A138" s="44" t="s">
        <v>828</v>
      </c>
      <c r="B138" s="44" t="s">
        <v>2294</v>
      </c>
      <c r="C138" s="3">
        <v>6</v>
      </c>
      <c r="D138" s="4" t="s">
        <v>322</v>
      </c>
      <c r="E138" s="9" t="s">
        <v>844</v>
      </c>
      <c r="F138" s="9" t="s">
        <v>880</v>
      </c>
      <c r="G138" s="9" t="s">
        <v>632</v>
      </c>
      <c r="H138" s="9" t="s">
        <v>1041</v>
      </c>
      <c r="I138" s="9" t="s">
        <v>1050</v>
      </c>
      <c r="J138" s="20">
        <v>0</v>
      </c>
      <c r="K138" s="20">
        <v>0</v>
      </c>
      <c r="L138" s="20">
        <v>0</v>
      </c>
      <c r="M138" s="20">
        <v>0</v>
      </c>
      <c r="N138" s="20">
        <v>0</v>
      </c>
      <c r="O138" s="20">
        <v>0</v>
      </c>
      <c r="P138" s="20">
        <v>0</v>
      </c>
      <c r="Q138" s="20">
        <v>0</v>
      </c>
      <c r="R138" s="20">
        <v>0</v>
      </c>
      <c r="S138" s="20">
        <v>0</v>
      </c>
      <c r="T138" s="20">
        <v>0</v>
      </c>
      <c r="U138" s="20">
        <v>0</v>
      </c>
      <c r="V138" s="20">
        <v>0</v>
      </c>
      <c r="W138" s="20">
        <v>0</v>
      </c>
      <c r="X138" s="20">
        <v>0</v>
      </c>
      <c r="Y138" s="20">
        <v>0</v>
      </c>
      <c r="Z138" s="3" t="s">
        <v>824</v>
      </c>
      <c r="AA138" s="3" t="s">
        <v>824</v>
      </c>
      <c r="AB138" s="3" t="s">
        <v>824</v>
      </c>
      <c r="AC138" s="3" t="s">
        <v>824</v>
      </c>
      <c r="AD138" s="3" t="s">
        <v>825</v>
      </c>
      <c r="AE138" s="3" t="s">
        <v>825</v>
      </c>
      <c r="AF138" s="3" t="s">
        <v>2303</v>
      </c>
      <c r="AG138" s="3" t="s">
        <v>826</v>
      </c>
      <c r="AH138" s="3" t="s">
        <v>827</v>
      </c>
      <c r="AI138" s="3" t="s">
        <v>2303</v>
      </c>
      <c r="AJ138" s="3" t="s">
        <v>826</v>
      </c>
      <c r="AK138" s="3" t="s">
        <v>826</v>
      </c>
      <c r="AL138" s="3" t="s">
        <v>828</v>
      </c>
      <c r="AM138" s="3" t="s">
        <v>2303</v>
      </c>
      <c r="AN138" s="3" t="s">
        <v>826</v>
      </c>
      <c r="AO138" s="3" t="s">
        <v>828</v>
      </c>
      <c r="AP138" s="4"/>
      <c r="AQ138" s="4"/>
    </row>
    <row r="139" spans="1:43" ht="13.2" x14ac:dyDescent="0.25">
      <c r="A139" s="44" t="s">
        <v>828</v>
      </c>
      <c r="B139" s="44" t="s">
        <v>2294</v>
      </c>
      <c r="C139" s="3">
        <v>6</v>
      </c>
      <c r="D139" s="4" t="s">
        <v>322</v>
      </c>
      <c r="E139" s="9" t="s">
        <v>844</v>
      </c>
      <c r="F139" s="9" t="s">
        <v>864</v>
      </c>
      <c r="G139" s="9" t="s">
        <v>301</v>
      </c>
      <c r="H139" s="9" t="s">
        <v>1041</v>
      </c>
      <c r="I139" s="9" t="s">
        <v>1026</v>
      </c>
      <c r="J139" s="20">
        <v>0</v>
      </c>
      <c r="K139" s="20">
        <v>0</v>
      </c>
      <c r="L139" s="20">
        <v>0</v>
      </c>
      <c r="M139" s="20">
        <v>0</v>
      </c>
      <c r="N139" s="20">
        <v>0</v>
      </c>
      <c r="O139" s="20">
        <v>0</v>
      </c>
      <c r="P139" s="20">
        <v>0</v>
      </c>
      <c r="Q139" s="20">
        <v>0</v>
      </c>
      <c r="R139" s="20">
        <v>0</v>
      </c>
      <c r="S139" s="20">
        <v>0</v>
      </c>
      <c r="T139" s="20">
        <v>0</v>
      </c>
      <c r="U139" s="20">
        <v>0</v>
      </c>
      <c r="V139" s="20">
        <v>0</v>
      </c>
      <c r="W139" s="20">
        <v>0</v>
      </c>
      <c r="X139" s="20">
        <v>0</v>
      </c>
      <c r="Y139" s="20">
        <v>0</v>
      </c>
      <c r="Z139" s="3" t="s">
        <v>824</v>
      </c>
      <c r="AA139" s="3" t="s">
        <v>824</v>
      </c>
      <c r="AB139" s="3" t="s">
        <v>824</v>
      </c>
      <c r="AC139" s="3" t="s">
        <v>824</v>
      </c>
      <c r="AD139" s="3" t="s">
        <v>825</v>
      </c>
      <c r="AE139" s="3" t="s">
        <v>825</v>
      </c>
      <c r="AF139" s="3" t="s">
        <v>2303</v>
      </c>
      <c r="AG139" s="3" t="s">
        <v>826</v>
      </c>
      <c r="AH139" s="3" t="s">
        <v>827</v>
      </c>
      <c r="AI139" s="3" t="s">
        <v>2303</v>
      </c>
      <c r="AJ139" s="3" t="s">
        <v>826</v>
      </c>
      <c r="AK139" s="3" t="s">
        <v>826</v>
      </c>
      <c r="AL139" s="3" t="s">
        <v>828</v>
      </c>
      <c r="AM139" s="3" t="s">
        <v>2303</v>
      </c>
      <c r="AN139" s="3" t="s">
        <v>826</v>
      </c>
      <c r="AO139" s="3" t="s">
        <v>828</v>
      </c>
      <c r="AP139" s="4"/>
      <c r="AQ139" s="4"/>
    </row>
    <row r="140" spans="1:43" ht="13.2" x14ac:dyDescent="0.25">
      <c r="A140" s="44" t="s">
        <v>828</v>
      </c>
      <c r="B140" s="44" t="s">
        <v>2294</v>
      </c>
      <c r="C140" s="3">
        <v>6</v>
      </c>
      <c r="D140" s="4" t="s">
        <v>322</v>
      </c>
      <c r="E140" s="9" t="s">
        <v>844</v>
      </c>
      <c r="F140" s="9" t="s">
        <v>865</v>
      </c>
      <c r="G140" s="9" t="s">
        <v>632</v>
      </c>
      <c r="H140" s="9" t="s">
        <v>1041</v>
      </c>
      <c r="I140" s="9" t="s">
        <v>1044</v>
      </c>
      <c r="J140" s="20">
        <v>0</v>
      </c>
      <c r="K140" s="20">
        <v>0</v>
      </c>
      <c r="L140" s="20">
        <v>0</v>
      </c>
      <c r="M140" s="20">
        <v>0</v>
      </c>
      <c r="N140" s="20">
        <v>0</v>
      </c>
      <c r="O140" s="20">
        <v>0</v>
      </c>
      <c r="P140" s="20">
        <v>0</v>
      </c>
      <c r="Q140" s="20">
        <v>0</v>
      </c>
      <c r="R140" s="20">
        <v>0</v>
      </c>
      <c r="S140" s="20">
        <v>0</v>
      </c>
      <c r="T140" s="20">
        <v>0</v>
      </c>
      <c r="U140" s="20">
        <v>0</v>
      </c>
      <c r="V140" s="20">
        <v>0</v>
      </c>
      <c r="W140" s="20">
        <v>0</v>
      </c>
      <c r="X140" s="20">
        <v>0</v>
      </c>
      <c r="Y140" s="20">
        <v>0</v>
      </c>
      <c r="Z140" s="3" t="s">
        <v>824</v>
      </c>
      <c r="AA140" s="3" t="s">
        <v>824</v>
      </c>
      <c r="AB140" s="3" t="s">
        <v>824</v>
      </c>
      <c r="AC140" s="3" t="s">
        <v>824</v>
      </c>
      <c r="AD140" s="3" t="s">
        <v>825</v>
      </c>
      <c r="AE140" s="3" t="s">
        <v>825</v>
      </c>
      <c r="AF140" s="3" t="s">
        <v>2303</v>
      </c>
      <c r="AG140" s="3" t="s">
        <v>826</v>
      </c>
      <c r="AH140" s="3" t="s">
        <v>827</v>
      </c>
      <c r="AI140" s="3" t="s">
        <v>2303</v>
      </c>
      <c r="AJ140" s="3" t="s">
        <v>826</v>
      </c>
      <c r="AK140" s="3" t="s">
        <v>826</v>
      </c>
      <c r="AL140" s="3" t="s">
        <v>828</v>
      </c>
      <c r="AM140" s="3" t="s">
        <v>2303</v>
      </c>
      <c r="AN140" s="3" t="s">
        <v>826</v>
      </c>
      <c r="AO140" s="3" t="s">
        <v>828</v>
      </c>
      <c r="AP140" s="4"/>
      <c r="AQ140" s="4"/>
    </row>
    <row r="141" spans="1:43" ht="13.2" x14ac:dyDescent="0.25">
      <c r="A141" s="44" t="s">
        <v>828</v>
      </c>
      <c r="B141" s="44" t="s">
        <v>2294</v>
      </c>
      <c r="C141" s="3">
        <v>6</v>
      </c>
      <c r="D141" s="4" t="s">
        <v>322</v>
      </c>
      <c r="E141" s="9" t="s">
        <v>844</v>
      </c>
      <c r="F141" s="9" t="s">
        <v>866</v>
      </c>
      <c r="G141" s="9" t="s">
        <v>632</v>
      </c>
      <c r="H141" s="9" t="s">
        <v>1041</v>
      </c>
      <c r="I141" s="9" t="s">
        <v>1045</v>
      </c>
      <c r="J141" s="20">
        <v>0</v>
      </c>
      <c r="K141" s="20">
        <v>0</v>
      </c>
      <c r="L141" s="20">
        <v>0</v>
      </c>
      <c r="M141" s="20">
        <v>0</v>
      </c>
      <c r="N141" s="20">
        <v>0</v>
      </c>
      <c r="O141" s="20">
        <v>0</v>
      </c>
      <c r="P141" s="20">
        <v>0</v>
      </c>
      <c r="Q141" s="20">
        <v>0</v>
      </c>
      <c r="R141" s="20">
        <v>0</v>
      </c>
      <c r="S141" s="20">
        <v>0</v>
      </c>
      <c r="T141" s="20">
        <v>0</v>
      </c>
      <c r="U141" s="20">
        <v>0</v>
      </c>
      <c r="V141" s="20">
        <v>0</v>
      </c>
      <c r="W141" s="20">
        <v>0</v>
      </c>
      <c r="X141" s="20">
        <v>0</v>
      </c>
      <c r="Y141" s="20">
        <v>0</v>
      </c>
      <c r="Z141" s="3" t="s">
        <v>824</v>
      </c>
      <c r="AA141" s="3" t="s">
        <v>824</v>
      </c>
      <c r="AB141" s="3" t="s">
        <v>824</v>
      </c>
      <c r="AC141" s="3" t="s">
        <v>824</v>
      </c>
      <c r="AD141" s="3" t="s">
        <v>825</v>
      </c>
      <c r="AE141" s="3" t="s">
        <v>825</v>
      </c>
      <c r="AF141" s="3" t="s">
        <v>2303</v>
      </c>
      <c r="AG141" s="3" t="s">
        <v>826</v>
      </c>
      <c r="AH141" s="3" t="s">
        <v>827</v>
      </c>
      <c r="AI141" s="3" t="s">
        <v>2303</v>
      </c>
      <c r="AJ141" s="3" t="s">
        <v>826</v>
      </c>
      <c r="AK141" s="3" t="s">
        <v>826</v>
      </c>
      <c r="AL141" s="3" t="s">
        <v>828</v>
      </c>
      <c r="AM141" s="3" t="s">
        <v>2303</v>
      </c>
      <c r="AN141" s="3" t="s">
        <v>826</v>
      </c>
      <c r="AO141" s="3" t="s">
        <v>828</v>
      </c>
      <c r="AP141" s="4"/>
      <c r="AQ141" s="4"/>
    </row>
    <row r="142" spans="1:43" ht="13.2" x14ac:dyDescent="0.25">
      <c r="A142" s="44" t="s">
        <v>828</v>
      </c>
      <c r="B142" s="44" t="s">
        <v>2294</v>
      </c>
      <c r="C142" s="3">
        <v>6</v>
      </c>
      <c r="D142" s="4" t="s">
        <v>322</v>
      </c>
      <c r="E142" s="9" t="s">
        <v>844</v>
      </c>
      <c r="F142" s="9" t="s">
        <v>867</v>
      </c>
      <c r="G142" s="9" t="s">
        <v>301</v>
      </c>
      <c r="H142" s="9" t="s">
        <v>1041</v>
      </c>
      <c r="I142" s="9" t="s">
        <v>1028</v>
      </c>
      <c r="J142" s="20">
        <v>0</v>
      </c>
      <c r="K142" s="20">
        <v>0</v>
      </c>
      <c r="L142" s="20">
        <v>0</v>
      </c>
      <c r="M142" s="20">
        <v>0</v>
      </c>
      <c r="N142" s="20">
        <v>0</v>
      </c>
      <c r="O142" s="20">
        <v>0</v>
      </c>
      <c r="P142" s="20">
        <v>0</v>
      </c>
      <c r="Q142" s="20">
        <v>0</v>
      </c>
      <c r="R142" s="20">
        <v>0</v>
      </c>
      <c r="S142" s="20">
        <v>0</v>
      </c>
      <c r="T142" s="20">
        <v>0</v>
      </c>
      <c r="U142" s="20">
        <v>0</v>
      </c>
      <c r="V142" s="20">
        <v>0</v>
      </c>
      <c r="W142" s="20">
        <v>0</v>
      </c>
      <c r="X142" s="20">
        <v>0</v>
      </c>
      <c r="Y142" s="20">
        <v>0</v>
      </c>
      <c r="Z142" s="3" t="s">
        <v>824</v>
      </c>
      <c r="AA142" s="3" t="s">
        <v>824</v>
      </c>
      <c r="AB142" s="3" t="s">
        <v>824</v>
      </c>
      <c r="AC142" s="3" t="s">
        <v>824</v>
      </c>
      <c r="AD142" s="3" t="s">
        <v>825</v>
      </c>
      <c r="AE142" s="3" t="s">
        <v>825</v>
      </c>
      <c r="AF142" s="3" t="s">
        <v>2303</v>
      </c>
      <c r="AG142" s="3" t="s">
        <v>826</v>
      </c>
      <c r="AH142" s="3" t="s">
        <v>827</v>
      </c>
      <c r="AI142" s="3" t="s">
        <v>2303</v>
      </c>
      <c r="AJ142" s="3" t="s">
        <v>826</v>
      </c>
      <c r="AK142" s="3" t="s">
        <v>826</v>
      </c>
      <c r="AL142" s="3" t="s">
        <v>828</v>
      </c>
      <c r="AM142" s="3" t="s">
        <v>2303</v>
      </c>
      <c r="AN142" s="3" t="s">
        <v>826</v>
      </c>
      <c r="AO142" s="3" t="s">
        <v>828</v>
      </c>
      <c r="AP142" s="4"/>
      <c r="AQ142" s="4"/>
    </row>
    <row r="143" spans="1:43" ht="13.2" x14ac:dyDescent="0.25">
      <c r="A143" s="44" t="s">
        <v>828</v>
      </c>
      <c r="B143" s="44" t="s">
        <v>2294</v>
      </c>
      <c r="C143" s="3">
        <v>6</v>
      </c>
      <c r="D143" s="4" t="s">
        <v>322</v>
      </c>
      <c r="E143" s="9" t="s">
        <v>844</v>
      </c>
      <c r="F143" s="9" t="s">
        <v>881</v>
      </c>
      <c r="G143" s="9" t="s">
        <v>632</v>
      </c>
      <c r="H143" s="9" t="s">
        <v>1041</v>
      </c>
      <c r="I143" s="9" t="s">
        <v>1051</v>
      </c>
      <c r="J143" s="20">
        <v>0</v>
      </c>
      <c r="K143" s="20">
        <v>0</v>
      </c>
      <c r="L143" s="20">
        <v>0</v>
      </c>
      <c r="M143" s="20">
        <v>0</v>
      </c>
      <c r="N143" s="20">
        <v>0</v>
      </c>
      <c r="O143" s="20">
        <v>0</v>
      </c>
      <c r="P143" s="20">
        <v>0</v>
      </c>
      <c r="Q143" s="20">
        <v>0</v>
      </c>
      <c r="R143" s="20">
        <v>0</v>
      </c>
      <c r="S143" s="20">
        <v>0</v>
      </c>
      <c r="T143" s="20">
        <v>0</v>
      </c>
      <c r="U143" s="20">
        <v>0</v>
      </c>
      <c r="V143" s="20">
        <v>0</v>
      </c>
      <c r="W143" s="20">
        <v>0</v>
      </c>
      <c r="X143" s="20">
        <v>0</v>
      </c>
      <c r="Y143" s="20">
        <v>0</v>
      </c>
      <c r="Z143" s="3" t="s">
        <v>824</v>
      </c>
      <c r="AA143" s="3" t="s">
        <v>824</v>
      </c>
      <c r="AB143" s="3" t="s">
        <v>824</v>
      </c>
      <c r="AC143" s="3" t="s">
        <v>824</v>
      </c>
      <c r="AD143" s="3" t="s">
        <v>825</v>
      </c>
      <c r="AE143" s="3" t="s">
        <v>825</v>
      </c>
      <c r="AF143" s="3" t="s">
        <v>2303</v>
      </c>
      <c r="AG143" s="3" t="s">
        <v>826</v>
      </c>
      <c r="AH143" s="3" t="s">
        <v>827</v>
      </c>
      <c r="AI143" s="3" t="s">
        <v>2303</v>
      </c>
      <c r="AJ143" s="3" t="s">
        <v>826</v>
      </c>
      <c r="AK143" s="3" t="s">
        <v>826</v>
      </c>
      <c r="AL143" s="3" t="s">
        <v>828</v>
      </c>
      <c r="AM143" s="3" t="s">
        <v>2303</v>
      </c>
      <c r="AN143" s="3" t="s">
        <v>826</v>
      </c>
      <c r="AO143" s="3" t="s">
        <v>828</v>
      </c>
      <c r="AP143" s="4"/>
      <c r="AQ143" s="4"/>
    </row>
    <row r="144" spans="1:43" ht="13.2" x14ac:dyDescent="0.25">
      <c r="A144" s="44" t="s">
        <v>828</v>
      </c>
      <c r="B144" s="44" t="s">
        <v>2294</v>
      </c>
      <c r="C144" s="3">
        <v>6</v>
      </c>
      <c r="D144" s="4" t="s">
        <v>322</v>
      </c>
      <c r="E144" s="9" t="s">
        <v>844</v>
      </c>
      <c r="F144" s="9" t="s">
        <v>868</v>
      </c>
      <c r="G144" s="9" t="s">
        <v>301</v>
      </c>
      <c r="H144" s="9" t="s">
        <v>1041</v>
      </c>
      <c r="I144" s="9" t="s">
        <v>167</v>
      </c>
      <c r="J144" s="20">
        <v>0</v>
      </c>
      <c r="K144" s="20">
        <v>0</v>
      </c>
      <c r="L144" s="20">
        <v>0</v>
      </c>
      <c r="M144" s="20">
        <v>0</v>
      </c>
      <c r="N144" s="20">
        <v>0</v>
      </c>
      <c r="O144" s="20">
        <v>0</v>
      </c>
      <c r="P144" s="20">
        <v>0</v>
      </c>
      <c r="Q144" s="20">
        <v>0</v>
      </c>
      <c r="R144" s="20">
        <v>0</v>
      </c>
      <c r="S144" s="20">
        <v>0</v>
      </c>
      <c r="T144" s="20">
        <v>0</v>
      </c>
      <c r="U144" s="20">
        <v>0</v>
      </c>
      <c r="V144" s="20">
        <v>0</v>
      </c>
      <c r="W144" s="20">
        <v>0</v>
      </c>
      <c r="X144" s="20">
        <v>0</v>
      </c>
      <c r="Y144" s="20">
        <v>0</v>
      </c>
      <c r="Z144" s="3" t="s">
        <v>824</v>
      </c>
      <c r="AA144" s="3" t="s">
        <v>824</v>
      </c>
      <c r="AB144" s="3" t="s">
        <v>824</v>
      </c>
      <c r="AC144" s="3" t="s">
        <v>824</v>
      </c>
      <c r="AD144" s="3" t="s">
        <v>825</v>
      </c>
      <c r="AE144" s="3" t="s">
        <v>825</v>
      </c>
      <c r="AF144" s="3" t="s">
        <v>2303</v>
      </c>
      <c r="AG144" s="3" t="s">
        <v>826</v>
      </c>
      <c r="AH144" s="3" t="s">
        <v>827</v>
      </c>
      <c r="AI144" s="3" t="s">
        <v>2303</v>
      </c>
      <c r="AJ144" s="3" t="s">
        <v>826</v>
      </c>
      <c r="AK144" s="3" t="s">
        <v>826</v>
      </c>
      <c r="AL144" s="3" t="s">
        <v>828</v>
      </c>
      <c r="AM144" s="3" t="s">
        <v>2303</v>
      </c>
      <c r="AN144" s="3" t="s">
        <v>826</v>
      </c>
      <c r="AO144" s="3" t="s">
        <v>828</v>
      </c>
      <c r="AP144" s="4"/>
      <c r="AQ144" s="4"/>
    </row>
    <row r="145" spans="1:43" ht="13.2" x14ac:dyDescent="0.25">
      <c r="A145" s="44" t="s">
        <v>828</v>
      </c>
      <c r="B145" s="44" t="s">
        <v>2294</v>
      </c>
      <c r="C145" s="3">
        <v>6</v>
      </c>
      <c r="D145" s="4" t="s">
        <v>322</v>
      </c>
      <c r="E145" s="9" t="s">
        <v>844</v>
      </c>
      <c r="F145" s="9" t="s">
        <v>869</v>
      </c>
      <c r="G145" s="9" t="s">
        <v>632</v>
      </c>
      <c r="H145" s="9" t="s">
        <v>1041</v>
      </c>
      <c r="I145" s="9" t="s">
        <v>1046</v>
      </c>
      <c r="J145" s="20">
        <v>0</v>
      </c>
      <c r="K145" s="20">
        <v>0</v>
      </c>
      <c r="L145" s="20">
        <v>0</v>
      </c>
      <c r="M145" s="20">
        <v>0</v>
      </c>
      <c r="N145" s="20">
        <v>0</v>
      </c>
      <c r="O145" s="20">
        <v>0</v>
      </c>
      <c r="P145" s="20">
        <v>0</v>
      </c>
      <c r="Q145" s="20">
        <v>0</v>
      </c>
      <c r="R145" s="20">
        <v>0</v>
      </c>
      <c r="S145" s="20">
        <v>0</v>
      </c>
      <c r="T145" s="20">
        <v>0</v>
      </c>
      <c r="U145" s="20">
        <v>0</v>
      </c>
      <c r="V145" s="20">
        <v>0</v>
      </c>
      <c r="W145" s="20">
        <v>0</v>
      </c>
      <c r="X145" s="20">
        <v>0</v>
      </c>
      <c r="Y145" s="20">
        <v>0</v>
      </c>
      <c r="Z145" s="3" t="s">
        <v>824</v>
      </c>
      <c r="AA145" s="3" t="s">
        <v>824</v>
      </c>
      <c r="AB145" s="3" t="s">
        <v>824</v>
      </c>
      <c r="AC145" s="3" t="s">
        <v>824</v>
      </c>
      <c r="AD145" s="3" t="s">
        <v>825</v>
      </c>
      <c r="AE145" s="3" t="s">
        <v>825</v>
      </c>
      <c r="AF145" s="3" t="s">
        <v>2303</v>
      </c>
      <c r="AG145" s="3" t="s">
        <v>826</v>
      </c>
      <c r="AH145" s="3" t="s">
        <v>827</v>
      </c>
      <c r="AI145" s="3" t="s">
        <v>2303</v>
      </c>
      <c r="AJ145" s="3" t="s">
        <v>826</v>
      </c>
      <c r="AK145" s="3" t="s">
        <v>826</v>
      </c>
      <c r="AL145" s="3" t="s">
        <v>828</v>
      </c>
      <c r="AM145" s="3" t="s">
        <v>2303</v>
      </c>
      <c r="AN145" s="3" t="s">
        <v>826</v>
      </c>
      <c r="AO145" s="3" t="s">
        <v>828</v>
      </c>
      <c r="AP145" s="4"/>
      <c r="AQ145" s="4"/>
    </row>
    <row r="146" spans="1:43" ht="13.2" x14ac:dyDescent="0.25">
      <c r="A146" s="44" t="s">
        <v>828</v>
      </c>
      <c r="B146" s="44" t="s">
        <v>2294</v>
      </c>
      <c r="C146" s="3">
        <v>6</v>
      </c>
      <c r="D146" s="4" t="s">
        <v>322</v>
      </c>
      <c r="E146" s="9" t="s">
        <v>844</v>
      </c>
      <c r="F146" s="9" t="s">
        <v>870</v>
      </c>
      <c r="G146" s="9" t="s">
        <v>632</v>
      </c>
      <c r="H146" s="9" t="s">
        <v>1041</v>
      </c>
      <c r="I146" s="9" t="s">
        <v>1047</v>
      </c>
      <c r="J146" s="20">
        <v>0</v>
      </c>
      <c r="K146" s="20">
        <v>0</v>
      </c>
      <c r="L146" s="20">
        <v>0</v>
      </c>
      <c r="M146" s="20">
        <v>0</v>
      </c>
      <c r="N146" s="20">
        <v>0</v>
      </c>
      <c r="O146" s="20">
        <v>0</v>
      </c>
      <c r="P146" s="20">
        <v>0</v>
      </c>
      <c r="Q146" s="20">
        <v>0</v>
      </c>
      <c r="R146" s="20">
        <v>0</v>
      </c>
      <c r="S146" s="20">
        <v>0</v>
      </c>
      <c r="T146" s="20">
        <v>0</v>
      </c>
      <c r="U146" s="20">
        <v>0</v>
      </c>
      <c r="V146" s="20">
        <v>0</v>
      </c>
      <c r="W146" s="20">
        <v>0</v>
      </c>
      <c r="X146" s="20">
        <v>0</v>
      </c>
      <c r="Y146" s="20">
        <v>0</v>
      </c>
      <c r="Z146" s="3" t="s">
        <v>824</v>
      </c>
      <c r="AA146" s="3" t="s">
        <v>824</v>
      </c>
      <c r="AB146" s="3" t="s">
        <v>824</v>
      </c>
      <c r="AC146" s="3" t="s">
        <v>824</v>
      </c>
      <c r="AD146" s="3" t="s">
        <v>825</v>
      </c>
      <c r="AE146" s="3" t="s">
        <v>825</v>
      </c>
      <c r="AF146" s="3" t="s">
        <v>2303</v>
      </c>
      <c r="AG146" s="3" t="s">
        <v>826</v>
      </c>
      <c r="AH146" s="3" t="s">
        <v>827</v>
      </c>
      <c r="AI146" s="3" t="s">
        <v>2303</v>
      </c>
      <c r="AJ146" s="3" t="s">
        <v>826</v>
      </c>
      <c r="AK146" s="3" t="s">
        <v>826</v>
      </c>
      <c r="AL146" s="3" t="s">
        <v>828</v>
      </c>
      <c r="AM146" s="3" t="s">
        <v>2303</v>
      </c>
      <c r="AN146" s="3" t="s">
        <v>826</v>
      </c>
      <c r="AO146" s="3" t="s">
        <v>828</v>
      </c>
      <c r="AP146" s="4"/>
      <c r="AQ146" s="4"/>
    </row>
    <row r="147" spans="1:43" ht="13.2" x14ac:dyDescent="0.25">
      <c r="A147" s="44" t="s">
        <v>828</v>
      </c>
      <c r="B147" s="44" t="s">
        <v>2294</v>
      </c>
      <c r="C147" s="3">
        <v>6</v>
      </c>
      <c r="D147" s="4" t="s">
        <v>322</v>
      </c>
      <c r="E147" s="9" t="s">
        <v>844</v>
      </c>
      <c r="F147" s="9" t="s">
        <v>871</v>
      </c>
      <c r="G147" s="9" t="s">
        <v>632</v>
      </c>
      <c r="H147" s="9" t="s">
        <v>1041</v>
      </c>
      <c r="I147" s="9" t="s">
        <v>2186</v>
      </c>
      <c r="J147" s="20">
        <v>0</v>
      </c>
      <c r="K147" s="20">
        <v>0</v>
      </c>
      <c r="L147" s="20">
        <v>0</v>
      </c>
      <c r="M147" s="20">
        <v>0</v>
      </c>
      <c r="N147" s="20">
        <v>0</v>
      </c>
      <c r="O147" s="20">
        <v>0</v>
      </c>
      <c r="P147" s="20">
        <v>0</v>
      </c>
      <c r="Q147" s="20">
        <v>0</v>
      </c>
      <c r="R147" s="20">
        <v>0</v>
      </c>
      <c r="S147" s="20">
        <v>0</v>
      </c>
      <c r="T147" s="20">
        <v>0</v>
      </c>
      <c r="U147" s="20">
        <v>0</v>
      </c>
      <c r="V147" s="20">
        <v>0</v>
      </c>
      <c r="W147" s="20">
        <v>0</v>
      </c>
      <c r="X147" s="20">
        <v>0</v>
      </c>
      <c r="Y147" s="20">
        <v>0</v>
      </c>
      <c r="Z147" s="3" t="s">
        <v>824</v>
      </c>
      <c r="AA147" s="3" t="s">
        <v>824</v>
      </c>
      <c r="AB147" s="3" t="s">
        <v>824</v>
      </c>
      <c r="AC147" s="3" t="s">
        <v>824</v>
      </c>
      <c r="AD147" s="3" t="s">
        <v>825</v>
      </c>
      <c r="AE147" s="3" t="s">
        <v>825</v>
      </c>
      <c r="AF147" s="3" t="s">
        <v>2303</v>
      </c>
      <c r="AG147" s="3" t="s">
        <v>826</v>
      </c>
      <c r="AH147" s="3" t="s">
        <v>827</v>
      </c>
      <c r="AI147" s="3" t="s">
        <v>2303</v>
      </c>
      <c r="AJ147" s="3" t="s">
        <v>826</v>
      </c>
      <c r="AK147" s="3" t="s">
        <v>826</v>
      </c>
      <c r="AL147" s="3" t="s">
        <v>828</v>
      </c>
      <c r="AM147" s="3" t="s">
        <v>2303</v>
      </c>
      <c r="AN147" s="3" t="s">
        <v>826</v>
      </c>
      <c r="AO147" s="3" t="s">
        <v>828</v>
      </c>
      <c r="AP147" s="4"/>
      <c r="AQ147" s="4"/>
    </row>
    <row r="148" spans="1:43" ht="13.2" x14ac:dyDescent="0.25">
      <c r="A148" s="44" t="s">
        <v>828</v>
      </c>
      <c r="B148" s="44" t="s">
        <v>2294</v>
      </c>
      <c r="C148" s="3">
        <v>6</v>
      </c>
      <c r="D148" s="4" t="s">
        <v>322</v>
      </c>
      <c r="E148" s="9" t="s">
        <v>212</v>
      </c>
      <c r="F148" s="9" t="s">
        <v>108</v>
      </c>
      <c r="G148" s="9" t="s">
        <v>311</v>
      </c>
      <c r="H148" s="9" t="s">
        <v>108</v>
      </c>
      <c r="I148" s="9" t="s">
        <v>509</v>
      </c>
      <c r="J148" s="20">
        <v>0</v>
      </c>
      <c r="K148" s="20">
        <v>0</v>
      </c>
      <c r="L148" s="20">
        <v>0</v>
      </c>
      <c r="M148" s="20">
        <v>0</v>
      </c>
      <c r="N148" s="20">
        <v>0</v>
      </c>
      <c r="O148" s="20">
        <v>0</v>
      </c>
      <c r="P148" s="20">
        <v>0</v>
      </c>
      <c r="Q148" s="20">
        <v>0</v>
      </c>
      <c r="R148" s="20">
        <v>0</v>
      </c>
      <c r="S148" s="20">
        <v>0</v>
      </c>
      <c r="T148" s="20">
        <v>0</v>
      </c>
      <c r="U148" s="20">
        <v>0</v>
      </c>
      <c r="V148" s="20">
        <v>0</v>
      </c>
      <c r="W148" s="20">
        <v>0</v>
      </c>
      <c r="X148" s="20">
        <v>0</v>
      </c>
      <c r="Y148" s="20">
        <v>0</v>
      </c>
      <c r="Z148" s="3" t="s">
        <v>824</v>
      </c>
      <c r="AA148" s="3" t="s">
        <v>824</v>
      </c>
      <c r="AB148" s="3" t="s">
        <v>824</v>
      </c>
      <c r="AC148" s="3" t="s">
        <v>824</v>
      </c>
      <c r="AD148" s="3" t="s">
        <v>825</v>
      </c>
      <c r="AE148" s="3" t="s">
        <v>825</v>
      </c>
      <c r="AF148" s="3" t="s">
        <v>2303</v>
      </c>
      <c r="AG148" s="3" t="s">
        <v>826</v>
      </c>
      <c r="AH148" s="3" t="s">
        <v>827</v>
      </c>
      <c r="AI148" s="3" t="s">
        <v>2303</v>
      </c>
      <c r="AJ148" s="3" t="s">
        <v>826</v>
      </c>
      <c r="AK148" s="3" t="s">
        <v>826</v>
      </c>
      <c r="AL148" s="3" t="s">
        <v>828</v>
      </c>
      <c r="AM148" s="3" t="s">
        <v>2303</v>
      </c>
      <c r="AN148" s="3" t="s">
        <v>826</v>
      </c>
      <c r="AO148" s="3" t="s">
        <v>828</v>
      </c>
      <c r="AP148" s="4"/>
      <c r="AQ148" s="4"/>
    </row>
    <row r="149" spans="1:43" ht="13.2" x14ac:dyDescent="0.25">
      <c r="A149" s="44" t="s">
        <v>828</v>
      </c>
      <c r="B149" s="44" t="s">
        <v>2294</v>
      </c>
      <c r="C149" s="3">
        <v>6</v>
      </c>
      <c r="D149" s="4" t="s">
        <v>322</v>
      </c>
      <c r="E149" s="9" t="s">
        <v>926</v>
      </c>
      <c r="F149" s="9" t="s">
        <v>947</v>
      </c>
      <c r="G149" s="9" t="s">
        <v>312</v>
      </c>
      <c r="H149" s="9" t="s">
        <v>2191</v>
      </c>
      <c r="I149" s="9" t="s">
        <v>947</v>
      </c>
      <c r="J149" s="20">
        <v>0</v>
      </c>
      <c r="K149" s="20">
        <v>0</v>
      </c>
      <c r="L149" s="20">
        <v>0</v>
      </c>
      <c r="M149" s="20">
        <v>0</v>
      </c>
      <c r="N149" s="20">
        <v>0</v>
      </c>
      <c r="O149" s="20">
        <v>0</v>
      </c>
      <c r="P149" s="20">
        <v>0</v>
      </c>
      <c r="Q149" s="20">
        <v>0</v>
      </c>
      <c r="R149" s="20">
        <v>0</v>
      </c>
      <c r="S149" s="20">
        <v>0</v>
      </c>
      <c r="T149" s="20">
        <v>0</v>
      </c>
      <c r="U149" s="20">
        <v>0</v>
      </c>
      <c r="V149" s="20">
        <v>0</v>
      </c>
      <c r="W149" s="20">
        <v>0</v>
      </c>
      <c r="X149" s="20">
        <v>0</v>
      </c>
      <c r="Y149" s="20">
        <v>0</v>
      </c>
      <c r="Z149" s="3" t="s">
        <v>824</v>
      </c>
      <c r="AA149" s="3" t="s">
        <v>824</v>
      </c>
      <c r="AB149" s="3" t="s">
        <v>824</v>
      </c>
      <c r="AC149" s="3" t="s">
        <v>824</v>
      </c>
      <c r="AD149" s="3" t="s">
        <v>825</v>
      </c>
      <c r="AE149" s="3" t="s">
        <v>825</v>
      </c>
      <c r="AF149" s="3" t="s">
        <v>2303</v>
      </c>
      <c r="AG149" s="3" t="s">
        <v>826</v>
      </c>
      <c r="AH149" s="3" t="s">
        <v>827</v>
      </c>
      <c r="AI149" s="3" t="s">
        <v>2303</v>
      </c>
      <c r="AJ149" s="3" t="s">
        <v>826</v>
      </c>
      <c r="AK149" s="3" t="s">
        <v>826</v>
      </c>
      <c r="AL149" s="3" t="s">
        <v>828</v>
      </c>
      <c r="AM149" s="3" t="s">
        <v>2303</v>
      </c>
      <c r="AN149" s="3" t="s">
        <v>826</v>
      </c>
      <c r="AO149" s="3" t="s">
        <v>828</v>
      </c>
      <c r="AP149" s="4"/>
      <c r="AQ149" s="4"/>
    </row>
    <row r="150" spans="1:43" ht="13.2" x14ac:dyDescent="0.25">
      <c r="A150" s="44" t="s">
        <v>828</v>
      </c>
      <c r="B150" s="44" t="s">
        <v>2294</v>
      </c>
      <c r="C150" s="3">
        <v>6</v>
      </c>
      <c r="D150" s="4" t="s">
        <v>322</v>
      </c>
      <c r="E150" s="9" t="s">
        <v>212</v>
      </c>
      <c r="F150" s="9" t="s">
        <v>109</v>
      </c>
      <c r="G150" s="9" t="s">
        <v>315</v>
      </c>
      <c r="H150" s="9" t="s">
        <v>109</v>
      </c>
      <c r="I150" s="9" t="s">
        <v>509</v>
      </c>
      <c r="J150" s="20">
        <v>0</v>
      </c>
      <c r="K150" s="20">
        <v>0</v>
      </c>
      <c r="L150" s="20">
        <v>0</v>
      </c>
      <c r="M150" s="20">
        <v>0</v>
      </c>
      <c r="N150" s="20">
        <v>0</v>
      </c>
      <c r="O150" s="20">
        <v>0</v>
      </c>
      <c r="P150" s="20">
        <v>0</v>
      </c>
      <c r="Q150" s="20">
        <v>0</v>
      </c>
      <c r="R150" s="20">
        <v>0</v>
      </c>
      <c r="S150" s="20">
        <v>0</v>
      </c>
      <c r="T150" s="20">
        <v>0</v>
      </c>
      <c r="U150" s="20">
        <v>0</v>
      </c>
      <c r="V150" s="20">
        <v>0</v>
      </c>
      <c r="W150" s="20">
        <v>0</v>
      </c>
      <c r="X150" s="20">
        <v>0</v>
      </c>
      <c r="Y150" s="20">
        <v>0</v>
      </c>
      <c r="Z150" s="3" t="s">
        <v>824</v>
      </c>
      <c r="AA150" s="3" t="s">
        <v>824</v>
      </c>
      <c r="AB150" s="3" t="s">
        <v>824</v>
      </c>
      <c r="AC150" s="3" t="s">
        <v>824</v>
      </c>
      <c r="AD150" s="3" t="s">
        <v>825</v>
      </c>
      <c r="AE150" s="3" t="s">
        <v>825</v>
      </c>
      <c r="AF150" s="3" t="s">
        <v>2303</v>
      </c>
      <c r="AG150" s="3" t="s">
        <v>826</v>
      </c>
      <c r="AH150" s="3" t="s">
        <v>827</v>
      </c>
      <c r="AI150" s="3" t="s">
        <v>2303</v>
      </c>
      <c r="AJ150" s="3" t="s">
        <v>826</v>
      </c>
      <c r="AK150" s="3" t="s">
        <v>826</v>
      </c>
      <c r="AL150" s="3" t="s">
        <v>828</v>
      </c>
      <c r="AM150" s="3" t="s">
        <v>2303</v>
      </c>
      <c r="AN150" s="3" t="s">
        <v>826</v>
      </c>
      <c r="AO150" s="3" t="s">
        <v>828</v>
      </c>
      <c r="AP150" s="4"/>
      <c r="AQ150" s="4"/>
    </row>
    <row r="151" spans="1:43" ht="13.2" x14ac:dyDescent="0.25">
      <c r="A151" s="44" t="s">
        <v>828</v>
      </c>
      <c r="B151" s="44" t="s">
        <v>2294</v>
      </c>
      <c r="C151" s="3">
        <v>6</v>
      </c>
      <c r="D151" s="4" t="s">
        <v>322</v>
      </c>
      <c r="E151" s="9" t="s">
        <v>212</v>
      </c>
      <c r="F151" s="9" t="s">
        <v>110</v>
      </c>
      <c r="G151" s="9" t="s">
        <v>315</v>
      </c>
      <c r="H151" s="9" t="s">
        <v>110</v>
      </c>
      <c r="I151" s="9" t="s">
        <v>509</v>
      </c>
      <c r="J151" s="20">
        <v>0</v>
      </c>
      <c r="K151" s="20">
        <v>0</v>
      </c>
      <c r="L151" s="20">
        <v>0</v>
      </c>
      <c r="M151" s="20">
        <v>0</v>
      </c>
      <c r="N151" s="20">
        <v>0</v>
      </c>
      <c r="O151" s="20">
        <v>0</v>
      </c>
      <c r="P151" s="20">
        <v>0</v>
      </c>
      <c r="Q151" s="20">
        <v>0</v>
      </c>
      <c r="R151" s="20">
        <v>0</v>
      </c>
      <c r="S151" s="20">
        <v>0</v>
      </c>
      <c r="T151" s="20">
        <v>0</v>
      </c>
      <c r="U151" s="20">
        <v>0</v>
      </c>
      <c r="V151" s="20">
        <v>0</v>
      </c>
      <c r="W151" s="20">
        <v>0</v>
      </c>
      <c r="X151" s="20">
        <v>0</v>
      </c>
      <c r="Y151" s="20">
        <v>0</v>
      </c>
      <c r="Z151" s="3" t="s">
        <v>824</v>
      </c>
      <c r="AA151" s="3" t="s">
        <v>824</v>
      </c>
      <c r="AB151" s="3" t="s">
        <v>824</v>
      </c>
      <c r="AC151" s="3" t="s">
        <v>824</v>
      </c>
      <c r="AD151" s="3" t="s">
        <v>825</v>
      </c>
      <c r="AE151" s="3" t="s">
        <v>825</v>
      </c>
      <c r="AF151" s="3" t="s">
        <v>2303</v>
      </c>
      <c r="AG151" s="3" t="s">
        <v>826</v>
      </c>
      <c r="AH151" s="3" t="s">
        <v>827</v>
      </c>
      <c r="AI151" s="3" t="s">
        <v>2303</v>
      </c>
      <c r="AJ151" s="3" t="s">
        <v>826</v>
      </c>
      <c r="AK151" s="3" t="s">
        <v>826</v>
      </c>
      <c r="AL151" s="3" t="s">
        <v>828</v>
      </c>
      <c r="AM151" s="3" t="s">
        <v>2303</v>
      </c>
      <c r="AN151" s="3" t="s">
        <v>826</v>
      </c>
      <c r="AO151" s="3" t="s">
        <v>828</v>
      </c>
      <c r="AP151" s="4"/>
      <c r="AQ151" s="4"/>
    </row>
    <row r="152" spans="1:43" ht="13.2" x14ac:dyDescent="0.25">
      <c r="A152" s="44" t="s">
        <v>828</v>
      </c>
      <c r="B152" s="44" t="s">
        <v>2294</v>
      </c>
      <c r="C152" s="3">
        <v>6</v>
      </c>
      <c r="D152" s="4" t="s">
        <v>322</v>
      </c>
      <c r="E152" s="9" t="s">
        <v>837</v>
      </c>
      <c r="F152" s="9" t="s">
        <v>842</v>
      </c>
      <c r="G152" s="9" t="s">
        <v>294</v>
      </c>
      <c r="H152" s="9" t="s">
        <v>1038</v>
      </c>
      <c r="I152" s="9" t="s">
        <v>509</v>
      </c>
      <c r="J152" s="20">
        <v>0</v>
      </c>
      <c r="K152" s="20">
        <v>0</v>
      </c>
      <c r="L152" s="20">
        <v>0</v>
      </c>
      <c r="M152" s="20">
        <v>0</v>
      </c>
      <c r="N152" s="20">
        <v>0</v>
      </c>
      <c r="O152" s="20">
        <v>0</v>
      </c>
      <c r="P152" s="20">
        <v>0</v>
      </c>
      <c r="Q152" s="20">
        <v>0</v>
      </c>
      <c r="R152" s="20">
        <v>0</v>
      </c>
      <c r="S152" s="20">
        <v>0</v>
      </c>
      <c r="T152" s="20">
        <v>0</v>
      </c>
      <c r="U152" s="20">
        <v>0</v>
      </c>
      <c r="V152" s="20">
        <v>0</v>
      </c>
      <c r="W152" s="20">
        <v>0</v>
      </c>
      <c r="X152" s="20">
        <v>0</v>
      </c>
      <c r="Y152" s="20">
        <v>0</v>
      </c>
      <c r="Z152" s="3" t="s">
        <v>824</v>
      </c>
      <c r="AA152" s="3" t="s">
        <v>824</v>
      </c>
      <c r="AB152" s="3" t="s">
        <v>824</v>
      </c>
      <c r="AC152" s="3" t="s">
        <v>824</v>
      </c>
      <c r="AD152" s="3" t="s">
        <v>825</v>
      </c>
      <c r="AE152" s="3" t="s">
        <v>825</v>
      </c>
      <c r="AF152" s="3" t="s">
        <v>2303</v>
      </c>
      <c r="AG152" s="3" t="s">
        <v>826</v>
      </c>
      <c r="AH152" s="3" t="s">
        <v>827</v>
      </c>
      <c r="AI152" s="3" t="s">
        <v>2303</v>
      </c>
      <c r="AJ152" s="3" t="s">
        <v>826</v>
      </c>
      <c r="AK152" s="3" t="s">
        <v>826</v>
      </c>
      <c r="AL152" s="3" t="s">
        <v>828</v>
      </c>
      <c r="AM152" s="3" t="s">
        <v>2303</v>
      </c>
      <c r="AN152" s="3" t="s">
        <v>826</v>
      </c>
      <c r="AO152" s="3" t="s">
        <v>828</v>
      </c>
      <c r="AP152" s="4"/>
      <c r="AQ152" s="4"/>
    </row>
    <row r="153" spans="1:43" ht="13.2" x14ac:dyDescent="0.25">
      <c r="A153" s="44" t="s">
        <v>828</v>
      </c>
      <c r="B153" s="44" t="s">
        <v>2294</v>
      </c>
      <c r="C153" s="3">
        <v>6</v>
      </c>
      <c r="D153" s="4" t="s">
        <v>322</v>
      </c>
      <c r="E153" s="9" t="s">
        <v>212</v>
      </c>
      <c r="F153" s="9" t="s">
        <v>111</v>
      </c>
      <c r="G153" s="9" t="s">
        <v>317</v>
      </c>
      <c r="H153" s="9" t="s">
        <v>111</v>
      </c>
      <c r="I153" s="9" t="s">
        <v>509</v>
      </c>
      <c r="J153" s="20">
        <v>0</v>
      </c>
      <c r="K153" s="20">
        <v>0</v>
      </c>
      <c r="L153" s="20">
        <v>0</v>
      </c>
      <c r="M153" s="20">
        <v>0</v>
      </c>
      <c r="N153" s="20">
        <v>0</v>
      </c>
      <c r="O153" s="20">
        <v>0</v>
      </c>
      <c r="P153" s="20">
        <v>0</v>
      </c>
      <c r="Q153" s="20">
        <v>0</v>
      </c>
      <c r="R153" s="20">
        <v>0</v>
      </c>
      <c r="S153" s="20">
        <v>0</v>
      </c>
      <c r="T153" s="20">
        <v>0</v>
      </c>
      <c r="U153" s="20">
        <v>0</v>
      </c>
      <c r="V153" s="20">
        <v>0</v>
      </c>
      <c r="W153" s="20">
        <v>0</v>
      </c>
      <c r="X153" s="20">
        <v>0</v>
      </c>
      <c r="Y153" s="20">
        <v>0</v>
      </c>
      <c r="Z153" s="3" t="s">
        <v>824</v>
      </c>
      <c r="AA153" s="3" t="s">
        <v>824</v>
      </c>
      <c r="AB153" s="3" t="s">
        <v>824</v>
      </c>
      <c r="AC153" s="3" t="s">
        <v>824</v>
      </c>
      <c r="AD153" s="3" t="s">
        <v>825</v>
      </c>
      <c r="AE153" s="3" t="s">
        <v>825</v>
      </c>
      <c r="AF153" s="3" t="s">
        <v>2303</v>
      </c>
      <c r="AG153" s="3" t="s">
        <v>826</v>
      </c>
      <c r="AH153" s="3" t="s">
        <v>827</v>
      </c>
      <c r="AI153" s="3" t="s">
        <v>2303</v>
      </c>
      <c r="AJ153" s="3" t="s">
        <v>826</v>
      </c>
      <c r="AK153" s="3" t="s">
        <v>826</v>
      </c>
      <c r="AL153" s="3" t="s">
        <v>828</v>
      </c>
      <c r="AM153" s="3" t="s">
        <v>2303</v>
      </c>
      <c r="AN153" s="3" t="s">
        <v>826</v>
      </c>
      <c r="AO153" s="3" t="s">
        <v>828</v>
      </c>
      <c r="AP153" s="4"/>
      <c r="AQ153" s="4"/>
    </row>
    <row r="154" spans="1:43" ht="13.2" x14ac:dyDescent="0.25">
      <c r="A154" s="44" t="s">
        <v>828</v>
      </c>
      <c r="B154" s="44" t="s">
        <v>2294</v>
      </c>
      <c r="C154" s="3">
        <v>6</v>
      </c>
      <c r="D154" s="4" t="s">
        <v>322</v>
      </c>
      <c r="E154" s="9" t="s">
        <v>184</v>
      </c>
      <c r="F154" s="9" t="s">
        <v>148</v>
      </c>
      <c r="G154" s="9" t="s">
        <v>292</v>
      </c>
      <c r="H154" s="9" t="s">
        <v>148</v>
      </c>
      <c r="I154" s="9" t="s">
        <v>509</v>
      </c>
      <c r="J154" s="20">
        <v>0</v>
      </c>
      <c r="K154" s="20">
        <v>0</v>
      </c>
      <c r="L154" s="20">
        <v>0</v>
      </c>
      <c r="M154" s="20">
        <v>0</v>
      </c>
      <c r="N154" s="20">
        <v>0</v>
      </c>
      <c r="O154" s="20">
        <v>0</v>
      </c>
      <c r="P154" s="20">
        <v>0</v>
      </c>
      <c r="Q154" s="20">
        <v>0</v>
      </c>
      <c r="R154" s="20">
        <v>0</v>
      </c>
      <c r="S154" s="20">
        <v>0</v>
      </c>
      <c r="T154" s="20">
        <v>0</v>
      </c>
      <c r="U154" s="20">
        <v>0</v>
      </c>
      <c r="V154" s="20">
        <v>0</v>
      </c>
      <c r="W154" s="20">
        <v>0</v>
      </c>
      <c r="X154" s="20">
        <v>0</v>
      </c>
      <c r="Y154" s="20">
        <v>0</v>
      </c>
      <c r="Z154" s="3" t="s">
        <v>824</v>
      </c>
      <c r="AA154" s="3" t="s">
        <v>824</v>
      </c>
      <c r="AB154" s="3" t="s">
        <v>824</v>
      </c>
      <c r="AC154" s="3" t="s">
        <v>824</v>
      </c>
      <c r="AD154" s="3" t="s">
        <v>825</v>
      </c>
      <c r="AE154" s="3" t="s">
        <v>825</v>
      </c>
      <c r="AF154" s="3" t="s">
        <v>2303</v>
      </c>
      <c r="AG154" s="3" t="s">
        <v>826</v>
      </c>
      <c r="AH154" s="3" t="s">
        <v>827</v>
      </c>
      <c r="AI154" s="3" t="s">
        <v>2303</v>
      </c>
      <c r="AJ154" s="3" t="s">
        <v>826</v>
      </c>
      <c r="AK154" s="3" t="s">
        <v>826</v>
      </c>
      <c r="AL154" s="3" t="s">
        <v>828</v>
      </c>
      <c r="AM154" s="3" t="s">
        <v>2303</v>
      </c>
      <c r="AN154" s="3" t="s">
        <v>826</v>
      </c>
      <c r="AO154" s="3" t="s">
        <v>828</v>
      </c>
      <c r="AP154" s="4"/>
      <c r="AQ154" s="4"/>
    </row>
    <row r="155" spans="1:43" ht="13.2" x14ac:dyDescent="0.25">
      <c r="A155" s="44" t="s">
        <v>828</v>
      </c>
      <c r="B155" s="44" t="s">
        <v>2294</v>
      </c>
      <c r="C155" s="3">
        <v>6</v>
      </c>
      <c r="D155" s="4" t="s">
        <v>322</v>
      </c>
      <c r="E155" s="9" t="s">
        <v>184</v>
      </c>
      <c r="F155" s="9" t="s">
        <v>976</v>
      </c>
      <c r="G155" s="9" t="s">
        <v>292</v>
      </c>
      <c r="H155" s="9" t="s">
        <v>148</v>
      </c>
      <c r="I155" s="9" t="s">
        <v>506</v>
      </c>
      <c r="J155" s="20">
        <v>0</v>
      </c>
      <c r="K155" s="20">
        <v>0</v>
      </c>
      <c r="L155" s="20">
        <v>0</v>
      </c>
      <c r="M155" s="20">
        <v>0</v>
      </c>
      <c r="N155" s="20">
        <v>0</v>
      </c>
      <c r="O155" s="20">
        <v>0</v>
      </c>
      <c r="P155" s="20">
        <v>0</v>
      </c>
      <c r="Q155" s="20">
        <v>0</v>
      </c>
      <c r="R155" s="20">
        <v>0</v>
      </c>
      <c r="S155" s="20">
        <v>0</v>
      </c>
      <c r="T155" s="20">
        <v>0</v>
      </c>
      <c r="U155" s="20">
        <v>0</v>
      </c>
      <c r="V155" s="20">
        <v>0</v>
      </c>
      <c r="W155" s="20">
        <v>0</v>
      </c>
      <c r="X155" s="20">
        <v>0</v>
      </c>
      <c r="Y155" s="20">
        <v>0</v>
      </c>
      <c r="Z155" s="3" t="s">
        <v>824</v>
      </c>
      <c r="AA155" s="3" t="s">
        <v>824</v>
      </c>
      <c r="AB155" s="3" t="s">
        <v>824</v>
      </c>
      <c r="AC155" s="3" t="s">
        <v>824</v>
      </c>
      <c r="AD155" s="3" t="s">
        <v>825</v>
      </c>
      <c r="AE155" s="3" t="s">
        <v>825</v>
      </c>
      <c r="AF155" s="3" t="s">
        <v>2303</v>
      </c>
      <c r="AG155" s="3" t="s">
        <v>826</v>
      </c>
      <c r="AH155" s="3" t="s">
        <v>827</v>
      </c>
      <c r="AI155" s="3" t="s">
        <v>2303</v>
      </c>
      <c r="AJ155" s="3" t="s">
        <v>826</v>
      </c>
      <c r="AK155" s="3" t="s">
        <v>826</v>
      </c>
      <c r="AL155" s="3" t="s">
        <v>828</v>
      </c>
      <c r="AM155" s="3" t="s">
        <v>2303</v>
      </c>
      <c r="AN155" s="3" t="s">
        <v>826</v>
      </c>
      <c r="AO155" s="3" t="s">
        <v>828</v>
      </c>
      <c r="AP155" s="4"/>
      <c r="AQ155" s="4"/>
    </row>
    <row r="156" spans="1:43" ht="13.2" x14ac:dyDescent="0.25">
      <c r="A156" s="44" t="s">
        <v>828</v>
      </c>
      <c r="B156" s="44" t="s">
        <v>2294</v>
      </c>
      <c r="C156" s="3">
        <v>6</v>
      </c>
      <c r="D156" s="4" t="s">
        <v>322</v>
      </c>
      <c r="E156" s="9" t="s">
        <v>184</v>
      </c>
      <c r="F156" s="9" t="s">
        <v>161</v>
      </c>
      <c r="G156" s="9" t="s">
        <v>292</v>
      </c>
      <c r="H156" s="9" t="s">
        <v>148</v>
      </c>
      <c r="I156" s="9" t="s">
        <v>491</v>
      </c>
      <c r="J156" s="20">
        <v>0</v>
      </c>
      <c r="K156" s="20">
        <v>0</v>
      </c>
      <c r="L156" s="20">
        <v>0</v>
      </c>
      <c r="M156" s="20">
        <v>0</v>
      </c>
      <c r="N156" s="20">
        <v>0</v>
      </c>
      <c r="O156" s="20">
        <v>0</v>
      </c>
      <c r="P156" s="20">
        <v>0</v>
      </c>
      <c r="Q156" s="20">
        <v>0</v>
      </c>
      <c r="R156" s="20">
        <v>0</v>
      </c>
      <c r="S156" s="20">
        <v>0</v>
      </c>
      <c r="T156" s="20">
        <v>0</v>
      </c>
      <c r="U156" s="20">
        <v>0</v>
      </c>
      <c r="V156" s="20">
        <v>0</v>
      </c>
      <c r="W156" s="20">
        <v>0</v>
      </c>
      <c r="X156" s="20">
        <v>0</v>
      </c>
      <c r="Y156" s="20">
        <v>0</v>
      </c>
      <c r="Z156" s="3" t="s">
        <v>824</v>
      </c>
      <c r="AA156" s="3" t="s">
        <v>824</v>
      </c>
      <c r="AB156" s="3" t="s">
        <v>824</v>
      </c>
      <c r="AC156" s="3" t="s">
        <v>824</v>
      </c>
      <c r="AD156" s="3" t="s">
        <v>825</v>
      </c>
      <c r="AE156" s="3" t="s">
        <v>825</v>
      </c>
      <c r="AF156" s="3" t="s">
        <v>2303</v>
      </c>
      <c r="AG156" s="3" t="s">
        <v>826</v>
      </c>
      <c r="AH156" s="3" t="s">
        <v>827</v>
      </c>
      <c r="AI156" s="3" t="s">
        <v>2303</v>
      </c>
      <c r="AJ156" s="3" t="s">
        <v>826</v>
      </c>
      <c r="AK156" s="3" t="s">
        <v>826</v>
      </c>
      <c r="AL156" s="3" t="s">
        <v>828</v>
      </c>
      <c r="AM156" s="3" t="s">
        <v>2303</v>
      </c>
      <c r="AN156" s="3" t="s">
        <v>826</v>
      </c>
      <c r="AO156" s="3" t="s">
        <v>828</v>
      </c>
      <c r="AP156" s="4"/>
      <c r="AQ156" s="4"/>
    </row>
    <row r="157" spans="1:43" ht="13.2" x14ac:dyDescent="0.25">
      <c r="A157" s="44" t="s">
        <v>828</v>
      </c>
      <c r="B157" s="44" t="s">
        <v>2294</v>
      </c>
      <c r="C157" s="3">
        <v>6</v>
      </c>
      <c r="D157" s="4" t="s">
        <v>322</v>
      </c>
      <c r="E157" s="9" t="s">
        <v>184</v>
      </c>
      <c r="F157" s="9" t="s">
        <v>149</v>
      </c>
      <c r="G157" s="9" t="s">
        <v>292</v>
      </c>
      <c r="H157" s="9" t="s">
        <v>148</v>
      </c>
      <c r="I157" s="9" t="s">
        <v>507</v>
      </c>
      <c r="J157" s="20">
        <v>0</v>
      </c>
      <c r="K157" s="20">
        <v>0</v>
      </c>
      <c r="L157" s="20">
        <v>0</v>
      </c>
      <c r="M157" s="20">
        <v>0</v>
      </c>
      <c r="N157" s="20">
        <v>0</v>
      </c>
      <c r="O157" s="20">
        <v>0</v>
      </c>
      <c r="P157" s="20">
        <v>0</v>
      </c>
      <c r="Q157" s="20">
        <v>0</v>
      </c>
      <c r="R157" s="20">
        <v>0</v>
      </c>
      <c r="S157" s="20">
        <v>0</v>
      </c>
      <c r="T157" s="20">
        <v>0</v>
      </c>
      <c r="U157" s="20">
        <v>0</v>
      </c>
      <c r="V157" s="20">
        <v>0</v>
      </c>
      <c r="W157" s="20">
        <v>0</v>
      </c>
      <c r="X157" s="20">
        <v>0</v>
      </c>
      <c r="Y157" s="20">
        <v>0</v>
      </c>
      <c r="Z157" s="3" t="s">
        <v>824</v>
      </c>
      <c r="AA157" s="3" t="s">
        <v>824</v>
      </c>
      <c r="AB157" s="3" t="s">
        <v>824</v>
      </c>
      <c r="AC157" s="3" t="s">
        <v>824</v>
      </c>
      <c r="AD157" s="3" t="s">
        <v>825</v>
      </c>
      <c r="AE157" s="3" t="s">
        <v>825</v>
      </c>
      <c r="AF157" s="3" t="s">
        <v>2303</v>
      </c>
      <c r="AG157" s="3" t="s">
        <v>826</v>
      </c>
      <c r="AH157" s="3" t="s">
        <v>827</v>
      </c>
      <c r="AI157" s="3" t="s">
        <v>2303</v>
      </c>
      <c r="AJ157" s="3" t="s">
        <v>826</v>
      </c>
      <c r="AK157" s="3" t="s">
        <v>826</v>
      </c>
      <c r="AL157" s="3" t="s">
        <v>828</v>
      </c>
      <c r="AM157" s="3" t="s">
        <v>2303</v>
      </c>
      <c r="AN157" s="3" t="s">
        <v>826</v>
      </c>
      <c r="AO157" s="3" t="s">
        <v>828</v>
      </c>
      <c r="AP157" s="4"/>
      <c r="AQ157" s="4"/>
    </row>
    <row r="158" spans="1:43" ht="13.2" x14ac:dyDescent="0.25">
      <c r="A158" s="44" t="s">
        <v>828</v>
      </c>
      <c r="B158" s="44" t="s">
        <v>2294</v>
      </c>
      <c r="C158" s="3">
        <v>6</v>
      </c>
      <c r="D158" s="4" t="s">
        <v>322</v>
      </c>
      <c r="E158" s="9" t="s">
        <v>926</v>
      </c>
      <c r="F158" s="9" t="s">
        <v>948</v>
      </c>
      <c r="G158" s="9" t="s">
        <v>312</v>
      </c>
      <c r="H158" s="9" t="s">
        <v>2191</v>
      </c>
      <c r="I158" s="9" t="s">
        <v>948</v>
      </c>
      <c r="J158" s="20">
        <v>0</v>
      </c>
      <c r="K158" s="20">
        <v>0</v>
      </c>
      <c r="L158" s="20">
        <v>0</v>
      </c>
      <c r="M158" s="20">
        <v>0</v>
      </c>
      <c r="N158" s="20">
        <v>0</v>
      </c>
      <c r="O158" s="20">
        <v>0</v>
      </c>
      <c r="P158" s="20">
        <v>0</v>
      </c>
      <c r="Q158" s="20">
        <v>0</v>
      </c>
      <c r="R158" s="20">
        <v>0</v>
      </c>
      <c r="S158" s="20">
        <v>0</v>
      </c>
      <c r="T158" s="20">
        <v>0</v>
      </c>
      <c r="U158" s="20">
        <v>0</v>
      </c>
      <c r="V158" s="20">
        <v>0</v>
      </c>
      <c r="W158" s="20">
        <v>0</v>
      </c>
      <c r="X158" s="20">
        <v>0</v>
      </c>
      <c r="Y158" s="20">
        <v>0</v>
      </c>
      <c r="Z158" s="3" t="s">
        <v>824</v>
      </c>
      <c r="AA158" s="3" t="s">
        <v>824</v>
      </c>
      <c r="AB158" s="3" t="s">
        <v>824</v>
      </c>
      <c r="AC158" s="3" t="s">
        <v>824</v>
      </c>
      <c r="AD158" s="3" t="s">
        <v>825</v>
      </c>
      <c r="AE158" s="3" t="s">
        <v>825</v>
      </c>
      <c r="AF158" s="3" t="s">
        <v>2303</v>
      </c>
      <c r="AG158" s="3" t="s">
        <v>826</v>
      </c>
      <c r="AH158" s="3" t="s">
        <v>827</v>
      </c>
      <c r="AI158" s="3" t="s">
        <v>2303</v>
      </c>
      <c r="AJ158" s="3" t="s">
        <v>826</v>
      </c>
      <c r="AK158" s="3" t="s">
        <v>826</v>
      </c>
      <c r="AL158" s="3" t="s">
        <v>828</v>
      </c>
      <c r="AM158" s="3" t="s">
        <v>2303</v>
      </c>
      <c r="AN158" s="3" t="s">
        <v>826</v>
      </c>
      <c r="AO158" s="3" t="s">
        <v>828</v>
      </c>
      <c r="AP158" s="4"/>
      <c r="AQ158" s="4"/>
    </row>
    <row r="159" spans="1:43" ht="13.2" x14ac:dyDescent="0.25">
      <c r="A159" s="44" t="s">
        <v>828</v>
      </c>
      <c r="B159" s="44" t="s">
        <v>2294</v>
      </c>
      <c r="C159" s="3">
        <v>6</v>
      </c>
      <c r="D159" s="4" t="s">
        <v>322</v>
      </c>
      <c r="E159" s="9" t="s">
        <v>837</v>
      </c>
      <c r="F159" s="9" t="s">
        <v>843</v>
      </c>
      <c r="G159" s="9" t="s">
        <v>294</v>
      </c>
      <c r="H159" s="9" t="s">
        <v>1039</v>
      </c>
      <c r="I159" s="9" t="s">
        <v>509</v>
      </c>
      <c r="J159" s="20">
        <v>0</v>
      </c>
      <c r="K159" s="20">
        <v>0</v>
      </c>
      <c r="L159" s="20">
        <v>0</v>
      </c>
      <c r="M159" s="20">
        <v>0</v>
      </c>
      <c r="N159" s="20">
        <v>0</v>
      </c>
      <c r="O159" s="20">
        <v>0</v>
      </c>
      <c r="P159" s="20">
        <v>0</v>
      </c>
      <c r="Q159" s="20">
        <v>0</v>
      </c>
      <c r="R159" s="20">
        <v>0</v>
      </c>
      <c r="S159" s="20">
        <v>0</v>
      </c>
      <c r="T159" s="20">
        <v>0</v>
      </c>
      <c r="U159" s="20">
        <v>0</v>
      </c>
      <c r="V159" s="20">
        <v>0</v>
      </c>
      <c r="W159" s="20">
        <v>0</v>
      </c>
      <c r="X159" s="20">
        <v>0</v>
      </c>
      <c r="Y159" s="20">
        <v>0</v>
      </c>
      <c r="Z159" s="3" t="s">
        <v>824</v>
      </c>
      <c r="AA159" s="3" t="s">
        <v>824</v>
      </c>
      <c r="AB159" s="3" t="s">
        <v>824</v>
      </c>
      <c r="AC159" s="3" t="s">
        <v>824</v>
      </c>
      <c r="AD159" s="3" t="s">
        <v>825</v>
      </c>
      <c r="AE159" s="3" t="s">
        <v>825</v>
      </c>
      <c r="AF159" s="3" t="s">
        <v>2303</v>
      </c>
      <c r="AG159" s="3" t="s">
        <v>826</v>
      </c>
      <c r="AH159" s="3" t="s">
        <v>827</v>
      </c>
      <c r="AI159" s="3" t="s">
        <v>2303</v>
      </c>
      <c r="AJ159" s="3" t="s">
        <v>826</v>
      </c>
      <c r="AK159" s="3" t="s">
        <v>826</v>
      </c>
      <c r="AL159" s="3" t="s">
        <v>828</v>
      </c>
      <c r="AM159" s="3" t="s">
        <v>2303</v>
      </c>
      <c r="AN159" s="3" t="s">
        <v>826</v>
      </c>
      <c r="AO159" s="3" t="s">
        <v>828</v>
      </c>
      <c r="AP159" s="4"/>
      <c r="AQ159" s="4"/>
    </row>
    <row r="160" spans="1:43" ht="13.2" x14ac:dyDescent="0.25">
      <c r="A160" s="44" t="s">
        <v>828</v>
      </c>
      <c r="B160" s="44" t="s">
        <v>2294</v>
      </c>
      <c r="C160" s="3">
        <v>6</v>
      </c>
      <c r="D160" s="4" t="s">
        <v>322</v>
      </c>
      <c r="E160" s="9" t="s">
        <v>216</v>
      </c>
      <c r="F160" s="9" t="s">
        <v>169</v>
      </c>
      <c r="G160" s="9" t="s">
        <v>294</v>
      </c>
      <c r="H160" s="9" t="s">
        <v>169</v>
      </c>
      <c r="I160" s="9" t="s">
        <v>509</v>
      </c>
      <c r="J160" s="20">
        <v>0</v>
      </c>
      <c r="K160" s="20">
        <v>0</v>
      </c>
      <c r="L160" s="20">
        <v>0</v>
      </c>
      <c r="M160" s="20">
        <v>0</v>
      </c>
      <c r="N160" s="20">
        <v>0</v>
      </c>
      <c r="O160" s="20">
        <v>0</v>
      </c>
      <c r="P160" s="20">
        <v>0</v>
      </c>
      <c r="Q160" s="20">
        <v>0</v>
      </c>
      <c r="R160" s="20">
        <v>0</v>
      </c>
      <c r="S160" s="20">
        <v>0</v>
      </c>
      <c r="T160" s="20">
        <v>0</v>
      </c>
      <c r="U160" s="20">
        <v>0</v>
      </c>
      <c r="V160" s="20">
        <v>0</v>
      </c>
      <c r="W160" s="20">
        <v>0</v>
      </c>
      <c r="X160" s="20">
        <v>0</v>
      </c>
      <c r="Y160" s="20">
        <v>0</v>
      </c>
      <c r="Z160" s="3" t="s">
        <v>824</v>
      </c>
      <c r="AA160" s="3" t="s">
        <v>824</v>
      </c>
      <c r="AB160" s="3" t="s">
        <v>824</v>
      </c>
      <c r="AC160" s="3" t="s">
        <v>824</v>
      </c>
      <c r="AD160" s="3" t="s">
        <v>825</v>
      </c>
      <c r="AE160" s="3" t="s">
        <v>825</v>
      </c>
      <c r="AF160" s="3" t="s">
        <v>2303</v>
      </c>
      <c r="AG160" s="3" t="s">
        <v>826</v>
      </c>
      <c r="AH160" s="3" t="s">
        <v>827</v>
      </c>
      <c r="AI160" s="3" t="s">
        <v>2303</v>
      </c>
      <c r="AJ160" s="3" t="s">
        <v>826</v>
      </c>
      <c r="AK160" s="3" t="s">
        <v>826</v>
      </c>
      <c r="AL160" s="3" t="s">
        <v>828</v>
      </c>
      <c r="AM160" s="3" t="s">
        <v>2303</v>
      </c>
      <c r="AN160" s="3" t="s">
        <v>826</v>
      </c>
      <c r="AO160" s="3" t="s">
        <v>828</v>
      </c>
      <c r="AP160" s="4"/>
      <c r="AQ160" s="4"/>
    </row>
    <row r="161" spans="1:43" ht="13.2" x14ac:dyDescent="0.25">
      <c r="A161" s="44" t="s">
        <v>828</v>
      </c>
      <c r="B161" s="44" t="s">
        <v>2294</v>
      </c>
      <c r="C161" s="3">
        <v>6</v>
      </c>
      <c r="D161" s="4" t="s">
        <v>322</v>
      </c>
      <c r="E161" s="9" t="s">
        <v>844</v>
      </c>
      <c r="F161" s="9" t="s">
        <v>872</v>
      </c>
      <c r="G161" s="9" t="s">
        <v>632</v>
      </c>
      <c r="H161" s="9" t="s">
        <v>872</v>
      </c>
      <c r="I161" s="9" t="s">
        <v>509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3" t="s">
        <v>824</v>
      </c>
      <c r="AA161" s="3" t="s">
        <v>824</v>
      </c>
      <c r="AB161" s="3" t="s">
        <v>824</v>
      </c>
      <c r="AC161" s="3" t="s">
        <v>824</v>
      </c>
      <c r="AD161" s="3" t="s">
        <v>825</v>
      </c>
      <c r="AE161" s="3" t="s">
        <v>825</v>
      </c>
      <c r="AF161" s="3" t="s">
        <v>2303</v>
      </c>
      <c r="AG161" s="3" t="s">
        <v>826</v>
      </c>
      <c r="AH161" s="3" t="s">
        <v>827</v>
      </c>
      <c r="AI161" s="3" t="s">
        <v>2303</v>
      </c>
      <c r="AJ161" s="3" t="s">
        <v>826</v>
      </c>
      <c r="AK161" s="3" t="s">
        <v>826</v>
      </c>
      <c r="AL161" s="3" t="s">
        <v>828</v>
      </c>
      <c r="AM161" s="3" t="s">
        <v>2303</v>
      </c>
      <c r="AN161" s="3" t="s">
        <v>826</v>
      </c>
      <c r="AO161" s="3" t="s">
        <v>828</v>
      </c>
      <c r="AP161" s="4"/>
      <c r="AQ161" s="4"/>
    </row>
    <row r="162" spans="1:43" ht="13.2" x14ac:dyDescent="0.25">
      <c r="A162" s="44" t="s">
        <v>828</v>
      </c>
      <c r="B162" s="44" t="s">
        <v>2294</v>
      </c>
      <c r="C162" s="3">
        <v>6</v>
      </c>
      <c r="D162" s="4" t="s">
        <v>322</v>
      </c>
      <c r="E162" s="9" t="s">
        <v>212</v>
      </c>
      <c r="F162" s="9" t="s">
        <v>112</v>
      </c>
      <c r="G162" s="9" t="s">
        <v>317</v>
      </c>
      <c r="H162" s="9" t="s">
        <v>112</v>
      </c>
      <c r="I162" s="9" t="s">
        <v>509</v>
      </c>
      <c r="J162" s="20">
        <v>0</v>
      </c>
      <c r="K162" s="20">
        <v>0</v>
      </c>
      <c r="L162" s="20">
        <v>0</v>
      </c>
      <c r="M162" s="20">
        <v>0</v>
      </c>
      <c r="N162" s="20">
        <v>0</v>
      </c>
      <c r="O162" s="20">
        <v>0</v>
      </c>
      <c r="P162" s="20">
        <v>0</v>
      </c>
      <c r="Q162" s="20">
        <v>0</v>
      </c>
      <c r="R162" s="20">
        <v>0</v>
      </c>
      <c r="S162" s="20">
        <v>0</v>
      </c>
      <c r="T162" s="20">
        <v>0</v>
      </c>
      <c r="U162" s="20">
        <v>0</v>
      </c>
      <c r="V162" s="20">
        <v>0</v>
      </c>
      <c r="W162" s="20">
        <v>0</v>
      </c>
      <c r="X162" s="20">
        <v>0</v>
      </c>
      <c r="Y162" s="20">
        <v>0</v>
      </c>
      <c r="Z162" s="3" t="s">
        <v>824</v>
      </c>
      <c r="AA162" s="3" t="s">
        <v>824</v>
      </c>
      <c r="AB162" s="3" t="s">
        <v>824</v>
      </c>
      <c r="AC162" s="3" t="s">
        <v>824</v>
      </c>
      <c r="AD162" s="3" t="s">
        <v>825</v>
      </c>
      <c r="AE162" s="3" t="s">
        <v>825</v>
      </c>
      <c r="AF162" s="3" t="s">
        <v>2303</v>
      </c>
      <c r="AG162" s="3" t="s">
        <v>826</v>
      </c>
      <c r="AH162" s="3" t="s">
        <v>827</v>
      </c>
      <c r="AI162" s="3" t="s">
        <v>2303</v>
      </c>
      <c r="AJ162" s="3" t="s">
        <v>826</v>
      </c>
      <c r="AK162" s="3" t="s">
        <v>826</v>
      </c>
      <c r="AL162" s="3" t="s">
        <v>828</v>
      </c>
      <c r="AM162" s="3" t="s">
        <v>2303</v>
      </c>
      <c r="AN162" s="3" t="s">
        <v>826</v>
      </c>
      <c r="AO162" s="3" t="s">
        <v>828</v>
      </c>
      <c r="AP162" s="4"/>
      <c r="AQ162" s="4"/>
    </row>
    <row r="163" spans="1:43" ht="13.2" x14ac:dyDescent="0.25">
      <c r="A163" s="44" t="s">
        <v>826</v>
      </c>
      <c r="B163" s="44" t="s">
        <v>2283</v>
      </c>
      <c r="C163" s="3">
        <v>6</v>
      </c>
      <c r="D163" s="4" t="s">
        <v>322</v>
      </c>
      <c r="E163" s="9" t="s">
        <v>214</v>
      </c>
      <c r="F163" s="9" t="s">
        <v>54</v>
      </c>
      <c r="G163" s="9" t="s">
        <v>307</v>
      </c>
      <c r="H163" s="9" t="s">
        <v>510</v>
      </c>
      <c r="I163" s="9" t="s">
        <v>509</v>
      </c>
      <c r="J163" s="20">
        <v>0</v>
      </c>
      <c r="K163" s="20">
        <v>0</v>
      </c>
      <c r="L163" s="20">
        <v>0</v>
      </c>
      <c r="M163" s="20">
        <v>0</v>
      </c>
      <c r="N163" s="20">
        <v>0</v>
      </c>
      <c r="O163" s="20">
        <v>0</v>
      </c>
      <c r="P163" s="20">
        <v>0</v>
      </c>
      <c r="Q163" s="20">
        <v>0</v>
      </c>
      <c r="R163" s="20">
        <v>0</v>
      </c>
      <c r="S163" s="20">
        <v>0</v>
      </c>
      <c r="T163" s="20">
        <v>0</v>
      </c>
      <c r="U163" s="20">
        <v>0</v>
      </c>
      <c r="V163" s="20">
        <v>0</v>
      </c>
      <c r="W163" s="20">
        <v>0</v>
      </c>
      <c r="X163" s="20">
        <v>0</v>
      </c>
      <c r="Y163" s="20">
        <v>0</v>
      </c>
      <c r="Z163" s="3" t="s">
        <v>824</v>
      </c>
      <c r="AA163" s="3" t="s">
        <v>824</v>
      </c>
      <c r="AB163" s="3" t="s">
        <v>824</v>
      </c>
      <c r="AC163" s="3" t="s">
        <v>824</v>
      </c>
      <c r="AD163" s="3" t="s">
        <v>825</v>
      </c>
      <c r="AE163" s="3" t="s">
        <v>825</v>
      </c>
      <c r="AF163" s="3" t="s">
        <v>2303</v>
      </c>
      <c r="AG163" s="3" t="s">
        <v>826</v>
      </c>
      <c r="AH163" s="3" t="s">
        <v>827</v>
      </c>
      <c r="AI163" s="3" t="s">
        <v>2303</v>
      </c>
      <c r="AJ163" s="3" t="s">
        <v>826</v>
      </c>
      <c r="AK163" s="3" t="s">
        <v>826</v>
      </c>
      <c r="AL163" s="3" t="s">
        <v>828</v>
      </c>
      <c r="AM163" s="3" t="s">
        <v>2303</v>
      </c>
      <c r="AN163" s="3" t="s">
        <v>826</v>
      </c>
      <c r="AO163" s="3" t="s">
        <v>828</v>
      </c>
      <c r="AP163" s="4"/>
      <c r="AQ163" s="4"/>
    </row>
    <row r="164" spans="1:43" ht="13.2" x14ac:dyDescent="0.25">
      <c r="A164" s="44" t="s">
        <v>828</v>
      </c>
      <c r="B164" s="44" t="s">
        <v>2294</v>
      </c>
      <c r="C164" s="3">
        <v>6</v>
      </c>
      <c r="D164" s="4" t="s">
        <v>322</v>
      </c>
      <c r="E164" s="9" t="s">
        <v>885</v>
      </c>
      <c r="F164" s="9" t="s">
        <v>914</v>
      </c>
      <c r="G164" s="9" t="s">
        <v>605</v>
      </c>
      <c r="H164" s="9" t="s">
        <v>914</v>
      </c>
      <c r="I164" s="9" t="s">
        <v>509</v>
      </c>
      <c r="J164" s="20">
        <v>0</v>
      </c>
      <c r="K164" s="20">
        <v>0</v>
      </c>
      <c r="L164" s="20">
        <v>0</v>
      </c>
      <c r="M164" s="20">
        <v>0</v>
      </c>
      <c r="N164" s="20">
        <v>0</v>
      </c>
      <c r="O164" s="20">
        <v>0</v>
      </c>
      <c r="P164" s="20">
        <v>0</v>
      </c>
      <c r="Q164" s="20">
        <v>0</v>
      </c>
      <c r="R164" s="20">
        <v>0</v>
      </c>
      <c r="S164" s="20">
        <v>0</v>
      </c>
      <c r="T164" s="20">
        <v>0</v>
      </c>
      <c r="U164" s="20">
        <v>0</v>
      </c>
      <c r="V164" s="20">
        <v>0</v>
      </c>
      <c r="W164" s="20">
        <v>0</v>
      </c>
      <c r="X164" s="20">
        <v>0</v>
      </c>
      <c r="Y164" s="20">
        <v>0</v>
      </c>
      <c r="Z164" s="3" t="s">
        <v>824</v>
      </c>
      <c r="AA164" s="3" t="s">
        <v>824</v>
      </c>
      <c r="AB164" s="3" t="s">
        <v>824</v>
      </c>
      <c r="AC164" s="3" t="s">
        <v>824</v>
      </c>
      <c r="AD164" s="3" t="s">
        <v>825</v>
      </c>
      <c r="AE164" s="3" t="s">
        <v>825</v>
      </c>
      <c r="AF164" s="3" t="s">
        <v>2303</v>
      </c>
      <c r="AG164" s="3" t="s">
        <v>826</v>
      </c>
      <c r="AH164" s="3" t="s">
        <v>827</v>
      </c>
      <c r="AI164" s="3" t="s">
        <v>2303</v>
      </c>
      <c r="AJ164" s="3" t="s">
        <v>826</v>
      </c>
      <c r="AK164" s="3" t="s">
        <v>826</v>
      </c>
      <c r="AL164" s="3" t="s">
        <v>828</v>
      </c>
      <c r="AM164" s="3" t="s">
        <v>2303</v>
      </c>
      <c r="AN164" s="3" t="s">
        <v>826</v>
      </c>
      <c r="AO164" s="3" t="s">
        <v>828</v>
      </c>
      <c r="AP164" s="4"/>
      <c r="AQ164" s="4"/>
    </row>
    <row r="165" spans="1:43" ht="13.2" x14ac:dyDescent="0.25">
      <c r="A165" s="44" t="s">
        <v>826</v>
      </c>
      <c r="B165" s="44" t="s">
        <v>2283</v>
      </c>
      <c r="C165" s="3">
        <v>6</v>
      </c>
      <c r="D165" s="4" t="s">
        <v>322</v>
      </c>
      <c r="E165" s="9" t="s">
        <v>214</v>
      </c>
      <c r="F165" s="9" t="s">
        <v>55</v>
      </c>
      <c r="G165" s="9" t="s">
        <v>298</v>
      </c>
      <c r="H165" s="9" t="s">
        <v>487</v>
      </c>
      <c r="I165" s="9" t="s">
        <v>512</v>
      </c>
      <c r="J165" s="20">
        <v>0</v>
      </c>
      <c r="K165" s="20">
        <v>0</v>
      </c>
      <c r="L165" s="20">
        <v>0</v>
      </c>
      <c r="M165" s="20">
        <v>0</v>
      </c>
      <c r="N165" s="20">
        <v>0</v>
      </c>
      <c r="O165" s="20">
        <v>0</v>
      </c>
      <c r="P165" s="20">
        <v>0</v>
      </c>
      <c r="Q165" s="20">
        <v>0</v>
      </c>
      <c r="R165" s="20">
        <v>0</v>
      </c>
      <c r="S165" s="20">
        <v>0</v>
      </c>
      <c r="T165" s="20">
        <v>0</v>
      </c>
      <c r="U165" s="20">
        <v>0</v>
      </c>
      <c r="V165" s="20">
        <v>0</v>
      </c>
      <c r="W165" s="20">
        <v>0</v>
      </c>
      <c r="X165" s="20">
        <v>0</v>
      </c>
      <c r="Y165" s="20">
        <v>0</v>
      </c>
      <c r="Z165" s="3" t="s">
        <v>824</v>
      </c>
      <c r="AA165" s="3" t="s">
        <v>824</v>
      </c>
      <c r="AB165" s="3" t="s">
        <v>824</v>
      </c>
      <c r="AC165" s="3" t="s">
        <v>824</v>
      </c>
      <c r="AD165" s="3" t="s">
        <v>825</v>
      </c>
      <c r="AE165" s="3" t="s">
        <v>825</v>
      </c>
      <c r="AF165" s="3" t="s">
        <v>2303</v>
      </c>
      <c r="AG165" s="3" t="s">
        <v>826</v>
      </c>
      <c r="AH165" s="3" t="s">
        <v>827</v>
      </c>
      <c r="AI165" s="3" t="s">
        <v>2303</v>
      </c>
      <c r="AJ165" s="3" t="s">
        <v>826</v>
      </c>
      <c r="AK165" s="3" t="s">
        <v>826</v>
      </c>
      <c r="AL165" s="3" t="s">
        <v>828</v>
      </c>
      <c r="AM165" s="3" t="s">
        <v>2303</v>
      </c>
      <c r="AN165" s="3" t="s">
        <v>826</v>
      </c>
      <c r="AO165" s="3" t="s">
        <v>828</v>
      </c>
      <c r="AP165" s="4"/>
      <c r="AQ165" s="4"/>
    </row>
    <row r="166" spans="1:43" ht="13.2" x14ac:dyDescent="0.25">
      <c r="A166" s="44" t="s">
        <v>828</v>
      </c>
      <c r="B166" s="44" t="s">
        <v>2294</v>
      </c>
      <c r="C166" s="3">
        <v>6</v>
      </c>
      <c r="D166" s="4" t="s">
        <v>322</v>
      </c>
      <c r="E166" s="9" t="s">
        <v>212</v>
      </c>
      <c r="F166" s="9" t="s">
        <v>113</v>
      </c>
      <c r="G166" s="9" t="s">
        <v>308</v>
      </c>
      <c r="H166" s="9" t="s">
        <v>113</v>
      </c>
      <c r="I166" s="9" t="s">
        <v>509</v>
      </c>
      <c r="J166" s="20">
        <v>0</v>
      </c>
      <c r="K166" s="20">
        <v>0</v>
      </c>
      <c r="L166" s="20">
        <v>0</v>
      </c>
      <c r="M166" s="20">
        <v>0</v>
      </c>
      <c r="N166" s="20">
        <v>0</v>
      </c>
      <c r="O166" s="20">
        <v>0</v>
      </c>
      <c r="P166" s="20">
        <v>0</v>
      </c>
      <c r="Q166" s="20">
        <v>0</v>
      </c>
      <c r="R166" s="20">
        <v>0</v>
      </c>
      <c r="S166" s="20">
        <v>0</v>
      </c>
      <c r="T166" s="20">
        <v>0</v>
      </c>
      <c r="U166" s="20">
        <v>0</v>
      </c>
      <c r="V166" s="20">
        <v>0</v>
      </c>
      <c r="W166" s="20">
        <v>0</v>
      </c>
      <c r="X166" s="20">
        <v>0</v>
      </c>
      <c r="Y166" s="20">
        <v>0</v>
      </c>
      <c r="Z166" s="3" t="s">
        <v>824</v>
      </c>
      <c r="AA166" s="3" t="s">
        <v>824</v>
      </c>
      <c r="AB166" s="3" t="s">
        <v>824</v>
      </c>
      <c r="AC166" s="3" t="s">
        <v>824</v>
      </c>
      <c r="AD166" s="3" t="s">
        <v>825</v>
      </c>
      <c r="AE166" s="3" t="s">
        <v>825</v>
      </c>
      <c r="AF166" s="3" t="s">
        <v>2303</v>
      </c>
      <c r="AG166" s="3" t="s">
        <v>826</v>
      </c>
      <c r="AH166" s="3" t="s">
        <v>827</v>
      </c>
      <c r="AI166" s="3" t="s">
        <v>2303</v>
      </c>
      <c r="AJ166" s="3" t="s">
        <v>826</v>
      </c>
      <c r="AK166" s="3" t="s">
        <v>826</v>
      </c>
      <c r="AL166" s="3" t="s">
        <v>828</v>
      </c>
      <c r="AM166" s="3" t="s">
        <v>2303</v>
      </c>
      <c r="AN166" s="3" t="s">
        <v>826</v>
      </c>
      <c r="AO166" s="3" t="s">
        <v>828</v>
      </c>
      <c r="AP166" s="4"/>
      <c r="AQ166" s="4"/>
    </row>
    <row r="167" spans="1:43" ht="13.2" x14ac:dyDescent="0.25">
      <c r="A167" s="44" t="s">
        <v>828</v>
      </c>
      <c r="B167" s="44" t="s">
        <v>2294</v>
      </c>
      <c r="C167" s="3">
        <v>6</v>
      </c>
      <c r="D167" s="4" t="s">
        <v>322</v>
      </c>
      <c r="E167" s="9" t="s">
        <v>885</v>
      </c>
      <c r="F167" s="9" t="s">
        <v>915</v>
      </c>
      <c r="G167" s="9" t="s">
        <v>605</v>
      </c>
      <c r="H167" s="9" t="s">
        <v>915</v>
      </c>
      <c r="I167" s="9" t="s">
        <v>509</v>
      </c>
      <c r="J167" s="20">
        <v>0</v>
      </c>
      <c r="K167" s="20">
        <v>0</v>
      </c>
      <c r="L167" s="20">
        <v>0</v>
      </c>
      <c r="M167" s="20">
        <v>0</v>
      </c>
      <c r="N167" s="20">
        <v>0</v>
      </c>
      <c r="O167" s="20">
        <v>0</v>
      </c>
      <c r="P167" s="20">
        <v>0</v>
      </c>
      <c r="Q167" s="20">
        <v>0</v>
      </c>
      <c r="R167" s="20">
        <v>0</v>
      </c>
      <c r="S167" s="20">
        <v>0</v>
      </c>
      <c r="T167" s="20">
        <v>0</v>
      </c>
      <c r="U167" s="20">
        <v>0</v>
      </c>
      <c r="V167" s="20">
        <v>0</v>
      </c>
      <c r="W167" s="20">
        <v>0</v>
      </c>
      <c r="X167" s="20">
        <v>0</v>
      </c>
      <c r="Y167" s="20">
        <v>0</v>
      </c>
      <c r="Z167" s="3" t="s">
        <v>824</v>
      </c>
      <c r="AA167" s="3" t="s">
        <v>824</v>
      </c>
      <c r="AB167" s="3" t="s">
        <v>824</v>
      </c>
      <c r="AC167" s="3" t="s">
        <v>824</v>
      </c>
      <c r="AD167" s="3" t="s">
        <v>825</v>
      </c>
      <c r="AE167" s="3" t="s">
        <v>825</v>
      </c>
      <c r="AF167" s="3" t="s">
        <v>2303</v>
      </c>
      <c r="AG167" s="3" t="s">
        <v>826</v>
      </c>
      <c r="AH167" s="3" t="s">
        <v>827</v>
      </c>
      <c r="AI167" s="3" t="s">
        <v>2303</v>
      </c>
      <c r="AJ167" s="3" t="s">
        <v>826</v>
      </c>
      <c r="AK167" s="3" t="s">
        <v>826</v>
      </c>
      <c r="AL167" s="3" t="s">
        <v>828</v>
      </c>
      <c r="AM167" s="3" t="s">
        <v>2303</v>
      </c>
      <c r="AN167" s="3" t="s">
        <v>826</v>
      </c>
      <c r="AO167" s="3" t="s">
        <v>828</v>
      </c>
      <c r="AP167" s="4"/>
      <c r="AQ167" s="4"/>
    </row>
    <row r="168" spans="1:43" ht="13.2" x14ac:dyDescent="0.25">
      <c r="A168" s="44" t="s">
        <v>2292</v>
      </c>
      <c r="B168" s="44" t="s">
        <v>2293</v>
      </c>
      <c r="C168" s="3">
        <v>6</v>
      </c>
      <c r="D168" s="4" t="s">
        <v>322</v>
      </c>
      <c r="E168" s="9" t="s">
        <v>885</v>
      </c>
      <c r="F168" s="9" t="s">
        <v>916</v>
      </c>
      <c r="G168" s="9" t="s">
        <v>693</v>
      </c>
      <c r="H168" s="9" t="s">
        <v>1053</v>
      </c>
      <c r="I168" s="9" t="s">
        <v>1054</v>
      </c>
      <c r="J168" s="20">
        <v>0</v>
      </c>
      <c r="K168" s="20">
        <v>0</v>
      </c>
      <c r="L168" s="20">
        <v>0</v>
      </c>
      <c r="M168" s="20">
        <v>0</v>
      </c>
      <c r="N168" s="20">
        <v>0</v>
      </c>
      <c r="O168" s="20">
        <v>0</v>
      </c>
      <c r="P168" s="20">
        <v>0</v>
      </c>
      <c r="Q168" s="20">
        <v>0</v>
      </c>
      <c r="R168" s="20">
        <v>0</v>
      </c>
      <c r="S168" s="20">
        <v>0</v>
      </c>
      <c r="T168" s="20">
        <v>0</v>
      </c>
      <c r="U168" s="20">
        <v>0</v>
      </c>
      <c r="V168" s="20">
        <v>0</v>
      </c>
      <c r="W168" s="20">
        <v>0</v>
      </c>
      <c r="X168" s="20">
        <v>0</v>
      </c>
      <c r="Y168" s="20">
        <v>0</v>
      </c>
      <c r="Z168" s="3" t="s">
        <v>824</v>
      </c>
      <c r="AA168" s="3" t="s">
        <v>824</v>
      </c>
      <c r="AB168" s="3" t="s">
        <v>824</v>
      </c>
      <c r="AC168" s="3" t="s">
        <v>824</v>
      </c>
      <c r="AD168" s="3" t="s">
        <v>825</v>
      </c>
      <c r="AE168" s="3" t="s">
        <v>825</v>
      </c>
      <c r="AF168" s="3" t="s">
        <v>2303</v>
      </c>
      <c r="AG168" s="3" t="s">
        <v>826</v>
      </c>
      <c r="AH168" s="3" t="s">
        <v>827</v>
      </c>
      <c r="AI168" s="3" t="s">
        <v>2303</v>
      </c>
      <c r="AJ168" s="3" t="s">
        <v>826</v>
      </c>
      <c r="AK168" s="3" t="s">
        <v>826</v>
      </c>
      <c r="AL168" s="3" t="s">
        <v>828</v>
      </c>
      <c r="AM168" s="3" t="s">
        <v>2303</v>
      </c>
      <c r="AN168" s="3" t="s">
        <v>826</v>
      </c>
      <c r="AO168" s="3" t="s">
        <v>828</v>
      </c>
      <c r="AP168" s="4"/>
      <c r="AQ168" s="4"/>
    </row>
    <row r="169" spans="1:43" ht="13.2" x14ac:dyDescent="0.25">
      <c r="A169" s="44" t="s">
        <v>2292</v>
      </c>
      <c r="B169" s="44" t="s">
        <v>2293</v>
      </c>
      <c r="C169" s="3">
        <v>6</v>
      </c>
      <c r="D169" s="4" t="s">
        <v>322</v>
      </c>
      <c r="E169" s="9" t="s">
        <v>885</v>
      </c>
      <c r="F169" s="9" t="s">
        <v>917</v>
      </c>
      <c r="G169" s="9" t="s">
        <v>292</v>
      </c>
      <c r="H169" s="9" t="s">
        <v>1053</v>
      </c>
      <c r="I169" s="9" t="s">
        <v>167</v>
      </c>
      <c r="J169" s="20">
        <v>0</v>
      </c>
      <c r="K169" s="20">
        <v>0</v>
      </c>
      <c r="L169" s="20">
        <v>0</v>
      </c>
      <c r="M169" s="20">
        <v>0</v>
      </c>
      <c r="N169" s="20">
        <v>0</v>
      </c>
      <c r="O169" s="20">
        <v>0</v>
      </c>
      <c r="P169" s="20">
        <v>0</v>
      </c>
      <c r="Q169" s="20">
        <v>0</v>
      </c>
      <c r="R169" s="20">
        <v>0</v>
      </c>
      <c r="S169" s="20">
        <v>0</v>
      </c>
      <c r="T169" s="20">
        <v>0</v>
      </c>
      <c r="U169" s="20">
        <v>0</v>
      </c>
      <c r="V169" s="20">
        <v>0</v>
      </c>
      <c r="W169" s="20">
        <v>0</v>
      </c>
      <c r="X169" s="20">
        <v>0</v>
      </c>
      <c r="Y169" s="20">
        <v>0</v>
      </c>
      <c r="Z169" s="3" t="s">
        <v>824</v>
      </c>
      <c r="AA169" s="3" t="s">
        <v>824</v>
      </c>
      <c r="AB169" s="3" t="s">
        <v>824</v>
      </c>
      <c r="AC169" s="3" t="s">
        <v>824</v>
      </c>
      <c r="AD169" s="3" t="s">
        <v>825</v>
      </c>
      <c r="AE169" s="3" t="s">
        <v>825</v>
      </c>
      <c r="AF169" s="3" t="s">
        <v>2303</v>
      </c>
      <c r="AG169" s="3" t="s">
        <v>826</v>
      </c>
      <c r="AH169" s="3" t="s">
        <v>827</v>
      </c>
      <c r="AI169" s="3" t="s">
        <v>2303</v>
      </c>
      <c r="AJ169" s="3" t="s">
        <v>826</v>
      </c>
      <c r="AK169" s="3" t="s">
        <v>826</v>
      </c>
      <c r="AL169" s="3" t="s">
        <v>828</v>
      </c>
      <c r="AM169" s="3" t="s">
        <v>2303</v>
      </c>
      <c r="AN169" s="3" t="s">
        <v>826</v>
      </c>
      <c r="AO169" s="3" t="s">
        <v>828</v>
      </c>
      <c r="AP169" s="4"/>
      <c r="AQ169" s="4"/>
    </row>
    <row r="170" spans="1:43" ht="13.2" x14ac:dyDescent="0.25">
      <c r="A170" s="44" t="s">
        <v>828</v>
      </c>
      <c r="B170" s="44" t="s">
        <v>2294</v>
      </c>
      <c r="C170" s="3">
        <v>6</v>
      </c>
      <c r="D170" s="4" t="s">
        <v>322</v>
      </c>
      <c r="E170" s="9" t="s">
        <v>844</v>
      </c>
      <c r="F170" s="9" t="s">
        <v>873</v>
      </c>
      <c r="G170" s="9" t="s">
        <v>632</v>
      </c>
      <c r="H170" s="9" t="s">
        <v>1041</v>
      </c>
      <c r="I170" s="9" t="s">
        <v>2187</v>
      </c>
      <c r="J170" s="20">
        <v>0</v>
      </c>
      <c r="K170" s="20">
        <v>0</v>
      </c>
      <c r="L170" s="20">
        <v>0</v>
      </c>
      <c r="M170" s="20">
        <v>0</v>
      </c>
      <c r="N170" s="20">
        <v>0</v>
      </c>
      <c r="O170" s="20">
        <v>0</v>
      </c>
      <c r="P170" s="20">
        <v>0</v>
      </c>
      <c r="Q170" s="20">
        <v>0</v>
      </c>
      <c r="R170" s="20">
        <v>0</v>
      </c>
      <c r="S170" s="20">
        <v>0</v>
      </c>
      <c r="T170" s="20">
        <v>0</v>
      </c>
      <c r="U170" s="20">
        <v>0</v>
      </c>
      <c r="V170" s="20">
        <v>0</v>
      </c>
      <c r="W170" s="20">
        <v>0</v>
      </c>
      <c r="X170" s="20">
        <v>0</v>
      </c>
      <c r="Y170" s="20">
        <v>0</v>
      </c>
      <c r="Z170" s="3" t="s">
        <v>824</v>
      </c>
      <c r="AA170" s="3" t="s">
        <v>824</v>
      </c>
      <c r="AB170" s="3" t="s">
        <v>824</v>
      </c>
      <c r="AC170" s="3" t="s">
        <v>824</v>
      </c>
      <c r="AD170" s="3" t="s">
        <v>825</v>
      </c>
      <c r="AE170" s="3" t="s">
        <v>825</v>
      </c>
      <c r="AF170" s="3" t="s">
        <v>2303</v>
      </c>
      <c r="AG170" s="3" t="s">
        <v>826</v>
      </c>
      <c r="AH170" s="3" t="s">
        <v>827</v>
      </c>
      <c r="AI170" s="3" t="s">
        <v>2303</v>
      </c>
      <c r="AJ170" s="3" t="s">
        <v>826</v>
      </c>
      <c r="AK170" s="3" t="s">
        <v>826</v>
      </c>
      <c r="AL170" s="3" t="s">
        <v>828</v>
      </c>
      <c r="AM170" s="3" t="s">
        <v>2303</v>
      </c>
      <c r="AN170" s="3" t="s">
        <v>826</v>
      </c>
      <c r="AO170" s="3" t="s">
        <v>828</v>
      </c>
      <c r="AP170" s="4"/>
      <c r="AQ170" s="4"/>
    </row>
    <row r="171" spans="1:43" ht="13.2" x14ac:dyDescent="0.25">
      <c r="A171" s="44" t="s">
        <v>828</v>
      </c>
      <c r="B171" s="44" t="s">
        <v>2294</v>
      </c>
      <c r="C171" s="3">
        <v>6</v>
      </c>
      <c r="D171" s="4" t="s">
        <v>322</v>
      </c>
      <c r="E171" s="9" t="s">
        <v>212</v>
      </c>
      <c r="F171" s="9" t="s">
        <v>114</v>
      </c>
      <c r="G171" s="9" t="s">
        <v>312</v>
      </c>
      <c r="H171" s="4" t="s">
        <v>2192</v>
      </c>
      <c r="I171" s="9" t="s">
        <v>509</v>
      </c>
      <c r="J171" s="20">
        <v>0</v>
      </c>
      <c r="K171" s="20">
        <v>0</v>
      </c>
      <c r="L171" s="20">
        <v>0</v>
      </c>
      <c r="M171" s="20">
        <v>0</v>
      </c>
      <c r="N171" s="20">
        <v>0</v>
      </c>
      <c r="O171" s="20">
        <v>0</v>
      </c>
      <c r="P171" s="20">
        <v>0</v>
      </c>
      <c r="Q171" s="20">
        <v>0</v>
      </c>
      <c r="R171" s="20">
        <v>0</v>
      </c>
      <c r="S171" s="20">
        <v>0</v>
      </c>
      <c r="T171" s="20">
        <v>0</v>
      </c>
      <c r="U171" s="20">
        <v>0</v>
      </c>
      <c r="V171" s="20">
        <v>0</v>
      </c>
      <c r="W171" s="20">
        <v>0</v>
      </c>
      <c r="X171" s="20">
        <v>0</v>
      </c>
      <c r="Y171" s="20">
        <v>0</v>
      </c>
      <c r="Z171" s="3" t="s">
        <v>824</v>
      </c>
      <c r="AA171" s="3" t="s">
        <v>824</v>
      </c>
      <c r="AB171" s="3" t="s">
        <v>824</v>
      </c>
      <c r="AC171" s="3" t="s">
        <v>824</v>
      </c>
      <c r="AD171" s="3" t="s">
        <v>825</v>
      </c>
      <c r="AE171" s="3" t="s">
        <v>825</v>
      </c>
      <c r="AF171" s="3" t="s">
        <v>2303</v>
      </c>
      <c r="AG171" s="3" t="s">
        <v>826</v>
      </c>
      <c r="AH171" s="3" t="s">
        <v>827</v>
      </c>
      <c r="AI171" s="3" t="s">
        <v>2303</v>
      </c>
      <c r="AJ171" s="3" t="s">
        <v>826</v>
      </c>
      <c r="AK171" s="3" t="s">
        <v>826</v>
      </c>
      <c r="AL171" s="3" t="s">
        <v>828</v>
      </c>
      <c r="AM171" s="3" t="s">
        <v>2303</v>
      </c>
      <c r="AN171" s="3" t="s">
        <v>826</v>
      </c>
      <c r="AO171" s="3" t="s">
        <v>828</v>
      </c>
      <c r="AP171" s="4"/>
      <c r="AQ171" s="4"/>
    </row>
    <row r="172" spans="1:43" ht="13.2" x14ac:dyDescent="0.25">
      <c r="A172" s="44" t="s">
        <v>826</v>
      </c>
      <c r="B172" s="44" t="s">
        <v>2283</v>
      </c>
      <c r="C172" s="3">
        <v>6</v>
      </c>
      <c r="D172" s="4" t="s">
        <v>322</v>
      </c>
      <c r="E172" s="9" t="s">
        <v>214</v>
      </c>
      <c r="F172" s="9" t="s">
        <v>77</v>
      </c>
      <c r="G172" s="9" t="s">
        <v>2222</v>
      </c>
      <c r="H172" s="9" t="s">
        <v>77</v>
      </c>
      <c r="I172" s="9" t="s">
        <v>509</v>
      </c>
      <c r="J172" s="20">
        <v>0</v>
      </c>
      <c r="K172" s="20">
        <v>0</v>
      </c>
      <c r="L172" s="20">
        <v>0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3" t="s">
        <v>824</v>
      </c>
      <c r="AA172" s="3" t="s">
        <v>824</v>
      </c>
      <c r="AB172" s="3" t="s">
        <v>824</v>
      </c>
      <c r="AC172" s="3" t="s">
        <v>824</v>
      </c>
      <c r="AD172" s="3" t="s">
        <v>825</v>
      </c>
      <c r="AE172" s="3" t="s">
        <v>825</v>
      </c>
      <c r="AF172" s="3" t="s">
        <v>2303</v>
      </c>
      <c r="AG172" s="3" t="s">
        <v>826</v>
      </c>
      <c r="AH172" s="3" t="s">
        <v>827</v>
      </c>
      <c r="AI172" s="3" t="s">
        <v>2303</v>
      </c>
      <c r="AJ172" s="3" t="s">
        <v>826</v>
      </c>
      <c r="AK172" s="3" t="s">
        <v>826</v>
      </c>
      <c r="AL172" s="3" t="s">
        <v>828</v>
      </c>
      <c r="AM172" s="3" t="s">
        <v>2303</v>
      </c>
      <c r="AN172" s="3" t="s">
        <v>826</v>
      </c>
      <c r="AO172" s="3" t="s">
        <v>828</v>
      </c>
      <c r="AP172" s="4"/>
      <c r="AQ172" s="4"/>
    </row>
    <row r="173" spans="1:43" ht="13.2" x14ac:dyDescent="0.25">
      <c r="A173" s="44" t="s">
        <v>828</v>
      </c>
      <c r="B173" s="44" t="s">
        <v>2294</v>
      </c>
      <c r="C173" s="3">
        <v>6</v>
      </c>
      <c r="D173" s="4" t="s">
        <v>322</v>
      </c>
      <c r="E173" s="9" t="s">
        <v>212</v>
      </c>
      <c r="F173" s="9" t="s">
        <v>115</v>
      </c>
      <c r="G173" s="9" t="s">
        <v>317</v>
      </c>
      <c r="H173" s="9" t="s">
        <v>488</v>
      </c>
      <c r="I173" s="9" t="s">
        <v>509</v>
      </c>
      <c r="J173" s="20">
        <v>0</v>
      </c>
      <c r="K173" s="20">
        <v>0</v>
      </c>
      <c r="L173" s="20">
        <v>0</v>
      </c>
      <c r="M173" s="20">
        <v>0</v>
      </c>
      <c r="N173" s="20">
        <v>0</v>
      </c>
      <c r="O173" s="20">
        <v>0</v>
      </c>
      <c r="P173" s="20">
        <v>0</v>
      </c>
      <c r="Q173" s="20">
        <v>0</v>
      </c>
      <c r="R173" s="20">
        <v>0</v>
      </c>
      <c r="S173" s="20">
        <v>0</v>
      </c>
      <c r="T173" s="20">
        <v>0</v>
      </c>
      <c r="U173" s="20">
        <v>0</v>
      </c>
      <c r="V173" s="20">
        <v>0</v>
      </c>
      <c r="W173" s="20">
        <v>0</v>
      </c>
      <c r="X173" s="20">
        <v>0</v>
      </c>
      <c r="Y173" s="20">
        <v>0</v>
      </c>
      <c r="Z173" s="3" t="s">
        <v>824</v>
      </c>
      <c r="AA173" s="3" t="s">
        <v>824</v>
      </c>
      <c r="AB173" s="3" t="s">
        <v>824</v>
      </c>
      <c r="AC173" s="3" t="s">
        <v>824</v>
      </c>
      <c r="AD173" s="3" t="s">
        <v>825</v>
      </c>
      <c r="AE173" s="3" t="s">
        <v>825</v>
      </c>
      <c r="AF173" s="3" t="s">
        <v>2303</v>
      </c>
      <c r="AG173" s="3" t="s">
        <v>826</v>
      </c>
      <c r="AH173" s="3" t="s">
        <v>827</v>
      </c>
      <c r="AI173" s="3" t="s">
        <v>2303</v>
      </c>
      <c r="AJ173" s="3" t="s">
        <v>826</v>
      </c>
      <c r="AK173" s="3" t="s">
        <v>826</v>
      </c>
      <c r="AL173" s="3" t="s">
        <v>828</v>
      </c>
      <c r="AM173" s="3" t="s">
        <v>2303</v>
      </c>
      <c r="AN173" s="3" t="s">
        <v>826</v>
      </c>
      <c r="AO173" s="3" t="s">
        <v>828</v>
      </c>
      <c r="AP173" s="4"/>
      <c r="AQ173" s="4"/>
    </row>
    <row r="174" spans="1:43" ht="13.2" x14ac:dyDescent="0.25">
      <c r="A174" s="44" t="s">
        <v>2290</v>
      </c>
      <c r="B174" s="44" t="s">
        <v>2291</v>
      </c>
      <c r="C174" s="3">
        <v>6</v>
      </c>
      <c r="D174" s="4" t="s">
        <v>322</v>
      </c>
      <c r="E174" s="9" t="s">
        <v>217</v>
      </c>
      <c r="F174" s="9" t="s">
        <v>173</v>
      </c>
      <c r="G174" s="9" t="s">
        <v>316</v>
      </c>
      <c r="H174" s="9" t="s">
        <v>817</v>
      </c>
      <c r="I174" s="9" t="s">
        <v>509</v>
      </c>
      <c r="J174" s="20">
        <v>0</v>
      </c>
      <c r="K174" s="20">
        <v>0</v>
      </c>
      <c r="L174" s="20">
        <v>0</v>
      </c>
      <c r="M174" s="20">
        <v>0</v>
      </c>
      <c r="N174" s="20">
        <v>0</v>
      </c>
      <c r="O174" s="20">
        <v>0</v>
      </c>
      <c r="P174" s="20">
        <v>0</v>
      </c>
      <c r="Q174" s="20">
        <v>0</v>
      </c>
      <c r="R174" s="20">
        <v>0</v>
      </c>
      <c r="S174" s="20">
        <v>0</v>
      </c>
      <c r="T174" s="20">
        <v>0</v>
      </c>
      <c r="U174" s="20">
        <v>0</v>
      </c>
      <c r="V174" s="20">
        <v>0</v>
      </c>
      <c r="W174" s="20">
        <v>0</v>
      </c>
      <c r="X174" s="20">
        <v>0</v>
      </c>
      <c r="Y174" s="20">
        <v>0</v>
      </c>
      <c r="Z174" s="3" t="s">
        <v>824</v>
      </c>
      <c r="AA174" s="3" t="s">
        <v>824</v>
      </c>
      <c r="AB174" s="3" t="s">
        <v>824</v>
      </c>
      <c r="AC174" s="3" t="s">
        <v>824</v>
      </c>
      <c r="AD174" s="3" t="s">
        <v>825</v>
      </c>
      <c r="AE174" s="3" t="s">
        <v>825</v>
      </c>
      <c r="AF174" s="3" t="s">
        <v>2303</v>
      </c>
      <c r="AG174" s="3" t="s">
        <v>826</v>
      </c>
      <c r="AH174" s="3" t="s">
        <v>827</v>
      </c>
      <c r="AI174" s="3" t="s">
        <v>2303</v>
      </c>
      <c r="AJ174" s="3" t="s">
        <v>826</v>
      </c>
      <c r="AK174" s="3" t="s">
        <v>826</v>
      </c>
      <c r="AL174" s="3" t="s">
        <v>828</v>
      </c>
      <c r="AM174" s="3" t="s">
        <v>2303</v>
      </c>
      <c r="AN174" s="3" t="s">
        <v>826</v>
      </c>
      <c r="AO174" s="3" t="s">
        <v>828</v>
      </c>
      <c r="AP174" s="4"/>
      <c r="AQ174" s="4"/>
    </row>
    <row r="175" spans="1:43" ht="13.2" x14ac:dyDescent="0.25">
      <c r="A175" s="44" t="s">
        <v>2314</v>
      </c>
      <c r="B175" s="44" t="s">
        <v>2315</v>
      </c>
      <c r="C175" s="3">
        <v>6</v>
      </c>
      <c r="D175" s="4" t="s">
        <v>322</v>
      </c>
      <c r="E175" s="9" t="s">
        <v>215</v>
      </c>
      <c r="F175" s="9" t="s">
        <v>173</v>
      </c>
      <c r="G175" s="9" t="s">
        <v>306</v>
      </c>
      <c r="H175" s="9" t="s">
        <v>2316</v>
      </c>
      <c r="I175" s="9" t="s">
        <v>817</v>
      </c>
      <c r="J175" s="20">
        <v>0</v>
      </c>
      <c r="K175" s="20">
        <v>0</v>
      </c>
      <c r="L175" s="20">
        <v>0</v>
      </c>
      <c r="M175" s="20">
        <v>0</v>
      </c>
      <c r="N175" s="20">
        <v>0</v>
      </c>
      <c r="O175" s="20">
        <v>0</v>
      </c>
      <c r="P175" s="20">
        <v>0</v>
      </c>
      <c r="Q175" s="20">
        <v>0</v>
      </c>
      <c r="R175" s="20">
        <v>0</v>
      </c>
      <c r="S175" s="20">
        <v>0</v>
      </c>
      <c r="T175" s="20">
        <v>0</v>
      </c>
      <c r="U175" s="20">
        <v>0</v>
      </c>
      <c r="V175" s="20">
        <v>0</v>
      </c>
      <c r="W175" s="20">
        <v>0</v>
      </c>
      <c r="X175" s="20">
        <v>0</v>
      </c>
      <c r="Y175" s="20">
        <v>0</v>
      </c>
      <c r="Z175" s="3" t="s">
        <v>824</v>
      </c>
      <c r="AA175" s="3" t="s">
        <v>824</v>
      </c>
      <c r="AB175" s="3" t="s">
        <v>824</v>
      </c>
      <c r="AC175" s="3" t="s">
        <v>824</v>
      </c>
      <c r="AD175" s="3" t="s">
        <v>825</v>
      </c>
      <c r="AE175" s="3" t="s">
        <v>825</v>
      </c>
      <c r="AF175" s="3" t="s">
        <v>2303</v>
      </c>
      <c r="AG175" s="3" t="s">
        <v>826</v>
      </c>
      <c r="AH175" s="3" t="s">
        <v>827</v>
      </c>
      <c r="AI175" s="3" t="s">
        <v>2303</v>
      </c>
      <c r="AJ175" s="3" t="s">
        <v>826</v>
      </c>
      <c r="AK175" s="3" t="s">
        <v>826</v>
      </c>
      <c r="AL175" s="3" t="s">
        <v>828</v>
      </c>
      <c r="AM175" s="3" t="s">
        <v>2303</v>
      </c>
      <c r="AN175" s="3" t="s">
        <v>826</v>
      </c>
      <c r="AO175" s="3" t="s">
        <v>828</v>
      </c>
      <c r="AP175" s="4"/>
      <c r="AQ175" s="4"/>
    </row>
    <row r="176" spans="1:43" ht="13.2" x14ac:dyDescent="0.25">
      <c r="A176" s="44" t="s">
        <v>828</v>
      </c>
      <c r="B176" s="44" t="s">
        <v>2294</v>
      </c>
      <c r="C176" s="3">
        <v>6</v>
      </c>
      <c r="D176" s="4" t="s">
        <v>322</v>
      </c>
      <c r="E176" s="9" t="s">
        <v>216</v>
      </c>
      <c r="F176" s="9" t="s">
        <v>167</v>
      </c>
      <c r="G176" s="9" t="s">
        <v>294</v>
      </c>
      <c r="H176" s="9" t="s">
        <v>163</v>
      </c>
      <c r="I176" s="9" t="s">
        <v>2319</v>
      </c>
      <c r="J176" s="20">
        <v>0</v>
      </c>
      <c r="K176" s="20">
        <v>0</v>
      </c>
      <c r="L176" s="20">
        <v>0</v>
      </c>
      <c r="M176" s="20">
        <v>0</v>
      </c>
      <c r="N176" s="20">
        <v>0</v>
      </c>
      <c r="O176" s="20">
        <v>0</v>
      </c>
      <c r="P176" s="20">
        <v>0</v>
      </c>
      <c r="Q176" s="20">
        <v>0</v>
      </c>
      <c r="R176" s="20">
        <v>0</v>
      </c>
      <c r="S176" s="20">
        <v>0</v>
      </c>
      <c r="T176" s="20">
        <v>0</v>
      </c>
      <c r="U176" s="20">
        <v>0</v>
      </c>
      <c r="V176" s="20">
        <v>0</v>
      </c>
      <c r="W176" s="20">
        <v>0</v>
      </c>
      <c r="X176" s="20">
        <v>0</v>
      </c>
      <c r="Y176" s="20">
        <v>0</v>
      </c>
      <c r="Z176" s="3" t="s">
        <v>824</v>
      </c>
      <c r="AA176" s="3" t="s">
        <v>824</v>
      </c>
      <c r="AB176" s="3" t="s">
        <v>824</v>
      </c>
      <c r="AC176" s="3" t="s">
        <v>824</v>
      </c>
      <c r="AD176" s="3" t="s">
        <v>825</v>
      </c>
      <c r="AE176" s="3" t="s">
        <v>825</v>
      </c>
      <c r="AF176" s="3" t="s">
        <v>2303</v>
      </c>
      <c r="AG176" s="3" t="s">
        <v>826</v>
      </c>
      <c r="AH176" s="3" t="s">
        <v>827</v>
      </c>
      <c r="AI176" s="3" t="s">
        <v>2303</v>
      </c>
      <c r="AJ176" s="3" t="s">
        <v>826</v>
      </c>
      <c r="AK176" s="3" t="s">
        <v>826</v>
      </c>
      <c r="AL176" s="3" t="s">
        <v>828</v>
      </c>
      <c r="AM176" s="3" t="s">
        <v>2303</v>
      </c>
      <c r="AN176" s="3" t="s">
        <v>826</v>
      </c>
      <c r="AO176" s="3" t="s">
        <v>828</v>
      </c>
      <c r="AP176" s="4"/>
      <c r="AQ176" s="4"/>
    </row>
    <row r="177" spans="1:43" ht="13.2" x14ac:dyDescent="0.25">
      <c r="A177" s="44" t="s">
        <v>828</v>
      </c>
      <c r="B177" s="44" t="s">
        <v>2294</v>
      </c>
      <c r="C177" s="3">
        <v>6</v>
      </c>
      <c r="D177" s="4" t="s">
        <v>322</v>
      </c>
      <c r="E177" s="9" t="s">
        <v>844</v>
      </c>
      <c r="F177" s="9" t="s">
        <v>874</v>
      </c>
      <c r="G177" s="9" t="s">
        <v>301</v>
      </c>
      <c r="H177" s="9" t="s">
        <v>874</v>
      </c>
      <c r="I177" s="9" t="s">
        <v>509</v>
      </c>
      <c r="J177" s="20">
        <v>0</v>
      </c>
      <c r="K177" s="20">
        <v>0</v>
      </c>
      <c r="L177" s="20">
        <v>0</v>
      </c>
      <c r="M177" s="20">
        <v>0</v>
      </c>
      <c r="N177" s="20">
        <v>0</v>
      </c>
      <c r="O177" s="20">
        <v>0</v>
      </c>
      <c r="P177" s="20">
        <v>0</v>
      </c>
      <c r="Q177" s="20">
        <v>0</v>
      </c>
      <c r="R177" s="20">
        <v>0</v>
      </c>
      <c r="S177" s="20">
        <v>0</v>
      </c>
      <c r="T177" s="20">
        <v>0</v>
      </c>
      <c r="U177" s="20">
        <v>0</v>
      </c>
      <c r="V177" s="20">
        <v>0</v>
      </c>
      <c r="W177" s="20">
        <v>0</v>
      </c>
      <c r="X177" s="20">
        <v>0</v>
      </c>
      <c r="Y177" s="20">
        <v>0</v>
      </c>
      <c r="Z177" s="3" t="s">
        <v>824</v>
      </c>
      <c r="AA177" s="3" t="s">
        <v>824</v>
      </c>
      <c r="AB177" s="3" t="s">
        <v>824</v>
      </c>
      <c r="AC177" s="3" t="s">
        <v>824</v>
      </c>
      <c r="AD177" s="3" t="s">
        <v>825</v>
      </c>
      <c r="AE177" s="3" t="s">
        <v>825</v>
      </c>
      <c r="AF177" s="3" t="s">
        <v>2303</v>
      </c>
      <c r="AG177" s="3" t="s">
        <v>826</v>
      </c>
      <c r="AH177" s="3" t="s">
        <v>827</v>
      </c>
      <c r="AI177" s="3" t="s">
        <v>2303</v>
      </c>
      <c r="AJ177" s="3" t="s">
        <v>826</v>
      </c>
      <c r="AK177" s="3" t="s">
        <v>826</v>
      </c>
      <c r="AL177" s="3" t="s">
        <v>828</v>
      </c>
      <c r="AM177" s="3" t="s">
        <v>2303</v>
      </c>
      <c r="AN177" s="3" t="s">
        <v>826</v>
      </c>
      <c r="AO177" s="3" t="s">
        <v>828</v>
      </c>
      <c r="AP177" s="4"/>
      <c r="AQ177" s="4"/>
    </row>
    <row r="178" spans="1:43" ht="13.2" x14ac:dyDescent="0.25">
      <c r="A178" s="44" t="s">
        <v>2288</v>
      </c>
      <c r="B178" s="44" t="s">
        <v>2289</v>
      </c>
      <c r="C178" s="3">
        <v>6</v>
      </c>
      <c r="D178" s="4" t="s">
        <v>322</v>
      </c>
      <c r="E178" s="9" t="s">
        <v>952</v>
      </c>
      <c r="F178" s="9" t="s">
        <v>960</v>
      </c>
      <c r="G178" s="9" t="s">
        <v>299</v>
      </c>
      <c r="H178" s="9" t="s">
        <v>1062</v>
      </c>
      <c r="I178" s="9" t="s">
        <v>509</v>
      </c>
      <c r="J178" s="20">
        <v>0</v>
      </c>
      <c r="K178" s="20">
        <v>0</v>
      </c>
      <c r="L178" s="20">
        <v>0</v>
      </c>
      <c r="M178" s="20">
        <v>0</v>
      </c>
      <c r="N178" s="20">
        <v>0</v>
      </c>
      <c r="O178" s="20">
        <v>0</v>
      </c>
      <c r="P178" s="20">
        <v>0</v>
      </c>
      <c r="Q178" s="20">
        <v>0</v>
      </c>
      <c r="R178" s="20">
        <v>0</v>
      </c>
      <c r="S178" s="20">
        <v>0</v>
      </c>
      <c r="T178" s="20">
        <v>0</v>
      </c>
      <c r="U178" s="20">
        <v>0</v>
      </c>
      <c r="V178" s="20">
        <v>0</v>
      </c>
      <c r="W178" s="20">
        <v>0</v>
      </c>
      <c r="X178" s="20">
        <v>0</v>
      </c>
      <c r="Y178" s="20">
        <v>0</v>
      </c>
      <c r="Z178" s="3" t="s">
        <v>824</v>
      </c>
      <c r="AA178" s="3" t="s">
        <v>824</v>
      </c>
      <c r="AB178" s="3" t="s">
        <v>824</v>
      </c>
      <c r="AC178" s="3" t="s">
        <v>824</v>
      </c>
      <c r="AD178" s="3" t="s">
        <v>825</v>
      </c>
      <c r="AE178" s="3" t="s">
        <v>825</v>
      </c>
      <c r="AF178" s="3" t="s">
        <v>2303</v>
      </c>
      <c r="AG178" s="3" t="s">
        <v>826</v>
      </c>
      <c r="AH178" s="3" t="s">
        <v>827</v>
      </c>
      <c r="AI178" s="3" t="s">
        <v>2303</v>
      </c>
      <c r="AJ178" s="3" t="s">
        <v>826</v>
      </c>
      <c r="AK178" s="3" t="s">
        <v>826</v>
      </c>
      <c r="AL178" s="3" t="s">
        <v>828</v>
      </c>
      <c r="AM178" s="3" t="s">
        <v>2303</v>
      </c>
      <c r="AN178" s="3" t="s">
        <v>826</v>
      </c>
      <c r="AO178" s="3" t="s">
        <v>828</v>
      </c>
      <c r="AP178" s="4"/>
      <c r="AQ178" s="4"/>
    </row>
    <row r="179" spans="1:43" ht="13.2" x14ac:dyDescent="0.25">
      <c r="A179" s="44" t="s">
        <v>2288</v>
      </c>
      <c r="B179" s="44" t="s">
        <v>2289</v>
      </c>
      <c r="C179" s="3">
        <v>6</v>
      </c>
      <c r="D179" s="4" t="s">
        <v>322</v>
      </c>
      <c r="E179" s="9" t="s">
        <v>952</v>
      </c>
      <c r="F179" s="9" t="s">
        <v>954</v>
      </c>
      <c r="G179" s="9" t="s">
        <v>2193</v>
      </c>
      <c r="H179" s="9" t="s">
        <v>1060</v>
      </c>
      <c r="I179" s="9" t="s">
        <v>509</v>
      </c>
      <c r="J179" s="20">
        <v>0</v>
      </c>
      <c r="K179" s="20">
        <v>0</v>
      </c>
      <c r="L179" s="20">
        <v>0</v>
      </c>
      <c r="M179" s="20">
        <v>0</v>
      </c>
      <c r="N179" s="20">
        <v>0</v>
      </c>
      <c r="O179" s="20">
        <v>0</v>
      </c>
      <c r="P179" s="20">
        <v>0</v>
      </c>
      <c r="Q179" s="20">
        <v>0</v>
      </c>
      <c r="R179" s="20">
        <v>0</v>
      </c>
      <c r="S179" s="20">
        <v>0</v>
      </c>
      <c r="T179" s="20">
        <v>0</v>
      </c>
      <c r="U179" s="20">
        <v>0</v>
      </c>
      <c r="V179" s="20">
        <v>0</v>
      </c>
      <c r="W179" s="20">
        <v>0</v>
      </c>
      <c r="X179" s="20">
        <v>0</v>
      </c>
      <c r="Y179" s="20">
        <v>0</v>
      </c>
      <c r="Z179" s="3" t="s">
        <v>824</v>
      </c>
      <c r="AA179" s="3" t="s">
        <v>824</v>
      </c>
      <c r="AB179" s="3" t="s">
        <v>824</v>
      </c>
      <c r="AC179" s="3" t="s">
        <v>824</v>
      </c>
      <c r="AD179" s="3" t="s">
        <v>825</v>
      </c>
      <c r="AE179" s="3" t="s">
        <v>825</v>
      </c>
      <c r="AF179" s="3" t="s">
        <v>2303</v>
      </c>
      <c r="AG179" s="3" t="s">
        <v>826</v>
      </c>
      <c r="AH179" s="3" t="s">
        <v>827</v>
      </c>
      <c r="AI179" s="3" t="s">
        <v>2303</v>
      </c>
      <c r="AJ179" s="3" t="s">
        <v>826</v>
      </c>
      <c r="AK179" s="3" t="s">
        <v>826</v>
      </c>
      <c r="AL179" s="3" t="s">
        <v>828</v>
      </c>
      <c r="AM179" s="3" t="s">
        <v>2303</v>
      </c>
      <c r="AN179" s="3" t="s">
        <v>826</v>
      </c>
      <c r="AO179" s="3" t="s">
        <v>828</v>
      </c>
      <c r="AP179" s="4"/>
      <c r="AQ179" s="4"/>
    </row>
    <row r="180" spans="1:43" ht="13.2" x14ac:dyDescent="0.25">
      <c r="A180" s="44" t="s">
        <v>2288</v>
      </c>
      <c r="B180" s="44" t="s">
        <v>2289</v>
      </c>
      <c r="C180" s="3">
        <v>6</v>
      </c>
      <c r="D180" s="4" t="s">
        <v>322</v>
      </c>
      <c r="E180" s="9" t="s">
        <v>952</v>
      </c>
      <c r="F180" s="9" t="s">
        <v>961</v>
      </c>
      <c r="G180" s="9" t="s">
        <v>291</v>
      </c>
      <c r="H180" s="9" t="s">
        <v>509</v>
      </c>
      <c r="I180" s="9" t="s">
        <v>509</v>
      </c>
      <c r="J180" s="20">
        <v>0</v>
      </c>
      <c r="K180" s="20">
        <v>0</v>
      </c>
      <c r="L180" s="20">
        <v>0</v>
      </c>
      <c r="M180" s="20">
        <v>0</v>
      </c>
      <c r="N180" s="20">
        <v>0</v>
      </c>
      <c r="O180" s="20">
        <v>0</v>
      </c>
      <c r="P180" s="20">
        <v>0</v>
      </c>
      <c r="Q180" s="20">
        <v>0</v>
      </c>
      <c r="R180" s="20">
        <v>0</v>
      </c>
      <c r="S180" s="20">
        <v>0</v>
      </c>
      <c r="T180" s="20">
        <v>0</v>
      </c>
      <c r="U180" s="20">
        <v>0</v>
      </c>
      <c r="V180" s="20">
        <v>0</v>
      </c>
      <c r="W180" s="20">
        <v>0</v>
      </c>
      <c r="X180" s="20">
        <v>0</v>
      </c>
      <c r="Y180" s="20">
        <v>0</v>
      </c>
      <c r="Z180" s="3" t="s">
        <v>824</v>
      </c>
      <c r="AA180" s="3" t="s">
        <v>824</v>
      </c>
      <c r="AB180" s="3" t="s">
        <v>824</v>
      </c>
      <c r="AC180" s="3" t="s">
        <v>824</v>
      </c>
      <c r="AD180" s="3" t="s">
        <v>825</v>
      </c>
      <c r="AE180" s="3" t="s">
        <v>825</v>
      </c>
      <c r="AF180" s="3" t="s">
        <v>2303</v>
      </c>
      <c r="AG180" s="3" t="s">
        <v>824</v>
      </c>
      <c r="AH180" s="3" t="s">
        <v>827</v>
      </c>
      <c r="AI180" s="3" t="s">
        <v>2303</v>
      </c>
      <c r="AJ180" s="3" t="s">
        <v>826</v>
      </c>
      <c r="AK180" s="3" t="s">
        <v>826</v>
      </c>
      <c r="AL180" s="3" t="s">
        <v>828</v>
      </c>
      <c r="AM180" s="3" t="s">
        <v>2303</v>
      </c>
      <c r="AN180" s="3" t="s">
        <v>826</v>
      </c>
      <c r="AO180" s="3" t="s">
        <v>828</v>
      </c>
      <c r="AP180" s="4"/>
      <c r="AQ180" s="4"/>
    </row>
    <row r="181" spans="1:43" ht="13.2" x14ac:dyDescent="0.25">
      <c r="A181" s="44" t="s">
        <v>826</v>
      </c>
      <c r="B181" s="44" t="s">
        <v>2283</v>
      </c>
      <c r="C181" s="3">
        <v>6</v>
      </c>
      <c r="D181" s="4" t="s">
        <v>322</v>
      </c>
      <c r="E181" s="9" t="s">
        <v>214</v>
      </c>
      <c r="F181" s="9" t="s">
        <v>56</v>
      </c>
      <c r="G181" s="9" t="s">
        <v>297</v>
      </c>
      <c r="H181" s="9" t="s">
        <v>2330</v>
      </c>
      <c r="I181" s="9" t="s">
        <v>2331</v>
      </c>
      <c r="J181" s="20">
        <v>0</v>
      </c>
      <c r="K181" s="20">
        <v>0</v>
      </c>
      <c r="L181" s="20">
        <v>0</v>
      </c>
      <c r="M181" s="20">
        <v>0</v>
      </c>
      <c r="N181" s="20">
        <v>0</v>
      </c>
      <c r="O181" s="20">
        <v>0</v>
      </c>
      <c r="P181" s="20">
        <v>0</v>
      </c>
      <c r="Q181" s="20">
        <v>0</v>
      </c>
      <c r="R181" s="20">
        <v>0</v>
      </c>
      <c r="S181" s="20">
        <v>0</v>
      </c>
      <c r="T181" s="20">
        <v>0</v>
      </c>
      <c r="U181" s="20">
        <v>0</v>
      </c>
      <c r="V181" s="20">
        <v>0</v>
      </c>
      <c r="W181" s="20">
        <v>0</v>
      </c>
      <c r="X181" s="20">
        <v>0</v>
      </c>
      <c r="Y181" s="20">
        <v>0</v>
      </c>
      <c r="Z181" s="3" t="s">
        <v>824</v>
      </c>
      <c r="AA181" s="3" t="s">
        <v>824</v>
      </c>
      <c r="AB181" s="3" t="s">
        <v>824</v>
      </c>
      <c r="AC181" s="3" t="s">
        <v>824</v>
      </c>
      <c r="AD181" s="3" t="s">
        <v>825</v>
      </c>
      <c r="AE181" s="3" t="s">
        <v>825</v>
      </c>
      <c r="AF181" s="3" t="s">
        <v>2303</v>
      </c>
      <c r="AG181" s="3" t="s">
        <v>826</v>
      </c>
      <c r="AH181" s="3" t="s">
        <v>827</v>
      </c>
      <c r="AI181" s="3" t="s">
        <v>2303</v>
      </c>
      <c r="AJ181" s="3" t="s">
        <v>824</v>
      </c>
      <c r="AK181" s="3" t="s">
        <v>826</v>
      </c>
      <c r="AL181" s="3" t="s">
        <v>828</v>
      </c>
      <c r="AM181" s="3" t="s">
        <v>2303</v>
      </c>
      <c r="AN181" s="3" t="s">
        <v>826</v>
      </c>
      <c r="AO181" s="3" t="s">
        <v>828</v>
      </c>
      <c r="AP181" s="4"/>
      <c r="AQ181" s="4"/>
    </row>
    <row r="182" spans="1:43" ht="13.2" x14ac:dyDescent="0.25">
      <c r="A182" s="44" t="s">
        <v>826</v>
      </c>
      <c r="B182" s="44" t="s">
        <v>2283</v>
      </c>
      <c r="C182" s="3">
        <v>6</v>
      </c>
      <c r="D182" s="4" t="s">
        <v>322</v>
      </c>
      <c r="E182" s="9" t="s">
        <v>214</v>
      </c>
      <c r="F182" s="9" t="s">
        <v>69</v>
      </c>
      <c r="G182" s="9" t="s">
        <v>304</v>
      </c>
      <c r="H182" s="9" t="s">
        <v>2334</v>
      </c>
      <c r="I182" s="9" t="s">
        <v>509</v>
      </c>
      <c r="J182" s="20">
        <v>0</v>
      </c>
      <c r="K182" s="20">
        <v>0</v>
      </c>
      <c r="L182" s="20">
        <v>0</v>
      </c>
      <c r="M182" s="20">
        <v>0</v>
      </c>
      <c r="N182" s="20">
        <v>0</v>
      </c>
      <c r="O182" s="20">
        <v>0</v>
      </c>
      <c r="P182" s="20">
        <v>0</v>
      </c>
      <c r="Q182" s="20">
        <v>0</v>
      </c>
      <c r="R182" s="20">
        <v>0</v>
      </c>
      <c r="S182" s="20">
        <v>0</v>
      </c>
      <c r="T182" s="20">
        <v>0</v>
      </c>
      <c r="U182" s="20">
        <v>0</v>
      </c>
      <c r="V182" s="20">
        <v>0</v>
      </c>
      <c r="W182" s="20">
        <v>0</v>
      </c>
      <c r="X182" s="20">
        <v>0</v>
      </c>
      <c r="Y182" s="20">
        <v>0</v>
      </c>
      <c r="Z182" s="3" t="s">
        <v>824</v>
      </c>
      <c r="AA182" s="3" t="s">
        <v>824</v>
      </c>
      <c r="AB182" s="3" t="s">
        <v>824</v>
      </c>
      <c r="AC182" s="3" t="s">
        <v>824</v>
      </c>
      <c r="AD182" s="3" t="s">
        <v>825</v>
      </c>
      <c r="AE182" s="3" t="s">
        <v>825</v>
      </c>
      <c r="AF182" s="3" t="s">
        <v>2303</v>
      </c>
      <c r="AG182" s="3" t="s">
        <v>826</v>
      </c>
      <c r="AH182" s="3" t="s">
        <v>827</v>
      </c>
      <c r="AI182" s="3" t="s">
        <v>2303</v>
      </c>
      <c r="AJ182" s="3" t="s">
        <v>824</v>
      </c>
      <c r="AK182" s="3" t="s">
        <v>826</v>
      </c>
      <c r="AL182" s="3" t="s">
        <v>828</v>
      </c>
      <c r="AM182" s="3" t="s">
        <v>2303</v>
      </c>
      <c r="AN182" s="3" t="s">
        <v>826</v>
      </c>
      <c r="AO182" s="3" t="s">
        <v>828</v>
      </c>
      <c r="AP182" s="4"/>
      <c r="AQ182" s="4"/>
    </row>
    <row r="183" spans="1:43" ht="13.2" x14ac:dyDescent="0.25">
      <c r="A183" s="44" t="s">
        <v>828</v>
      </c>
      <c r="B183" s="44" t="s">
        <v>2294</v>
      </c>
      <c r="C183" s="3">
        <v>6</v>
      </c>
      <c r="D183" s="4" t="s">
        <v>322</v>
      </c>
      <c r="E183" s="9" t="s">
        <v>184</v>
      </c>
      <c r="F183" s="9" t="s">
        <v>975</v>
      </c>
      <c r="G183" s="9" t="s">
        <v>292</v>
      </c>
      <c r="H183" s="9" t="s">
        <v>489</v>
      </c>
      <c r="I183" s="9" t="s">
        <v>730</v>
      </c>
      <c r="J183" s="20">
        <v>0</v>
      </c>
      <c r="K183" s="20">
        <v>0</v>
      </c>
      <c r="L183" s="20">
        <v>0</v>
      </c>
      <c r="M183" s="20">
        <v>0</v>
      </c>
      <c r="N183" s="20">
        <v>0</v>
      </c>
      <c r="O183" s="20">
        <v>0</v>
      </c>
      <c r="P183" s="20">
        <v>0</v>
      </c>
      <c r="Q183" s="20">
        <v>0</v>
      </c>
      <c r="R183" s="20">
        <v>0</v>
      </c>
      <c r="S183" s="20">
        <v>0</v>
      </c>
      <c r="T183" s="20">
        <v>0</v>
      </c>
      <c r="U183" s="20">
        <v>0</v>
      </c>
      <c r="V183" s="20">
        <v>0</v>
      </c>
      <c r="W183" s="20">
        <v>0</v>
      </c>
      <c r="X183" s="20">
        <v>0</v>
      </c>
      <c r="Y183" s="20">
        <v>0</v>
      </c>
      <c r="Z183" s="3" t="s">
        <v>824</v>
      </c>
      <c r="AA183" s="3" t="s">
        <v>824</v>
      </c>
      <c r="AB183" s="3" t="s">
        <v>824</v>
      </c>
      <c r="AC183" s="3" t="s">
        <v>824</v>
      </c>
      <c r="AD183" s="3" t="s">
        <v>825</v>
      </c>
      <c r="AE183" s="3" t="s">
        <v>825</v>
      </c>
      <c r="AF183" s="3" t="s">
        <v>2303</v>
      </c>
      <c r="AG183" s="3" t="s">
        <v>826</v>
      </c>
      <c r="AH183" s="3" t="s">
        <v>827</v>
      </c>
      <c r="AI183" s="3" t="s">
        <v>2303</v>
      </c>
      <c r="AJ183" s="3" t="s">
        <v>826</v>
      </c>
      <c r="AK183" s="3" t="s">
        <v>826</v>
      </c>
      <c r="AL183" s="3" t="s">
        <v>828</v>
      </c>
      <c r="AM183" s="3" t="s">
        <v>2303</v>
      </c>
      <c r="AN183" s="3" t="s">
        <v>826</v>
      </c>
      <c r="AO183" s="3" t="s">
        <v>828</v>
      </c>
      <c r="AP183" s="4"/>
      <c r="AQ183" s="4"/>
    </row>
    <row r="184" spans="1:43" ht="13.2" x14ac:dyDescent="0.25">
      <c r="A184" s="44" t="s">
        <v>826</v>
      </c>
      <c r="B184" s="44" t="s">
        <v>2283</v>
      </c>
      <c r="C184" s="3">
        <v>6</v>
      </c>
      <c r="D184" s="4" t="s">
        <v>322</v>
      </c>
      <c r="E184" s="9" t="s">
        <v>214</v>
      </c>
      <c r="F184" s="9" t="s">
        <v>57</v>
      </c>
      <c r="G184" s="9" t="s">
        <v>304</v>
      </c>
      <c r="H184" s="9" t="s">
        <v>490</v>
      </c>
      <c r="I184" s="9" t="s">
        <v>508</v>
      </c>
      <c r="J184" s="20">
        <v>0</v>
      </c>
      <c r="K184" s="20">
        <v>0</v>
      </c>
      <c r="L184" s="20">
        <v>0</v>
      </c>
      <c r="M184" s="20">
        <v>0</v>
      </c>
      <c r="N184" s="20">
        <v>0</v>
      </c>
      <c r="O184" s="20">
        <v>0</v>
      </c>
      <c r="P184" s="20">
        <v>0</v>
      </c>
      <c r="Q184" s="20">
        <v>0</v>
      </c>
      <c r="R184" s="20">
        <v>0</v>
      </c>
      <c r="S184" s="20">
        <v>0</v>
      </c>
      <c r="T184" s="20">
        <v>0</v>
      </c>
      <c r="U184" s="20">
        <v>0</v>
      </c>
      <c r="V184" s="20">
        <v>0</v>
      </c>
      <c r="W184" s="20">
        <v>0</v>
      </c>
      <c r="X184" s="20">
        <v>0</v>
      </c>
      <c r="Y184" s="20">
        <v>0</v>
      </c>
      <c r="Z184" s="3" t="s">
        <v>824</v>
      </c>
      <c r="AA184" s="3" t="s">
        <v>824</v>
      </c>
      <c r="AB184" s="3" t="s">
        <v>824</v>
      </c>
      <c r="AC184" s="3" t="s">
        <v>824</v>
      </c>
      <c r="AD184" s="3" t="s">
        <v>825</v>
      </c>
      <c r="AE184" s="3" t="s">
        <v>825</v>
      </c>
      <c r="AF184" s="3" t="s">
        <v>2303</v>
      </c>
      <c r="AG184" s="3" t="s">
        <v>826</v>
      </c>
      <c r="AH184" s="3" t="s">
        <v>827</v>
      </c>
      <c r="AI184" s="3" t="s">
        <v>2303</v>
      </c>
      <c r="AJ184" s="3" t="s">
        <v>826</v>
      </c>
      <c r="AK184" s="3" t="s">
        <v>826</v>
      </c>
      <c r="AL184" s="3" t="s">
        <v>828</v>
      </c>
      <c r="AM184" s="3" t="s">
        <v>2303</v>
      </c>
      <c r="AN184" s="3" t="s">
        <v>826</v>
      </c>
      <c r="AO184" s="3" t="s">
        <v>828</v>
      </c>
      <c r="AP184" s="4"/>
      <c r="AQ184" s="4"/>
    </row>
    <row r="185" spans="1:43" ht="13.2" x14ac:dyDescent="0.25">
      <c r="A185" s="44" t="s">
        <v>826</v>
      </c>
      <c r="B185" s="44" t="s">
        <v>2283</v>
      </c>
      <c r="C185" s="3">
        <v>6</v>
      </c>
      <c r="D185" s="4" t="s">
        <v>322</v>
      </c>
      <c r="E185" s="9" t="s">
        <v>214</v>
      </c>
      <c r="F185" s="9" t="s">
        <v>58</v>
      </c>
      <c r="G185" s="9" t="s">
        <v>304</v>
      </c>
      <c r="H185" s="9" t="s">
        <v>490</v>
      </c>
      <c r="I185" s="9" t="s">
        <v>514</v>
      </c>
      <c r="J185" s="20">
        <v>0</v>
      </c>
      <c r="K185" s="20">
        <v>0</v>
      </c>
      <c r="L185" s="20">
        <v>0</v>
      </c>
      <c r="M185" s="20">
        <v>0</v>
      </c>
      <c r="N185" s="20">
        <v>0</v>
      </c>
      <c r="O185" s="20">
        <v>0</v>
      </c>
      <c r="P185" s="20">
        <v>0</v>
      </c>
      <c r="Q185" s="20">
        <v>0</v>
      </c>
      <c r="R185" s="20">
        <v>0</v>
      </c>
      <c r="S185" s="20">
        <v>0</v>
      </c>
      <c r="T185" s="20">
        <v>0</v>
      </c>
      <c r="U185" s="20">
        <v>0</v>
      </c>
      <c r="V185" s="20">
        <v>0</v>
      </c>
      <c r="W185" s="20">
        <v>0</v>
      </c>
      <c r="X185" s="20">
        <v>0</v>
      </c>
      <c r="Y185" s="20">
        <v>0</v>
      </c>
      <c r="Z185" s="3" t="s">
        <v>824</v>
      </c>
      <c r="AA185" s="3" t="s">
        <v>824</v>
      </c>
      <c r="AB185" s="3" t="s">
        <v>824</v>
      </c>
      <c r="AC185" s="3" t="s">
        <v>824</v>
      </c>
      <c r="AD185" s="3" t="s">
        <v>825</v>
      </c>
      <c r="AE185" s="3" t="s">
        <v>825</v>
      </c>
      <c r="AF185" s="3" t="s">
        <v>2303</v>
      </c>
      <c r="AG185" s="3" t="s">
        <v>826</v>
      </c>
      <c r="AH185" s="3" t="s">
        <v>827</v>
      </c>
      <c r="AI185" s="3" t="s">
        <v>2303</v>
      </c>
      <c r="AJ185" s="3" t="s">
        <v>826</v>
      </c>
      <c r="AK185" s="3" t="s">
        <v>826</v>
      </c>
      <c r="AL185" s="3" t="s">
        <v>828</v>
      </c>
      <c r="AM185" s="3" t="s">
        <v>2303</v>
      </c>
      <c r="AN185" s="3" t="s">
        <v>826</v>
      </c>
      <c r="AO185" s="3" t="s">
        <v>828</v>
      </c>
      <c r="AP185" s="4"/>
      <c r="AQ185" s="4"/>
    </row>
    <row r="186" spans="1:43" ht="13.2" x14ac:dyDescent="0.25">
      <c r="A186" s="44" t="s">
        <v>826</v>
      </c>
      <c r="B186" s="44" t="s">
        <v>2283</v>
      </c>
      <c r="C186" s="3">
        <v>6</v>
      </c>
      <c r="D186" s="4" t="s">
        <v>322</v>
      </c>
      <c r="E186" s="9" t="s">
        <v>214</v>
      </c>
      <c r="F186" s="9" t="s">
        <v>59</v>
      </c>
      <c r="G186" s="9" t="s">
        <v>304</v>
      </c>
      <c r="H186" s="9" t="s">
        <v>490</v>
      </c>
      <c r="I186" s="9" t="s">
        <v>513</v>
      </c>
      <c r="J186" s="20">
        <v>0</v>
      </c>
      <c r="K186" s="20">
        <v>0</v>
      </c>
      <c r="L186" s="20">
        <v>0</v>
      </c>
      <c r="M186" s="20">
        <v>0</v>
      </c>
      <c r="N186" s="20">
        <v>0</v>
      </c>
      <c r="O186" s="20">
        <v>0</v>
      </c>
      <c r="P186" s="20">
        <v>0</v>
      </c>
      <c r="Q186" s="20">
        <v>0</v>
      </c>
      <c r="R186" s="20">
        <v>0</v>
      </c>
      <c r="S186" s="20">
        <v>0</v>
      </c>
      <c r="T186" s="20">
        <v>0</v>
      </c>
      <c r="U186" s="20">
        <v>0</v>
      </c>
      <c r="V186" s="20">
        <v>0</v>
      </c>
      <c r="W186" s="20">
        <v>0</v>
      </c>
      <c r="X186" s="20">
        <v>0</v>
      </c>
      <c r="Y186" s="20">
        <v>0</v>
      </c>
      <c r="Z186" s="3" t="s">
        <v>824</v>
      </c>
      <c r="AA186" s="3" t="s">
        <v>824</v>
      </c>
      <c r="AB186" s="3" t="s">
        <v>824</v>
      </c>
      <c r="AC186" s="3" t="s">
        <v>824</v>
      </c>
      <c r="AD186" s="3" t="s">
        <v>825</v>
      </c>
      <c r="AE186" s="3" t="s">
        <v>825</v>
      </c>
      <c r="AF186" s="3" t="s">
        <v>2303</v>
      </c>
      <c r="AG186" s="3" t="s">
        <v>826</v>
      </c>
      <c r="AH186" s="3" t="s">
        <v>827</v>
      </c>
      <c r="AI186" s="3" t="s">
        <v>2303</v>
      </c>
      <c r="AJ186" s="3" t="s">
        <v>826</v>
      </c>
      <c r="AK186" s="3" t="s">
        <v>826</v>
      </c>
      <c r="AL186" s="3" t="s">
        <v>828</v>
      </c>
      <c r="AM186" s="3" t="s">
        <v>2303</v>
      </c>
      <c r="AN186" s="3" t="s">
        <v>826</v>
      </c>
      <c r="AO186" s="3" t="s">
        <v>828</v>
      </c>
      <c r="AP186" s="4"/>
      <c r="AQ186" s="4"/>
    </row>
    <row r="187" spans="1:43" ht="13.2" x14ac:dyDescent="0.25">
      <c r="A187" s="44" t="s">
        <v>826</v>
      </c>
      <c r="B187" s="44" t="s">
        <v>2283</v>
      </c>
      <c r="C187" s="3">
        <v>6</v>
      </c>
      <c r="D187" s="4" t="s">
        <v>322</v>
      </c>
      <c r="E187" s="9" t="s">
        <v>214</v>
      </c>
      <c r="F187" s="9" t="s">
        <v>60</v>
      </c>
      <c r="G187" s="9" t="s">
        <v>304</v>
      </c>
      <c r="H187" s="9" t="s">
        <v>490</v>
      </c>
      <c r="I187" s="9" t="s">
        <v>742</v>
      </c>
      <c r="J187" s="20">
        <v>0</v>
      </c>
      <c r="K187" s="20">
        <v>0</v>
      </c>
      <c r="L187" s="20">
        <v>0</v>
      </c>
      <c r="M187" s="20">
        <v>0</v>
      </c>
      <c r="N187" s="20">
        <v>0</v>
      </c>
      <c r="O187" s="20">
        <v>0</v>
      </c>
      <c r="P187" s="20">
        <v>0</v>
      </c>
      <c r="Q187" s="20">
        <v>0</v>
      </c>
      <c r="R187" s="20">
        <v>0</v>
      </c>
      <c r="S187" s="20">
        <v>0</v>
      </c>
      <c r="T187" s="20">
        <v>0</v>
      </c>
      <c r="U187" s="20">
        <v>0</v>
      </c>
      <c r="V187" s="20">
        <v>0</v>
      </c>
      <c r="W187" s="20">
        <v>0</v>
      </c>
      <c r="X187" s="20">
        <v>0</v>
      </c>
      <c r="Y187" s="20">
        <v>0</v>
      </c>
      <c r="Z187" s="3" t="s">
        <v>824</v>
      </c>
      <c r="AA187" s="3" t="s">
        <v>824</v>
      </c>
      <c r="AB187" s="3" t="s">
        <v>824</v>
      </c>
      <c r="AC187" s="3" t="s">
        <v>824</v>
      </c>
      <c r="AD187" s="3" t="s">
        <v>825</v>
      </c>
      <c r="AE187" s="3" t="s">
        <v>825</v>
      </c>
      <c r="AF187" s="3" t="s">
        <v>2303</v>
      </c>
      <c r="AG187" s="3" t="s">
        <v>826</v>
      </c>
      <c r="AH187" s="3" t="s">
        <v>827</v>
      </c>
      <c r="AI187" s="3" t="s">
        <v>2303</v>
      </c>
      <c r="AJ187" s="3" t="s">
        <v>826</v>
      </c>
      <c r="AK187" s="3" t="s">
        <v>826</v>
      </c>
      <c r="AL187" s="3" t="s">
        <v>828</v>
      </c>
      <c r="AM187" s="3" t="s">
        <v>2303</v>
      </c>
      <c r="AN187" s="3" t="s">
        <v>826</v>
      </c>
      <c r="AO187" s="3" t="s">
        <v>828</v>
      </c>
      <c r="AP187" s="4"/>
      <c r="AQ187" s="4"/>
    </row>
    <row r="188" spans="1:43" ht="13.2" x14ac:dyDescent="0.25">
      <c r="A188" s="44" t="s">
        <v>826</v>
      </c>
      <c r="B188" s="44" t="s">
        <v>2283</v>
      </c>
      <c r="C188" s="3">
        <v>6</v>
      </c>
      <c r="D188" s="4" t="s">
        <v>322</v>
      </c>
      <c r="E188" s="9" t="s">
        <v>214</v>
      </c>
      <c r="F188" s="9" t="s">
        <v>61</v>
      </c>
      <c r="G188" s="9" t="s">
        <v>304</v>
      </c>
      <c r="H188" s="9" t="s">
        <v>743</v>
      </c>
      <c r="I188" s="9" t="s">
        <v>744</v>
      </c>
      <c r="J188" s="20">
        <v>0</v>
      </c>
      <c r="K188" s="20">
        <v>0</v>
      </c>
      <c r="L188" s="20">
        <v>0</v>
      </c>
      <c r="M188" s="20">
        <v>0</v>
      </c>
      <c r="N188" s="20">
        <v>0</v>
      </c>
      <c r="O188" s="20">
        <v>0</v>
      </c>
      <c r="P188" s="20">
        <v>0</v>
      </c>
      <c r="Q188" s="20">
        <v>0</v>
      </c>
      <c r="R188" s="20">
        <v>0</v>
      </c>
      <c r="S188" s="20">
        <v>0</v>
      </c>
      <c r="T188" s="20">
        <v>0</v>
      </c>
      <c r="U188" s="20">
        <v>0</v>
      </c>
      <c r="V188" s="20">
        <v>0</v>
      </c>
      <c r="W188" s="20">
        <v>0</v>
      </c>
      <c r="X188" s="20">
        <v>0</v>
      </c>
      <c r="Y188" s="20">
        <v>0</v>
      </c>
      <c r="Z188" s="3" t="s">
        <v>824</v>
      </c>
      <c r="AA188" s="3" t="s">
        <v>824</v>
      </c>
      <c r="AB188" s="3" t="s">
        <v>824</v>
      </c>
      <c r="AC188" s="3" t="s">
        <v>824</v>
      </c>
      <c r="AD188" s="3" t="s">
        <v>825</v>
      </c>
      <c r="AE188" s="3" t="s">
        <v>825</v>
      </c>
      <c r="AF188" s="3" t="s">
        <v>2303</v>
      </c>
      <c r="AG188" s="3" t="s">
        <v>826</v>
      </c>
      <c r="AH188" s="3" t="s">
        <v>827</v>
      </c>
      <c r="AI188" s="3" t="s">
        <v>2303</v>
      </c>
      <c r="AJ188" s="3" t="s">
        <v>826</v>
      </c>
      <c r="AK188" s="3" t="s">
        <v>826</v>
      </c>
      <c r="AL188" s="3" t="s">
        <v>828</v>
      </c>
      <c r="AM188" s="3" t="s">
        <v>2303</v>
      </c>
      <c r="AN188" s="3" t="s">
        <v>826</v>
      </c>
      <c r="AO188" s="3" t="s">
        <v>828</v>
      </c>
      <c r="AP188" s="4"/>
      <c r="AQ188" s="4"/>
    </row>
    <row r="189" spans="1:43" ht="13.2" x14ac:dyDescent="0.25">
      <c r="A189" s="44" t="s">
        <v>826</v>
      </c>
      <c r="B189" s="44" t="s">
        <v>2283</v>
      </c>
      <c r="C189" s="3">
        <v>6</v>
      </c>
      <c r="D189" s="4" t="s">
        <v>322</v>
      </c>
      <c r="E189" s="9" t="s">
        <v>214</v>
      </c>
      <c r="F189" s="9" t="s">
        <v>62</v>
      </c>
      <c r="G189" s="9" t="s">
        <v>304</v>
      </c>
      <c r="H189" s="9" t="s">
        <v>490</v>
      </c>
      <c r="I189" s="9" t="s">
        <v>749</v>
      </c>
      <c r="J189" s="20">
        <v>0</v>
      </c>
      <c r="K189" s="20">
        <v>0</v>
      </c>
      <c r="L189" s="20">
        <v>0</v>
      </c>
      <c r="M189" s="20">
        <v>0</v>
      </c>
      <c r="N189" s="20">
        <v>0</v>
      </c>
      <c r="O189" s="20">
        <v>0</v>
      </c>
      <c r="P189" s="20">
        <v>0</v>
      </c>
      <c r="Q189" s="20">
        <v>0</v>
      </c>
      <c r="R189" s="20">
        <v>0</v>
      </c>
      <c r="S189" s="20">
        <v>0</v>
      </c>
      <c r="T189" s="20">
        <v>0</v>
      </c>
      <c r="U189" s="20">
        <v>0</v>
      </c>
      <c r="V189" s="20">
        <v>0</v>
      </c>
      <c r="W189" s="20">
        <v>0</v>
      </c>
      <c r="X189" s="20">
        <v>0</v>
      </c>
      <c r="Y189" s="20">
        <v>0</v>
      </c>
      <c r="Z189" s="3" t="s">
        <v>824</v>
      </c>
      <c r="AA189" s="3" t="s">
        <v>824</v>
      </c>
      <c r="AB189" s="3" t="s">
        <v>824</v>
      </c>
      <c r="AC189" s="3" t="s">
        <v>824</v>
      </c>
      <c r="AD189" s="3" t="s">
        <v>825</v>
      </c>
      <c r="AE189" s="3" t="s">
        <v>825</v>
      </c>
      <c r="AF189" s="3" t="s">
        <v>2303</v>
      </c>
      <c r="AG189" s="3" t="s">
        <v>826</v>
      </c>
      <c r="AH189" s="3" t="s">
        <v>827</v>
      </c>
      <c r="AI189" s="3" t="s">
        <v>2303</v>
      </c>
      <c r="AJ189" s="3" t="s">
        <v>826</v>
      </c>
      <c r="AK189" s="3" t="s">
        <v>826</v>
      </c>
      <c r="AL189" s="3" t="s">
        <v>828</v>
      </c>
      <c r="AM189" s="3" t="s">
        <v>2303</v>
      </c>
      <c r="AN189" s="3" t="s">
        <v>826</v>
      </c>
      <c r="AO189" s="3" t="s">
        <v>828</v>
      </c>
      <c r="AP189" s="4"/>
      <c r="AQ189" s="4"/>
    </row>
    <row r="190" spans="1:43" ht="13.2" x14ac:dyDescent="0.25">
      <c r="A190" s="44" t="s">
        <v>826</v>
      </c>
      <c r="B190" s="44" t="s">
        <v>2283</v>
      </c>
      <c r="C190" s="3">
        <v>6</v>
      </c>
      <c r="D190" s="4" t="s">
        <v>322</v>
      </c>
      <c r="E190" s="9" t="s">
        <v>214</v>
      </c>
      <c r="F190" s="9" t="s">
        <v>63</v>
      </c>
      <c r="G190" s="9" t="s">
        <v>304</v>
      </c>
      <c r="H190" s="9" t="s">
        <v>490</v>
      </c>
      <c r="I190" s="9" t="s">
        <v>750</v>
      </c>
      <c r="J190" s="20">
        <v>0</v>
      </c>
      <c r="K190" s="20">
        <v>0</v>
      </c>
      <c r="L190" s="20">
        <v>0</v>
      </c>
      <c r="M190" s="20">
        <v>0</v>
      </c>
      <c r="N190" s="20">
        <v>0</v>
      </c>
      <c r="O190" s="20">
        <v>0</v>
      </c>
      <c r="P190" s="20">
        <v>0</v>
      </c>
      <c r="Q190" s="20">
        <v>0</v>
      </c>
      <c r="R190" s="20">
        <v>0</v>
      </c>
      <c r="S190" s="20">
        <v>0</v>
      </c>
      <c r="T190" s="20">
        <v>0</v>
      </c>
      <c r="U190" s="20">
        <v>0</v>
      </c>
      <c r="V190" s="20">
        <v>0</v>
      </c>
      <c r="W190" s="20">
        <v>0</v>
      </c>
      <c r="X190" s="20">
        <v>0</v>
      </c>
      <c r="Y190" s="20">
        <v>0</v>
      </c>
      <c r="Z190" s="3" t="s">
        <v>824</v>
      </c>
      <c r="AA190" s="3" t="s">
        <v>824</v>
      </c>
      <c r="AB190" s="3" t="s">
        <v>824</v>
      </c>
      <c r="AC190" s="3" t="s">
        <v>824</v>
      </c>
      <c r="AD190" s="3" t="s">
        <v>825</v>
      </c>
      <c r="AE190" s="3" t="s">
        <v>825</v>
      </c>
      <c r="AF190" s="3" t="s">
        <v>2303</v>
      </c>
      <c r="AG190" s="3" t="s">
        <v>826</v>
      </c>
      <c r="AH190" s="3" t="s">
        <v>827</v>
      </c>
      <c r="AI190" s="3" t="s">
        <v>2303</v>
      </c>
      <c r="AJ190" s="3" t="s">
        <v>826</v>
      </c>
      <c r="AK190" s="3" t="s">
        <v>826</v>
      </c>
      <c r="AL190" s="3" t="s">
        <v>828</v>
      </c>
      <c r="AM190" s="3" t="s">
        <v>2303</v>
      </c>
      <c r="AN190" s="3" t="s">
        <v>826</v>
      </c>
      <c r="AO190" s="3" t="s">
        <v>828</v>
      </c>
      <c r="AP190" s="4"/>
      <c r="AQ190" s="4"/>
    </row>
    <row r="191" spans="1:43" ht="13.2" x14ac:dyDescent="0.25">
      <c r="A191" s="44" t="s">
        <v>826</v>
      </c>
      <c r="B191" s="44" t="s">
        <v>2283</v>
      </c>
      <c r="C191" s="3">
        <v>6</v>
      </c>
      <c r="D191" s="4" t="s">
        <v>322</v>
      </c>
      <c r="E191" s="9" t="s">
        <v>214</v>
      </c>
      <c r="F191" s="9" t="s">
        <v>64</v>
      </c>
      <c r="G191" s="9" t="s">
        <v>304</v>
      </c>
      <c r="H191" s="9" t="s">
        <v>490</v>
      </c>
      <c r="I191" s="9" t="s">
        <v>752</v>
      </c>
      <c r="J191" s="20">
        <v>0</v>
      </c>
      <c r="K191" s="20">
        <v>0</v>
      </c>
      <c r="L191" s="20">
        <v>0</v>
      </c>
      <c r="M191" s="20">
        <v>0</v>
      </c>
      <c r="N191" s="20">
        <v>0</v>
      </c>
      <c r="O191" s="20">
        <v>0</v>
      </c>
      <c r="P191" s="20">
        <v>0</v>
      </c>
      <c r="Q191" s="20">
        <v>0</v>
      </c>
      <c r="R191" s="20">
        <v>0</v>
      </c>
      <c r="S191" s="20">
        <v>0</v>
      </c>
      <c r="T191" s="20">
        <v>0</v>
      </c>
      <c r="U191" s="20">
        <v>0</v>
      </c>
      <c r="V191" s="20">
        <v>0</v>
      </c>
      <c r="W191" s="20">
        <v>0</v>
      </c>
      <c r="X191" s="20">
        <v>0</v>
      </c>
      <c r="Y191" s="20">
        <v>0</v>
      </c>
      <c r="Z191" s="3" t="s">
        <v>824</v>
      </c>
      <c r="AA191" s="3" t="s">
        <v>824</v>
      </c>
      <c r="AB191" s="3" t="s">
        <v>824</v>
      </c>
      <c r="AC191" s="3" t="s">
        <v>824</v>
      </c>
      <c r="AD191" s="3" t="s">
        <v>825</v>
      </c>
      <c r="AE191" s="3" t="s">
        <v>825</v>
      </c>
      <c r="AF191" s="3" t="s">
        <v>2303</v>
      </c>
      <c r="AG191" s="3" t="s">
        <v>826</v>
      </c>
      <c r="AH191" s="3" t="s">
        <v>827</v>
      </c>
      <c r="AI191" s="3" t="s">
        <v>2303</v>
      </c>
      <c r="AJ191" s="3" t="s">
        <v>826</v>
      </c>
      <c r="AK191" s="3" t="s">
        <v>826</v>
      </c>
      <c r="AL191" s="3" t="s">
        <v>828</v>
      </c>
      <c r="AM191" s="3" t="s">
        <v>2303</v>
      </c>
      <c r="AN191" s="3" t="s">
        <v>826</v>
      </c>
      <c r="AO191" s="3" t="s">
        <v>828</v>
      </c>
      <c r="AP191" s="4"/>
      <c r="AQ191" s="4"/>
    </row>
    <row r="192" spans="1:43" ht="13.2" x14ac:dyDescent="0.25">
      <c r="A192" s="44" t="s">
        <v>826</v>
      </c>
      <c r="B192" s="44" t="s">
        <v>2283</v>
      </c>
      <c r="C192" s="3">
        <v>6</v>
      </c>
      <c r="D192" s="4" t="s">
        <v>322</v>
      </c>
      <c r="E192" s="9" t="s">
        <v>214</v>
      </c>
      <c r="F192" s="9" t="s">
        <v>65</v>
      </c>
      <c r="G192" s="9" t="s">
        <v>304</v>
      </c>
      <c r="H192" s="9" t="s">
        <v>490</v>
      </c>
      <c r="I192" s="9" t="s">
        <v>751</v>
      </c>
      <c r="J192" s="20">
        <v>0</v>
      </c>
      <c r="K192" s="20">
        <v>0</v>
      </c>
      <c r="L192" s="20">
        <v>0</v>
      </c>
      <c r="M192" s="20">
        <v>0</v>
      </c>
      <c r="N192" s="20">
        <v>0</v>
      </c>
      <c r="O192" s="20">
        <v>0</v>
      </c>
      <c r="P192" s="20">
        <v>0</v>
      </c>
      <c r="Q192" s="20">
        <v>0</v>
      </c>
      <c r="R192" s="20">
        <v>0</v>
      </c>
      <c r="S192" s="20">
        <v>0</v>
      </c>
      <c r="T192" s="20">
        <v>0</v>
      </c>
      <c r="U192" s="20">
        <v>0</v>
      </c>
      <c r="V192" s="20">
        <v>0</v>
      </c>
      <c r="W192" s="20">
        <v>0</v>
      </c>
      <c r="X192" s="20">
        <v>0</v>
      </c>
      <c r="Y192" s="20">
        <v>0</v>
      </c>
      <c r="Z192" s="3" t="s">
        <v>824</v>
      </c>
      <c r="AA192" s="3" t="s">
        <v>824</v>
      </c>
      <c r="AB192" s="3" t="s">
        <v>824</v>
      </c>
      <c r="AC192" s="3" t="s">
        <v>824</v>
      </c>
      <c r="AD192" s="3" t="s">
        <v>825</v>
      </c>
      <c r="AE192" s="3" t="s">
        <v>825</v>
      </c>
      <c r="AF192" s="3" t="s">
        <v>2303</v>
      </c>
      <c r="AG192" s="3" t="s">
        <v>826</v>
      </c>
      <c r="AH192" s="3" t="s">
        <v>827</v>
      </c>
      <c r="AI192" s="3" t="s">
        <v>2303</v>
      </c>
      <c r="AJ192" s="3" t="s">
        <v>826</v>
      </c>
      <c r="AK192" s="3" t="s">
        <v>826</v>
      </c>
      <c r="AL192" s="3" t="s">
        <v>828</v>
      </c>
      <c r="AM192" s="3" t="s">
        <v>2303</v>
      </c>
      <c r="AN192" s="3" t="s">
        <v>826</v>
      </c>
      <c r="AO192" s="3" t="s">
        <v>828</v>
      </c>
      <c r="AP192" s="4"/>
      <c r="AQ192" s="4"/>
    </row>
    <row r="193" spans="1:43" ht="13.2" x14ac:dyDescent="0.25">
      <c r="A193" s="44" t="s">
        <v>828</v>
      </c>
      <c r="B193" s="44" t="s">
        <v>2294</v>
      </c>
      <c r="C193" s="3">
        <v>6</v>
      </c>
      <c r="D193" s="4" t="s">
        <v>322</v>
      </c>
      <c r="E193" s="9" t="s">
        <v>184</v>
      </c>
      <c r="F193" s="9" t="s">
        <v>150</v>
      </c>
      <c r="G193" s="9" t="s">
        <v>1064</v>
      </c>
      <c r="H193" s="9" t="s">
        <v>457</v>
      </c>
      <c r="I193" s="9" t="s">
        <v>822</v>
      </c>
      <c r="J193" s="20">
        <v>0</v>
      </c>
      <c r="K193" s="20">
        <v>0</v>
      </c>
      <c r="L193" s="20">
        <v>0</v>
      </c>
      <c r="M193" s="20">
        <v>0</v>
      </c>
      <c r="N193" s="20">
        <v>0</v>
      </c>
      <c r="O193" s="20">
        <v>0</v>
      </c>
      <c r="P193" s="20">
        <v>0</v>
      </c>
      <c r="Q193" s="20">
        <v>0</v>
      </c>
      <c r="R193" s="20">
        <v>0</v>
      </c>
      <c r="S193" s="20">
        <v>0</v>
      </c>
      <c r="T193" s="20">
        <v>0</v>
      </c>
      <c r="U193" s="20">
        <v>0</v>
      </c>
      <c r="V193" s="20">
        <v>0</v>
      </c>
      <c r="W193" s="20">
        <v>0</v>
      </c>
      <c r="X193" s="20">
        <v>0</v>
      </c>
      <c r="Y193" s="20">
        <v>0</v>
      </c>
      <c r="Z193" s="3" t="s">
        <v>824</v>
      </c>
      <c r="AA193" s="3" t="s">
        <v>824</v>
      </c>
      <c r="AB193" s="3" t="s">
        <v>824</v>
      </c>
      <c r="AC193" s="3" t="s">
        <v>824</v>
      </c>
      <c r="AD193" s="3" t="s">
        <v>825</v>
      </c>
      <c r="AE193" s="3" t="s">
        <v>825</v>
      </c>
      <c r="AF193" s="3" t="s">
        <v>2303</v>
      </c>
      <c r="AG193" s="3" t="s">
        <v>826</v>
      </c>
      <c r="AH193" s="3" t="s">
        <v>827</v>
      </c>
      <c r="AI193" s="3" t="s">
        <v>2303</v>
      </c>
      <c r="AJ193" s="3" t="s">
        <v>826</v>
      </c>
      <c r="AK193" s="3" t="s">
        <v>826</v>
      </c>
      <c r="AL193" s="3" t="s">
        <v>828</v>
      </c>
      <c r="AM193" s="3" t="s">
        <v>2303</v>
      </c>
      <c r="AN193" s="3" t="s">
        <v>826</v>
      </c>
      <c r="AO193" s="3" t="s">
        <v>828</v>
      </c>
      <c r="AP193" s="4"/>
      <c r="AQ193" s="4"/>
    </row>
    <row r="194" spans="1:43" ht="13.2" x14ac:dyDescent="0.25">
      <c r="A194" s="44" t="s">
        <v>828</v>
      </c>
      <c r="B194" s="44" t="s">
        <v>2294</v>
      </c>
      <c r="C194" s="3">
        <v>6</v>
      </c>
      <c r="D194" s="4" t="s">
        <v>322</v>
      </c>
      <c r="E194" s="9" t="s">
        <v>212</v>
      </c>
      <c r="F194" s="9" t="s">
        <v>133</v>
      </c>
      <c r="G194" s="9" t="s">
        <v>312</v>
      </c>
      <c r="H194" s="9" t="s">
        <v>133</v>
      </c>
      <c r="I194" s="9" t="s">
        <v>509</v>
      </c>
      <c r="J194" s="20">
        <v>0</v>
      </c>
      <c r="K194" s="20">
        <v>0</v>
      </c>
      <c r="L194" s="20">
        <v>0</v>
      </c>
      <c r="M194" s="20">
        <v>0</v>
      </c>
      <c r="N194" s="20">
        <v>0</v>
      </c>
      <c r="O194" s="20">
        <v>0</v>
      </c>
      <c r="P194" s="20">
        <v>0</v>
      </c>
      <c r="Q194" s="20">
        <v>0</v>
      </c>
      <c r="R194" s="20">
        <v>0</v>
      </c>
      <c r="S194" s="20">
        <v>0</v>
      </c>
      <c r="T194" s="20">
        <v>0</v>
      </c>
      <c r="U194" s="20">
        <v>0</v>
      </c>
      <c r="V194" s="20">
        <v>0</v>
      </c>
      <c r="W194" s="20">
        <v>0</v>
      </c>
      <c r="X194" s="20">
        <v>0</v>
      </c>
      <c r="Y194" s="20">
        <v>0</v>
      </c>
      <c r="Z194" s="3" t="s">
        <v>824</v>
      </c>
      <c r="AA194" s="3" t="s">
        <v>824</v>
      </c>
      <c r="AB194" s="3" t="s">
        <v>824</v>
      </c>
      <c r="AC194" s="3" t="s">
        <v>824</v>
      </c>
      <c r="AD194" s="3" t="s">
        <v>825</v>
      </c>
      <c r="AE194" s="3" t="s">
        <v>825</v>
      </c>
      <c r="AF194" s="3" t="s">
        <v>2303</v>
      </c>
      <c r="AG194" s="3" t="s">
        <v>826</v>
      </c>
      <c r="AH194" s="3" t="s">
        <v>827</v>
      </c>
      <c r="AI194" s="3" t="s">
        <v>2303</v>
      </c>
      <c r="AJ194" s="3" t="s">
        <v>826</v>
      </c>
      <c r="AK194" s="3" t="s">
        <v>826</v>
      </c>
      <c r="AL194" s="3" t="s">
        <v>828</v>
      </c>
      <c r="AM194" s="3" t="s">
        <v>2303</v>
      </c>
      <c r="AN194" s="3" t="s">
        <v>826</v>
      </c>
      <c r="AO194" s="3" t="s">
        <v>828</v>
      </c>
      <c r="AP194" s="4"/>
      <c r="AQ194" s="4"/>
    </row>
    <row r="195" spans="1:43" ht="13.2" x14ac:dyDescent="0.25">
      <c r="A195" s="44" t="s">
        <v>2314</v>
      </c>
      <c r="B195" s="44" t="s">
        <v>2315</v>
      </c>
      <c r="C195" s="3">
        <v>6</v>
      </c>
      <c r="D195" s="4" t="s">
        <v>322</v>
      </c>
      <c r="E195" s="9" t="s">
        <v>215</v>
      </c>
      <c r="F195" s="9" t="s">
        <v>175</v>
      </c>
      <c r="G195" s="9" t="s">
        <v>306</v>
      </c>
      <c r="H195" s="9" t="s">
        <v>2316</v>
      </c>
      <c r="I195" s="9" t="s">
        <v>2313</v>
      </c>
      <c r="J195" s="20">
        <v>0</v>
      </c>
      <c r="K195" s="20">
        <v>0</v>
      </c>
      <c r="L195" s="20">
        <v>0</v>
      </c>
      <c r="M195" s="20">
        <v>0</v>
      </c>
      <c r="N195" s="20">
        <v>0</v>
      </c>
      <c r="O195" s="20">
        <v>0</v>
      </c>
      <c r="P195" s="20">
        <v>0</v>
      </c>
      <c r="Q195" s="20">
        <v>0</v>
      </c>
      <c r="R195" s="20">
        <v>0</v>
      </c>
      <c r="S195" s="20">
        <v>0</v>
      </c>
      <c r="T195" s="20">
        <v>0</v>
      </c>
      <c r="U195" s="20">
        <v>0</v>
      </c>
      <c r="V195" s="20">
        <v>0</v>
      </c>
      <c r="W195" s="20">
        <v>0</v>
      </c>
      <c r="X195" s="20">
        <v>0</v>
      </c>
      <c r="Y195" s="20">
        <v>0</v>
      </c>
      <c r="Z195" s="3" t="s">
        <v>824</v>
      </c>
      <c r="AA195" s="3" t="s">
        <v>824</v>
      </c>
      <c r="AB195" s="3" t="s">
        <v>824</v>
      </c>
      <c r="AC195" s="3" t="s">
        <v>824</v>
      </c>
      <c r="AD195" s="3" t="s">
        <v>825</v>
      </c>
      <c r="AE195" s="3" t="s">
        <v>825</v>
      </c>
      <c r="AF195" s="3" t="s">
        <v>2303</v>
      </c>
      <c r="AG195" s="3" t="s">
        <v>826</v>
      </c>
      <c r="AH195" s="3" t="s">
        <v>827</v>
      </c>
      <c r="AI195" s="3" t="s">
        <v>2303</v>
      </c>
      <c r="AJ195" s="3" t="s">
        <v>826</v>
      </c>
      <c r="AK195" s="3" t="s">
        <v>826</v>
      </c>
      <c r="AL195" s="3" t="s">
        <v>828</v>
      </c>
      <c r="AM195" s="3" t="s">
        <v>2303</v>
      </c>
      <c r="AN195" s="3" t="s">
        <v>826</v>
      </c>
      <c r="AO195" s="3" t="s">
        <v>828</v>
      </c>
      <c r="AP195" s="4"/>
      <c r="AQ195" s="4"/>
    </row>
    <row r="196" spans="1:43" ht="13.2" x14ac:dyDescent="0.25">
      <c r="A196" s="44" t="s">
        <v>828</v>
      </c>
      <c r="B196" s="44" t="s">
        <v>2294</v>
      </c>
      <c r="C196" s="3">
        <v>6</v>
      </c>
      <c r="D196" s="4" t="s">
        <v>322</v>
      </c>
      <c r="E196" s="9" t="s">
        <v>212</v>
      </c>
      <c r="F196" s="9" t="s">
        <v>128</v>
      </c>
      <c r="G196" s="9" t="s">
        <v>310</v>
      </c>
      <c r="H196" s="9" t="s">
        <v>759</v>
      </c>
      <c r="I196" s="9" t="s">
        <v>509</v>
      </c>
      <c r="J196" s="20">
        <v>0</v>
      </c>
      <c r="K196" s="20">
        <v>0</v>
      </c>
      <c r="L196" s="20">
        <v>0</v>
      </c>
      <c r="M196" s="20">
        <v>0</v>
      </c>
      <c r="N196" s="20">
        <v>0</v>
      </c>
      <c r="O196" s="20">
        <v>0</v>
      </c>
      <c r="P196" s="20">
        <v>0</v>
      </c>
      <c r="Q196" s="20">
        <v>0</v>
      </c>
      <c r="R196" s="20">
        <v>0</v>
      </c>
      <c r="S196" s="20">
        <v>0</v>
      </c>
      <c r="T196" s="20">
        <v>0</v>
      </c>
      <c r="U196" s="20">
        <v>0</v>
      </c>
      <c r="V196" s="20">
        <v>0</v>
      </c>
      <c r="W196" s="20">
        <v>0</v>
      </c>
      <c r="X196" s="20">
        <v>0</v>
      </c>
      <c r="Y196" s="20">
        <v>0</v>
      </c>
      <c r="Z196" s="3" t="s">
        <v>824</v>
      </c>
      <c r="AA196" s="3" t="s">
        <v>824</v>
      </c>
      <c r="AB196" s="3" t="s">
        <v>824</v>
      </c>
      <c r="AC196" s="3" t="s">
        <v>824</v>
      </c>
      <c r="AD196" s="3" t="s">
        <v>825</v>
      </c>
      <c r="AE196" s="3" t="s">
        <v>825</v>
      </c>
      <c r="AF196" s="3" t="s">
        <v>2303</v>
      </c>
      <c r="AG196" s="3" t="s">
        <v>826</v>
      </c>
      <c r="AH196" s="3" t="s">
        <v>827</v>
      </c>
      <c r="AI196" s="3" t="s">
        <v>2303</v>
      </c>
      <c r="AJ196" s="3" t="s">
        <v>826</v>
      </c>
      <c r="AK196" s="3" t="s">
        <v>826</v>
      </c>
      <c r="AL196" s="3" t="s">
        <v>828</v>
      </c>
      <c r="AM196" s="3" t="s">
        <v>2303</v>
      </c>
      <c r="AN196" s="3" t="s">
        <v>826</v>
      </c>
      <c r="AO196" s="3" t="s">
        <v>828</v>
      </c>
      <c r="AP196" s="4"/>
      <c r="AQ196" s="4"/>
    </row>
    <row r="197" spans="1:43" ht="13.2" x14ac:dyDescent="0.25">
      <c r="A197" s="44" t="s">
        <v>828</v>
      </c>
      <c r="B197" s="44" t="s">
        <v>2294</v>
      </c>
      <c r="C197" s="3">
        <v>6</v>
      </c>
      <c r="D197" s="4" t="s">
        <v>322</v>
      </c>
      <c r="E197" s="9" t="s">
        <v>184</v>
      </c>
      <c r="F197" s="9" t="s">
        <v>159</v>
      </c>
      <c r="G197" s="9" t="s">
        <v>292</v>
      </c>
      <c r="H197" s="9" t="s">
        <v>748</v>
      </c>
      <c r="I197" s="9" t="s">
        <v>755</v>
      </c>
      <c r="J197" s="20">
        <v>0</v>
      </c>
      <c r="K197" s="20">
        <v>0</v>
      </c>
      <c r="L197" s="20">
        <v>0</v>
      </c>
      <c r="M197" s="20">
        <v>0</v>
      </c>
      <c r="N197" s="20">
        <v>0</v>
      </c>
      <c r="O197" s="20">
        <v>0</v>
      </c>
      <c r="P197" s="20">
        <v>0</v>
      </c>
      <c r="Q197" s="20">
        <v>0</v>
      </c>
      <c r="R197" s="20">
        <v>0</v>
      </c>
      <c r="S197" s="20">
        <v>0</v>
      </c>
      <c r="T197" s="20">
        <v>0</v>
      </c>
      <c r="U197" s="20">
        <v>0</v>
      </c>
      <c r="V197" s="20">
        <v>0</v>
      </c>
      <c r="W197" s="20">
        <v>0</v>
      </c>
      <c r="X197" s="20">
        <v>0</v>
      </c>
      <c r="Y197" s="20">
        <v>0</v>
      </c>
      <c r="Z197" s="3" t="s">
        <v>824</v>
      </c>
      <c r="AA197" s="3" t="s">
        <v>824</v>
      </c>
      <c r="AB197" s="3" t="s">
        <v>824</v>
      </c>
      <c r="AC197" s="3" t="s">
        <v>824</v>
      </c>
      <c r="AD197" s="3" t="s">
        <v>825</v>
      </c>
      <c r="AE197" s="3" t="s">
        <v>825</v>
      </c>
      <c r="AF197" s="3" t="s">
        <v>2303</v>
      </c>
      <c r="AG197" s="3" t="s">
        <v>826</v>
      </c>
      <c r="AH197" s="3" t="s">
        <v>827</v>
      </c>
      <c r="AI197" s="3" t="s">
        <v>2303</v>
      </c>
      <c r="AJ197" s="3" t="s">
        <v>826</v>
      </c>
      <c r="AK197" s="3" t="s">
        <v>826</v>
      </c>
      <c r="AL197" s="3" t="s">
        <v>828</v>
      </c>
      <c r="AM197" s="3" t="s">
        <v>2303</v>
      </c>
      <c r="AN197" s="3" t="s">
        <v>826</v>
      </c>
      <c r="AO197" s="3" t="s">
        <v>828</v>
      </c>
      <c r="AP197" s="4"/>
      <c r="AQ197" s="4"/>
    </row>
    <row r="198" spans="1:43" ht="13.2" x14ac:dyDescent="0.25">
      <c r="A198" s="44" t="s">
        <v>828</v>
      </c>
      <c r="B198" s="44" t="s">
        <v>2294</v>
      </c>
      <c r="C198" s="3">
        <v>6</v>
      </c>
      <c r="D198" s="4" t="s">
        <v>322</v>
      </c>
      <c r="E198" s="9" t="s">
        <v>212</v>
      </c>
      <c r="F198" s="9" t="s">
        <v>116</v>
      </c>
      <c r="G198" s="9" t="s">
        <v>693</v>
      </c>
      <c r="H198" s="9" t="s">
        <v>818</v>
      </c>
      <c r="I198" s="9" t="s">
        <v>509</v>
      </c>
      <c r="J198" s="20">
        <v>0</v>
      </c>
      <c r="K198" s="20">
        <v>0</v>
      </c>
      <c r="L198" s="20">
        <v>0</v>
      </c>
      <c r="M198" s="20">
        <v>0</v>
      </c>
      <c r="N198" s="20">
        <v>0</v>
      </c>
      <c r="O198" s="20">
        <v>0</v>
      </c>
      <c r="P198" s="20">
        <v>0</v>
      </c>
      <c r="Q198" s="20">
        <v>0</v>
      </c>
      <c r="R198" s="20">
        <v>0</v>
      </c>
      <c r="S198" s="20">
        <v>0</v>
      </c>
      <c r="T198" s="20">
        <v>0</v>
      </c>
      <c r="U198" s="20">
        <v>0</v>
      </c>
      <c r="V198" s="20">
        <v>0</v>
      </c>
      <c r="W198" s="20">
        <v>0</v>
      </c>
      <c r="X198" s="20">
        <v>0</v>
      </c>
      <c r="Y198" s="20">
        <v>0</v>
      </c>
      <c r="Z198" s="3" t="s">
        <v>824</v>
      </c>
      <c r="AA198" s="3" t="s">
        <v>824</v>
      </c>
      <c r="AB198" s="3" t="s">
        <v>824</v>
      </c>
      <c r="AC198" s="3" t="s">
        <v>824</v>
      </c>
      <c r="AD198" s="3" t="s">
        <v>825</v>
      </c>
      <c r="AE198" s="3" t="s">
        <v>825</v>
      </c>
      <c r="AF198" s="3" t="s">
        <v>2303</v>
      </c>
      <c r="AG198" s="3" t="s">
        <v>826</v>
      </c>
      <c r="AH198" s="3" t="s">
        <v>827</v>
      </c>
      <c r="AI198" s="3" t="s">
        <v>2303</v>
      </c>
      <c r="AJ198" s="3" t="s">
        <v>826</v>
      </c>
      <c r="AK198" s="3" t="s">
        <v>826</v>
      </c>
      <c r="AL198" s="3" t="s">
        <v>828</v>
      </c>
      <c r="AM198" s="3" t="s">
        <v>2303</v>
      </c>
      <c r="AN198" s="3" t="s">
        <v>826</v>
      </c>
      <c r="AO198" s="3" t="s">
        <v>828</v>
      </c>
      <c r="AP198" s="4"/>
      <c r="AQ198" s="4"/>
    </row>
    <row r="199" spans="1:43" ht="13.2" x14ac:dyDescent="0.25">
      <c r="A199" s="44" t="s">
        <v>828</v>
      </c>
      <c r="B199" s="44" t="s">
        <v>2294</v>
      </c>
      <c r="C199" s="3">
        <v>6</v>
      </c>
      <c r="D199" s="4" t="s">
        <v>322</v>
      </c>
      <c r="E199" s="9" t="s">
        <v>184</v>
      </c>
      <c r="F199" s="9" t="s">
        <v>151</v>
      </c>
      <c r="G199" s="9" t="s">
        <v>292</v>
      </c>
      <c r="H199" s="9" t="s">
        <v>151</v>
      </c>
      <c r="I199" s="9" t="s">
        <v>509</v>
      </c>
      <c r="J199" s="20">
        <v>0</v>
      </c>
      <c r="K199" s="20">
        <v>0</v>
      </c>
      <c r="L199" s="20">
        <v>0</v>
      </c>
      <c r="M199" s="20">
        <v>0</v>
      </c>
      <c r="N199" s="20">
        <v>0</v>
      </c>
      <c r="O199" s="20">
        <v>0</v>
      </c>
      <c r="P199" s="20">
        <v>0</v>
      </c>
      <c r="Q199" s="20">
        <v>0</v>
      </c>
      <c r="R199" s="20">
        <v>0</v>
      </c>
      <c r="S199" s="20">
        <v>0</v>
      </c>
      <c r="T199" s="20">
        <v>0</v>
      </c>
      <c r="U199" s="20">
        <v>0</v>
      </c>
      <c r="V199" s="20">
        <v>0</v>
      </c>
      <c r="W199" s="20">
        <v>0</v>
      </c>
      <c r="X199" s="20">
        <v>0</v>
      </c>
      <c r="Y199" s="20">
        <v>0</v>
      </c>
      <c r="Z199" s="3" t="s">
        <v>824</v>
      </c>
      <c r="AA199" s="3" t="s">
        <v>824</v>
      </c>
      <c r="AB199" s="3" t="s">
        <v>824</v>
      </c>
      <c r="AC199" s="3" t="s">
        <v>824</v>
      </c>
      <c r="AD199" s="3" t="s">
        <v>825</v>
      </c>
      <c r="AE199" s="3" t="s">
        <v>825</v>
      </c>
      <c r="AF199" s="3" t="s">
        <v>2303</v>
      </c>
      <c r="AG199" s="3" t="s">
        <v>826</v>
      </c>
      <c r="AH199" s="3" t="s">
        <v>827</v>
      </c>
      <c r="AI199" s="3" t="s">
        <v>2303</v>
      </c>
      <c r="AJ199" s="3" t="s">
        <v>826</v>
      </c>
      <c r="AK199" s="3" t="s">
        <v>826</v>
      </c>
      <c r="AL199" s="3" t="s">
        <v>828</v>
      </c>
      <c r="AM199" s="3" t="s">
        <v>2303</v>
      </c>
      <c r="AN199" s="3" t="s">
        <v>826</v>
      </c>
      <c r="AO199" s="3" t="s">
        <v>828</v>
      </c>
      <c r="AP199" s="4"/>
      <c r="AQ199" s="4"/>
    </row>
    <row r="200" spans="1:43" ht="13.2" x14ac:dyDescent="0.25">
      <c r="A200" s="44" t="s">
        <v>828</v>
      </c>
      <c r="B200" s="44" t="s">
        <v>2294</v>
      </c>
      <c r="C200" s="3">
        <v>6</v>
      </c>
      <c r="D200" s="4" t="s">
        <v>322</v>
      </c>
      <c r="E200" s="9" t="s">
        <v>212</v>
      </c>
      <c r="F200" s="9" t="s">
        <v>117</v>
      </c>
      <c r="G200" s="9" t="s">
        <v>312</v>
      </c>
      <c r="H200" s="9" t="s">
        <v>745</v>
      </c>
      <c r="I200" s="9" t="s">
        <v>753</v>
      </c>
      <c r="J200" s="20">
        <v>0</v>
      </c>
      <c r="K200" s="20">
        <v>0</v>
      </c>
      <c r="L200" s="20">
        <v>0</v>
      </c>
      <c r="M200" s="20">
        <v>0</v>
      </c>
      <c r="N200" s="20">
        <v>0</v>
      </c>
      <c r="O200" s="20">
        <v>0</v>
      </c>
      <c r="P200" s="20">
        <v>0</v>
      </c>
      <c r="Q200" s="20">
        <v>0</v>
      </c>
      <c r="R200" s="20">
        <v>0</v>
      </c>
      <c r="S200" s="20">
        <v>0</v>
      </c>
      <c r="T200" s="20">
        <v>0</v>
      </c>
      <c r="U200" s="20">
        <v>0</v>
      </c>
      <c r="V200" s="20">
        <v>0</v>
      </c>
      <c r="W200" s="20">
        <v>0</v>
      </c>
      <c r="X200" s="20">
        <v>0</v>
      </c>
      <c r="Y200" s="20">
        <v>0</v>
      </c>
      <c r="Z200" s="3" t="s">
        <v>824</v>
      </c>
      <c r="AA200" s="3" t="s">
        <v>824</v>
      </c>
      <c r="AB200" s="3" t="s">
        <v>824</v>
      </c>
      <c r="AC200" s="3" t="s">
        <v>824</v>
      </c>
      <c r="AD200" s="3" t="s">
        <v>825</v>
      </c>
      <c r="AE200" s="3" t="s">
        <v>825</v>
      </c>
      <c r="AF200" s="3" t="s">
        <v>2303</v>
      </c>
      <c r="AG200" s="3" t="s">
        <v>826</v>
      </c>
      <c r="AH200" s="3" t="s">
        <v>827</v>
      </c>
      <c r="AI200" s="3" t="s">
        <v>2303</v>
      </c>
      <c r="AJ200" s="3" t="s">
        <v>826</v>
      </c>
      <c r="AK200" s="3" t="s">
        <v>826</v>
      </c>
      <c r="AL200" s="3" t="s">
        <v>828</v>
      </c>
      <c r="AM200" s="3" t="s">
        <v>2303</v>
      </c>
      <c r="AN200" s="3" t="s">
        <v>826</v>
      </c>
      <c r="AO200" s="3" t="s">
        <v>828</v>
      </c>
      <c r="AP200" s="4"/>
      <c r="AQ200" s="4"/>
    </row>
    <row r="201" spans="1:43" ht="13.2" x14ac:dyDescent="0.25">
      <c r="A201" s="44" t="s">
        <v>828</v>
      </c>
      <c r="B201" s="44" t="s">
        <v>2294</v>
      </c>
      <c r="C201" s="3">
        <v>6</v>
      </c>
      <c r="D201" s="4" t="s">
        <v>322</v>
      </c>
      <c r="E201" s="9" t="s">
        <v>212</v>
      </c>
      <c r="F201" s="9" t="s">
        <v>118</v>
      </c>
      <c r="G201" s="9" t="s">
        <v>317</v>
      </c>
      <c r="H201" s="9" t="s">
        <v>118</v>
      </c>
      <c r="I201" s="9" t="s">
        <v>509</v>
      </c>
      <c r="J201" s="20">
        <v>0</v>
      </c>
      <c r="K201" s="20">
        <v>0</v>
      </c>
      <c r="L201" s="20">
        <v>0</v>
      </c>
      <c r="M201" s="20">
        <v>0</v>
      </c>
      <c r="N201" s="20">
        <v>0</v>
      </c>
      <c r="O201" s="20">
        <v>0</v>
      </c>
      <c r="P201" s="20">
        <v>0</v>
      </c>
      <c r="Q201" s="20">
        <v>0</v>
      </c>
      <c r="R201" s="20">
        <v>0</v>
      </c>
      <c r="S201" s="20">
        <v>0</v>
      </c>
      <c r="T201" s="20">
        <v>0</v>
      </c>
      <c r="U201" s="20">
        <v>0</v>
      </c>
      <c r="V201" s="20">
        <v>0</v>
      </c>
      <c r="W201" s="20">
        <v>0</v>
      </c>
      <c r="X201" s="20">
        <v>0</v>
      </c>
      <c r="Y201" s="20">
        <v>0</v>
      </c>
      <c r="Z201" s="3" t="s">
        <v>824</v>
      </c>
      <c r="AA201" s="3" t="s">
        <v>824</v>
      </c>
      <c r="AB201" s="3" t="s">
        <v>824</v>
      </c>
      <c r="AC201" s="3" t="s">
        <v>824</v>
      </c>
      <c r="AD201" s="3" t="s">
        <v>825</v>
      </c>
      <c r="AE201" s="3" t="s">
        <v>825</v>
      </c>
      <c r="AF201" s="3" t="s">
        <v>2303</v>
      </c>
      <c r="AG201" s="3" t="s">
        <v>826</v>
      </c>
      <c r="AH201" s="3" t="s">
        <v>827</v>
      </c>
      <c r="AI201" s="3" t="s">
        <v>2303</v>
      </c>
      <c r="AJ201" s="3" t="s">
        <v>826</v>
      </c>
      <c r="AK201" s="3" t="s">
        <v>826</v>
      </c>
      <c r="AL201" s="3" t="s">
        <v>828</v>
      </c>
      <c r="AM201" s="3" t="s">
        <v>2303</v>
      </c>
      <c r="AN201" s="3" t="s">
        <v>826</v>
      </c>
      <c r="AO201" s="3" t="s">
        <v>828</v>
      </c>
      <c r="AP201" s="4"/>
      <c r="AQ201" s="4"/>
    </row>
    <row r="202" spans="1:43" ht="13.2" x14ac:dyDescent="0.25">
      <c r="A202" s="44" t="s">
        <v>828</v>
      </c>
      <c r="B202" s="44" t="s">
        <v>2294</v>
      </c>
      <c r="C202" s="3">
        <v>6</v>
      </c>
      <c r="D202" s="4" t="s">
        <v>322</v>
      </c>
      <c r="E202" s="9" t="s">
        <v>885</v>
      </c>
      <c r="F202" s="9" t="s">
        <v>918</v>
      </c>
      <c r="G202" s="9" t="s">
        <v>693</v>
      </c>
      <c r="H202" s="9" t="s">
        <v>692</v>
      </c>
      <c r="I202" s="9" t="s">
        <v>918</v>
      </c>
      <c r="J202" s="20">
        <v>0</v>
      </c>
      <c r="K202" s="20">
        <v>0</v>
      </c>
      <c r="L202" s="20">
        <v>0</v>
      </c>
      <c r="M202" s="20">
        <v>0</v>
      </c>
      <c r="N202" s="20">
        <v>0</v>
      </c>
      <c r="O202" s="20">
        <v>0</v>
      </c>
      <c r="P202" s="20">
        <v>0</v>
      </c>
      <c r="Q202" s="20">
        <v>0</v>
      </c>
      <c r="R202" s="20">
        <v>0</v>
      </c>
      <c r="S202" s="20">
        <v>0</v>
      </c>
      <c r="T202" s="20">
        <v>0</v>
      </c>
      <c r="U202" s="20">
        <v>0</v>
      </c>
      <c r="V202" s="20">
        <v>0</v>
      </c>
      <c r="W202" s="20">
        <v>0</v>
      </c>
      <c r="X202" s="20">
        <v>0</v>
      </c>
      <c r="Y202" s="20">
        <v>0</v>
      </c>
      <c r="Z202" s="3" t="s">
        <v>824</v>
      </c>
      <c r="AA202" s="3" t="s">
        <v>824</v>
      </c>
      <c r="AB202" s="3" t="s">
        <v>824</v>
      </c>
      <c r="AC202" s="3" t="s">
        <v>824</v>
      </c>
      <c r="AD202" s="3" t="s">
        <v>825</v>
      </c>
      <c r="AE202" s="3" t="s">
        <v>825</v>
      </c>
      <c r="AF202" s="3" t="s">
        <v>2303</v>
      </c>
      <c r="AG202" s="3" t="s">
        <v>826</v>
      </c>
      <c r="AH202" s="3" t="s">
        <v>827</v>
      </c>
      <c r="AI202" s="3" t="s">
        <v>2303</v>
      </c>
      <c r="AJ202" s="3" t="s">
        <v>826</v>
      </c>
      <c r="AK202" s="3" t="s">
        <v>826</v>
      </c>
      <c r="AL202" s="3" t="s">
        <v>828</v>
      </c>
      <c r="AM202" s="3" t="s">
        <v>2303</v>
      </c>
      <c r="AN202" s="3" t="s">
        <v>826</v>
      </c>
      <c r="AO202" s="3" t="s">
        <v>828</v>
      </c>
      <c r="AP202" s="4"/>
      <c r="AQ202" s="4"/>
    </row>
    <row r="203" spans="1:43" ht="13.2" x14ac:dyDescent="0.25">
      <c r="A203" s="44" t="s">
        <v>2290</v>
      </c>
      <c r="B203" s="44" t="s">
        <v>2291</v>
      </c>
      <c r="C203" s="3">
        <v>6</v>
      </c>
      <c r="D203" s="4" t="s">
        <v>322</v>
      </c>
      <c r="E203" s="9" t="s">
        <v>217</v>
      </c>
      <c r="F203" s="9" t="s">
        <v>174</v>
      </c>
      <c r="G203" s="4" t="s">
        <v>290</v>
      </c>
      <c r="H203" s="9" t="s">
        <v>762</v>
      </c>
      <c r="I203" s="9" t="s">
        <v>509</v>
      </c>
      <c r="J203" s="20">
        <v>0</v>
      </c>
      <c r="K203" s="20">
        <v>0</v>
      </c>
      <c r="L203" s="20">
        <v>0</v>
      </c>
      <c r="M203" s="20">
        <v>0</v>
      </c>
      <c r="N203" s="20">
        <v>0</v>
      </c>
      <c r="O203" s="20">
        <v>0</v>
      </c>
      <c r="P203" s="20">
        <v>0</v>
      </c>
      <c r="Q203" s="20">
        <v>0</v>
      </c>
      <c r="R203" s="20">
        <v>0</v>
      </c>
      <c r="S203" s="20">
        <v>0</v>
      </c>
      <c r="T203" s="20">
        <v>0</v>
      </c>
      <c r="U203" s="20">
        <v>0</v>
      </c>
      <c r="V203" s="20">
        <v>0</v>
      </c>
      <c r="W203" s="20">
        <v>0</v>
      </c>
      <c r="X203" s="20">
        <v>0</v>
      </c>
      <c r="Y203" s="20">
        <v>0</v>
      </c>
      <c r="Z203" s="3" t="s">
        <v>824</v>
      </c>
      <c r="AA203" s="3" t="s">
        <v>824</v>
      </c>
      <c r="AB203" s="3" t="s">
        <v>824</v>
      </c>
      <c r="AC203" s="3" t="s">
        <v>824</v>
      </c>
      <c r="AD203" s="3" t="s">
        <v>825</v>
      </c>
      <c r="AE203" s="3" t="s">
        <v>825</v>
      </c>
      <c r="AF203" s="3" t="s">
        <v>2303</v>
      </c>
      <c r="AG203" s="3" t="s">
        <v>826</v>
      </c>
      <c r="AH203" s="3" t="s">
        <v>827</v>
      </c>
      <c r="AI203" s="3" t="s">
        <v>2303</v>
      </c>
      <c r="AJ203" s="3" t="s">
        <v>826</v>
      </c>
      <c r="AK203" s="3" t="s">
        <v>826</v>
      </c>
      <c r="AL203" s="3" t="s">
        <v>828</v>
      </c>
      <c r="AM203" s="3" t="s">
        <v>2303</v>
      </c>
      <c r="AN203" s="3" t="s">
        <v>826</v>
      </c>
      <c r="AO203" s="3" t="s">
        <v>828</v>
      </c>
      <c r="AP203" s="4"/>
      <c r="AQ203" s="4"/>
    </row>
    <row r="204" spans="1:43" ht="13.2" x14ac:dyDescent="0.25">
      <c r="A204" s="44" t="s">
        <v>2314</v>
      </c>
      <c r="B204" s="44" t="s">
        <v>2315</v>
      </c>
      <c r="C204" s="3">
        <v>6</v>
      </c>
      <c r="D204" s="4" t="s">
        <v>322</v>
      </c>
      <c r="E204" s="9" t="s">
        <v>215</v>
      </c>
      <c r="F204" s="9" t="s">
        <v>174</v>
      </c>
      <c r="G204" s="9" t="s">
        <v>306</v>
      </c>
      <c r="H204" s="9" t="s">
        <v>2316</v>
      </c>
      <c r="I204" s="9" t="s">
        <v>762</v>
      </c>
      <c r="J204" s="20">
        <v>0</v>
      </c>
      <c r="K204" s="20">
        <v>0</v>
      </c>
      <c r="L204" s="20">
        <v>0</v>
      </c>
      <c r="M204" s="20">
        <v>0</v>
      </c>
      <c r="N204" s="20">
        <v>0</v>
      </c>
      <c r="O204" s="20">
        <v>0</v>
      </c>
      <c r="P204" s="20">
        <v>0</v>
      </c>
      <c r="Q204" s="20">
        <v>0</v>
      </c>
      <c r="R204" s="20">
        <v>0</v>
      </c>
      <c r="S204" s="20">
        <v>0</v>
      </c>
      <c r="T204" s="20">
        <v>0</v>
      </c>
      <c r="U204" s="20">
        <v>0</v>
      </c>
      <c r="V204" s="20">
        <v>0</v>
      </c>
      <c r="W204" s="20">
        <v>0</v>
      </c>
      <c r="X204" s="20">
        <v>0</v>
      </c>
      <c r="Y204" s="20">
        <v>0</v>
      </c>
      <c r="Z204" s="3" t="s">
        <v>824</v>
      </c>
      <c r="AA204" s="3" t="s">
        <v>824</v>
      </c>
      <c r="AB204" s="3" t="s">
        <v>824</v>
      </c>
      <c r="AC204" s="3" t="s">
        <v>824</v>
      </c>
      <c r="AD204" s="3" t="s">
        <v>825</v>
      </c>
      <c r="AE204" s="3" t="s">
        <v>825</v>
      </c>
      <c r="AF204" s="3" t="s">
        <v>2303</v>
      </c>
      <c r="AG204" s="3" t="s">
        <v>826</v>
      </c>
      <c r="AH204" s="3" t="s">
        <v>827</v>
      </c>
      <c r="AI204" s="3" t="s">
        <v>2303</v>
      </c>
      <c r="AJ204" s="3" t="s">
        <v>826</v>
      </c>
      <c r="AK204" s="3" t="s">
        <v>826</v>
      </c>
      <c r="AL204" s="3" t="s">
        <v>828</v>
      </c>
      <c r="AM204" s="3" t="s">
        <v>2303</v>
      </c>
      <c r="AN204" s="3" t="s">
        <v>826</v>
      </c>
      <c r="AO204" s="3" t="s">
        <v>828</v>
      </c>
      <c r="AP204" s="4"/>
      <c r="AQ204" s="4"/>
    </row>
    <row r="205" spans="1:43" ht="13.2" x14ac:dyDescent="0.25">
      <c r="A205" s="44" t="s">
        <v>828</v>
      </c>
      <c r="B205" s="44" t="s">
        <v>2294</v>
      </c>
      <c r="C205" s="3">
        <v>6</v>
      </c>
      <c r="D205" s="4" t="s">
        <v>322</v>
      </c>
      <c r="E205" s="9" t="s">
        <v>212</v>
      </c>
      <c r="F205" s="9" t="s">
        <v>119</v>
      </c>
      <c r="G205" s="9" t="s">
        <v>303</v>
      </c>
      <c r="H205" s="9" t="s">
        <v>658</v>
      </c>
      <c r="I205" s="9" t="s">
        <v>509</v>
      </c>
      <c r="J205" s="20">
        <v>0</v>
      </c>
      <c r="K205" s="20">
        <v>0</v>
      </c>
      <c r="L205" s="20">
        <v>0</v>
      </c>
      <c r="M205" s="20">
        <v>0</v>
      </c>
      <c r="N205" s="20">
        <v>0</v>
      </c>
      <c r="O205" s="20">
        <v>0</v>
      </c>
      <c r="P205" s="20">
        <v>0</v>
      </c>
      <c r="Q205" s="20">
        <v>0</v>
      </c>
      <c r="R205" s="20">
        <v>0</v>
      </c>
      <c r="S205" s="20">
        <v>0</v>
      </c>
      <c r="T205" s="20">
        <v>0</v>
      </c>
      <c r="U205" s="20">
        <v>0</v>
      </c>
      <c r="V205" s="20">
        <v>0</v>
      </c>
      <c r="W205" s="20">
        <v>0</v>
      </c>
      <c r="X205" s="20">
        <v>0</v>
      </c>
      <c r="Y205" s="20">
        <v>0</v>
      </c>
      <c r="Z205" s="3" t="s">
        <v>824</v>
      </c>
      <c r="AA205" s="3" t="s">
        <v>824</v>
      </c>
      <c r="AB205" s="3" t="s">
        <v>824</v>
      </c>
      <c r="AC205" s="3" t="s">
        <v>824</v>
      </c>
      <c r="AD205" s="3" t="s">
        <v>825</v>
      </c>
      <c r="AE205" s="3" t="s">
        <v>825</v>
      </c>
      <c r="AF205" s="3" t="s">
        <v>2303</v>
      </c>
      <c r="AG205" s="3" t="s">
        <v>826</v>
      </c>
      <c r="AH205" s="3" t="s">
        <v>827</v>
      </c>
      <c r="AI205" s="3" t="s">
        <v>2303</v>
      </c>
      <c r="AJ205" s="3" t="s">
        <v>826</v>
      </c>
      <c r="AK205" s="3" t="s">
        <v>826</v>
      </c>
      <c r="AL205" s="3" t="s">
        <v>828</v>
      </c>
      <c r="AM205" s="3" t="s">
        <v>2303</v>
      </c>
      <c r="AN205" s="3" t="s">
        <v>826</v>
      </c>
      <c r="AO205" s="3" t="s">
        <v>828</v>
      </c>
      <c r="AP205" s="4"/>
      <c r="AQ205" s="4"/>
    </row>
    <row r="206" spans="1:43" ht="13.2" x14ac:dyDescent="0.25">
      <c r="A206" s="44" t="s">
        <v>828</v>
      </c>
      <c r="B206" s="44" t="s">
        <v>2294</v>
      </c>
      <c r="C206" s="3">
        <v>6</v>
      </c>
      <c r="D206" s="4" t="s">
        <v>322</v>
      </c>
      <c r="E206" s="9" t="s">
        <v>885</v>
      </c>
      <c r="F206" s="9" t="s">
        <v>682</v>
      </c>
      <c r="G206" s="9" t="s">
        <v>680</v>
      </c>
      <c r="H206" s="9" t="s">
        <v>682</v>
      </c>
      <c r="I206" s="9" t="s">
        <v>509</v>
      </c>
      <c r="J206" s="20">
        <v>0</v>
      </c>
      <c r="K206" s="20">
        <v>0</v>
      </c>
      <c r="L206" s="20">
        <v>0</v>
      </c>
      <c r="M206" s="20">
        <v>0</v>
      </c>
      <c r="N206" s="20">
        <v>0</v>
      </c>
      <c r="O206" s="20">
        <v>0</v>
      </c>
      <c r="P206" s="20">
        <v>0</v>
      </c>
      <c r="Q206" s="20">
        <v>0</v>
      </c>
      <c r="R206" s="20">
        <v>0</v>
      </c>
      <c r="S206" s="20">
        <v>0</v>
      </c>
      <c r="T206" s="20">
        <v>0</v>
      </c>
      <c r="U206" s="20">
        <v>0</v>
      </c>
      <c r="V206" s="20">
        <v>0</v>
      </c>
      <c r="W206" s="20">
        <v>0</v>
      </c>
      <c r="X206" s="20">
        <v>0</v>
      </c>
      <c r="Y206" s="20">
        <v>0</v>
      </c>
      <c r="Z206" s="3" t="s">
        <v>824</v>
      </c>
      <c r="AA206" s="3" t="s">
        <v>824</v>
      </c>
      <c r="AB206" s="3" t="s">
        <v>824</v>
      </c>
      <c r="AC206" s="3" t="s">
        <v>824</v>
      </c>
      <c r="AD206" s="3" t="s">
        <v>825</v>
      </c>
      <c r="AE206" s="3" t="s">
        <v>825</v>
      </c>
      <c r="AF206" s="3" t="s">
        <v>2303</v>
      </c>
      <c r="AG206" s="3" t="s">
        <v>826</v>
      </c>
      <c r="AH206" s="3" t="s">
        <v>827</v>
      </c>
      <c r="AI206" s="3" t="s">
        <v>2303</v>
      </c>
      <c r="AJ206" s="3" t="s">
        <v>826</v>
      </c>
      <c r="AK206" s="3" t="s">
        <v>826</v>
      </c>
      <c r="AL206" s="3" t="s">
        <v>828</v>
      </c>
      <c r="AM206" s="3" t="s">
        <v>2303</v>
      </c>
      <c r="AN206" s="3" t="s">
        <v>826</v>
      </c>
      <c r="AO206" s="3" t="s">
        <v>828</v>
      </c>
      <c r="AP206" s="4"/>
      <c r="AQ206" s="4"/>
    </row>
    <row r="207" spans="1:43" ht="13.2" x14ac:dyDescent="0.25">
      <c r="A207" s="44" t="s">
        <v>828</v>
      </c>
      <c r="B207" s="44" t="s">
        <v>2294</v>
      </c>
      <c r="C207" s="3">
        <v>6</v>
      </c>
      <c r="D207" s="4" t="s">
        <v>322</v>
      </c>
      <c r="E207" s="9" t="s">
        <v>216</v>
      </c>
      <c r="F207" s="9" t="s">
        <v>170</v>
      </c>
      <c r="G207" s="9" t="s">
        <v>294</v>
      </c>
      <c r="H207" s="9" t="s">
        <v>170</v>
      </c>
      <c r="I207" s="9" t="s">
        <v>509</v>
      </c>
      <c r="J207" s="20">
        <v>0</v>
      </c>
      <c r="K207" s="20">
        <v>0</v>
      </c>
      <c r="L207" s="20">
        <v>0</v>
      </c>
      <c r="M207" s="20">
        <v>0</v>
      </c>
      <c r="N207" s="20">
        <v>0</v>
      </c>
      <c r="O207" s="20">
        <v>0</v>
      </c>
      <c r="P207" s="20">
        <v>0</v>
      </c>
      <c r="Q207" s="20">
        <v>0</v>
      </c>
      <c r="R207" s="20">
        <v>0</v>
      </c>
      <c r="S207" s="20">
        <v>0</v>
      </c>
      <c r="T207" s="20">
        <v>0</v>
      </c>
      <c r="U207" s="20">
        <v>0</v>
      </c>
      <c r="V207" s="20">
        <v>0</v>
      </c>
      <c r="W207" s="20">
        <v>0</v>
      </c>
      <c r="X207" s="20">
        <v>0</v>
      </c>
      <c r="Y207" s="20">
        <v>0</v>
      </c>
      <c r="Z207" s="3" t="s">
        <v>824</v>
      </c>
      <c r="AA207" s="3" t="s">
        <v>824</v>
      </c>
      <c r="AB207" s="3" t="s">
        <v>824</v>
      </c>
      <c r="AC207" s="3" t="s">
        <v>824</v>
      </c>
      <c r="AD207" s="3" t="s">
        <v>825</v>
      </c>
      <c r="AE207" s="3" t="s">
        <v>825</v>
      </c>
      <c r="AF207" s="3" t="s">
        <v>2303</v>
      </c>
      <c r="AG207" s="3" t="s">
        <v>826</v>
      </c>
      <c r="AH207" s="3" t="s">
        <v>827</v>
      </c>
      <c r="AI207" s="3" t="s">
        <v>2303</v>
      </c>
      <c r="AJ207" s="3" t="s">
        <v>826</v>
      </c>
      <c r="AK207" s="3" t="s">
        <v>826</v>
      </c>
      <c r="AL207" s="3" t="s">
        <v>828</v>
      </c>
      <c r="AM207" s="3" t="s">
        <v>2303</v>
      </c>
      <c r="AN207" s="3" t="s">
        <v>826</v>
      </c>
      <c r="AO207" s="3" t="s">
        <v>828</v>
      </c>
      <c r="AP207" s="4"/>
      <c r="AQ207" s="4"/>
    </row>
    <row r="208" spans="1:43" ht="13.2" x14ac:dyDescent="0.25">
      <c r="A208" s="44" t="s">
        <v>826</v>
      </c>
      <c r="B208" s="44" t="s">
        <v>2283</v>
      </c>
      <c r="C208" s="3">
        <v>6</v>
      </c>
      <c r="D208" s="4" t="s">
        <v>322</v>
      </c>
      <c r="E208" s="9" t="s">
        <v>214</v>
      </c>
      <c r="F208" s="9" t="s">
        <v>73</v>
      </c>
      <c r="G208" s="9" t="s">
        <v>632</v>
      </c>
      <c r="H208" s="9" t="s">
        <v>756</v>
      </c>
      <c r="I208" s="9" t="s">
        <v>2197</v>
      </c>
      <c r="J208" s="20">
        <v>0</v>
      </c>
      <c r="K208" s="20">
        <v>0</v>
      </c>
      <c r="L208" s="20">
        <v>0</v>
      </c>
      <c r="M208" s="20">
        <v>0</v>
      </c>
      <c r="N208" s="20">
        <v>0</v>
      </c>
      <c r="O208" s="20">
        <v>0</v>
      </c>
      <c r="P208" s="20">
        <v>0</v>
      </c>
      <c r="Q208" s="20">
        <v>0</v>
      </c>
      <c r="R208" s="20">
        <v>0</v>
      </c>
      <c r="S208" s="20">
        <v>0</v>
      </c>
      <c r="T208" s="20">
        <v>0</v>
      </c>
      <c r="U208" s="20">
        <v>0</v>
      </c>
      <c r="V208" s="20">
        <v>0</v>
      </c>
      <c r="W208" s="20">
        <v>0</v>
      </c>
      <c r="X208" s="20">
        <v>0</v>
      </c>
      <c r="Y208" s="20">
        <v>0</v>
      </c>
      <c r="Z208" s="3" t="s">
        <v>824</v>
      </c>
      <c r="AA208" s="3" t="s">
        <v>824</v>
      </c>
      <c r="AB208" s="3" t="s">
        <v>824</v>
      </c>
      <c r="AC208" s="3" t="s">
        <v>824</v>
      </c>
      <c r="AD208" s="3" t="s">
        <v>825</v>
      </c>
      <c r="AE208" s="3" t="s">
        <v>825</v>
      </c>
      <c r="AF208" s="3" t="s">
        <v>2303</v>
      </c>
      <c r="AG208" s="3" t="s">
        <v>826</v>
      </c>
      <c r="AH208" s="3" t="s">
        <v>827</v>
      </c>
      <c r="AI208" s="3" t="s">
        <v>2303</v>
      </c>
      <c r="AJ208" s="3" t="s">
        <v>826</v>
      </c>
      <c r="AK208" s="3" t="s">
        <v>826</v>
      </c>
      <c r="AL208" s="3" t="s">
        <v>828</v>
      </c>
      <c r="AM208" s="3" t="s">
        <v>2303</v>
      </c>
      <c r="AN208" s="3" t="s">
        <v>826</v>
      </c>
      <c r="AO208" s="3" t="s">
        <v>828</v>
      </c>
      <c r="AP208" s="4"/>
      <c r="AQ208" s="4"/>
    </row>
    <row r="209" spans="1:43" ht="13.2" x14ac:dyDescent="0.25">
      <c r="A209" s="44" t="s">
        <v>2314</v>
      </c>
      <c r="B209" s="44" t="s">
        <v>2315</v>
      </c>
      <c r="C209" s="3">
        <v>6</v>
      </c>
      <c r="D209" s="4" t="s">
        <v>322</v>
      </c>
      <c r="E209" s="9" t="s">
        <v>215</v>
      </c>
      <c r="F209" s="9" t="s">
        <v>176</v>
      </c>
      <c r="G209" s="9" t="s">
        <v>306</v>
      </c>
      <c r="H209" s="9" t="s">
        <v>2316</v>
      </c>
      <c r="I209" s="9" t="s">
        <v>176</v>
      </c>
      <c r="J209" s="20">
        <v>0</v>
      </c>
      <c r="K209" s="20">
        <v>0</v>
      </c>
      <c r="L209" s="20">
        <v>0</v>
      </c>
      <c r="M209" s="20">
        <v>0</v>
      </c>
      <c r="N209" s="20">
        <v>0</v>
      </c>
      <c r="O209" s="20">
        <v>0</v>
      </c>
      <c r="P209" s="20">
        <v>0</v>
      </c>
      <c r="Q209" s="20">
        <v>0</v>
      </c>
      <c r="R209" s="20">
        <v>0</v>
      </c>
      <c r="S209" s="20">
        <v>0</v>
      </c>
      <c r="T209" s="20">
        <v>0</v>
      </c>
      <c r="U209" s="20">
        <v>0</v>
      </c>
      <c r="V209" s="20">
        <v>0</v>
      </c>
      <c r="W209" s="20">
        <v>0</v>
      </c>
      <c r="X209" s="20">
        <v>0</v>
      </c>
      <c r="Y209" s="20">
        <v>0</v>
      </c>
      <c r="Z209" s="3" t="s">
        <v>824</v>
      </c>
      <c r="AA209" s="3" t="s">
        <v>824</v>
      </c>
      <c r="AB209" s="3" t="s">
        <v>824</v>
      </c>
      <c r="AC209" s="3" t="s">
        <v>824</v>
      </c>
      <c r="AD209" s="3" t="s">
        <v>825</v>
      </c>
      <c r="AE209" s="3" t="s">
        <v>825</v>
      </c>
      <c r="AF209" s="3" t="s">
        <v>2303</v>
      </c>
      <c r="AG209" s="3" t="s">
        <v>826</v>
      </c>
      <c r="AH209" s="3" t="s">
        <v>827</v>
      </c>
      <c r="AI209" s="3" t="s">
        <v>2303</v>
      </c>
      <c r="AJ209" s="3" t="s">
        <v>826</v>
      </c>
      <c r="AK209" s="3" t="s">
        <v>826</v>
      </c>
      <c r="AL209" s="3" t="s">
        <v>828</v>
      </c>
      <c r="AM209" s="3" t="s">
        <v>2303</v>
      </c>
      <c r="AN209" s="3" t="s">
        <v>826</v>
      </c>
      <c r="AO209" s="3" t="s">
        <v>828</v>
      </c>
      <c r="AP209" s="4"/>
      <c r="AQ209" s="4"/>
    </row>
    <row r="210" spans="1:43" ht="13.2" x14ac:dyDescent="0.25">
      <c r="A210" s="44" t="s">
        <v>828</v>
      </c>
      <c r="B210" s="44" t="s">
        <v>2294</v>
      </c>
      <c r="C210" s="3">
        <v>6</v>
      </c>
      <c r="D210" s="4" t="s">
        <v>322</v>
      </c>
      <c r="E210" s="9" t="s">
        <v>885</v>
      </c>
      <c r="F210" s="9" t="s">
        <v>919</v>
      </c>
      <c r="G210" s="9" t="s">
        <v>292</v>
      </c>
      <c r="H210" s="9" t="s">
        <v>919</v>
      </c>
      <c r="I210" s="9" t="s">
        <v>509</v>
      </c>
      <c r="J210" s="20">
        <v>0</v>
      </c>
      <c r="K210" s="20">
        <v>0</v>
      </c>
      <c r="L210" s="20">
        <v>0</v>
      </c>
      <c r="M210" s="20">
        <v>0</v>
      </c>
      <c r="N210" s="20">
        <v>0</v>
      </c>
      <c r="O210" s="20">
        <v>0</v>
      </c>
      <c r="P210" s="20">
        <v>0</v>
      </c>
      <c r="Q210" s="20">
        <v>0</v>
      </c>
      <c r="R210" s="20">
        <v>0</v>
      </c>
      <c r="S210" s="20">
        <v>0</v>
      </c>
      <c r="T210" s="20">
        <v>0</v>
      </c>
      <c r="U210" s="20">
        <v>0</v>
      </c>
      <c r="V210" s="20">
        <v>0</v>
      </c>
      <c r="W210" s="20">
        <v>0</v>
      </c>
      <c r="X210" s="20">
        <v>0</v>
      </c>
      <c r="Y210" s="20">
        <v>0</v>
      </c>
      <c r="Z210" s="3" t="s">
        <v>824</v>
      </c>
      <c r="AA210" s="3" t="s">
        <v>824</v>
      </c>
      <c r="AB210" s="3" t="s">
        <v>824</v>
      </c>
      <c r="AC210" s="3" t="s">
        <v>824</v>
      </c>
      <c r="AD210" s="3" t="s">
        <v>825</v>
      </c>
      <c r="AE210" s="3" t="s">
        <v>825</v>
      </c>
      <c r="AF210" s="3" t="s">
        <v>2303</v>
      </c>
      <c r="AG210" s="3" t="s">
        <v>826</v>
      </c>
      <c r="AH210" s="3" t="s">
        <v>827</v>
      </c>
      <c r="AI210" s="3" t="s">
        <v>2303</v>
      </c>
      <c r="AJ210" s="3" t="s">
        <v>826</v>
      </c>
      <c r="AK210" s="3" t="s">
        <v>826</v>
      </c>
      <c r="AL210" s="3" t="s">
        <v>828</v>
      </c>
      <c r="AM210" s="3" t="s">
        <v>2303</v>
      </c>
      <c r="AN210" s="3" t="s">
        <v>826</v>
      </c>
      <c r="AO210" s="3" t="s">
        <v>828</v>
      </c>
      <c r="AP210" s="4"/>
      <c r="AQ210" s="4"/>
    </row>
    <row r="211" spans="1:43" ht="13.2" x14ac:dyDescent="0.25">
      <c r="A211" s="44" t="s">
        <v>828</v>
      </c>
      <c r="B211" s="44" t="s">
        <v>2294</v>
      </c>
      <c r="C211" s="3">
        <v>6</v>
      </c>
      <c r="D211" s="4" t="s">
        <v>322</v>
      </c>
      <c r="E211" s="9" t="s">
        <v>212</v>
      </c>
      <c r="F211" s="9" t="s">
        <v>120</v>
      </c>
      <c r="G211" s="9" t="str" cm="1">
        <f t="array" ref="G211">IFERROR(INDEX(#REF!, MATCH(1, (#REF!=ELEMENTI[[#This Row],[MacroImp]]) * (#REF!=ELEMENTI[[#This Row],[DescriptionFC]]) * (#REF!=ELEMENTI[[#This Row],[SubtypeName]]), 0)), "N/D")</f>
        <v>N/D</v>
      </c>
      <c r="H211" s="9" t="s">
        <v>120</v>
      </c>
      <c r="I211" s="9" t="s">
        <v>509</v>
      </c>
      <c r="J211" s="20">
        <v>0</v>
      </c>
      <c r="K211" s="20">
        <v>0</v>
      </c>
      <c r="L211" s="20">
        <v>0</v>
      </c>
      <c r="M211" s="20">
        <v>0</v>
      </c>
      <c r="N211" s="20">
        <v>0</v>
      </c>
      <c r="O211" s="20">
        <v>0</v>
      </c>
      <c r="P211" s="20">
        <v>0</v>
      </c>
      <c r="Q211" s="20">
        <v>0</v>
      </c>
      <c r="R211" s="20">
        <v>0</v>
      </c>
      <c r="S211" s="20">
        <v>0</v>
      </c>
      <c r="T211" s="20">
        <v>0</v>
      </c>
      <c r="U211" s="20">
        <v>0</v>
      </c>
      <c r="V211" s="20">
        <v>0</v>
      </c>
      <c r="W211" s="20">
        <v>0</v>
      </c>
      <c r="X211" s="20">
        <v>0</v>
      </c>
      <c r="Y211" s="20">
        <v>0</v>
      </c>
      <c r="Z211" s="3" t="s">
        <v>824</v>
      </c>
      <c r="AA211" s="3" t="s">
        <v>824</v>
      </c>
      <c r="AB211" s="3" t="s">
        <v>824</v>
      </c>
      <c r="AC211" s="3" t="s">
        <v>824</v>
      </c>
      <c r="AD211" s="3" t="s">
        <v>825</v>
      </c>
      <c r="AE211" s="3" t="s">
        <v>825</v>
      </c>
      <c r="AF211" s="3" t="s">
        <v>2303</v>
      </c>
      <c r="AG211" s="3" t="s">
        <v>826</v>
      </c>
      <c r="AH211" s="3" t="s">
        <v>827</v>
      </c>
      <c r="AI211" s="3" t="s">
        <v>2303</v>
      </c>
      <c r="AJ211" s="3" t="s">
        <v>826</v>
      </c>
      <c r="AK211" s="3" t="s">
        <v>826</v>
      </c>
      <c r="AL211" s="3" t="s">
        <v>828</v>
      </c>
      <c r="AM211" s="3" t="s">
        <v>2303</v>
      </c>
      <c r="AN211" s="3" t="s">
        <v>826</v>
      </c>
      <c r="AO211" s="3" t="s">
        <v>828</v>
      </c>
      <c r="AP211" s="4"/>
      <c r="AQ211" s="4"/>
    </row>
    <row r="212" spans="1:43" ht="13.2" x14ac:dyDescent="0.25">
      <c r="A212" s="44" t="s">
        <v>2314</v>
      </c>
      <c r="B212" s="44" t="s">
        <v>2315</v>
      </c>
      <c r="C212" s="3">
        <v>6</v>
      </c>
      <c r="D212" s="4" t="s">
        <v>322</v>
      </c>
      <c r="E212" s="9" t="s">
        <v>215</v>
      </c>
      <c r="F212" s="9" t="s">
        <v>177</v>
      </c>
      <c r="G212" s="9" t="s">
        <v>306</v>
      </c>
      <c r="H212" s="9" t="s">
        <v>2316</v>
      </c>
      <c r="I212" s="9" t="s">
        <v>764</v>
      </c>
      <c r="J212" s="20">
        <v>0</v>
      </c>
      <c r="K212" s="20">
        <v>0</v>
      </c>
      <c r="L212" s="20">
        <v>0</v>
      </c>
      <c r="M212" s="20">
        <v>0</v>
      </c>
      <c r="N212" s="20">
        <v>0</v>
      </c>
      <c r="O212" s="20">
        <v>0</v>
      </c>
      <c r="P212" s="20">
        <v>0</v>
      </c>
      <c r="Q212" s="20">
        <v>0</v>
      </c>
      <c r="R212" s="20">
        <v>0</v>
      </c>
      <c r="S212" s="20">
        <v>0</v>
      </c>
      <c r="T212" s="20">
        <v>0</v>
      </c>
      <c r="U212" s="20">
        <v>0</v>
      </c>
      <c r="V212" s="20">
        <v>0</v>
      </c>
      <c r="W212" s="20">
        <v>0</v>
      </c>
      <c r="X212" s="20">
        <v>0</v>
      </c>
      <c r="Y212" s="20">
        <v>0</v>
      </c>
      <c r="Z212" s="3" t="s">
        <v>824</v>
      </c>
      <c r="AA212" s="3" t="s">
        <v>824</v>
      </c>
      <c r="AB212" s="3" t="s">
        <v>824</v>
      </c>
      <c r="AC212" s="3" t="s">
        <v>824</v>
      </c>
      <c r="AD212" s="3" t="s">
        <v>825</v>
      </c>
      <c r="AE212" s="3" t="s">
        <v>825</v>
      </c>
      <c r="AF212" s="3" t="s">
        <v>2303</v>
      </c>
      <c r="AG212" s="3" t="s">
        <v>826</v>
      </c>
      <c r="AH212" s="3" t="s">
        <v>827</v>
      </c>
      <c r="AI212" s="3" t="s">
        <v>2303</v>
      </c>
      <c r="AJ212" s="3" t="s">
        <v>826</v>
      </c>
      <c r="AK212" s="3" t="s">
        <v>826</v>
      </c>
      <c r="AL212" s="3" t="s">
        <v>828</v>
      </c>
      <c r="AM212" s="3" t="s">
        <v>2303</v>
      </c>
      <c r="AN212" s="3" t="s">
        <v>826</v>
      </c>
      <c r="AO212" s="3" t="s">
        <v>828</v>
      </c>
      <c r="AP212" s="4"/>
      <c r="AQ212" s="4"/>
    </row>
    <row r="213" spans="1:43" ht="13.2" x14ac:dyDescent="0.25">
      <c r="A213" s="44" t="s">
        <v>828</v>
      </c>
      <c r="B213" s="44" t="s">
        <v>2294</v>
      </c>
      <c r="C213" s="3">
        <v>6</v>
      </c>
      <c r="D213" s="4" t="s">
        <v>322</v>
      </c>
      <c r="E213" s="9" t="s">
        <v>184</v>
      </c>
      <c r="F213" s="9" t="s">
        <v>152</v>
      </c>
      <c r="G213" s="9" t="s">
        <v>292</v>
      </c>
      <c r="H213" s="9" t="s">
        <v>152</v>
      </c>
      <c r="I213" s="9" t="s">
        <v>509</v>
      </c>
      <c r="J213" s="20">
        <v>0</v>
      </c>
      <c r="K213" s="20">
        <v>0</v>
      </c>
      <c r="L213" s="20">
        <v>0</v>
      </c>
      <c r="M213" s="20">
        <v>0</v>
      </c>
      <c r="N213" s="20">
        <v>0</v>
      </c>
      <c r="O213" s="20">
        <v>0</v>
      </c>
      <c r="P213" s="20">
        <v>0</v>
      </c>
      <c r="Q213" s="20">
        <v>0</v>
      </c>
      <c r="R213" s="20">
        <v>0</v>
      </c>
      <c r="S213" s="20">
        <v>0</v>
      </c>
      <c r="T213" s="20">
        <v>0</v>
      </c>
      <c r="U213" s="20">
        <v>0</v>
      </c>
      <c r="V213" s="20">
        <v>0</v>
      </c>
      <c r="W213" s="20">
        <v>0</v>
      </c>
      <c r="X213" s="20">
        <v>0</v>
      </c>
      <c r="Y213" s="20">
        <v>0</v>
      </c>
      <c r="Z213" s="3" t="s">
        <v>824</v>
      </c>
      <c r="AA213" s="3" t="s">
        <v>824</v>
      </c>
      <c r="AB213" s="3" t="s">
        <v>824</v>
      </c>
      <c r="AC213" s="3" t="s">
        <v>824</v>
      </c>
      <c r="AD213" s="3" t="s">
        <v>825</v>
      </c>
      <c r="AE213" s="3" t="s">
        <v>825</v>
      </c>
      <c r="AF213" s="3" t="s">
        <v>2303</v>
      </c>
      <c r="AG213" s="3" t="s">
        <v>826</v>
      </c>
      <c r="AH213" s="3" t="s">
        <v>827</v>
      </c>
      <c r="AI213" s="3" t="s">
        <v>2303</v>
      </c>
      <c r="AJ213" s="3" t="s">
        <v>826</v>
      </c>
      <c r="AK213" s="3" t="s">
        <v>826</v>
      </c>
      <c r="AL213" s="3" t="s">
        <v>828</v>
      </c>
      <c r="AM213" s="3" t="s">
        <v>2303</v>
      </c>
      <c r="AN213" s="3" t="s">
        <v>826</v>
      </c>
      <c r="AO213" s="3" t="s">
        <v>828</v>
      </c>
      <c r="AP213" s="4"/>
      <c r="AQ213" s="4"/>
    </row>
    <row r="214" spans="1:43" ht="13.2" x14ac:dyDescent="0.25">
      <c r="A214" s="44" t="s">
        <v>828</v>
      </c>
      <c r="B214" s="44" t="s">
        <v>2294</v>
      </c>
      <c r="C214" s="3">
        <v>6</v>
      </c>
      <c r="D214" s="4" t="s">
        <v>322</v>
      </c>
      <c r="E214" s="9" t="s">
        <v>212</v>
      </c>
      <c r="F214" s="9" t="s">
        <v>121</v>
      </c>
      <c r="G214" s="9" t="s">
        <v>311</v>
      </c>
      <c r="H214" s="9" t="s">
        <v>121</v>
      </c>
      <c r="I214" s="9" t="s">
        <v>509</v>
      </c>
      <c r="J214" s="20">
        <v>0</v>
      </c>
      <c r="K214" s="20">
        <v>0</v>
      </c>
      <c r="L214" s="20">
        <v>0</v>
      </c>
      <c r="M214" s="20">
        <v>0</v>
      </c>
      <c r="N214" s="20">
        <v>0</v>
      </c>
      <c r="O214" s="20">
        <v>0</v>
      </c>
      <c r="P214" s="20">
        <v>0</v>
      </c>
      <c r="Q214" s="20">
        <v>0</v>
      </c>
      <c r="R214" s="20">
        <v>0</v>
      </c>
      <c r="S214" s="20">
        <v>0</v>
      </c>
      <c r="T214" s="20">
        <v>0</v>
      </c>
      <c r="U214" s="20">
        <v>0</v>
      </c>
      <c r="V214" s="20">
        <v>0</v>
      </c>
      <c r="W214" s="20">
        <v>0</v>
      </c>
      <c r="X214" s="20">
        <v>0</v>
      </c>
      <c r="Y214" s="20">
        <v>0</v>
      </c>
      <c r="Z214" s="3" t="s">
        <v>824</v>
      </c>
      <c r="AA214" s="3" t="s">
        <v>824</v>
      </c>
      <c r="AB214" s="3" t="s">
        <v>824</v>
      </c>
      <c r="AC214" s="3" t="s">
        <v>824</v>
      </c>
      <c r="AD214" s="3" t="s">
        <v>825</v>
      </c>
      <c r="AE214" s="3" t="s">
        <v>825</v>
      </c>
      <c r="AF214" s="3" t="s">
        <v>2303</v>
      </c>
      <c r="AG214" s="3" t="s">
        <v>826</v>
      </c>
      <c r="AH214" s="3" t="s">
        <v>827</v>
      </c>
      <c r="AI214" s="3" t="s">
        <v>2303</v>
      </c>
      <c r="AJ214" s="3" t="s">
        <v>826</v>
      </c>
      <c r="AK214" s="3" t="s">
        <v>826</v>
      </c>
      <c r="AL214" s="3" t="s">
        <v>828</v>
      </c>
      <c r="AM214" s="3" t="s">
        <v>2303</v>
      </c>
      <c r="AN214" s="3" t="s">
        <v>826</v>
      </c>
      <c r="AO214" s="3" t="s">
        <v>828</v>
      </c>
      <c r="AP214" s="4"/>
      <c r="AQ214" s="4"/>
    </row>
    <row r="215" spans="1:43" ht="13.2" x14ac:dyDescent="0.25">
      <c r="A215" s="44" t="s">
        <v>826</v>
      </c>
      <c r="B215" s="44" t="s">
        <v>2283</v>
      </c>
      <c r="C215" s="3">
        <v>6</v>
      </c>
      <c r="D215" s="4" t="s">
        <v>322</v>
      </c>
      <c r="E215" s="9" t="s">
        <v>214</v>
      </c>
      <c r="F215" s="9" t="s">
        <v>66</v>
      </c>
      <c r="G215" s="9" t="s">
        <v>296</v>
      </c>
      <c r="H215" s="9" t="s">
        <v>66</v>
      </c>
      <c r="I215" s="9" t="s">
        <v>509</v>
      </c>
      <c r="J215" s="20">
        <v>0</v>
      </c>
      <c r="K215" s="20">
        <v>0</v>
      </c>
      <c r="L215" s="20">
        <v>0</v>
      </c>
      <c r="M215" s="20">
        <v>0</v>
      </c>
      <c r="N215" s="20">
        <v>0</v>
      </c>
      <c r="O215" s="20">
        <v>0</v>
      </c>
      <c r="P215" s="20">
        <v>0</v>
      </c>
      <c r="Q215" s="20">
        <v>0</v>
      </c>
      <c r="R215" s="20">
        <v>0</v>
      </c>
      <c r="S215" s="20">
        <v>0</v>
      </c>
      <c r="T215" s="20">
        <v>0</v>
      </c>
      <c r="U215" s="20">
        <v>0</v>
      </c>
      <c r="V215" s="20">
        <v>0</v>
      </c>
      <c r="W215" s="20">
        <v>0</v>
      </c>
      <c r="X215" s="20">
        <v>0</v>
      </c>
      <c r="Y215" s="20">
        <v>0</v>
      </c>
      <c r="Z215" s="3" t="s">
        <v>824</v>
      </c>
      <c r="AA215" s="3" t="s">
        <v>824</v>
      </c>
      <c r="AB215" s="3" t="s">
        <v>824</v>
      </c>
      <c r="AC215" s="3" t="s">
        <v>824</v>
      </c>
      <c r="AD215" s="3" t="s">
        <v>825</v>
      </c>
      <c r="AE215" s="3" t="s">
        <v>825</v>
      </c>
      <c r="AF215" s="3" t="s">
        <v>2303</v>
      </c>
      <c r="AG215" s="3" t="s">
        <v>826</v>
      </c>
      <c r="AH215" s="3" t="s">
        <v>827</v>
      </c>
      <c r="AI215" s="3" t="s">
        <v>2303</v>
      </c>
      <c r="AJ215" s="3" t="s">
        <v>826</v>
      </c>
      <c r="AK215" s="3" t="s">
        <v>826</v>
      </c>
      <c r="AL215" s="3" t="s">
        <v>828</v>
      </c>
      <c r="AM215" s="3" t="s">
        <v>2303</v>
      </c>
      <c r="AN215" s="3" t="s">
        <v>826</v>
      </c>
      <c r="AO215" s="3" t="s">
        <v>828</v>
      </c>
      <c r="AP215" s="4"/>
      <c r="AQ215" s="4"/>
    </row>
    <row r="216" spans="1:43" ht="13.2" x14ac:dyDescent="0.25">
      <c r="A216" s="44" t="s">
        <v>828</v>
      </c>
      <c r="B216" s="44" t="s">
        <v>2294</v>
      </c>
      <c r="C216" s="3">
        <v>6</v>
      </c>
      <c r="D216" s="4" t="s">
        <v>322</v>
      </c>
      <c r="E216" s="9" t="s">
        <v>926</v>
      </c>
      <c r="F216" s="9" t="s">
        <v>949</v>
      </c>
      <c r="G216" s="9" t="s">
        <v>312</v>
      </c>
      <c r="H216" s="9" t="s">
        <v>2191</v>
      </c>
      <c r="I216" s="9" t="s">
        <v>949</v>
      </c>
      <c r="J216" s="20">
        <v>0</v>
      </c>
      <c r="K216" s="20">
        <v>0</v>
      </c>
      <c r="L216" s="20">
        <v>0</v>
      </c>
      <c r="M216" s="20">
        <v>0</v>
      </c>
      <c r="N216" s="20">
        <v>0</v>
      </c>
      <c r="O216" s="20">
        <v>0</v>
      </c>
      <c r="P216" s="20">
        <v>0</v>
      </c>
      <c r="Q216" s="20">
        <v>0</v>
      </c>
      <c r="R216" s="20">
        <v>0</v>
      </c>
      <c r="S216" s="20">
        <v>0</v>
      </c>
      <c r="T216" s="20">
        <v>0</v>
      </c>
      <c r="U216" s="20">
        <v>0</v>
      </c>
      <c r="V216" s="20">
        <v>0</v>
      </c>
      <c r="W216" s="20">
        <v>0</v>
      </c>
      <c r="X216" s="20">
        <v>0</v>
      </c>
      <c r="Y216" s="20">
        <v>0</v>
      </c>
      <c r="Z216" s="3" t="s">
        <v>824</v>
      </c>
      <c r="AA216" s="3" t="s">
        <v>824</v>
      </c>
      <c r="AB216" s="3" t="s">
        <v>824</v>
      </c>
      <c r="AC216" s="3" t="s">
        <v>824</v>
      </c>
      <c r="AD216" s="3" t="s">
        <v>825</v>
      </c>
      <c r="AE216" s="3" t="s">
        <v>825</v>
      </c>
      <c r="AF216" s="3" t="s">
        <v>2303</v>
      </c>
      <c r="AG216" s="3" t="s">
        <v>826</v>
      </c>
      <c r="AH216" s="3" t="s">
        <v>827</v>
      </c>
      <c r="AI216" s="3" t="s">
        <v>2303</v>
      </c>
      <c r="AJ216" s="3" t="s">
        <v>826</v>
      </c>
      <c r="AK216" s="3" t="s">
        <v>826</v>
      </c>
      <c r="AL216" s="3" t="s">
        <v>828</v>
      </c>
      <c r="AM216" s="3" t="s">
        <v>2303</v>
      </c>
      <c r="AN216" s="3" t="s">
        <v>826</v>
      </c>
      <c r="AO216" s="3" t="s">
        <v>828</v>
      </c>
      <c r="AP216" s="4"/>
      <c r="AQ216" s="4"/>
    </row>
    <row r="217" spans="1:43" ht="13.2" x14ac:dyDescent="0.25">
      <c r="A217" s="44" t="s">
        <v>828</v>
      </c>
      <c r="B217" s="44" t="s">
        <v>2294</v>
      </c>
      <c r="C217" s="3">
        <v>6</v>
      </c>
      <c r="D217" s="4" t="s">
        <v>322</v>
      </c>
      <c r="E217" s="9" t="s">
        <v>926</v>
      </c>
      <c r="F217" s="9" t="s">
        <v>950</v>
      </c>
      <c r="G217" s="9" t="s">
        <v>312</v>
      </c>
      <c r="H217" s="9" t="s">
        <v>2191</v>
      </c>
      <c r="I217" s="9" t="s">
        <v>950</v>
      </c>
      <c r="J217" s="20">
        <v>0</v>
      </c>
      <c r="K217" s="20">
        <v>0</v>
      </c>
      <c r="L217" s="20">
        <v>0</v>
      </c>
      <c r="M217" s="20">
        <v>0</v>
      </c>
      <c r="N217" s="20">
        <v>0</v>
      </c>
      <c r="O217" s="20">
        <v>0</v>
      </c>
      <c r="P217" s="20">
        <v>0</v>
      </c>
      <c r="Q217" s="20">
        <v>0</v>
      </c>
      <c r="R217" s="20">
        <v>0</v>
      </c>
      <c r="S217" s="20">
        <v>0</v>
      </c>
      <c r="T217" s="20">
        <v>0</v>
      </c>
      <c r="U217" s="20">
        <v>0</v>
      </c>
      <c r="V217" s="20">
        <v>0</v>
      </c>
      <c r="W217" s="20">
        <v>0</v>
      </c>
      <c r="X217" s="20">
        <v>0</v>
      </c>
      <c r="Y217" s="20">
        <v>0</v>
      </c>
      <c r="Z217" s="3" t="s">
        <v>824</v>
      </c>
      <c r="AA217" s="3" t="s">
        <v>824</v>
      </c>
      <c r="AB217" s="3" t="s">
        <v>824</v>
      </c>
      <c r="AC217" s="3" t="s">
        <v>824</v>
      </c>
      <c r="AD217" s="3" t="s">
        <v>825</v>
      </c>
      <c r="AE217" s="3" t="s">
        <v>825</v>
      </c>
      <c r="AF217" s="3" t="s">
        <v>2303</v>
      </c>
      <c r="AG217" s="3" t="s">
        <v>826</v>
      </c>
      <c r="AH217" s="3" t="s">
        <v>827</v>
      </c>
      <c r="AI217" s="3" t="s">
        <v>2303</v>
      </c>
      <c r="AJ217" s="3" t="s">
        <v>826</v>
      </c>
      <c r="AK217" s="3" t="s">
        <v>826</v>
      </c>
      <c r="AL217" s="3" t="s">
        <v>828</v>
      </c>
      <c r="AM217" s="3" t="s">
        <v>2303</v>
      </c>
      <c r="AN217" s="3" t="s">
        <v>826</v>
      </c>
      <c r="AO217" s="3" t="s">
        <v>828</v>
      </c>
      <c r="AP217" s="4"/>
      <c r="AQ217" s="4"/>
    </row>
    <row r="218" spans="1:43" ht="13.2" x14ac:dyDescent="0.25">
      <c r="A218" s="44" t="s">
        <v>2314</v>
      </c>
      <c r="B218" s="44" t="s">
        <v>2315</v>
      </c>
      <c r="C218" s="3">
        <v>6</v>
      </c>
      <c r="D218" s="4" t="s">
        <v>322</v>
      </c>
      <c r="E218" s="9" t="s">
        <v>215</v>
      </c>
      <c r="F218" s="9" t="s">
        <v>32</v>
      </c>
      <c r="G218" s="9" t="s">
        <v>306</v>
      </c>
      <c r="H218" s="9" t="s">
        <v>2316</v>
      </c>
      <c r="I218" s="9" t="s">
        <v>32</v>
      </c>
      <c r="J218" s="20">
        <v>0</v>
      </c>
      <c r="K218" s="20">
        <v>0</v>
      </c>
      <c r="L218" s="20">
        <v>0</v>
      </c>
      <c r="M218" s="20">
        <v>0</v>
      </c>
      <c r="N218" s="20">
        <v>0</v>
      </c>
      <c r="O218" s="20">
        <v>0</v>
      </c>
      <c r="P218" s="20">
        <v>0</v>
      </c>
      <c r="Q218" s="20">
        <v>0</v>
      </c>
      <c r="R218" s="20">
        <v>0</v>
      </c>
      <c r="S218" s="20">
        <v>0</v>
      </c>
      <c r="T218" s="20">
        <v>0</v>
      </c>
      <c r="U218" s="20">
        <v>0</v>
      </c>
      <c r="V218" s="20">
        <v>0</v>
      </c>
      <c r="W218" s="20">
        <v>0</v>
      </c>
      <c r="X218" s="20">
        <v>0</v>
      </c>
      <c r="Y218" s="20">
        <v>0</v>
      </c>
      <c r="Z218" s="3" t="s">
        <v>824</v>
      </c>
      <c r="AA218" s="3" t="s">
        <v>824</v>
      </c>
      <c r="AB218" s="3" t="s">
        <v>824</v>
      </c>
      <c r="AC218" s="3" t="s">
        <v>824</v>
      </c>
      <c r="AD218" s="3" t="s">
        <v>825</v>
      </c>
      <c r="AE218" s="3" t="s">
        <v>825</v>
      </c>
      <c r="AF218" s="3" t="s">
        <v>2303</v>
      </c>
      <c r="AG218" s="3" t="s">
        <v>826</v>
      </c>
      <c r="AH218" s="3" t="s">
        <v>827</v>
      </c>
      <c r="AI218" s="3" t="s">
        <v>2303</v>
      </c>
      <c r="AJ218" s="3" t="s">
        <v>826</v>
      </c>
      <c r="AK218" s="3" t="s">
        <v>826</v>
      </c>
      <c r="AL218" s="3" t="s">
        <v>828</v>
      </c>
      <c r="AM218" s="3" t="s">
        <v>2303</v>
      </c>
      <c r="AN218" s="3" t="s">
        <v>826</v>
      </c>
      <c r="AO218" s="3" t="s">
        <v>828</v>
      </c>
      <c r="AP218" s="4"/>
      <c r="AQ218" s="4"/>
    </row>
    <row r="219" spans="1:43" ht="13.2" x14ac:dyDescent="0.25">
      <c r="A219" s="44" t="s">
        <v>828</v>
      </c>
      <c r="B219" s="44" t="s">
        <v>2294</v>
      </c>
      <c r="C219" s="3">
        <v>6</v>
      </c>
      <c r="D219" s="4" t="s">
        <v>322</v>
      </c>
      <c r="E219" s="9" t="s">
        <v>212</v>
      </c>
      <c r="F219" s="9" t="s">
        <v>122</v>
      </c>
      <c r="G219" s="9" t="s">
        <v>294</v>
      </c>
      <c r="H219" s="9" t="s">
        <v>2322</v>
      </c>
      <c r="I219" s="9" t="s">
        <v>2321</v>
      </c>
      <c r="J219" s="20">
        <v>0</v>
      </c>
      <c r="K219" s="20">
        <v>0</v>
      </c>
      <c r="L219" s="20">
        <v>0</v>
      </c>
      <c r="M219" s="20">
        <v>0</v>
      </c>
      <c r="N219" s="20">
        <v>0</v>
      </c>
      <c r="O219" s="20">
        <v>0</v>
      </c>
      <c r="P219" s="20">
        <v>0</v>
      </c>
      <c r="Q219" s="20">
        <v>0</v>
      </c>
      <c r="R219" s="20">
        <v>0</v>
      </c>
      <c r="S219" s="20">
        <v>0</v>
      </c>
      <c r="T219" s="20">
        <v>0</v>
      </c>
      <c r="U219" s="20">
        <v>0</v>
      </c>
      <c r="V219" s="20">
        <v>0</v>
      </c>
      <c r="W219" s="20">
        <v>0</v>
      </c>
      <c r="X219" s="20">
        <v>0</v>
      </c>
      <c r="Y219" s="20">
        <v>0</v>
      </c>
      <c r="Z219" s="3" t="s">
        <v>824</v>
      </c>
      <c r="AA219" s="3" t="s">
        <v>824</v>
      </c>
      <c r="AB219" s="3" t="s">
        <v>824</v>
      </c>
      <c r="AC219" s="3" t="s">
        <v>824</v>
      </c>
      <c r="AD219" s="3" t="s">
        <v>825</v>
      </c>
      <c r="AE219" s="3" t="s">
        <v>825</v>
      </c>
      <c r="AF219" s="3" t="s">
        <v>2303</v>
      </c>
      <c r="AG219" s="3" t="s">
        <v>826</v>
      </c>
      <c r="AH219" s="3" t="s">
        <v>827</v>
      </c>
      <c r="AI219" s="3" t="s">
        <v>2303</v>
      </c>
      <c r="AJ219" s="3" t="s">
        <v>826</v>
      </c>
      <c r="AK219" s="3" t="s">
        <v>826</v>
      </c>
      <c r="AL219" s="3" t="s">
        <v>828</v>
      </c>
      <c r="AM219" s="3" t="s">
        <v>2303</v>
      </c>
      <c r="AN219" s="3" t="s">
        <v>826</v>
      </c>
      <c r="AO219" s="3" t="s">
        <v>828</v>
      </c>
      <c r="AP219" s="4"/>
      <c r="AQ219" s="4"/>
    </row>
    <row r="220" spans="1:43" ht="13.2" x14ac:dyDescent="0.25">
      <c r="A220" s="44" t="s">
        <v>2314</v>
      </c>
      <c r="B220" s="44" t="s">
        <v>2315</v>
      </c>
      <c r="C220" s="3">
        <v>6</v>
      </c>
      <c r="D220" s="4" t="s">
        <v>322</v>
      </c>
      <c r="E220" s="9" t="s">
        <v>215</v>
      </c>
      <c r="F220" s="9" t="s">
        <v>178</v>
      </c>
      <c r="G220" s="9" t="s">
        <v>306</v>
      </c>
      <c r="H220" s="9" t="s">
        <v>2316</v>
      </c>
      <c r="I220" s="9" t="s">
        <v>491</v>
      </c>
      <c r="J220" s="20">
        <v>0</v>
      </c>
      <c r="K220" s="20">
        <v>0</v>
      </c>
      <c r="L220" s="20">
        <v>0</v>
      </c>
      <c r="M220" s="20">
        <v>0</v>
      </c>
      <c r="N220" s="20">
        <v>0</v>
      </c>
      <c r="O220" s="20">
        <v>0</v>
      </c>
      <c r="P220" s="20">
        <v>0</v>
      </c>
      <c r="Q220" s="20">
        <v>0</v>
      </c>
      <c r="R220" s="20">
        <v>0</v>
      </c>
      <c r="S220" s="20">
        <v>0</v>
      </c>
      <c r="T220" s="20">
        <v>0</v>
      </c>
      <c r="U220" s="20">
        <v>0</v>
      </c>
      <c r="V220" s="20">
        <v>0</v>
      </c>
      <c r="W220" s="20">
        <v>0</v>
      </c>
      <c r="X220" s="20">
        <v>0</v>
      </c>
      <c r="Y220" s="20">
        <v>0</v>
      </c>
      <c r="Z220" s="3" t="s">
        <v>824</v>
      </c>
      <c r="AA220" s="3" t="s">
        <v>824</v>
      </c>
      <c r="AB220" s="3" t="s">
        <v>824</v>
      </c>
      <c r="AC220" s="3" t="s">
        <v>824</v>
      </c>
      <c r="AD220" s="3" t="s">
        <v>825</v>
      </c>
      <c r="AE220" s="3" t="s">
        <v>825</v>
      </c>
      <c r="AF220" s="3" t="s">
        <v>2303</v>
      </c>
      <c r="AG220" s="3" t="s">
        <v>826</v>
      </c>
      <c r="AH220" s="3" t="s">
        <v>827</v>
      </c>
      <c r="AI220" s="3" t="s">
        <v>2303</v>
      </c>
      <c r="AJ220" s="3" t="s">
        <v>826</v>
      </c>
      <c r="AK220" s="3" t="s">
        <v>826</v>
      </c>
      <c r="AL220" s="3" t="s">
        <v>828</v>
      </c>
      <c r="AM220" s="3" t="s">
        <v>2303</v>
      </c>
      <c r="AN220" s="3" t="s">
        <v>826</v>
      </c>
      <c r="AO220" s="3" t="s">
        <v>828</v>
      </c>
      <c r="AP220" s="4"/>
      <c r="AQ220" s="4"/>
    </row>
    <row r="221" spans="1:43" ht="13.2" x14ac:dyDescent="0.25">
      <c r="A221" s="44" t="s">
        <v>828</v>
      </c>
      <c r="B221" s="44" t="s">
        <v>2294</v>
      </c>
      <c r="C221" s="3">
        <v>6</v>
      </c>
      <c r="D221" s="4" t="s">
        <v>322</v>
      </c>
      <c r="E221" s="9" t="s">
        <v>885</v>
      </c>
      <c r="F221" s="9" t="s">
        <v>920</v>
      </c>
      <c r="G221" s="9" t="s">
        <v>680</v>
      </c>
      <c r="H221" s="9" t="s">
        <v>2190</v>
      </c>
      <c r="I221" s="9" t="s">
        <v>509</v>
      </c>
      <c r="J221" s="20">
        <v>0</v>
      </c>
      <c r="K221" s="20">
        <v>0</v>
      </c>
      <c r="L221" s="20">
        <v>0</v>
      </c>
      <c r="M221" s="20">
        <v>0</v>
      </c>
      <c r="N221" s="20">
        <v>0</v>
      </c>
      <c r="O221" s="20">
        <v>0</v>
      </c>
      <c r="P221" s="20">
        <v>0</v>
      </c>
      <c r="Q221" s="20">
        <v>0</v>
      </c>
      <c r="R221" s="20">
        <v>0</v>
      </c>
      <c r="S221" s="20">
        <v>0</v>
      </c>
      <c r="T221" s="20">
        <v>0</v>
      </c>
      <c r="U221" s="20">
        <v>0</v>
      </c>
      <c r="V221" s="20">
        <v>0</v>
      </c>
      <c r="W221" s="20">
        <v>0</v>
      </c>
      <c r="X221" s="20">
        <v>0</v>
      </c>
      <c r="Y221" s="20">
        <v>0</v>
      </c>
      <c r="Z221" s="3" t="s">
        <v>824</v>
      </c>
      <c r="AA221" s="3" t="s">
        <v>824</v>
      </c>
      <c r="AB221" s="3" t="s">
        <v>824</v>
      </c>
      <c r="AC221" s="3" t="s">
        <v>824</v>
      </c>
      <c r="AD221" s="3" t="s">
        <v>825</v>
      </c>
      <c r="AE221" s="3" t="s">
        <v>825</v>
      </c>
      <c r="AF221" s="3" t="s">
        <v>2303</v>
      </c>
      <c r="AG221" s="3" t="s">
        <v>826</v>
      </c>
      <c r="AH221" s="3" t="s">
        <v>827</v>
      </c>
      <c r="AI221" s="3" t="s">
        <v>2303</v>
      </c>
      <c r="AJ221" s="3" t="s">
        <v>826</v>
      </c>
      <c r="AK221" s="3" t="s">
        <v>826</v>
      </c>
      <c r="AL221" s="3" t="s">
        <v>828</v>
      </c>
      <c r="AM221" s="3" t="s">
        <v>2303</v>
      </c>
      <c r="AN221" s="3" t="s">
        <v>826</v>
      </c>
      <c r="AO221" s="3" t="s">
        <v>828</v>
      </c>
      <c r="AP221" s="4"/>
      <c r="AQ221" s="4"/>
    </row>
    <row r="222" spans="1:43" ht="13.2" x14ac:dyDescent="0.25">
      <c r="A222" s="44" t="s">
        <v>828</v>
      </c>
      <c r="B222" s="44" t="s">
        <v>2294</v>
      </c>
      <c r="C222" s="3">
        <v>6</v>
      </c>
      <c r="D222" s="4" t="s">
        <v>322</v>
      </c>
      <c r="E222" s="9" t="s">
        <v>184</v>
      </c>
      <c r="F222" s="9" t="s">
        <v>153</v>
      </c>
      <c r="G222" s="9" t="s">
        <v>292</v>
      </c>
      <c r="H222" s="9" t="s">
        <v>153</v>
      </c>
      <c r="I222" s="9" t="s">
        <v>509</v>
      </c>
      <c r="J222" s="20">
        <v>0</v>
      </c>
      <c r="K222" s="20">
        <v>0</v>
      </c>
      <c r="L222" s="20">
        <v>0</v>
      </c>
      <c r="M222" s="20">
        <v>0</v>
      </c>
      <c r="N222" s="20">
        <v>0</v>
      </c>
      <c r="O222" s="20">
        <v>0</v>
      </c>
      <c r="P222" s="20">
        <v>0</v>
      </c>
      <c r="Q222" s="20">
        <v>0</v>
      </c>
      <c r="R222" s="20">
        <v>0</v>
      </c>
      <c r="S222" s="20">
        <v>0</v>
      </c>
      <c r="T222" s="20">
        <v>0</v>
      </c>
      <c r="U222" s="20">
        <v>0</v>
      </c>
      <c r="V222" s="20">
        <v>0</v>
      </c>
      <c r="W222" s="20">
        <v>0</v>
      </c>
      <c r="X222" s="20">
        <v>0</v>
      </c>
      <c r="Y222" s="20">
        <v>0</v>
      </c>
      <c r="Z222" s="3" t="s">
        <v>824</v>
      </c>
      <c r="AA222" s="3" t="s">
        <v>824</v>
      </c>
      <c r="AB222" s="3" t="s">
        <v>824</v>
      </c>
      <c r="AC222" s="3" t="s">
        <v>824</v>
      </c>
      <c r="AD222" s="3" t="s">
        <v>825</v>
      </c>
      <c r="AE222" s="3" t="s">
        <v>825</v>
      </c>
      <c r="AF222" s="3" t="s">
        <v>2303</v>
      </c>
      <c r="AG222" s="3" t="s">
        <v>826</v>
      </c>
      <c r="AH222" s="3" t="s">
        <v>827</v>
      </c>
      <c r="AI222" s="3" t="s">
        <v>2303</v>
      </c>
      <c r="AJ222" s="3" t="s">
        <v>826</v>
      </c>
      <c r="AK222" s="3" t="s">
        <v>826</v>
      </c>
      <c r="AL222" s="3" t="s">
        <v>828</v>
      </c>
      <c r="AM222" s="3" t="s">
        <v>2303</v>
      </c>
      <c r="AN222" s="3" t="s">
        <v>826</v>
      </c>
      <c r="AO222" s="3" t="s">
        <v>828</v>
      </c>
      <c r="AP222" s="4"/>
      <c r="AQ222" s="4"/>
    </row>
    <row r="223" spans="1:43" ht="13.2" x14ac:dyDescent="0.25">
      <c r="A223" s="44" t="s">
        <v>828</v>
      </c>
      <c r="B223" s="44" t="s">
        <v>2294</v>
      </c>
      <c r="C223" s="3">
        <v>6</v>
      </c>
      <c r="D223" s="4" t="s">
        <v>322</v>
      </c>
      <c r="E223" s="9" t="s">
        <v>216</v>
      </c>
      <c r="F223" s="9" t="s">
        <v>168</v>
      </c>
      <c r="G223" s="9" t="s">
        <v>294</v>
      </c>
      <c r="H223" s="9" t="s">
        <v>163</v>
      </c>
      <c r="I223" s="9" t="s">
        <v>2320</v>
      </c>
      <c r="J223" s="20">
        <v>0</v>
      </c>
      <c r="K223" s="20">
        <v>0</v>
      </c>
      <c r="L223" s="20">
        <v>0</v>
      </c>
      <c r="M223" s="20">
        <v>0</v>
      </c>
      <c r="N223" s="20">
        <v>0</v>
      </c>
      <c r="O223" s="20">
        <v>0</v>
      </c>
      <c r="P223" s="20">
        <v>0</v>
      </c>
      <c r="Q223" s="20">
        <v>0</v>
      </c>
      <c r="R223" s="20">
        <v>0</v>
      </c>
      <c r="S223" s="20">
        <v>0</v>
      </c>
      <c r="T223" s="20">
        <v>0</v>
      </c>
      <c r="U223" s="20">
        <v>0</v>
      </c>
      <c r="V223" s="20">
        <v>0</v>
      </c>
      <c r="W223" s="20">
        <v>0</v>
      </c>
      <c r="X223" s="20">
        <v>0</v>
      </c>
      <c r="Y223" s="20">
        <v>0</v>
      </c>
      <c r="Z223" s="3" t="s">
        <v>824</v>
      </c>
      <c r="AA223" s="3" t="s">
        <v>824</v>
      </c>
      <c r="AB223" s="3" t="s">
        <v>824</v>
      </c>
      <c r="AC223" s="3" t="s">
        <v>824</v>
      </c>
      <c r="AD223" s="3" t="s">
        <v>825</v>
      </c>
      <c r="AE223" s="3" t="s">
        <v>825</v>
      </c>
      <c r="AF223" s="3" t="s">
        <v>2303</v>
      </c>
      <c r="AG223" s="3" t="s">
        <v>826</v>
      </c>
      <c r="AH223" s="3" t="s">
        <v>827</v>
      </c>
      <c r="AI223" s="3" t="s">
        <v>2303</v>
      </c>
      <c r="AJ223" s="3" t="s">
        <v>826</v>
      </c>
      <c r="AK223" s="3" t="s">
        <v>826</v>
      </c>
      <c r="AL223" s="3" t="s">
        <v>828</v>
      </c>
      <c r="AM223" s="3" t="s">
        <v>2303</v>
      </c>
      <c r="AN223" s="3" t="s">
        <v>826</v>
      </c>
      <c r="AO223" s="3" t="s">
        <v>828</v>
      </c>
      <c r="AP223" s="4"/>
      <c r="AQ223" s="4"/>
    </row>
    <row r="224" spans="1:43" ht="13.2" x14ac:dyDescent="0.25">
      <c r="A224" s="44" t="s">
        <v>828</v>
      </c>
      <c r="B224" s="44" t="s">
        <v>2294</v>
      </c>
      <c r="C224" s="3">
        <v>6</v>
      </c>
      <c r="D224" s="4" t="s">
        <v>322</v>
      </c>
      <c r="E224" s="9" t="s">
        <v>184</v>
      </c>
      <c r="F224" s="9" t="s">
        <v>154</v>
      </c>
      <c r="G224" s="9" t="s">
        <v>292</v>
      </c>
      <c r="H224" s="9" t="s">
        <v>154</v>
      </c>
      <c r="I224" s="9" t="s">
        <v>509</v>
      </c>
      <c r="J224" s="20">
        <v>0</v>
      </c>
      <c r="K224" s="20">
        <v>0</v>
      </c>
      <c r="L224" s="20">
        <v>0</v>
      </c>
      <c r="M224" s="20">
        <v>0</v>
      </c>
      <c r="N224" s="20">
        <v>0</v>
      </c>
      <c r="O224" s="20">
        <v>0</v>
      </c>
      <c r="P224" s="20">
        <v>0</v>
      </c>
      <c r="Q224" s="20">
        <v>0</v>
      </c>
      <c r="R224" s="20">
        <v>0</v>
      </c>
      <c r="S224" s="20">
        <v>0</v>
      </c>
      <c r="T224" s="20">
        <v>0</v>
      </c>
      <c r="U224" s="20">
        <v>0</v>
      </c>
      <c r="V224" s="20">
        <v>0</v>
      </c>
      <c r="W224" s="20">
        <v>0</v>
      </c>
      <c r="X224" s="20">
        <v>0</v>
      </c>
      <c r="Y224" s="20">
        <v>0</v>
      </c>
      <c r="Z224" s="3" t="s">
        <v>824</v>
      </c>
      <c r="AA224" s="3" t="s">
        <v>824</v>
      </c>
      <c r="AB224" s="3" t="s">
        <v>824</v>
      </c>
      <c r="AC224" s="3" t="s">
        <v>824</v>
      </c>
      <c r="AD224" s="3" t="s">
        <v>825</v>
      </c>
      <c r="AE224" s="3" t="s">
        <v>825</v>
      </c>
      <c r="AF224" s="3" t="s">
        <v>2303</v>
      </c>
      <c r="AG224" s="3" t="s">
        <v>826</v>
      </c>
      <c r="AH224" s="3" t="s">
        <v>827</v>
      </c>
      <c r="AI224" s="3" t="s">
        <v>2303</v>
      </c>
      <c r="AJ224" s="3" t="s">
        <v>826</v>
      </c>
      <c r="AK224" s="3" t="s">
        <v>826</v>
      </c>
      <c r="AL224" s="3" t="s">
        <v>828</v>
      </c>
      <c r="AM224" s="3" t="s">
        <v>2303</v>
      </c>
      <c r="AN224" s="3" t="s">
        <v>826</v>
      </c>
      <c r="AO224" s="3" t="s">
        <v>828</v>
      </c>
      <c r="AP224" s="4"/>
      <c r="AQ224" s="4"/>
    </row>
    <row r="225" spans="1:43" ht="13.2" x14ac:dyDescent="0.25">
      <c r="A225" s="44" t="s">
        <v>828</v>
      </c>
      <c r="B225" s="44" t="s">
        <v>2294</v>
      </c>
      <c r="C225" s="3">
        <v>6</v>
      </c>
      <c r="D225" s="4" t="s">
        <v>322</v>
      </c>
      <c r="E225" s="9" t="s">
        <v>844</v>
      </c>
      <c r="F225" s="9" t="s">
        <v>875</v>
      </c>
      <c r="G225" s="9" t="s">
        <v>301</v>
      </c>
      <c r="H225" s="9" t="s">
        <v>875</v>
      </c>
      <c r="I225" s="9" t="s">
        <v>509</v>
      </c>
      <c r="J225" s="20">
        <v>0</v>
      </c>
      <c r="K225" s="20">
        <v>0</v>
      </c>
      <c r="L225" s="20">
        <v>0</v>
      </c>
      <c r="M225" s="20">
        <v>0</v>
      </c>
      <c r="N225" s="20">
        <v>0</v>
      </c>
      <c r="O225" s="20">
        <v>0</v>
      </c>
      <c r="P225" s="20">
        <v>0</v>
      </c>
      <c r="Q225" s="20">
        <v>0</v>
      </c>
      <c r="R225" s="20">
        <v>0</v>
      </c>
      <c r="S225" s="20">
        <v>0</v>
      </c>
      <c r="T225" s="20">
        <v>0</v>
      </c>
      <c r="U225" s="20">
        <v>0</v>
      </c>
      <c r="V225" s="20">
        <v>0</v>
      </c>
      <c r="W225" s="20">
        <v>0</v>
      </c>
      <c r="X225" s="20">
        <v>0</v>
      </c>
      <c r="Y225" s="20">
        <v>0</v>
      </c>
      <c r="Z225" s="3" t="s">
        <v>824</v>
      </c>
      <c r="AA225" s="3" t="s">
        <v>824</v>
      </c>
      <c r="AB225" s="3" t="s">
        <v>824</v>
      </c>
      <c r="AC225" s="3" t="s">
        <v>824</v>
      </c>
      <c r="AD225" s="3" t="s">
        <v>825</v>
      </c>
      <c r="AE225" s="3" t="s">
        <v>825</v>
      </c>
      <c r="AF225" s="3" t="s">
        <v>2303</v>
      </c>
      <c r="AG225" s="3" t="s">
        <v>826</v>
      </c>
      <c r="AH225" s="3" t="s">
        <v>827</v>
      </c>
      <c r="AI225" s="3" t="s">
        <v>2303</v>
      </c>
      <c r="AJ225" s="3" t="s">
        <v>826</v>
      </c>
      <c r="AK225" s="3" t="s">
        <v>826</v>
      </c>
      <c r="AL225" s="3" t="s">
        <v>828</v>
      </c>
      <c r="AM225" s="3" t="s">
        <v>2303</v>
      </c>
      <c r="AN225" s="3" t="s">
        <v>826</v>
      </c>
      <c r="AO225" s="3" t="s">
        <v>828</v>
      </c>
      <c r="AP225" s="4"/>
      <c r="AQ225" s="4"/>
    </row>
    <row r="226" spans="1:43" ht="13.2" x14ac:dyDescent="0.25">
      <c r="A226" s="44" t="s">
        <v>828</v>
      </c>
      <c r="B226" s="44" t="s">
        <v>2294</v>
      </c>
      <c r="C226" s="3">
        <v>6</v>
      </c>
      <c r="D226" s="4" t="s">
        <v>322</v>
      </c>
      <c r="E226" s="9" t="s">
        <v>184</v>
      </c>
      <c r="F226" s="9" t="s">
        <v>155</v>
      </c>
      <c r="G226" s="9" t="s">
        <v>292</v>
      </c>
      <c r="H226" s="9" t="s">
        <v>760</v>
      </c>
      <c r="I226" s="9" t="s">
        <v>761</v>
      </c>
      <c r="J226" s="20">
        <v>0</v>
      </c>
      <c r="K226" s="20">
        <v>0</v>
      </c>
      <c r="L226" s="20">
        <v>0</v>
      </c>
      <c r="M226" s="20">
        <v>0</v>
      </c>
      <c r="N226" s="20">
        <v>0</v>
      </c>
      <c r="O226" s="20">
        <v>0</v>
      </c>
      <c r="P226" s="20">
        <v>0</v>
      </c>
      <c r="Q226" s="20">
        <v>0</v>
      </c>
      <c r="R226" s="20">
        <v>0</v>
      </c>
      <c r="S226" s="20">
        <v>0</v>
      </c>
      <c r="T226" s="20">
        <v>0</v>
      </c>
      <c r="U226" s="20">
        <v>0</v>
      </c>
      <c r="V226" s="20">
        <v>0</v>
      </c>
      <c r="W226" s="20">
        <v>0</v>
      </c>
      <c r="X226" s="20">
        <v>0</v>
      </c>
      <c r="Y226" s="20">
        <v>0</v>
      </c>
      <c r="Z226" s="3" t="s">
        <v>824</v>
      </c>
      <c r="AA226" s="3" t="s">
        <v>824</v>
      </c>
      <c r="AB226" s="3" t="s">
        <v>824</v>
      </c>
      <c r="AC226" s="3" t="s">
        <v>824</v>
      </c>
      <c r="AD226" s="3" t="s">
        <v>825</v>
      </c>
      <c r="AE226" s="3" t="s">
        <v>825</v>
      </c>
      <c r="AF226" s="3" t="s">
        <v>2303</v>
      </c>
      <c r="AG226" s="3" t="s">
        <v>826</v>
      </c>
      <c r="AH226" s="3" t="s">
        <v>827</v>
      </c>
      <c r="AI226" s="3" t="s">
        <v>2303</v>
      </c>
      <c r="AJ226" s="3" t="s">
        <v>826</v>
      </c>
      <c r="AK226" s="3" t="s">
        <v>826</v>
      </c>
      <c r="AL226" s="3" t="s">
        <v>828</v>
      </c>
      <c r="AM226" s="3" t="s">
        <v>2303</v>
      </c>
      <c r="AN226" s="3" t="s">
        <v>826</v>
      </c>
      <c r="AO226" s="3" t="s">
        <v>828</v>
      </c>
      <c r="AP226" s="4"/>
      <c r="AQ226" s="4"/>
    </row>
    <row r="227" spans="1:43" ht="13.2" x14ac:dyDescent="0.25">
      <c r="A227" s="44" t="s">
        <v>828</v>
      </c>
      <c r="B227" s="44" t="s">
        <v>2294</v>
      </c>
      <c r="C227" s="3">
        <v>6</v>
      </c>
      <c r="D227" s="4" t="s">
        <v>322</v>
      </c>
      <c r="E227" s="9" t="s">
        <v>184</v>
      </c>
      <c r="F227" s="9" t="s">
        <v>156</v>
      </c>
      <c r="G227" s="9" t="s">
        <v>693</v>
      </c>
      <c r="H227" s="9" t="s">
        <v>692</v>
      </c>
      <c r="I227" s="9" t="s">
        <v>2325</v>
      </c>
      <c r="J227" s="20">
        <v>0</v>
      </c>
      <c r="K227" s="20">
        <v>0</v>
      </c>
      <c r="L227" s="20">
        <v>0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0</v>
      </c>
      <c r="U227" s="20">
        <v>0</v>
      </c>
      <c r="V227" s="20">
        <v>0</v>
      </c>
      <c r="W227" s="20">
        <v>0</v>
      </c>
      <c r="X227" s="20">
        <v>0</v>
      </c>
      <c r="Y227" s="20">
        <v>0</v>
      </c>
      <c r="Z227" s="3" t="s">
        <v>824</v>
      </c>
      <c r="AA227" s="3" t="s">
        <v>824</v>
      </c>
      <c r="AB227" s="3" t="s">
        <v>824</v>
      </c>
      <c r="AC227" s="3" t="s">
        <v>824</v>
      </c>
      <c r="AD227" s="3" t="s">
        <v>825</v>
      </c>
      <c r="AE227" s="3" t="s">
        <v>825</v>
      </c>
      <c r="AF227" s="3" t="s">
        <v>2303</v>
      </c>
      <c r="AG227" s="3" t="s">
        <v>826</v>
      </c>
      <c r="AH227" s="3" t="s">
        <v>827</v>
      </c>
      <c r="AI227" s="3" t="s">
        <v>2303</v>
      </c>
      <c r="AJ227" s="3" t="s">
        <v>826</v>
      </c>
      <c r="AK227" s="3" t="s">
        <v>826</v>
      </c>
      <c r="AL227" s="3" t="s">
        <v>828</v>
      </c>
      <c r="AM227" s="3" t="s">
        <v>2303</v>
      </c>
      <c r="AN227" s="3" t="s">
        <v>826</v>
      </c>
      <c r="AO227" s="3" t="s">
        <v>828</v>
      </c>
      <c r="AP227" s="4"/>
      <c r="AQ227" s="4"/>
    </row>
    <row r="228" spans="1:43" ht="13.2" x14ac:dyDescent="0.25">
      <c r="A228" s="44" t="s">
        <v>828</v>
      </c>
      <c r="B228" s="44" t="s">
        <v>2294</v>
      </c>
      <c r="C228" s="3">
        <v>6</v>
      </c>
      <c r="D228" s="4" t="s">
        <v>322</v>
      </c>
      <c r="E228" s="9" t="s">
        <v>844</v>
      </c>
      <c r="F228" s="9" t="s">
        <v>876</v>
      </c>
      <c r="G228" s="9" t="s">
        <v>632</v>
      </c>
      <c r="H228" s="9" t="s">
        <v>876</v>
      </c>
      <c r="I228" s="9" t="s">
        <v>509</v>
      </c>
      <c r="J228" s="20">
        <v>0</v>
      </c>
      <c r="K228" s="20">
        <v>0</v>
      </c>
      <c r="L228" s="20">
        <v>0</v>
      </c>
      <c r="M228" s="20">
        <v>0</v>
      </c>
      <c r="N228" s="20">
        <v>0</v>
      </c>
      <c r="O228" s="20">
        <v>0</v>
      </c>
      <c r="P228" s="20">
        <v>0</v>
      </c>
      <c r="Q228" s="20">
        <v>0</v>
      </c>
      <c r="R228" s="20">
        <v>0</v>
      </c>
      <c r="S228" s="20">
        <v>0</v>
      </c>
      <c r="T228" s="20">
        <v>0</v>
      </c>
      <c r="U228" s="20">
        <v>0</v>
      </c>
      <c r="V228" s="20">
        <v>0</v>
      </c>
      <c r="W228" s="20">
        <v>0</v>
      </c>
      <c r="X228" s="20">
        <v>0</v>
      </c>
      <c r="Y228" s="20">
        <v>0</v>
      </c>
      <c r="Z228" s="3" t="s">
        <v>824</v>
      </c>
      <c r="AA228" s="3" t="s">
        <v>824</v>
      </c>
      <c r="AB228" s="3" t="s">
        <v>824</v>
      </c>
      <c r="AC228" s="3" t="s">
        <v>824</v>
      </c>
      <c r="AD228" s="3" t="s">
        <v>825</v>
      </c>
      <c r="AE228" s="3" t="s">
        <v>825</v>
      </c>
      <c r="AF228" s="3" t="s">
        <v>2303</v>
      </c>
      <c r="AG228" s="3" t="s">
        <v>826</v>
      </c>
      <c r="AH228" s="3" t="s">
        <v>827</v>
      </c>
      <c r="AI228" s="3" t="s">
        <v>2303</v>
      </c>
      <c r="AJ228" s="3" t="s">
        <v>826</v>
      </c>
      <c r="AK228" s="3" t="s">
        <v>826</v>
      </c>
      <c r="AL228" s="3" t="s">
        <v>828</v>
      </c>
      <c r="AM228" s="3" t="s">
        <v>2303</v>
      </c>
      <c r="AN228" s="3" t="s">
        <v>826</v>
      </c>
      <c r="AO228" s="3" t="s">
        <v>828</v>
      </c>
      <c r="AP228" s="4"/>
      <c r="AQ228" s="4"/>
    </row>
    <row r="229" spans="1:43" ht="13.2" x14ac:dyDescent="0.25">
      <c r="A229" s="44" t="s">
        <v>828</v>
      </c>
      <c r="B229" s="44" t="s">
        <v>2294</v>
      </c>
      <c r="C229" s="3">
        <v>6</v>
      </c>
      <c r="D229" s="4" t="s">
        <v>322</v>
      </c>
      <c r="E229" s="9" t="s">
        <v>212</v>
      </c>
      <c r="F229" s="9" t="s">
        <v>123</v>
      </c>
      <c r="G229" s="9" t="s">
        <v>650</v>
      </c>
      <c r="H229" s="9" t="s">
        <v>746</v>
      </c>
      <c r="I229" s="9" t="s">
        <v>766</v>
      </c>
      <c r="J229" s="20">
        <v>0</v>
      </c>
      <c r="K229" s="20">
        <v>0</v>
      </c>
      <c r="L229" s="20">
        <v>0</v>
      </c>
      <c r="M229" s="20">
        <v>0</v>
      </c>
      <c r="N229" s="20">
        <v>0</v>
      </c>
      <c r="O229" s="20">
        <v>0</v>
      </c>
      <c r="P229" s="20">
        <v>0</v>
      </c>
      <c r="Q229" s="20">
        <v>0</v>
      </c>
      <c r="R229" s="20">
        <v>0</v>
      </c>
      <c r="S229" s="20">
        <v>0</v>
      </c>
      <c r="T229" s="20">
        <v>0</v>
      </c>
      <c r="U229" s="20">
        <v>0</v>
      </c>
      <c r="V229" s="20">
        <v>0</v>
      </c>
      <c r="W229" s="20">
        <v>0</v>
      </c>
      <c r="X229" s="20">
        <v>0</v>
      </c>
      <c r="Y229" s="20">
        <v>0</v>
      </c>
      <c r="Z229" s="3" t="s">
        <v>824</v>
      </c>
      <c r="AA229" s="3" t="s">
        <v>824</v>
      </c>
      <c r="AB229" s="3" t="s">
        <v>824</v>
      </c>
      <c r="AC229" s="3" t="s">
        <v>824</v>
      </c>
      <c r="AD229" s="3" t="s">
        <v>825</v>
      </c>
      <c r="AE229" s="3" t="s">
        <v>825</v>
      </c>
      <c r="AF229" s="3" t="s">
        <v>2303</v>
      </c>
      <c r="AG229" s="3" t="s">
        <v>826</v>
      </c>
      <c r="AH229" s="3" t="s">
        <v>827</v>
      </c>
      <c r="AI229" s="3" t="s">
        <v>2303</v>
      </c>
      <c r="AJ229" s="3" t="s">
        <v>826</v>
      </c>
      <c r="AK229" s="3" t="s">
        <v>826</v>
      </c>
      <c r="AL229" s="3" t="s">
        <v>828</v>
      </c>
      <c r="AM229" s="3" t="s">
        <v>2303</v>
      </c>
      <c r="AN229" s="3" t="s">
        <v>826</v>
      </c>
      <c r="AO229" s="3" t="s">
        <v>828</v>
      </c>
      <c r="AP229" s="4"/>
      <c r="AQ229" s="4"/>
    </row>
    <row r="230" spans="1:43" ht="13.2" x14ac:dyDescent="0.25">
      <c r="A230" s="44" t="s">
        <v>2314</v>
      </c>
      <c r="B230" s="44" t="s">
        <v>2315</v>
      </c>
      <c r="C230" s="3">
        <v>6</v>
      </c>
      <c r="D230" s="4" t="s">
        <v>322</v>
      </c>
      <c r="E230" s="9" t="s">
        <v>215</v>
      </c>
      <c r="F230" s="9" t="s">
        <v>179</v>
      </c>
      <c r="G230" s="9" t="s">
        <v>306</v>
      </c>
      <c r="H230" s="9" t="s">
        <v>2316</v>
      </c>
      <c r="I230" s="9" t="s">
        <v>765</v>
      </c>
      <c r="J230" s="20">
        <v>0</v>
      </c>
      <c r="K230" s="20">
        <v>0</v>
      </c>
      <c r="L230" s="20">
        <v>0</v>
      </c>
      <c r="M230" s="20">
        <v>0</v>
      </c>
      <c r="N230" s="20">
        <v>0</v>
      </c>
      <c r="O230" s="20">
        <v>0</v>
      </c>
      <c r="P230" s="20">
        <v>0</v>
      </c>
      <c r="Q230" s="20">
        <v>0</v>
      </c>
      <c r="R230" s="20">
        <v>0</v>
      </c>
      <c r="S230" s="20">
        <v>0</v>
      </c>
      <c r="T230" s="20">
        <v>0</v>
      </c>
      <c r="U230" s="20">
        <v>0</v>
      </c>
      <c r="V230" s="20">
        <v>0</v>
      </c>
      <c r="W230" s="20">
        <v>0</v>
      </c>
      <c r="X230" s="20">
        <v>0</v>
      </c>
      <c r="Y230" s="20">
        <v>0</v>
      </c>
      <c r="Z230" s="3" t="s">
        <v>824</v>
      </c>
      <c r="AA230" s="3" t="s">
        <v>824</v>
      </c>
      <c r="AB230" s="3" t="s">
        <v>824</v>
      </c>
      <c r="AC230" s="3" t="s">
        <v>824</v>
      </c>
      <c r="AD230" s="3" t="s">
        <v>825</v>
      </c>
      <c r="AE230" s="3" t="s">
        <v>825</v>
      </c>
      <c r="AF230" s="3" t="s">
        <v>2303</v>
      </c>
      <c r="AG230" s="3" t="s">
        <v>826</v>
      </c>
      <c r="AH230" s="3" t="s">
        <v>827</v>
      </c>
      <c r="AI230" s="3" t="s">
        <v>2303</v>
      </c>
      <c r="AJ230" s="3" t="s">
        <v>826</v>
      </c>
      <c r="AK230" s="3" t="s">
        <v>826</v>
      </c>
      <c r="AL230" s="3" t="s">
        <v>828</v>
      </c>
      <c r="AM230" s="3" t="s">
        <v>2303</v>
      </c>
      <c r="AN230" s="3" t="s">
        <v>826</v>
      </c>
      <c r="AO230" s="3" t="s">
        <v>828</v>
      </c>
      <c r="AP230" s="4"/>
      <c r="AQ230" s="4"/>
    </row>
    <row r="231" spans="1:43" ht="13.2" x14ac:dyDescent="0.25">
      <c r="A231" s="44" t="s">
        <v>828</v>
      </c>
      <c r="B231" s="44" t="s">
        <v>2294</v>
      </c>
      <c r="C231" s="3">
        <v>6</v>
      </c>
      <c r="D231" s="4" t="s">
        <v>322</v>
      </c>
      <c r="E231" s="9" t="s">
        <v>212</v>
      </c>
      <c r="F231" s="9" t="s">
        <v>124</v>
      </c>
      <c r="G231" s="9" t="s">
        <v>317</v>
      </c>
      <c r="H231" s="9" t="s">
        <v>124</v>
      </c>
      <c r="I231" s="9" t="s">
        <v>509</v>
      </c>
      <c r="J231" s="20">
        <v>0</v>
      </c>
      <c r="K231" s="20">
        <v>0</v>
      </c>
      <c r="L231" s="20">
        <v>0</v>
      </c>
      <c r="M231" s="20">
        <v>0</v>
      </c>
      <c r="N231" s="20">
        <v>0</v>
      </c>
      <c r="O231" s="20">
        <v>0</v>
      </c>
      <c r="P231" s="20">
        <v>0</v>
      </c>
      <c r="Q231" s="20">
        <v>0</v>
      </c>
      <c r="R231" s="20">
        <v>0</v>
      </c>
      <c r="S231" s="20">
        <v>0</v>
      </c>
      <c r="T231" s="20">
        <v>0</v>
      </c>
      <c r="U231" s="20">
        <v>0</v>
      </c>
      <c r="V231" s="20">
        <v>0</v>
      </c>
      <c r="W231" s="20">
        <v>0</v>
      </c>
      <c r="X231" s="20">
        <v>0</v>
      </c>
      <c r="Y231" s="20">
        <v>0</v>
      </c>
      <c r="Z231" s="3" t="s">
        <v>824</v>
      </c>
      <c r="AA231" s="3" t="s">
        <v>824</v>
      </c>
      <c r="AB231" s="3" t="s">
        <v>824</v>
      </c>
      <c r="AC231" s="3" t="s">
        <v>824</v>
      </c>
      <c r="AD231" s="3" t="s">
        <v>825</v>
      </c>
      <c r="AE231" s="3" t="s">
        <v>825</v>
      </c>
      <c r="AF231" s="3" t="s">
        <v>2303</v>
      </c>
      <c r="AG231" s="3" t="s">
        <v>826</v>
      </c>
      <c r="AH231" s="3" t="s">
        <v>827</v>
      </c>
      <c r="AI231" s="3" t="s">
        <v>2303</v>
      </c>
      <c r="AJ231" s="3" t="s">
        <v>826</v>
      </c>
      <c r="AK231" s="3" t="s">
        <v>826</v>
      </c>
      <c r="AL231" s="3" t="s">
        <v>828</v>
      </c>
      <c r="AM231" s="3" t="s">
        <v>2303</v>
      </c>
      <c r="AN231" s="3" t="s">
        <v>826</v>
      </c>
      <c r="AO231" s="3" t="s">
        <v>828</v>
      </c>
      <c r="AP231" s="4"/>
      <c r="AQ231" s="4"/>
    </row>
    <row r="232" spans="1:43" ht="13.2" x14ac:dyDescent="0.25">
      <c r="A232" s="44" t="s">
        <v>826</v>
      </c>
      <c r="B232" s="44" t="s">
        <v>2283</v>
      </c>
      <c r="C232" s="3">
        <v>6</v>
      </c>
      <c r="D232" s="4" t="s">
        <v>322</v>
      </c>
      <c r="E232" s="9" t="s">
        <v>214</v>
      </c>
      <c r="F232" s="9" t="s">
        <v>67</v>
      </c>
      <c r="G232" s="9" t="s">
        <v>295</v>
      </c>
      <c r="H232" s="9" t="s">
        <v>67</v>
      </c>
      <c r="I232" s="9" t="s">
        <v>509</v>
      </c>
      <c r="J232" s="20">
        <v>0</v>
      </c>
      <c r="K232" s="20">
        <v>0</v>
      </c>
      <c r="L232" s="20">
        <v>0</v>
      </c>
      <c r="M232" s="20">
        <v>0</v>
      </c>
      <c r="N232" s="20">
        <v>0</v>
      </c>
      <c r="O232" s="20">
        <v>0</v>
      </c>
      <c r="P232" s="20">
        <v>0</v>
      </c>
      <c r="Q232" s="20">
        <v>0</v>
      </c>
      <c r="R232" s="20">
        <v>0</v>
      </c>
      <c r="S232" s="20">
        <v>0</v>
      </c>
      <c r="T232" s="20">
        <v>0</v>
      </c>
      <c r="U232" s="20">
        <v>0</v>
      </c>
      <c r="V232" s="20">
        <v>0</v>
      </c>
      <c r="W232" s="20">
        <v>0</v>
      </c>
      <c r="X232" s="20">
        <v>0</v>
      </c>
      <c r="Y232" s="20">
        <v>0</v>
      </c>
      <c r="Z232" s="3" t="s">
        <v>824</v>
      </c>
      <c r="AA232" s="3" t="s">
        <v>824</v>
      </c>
      <c r="AB232" s="3" t="s">
        <v>824</v>
      </c>
      <c r="AC232" s="3" t="s">
        <v>824</v>
      </c>
      <c r="AD232" s="3" t="s">
        <v>825</v>
      </c>
      <c r="AE232" s="3" t="s">
        <v>825</v>
      </c>
      <c r="AF232" s="3" t="s">
        <v>2303</v>
      </c>
      <c r="AG232" s="3" t="s">
        <v>826</v>
      </c>
      <c r="AH232" s="3" t="s">
        <v>827</v>
      </c>
      <c r="AI232" s="3" t="s">
        <v>2303</v>
      </c>
      <c r="AJ232" s="3" t="s">
        <v>826</v>
      </c>
      <c r="AK232" s="3" t="s">
        <v>826</v>
      </c>
      <c r="AL232" s="3" t="s">
        <v>828</v>
      </c>
      <c r="AM232" s="3" t="s">
        <v>2303</v>
      </c>
      <c r="AN232" s="3" t="s">
        <v>826</v>
      </c>
      <c r="AO232" s="3" t="s">
        <v>828</v>
      </c>
      <c r="AP232" s="4"/>
      <c r="AQ232" s="4"/>
    </row>
    <row r="233" spans="1:43" ht="13.2" x14ac:dyDescent="0.25">
      <c r="A233" s="44" t="s">
        <v>828</v>
      </c>
      <c r="B233" s="44" t="s">
        <v>2294</v>
      </c>
      <c r="C233" s="3">
        <v>6</v>
      </c>
      <c r="D233" s="4" t="s">
        <v>322</v>
      </c>
      <c r="E233" s="9" t="s">
        <v>212</v>
      </c>
      <c r="F233" s="9" t="s">
        <v>125</v>
      </c>
      <c r="G233" s="9" t="s">
        <v>308</v>
      </c>
      <c r="H233" s="9" t="s">
        <v>747</v>
      </c>
      <c r="I233" s="9" t="s">
        <v>754</v>
      </c>
      <c r="J233" s="20">
        <v>0</v>
      </c>
      <c r="K233" s="20">
        <v>0</v>
      </c>
      <c r="L233" s="20">
        <v>0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0</v>
      </c>
      <c r="V233" s="20">
        <v>0</v>
      </c>
      <c r="W233" s="20">
        <v>0</v>
      </c>
      <c r="X233" s="20">
        <v>0</v>
      </c>
      <c r="Y233" s="20">
        <v>0</v>
      </c>
      <c r="Z233" s="3" t="s">
        <v>824</v>
      </c>
      <c r="AA233" s="3" t="s">
        <v>824</v>
      </c>
      <c r="AB233" s="3" t="s">
        <v>824</v>
      </c>
      <c r="AC233" s="3" t="s">
        <v>824</v>
      </c>
      <c r="AD233" s="3" t="s">
        <v>825</v>
      </c>
      <c r="AE233" s="3" t="s">
        <v>825</v>
      </c>
      <c r="AF233" s="3" t="s">
        <v>2303</v>
      </c>
      <c r="AG233" s="3" t="s">
        <v>826</v>
      </c>
      <c r="AH233" s="3" t="s">
        <v>827</v>
      </c>
      <c r="AI233" s="3" t="s">
        <v>2303</v>
      </c>
      <c r="AJ233" s="3" t="s">
        <v>826</v>
      </c>
      <c r="AK233" s="3" t="s">
        <v>826</v>
      </c>
      <c r="AL233" s="3" t="s">
        <v>828</v>
      </c>
      <c r="AM233" s="3" t="s">
        <v>2303</v>
      </c>
      <c r="AN233" s="3" t="s">
        <v>826</v>
      </c>
      <c r="AO233" s="3" t="s">
        <v>828</v>
      </c>
      <c r="AP233" s="4"/>
      <c r="AQ233" s="4"/>
    </row>
    <row r="234" spans="1:43" ht="13.2" x14ac:dyDescent="0.25">
      <c r="A234" s="44" t="s">
        <v>828</v>
      </c>
      <c r="B234" s="44" t="s">
        <v>2294</v>
      </c>
      <c r="C234" s="3">
        <v>6</v>
      </c>
      <c r="D234" s="4" t="s">
        <v>322</v>
      </c>
      <c r="E234" s="9" t="s">
        <v>212</v>
      </c>
      <c r="F234" s="9" t="s">
        <v>126</v>
      </c>
      <c r="G234" s="9" t="s">
        <v>317</v>
      </c>
      <c r="H234" s="9" t="s">
        <v>126</v>
      </c>
      <c r="I234" s="9" t="s">
        <v>509</v>
      </c>
      <c r="J234" s="20">
        <v>0</v>
      </c>
      <c r="K234" s="20">
        <v>0</v>
      </c>
      <c r="L234" s="20">
        <v>0</v>
      </c>
      <c r="M234" s="20">
        <v>0</v>
      </c>
      <c r="N234" s="20">
        <v>0</v>
      </c>
      <c r="O234" s="20">
        <v>0</v>
      </c>
      <c r="P234" s="20">
        <v>0</v>
      </c>
      <c r="Q234" s="20">
        <v>0</v>
      </c>
      <c r="R234" s="20">
        <v>0</v>
      </c>
      <c r="S234" s="20">
        <v>0</v>
      </c>
      <c r="T234" s="20">
        <v>0</v>
      </c>
      <c r="U234" s="20">
        <v>0</v>
      </c>
      <c r="V234" s="20">
        <v>0</v>
      </c>
      <c r="W234" s="20">
        <v>0</v>
      </c>
      <c r="X234" s="20">
        <v>0</v>
      </c>
      <c r="Y234" s="20">
        <v>0</v>
      </c>
      <c r="Z234" s="3" t="s">
        <v>824</v>
      </c>
      <c r="AA234" s="3" t="s">
        <v>824</v>
      </c>
      <c r="AB234" s="3" t="s">
        <v>824</v>
      </c>
      <c r="AC234" s="3" t="s">
        <v>824</v>
      </c>
      <c r="AD234" s="3" t="s">
        <v>825</v>
      </c>
      <c r="AE234" s="3" t="s">
        <v>825</v>
      </c>
      <c r="AF234" s="3" t="s">
        <v>2303</v>
      </c>
      <c r="AG234" s="3" t="s">
        <v>826</v>
      </c>
      <c r="AH234" s="3" t="s">
        <v>827</v>
      </c>
      <c r="AI234" s="3" t="s">
        <v>2303</v>
      </c>
      <c r="AJ234" s="3" t="s">
        <v>826</v>
      </c>
      <c r="AK234" s="3" t="s">
        <v>826</v>
      </c>
      <c r="AL234" s="3" t="s">
        <v>828</v>
      </c>
      <c r="AM234" s="3" t="s">
        <v>2303</v>
      </c>
      <c r="AN234" s="3" t="s">
        <v>826</v>
      </c>
      <c r="AO234" s="3" t="s">
        <v>828</v>
      </c>
      <c r="AP234" s="4"/>
      <c r="AQ234" s="4"/>
    </row>
    <row r="235" spans="1:43" ht="13.2" x14ac:dyDescent="0.25">
      <c r="A235" s="44" t="s">
        <v>828</v>
      </c>
      <c r="B235" s="44" t="s">
        <v>2294</v>
      </c>
      <c r="C235" s="3">
        <v>6</v>
      </c>
      <c r="D235" s="4" t="s">
        <v>322</v>
      </c>
      <c r="E235" s="9" t="s">
        <v>844</v>
      </c>
      <c r="F235" s="9" t="s">
        <v>877</v>
      </c>
      <c r="G235" s="9" t="s">
        <v>301</v>
      </c>
      <c r="H235" s="9" t="s">
        <v>2188</v>
      </c>
      <c r="I235" s="9" t="s">
        <v>509</v>
      </c>
      <c r="J235" s="20">
        <v>0</v>
      </c>
      <c r="K235" s="20">
        <v>0</v>
      </c>
      <c r="L235" s="20">
        <v>0</v>
      </c>
      <c r="M235" s="20">
        <v>0</v>
      </c>
      <c r="N235" s="20">
        <v>0</v>
      </c>
      <c r="O235" s="20">
        <v>0</v>
      </c>
      <c r="P235" s="20">
        <v>0</v>
      </c>
      <c r="Q235" s="20">
        <v>0</v>
      </c>
      <c r="R235" s="20">
        <v>0</v>
      </c>
      <c r="S235" s="20">
        <v>0</v>
      </c>
      <c r="T235" s="20">
        <v>0</v>
      </c>
      <c r="U235" s="20">
        <v>0</v>
      </c>
      <c r="V235" s="20">
        <v>0</v>
      </c>
      <c r="W235" s="20">
        <v>0</v>
      </c>
      <c r="X235" s="20">
        <v>0</v>
      </c>
      <c r="Y235" s="20">
        <v>0</v>
      </c>
      <c r="Z235" s="3" t="s">
        <v>824</v>
      </c>
      <c r="AA235" s="3" t="s">
        <v>824</v>
      </c>
      <c r="AB235" s="3" t="s">
        <v>824</v>
      </c>
      <c r="AC235" s="3" t="s">
        <v>824</v>
      </c>
      <c r="AD235" s="3" t="s">
        <v>825</v>
      </c>
      <c r="AE235" s="3" t="s">
        <v>825</v>
      </c>
      <c r="AF235" s="3" t="s">
        <v>2303</v>
      </c>
      <c r="AG235" s="3" t="s">
        <v>826</v>
      </c>
      <c r="AH235" s="3" t="s">
        <v>827</v>
      </c>
      <c r="AI235" s="3" t="s">
        <v>2303</v>
      </c>
      <c r="AJ235" s="3" t="s">
        <v>826</v>
      </c>
      <c r="AK235" s="3" t="s">
        <v>826</v>
      </c>
      <c r="AL235" s="3" t="s">
        <v>828</v>
      </c>
      <c r="AM235" s="3" t="s">
        <v>2303</v>
      </c>
      <c r="AN235" s="3" t="s">
        <v>826</v>
      </c>
      <c r="AO235" s="3" t="s">
        <v>828</v>
      </c>
      <c r="AP235" s="4"/>
      <c r="AQ235" s="4"/>
    </row>
    <row r="236" spans="1:43" ht="13.2" x14ac:dyDescent="0.25">
      <c r="A236" s="44" t="s">
        <v>828</v>
      </c>
      <c r="B236" s="44" t="s">
        <v>2294</v>
      </c>
      <c r="C236" s="3">
        <v>6</v>
      </c>
      <c r="D236" s="4" t="s">
        <v>322</v>
      </c>
      <c r="E236" s="9" t="s">
        <v>212</v>
      </c>
      <c r="F236" s="9" t="s">
        <v>141</v>
      </c>
      <c r="G236" s="9" t="s">
        <v>311</v>
      </c>
      <c r="H236" s="9" t="s">
        <v>141</v>
      </c>
      <c r="I236" s="9" t="s">
        <v>509</v>
      </c>
      <c r="J236" s="20">
        <v>0</v>
      </c>
      <c r="K236" s="20">
        <v>0</v>
      </c>
      <c r="L236" s="20">
        <v>0</v>
      </c>
      <c r="M236" s="20">
        <v>0</v>
      </c>
      <c r="N236" s="20">
        <v>0</v>
      </c>
      <c r="O236" s="20">
        <v>0</v>
      </c>
      <c r="P236" s="20">
        <v>0</v>
      </c>
      <c r="Q236" s="20">
        <v>0</v>
      </c>
      <c r="R236" s="20">
        <v>0</v>
      </c>
      <c r="S236" s="20">
        <v>0</v>
      </c>
      <c r="T236" s="20">
        <v>0</v>
      </c>
      <c r="U236" s="20">
        <v>0</v>
      </c>
      <c r="V236" s="20">
        <v>0</v>
      </c>
      <c r="W236" s="20">
        <v>0</v>
      </c>
      <c r="X236" s="20">
        <v>0</v>
      </c>
      <c r="Y236" s="20">
        <v>0</v>
      </c>
      <c r="Z236" s="3" t="s">
        <v>824</v>
      </c>
      <c r="AA236" s="3" t="s">
        <v>824</v>
      </c>
      <c r="AB236" s="3" t="s">
        <v>824</v>
      </c>
      <c r="AC236" s="3" t="s">
        <v>824</v>
      </c>
      <c r="AD236" s="3" t="s">
        <v>825</v>
      </c>
      <c r="AE236" s="3" t="s">
        <v>825</v>
      </c>
      <c r="AF236" s="3" t="s">
        <v>2303</v>
      </c>
      <c r="AG236" s="3" t="s">
        <v>826</v>
      </c>
      <c r="AH236" s="3" t="s">
        <v>827</v>
      </c>
      <c r="AI236" s="3" t="s">
        <v>2303</v>
      </c>
      <c r="AJ236" s="3" t="s">
        <v>826</v>
      </c>
      <c r="AK236" s="3" t="s">
        <v>826</v>
      </c>
      <c r="AL236" s="3" t="s">
        <v>828</v>
      </c>
      <c r="AM236" s="3" t="s">
        <v>2303</v>
      </c>
      <c r="AN236" s="3" t="s">
        <v>826</v>
      </c>
      <c r="AO236" s="3" t="s">
        <v>828</v>
      </c>
      <c r="AP236" s="4"/>
      <c r="AQ236" s="4"/>
    </row>
    <row r="237" spans="1:43" ht="13.2" x14ac:dyDescent="0.25">
      <c r="A237" s="44" t="s">
        <v>828</v>
      </c>
      <c r="B237" s="44" t="s">
        <v>2294</v>
      </c>
      <c r="C237" s="3">
        <v>6</v>
      </c>
      <c r="D237" s="4" t="s">
        <v>322</v>
      </c>
      <c r="E237" s="9" t="s">
        <v>837</v>
      </c>
      <c r="F237" s="9" t="s">
        <v>841</v>
      </c>
      <c r="G237" s="9" t="s">
        <v>294</v>
      </c>
      <c r="H237" s="9" t="s">
        <v>1037</v>
      </c>
      <c r="I237" s="9" t="s">
        <v>509</v>
      </c>
      <c r="J237" s="20">
        <v>0</v>
      </c>
      <c r="K237" s="20">
        <v>0</v>
      </c>
      <c r="L237" s="20">
        <v>0</v>
      </c>
      <c r="M237" s="20">
        <v>0</v>
      </c>
      <c r="N237" s="20">
        <v>0</v>
      </c>
      <c r="O237" s="20">
        <v>0</v>
      </c>
      <c r="P237" s="20">
        <v>0</v>
      </c>
      <c r="Q237" s="20">
        <v>0</v>
      </c>
      <c r="R237" s="20">
        <v>0</v>
      </c>
      <c r="S237" s="20">
        <v>0</v>
      </c>
      <c r="T237" s="20">
        <v>0</v>
      </c>
      <c r="U237" s="20">
        <v>0</v>
      </c>
      <c r="V237" s="20">
        <v>0</v>
      </c>
      <c r="W237" s="20">
        <v>0</v>
      </c>
      <c r="X237" s="20">
        <v>0</v>
      </c>
      <c r="Y237" s="20">
        <v>0</v>
      </c>
      <c r="Z237" s="3" t="s">
        <v>824</v>
      </c>
      <c r="AA237" s="3" t="s">
        <v>824</v>
      </c>
      <c r="AB237" s="3" t="s">
        <v>824</v>
      </c>
      <c r="AC237" s="3" t="s">
        <v>824</v>
      </c>
      <c r="AD237" s="3" t="s">
        <v>825</v>
      </c>
      <c r="AE237" s="3" t="s">
        <v>825</v>
      </c>
      <c r="AF237" s="3" t="s">
        <v>2303</v>
      </c>
      <c r="AG237" s="3" t="s">
        <v>826</v>
      </c>
      <c r="AH237" s="3" t="s">
        <v>827</v>
      </c>
      <c r="AI237" s="3" t="s">
        <v>2303</v>
      </c>
      <c r="AJ237" s="3" t="s">
        <v>826</v>
      </c>
      <c r="AK237" s="3" t="s">
        <v>826</v>
      </c>
      <c r="AL237" s="3" t="s">
        <v>828</v>
      </c>
      <c r="AM237" s="3" t="s">
        <v>2303</v>
      </c>
      <c r="AN237" s="3" t="s">
        <v>826</v>
      </c>
      <c r="AO237" s="3" t="s">
        <v>828</v>
      </c>
      <c r="AP237" s="4"/>
      <c r="AQ237" s="4"/>
    </row>
    <row r="238" spans="1:43" ht="13.2" x14ac:dyDescent="0.25">
      <c r="A238" s="44" t="s">
        <v>826</v>
      </c>
      <c r="B238" s="44" t="s">
        <v>2283</v>
      </c>
      <c r="C238" s="3">
        <v>6</v>
      </c>
      <c r="D238" s="4" t="s">
        <v>322</v>
      </c>
      <c r="E238" s="9" t="s">
        <v>214</v>
      </c>
      <c r="F238" s="9" t="s">
        <v>71</v>
      </c>
      <c r="G238" s="9" t="s">
        <v>300</v>
      </c>
      <c r="H238" s="9" t="s">
        <v>757</v>
      </c>
      <c r="I238" s="9" t="s">
        <v>509</v>
      </c>
      <c r="J238" s="20">
        <v>0</v>
      </c>
      <c r="K238" s="20">
        <v>0</v>
      </c>
      <c r="L238" s="20">
        <v>0</v>
      </c>
      <c r="M238" s="20">
        <v>0</v>
      </c>
      <c r="N238" s="20">
        <v>0</v>
      </c>
      <c r="O238" s="20">
        <v>0</v>
      </c>
      <c r="P238" s="20">
        <v>0</v>
      </c>
      <c r="Q238" s="20">
        <v>0</v>
      </c>
      <c r="R238" s="20">
        <v>0</v>
      </c>
      <c r="S238" s="20">
        <v>0</v>
      </c>
      <c r="T238" s="20">
        <v>0</v>
      </c>
      <c r="U238" s="20">
        <v>0</v>
      </c>
      <c r="V238" s="20">
        <v>0</v>
      </c>
      <c r="W238" s="20">
        <v>0</v>
      </c>
      <c r="X238" s="20">
        <v>0</v>
      </c>
      <c r="Y238" s="20">
        <v>0</v>
      </c>
      <c r="Z238" s="3" t="s">
        <v>824</v>
      </c>
      <c r="AA238" s="3" t="s">
        <v>824</v>
      </c>
      <c r="AB238" s="3" t="s">
        <v>824</v>
      </c>
      <c r="AC238" s="3" t="s">
        <v>824</v>
      </c>
      <c r="AD238" s="3" t="s">
        <v>825</v>
      </c>
      <c r="AE238" s="3" t="s">
        <v>825</v>
      </c>
      <c r="AF238" s="3" t="s">
        <v>2303</v>
      </c>
      <c r="AG238" s="3" t="s">
        <v>826</v>
      </c>
      <c r="AH238" s="3" t="s">
        <v>827</v>
      </c>
      <c r="AI238" s="3" t="s">
        <v>2303</v>
      </c>
      <c r="AJ238" s="3" t="s">
        <v>826</v>
      </c>
      <c r="AK238" s="3" t="s">
        <v>826</v>
      </c>
      <c r="AL238" s="3" t="s">
        <v>828</v>
      </c>
      <c r="AM238" s="3" t="s">
        <v>2303</v>
      </c>
      <c r="AN238" s="3" t="s">
        <v>826</v>
      </c>
      <c r="AO238" s="3" t="s">
        <v>828</v>
      </c>
      <c r="AP238" s="4"/>
      <c r="AQ238" s="4"/>
    </row>
    <row r="239" spans="1:43" ht="13.2" x14ac:dyDescent="0.25">
      <c r="A239" s="44" t="s">
        <v>2288</v>
      </c>
      <c r="B239" s="44" t="s">
        <v>2289</v>
      </c>
      <c r="C239" s="3">
        <v>6</v>
      </c>
      <c r="D239" s="4" t="s">
        <v>322</v>
      </c>
      <c r="E239" s="9" t="s">
        <v>952</v>
      </c>
      <c r="F239" s="9" t="s">
        <v>962</v>
      </c>
      <c r="G239" s="9" t="str" cm="1">
        <f t="array" ref="G239">IFERROR(INDEX(#REF!, MATCH(1, (#REF!=ELEMENTI[[#This Row],[MacroImp]]) * (#REF!=ELEMENTI[[#This Row],[DescriptionFC]]) * (#REF!=ELEMENTI[[#This Row],[SubtypeName]]), 0)), "N/D")</f>
        <v>N/D</v>
      </c>
      <c r="H239" s="9" t="s">
        <v>509</v>
      </c>
      <c r="I239" s="9" t="s">
        <v>509</v>
      </c>
      <c r="J239" s="20">
        <v>0</v>
      </c>
      <c r="K239" s="20">
        <v>0</v>
      </c>
      <c r="L239" s="20">
        <v>0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0</v>
      </c>
      <c r="X239" s="20">
        <v>0</v>
      </c>
      <c r="Y239" s="20">
        <v>0</v>
      </c>
      <c r="Z239" s="3" t="s">
        <v>824</v>
      </c>
      <c r="AA239" s="3" t="s">
        <v>824</v>
      </c>
      <c r="AB239" s="3" t="s">
        <v>824</v>
      </c>
      <c r="AC239" s="3" t="s">
        <v>824</v>
      </c>
      <c r="AD239" s="3" t="s">
        <v>825</v>
      </c>
      <c r="AE239" s="3" t="s">
        <v>825</v>
      </c>
      <c r="AF239" s="3" t="s">
        <v>2303</v>
      </c>
      <c r="AG239" s="3" t="s">
        <v>826</v>
      </c>
      <c r="AH239" s="3" t="s">
        <v>827</v>
      </c>
      <c r="AI239" s="3" t="s">
        <v>2303</v>
      </c>
      <c r="AJ239" s="3" t="s">
        <v>826</v>
      </c>
      <c r="AK239" s="3" t="s">
        <v>826</v>
      </c>
      <c r="AL239" s="3" t="s">
        <v>828</v>
      </c>
      <c r="AM239" s="3" t="s">
        <v>2303</v>
      </c>
      <c r="AN239" s="3" t="s">
        <v>826</v>
      </c>
      <c r="AO239" s="3" t="s">
        <v>828</v>
      </c>
      <c r="AP239" s="4"/>
      <c r="AQ239" s="4"/>
    </row>
    <row r="240" spans="1:43" ht="13.2" x14ac:dyDescent="0.25">
      <c r="A240" s="44" t="s">
        <v>828</v>
      </c>
      <c r="B240" s="44" t="s">
        <v>2294</v>
      </c>
      <c r="C240" s="3">
        <v>6</v>
      </c>
      <c r="D240" s="4" t="s">
        <v>322</v>
      </c>
      <c r="E240" s="9" t="s">
        <v>963</v>
      </c>
      <c r="F240" s="9" t="s">
        <v>2219</v>
      </c>
      <c r="G240" s="9" t="s">
        <v>294</v>
      </c>
      <c r="H240" s="9" t="s">
        <v>2219</v>
      </c>
      <c r="I240" s="9" t="s">
        <v>509</v>
      </c>
      <c r="J240" s="20">
        <v>0</v>
      </c>
      <c r="K240" s="20">
        <v>0</v>
      </c>
      <c r="L240" s="20">
        <v>0</v>
      </c>
      <c r="M240" s="20">
        <v>0</v>
      </c>
      <c r="N240" s="20">
        <v>0</v>
      </c>
      <c r="O240" s="20">
        <v>0</v>
      </c>
      <c r="P240" s="20">
        <v>0</v>
      </c>
      <c r="Q240" s="20">
        <v>0</v>
      </c>
      <c r="R240" s="20">
        <v>0</v>
      </c>
      <c r="S240" s="20">
        <v>0</v>
      </c>
      <c r="T240" s="20">
        <v>0</v>
      </c>
      <c r="U240" s="20">
        <v>0</v>
      </c>
      <c r="V240" s="20">
        <v>0</v>
      </c>
      <c r="W240" s="20">
        <v>0</v>
      </c>
      <c r="X240" s="20">
        <v>0</v>
      </c>
      <c r="Y240" s="20">
        <v>0</v>
      </c>
      <c r="Z240" s="3" t="s">
        <v>824</v>
      </c>
      <c r="AA240" s="3" t="s">
        <v>824</v>
      </c>
      <c r="AB240" s="3" t="s">
        <v>824</v>
      </c>
      <c r="AC240" s="3" t="s">
        <v>824</v>
      </c>
      <c r="AD240" s="3" t="s">
        <v>825</v>
      </c>
      <c r="AE240" s="3" t="s">
        <v>825</v>
      </c>
      <c r="AF240" s="3" t="s">
        <v>2303</v>
      </c>
      <c r="AG240" s="3" t="s">
        <v>826</v>
      </c>
      <c r="AH240" s="3" t="s">
        <v>827</v>
      </c>
      <c r="AI240" s="3" t="s">
        <v>2303</v>
      </c>
      <c r="AJ240" s="3" t="s">
        <v>826</v>
      </c>
      <c r="AK240" s="3" t="s">
        <v>826</v>
      </c>
      <c r="AL240" s="3" t="s">
        <v>828</v>
      </c>
      <c r="AM240" s="3" t="s">
        <v>2303</v>
      </c>
      <c r="AN240" s="3" t="s">
        <v>826</v>
      </c>
      <c r="AO240" s="3" t="s">
        <v>828</v>
      </c>
      <c r="AP240" s="4"/>
      <c r="AQ240" s="4"/>
    </row>
    <row r="241" spans="1:43" ht="13.2" x14ac:dyDescent="0.25">
      <c r="A241" s="44" t="s">
        <v>828</v>
      </c>
      <c r="B241" s="44" t="s">
        <v>2294</v>
      </c>
      <c r="C241" s="3">
        <v>6</v>
      </c>
      <c r="D241" s="32" t="s">
        <v>322</v>
      </c>
      <c r="E241" s="9" t="s">
        <v>963</v>
      </c>
      <c r="F241" s="9" t="s">
        <v>2219</v>
      </c>
      <c r="G241" s="9" t="s">
        <v>294</v>
      </c>
      <c r="H241" s="9" t="s">
        <v>2219</v>
      </c>
      <c r="I241" s="9" t="s">
        <v>509</v>
      </c>
      <c r="J241" s="20">
        <v>0</v>
      </c>
      <c r="K241" s="20">
        <v>0</v>
      </c>
      <c r="L241" s="20">
        <v>0</v>
      </c>
      <c r="M241" s="20">
        <v>0</v>
      </c>
      <c r="N241" s="20">
        <v>0</v>
      </c>
      <c r="O241" s="20">
        <v>0</v>
      </c>
      <c r="P241" s="20">
        <v>0</v>
      </c>
      <c r="Q241" s="20">
        <v>0</v>
      </c>
      <c r="R241" s="20">
        <v>0</v>
      </c>
      <c r="S241" s="20">
        <v>0</v>
      </c>
      <c r="T241" s="20">
        <v>0</v>
      </c>
      <c r="U241" s="20">
        <v>0</v>
      </c>
      <c r="V241" s="20">
        <v>0</v>
      </c>
      <c r="W241" s="20">
        <v>0</v>
      </c>
      <c r="X241" s="20">
        <v>0</v>
      </c>
      <c r="Y241" s="20">
        <v>0</v>
      </c>
      <c r="Z241" s="3" t="s">
        <v>824</v>
      </c>
      <c r="AA241" s="3" t="s">
        <v>824</v>
      </c>
      <c r="AB241" s="3" t="s">
        <v>824</v>
      </c>
      <c r="AC241" s="3" t="s">
        <v>824</v>
      </c>
      <c r="AD241" s="3" t="s">
        <v>825</v>
      </c>
      <c r="AE241" s="3" t="s">
        <v>825</v>
      </c>
      <c r="AF241" s="3" t="s">
        <v>2303</v>
      </c>
      <c r="AG241" s="3" t="s">
        <v>826</v>
      </c>
      <c r="AH241" s="3" t="s">
        <v>827</v>
      </c>
      <c r="AI241" s="3" t="s">
        <v>2303</v>
      </c>
      <c r="AJ241" s="3" t="s">
        <v>826</v>
      </c>
      <c r="AK241" s="3" t="s">
        <v>826</v>
      </c>
      <c r="AL241" s="3" t="s">
        <v>828</v>
      </c>
      <c r="AM241" s="3" t="s">
        <v>2303</v>
      </c>
      <c r="AN241" s="3" t="s">
        <v>826</v>
      </c>
      <c r="AO241" s="3" t="s">
        <v>828</v>
      </c>
      <c r="AP241" s="4"/>
      <c r="AQ241" s="4"/>
    </row>
    <row r="242" spans="1:43" ht="13.2" x14ac:dyDescent="0.25">
      <c r="A242" s="44" t="s">
        <v>828</v>
      </c>
      <c r="B242" s="44" t="s">
        <v>2294</v>
      </c>
      <c r="C242" s="3">
        <v>6</v>
      </c>
      <c r="D242" s="4" t="s">
        <v>322</v>
      </c>
      <c r="E242" s="9" t="s">
        <v>885</v>
      </c>
      <c r="F242" s="9" t="s">
        <v>692</v>
      </c>
      <c r="G242" s="9" t="s">
        <v>693</v>
      </c>
      <c r="H242" s="9" t="s">
        <v>692</v>
      </c>
      <c r="I242" s="9" t="s">
        <v>509</v>
      </c>
      <c r="J242" s="20">
        <v>0</v>
      </c>
      <c r="K242" s="20">
        <v>0</v>
      </c>
      <c r="L242" s="20">
        <v>0</v>
      </c>
      <c r="M242" s="20">
        <v>0</v>
      </c>
      <c r="N242" s="20">
        <v>0</v>
      </c>
      <c r="O242" s="20">
        <v>0</v>
      </c>
      <c r="P242" s="20">
        <v>0</v>
      </c>
      <c r="Q242" s="20">
        <v>0</v>
      </c>
      <c r="R242" s="20">
        <v>0</v>
      </c>
      <c r="S242" s="20">
        <v>0</v>
      </c>
      <c r="T242" s="20">
        <v>0</v>
      </c>
      <c r="U242" s="20">
        <v>0</v>
      </c>
      <c r="V242" s="20">
        <v>0</v>
      </c>
      <c r="W242" s="20">
        <v>0</v>
      </c>
      <c r="X242" s="20">
        <v>0</v>
      </c>
      <c r="Y242" s="20">
        <v>0</v>
      </c>
      <c r="Z242" s="3" t="s">
        <v>824</v>
      </c>
      <c r="AA242" s="3" t="s">
        <v>824</v>
      </c>
      <c r="AB242" s="3" t="s">
        <v>824</v>
      </c>
      <c r="AC242" s="3" t="s">
        <v>824</v>
      </c>
      <c r="AD242" s="3" t="s">
        <v>825</v>
      </c>
      <c r="AE242" s="3" t="s">
        <v>825</v>
      </c>
      <c r="AF242" s="3" t="s">
        <v>2303</v>
      </c>
      <c r="AG242" s="3" t="s">
        <v>826</v>
      </c>
      <c r="AH242" s="3" t="s">
        <v>827</v>
      </c>
      <c r="AI242" s="3" t="s">
        <v>2303</v>
      </c>
      <c r="AJ242" s="3" t="s">
        <v>826</v>
      </c>
      <c r="AK242" s="3" t="s">
        <v>826</v>
      </c>
      <c r="AL242" s="3" t="s">
        <v>828</v>
      </c>
      <c r="AM242" s="3" t="s">
        <v>2303</v>
      </c>
      <c r="AN242" s="3" t="s">
        <v>826</v>
      </c>
      <c r="AO242" s="3" t="s">
        <v>828</v>
      </c>
      <c r="AP242" s="4"/>
      <c r="AQ242" s="4"/>
    </row>
    <row r="243" spans="1:43" ht="13.2" x14ac:dyDescent="0.25">
      <c r="A243" s="44" t="s">
        <v>828</v>
      </c>
      <c r="B243" s="44" t="s">
        <v>2294</v>
      </c>
      <c r="C243" s="3">
        <v>6</v>
      </c>
      <c r="D243" s="4" t="s">
        <v>322</v>
      </c>
      <c r="E243" s="9" t="s">
        <v>885</v>
      </c>
      <c r="F243" s="9" t="s">
        <v>921</v>
      </c>
      <c r="G243" s="9" t="s">
        <v>693</v>
      </c>
      <c r="H243" s="9" t="s">
        <v>692</v>
      </c>
      <c r="I243" s="9" t="s">
        <v>1055</v>
      </c>
      <c r="J243" s="20">
        <v>0</v>
      </c>
      <c r="K243" s="20">
        <v>0</v>
      </c>
      <c r="L243" s="20">
        <v>0</v>
      </c>
      <c r="M243" s="20">
        <v>0</v>
      </c>
      <c r="N243" s="20">
        <v>0</v>
      </c>
      <c r="O243" s="20">
        <v>0</v>
      </c>
      <c r="P243" s="20">
        <v>0</v>
      </c>
      <c r="Q243" s="20">
        <v>0</v>
      </c>
      <c r="R243" s="20">
        <v>0</v>
      </c>
      <c r="S243" s="20">
        <v>0</v>
      </c>
      <c r="T243" s="20">
        <v>0</v>
      </c>
      <c r="U243" s="20">
        <v>0</v>
      </c>
      <c r="V243" s="20">
        <v>0</v>
      </c>
      <c r="W243" s="20">
        <v>0</v>
      </c>
      <c r="X243" s="20">
        <v>0</v>
      </c>
      <c r="Y243" s="20">
        <v>0</v>
      </c>
      <c r="Z243" s="3" t="s">
        <v>824</v>
      </c>
      <c r="AA243" s="3" t="s">
        <v>824</v>
      </c>
      <c r="AB243" s="3" t="s">
        <v>824</v>
      </c>
      <c r="AC243" s="3" t="s">
        <v>824</v>
      </c>
      <c r="AD243" s="3" t="s">
        <v>825</v>
      </c>
      <c r="AE243" s="3" t="s">
        <v>825</v>
      </c>
      <c r="AF243" s="3" t="s">
        <v>2303</v>
      </c>
      <c r="AG243" s="3" t="s">
        <v>826</v>
      </c>
      <c r="AH243" s="3" t="s">
        <v>827</v>
      </c>
      <c r="AI243" s="3" t="s">
        <v>2303</v>
      </c>
      <c r="AJ243" s="3" t="s">
        <v>826</v>
      </c>
      <c r="AK243" s="3" t="s">
        <v>826</v>
      </c>
      <c r="AL243" s="3" t="s">
        <v>828</v>
      </c>
      <c r="AM243" s="3" t="s">
        <v>2303</v>
      </c>
      <c r="AN243" s="3" t="s">
        <v>826</v>
      </c>
      <c r="AO243" s="3" t="s">
        <v>828</v>
      </c>
      <c r="AP243" s="4"/>
      <c r="AQ243" s="4"/>
    </row>
    <row r="244" spans="1:43" ht="13.2" x14ac:dyDescent="0.25">
      <c r="A244" s="44" t="s">
        <v>828</v>
      </c>
      <c r="B244" s="44" t="s">
        <v>2294</v>
      </c>
      <c r="C244" s="3">
        <v>6</v>
      </c>
      <c r="D244" s="4" t="s">
        <v>322</v>
      </c>
      <c r="E244" s="9" t="s">
        <v>885</v>
      </c>
      <c r="F244" s="9" t="s">
        <v>924</v>
      </c>
      <c r="G244" s="9" t="s">
        <v>693</v>
      </c>
      <c r="H244" s="9" t="s">
        <v>692</v>
      </c>
      <c r="I244" s="9" t="s">
        <v>1058</v>
      </c>
      <c r="J244" s="20">
        <v>0</v>
      </c>
      <c r="K244" s="20">
        <v>0</v>
      </c>
      <c r="L244" s="20">
        <v>0</v>
      </c>
      <c r="M244" s="20">
        <v>0</v>
      </c>
      <c r="N244" s="20">
        <v>0</v>
      </c>
      <c r="O244" s="20">
        <v>0</v>
      </c>
      <c r="P244" s="20">
        <v>0</v>
      </c>
      <c r="Q244" s="20">
        <v>0</v>
      </c>
      <c r="R244" s="20">
        <v>0</v>
      </c>
      <c r="S244" s="20">
        <v>0</v>
      </c>
      <c r="T244" s="20">
        <v>0</v>
      </c>
      <c r="U244" s="20">
        <v>0</v>
      </c>
      <c r="V244" s="20">
        <v>0</v>
      </c>
      <c r="W244" s="20">
        <v>0</v>
      </c>
      <c r="X244" s="20">
        <v>0</v>
      </c>
      <c r="Y244" s="20">
        <v>0</v>
      </c>
      <c r="Z244" s="3" t="s">
        <v>824</v>
      </c>
      <c r="AA244" s="3" t="s">
        <v>824</v>
      </c>
      <c r="AB244" s="3" t="s">
        <v>824</v>
      </c>
      <c r="AC244" s="3" t="s">
        <v>824</v>
      </c>
      <c r="AD244" s="3" t="s">
        <v>825</v>
      </c>
      <c r="AE244" s="3" t="s">
        <v>825</v>
      </c>
      <c r="AF244" s="3" t="s">
        <v>2303</v>
      </c>
      <c r="AG244" s="3" t="s">
        <v>826</v>
      </c>
      <c r="AH244" s="3" t="s">
        <v>827</v>
      </c>
      <c r="AI244" s="3" t="s">
        <v>2303</v>
      </c>
      <c r="AJ244" s="3" t="s">
        <v>826</v>
      </c>
      <c r="AK244" s="3" t="s">
        <v>826</v>
      </c>
      <c r="AL244" s="3" t="s">
        <v>828</v>
      </c>
      <c r="AM244" s="3" t="s">
        <v>2303</v>
      </c>
      <c r="AN244" s="3" t="s">
        <v>826</v>
      </c>
      <c r="AO244" s="3" t="s">
        <v>828</v>
      </c>
      <c r="AP244" s="4"/>
      <c r="AQ244" s="4"/>
    </row>
    <row r="245" spans="1:43" ht="13.2" x14ac:dyDescent="0.25">
      <c r="A245" s="44" t="s">
        <v>828</v>
      </c>
      <c r="B245" s="44" t="s">
        <v>2294</v>
      </c>
      <c r="C245" s="3">
        <v>6</v>
      </c>
      <c r="D245" s="4" t="s">
        <v>322</v>
      </c>
      <c r="E245" s="9" t="s">
        <v>885</v>
      </c>
      <c r="F245" s="9" t="s">
        <v>922</v>
      </c>
      <c r="G245" s="9" t="s">
        <v>693</v>
      </c>
      <c r="H245" s="9" t="s">
        <v>692</v>
      </c>
      <c r="I245" s="9" t="s">
        <v>1056</v>
      </c>
      <c r="J245" s="20">
        <v>0</v>
      </c>
      <c r="K245" s="20">
        <v>0</v>
      </c>
      <c r="L245" s="20">
        <v>0</v>
      </c>
      <c r="M245" s="20">
        <v>0</v>
      </c>
      <c r="N245" s="20">
        <v>0</v>
      </c>
      <c r="O245" s="20">
        <v>0</v>
      </c>
      <c r="P245" s="20">
        <v>0</v>
      </c>
      <c r="Q245" s="20">
        <v>0</v>
      </c>
      <c r="R245" s="20">
        <v>0</v>
      </c>
      <c r="S245" s="20">
        <v>0</v>
      </c>
      <c r="T245" s="20">
        <v>0</v>
      </c>
      <c r="U245" s="20">
        <v>0</v>
      </c>
      <c r="V245" s="20">
        <v>0</v>
      </c>
      <c r="W245" s="20">
        <v>0</v>
      </c>
      <c r="X245" s="20">
        <v>0</v>
      </c>
      <c r="Y245" s="20">
        <v>0</v>
      </c>
      <c r="Z245" s="3" t="s">
        <v>824</v>
      </c>
      <c r="AA245" s="3" t="s">
        <v>824</v>
      </c>
      <c r="AB245" s="3" t="s">
        <v>824</v>
      </c>
      <c r="AC245" s="3" t="s">
        <v>824</v>
      </c>
      <c r="AD245" s="3" t="s">
        <v>825</v>
      </c>
      <c r="AE245" s="3" t="s">
        <v>825</v>
      </c>
      <c r="AF245" s="3" t="s">
        <v>2303</v>
      </c>
      <c r="AG245" s="3" t="s">
        <v>826</v>
      </c>
      <c r="AH245" s="3" t="s">
        <v>827</v>
      </c>
      <c r="AI245" s="3" t="s">
        <v>2303</v>
      </c>
      <c r="AJ245" s="3" t="s">
        <v>826</v>
      </c>
      <c r="AK245" s="3" t="s">
        <v>826</v>
      </c>
      <c r="AL245" s="3" t="s">
        <v>828</v>
      </c>
      <c r="AM245" s="3" t="s">
        <v>2303</v>
      </c>
      <c r="AN245" s="3" t="s">
        <v>826</v>
      </c>
      <c r="AO245" s="3" t="s">
        <v>828</v>
      </c>
      <c r="AP245" s="4"/>
      <c r="AQ245" s="4"/>
    </row>
    <row r="246" spans="1:43" ht="13.2" x14ac:dyDescent="0.25">
      <c r="A246" s="44" t="s">
        <v>828</v>
      </c>
      <c r="B246" s="44" t="s">
        <v>2294</v>
      </c>
      <c r="C246" s="3">
        <v>6</v>
      </c>
      <c r="D246" s="4" t="s">
        <v>322</v>
      </c>
      <c r="E246" s="9" t="s">
        <v>885</v>
      </c>
      <c r="F246" s="9" t="s">
        <v>923</v>
      </c>
      <c r="G246" s="9" t="s">
        <v>693</v>
      </c>
      <c r="H246" s="9" t="s">
        <v>692</v>
      </c>
      <c r="I246" s="9" t="s">
        <v>1057</v>
      </c>
      <c r="J246" s="20">
        <v>0</v>
      </c>
      <c r="K246" s="20">
        <v>0</v>
      </c>
      <c r="L246" s="20">
        <v>0</v>
      </c>
      <c r="M246" s="20">
        <v>0</v>
      </c>
      <c r="N246" s="20">
        <v>0</v>
      </c>
      <c r="O246" s="20">
        <v>0</v>
      </c>
      <c r="P246" s="20">
        <v>0</v>
      </c>
      <c r="Q246" s="20">
        <v>0</v>
      </c>
      <c r="R246" s="20">
        <v>0</v>
      </c>
      <c r="S246" s="20">
        <v>0</v>
      </c>
      <c r="T246" s="20">
        <v>0</v>
      </c>
      <c r="U246" s="20">
        <v>0</v>
      </c>
      <c r="V246" s="20">
        <v>0</v>
      </c>
      <c r="W246" s="20">
        <v>0</v>
      </c>
      <c r="X246" s="20">
        <v>0</v>
      </c>
      <c r="Y246" s="20">
        <v>0</v>
      </c>
      <c r="Z246" s="3" t="s">
        <v>824</v>
      </c>
      <c r="AA246" s="3" t="s">
        <v>824</v>
      </c>
      <c r="AB246" s="3" t="s">
        <v>824</v>
      </c>
      <c r="AC246" s="3" t="s">
        <v>824</v>
      </c>
      <c r="AD246" s="3" t="s">
        <v>825</v>
      </c>
      <c r="AE246" s="3" t="s">
        <v>825</v>
      </c>
      <c r="AF246" s="3" t="s">
        <v>2303</v>
      </c>
      <c r="AG246" s="3" t="s">
        <v>826</v>
      </c>
      <c r="AH246" s="3" t="s">
        <v>827</v>
      </c>
      <c r="AI246" s="3" t="s">
        <v>2303</v>
      </c>
      <c r="AJ246" s="3" t="s">
        <v>826</v>
      </c>
      <c r="AK246" s="3" t="s">
        <v>826</v>
      </c>
      <c r="AL246" s="3" t="s">
        <v>828</v>
      </c>
      <c r="AM246" s="3" t="s">
        <v>2303</v>
      </c>
      <c r="AN246" s="3" t="s">
        <v>826</v>
      </c>
      <c r="AO246" s="3" t="s">
        <v>828</v>
      </c>
      <c r="AP246" s="4"/>
      <c r="AQ246" s="4"/>
    </row>
    <row r="247" spans="1:43" ht="13.2" x14ac:dyDescent="0.25">
      <c r="A247" s="44" t="s">
        <v>2314</v>
      </c>
      <c r="B247" s="44" t="s">
        <v>2315</v>
      </c>
      <c r="C247" s="3">
        <v>6</v>
      </c>
      <c r="D247" s="4" t="s">
        <v>322</v>
      </c>
      <c r="E247" s="9" t="s">
        <v>215</v>
      </c>
      <c r="F247" s="9" t="s">
        <v>180</v>
      </c>
      <c r="G247" s="9" t="s">
        <v>306</v>
      </c>
      <c r="H247" s="9" t="s">
        <v>2316</v>
      </c>
      <c r="I247" s="9" t="s">
        <v>180</v>
      </c>
      <c r="J247" s="20">
        <v>0</v>
      </c>
      <c r="K247" s="20">
        <v>0</v>
      </c>
      <c r="L247" s="20">
        <v>0</v>
      </c>
      <c r="M247" s="20">
        <v>0</v>
      </c>
      <c r="N247" s="20">
        <v>0</v>
      </c>
      <c r="O247" s="20">
        <v>0</v>
      </c>
      <c r="P247" s="20">
        <v>0</v>
      </c>
      <c r="Q247" s="20">
        <v>0</v>
      </c>
      <c r="R247" s="20">
        <v>0</v>
      </c>
      <c r="S247" s="20">
        <v>0</v>
      </c>
      <c r="T247" s="20">
        <v>0</v>
      </c>
      <c r="U247" s="20">
        <v>0</v>
      </c>
      <c r="V247" s="20">
        <v>0</v>
      </c>
      <c r="W247" s="20">
        <v>0</v>
      </c>
      <c r="X247" s="20">
        <v>0</v>
      </c>
      <c r="Y247" s="20">
        <v>0</v>
      </c>
      <c r="Z247" s="3" t="s">
        <v>824</v>
      </c>
      <c r="AA247" s="3" t="s">
        <v>824</v>
      </c>
      <c r="AB247" s="3" t="s">
        <v>824</v>
      </c>
      <c r="AC247" s="3" t="s">
        <v>824</v>
      </c>
      <c r="AD247" s="3" t="s">
        <v>825</v>
      </c>
      <c r="AE247" s="3" t="s">
        <v>825</v>
      </c>
      <c r="AF247" s="3" t="s">
        <v>2303</v>
      </c>
      <c r="AG247" s="3" t="s">
        <v>826</v>
      </c>
      <c r="AH247" s="3" t="s">
        <v>827</v>
      </c>
      <c r="AI247" s="3" t="s">
        <v>2303</v>
      </c>
      <c r="AJ247" s="3" t="s">
        <v>826</v>
      </c>
      <c r="AK247" s="3" t="s">
        <v>826</v>
      </c>
      <c r="AL247" s="3" t="s">
        <v>828</v>
      </c>
      <c r="AM247" s="3" t="s">
        <v>2303</v>
      </c>
      <c r="AN247" s="3" t="s">
        <v>826</v>
      </c>
      <c r="AO247" s="3" t="s">
        <v>828</v>
      </c>
      <c r="AP247" s="4"/>
      <c r="AQ247" s="4"/>
    </row>
    <row r="248" spans="1:43" ht="13.2" x14ac:dyDescent="0.25">
      <c r="A248" s="44" t="s">
        <v>828</v>
      </c>
      <c r="B248" s="44" t="s">
        <v>2294</v>
      </c>
      <c r="C248" s="3">
        <v>6</v>
      </c>
      <c r="D248" s="4" t="s">
        <v>322</v>
      </c>
      <c r="E248" s="9" t="s">
        <v>212</v>
      </c>
      <c r="F248" s="9" t="s">
        <v>139</v>
      </c>
      <c r="G248" s="9" t="s">
        <v>308</v>
      </c>
      <c r="H248" s="9" t="s">
        <v>139</v>
      </c>
      <c r="I248" s="9" t="s">
        <v>509</v>
      </c>
      <c r="J248" s="20">
        <v>0</v>
      </c>
      <c r="K248" s="20">
        <v>0</v>
      </c>
      <c r="L248" s="20">
        <v>0</v>
      </c>
      <c r="M248" s="20">
        <v>0</v>
      </c>
      <c r="N248" s="20">
        <v>0</v>
      </c>
      <c r="O248" s="20">
        <v>0</v>
      </c>
      <c r="P248" s="20">
        <v>0</v>
      </c>
      <c r="Q248" s="20">
        <v>0</v>
      </c>
      <c r="R248" s="20">
        <v>0</v>
      </c>
      <c r="S248" s="20">
        <v>0</v>
      </c>
      <c r="T248" s="20">
        <v>0</v>
      </c>
      <c r="U248" s="20">
        <v>0</v>
      </c>
      <c r="V248" s="20">
        <v>0</v>
      </c>
      <c r="W248" s="20">
        <v>0</v>
      </c>
      <c r="X248" s="20">
        <v>0</v>
      </c>
      <c r="Y248" s="20">
        <v>0</v>
      </c>
      <c r="Z248" s="3" t="s">
        <v>824</v>
      </c>
      <c r="AA248" s="3" t="s">
        <v>824</v>
      </c>
      <c r="AB248" s="3" t="s">
        <v>824</v>
      </c>
      <c r="AC248" s="3" t="s">
        <v>824</v>
      </c>
      <c r="AD248" s="3" t="s">
        <v>825</v>
      </c>
      <c r="AE248" s="3" t="s">
        <v>825</v>
      </c>
      <c r="AF248" s="3" t="s">
        <v>2303</v>
      </c>
      <c r="AG248" s="3" t="s">
        <v>826</v>
      </c>
      <c r="AH248" s="3" t="s">
        <v>827</v>
      </c>
      <c r="AI248" s="3" t="s">
        <v>2303</v>
      </c>
      <c r="AJ248" s="3" t="s">
        <v>826</v>
      </c>
      <c r="AK248" s="3" t="s">
        <v>826</v>
      </c>
      <c r="AL248" s="3" t="s">
        <v>828</v>
      </c>
      <c r="AM248" s="3" t="s">
        <v>2303</v>
      </c>
      <c r="AN248" s="3" t="s">
        <v>826</v>
      </c>
      <c r="AO248" s="3" t="s">
        <v>828</v>
      </c>
      <c r="AP248" s="4"/>
      <c r="AQ248" s="4"/>
    </row>
    <row r="249" spans="1:43" ht="13.2" x14ac:dyDescent="0.25">
      <c r="A249" s="44" t="s">
        <v>828</v>
      </c>
      <c r="B249" s="44" t="s">
        <v>2294</v>
      </c>
      <c r="C249" s="3">
        <v>6</v>
      </c>
      <c r="D249" s="4" t="s">
        <v>322</v>
      </c>
      <c r="E249" s="9" t="s">
        <v>926</v>
      </c>
      <c r="F249" s="9" t="s">
        <v>951</v>
      </c>
      <c r="G249" s="9" t="s">
        <v>312</v>
      </c>
      <c r="H249" s="9" t="s">
        <v>2191</v>
      </c>
      <c r="I249" s="9" t="s">
        <v>951</v>
      </c>
      <c r="J249" s="20">
        <v>0</v>
      </c>
      <c r="K249" s="20">
        <v>0</v>
      </c>
      <c r="L249" s="20">
        <v>0</v>
      </c>
      <c r="M249" s="20">
        <v>0</v>
      </c>
      <c r="N249" s="20">
        <v>0</v>
      </c>
      <c r="O249" s="20">
        <v>0</v>
      </c>
      <c r="P249" s="20">
        <v>0</v>
      </c>
      <c r="Q249" s="20">
        <v>0</v>
      </c>
      <c r="R249" s="20">
        <v>0</v>
      </c>
      <c r="S249" s="20">
        <v>0</v>
      </c>
      <c r="T249" s="20">
        <v>0</v>
      </c>
      <c r="U249" s="20">
        <v>0</v>
      </c>
      <c r="V249" s="20">
        <v>0</v>
      </c>
      <c r="W249" s="20">
        <v>0</v>
      </c>
      <c r="X249" s="20">
        <v>0</v>
      </c>
      <c r="Y249" s="20">
        <v>0</v>
      </c>
      <c r="Z249" s="3" t="s">
        <v>824</v>
      </c>
      <c r="AA249" s="3" t="s">
        <v>824</v>
      </c>
      <c r="AB249" s="3" t="s">
        <v>824</v>
      </c>
      <c r="AC249" s="3" t="s">
        <v>824</v>
      </c>
      <c r="AD249" s="3" t="s">
        <v>825</v>
      </c>
      <c r="AE249" s="3" t="s">
        <v>825</v>
      </c>
      <c r="AF249" s="3" t="s">
        <v>2303</v>
      </c>
      <c r="AG249" s="3" t="s">
        <v>826</v>
      </c>
      <c r="AH249" s="3" t="s">
        <v>827</v>
      </c>
      <c r="AI249" s="3" t="s">
        <v>2303</v>
      </c>
      <c r="AJ249" s="3" t="s">
        <v>826</v>
      </c>
      <c r="AK249" s="3" t="s">
        <v>826</v>
      </c>
      <c r="AL249" s="3" t="s">
        <v>828</v>
      </c>
      <c r="AM249" s="3" t="s">
        <v>2303</v>
      </c>
      <c r="AN249" s="3" t="s">
        <v>826</v>
      </c>
      <c r="AO249" s="3" t="s">
        <v>828</v>
      </c>
      <c r="AP249" s="4"/>
      <c r="AQ249" s="4"/>
    </row>
    <row r="250" spans="1:43" ht="13.2" x14ac:dyDescent="0.25">
      <c r="A250" s="44" t="s">
        <v>826</v>
      </c>
      <c r="B250" s="44" t="s">
        <v>2283</v>
      </c>
      <c r="C250" s="3">
        <v>6</v>
      </c>
      <c r="D250" s="4" t="s">
        <v>322</v>
      </c>
      <c r="E250" s="9" t="s">
        <v>214</v>
      </c>
      <c r="F250" s="9" t="s">
        <v>68</v>
      </c>
      <c r="G250" s="9" t="s">
        <v>305</v>
      </c>
      <c r="H250" s="9" t="s">
        <v>758</v>
      </c>
      <c r="I250" s="9" t="s">
        <v>509</v>
      </c>
      <c r="J250" s="20">
        <v>0</v>
      </c>
      <c r="K250" s="20">
        <v>0</v>
      </c>
      <c r="L250" s="20">
        <v>0</v>
      </c>
      <c r="M250" s="20">
        <v>0</v>
      </c>
      <c r="N250" s="20">
        <v>0</v>
      </c>
      <c r="O250" s="20">
        <v>0</v>
      </c>
      <c r="P250" s="20">
        <v>0</v>
      </c>
      <c r="Q250" s="20">
        <v>0</v>
      </c>
      <c r="R250" s="20">
        <v>0</v>
      </c>
      <c r="S250" s="20">
        <v>0</v>
      </c>
      <c r="T250" s="20">
        <v>0</v>
      </c>
      <c r="U250" s="20">
        <v>0</v>
      </c>
      <c r="V250" s="20">
        <v>0</v>
      </c>
      <c r="W250" s="20">
        <v>0</v>
      </c>
      <c r="X250" s="20">
        <v>0</v>
      </c>
      <c r="Y250" s="20">
        <v>0</v>
      </c>
      <c r="Z250" s="3" t="s">
        <v>824</v>
      </c>
      <c r="AA250" s="3" t="s">
        <v>824</v>
      </c>
      <c r="AB250" s="3" t="s">
        <v>824</v>
      </c>
      <c r="AC250" s="3" t="s">
        <v>824</v>
      </c>
      <c r="AD250" s="3" t="s">
        <v>825</v>
      </c>
      <c r="AE250" s="3" t="s">
        <v>825</v>
      </c>
      <c r="AF250" s="3" t="s">
        <v>2303</v>
      </c>
      <c r="AG250" s="3" t="s">
        <v>826</v>
      </c>
      <c r="AH250" s="3" t="s">
        <v>827</v>
      </c>
      <c r="AI250" s="3" t="s">
        <v>2303</v>
      </c>
      <c r="AJ250" s="3" t="s">
        <v>826</v>
      </c>
      <c r="AK250" s="3" t="s">
        <v>826</v>
      </c>
      <c r="AL250" s="3" t="s">
        <v>828</v>
      </c>
      <c r="AM250" s="3" t="s">
        <v>2303</v>
      </c>
      <c r="AN250" s="3" t="s">
        <v>826</v>
      </c>
      <c r="AO250" s="3" t="s">
        <v>828</v>
      </c>
      <c r="AP250" s="4"/>
      <c r="AQ250" s="4"/>
    </row>
    <row r="251" spans="1:43" ht="13.2" x14ac:dyDescent="0.25">
      <c r="A251" s="44" t="s">
        <v>2206</v>
      </c>
      <c r="B251" s="44" t="s">
        <v>2294</v>
      </c>
      <c r="C251" s="3">
        <v>6</v>
      </c>
      <c r="D251" s="4" t="s">
        <v>318</v>
      </c>
      <c r="E251" s="9" t="s">
        <v>974</v>
      </c>
      <c r="F251" s="9" t="s">
        <v>142</v>
      </c>
      <c r="G251" s="9" t="s">
        <v>292</v>
      </c>
      <c r="H251" s="4" t="s">
        <v>457</v>
      </c>
      <c r="I251" s="4" t="s">
        <v>2198</v>
      </c>
      <c r="J251" s="20">
        <v>0</v>
      </c>
      <c r="K251" s="20">
        <v>0</v>
      </c>
      <c r="L251" s="20">
        <v>0</v>
      </c>
      <c r="M251" s="20">
        <v>0</v>
      </c>
      <c r="N251" s="20">
        <v>0</v>
      </c>
      <c r="O251" s="20">
        <v>0</v>
      </c>
      <c r="P251" s="20">
        <v>0</v>
      </c>
      <c r="Q251" s="20">
        <v>0</v>
      </c>
      <c r="R251" s="20">
        <v>0</v>
      </c>
      <c r="S251" s="20">
        <v>0</v>
      </c>
      <c r="T251" s="20">
        <v>0</v>
      </c>
      <c r="U251" s="20">
        <v>0</v>
      </c>
      <c r="V251" s="20">
        <v>0</v>
      </c>
      <c r="W251" s="20">
        <v>0</v>
      </c>
      <c r="X251" s="20">
        <v>0</v>
      </c>
      <c r="Y251" s="20">
        <v>0</v>
      </c>
      <c r="Z251" s="3" t="s">
        <v>824</v>
      </c>
      <c r="AA251" s="3" t="s">
        <v>824</v>
      </c>
      <c r="AB251" s="3" t="s">
        <v>824</v>
      </c>
      <c r="AC251" s="3" t="s">
        <v>824</v>
      </c>
      <c r="AD251" s="3" t="s">
        <v>825</v>
      </c>
      <c r="AE251" s="3" t="s">
        <v>825</v>
      </c>
      <c r="AF251" s="3" t="s">
        <v>2303</v>
      </c>
      <c r="AG251" s="3" t="s">
        <v>826</v>
      </c>
      <c r="AH251" s="3" t="s">
        <v>827</v>
      </c>
      <c r="AI251" s="3" t="s">
        <v>2303</v>
      </c>
      <c r="AJ251" s="3" t="s">
        <v>826</v>
      </c>
      <c r="AK251" s="3" t="s">
        <v>826</v>
      </c>
      <c r="AL251" s="3" t="s">
        <v>828</v>
      </c>
      <c r="AM251" s="3" t="s">
        <v>2303</v>
      </c>
      <c r="AN251" s="3" t="s">
        <v>826</v>
      </c>
      <c r="AO251" s="3" t="s">
        <v>828</v>
      </c>
      <c r="AP251" s="4"/>
      <c r="AQ251" s="4"/>
    </row>
    <row r="252" spans="1:43" ht="13.2" x14ac:dyDescent="0.25">
      <c r="A252" s="44" t="s">
        <v>2206</v>
      </c>
      <c r="B252" s="44" t="s">
        <v>2294</v>
      </c>
      <c r="C252" s="3">
        <v>6</v>
      </c>
      <c r="D252" s="4" t="s">
        <v>318</v>
      </c>
      <c r="E252" s="9" t="s">
        <v>973</v>
      </c>
      <c r="F252" s="9" t="s">
        <v>79</v>
      </c>
      <c r="G252" s="9" t="s">
        <v>311</v>
      </c>
      <c r="H252" s="9" t="s">
        <v>440</v>
      </c>
      <c r="I252" s="9" t="s">
        <v>447</v>
      </c>
      <c r="J252" s="20">
        <v>0</v>
      </c>
      <c r="K252" s="20">
        <v>0</v>
      </c>
      <c r="L252" s="20">
        <v>0</v>
      </c>
      <c r="M252" s="20">
        <v>0</v>
      </c>
      <c r="N252" s="20">
        <v>0</v>
      </c>
      <c r="O252" s="20">
        <v>0</v>
      </c>
      <c r="P252" s="20">
        <v>0</v>
      </c>
      <c r="Q252" s="20">
        <v>0</v>
      </c>
      <c r="R252" s="20">
        <v>0</v>
      </c>
      <c r="S252" s="20">
        <v>0</v>
      </c>
      <c r="T252" s="20">
        <v>0</v>
      </c>
      <c r="U252" s="20">
        <v>0</v>
      </c>
      <c r="V252" s="20">
        <v>0</v>
      </c>
      <c r="W252" s="20">
        <v>0</v>
      </c>
      <c r="X252" s="20">
        <v>0</v>
      </c>
      <c r="Y252" s="20">
        <v>0</v>
      </c>
      <c r="Z252" s="3" t="s">
        <v>824</v>
      </c>
      <c r="AA252" s="3" t="s">
        <v>824</v>
      </c>
      <c r="AB252" s="3" t="s">
        <v>824</v>
      </c>
      <c r="AC252" s="3" t="s">
        <v>824</v>
      </c>
      <c r="AD252" s="3" t="s">
        <v>825</v>
      </c>
      <c r="AE252" s="3" t="s">
        <v>825</v>
      </c>
      <c r="AF252" s="3" t="s">
        <v>2303</v>
      </c>
      <c r="AG252" s="3" t="s">
        <v>826</v>
      </c>
      <c r="AH252" s="3" t="s">
        <v>827</v>
      </c>
      <c r="AI252" s="3" t="s">
        <v>2303</v>
      </c>
      <c r="AJ252" s="3" t="s">
        <v>826</v>
      </c>
      <c r="AK252" s="3" t="s">
        <v>826</v>
      </c>
      <c r="AL252" s="3" t="s">
        <v>828</v>
      </c>
      <c r="AM252" s="3" t="s">
        <v>2303</v>
      </c>
      <c r="AN252" s="3" t="s">
        <v>826</v>
      </c>
      <c r="AO252" s="3" t="s">
        <v>828</v>
      </c>
      <c r="AP252" s="4"/>
      <c r="AQ252" s="4"/>
    </row>
    <row r="253" spans="1:43" ht="13.2" x14ac:dyDescent="0.25">
      <c r="A253" s="44" t="s">
        <v>2206</v>
      </c>
      <c r="B253" s="44" t="s">
        <v>2294</v>
      </c>
      <c r="C253" s="3">
        <v>6</v>
      </c>
      <c r="D253" s="4" t="s">
        <v>318</v>
      </c>
      <c r="E253" s="9" t="s">
        <v>973</v>
      </c>
      <c r="F253" s="9" t="s">
        <v>80</v>
      </c>
      <c r="G253" s="9" t="s">
        <v>311</v>
      </c>
      <c r="H253" s="9" t="s">
        <v>440</v>
      </c>
      <c r="I253" s="9" t="s">
        <v>448</v>
      </c>
      <c r="J253" s="20">
        <v>0</v>
      </c>
      <c r="K253" s="20">
        <v>0</v>
      </c>
      <c r="L253" s="20">
        <v>0</v>
      </c>
      <c r="M253" s="20">
        <v>0</v>
      </c>
      <c r="N253" s="20">
        <v>0</v>
      </c>
      <c r="O253" s="20">
        <v>0</v>
      </c>
      <c r="P253" s="20">
        <v>0</v>
      </c>
      <c r="Q253" s="20">
        <v>0</v>
      </c>
      <c r="R253" s="20">
        <v>0</v>
      </c>
      <c r="S253" s="20">
        <v>0</v>
      </c>
      <c r="T253" s="20">
        <v>0</v>
      </c>
      <c r="U253" s="20">
        <v>0</v>
      </c>
      <c r="V253" s="20">
        <v>0</v>
      </c>
      <c r="W253" s="20">
        <v>0</v>
      </c>
      <c r="X253" s="20">
        <v>0</v>
      </c>
      <c r="Y253" s="20">
        <v>0</v>
      </c>
      <c r="Z253" s="3" t="s">
        <v>824</v>
      </c>
      <c r="AA253" s="3" t="s">
        <v>824</v>
      </c>
      <c r="AB253" s="3" t="s">
        <v>824</v>
      </c>
      <c r="AC253" s="3" t="s">
        <v>824</v>
      </c>
      <c r="AD253" s="3" t="s">
        <v>825</v>
      </c>
      <c r="AE253" s="3" t="s">
        <v>825</v>
      </c>
      <c r="AF253" s="3" t="s">
        <v>2303</v>
      </c>
      <c r="AG253" s="3" t="s">
        <v>826</v>
      </c>
      <c r="AH253" s="3" t="s">
        <v>827</v>
      </c>
      <c r="AI253" s="3" t="s">
        <v>2303</v>
      </c>
      <c r="AJ253" s="3" t="s">
        <v>826</v>
      </c>
      <c r="AK253" s="3" t="s">
        <v>826</v>
      </c>
      <c r="AL253" s="3" t="s">
        <v>828</v>
      </c>
      <c r="AM253" s="3" t="s">
        <v>2303</v>
      </c>
      <c r="AN253" s="3" t="s">
        <v>826</v>
      </c>
      <c r="AO253" s="3" t="s">
        <v>828</v>
      </c>
      <c r="AP253" s="4"/>
      <c r="AQ253" s="4"/>
    </row>
    <row r="254" spans="1:43" ht="13.2" x14ac:dyDescent="0.25">
      <c r="A254" s="44" t="s">
        <v>2206</v>
      </c>
      <c r="B254" s="44" t="s">
        <v>2294</v>
      </c>
      <c r="C254" s="3">
        <v>6</v>
      </c>
      <c r="D254" s="4" t="s">
        <v>318</v>
      </c>
      <c r="E254" s="9" t="s">
        <v>973</v>
      </c>
      <c r="F254" s="9" t="s">
        <v>81</v>
      </c>
      <c r="G254" s="9" t="s">
        <v>311</v>
      </c>
      <c r="H254" s="9" t="s">
        <v>441</v>
      </c>
      <c r="I254" s="9" t="s">
        <v>449</v>
      </c>
      <c r="J254" s="20">
        <v>0</v>
      </c>
      <c r="K254" s="20">
        <v>0</v>
      </c>
      <c r="L254" s="20">
        <v>0</v>
      </c>
      <c r="M254" s="20">
        <v>0</v>
      </c>
      <c r="N254" s="20">
        <v>0</v>
      </c>
      <c r="O254" s="20">
        <v>0</v>
      </c>
      <c r="P254" s="20">
        <v>0</v>
      </c>
      <c r="Q254" s="20">
        <v>0</v>
      </c>
      <c r="R254" s="20">
        <v>0</v>
      </c>
      <c r="S254" s="20">
        <v>0</v>
      </c>
      <c r="T254" s="20">
        <v>0</v>
      </c>
      <c r="U254" s="20">
        <v>0</v>
      </c>
      <c r="V254" s="20">
        <v>0</v>
      </c>
      <c r="W254" s="20">
        <v>0</v>
      </c>
      <c r="X254" s="20">
        <v>0</v>
      </c>
      <c r="Y254" s="20">
        <v>0</v>
      </c>
      <c r="Z254" s="3" t="s">
        <v>824</v>
      </c>
      <c r="AA254" s="3" t="s">
        <v>824</v>
      </c>
      <c r="AB254" s="3" t="s">
        <v>824</v>
      </c>
      <c r="AC254" s="3" t="s">
        <v>824</v>
      </c>
      <c r="AD254" s="3" t="s">
        <v>825</v>
      </c>
      <c r="AE254" s="3" t="s">
        <v>825</v>
      </c>
      <c r="AF254" s="3" t="s">
        <v>2303</v>
      </c>
      <c r="AG254" s="3" t="s">
        <v>826</v>
      </c>
      <c r="AH254" s="3" t="s">
        <v>827</v>
      </c>
      <c r="AI254" s="3" t="s">
        <v>2303</v>
      </c>
      <c r="AJ254" s="3" t="s">
        <v>826</v>
      </c>
      <c r="AK254" s="3" t="s">
        <v>826</v>
      </c>
      <c r="AL254" s="3" t="s">
        <v>828</v>
      </c>
      <c r="AM254" s="3" t="s">
        <v>2303</v>
      </c>
      <c r="AN254" s="3" t="s">
        <v>826</v>
      </c>
      <c r="AO254" s="3" t="s">
        <v>828</v>
      </c>
      <c r="AP254" s="4"/>
      <c r="AQ254" s="4"/>
    </row>
    <row r="255" spans="1:43" ht="13.2" x14ac:dyDescent="0.25">
      <c r="A255" s="44" t="s">
        <v>2206</v>
      </c>
      <c r="B255" s="44" t="s">
        <v>2294</v>
      </c>
      <c r="C255" s="3">
        <v>6</v>
      </c>
      <c r="D255" s="4" t="s">
        <v>318</v>
      </c>
      <c r="E255" s="9" t="s">
        <v>973</v>
      </c>
      <c r="F255" s="9" t="s">
        <v>137</v>
      </c>
      <c r="G255" s="9" t="s">
        <v>312</v>
      </c>
      <c r="H255" s="4" t="s">
        <v>2191</v>
      </c>
      <c r="I255" s="4" t="s">
        <v>2179</v>
      </c>
      <c r="J255" s="20">
        <v>0</v>
      </c>
      <c r="K255" s="20">
        <v>0</v>
      </c>
      <c r="L255" s="20">
        <v>0</v>
      </c>
      <c r="M255" s="20">
        <v>0</v>
      </c>
      <c r="N255" s="20">
        <v>0</v>
      </c>
      <c r="O255" s="20">
        <v>0</v>
      </c>
      <c r="P255" s="20">
        <v>0</v>
      </c>
      <c r="Q255" s="20">
        <v>0</v>
      </c>
      <c r="R255" s="20">
        <v>0</v>
      </c>
      <c r="S255" s="20">
        <v>0</v>
      </c>
      <c r="T255" s="20">
        <v>0</v>
      </c>
      <c r="U255" s="20">
        <v>0</v>
      </c>
      <c r="V255" s="20">
        <v>0</v>
      </c>
      <c r="W255" s="20">
        <v>0</v>
      </c>
      <c r="X255" s="20">
        <v>0</v>
      </c>
      <c r="Y255" s="20">
        <v>0</v>
      </c>
      <c r="Z255" s="3" t="s">
        <v>824</v>
      </c>
      <c r="AA255" s="3" t="s">
        <v>824</v>
      </c>
      <c r="AB255" s="3" t="s">
        <v>824</v>
      </c>
      <c r="AC255" s="3" t="s">
        <v>824</v>
      </c>
      <c r="AD255" s="3" t="s">
        <v>825</v>
      </c>
      <c r="AE255" s="3" t="s">
        <v>825</v>
      </c>
      <c r="AF255" s="3" t="s">
        <v>2303</v>
      </c>
      <c r="AG255" s="3" t="s">
        <v>826</v>
      </c>
      <c r="AH255" s="3" t="s">
        <v>827</v>
      </c>
      <c r="AI255" s="3" t="s">
        <v>2303</v>
      </c>
      <c r="AJ255" s="3" t="s">
        <v>826</v>
      </c>
      <c r="AK255" s="3" t="s">
        <v>826</v>
      </c>
      <c r="AL255" s="3" t="s">
        <v>828</v>
      </c>
      <c r="AM255" s="3" t="s">
        <v>2303</v>
      </c>
      <c r="AN255" s="3" t="s">
        <v>826</v>
      </c>
      <c r="AO255" s="3" t="s">
        <v>828</v>
      </c>
      <c r="AP255" s="4"/>
      <c r="AQ255" s="4"/>
    </row>
    <row r="256" spans="1:43" ht="13.2" x14ac:dyDescent="0.25">
      <c r="A256" s="44" t="s">
        <v>826</v>
      </c>
      <c r="B256" s="44" t="s">
        <v>2283</v>
      </c>
      <c r="C256" s="3">
        <v>6</v>
      </c>
      <c r="D256" s="4" t="s">
        <v>318</v>
      </c>
      <c r="E256" s="9" t="s">
        <v>968</v>
      </c>
      <c r="F256" s="9" t="s">
        <v>969</v>
      </c>
      <c r="G256" s="9" t="s">
        <v>295</v>
      </c>
      <c r="H256" s="9" t="s">
        <v>442</v>
      </c>
      <c r="I256" s="9" t="s">
        <v>502</v>
      </c>
      <c r="J256" s="20">
        <v>0</v>
      </c>
      <c r="K256" s="20">
        <v>0</v>
      </c>
      <c r="L256" s="20">
        <v>0</v>
      </c>
      <c r="M256" s="20">
        <v>0</v>
      </c>
      <c r="N256" s="20">
        <v>0</v>
      </c>
      <c r="O256" s="20">
        <v>0</v>
      </c>
      <c r="P256" s="20">
        <v>0</v>
      </c>
      <c r="Q256" s="20">
        <v>0</v>
      </c>
      <c r="R256" s="20">
        <v>0</v>
      </c>
      <c r="S256" s="20">
        <v>0</v>
      </c>
      <c r="T256" s="20">
        <v>0</v>
      </c>
      <c r="U256" s="20">
        <v>0</v>
      </c>
      <c r="V256" s="20">
        <v>0</v>
      </c>
      <c r="W256" s="20">
        <v>0</v>
      </c>
      <c r="X256" s="20">
        <v>0</v>
      </c>
      <c r="Y256" s="20">
        <v>0</v>
      </c>
      <c r="Z256" s="3" t="s">
        <v>824</v>
      </c>
      <c r="AA256" s="3" t="s">
        <v>824</v>
      </c>
      <c r="AB256" s="3" t="s">
        <v>824</v>
      </c>
      <c r="AC256" s="3" t="s">
        <v>824</v>
      </c>
      <c r="AD256" s="3" t="s">
        <v>825</v>
      </c>
      <c r="AE256" s="3" t="s">
        <v>825</v>
      </c>
      <c r="AF256" s="3" t="s">
        <v>2303</v>
      </c>
      <c r="AG256" s="3" t="s">
        <v>826</v>
      </c>
      <c r="AH256" s="3" t="s">
        <v>827</v>
      </c>
      <c r="AI256" s="3" t="s">
        <v>2303</v>
      </c>
      <c r="AJ256" s="3" t="s">
        <v>826</v>
      </c>
      <c r="AK256" s="3" t="s">
        <v>826</v>
      </c>
      <c r="AL256" s="3" t="s">
        <v>828</v>
      </c>
      <c r="AM256" s="3" t="s">
        <v>2303</v>
      </c>
      <c r="AN256" s="3" t="s">
        <v>826</v>
      </c>
      <c r="AO256" s="3" t="s">
        <v>828</v>
      </c>
      <c r="AP256" s="4"/>
      <c r="AQ256" s="4"/>
    </row>
    <row r="257" spans="1:43" ht="13.2" x14ac:dyDescent="0.25">
      <c r="A257" s="44" t="s">
        <v>2206</v>
      </c>
      <c r="B257" s="44" t="s">
        <v>2294</v>
      </c>
      <c r="C257" s="3">
        <v>6</v>
      </c>
      <c r="D257" s="4" t="s">
        <v>318</v>
      </c>
      <c r="E257" s="9" t="s">
        <v>974</v>
      </c>
      <c r="F257" s="9" t="s">
        <v>160</v>
      </c>
      <c r="G257" s="9" t="s">
        <v>292</v>
      </c>
      <c r="H257" s="9" t="s">
        <v>457</v>
      </c>
      <c r="I257" s="9" t="s">
        <v>503</v>
      </c>
      <c r="J257" s="20">
        <v>0</v>
      </c>
      <c r="K257" s="20">
        <v>0</v>
      </c>
      <c r="L257" s="20">
        <v>0</v>
      </c>
      <c r="M257" s="20">
        <v>0</v>
      </c>
      <c r="N257" s="20">
        <v>0</v>
      </c>
      <c r="O257" s="20">
        <v>0</v>
      </c>
      <c r="P257" s="20">
        <v>0</v>
      </c>
      <c r="Q257" s="20">
        <v>0</v>
      </c>
      <c r="R257" s="20">
        <v>0</v>
      </c>
      <c r="S257" s="20">
        <v>0</v>
      </c>
      <c r="T257" s="20">
        <v>0</v>
      </c>
      <c r="U257" s="20">
        <v>0</v>
      </c>
      <c r="V257" s="20">
        <v>0</v>
      </c>
      <c r="W257" s="20">
        <v>0</v>
      </c>
      <c r="X257" s="20">
        <v>0</v>
      </c>
      <c r="Y257" s="20">
        <v>0</v>
      </c>
      <c r="Z257" s="3" t="s">
        <v>824</v>
      </c>
      <c r="AA257" s="3" t="s">
        <v>824</v>
      </c>
      <c r="AB257" s="3" t="s">
        <v>824</v>
      </c>
      <c r="AC257" s="3" t="s">
        <v>824</v>
      </c>
      <c r="AD257" s="3" t="s">
        <v>825</v>
      </c>
      <c r="AE257" s="3" t="s">
        <v>825</v>
      </c>
      <c r="AF257" s="3" t="s">
        <v>2303</v>
      </c>
      <c r="AG257" s="3" t="s">
        <v>826</v>
      </c>
      <c r="AH257" s="3" t="s">
        <v>827</v>
      </c>
      <c r="AI257" s="3" t="s">
        <v>2303</v>
      </c>
      <c r="AJ257" s="3" t="s">
        <v>826</v>
      </c>
      <c r="AK257" s="3" t="s">
        <v>826</v>
      </c>
      <c r="AL257" s="3" t="s">
        <v>828</v>
      </c>
      <c r="AM257" s="3" t="s">
        <v>2303</v>
      </c>
      <c r="AN257" s="3" t="s">
        <v>826</v>
      </c>
      <c r="AO257" s="3" t="s">
        <v>828</v>
      </c>
      <c r="AP257" s="4"/>
      <c r="AQ257" s="4"/>
    </row>
    <row r="258" spans="1:43" ht="13.2" x14ac:dyDescent="0.25">
      <c r="A258" s="44" t="s">
        <v>2206</v>
      </c>
      <c r="B258" s="44" t="s">
        <v>2294</v>
      </c>
      <c r="C258" s="3">
        <v>6</v>
      </c>
      <c r="D258" s="4" t="s">
        <v>318</v>
      </c>
      <c r="E258" s="9" t="s">
        <v>983</v>
      </c>
      <c r="F258" s="9" t="s">
        <v>883</v>
      </c>
      <c r="G258" s="9" t="s">
        <v>1040</v>
      </c>
      <c r="H258" s="9" t="s">
        <v>2180</v>
      </c>
      <c r="I258" s="9" t="s">
        <v>509</v>
      </c>
      <c r="J258" s="20">
        <v>0</v>
      </c>
      <c r="K258" s="20">
        <v>0</v>
      </c>
      <c r="L258" s="20">
        <v>0</v>
      </c>
      <c r="M258" s="20">
        <v>0</v>
      </c>
      <c r="N258" s="20">
        <v>0</v>
      </c>
      <c r="O258" s="20">
        <v>0</v>
      </c>
      <c r="P258" s="20">
        <v>0</v>
      </c>
      <c r="Q258" s="20">
        <v>0</v>
      </c>
      <c r="R258" s="20">
        <v>0</v>
      </c>
      <c r="S258" s="20">
        <v>0</v>
      </c>
      <c r="T258" s="20">
        <v>0</v>
      </c>
      <c r="U258" s="20">
        <v>0</v>
      </c>
      <c r="V258" s="20">
        <v>0</v>
      </c>
      <c r="W258" s="20">
        <v>0</v>
      </c>
      <c r="X258" s="20">
        <v>0</v>
      </c>
      <c r="Y258" s="20">
        <v>0</v>
      </c>
      <c r="Z258" s="3" t="s">
        <v>824</v>
      </c>
      <c r="AA258" s="3" t="s">
        <v>824</v>
      </c>
      <c r="AB258" s="3" t="s">
        <v>824</v>
      </c>
      <c r="AC258" s="3" t="s">
        <v>824</v>
      </c>
      <c r="AD258" s="3" t="s">
        <v>825</v>
      </c>
      <c r="AE258" s="3" t="s">
        <v>825</v>
      </c>
      <c r="AF258" s="3" t="s">
        <v>2303</v>
      </c>
      <c r="AG258" s="3" t="s">
        <v>826</v>
      </c>
      <c r="AH258" s="3" t="s">
        <v>827</v>
      </c>
      <c r="AI258" s="3" t="s">
        <v>2303</v>
      </c>
      <c r="AJ258" s="3" t="s">
        <v>826</v>
      </c>
      <c r="AK258" s="3" t="s">
        <v>826</v>
      </c>
      <c r="AL258" s="3" t="s">
        <v>828</v>
      </c>
      <c r="AM258" s="3" t="s">
        <v>2303</v>
      </c>
      <c r="AN258" s="3" t="s">
        <v>826</v>
      </c>
      <c r="AO258" s="3" t="s">
        <v>828</v>
      </c>
      <c r="AP258" s="4"/>
      <c r="AQ258" s="4"/>
    </row>
    <row r="259" spans="1:43" ht="13.2" x14ac:dyDescent="0.25">
      <c r="A259" s="44" t="s">
        <v>826</v>
      </c>
      <c r="B259" s="44" t="s">
        <v>2283</v>
      </c>
      <c r="C259" s="3">
        <v>6</v>
      </c>
      <c r="D259" s="4" t="s">
        <v>318</v>
      </c>
      <c r="E259" s="9" t="s">
        <v>968</v>
      </c>
      <c r="F259" s="9" t="s">
        <v>78</v>
      </c>
      <c r="G259" s="9" t="s">
        <v>305</v>
      </c>
      <c r="H259" s="9" t="s">
        <v>443</v>
      </c>
      <c r="I259" s="9" t="s">
        <v>509</v>
      </c>
      <c r="J259" s="20">
        <v>0</v>
      </c>
      <c r="K259" s="20">
        <v>0</v>
      </c>
      <c r="L259" s="20">
        <v>0</v>
      </c>
      <c r="M259" s="20">
        <v>0</v>
      </c>
      <c r="N259" s="20">
        <v>0</v>
      </c>
      <c r="O259" s="20">
        <v>0</v>
      </c>
      <c r="P259" s="20">
        <v>0</v>
      </c>
      <c r="Q259" s="20">
        <v>0</v>
      </c>
      <c r="R259" s="20">
        <v>0</v>
      </c>
      <c r="S259" s="20">
        <v>0</v>
      </c>
      <c r="T259" s="20">
        <v>0</v>
      </c>
      <c r="U259" s="20">
        <v>0</v>
      </c>
      <c r="V259" s="20">
        <v>0</v>
      </c>
      <c r="W259" s="20">
        <v>0</v>
      </c>
      <c r="X259" s="20">
        <v>0</v>
      </c>
      <c r="Y259" s="20">
        <v>0</v>
      </c>
      <c r="Z259" s="3" t="s">
        <v>824</v>
      </c>
      <c r="AA259" s="3" t="s">
        <v>824</v>
      </c>
      <c r="AB259" s="3" t="s">
        <v>824</v>
      </c>
      <c r="AC259" s="3" t="s">
        <v>824</v>
      </c>
      <c r="AD259" s="3" t="s">
        <v>825</v>
      </c>
      <c r="AE259" s="3" t="s">
        <v>825</v>
      </c>
      <c r="AF259" s="3" t="s">
        <v>2303</v>
      </c>
      <c r="AG259" s="3" t="s">
        <v>826</v>
      </c>
      <c r="AH259" s="3" t="s">
        <v>827</v>
      </c>
      <c r="AI259" s="3" t="s">
        <v>2303</v>
      </c>
      <c r="AJ259" s="3" t="s">
        <v>826</v>
      </c>
      <c r="AK259" s="3" t="s">
        <v>826</v>
      </c>
      <c r="AL259" s="3" t="s">
        <v>828</v>
      </c>
      <c r="AM259" s="3" t="s">
        <v>2303</v>
      </c>
      <c r="AN259" s="3" t="s">
        <v>826</v>
      </c>
      <c r="AO259" s="3" t="s">
        <v>828</v>
      </c>
      <c r="AP259" s="4"/>
      <c r="AQ259" s="4"/>
    </row>
    <row r="260" spans="1:43" ht="13.2" x14ac:dyDescent="0.25">
      <c r="A260" s="44" t="s">
        <v>2206</v>
      </c>
      <c r="B260" s="44" t="s">
        <v>2294</v>
      </c>
      <c r="C260" s="3">
        <v>6</v>
      </c>
      <c r="D260" s="4" t="s">
        <v>318</v>
      </c>
      <c r="E260" s="9" t="s">
        <v>973</v>
      </c>
      <c r="F260" s="9" t="s">
        <v>82</v>
      </c>
      <c r="G260" s="9" t="s">
        <v>294</v>
      </c>
      <c r="H260" s="9" t="s">
        <v>816</v>
      </c>
      <c r="I260" s="9" t="s">
        <v>450</v>
      </c>
      <c r="J260" s="20">
        <v>0</v>
      </c>
      <c r="K260" s="20">
        <v>0</v>
      </c>
      <c r="L260" s="20">
        <v>0</v>
      </c>
      <c r="M260" s="20">
        <v>0</v>
      </c>
      <c r="N260" s="20">
        <v>0</v>
      </c>
      <c r="O260" s="20">
        <v>0</v>
      </c>
      <c r="P260" s="20">
        <v>0</v>
      </c>
      <c r="Q260" s="20">
        <v>0</v>
      </c>
      <c r="R260" s="20">
        <v>0</v>
      </c>
      <c r="S260" s="20">
        <v>0</v>
      </c>
      <c r="T260" s="20">
        <v>0</v>
      </c>
      <c r="U260" s="20">
        <v>0</v>
      </c>
      <c r="V260" s="20">
        <v>0</v>
      </c>
      <c r="W260" s="20">
        <v>0</v>
      </c>
      <c r="X260" s="20">
        <v>0</v>
      </c>
      <c r="Y260" s="20">
        <v>0</v>
      </c>
      <c r="Z260" s="3" t="s">
        <v>824</v>
      </c>
      <c r="AA260" s="3" t="s">
        <v>824</v>
      </c>
      <c r="AB260" s="3" t="s">
        <v>824</v>
      </c>
      <c r="AC260" s="3" t="s">
        <v>824</v>
      </c>
      <c r="AD260" s="3" t="s">
        <v>825</v>
      </c>
      <c r="AE260" s="3" t="s">
        <v>825</v>
      </c>
      <c r="AF260" s="3" t="s">
        <v>2303</v>
      </c>
      <c r="AG260" s="3" t="s">
        <v>826</v>
      </c>
      <c r="AH260" s="3" t="s">
        <v>827</v>
      </c>
      <c r="AI260" s="3" t="s">
        <v>2303</v>
      </c>
      <c r="AJ260" s="3" t="s">
        <v>826</v>
      </c>
      <c r="AK260" s="3" t="s">
        <v>826</v>
      </c>
      <c r="AL260" s="3" t="s">
        <v>828</v>
      </c>
      <c r="AM260" s="3" t="s">
        <v>2303</v>
      </c>
      <c r="AN260" s="3" t="s">
        <v>826</v>
      </c>
      <c r="AO260" s="3" t="s">
        <v>828</v>
      </c>
      <c r="AP260" s="4"/>
      <c r="AQ260" s="4"/>
    </row>
    <row r="261" spans="1:43" ht="13.2" x14ac:dyDescent="0.25">
      <c r="A261" s="44" t="s">
        <v>2206</v>
      </c>
      <c r="B261" s="44" t="s">
        <v>2294</v>
      </c>
      <c r="C261" s="3">
        <v>6</v>
      </c>
      <c r="D261" s="4" t="s">
        <v>318</v>
      </c>
      <c r="E261" s="9" t="s">
        <v>973</v>
      </c>
      <c r="F261" s="9" t="s">
        <v>83</v>
      </c>
      <c r="G261" s="9" t="s">
        <v>308</v>
      </c>
      <c r="H261" s="9" t="s">
        <v>83</v>
      </c>
      <c r="I261" s="9" t="s">
        <v>509</v>
      </c>
      <c r="J261" s="20">
        <v>0</v>
      </c>
      <c r="K261" s="20">
        <v>0</v>
      </c>
      <c r="L261" s="20">
        <v>0</v>
      </c>
      <c r="M261" s="20">
        <v>0</v>
      </c>
      <c r="N261" s="20">
        <v>0</v>
      </c>
      <c r="O261" s="20">
        <v>0</v>
      </c>
      <c r="P261" s="20">
        <v>0</v>
      </c>
      <c r="Q261" s="20">
        <v>0</v>
      </c>
      <c r="R261" s="20">
        <v>0</v>
      </c>
      <c r="S261" s="20">
        <v>0</v>
      </c>
      <c r="T261" s="20">
        <v>0</v>
      </c>
      <c r="U261" s="20">
        <v>0</v>
      </c>
      <c r="V261" s="20">
        <v>0</v>
      </c>
      <c r="W261" s="20">
        <v>0</v>
      </c>
      <c r="X261" s="20">
        <v>0</v>
      </c>
      <c r="Y261" s="20">
        <v>0</v>
      </c>
      <c r="Z261" s="3" t="s">
        <v>824</v>
      </c>
      <c r="AA261" s="3" t="s">
        <v>824</v>
      </c>
      <c r="AB261" s="3" t="s">
        <v>824</v>
      </c>
      <c r="AC261" s="3" t="s">
        <v>824</v>
      </c>
      <c r="AD261" s="3" t="s">
        <v>825</v>
      </c>
      <c r="AE261" s="3" t="s">
        <v>825</v>
      </c>
      <c r="AF261" s="3" t="s">
        <v>2303</v>
      </c>
      <c r="AG261" s="3" t="s">
        <v>826</v>
      </c>
      <c r="AH261" s="3" t="s">
        <v>827</v>
      </c>
      <c r="AI261" s="3" t="s">
        <v>2303</v>
      </c>
      <c r="AJ261" s="3" t="s">
        <v>826</v>
      </c>
      <c r="AK261" s="3" t="s">
        <v>826</v>
      </c>
      <c r="AL261" s="3" t="s">
        <v>828</v>
      </c>
      <c r="AM261" s="3" t="s">
        <v>2303</v>
      </c>
      <c r="AN261" s="3" t="s">
        <v>826</v>
      </c>
      <c r="AO261" s="3" t="s">
        <v>828</v>
      </c>
      <c r="AP261" s="4"/>
      <c r="AQ261" s="4"/>
    </row>
    <row r="262" spans="1:43" ht="13.2" x14ac:dyDescent="0.25">
      <c r="A262" s="44" t="s">
        <v>2206</v>
      </c>
      <c r="B262" s="44" t="s">
        <v>2294</v>
      </c>
      <c r="C262" s="3">
        <v>6</v>
      </c>
      <c r="D262" s="4" t="s">
        <v>318</v>
      </c>
      <c r="E262" s="9" t="s">
        <v>973</v>
      </c>
      <c r="F262" s="9" t="s">
        <v>84</v>
      </c>
      <c r="G262" s="9" t="s">
        <v>296</v>
      </c>
      <c r="H262" s="9" t="s">
        <v>451</v>
      </c>
      <c r="I262" s="9" t="s">
        <v>445</v>
      </c>
      <c r="J262" s="20">
        <v>0</v>
      </c>
      <c r="K262" s="20">
        <v>0</v>
      </c>
      <c r="L262" s="20">
        <v>0</v>
      </c>
      <c r="M262" s="20">
        <v>0</v>
      </c>
      <c r="N262" s="20">
        <v>0</v>
      </c>
      <c r="O262" s="20">
        <v>0</v>
      </c>
      <c r="P262" s="20">
        <v>0</v>
      </c>
      <c r="Q262" s="20">
        <v>0</v>
      </c>
      <c r="R262" s="20">
        <v>0</v>
      </c>
      <c r="S262" s="20">
        <v>0</v>
      </c>
      <c r="T262" s="20">
        <v>0</v>
      </c>
      <c r="U262" s="20">
        <v>0</v>
      </c>
      <c r="V262" s="20">
        <v>0</v>
      </c>
      <c r="W262" s="20">
        <v>0</v>
      </c>
      <c r="X262" s="20">
        <v>0</v>
      </c>
      <c r="Y262" s="20">
        <v>0</v>
      </c>
      <c r="Z262" s="3" t="s">
        <v>824</v>
      </c>
      <c r="AA262" s="3" t="s">
        <v>824</v>
      </c>
      <c r="AB262" s="3" t="s">
        <v>824</v>
      </c>
      <c r="AC262" s="3" t="s">
        <v>824</v>
      </c>
      <c r="AD262" s="3" t="s">
        <v>825</v>
      </c>
      <c r="AE262" s="3" t="s">
        <v>825</v>
      </c>
      <c r="AF262" s="3" t="s">
        <v>2303</v>
      </c>
      <c r="AG262" s="3" t="s">
        <v>826</v>
      </c>
      <c r="AH262" s="3" t="s">
        <v>827</v>
      </c>
      <c r="AI262" s="3" t="s">
        <v>2303</v>
      </c>
      <c r="AJ262" s="3" t="s">
        <v>826</v>
      </c>
      <c r="AK262" s="3" t="s">
        <v>826</v>
      </c>
      <c r="AL262" s="3" t="s">
        <v>828</v>
      </c>
      <c r="AM262" s="3" t="s">
        <v>2303</v>
      </c>
      <c r="AN262" s="3" t="s">
        <v>826</v>
      </c>
      <c r="AO262" s="3" t="s">
        <v>828</v>
      </c>
      <c r="AP262" s="4"/>
      <c r="AQ262" s="4"/>
    </row>
    <row r="263" spans="1:43" ht="13.2" x14ac:dyDescent="0.25">
      <c r="A263" s="44" t="s">
        <v>2206</v>
      </c>
      <c r="B263" s="44" t="s">
        <v>2294</v>
      </c>
      <c r="C263" s="3">
        <v>6</v>
      </c>
      <c r="D263" s="4" t="s">
        <v>318</v>
      </c>
      <c r="E263" s="9" t="s">
        <v>973</v>
      </c>
      <c r="F263" s="9" t="s">
        <v>134</v>
      </c>
      <c r="G263" s="9" t="s">
        <v>296</v>
      </c>
      <c r="H263" s="9" t="s">
        <v>451</v>
      </c>
      <c r="I263" s="9" t="s">
        <v>446</v>
      </c>
      <c r="J263" s="20">
        <v>0</v>
      </c>
      <c r="K263" s="20">
        <v>0</v>
      </c>
      <c r="L263" s="20">
        <v>0</v>
      </c>
      <c r="M263" s="20">
        <v>0</v>
      </c>
      <c r="N263" s="20">
        <v>0</v>
      </c>
      <c r="O263" s="20">
        <v>0</v>
      </c>
      <c r="P263" s="20">
        <v>0</v>
      </c>
      <c r="Q263" s="20">
        <v>0</v>
      </c>
      <c r="R263" s="20">
        <v>0</v>
      </c>
      <c r="S263" s="20">
        <v>0</v>
      </c>
      <c r="T263" s="20">
        <v>0</v>
      </c>
      <c r="U263" s="20">
        <v>0</v>
      </c>
      <c r="V263" s="20">
        <v>0</v>
      </c>
      <c r="W263" s="20">
        <v>0</v>
      </c>
      <c r="X263" s="20">
        <v>0</v>
      </c>
      <c r="Y263" s="20">
        <v>0</v>
      </c>
      <c r="Z263" s="3" t="s">
        <v>824</v>
      </c>
      <c r="AA263" s="3" t="s">
        <v>824</v>
      </c>
      <c r="AB263" s="3" t="s">
        <v>824</v>
      </c>
      <c r="AC263" s="3" t="s">
        <v>824</v>
      </c>
      <c r="AD263" s="3" t="s">
        <v>825</v>
      </c>
      <c r="AE263" s="3" t="s">
        <v>825</v>
      </c>
      <c r="AF263" s="3" t="s">
        <v>2303</v>
      </c>
      <c r="AG263" s="3" t="s">
        <v>826</v>
      </c>
      <c r="AH263" s="3" t="s">
        <v>827</v>
      </c>
      <c r="AI263" s="3" t="s">
        <v>2303</v>
      </c>
      <c r="AJ263" s="3" t="s">
        <v>826</v>
      </c>
      <c r="AK263" s="3" t="s">
        <v>826</v>
      </c>
      <c r="AL263" s="3" t="s">
        <v>828</v>
      </c>
      <c r="AM263" s="3" t="s">
        <v>2303</v>
      </c>
      <c r="AN263" s="3" t="s">
        <v>826</v>
      </c>
      <c r="AO263" s="3" t="s">
        <v>828</v>
      </c>
      <c r="AP263" s="4"/>
      <c r="AQ263" s="4"/>
    </row>
    <row r="264" spans="1:43" ht="13.2" x14ac:dyDescent="0.25">
      <c r="A264" s="44" t="s">
        <v>2206</v>
      </c>
      <c r="B264" s="44" t="s">
        <v>2294</v>
      </c>
      <c r="C264" s="3">
        <v>6</v>
      </c>
      <c r="D264" s="4" t="s">
        <v>318</v>
      </c>
      <c r="E264" s="9" t="s">
        <v>1016</v>
      </c>
      <c r="F264" s="9" t="s">
        <v>927</v>
      </c>
      <c r="G264" s="9" t="s">
        <v>312</v>
      </c>
      <c r="H264" s="9" t="s">
        <v>2191</v>
      </c>
      <c r="I264" s="9" t="s">
        <v>927</v>
      </c>
      <c r="J264" s="20">
        <v>0</v>
      </c>
      <c r="K264" s="20">
        <v>0</v>
      </c>
      <c r="L264" s="20">
        <v>0</v>
      </c>
      <c r="M264" s="20">
        <v>0</v>
      </c>
      <c r="N264" s="20">
        <v>0</v>
      </c>
      <c r="O264" s="20">
        <v>0</v>
      </c>
      <c r="P264" s="20">
        <v>0</v>
      </c>
      <c r="Q264" s="20">
        <v>0</v>
      </c>
      <c r="R264" s="20">
        <v>0</v>
      </c>
      <c r="S264" s="20">
        <v>0</v>
      </c>
      <c r="T264" s="20">
        <v>0</v>
      </c>
      <c r="U264" s="20">
        <v>0</v>
      </c>
      <c r="V264" s="20">
        <v>0</v>
      </c>
      <c r="W264" s="20">
        <v>0</v>
      </c>
      <c r="X264" s="20">
        <v>0</v>
      </c>
      <c r="Y264" s="20">
        <v>0</v>
      </c>
      <c r="Z264" s="3" t="s">
        <v>824</v>
      </c>
      <c r="AA264" s="3" t="s">
        <v>824</v>
      </c>
      <c r="AB264" s="3" t="s">
        <v>824</v>
      </c>
      <c r="AC264" s="3" t="s">
        <v>824</v>
      </c>
      <c r="AD264" s="3" t="s">
        <v>825</v>
      </c>
      <c r="AE264" s="3" t="s">
        <v>825</v>
      </c>
      <c r="AF264" s="3" t="s">
        <v>2303</v>
      </c>
      <c r="AG264" s="3" t="s">
        <v>826</v>
      </c>
      <c r="AH264" s="3" t="s">
        <v>827</v>
      </c>
      <c r="AI264" s="3" t="s">
        <v>2303</v>
      </c>
      <c r="AJ264" s="3" t="s">
        <v>826</v>
      </c>
      <c r="AK264" s="3" t="s">
        <v>826</v>
      </c>
      <c r="AL264" s="3" t="s">
        <v>828</v>
      </c>
      <c r="AM264" s="3" t="s">
        <v>2303</v>
      </c>
      <c r="AN264" s="3" t="s">
        <v>826</v>
      </c>
      <c r="AO264" s="3" t="s">
        <v>828</v>
      </c>
      <c r="AP264" s="4"/>
      <c r="AQ264" s="4"/>
    </row>
    <row r="265" spans="1:43" ht="13.2" x14ac:dyDescent="0.25">
      <c r="A265" s="44" t="s">
        <v>826</v>
      </c>
      <c r="B265" s="44" t="s">
        <v>2283</v>
      </c>
      <c r="C265" s="3">
        <v>6</v>
      </c>
      <c r="D265" s="4" t="s">
        <v>318</v>
      </c>
      <c r="E265" s="9" t="s">
        <v>968</v>
      </c>
      <c r="F265" s="9" t="s">
        <v>46</v>
      </c>
      <c r="G265" s="9" t="s">
        <v>296</v>
      </c>
      <c r="H265" s="9" t="s">
        <v>820</v>
      </c>
      <c r="I265" s="9" t="s">
        <v>509</v>
      </c>
      <c r="J265" s="20">
        <v>0</v>
      </c>
      <c r="K265" s="20">
        <v>0</v>
      </c>
      <c r="L265" s="20">
        <v>0</v>
      </c>
      <c r="M265" s="20">
        <v>0</v>
      </c>
      <c r="N265" s="20">
        <v>0</v>
      </c>
      <c r="O265" s="20">
        <v>0</v>
      </c>
      <c r="P265" s="20">
        <v>0</v>
      </c>
      <c r="Q265" s="20">
        <v>0</v>
      </c>
      <c r="R265" s="20">
        <v>0</v>
      </c>
      <c r="S265" s="20">
        <v>0</v>
      </c>
      <c r="T265" s="20">
        <v>0</v>
      </c>
      <c r="U265" s="20">
        <v>0</v>
      </c>
      <c r="V265" s="20">
        <v>0</v>
      </c>
      <c r="W265" s="20">
        <v>0</v>
      </c>
      <c r="X265" s="20">
        <v>0</v>
      </c>
      <c r="Y265" s="20">
        <v>0</v>
      </c>
      <c r="Z265" s="3" t="s">
        <v>824</v>
      </c>
      <c r="AA265" s="3" t="s">
        <v>824</v>
      </c>
      <c r="AB265" s="3" t="s">
        <v>824</v>
      </c>
      <c r="AC265" s="3" t="s">
        <v>824</v>
      </c>
      <c r="AD265" s="3" t="s">
        <v>825</v>
      </c>
      <c r="AE265" s="3" t="s">
        <v>825</v>
      </c>
      <c r="AF265" s="3" t="s">
        <v>2303</v>
      </c>
      <c r="AG265" s="3" t="s">
        <v>826</v>
      </c>
      <c r="AH265" s="3" t="s">
        <v>827</v>
      </c>
      <c r="AI265" s="3" t="s">
        <v>2303</v>
      </c>
      <c r="AJ265" s="3" t="s">
        <v>826</v>
      </c>
      <c r="AK265" s="3" t="s">
        <v>826</v>
      </c>
      <c r="AL265" s="3" t="s">
        <v>828</v>
      </c>
      <c r="AM265" s="3" t="s">
        <v>2303</v>
      </c>
      <c r="AN265" s="3" t="s">
        <v>826</v>
      </c>
      <c r="AO265" s="3" t="s">
        <v>828</v>
      </c>
      <c r="AP265" s="4"/>
      <c r="AQ265" s="4"/>
    </row>
    <row r="266" spans="1:43" ht="13.2" x14ac:dyDescent="0.25">
      <c r="A266" s="44" t="s">
        <v>826</v>
      </c>
      <c r="B266" s="44" t="s">
        <v>2283</v>
      </c>
      <c r="C266" s="3">
        <v>6</v>
      </c>
      <c r="D266" s="4" t="s">
        <v>318</v>
      </c>
      <c r="E266" s="9" t="s">
        <v>968</v>
      </c>
      <c r="F266" s="9" t="s">
        <v>72</v>
      </c>
      <c r="G266" s="9" t="s">
        <v>300</v>
      </c>
      <c r="H266" s="9" t="s">
        <v>72</v>
      </c>
      <c r="I266" s="9" t="s">
        <v>509</v>
      </c>
      <c r="J266" s="20">
        <v>0</v>
      </c>
      <c r="K266" s="20">
        <v>0</v>
      </c>
      <c r="L266" s="20">
        <v>0</v>
      </c>
      <c r="M266" s="20">
        <v>0</v>
      </c>
      <c r="N266" s="20">
        <v>0</v>
      </c>
      <c r="O266" s="20">
        <v>0</v>
      </c>
      <c r="P266" s="20">
        <v>0</v>
      </c>
      <c r="Q266" s="20">
        <v>0</v>
      </c>
      <c r="R266" s="20">
        <v>0</v>
      </c>
      <c r="S266" s="20">
        <v>0</v>
      </c>
      <c r="T266" s="20">
        <v>0</v>
      </c>
      <c r="U266" s="20">
        <v>0</v>
      </c>
      <c r="V266" s="20">
        <v>0</v>
      </c>
      <c r="W266" s="20">
        <v>0</v>
      </c>
      <c r="X266" s="20">
        <v>0</v>
      </c>
      <c r="Y266" s="20">
        <v>0</v>
      </c>
      <c r="Z266" s="3" t="s">
        <v>824</v>
      </c>
      <c r="AA266" s="3" t="s">
        <v>824</v>
      </c>
      <c r="AB266" s="3" t="s">
        <v>824</v>
      </c>
      <c r="AC266" s="3" t="s">
        <v>824</v>
      </c>
      <c r="AD266" s="3" t="s">
        <v>825</v>
      </c>
      <c r="AE266" s="3" t="s">
        <v>825</v>
      </c>
      <c r="AF266" s="3" t="s">
        <v>2303</v>
      </c>
      <c r="AG266" s="3" t="s">
        <v>826</v>
      </c>
      <c r="AH266" s="3" t="s">
        <v>827</v>
      </c>
      <c r="AI266" s="3" t="s">
        <v>2303</v>
      </c>
      <c r="AJ266" s="3" t="s">
        <v>826</v>
      </c>
      <c r="AK266" s="3" t="s">
        <v>826</v>
      </c>
      <c r="AL266" s="3" t="s">
        <v>828</v>
      </c>
      <c r="AM266" s="3" t="s">
        <v>2303</v>
      </c>
      <c r="AN266" s="3" t="s">
        <v>826</v>
      </c>
      <c r="AO266" s="3" t="s">
        <v>828</v>
      </c>
      <c r="AP266" s="4"/>
      <c r="AQ266" s="4"/>
    </row>
    <row r="267" spans="1:43" ht="13.2" x14ac:dyDescent="0.25">
      <c r="A267" s="44" t="s">
        <v>2206</v>
      </c>
      <c r="B267" s="44" t="s">
        <v>2294</v>
      </c>
      <c r="C267" s="3">
        <v>6</v>
      </c>
      <c r="D267" s="4" t="s">
        <v>318</v>
      </c>
      <c r="E267" s="9" t="s">
        <v>973</v>
      </c>
      <c r="F267" s="9" t="s">
        <v>136</v>
      </c>
      <c r="G267" s="9" t="s">
        <v>308</v>
      </c>
      <c r="H267" s="9" t="s">
        <v>452</v>
      </c>
      <c r="I267" s="9" t="s">
        <v>469</v>
      </c>
      <c r="J267" s="20">
        <v>0</v>
      </c>
      <c r="K267" s="20">
        <v>0</v>
      </c>
      <c r="L267" s="20">
        <v>0</v>
      </c>
      <c r="M267" s="20">
        <v>0</v>
      </c>
      <c r="N267" s="20">
        <v>0</v>
      </c>
      <c r="O267" s="20">
        <v>0</v>
      </c>
      <c r="P267" s="20">
        <v>0</v>
      </c>
      <c r="Q267" s="20">
        <v>0</v>
      </c>
      <c r="R267" s="20">
        <v>0</v>
      </c>
      <c r="S267" s="20">
        <v>0</v>
      </c>
      <c r="T267" s="20">
        <v>0</v>
      </c>
      <c r="U267" s="20">
        <v>0</v>
      </c>
      <c r="V267" s="20">
        <v>0</v>
      </c>
      <c r="W267" s="20">
        <v>0</v>
      </c>
      <c r="X267" s="20">
        <v>0</v>
      </c>
      <c r="Y267" s="20">
        <v>0</v>
      </c>
      <c r="Z267" s="3" t="s">
        <v>824</v>
      </c>
      <c r="AA267" s="3" t="s">
        <v>824</v>
      </c>
      <c r="AB267" s="3" t="s">
        <v>824</v>
      </c>
      <c r="AC267" s="3" t="s">
        <v>824</v>
      </c>
      <c r="AD267" s="3" t="s">
        <v>825</v>
      </c>
      <c r="AE267" s="3" t="s">
        <v>825</v>
      </c>
      <c r="AF267" s="3" t="s">
        <v>2303</v>
      </c>
      <c r="AG267" s="3" t="s">
        <v>826</v>
      </c>
      <c r="AH267" s="3" t="s">
        <v>827</v>
      </c>
      <c r="AI267" s="3" t="s">
        <v>2303</v>
      </c>
      <c r="AJ267" s="3" t="s">
        <v>826</v>
      </c>
      <c r="AK267" s="3" t="s">
        <v>826</v>
      </c>
      <c r="AL267" s="3" t="s">
        <v>828</v>
      </c>
      <c r="AM267" s="3" t="s">
        <v>2303</v>
      </c>
      <c r="AN267" s="3" t="s">
        <v>826</v>
      </c>
      <c r="AO267" s="3" t="s">
        <v>828</v>
      </c>
      <c r="AP267" s="4"/>
      <c r="AQ267" s="4"/>
    </row>
    <row r="268" spans="1:43" ht="13.2" x14ac:dyDescent="0.25">
      <c r="A268" s="44" t="s">
        <v>2206</v>
      </c>
      <c r="B268" s="44" t="s">
        <v>2294</v>
      </c>
      <c r="C268" s="3">
        <v>6</v>
      </c>
      <c r="D268" s="4" t="s">
        <v>318</v>
      </c>
      <c r="E268" s="9" t="s">
        <v>973</v>
      </c>
      <c r="F268" s="9" t="s">
        <v>85</v>
      </c>
      <c r="G268" s="9" t="s">
        <v>294</v>
      </c>
      <c r="H268" s="9" t="s">
        <v>85</v>
      </c>
      <c r="I268" s="9" t="s">
        <v>509</v>
      </c>
      <c r="J268" s="20">
        <v>0</v>
      </c>
      <c r="K268" s="20">
        <v>0</v>
      </c>
      <c r="L268" s="20">
        <v>0</v>
      </c>
      <c r="M268" s="20">
        <v>0</v>
      </c>
      <c r="N268" s="20">
        <v>0</v>
      </c>
      <c r="O268" s="20">
        <v>0</v>
      </c>
      <c r="P268" s="20">
        <v>0</v>
      </c>
      <c r="Q268" s="20">
        <v>0</v>
      </c>
      <c r="R268" s="20">
        <v>0</v>
      </c>
      <c r="S268" s="20">
        <v>0</v>
      </c>
      <c r="T268" s="20">
        <v>0</v>
      </c>
      <c r="U268" s="20">
        <v>0</v>
      </c>
      <c r="V268" s="20">
        <v>0</v>
      </c>
      <c r="W268" s="20">
        <v>0</v>
      </c>
      <c r="X268" s="20">
        <v>0</v>
      </c>
      <c r="Y268" s="20">
        <v>0</v>
      </c>
      <c r="Z268" s="3" t="s">
        <v>824</v>
      </c>
      <c r="AA268" s="3" t="s">
        <v>824</v>
      </c>
      <c r="AB268" s="3" t="s">
        <v>824</v>
      </c>
      <c r="AC268" s="3" t="s">
        <v>824</v>
      </c>
      <c r="AD268" s="3" t="s">
        <v>825</v>
      </c>
      <c r="AE268" s="3" t="s">
        <v>825</v>
      </c>
      <c r="AF268" s="3" t="s">
        <v>2303</v>
      </c>
      <c r="AG268" s="3" t="s">
        <v>826</v>
      </c>
      <c r="AH268" s="3" t="s">
        <v>827</v>
      </c>
      <c r="AI268" s="3" t="s">
        <v>2303</v>
      </c>
      <c r="AJ268" s="3" t="s">
        <v>826</v>
      </c>
      <c r="AK268" s="3" t="s">
        <v>826</v>
      </c>
      <c r="AL268" s="3" t="s">
        <v>828</v>
      </c>
      <c r="AM268" s="3" t="s">
        <v>2303</v>
      </c>
      <c r="AN268" s="3" t="s">
        <v>826</v>
      </c>
      <c r="AO268" s="3" t="s">
        <v>828</v>
      </c>
      <c r="AP268" s="4"/>
      <c r="AQ268" s="4"/>
    </row>
    <row r="269" spans="1:43" ht="13.2" x14ac:dyDescent="0.25">
      <c r="A269" s="44" t="s">
        <v>2206</v>
      </c>
      <c r="B269" s="44" t="s">
        <v>2294</v>
      </c>
      <c r="C269" s="3">
        <v>6</v>
      </c>
      <c r="D269" s="4" t="s">
        <v>318</v>
      </c>
      <c r="E269" s="9" t="s">
        <v>973</v>
      </c>
      <c r="F269" s="9" t="s">
        <v>129</v>
      </c>
      <c r="G269" s="9" t="s">
        <v>294</v>
      </c>
      <c r="H269" s="9" t="s">
        <v>453</v>
      </c>
      <c r="I269" s="9" t="s">
        <v>454</v>
      </c>
      <c r="J269" s="20">
        <v>0</v>
      </c>
      <c r="K269" s="20">
        <v>0</v>
      </c>
      <c r="L269" s="20">
        <v>0</v>
      </c>
      <c r="M269" s="20">
        <v>0</v>
      </c>
      <c r="N269" s="20">
        <v>0</v>
      </c>
      <c r="O269" s="20">
        <v>0</v>
      </c>
      <c r="P269" s="20">
        <v>0</v>
      </c>
      <c r="Q269" s="20">
        <v>0</v>
      </c>
      <c r="R269" s="20">
        <v>0</v>
      </c>
      <c r="S269" s="20">
        <v>0</v>
      </c>
      <c r="T269" s="20">
        <v>0</v>
      </c>
      <c r="U269" s="20">
        <v>0</v>
      </c>
      <c r="V269" s="20">
        <v>0</v>
      </c>
      <c r="W269" s="20">
        <v>0</v>
      </c>
      <c r="X269" s="20">
        <v>0</v>
      </c>
      <c r="Y269" s="20">
        <v>0</v>
      </c>
      <c r="Z269" s="3" t="s">
        <v>824</v>
      </c>
      <c r="AA269" s="3" t="s">
        <v>824</v>
      </c>
      <c r="AB269" s="3" t="s">
        <v>824</v>
      </c>
      <c r="AC269" s="3" t="s">
        <v>824</v>
      </c>
      <c r="AD269" s="3" t="s">
        <v>825</v>
      </c>
      <c r="AE269" s="3" t="s">
        <v>825</v>
      </c>
      <c r="AF269" s="3" t="s">
        <v>2303</v>
      </c>
      <c r="AG269" s="3" t="s">
        <v>826</v>
      </c>
      <c r="AH269" s="3" t="s">
        <v>827</v>
      </c>
      <c r="AI269" s="3" t="s">
        <v>2303</v>
      </c>
      <c r="AJ269" s="3" t="s">
        <v>826</v>
      </c>
      <c r="AK269" s="3" t="s">
        <v>826</v>
      </c>
      <c r="AL269" s="3" t="s">
        <v>828</v>
      </c>
      <c r="AM269" s="3" t="s">
        <v>2303</v>
      </c>
      <c r="AN269" s="3" t="s">
        <v>826</v>
      </c>
      <c r="AO269" s="3" t="s">
        <v>828</v>
      </c>
      <c r="AP269" s="4"/>
      <c r="AQ269" s="4"/>
    </row>
    <row r="270" spans="1:43" ht="13.2" x14ac:dyDescent="0.25">
      <c r="A270" s="44" t="s">
        <v>826</v>
      </c>
      <c r="B270" s="44" t="s">
        <v>2283</v>
      </c>
      <c r="C270" s="3">
        <v>6</v>
      </c>
      <c r="D270" s="4" t="s">
        <v>318</v>
      </c>
      <c r="E270" s="9" t="s">
        <v>968</v>
      </c>
      <c r="F270" s="9" t="s">
        <v>70</v>
      </c>
      <c r="G270" s="9" t="s">
        <v>306</v>
      </c>
      <c r="H270" s="9" t="s">
        <v>456</v>
      </c>
      <c r="I270" s="9" t="s">
        <v>509</v>
      </c>
      <c r="J270" s="20">
        <v>0</v>
      </c>
      <c r="K270" s="20">
        <v>0</v>
      </c>
      <c r="L270" s="20">
        <v>0</v>
      </c>
      <c r="M270" s="20">
        <v>0</v>
      </c>
      <c r="N270" s="20">
        <v>0</v>
      </c>
      <c r="O270" s="20">
        <v>0</v>
      </c>
      <c r="P270" s="20">
        <v>0</v>
      </c>
      <c r="Q270" s="20">
        <v>0</v>
      </c>
      <c r="R270" s="20">
        <v>0</v>
      </c>
      <c r="S270" s="20">
        <v>0</v>
      </c>
      <c r="T270" s="20">
        <v>0</v>
      </c>
      <c r="U270" s="20">
        <v>0</v>
      </c>
      <c r="V270" s="20">
        <v>0</v>
      </c>
      <c r="W270" s="20">
        <v>0</v>
      </c>
      <c r="X270" s="20">
        <v>0</v>
      </c>
      <c r="Y270" s="20">
        <v>0</v>
      </c>
      <c r="Z270" s="3" t="s">
        <v>824</v>
      </c>
      <c r="AA270" s="3" t="s">
        <v>824</v>
      </c>
      <c r="AB270" s="3" t="s">
        <v>824</v>
      </c>
      <c r="AC270" s="3" t="s">
        <v>824</v>
      </c>
      <c r="AD270" s="3" t="s">
        <v>825</v>
      </c>
      <c r="AE270" s="3" t="s">
        <v>825</v>
      </c>
      <c r="AF270" s="3" t="s">
        <v>2303</v>
      </c>
      <c r="AG270" s="3" t="s">
        <v>826</v>
      </c>
      <c r="AH270" s="3" t="s">
        <v>827</v>
      </c>
      <c r="AI270" s="3" t="s">
        <v>2303</v>
      </c>
      <c r="AJ270" s="3" t="s">
        <v>826</v>
      </c>
      <c r="AK270" s="3" t="s">
        <v>826</v>
      </c>
      <c r="AL270" s="3" t="s">
        <v>828</v>
      </c>
      <c r="AM270" s="3" t="s">
        <v>2303</v>
      </c>
      <c r="AN270" s="3" t="s">
        <v>826</v>
      </c>
      <c r="AO270" s="3" t="s">
        <v>828</v>
      </c>
      <c r="AP270" s="4"/>
      <c r="AQ270" s="4"/>
    </row>
    <row r="271" spans="1:43" ht="13.2" x14ac:dyDescent="0.25">
      <c r="A271" s="44" t="s">
        <v>2290</v>
      </c>
      <c r="B271" s="44" t="s">
        <v>2291</v>
      </c>
      <c r="C271" s="3">
        <v>6</v>
      </c>
      <c r="D271" s="4" t="s">
        <v>318</v>
      </c>
      <c r="E271" s="9" t="s">
        <v>979</v>
      </c>
      <c r="F271" s="9" t="s">
        <v>86</v>
      </c>
      <c r="G271" s="9" t="s">
        <v>290</v>
      </c>
      <c r="H271" s="9" t="s">
        <v>86</v>
      </c>
      <c r="I271" s="9" t="s">
        <v>509</v>
      </c>
      <c r="J271" s="20">
        <v>0</v>
      </c>
      <c r="K271" s="20">
        <v>0</v>
      </c>
      <c r="L271" s="20">
        <v>0</v>
      </c>
      <c r="M271" s="20">
        <v>0</v>
      </c>
      <c r="N271" s="20">
        <v>0</v>
      </c>
      <c r="O271" s="20">
        <v>0</v>
      </c>
      <c r="P271" s="20">
        <v>0</v>
      </c>
      <c r="Q271" s="20">
        <v>0</v>
      </c>
      <c r="R271" s="20">
        <v>0</v>
      </c>
      <c r="S271" s="20">
        <v>0</v>
      </c>
      <c r="T271" s="20">
        <v>0</v>
      </c>
      <c r="U271" s="20">
        <v>0</v>
      </c>
      <c r="V271" s="20">
        <v>0</v>
      </c>
      <c r="W271" s="20">
        <v>0</v>
      </c>
      <c r="X271" s="20">
        <v>0</v>
      </c>
      <c r="Y271" s="20">
        <v>0</v>
      </c>
      <c r="Z271" s="3" t="s">
        <v>824</v>
      </c>
      <c r="AA271" s="3" t="s">
        <v>824</v>
      </c>
      <c r="AB271" s="3" t="s">
        <v>824</v>
      </c>
      <c r="AC271" s="3" t="s">
        <v>824</v>
      </c>
      <c r="AD271" s="3" t="s">
        <v>825</v>
      </c>
      <c r="AE271" s="3" t="s">
        <v>825</v>
      </c>
      <c r="AF271" s="3" t="s">
        <v>2303</v>
      </c>
      <c r="AG271" s="3" t="s">
        <v>826</v>
      </c>
      <c r="AH271" s="3" t="s">
        <v>827</v>
      </c>
      <c r="AI271" s="3" t="s">
        <v>2303</v>
      </c>
      <c r="AJ271" s="3" t="s">
        <v>826</v>
      </c>
      <c r="AK271" s="3" t="s">
        <v>826</v>
      </c>
      <c r="AL271" s="3" t="s">
        <v>828</v>
      </c>
      <c r="AM271" s="3" t="s">
        <v>2303</v>
      </c>
      <c r="AN271" s="3" t="s">
        <v>826</v>
      </c>
      <c r="AO271" s="3" t="s">
        <v>828</v>
      </c>
      <c r="AP271" s="4"/>
      <c r="AQ271" s="4"/>
    </row>
    <row r="272" spans="1:43" ht="13.2" x14ac:dyDescent="0.25">
      <c r="A272" s="44" t="s">
        <v>2314</v>
      </c>
      <c r="B272" s="44" t="s">
        <v>2315</v>
      </c>
      <c r="C272" s="3">
        <v>6</v>
      </c>
      <c r="D272" s="4" t="s">
        <v>318</v>
      </c>
      <c r="E272" s="9" t="s">
        <v>980</v>
      </c>
      <c r="F272" s="9" t="s">
        <v>86</v>
      </c>
      <c r="G272" s="9" t="s">
        <v>306</v>
      </c>
      <c r="H272" s="9" t="s">
        <v>2316</v>
      </c>
      <c r="I272" s="9" t="s">
        <v>86</v>
      </c>
      <c r="J272" s="20">
        <v>0</v>
      </c>
      <c r="K272" s="20">
        <v>0</v>
      </c>
      <c r="L272" s="20">
        <v>0</v>
      </c>
      <c r="M272" s="20">
        <v>0</v>
      </c>
      <c r="N272" s="20">
        <v>0</v>
      </c>
      <c r="O272" s="20">
        <v>0</v>
      </c>
      <c r="P272" s="20">
        <v>0</v>
      </c>
      <c r="Q272" s="20">
        <v>0</v>
      </c>
      <c r="R272" s="20">
        <v>0</v>
      </c>
      <c r="S272" s="20">
        <v>0</v>
      </c>
      <c r="T272" s="20">
        <v>0</v>
      </c>
      <c r="U272" s="20">
        <v>0</v>
      </c>
      <c r="V272" s="20">
        <v>0</v>
      </c>
      <c r="W272" s="20">
        <v>0</v>
      </c>
      <c r="X272" s="20">
        <v>0</v>
      </c>
      <c r="Y272" s="20">
        <v>0</v>
      </c>
      <c r="Z272" s="3" t="s">
        <v>824</v>
      </c>
      <c r="AA272" s="3" t="s">
        <v>824</v>
      </c>
      <c r="AB272" s="3" t="s">
        <v>824</v>
      </c>
      <c r="AC272" s="3" t="s">
        <v>824</v>
      </c>
      <c r="AD272" s="3" t="s">
        <v>825</v>
      </c>
      <c r="AE272" s="3" t="s">
        <v>825</v>
      </c>
      <c r="AF272" s="3" t="s">
        <v>2303</v>
      </c>
      <c r="AG272" s="3" t="s">
        <v>826</v>
      </c>
      <c r="AH272" s="3" t="s">
        <v>827</v>
      </c>
      <c r="AI272" s="3" t="s">
        <v>2303</v>
      </c>
      <c r="AJ272" s="3" t="s">
        <v>826</v>
      </c>
      <c r="AK272" s="3" t="s">
        <v>826</v>
      </c>
      <c r="AL272" s="3" t="s">
        <v>828</v>
      </c>
      <c r="AM272" s="3" t="s">
        <v>2303</v>
      </c>
      <c r="AN272" s="3" t="s">
        <v>826</v>
      </c>
      <c r="AO272" s="3" t="s">
        <v>828</v>
      </c>
      <c r="AP272" s="4"/>
      <c r="AQ272" s="4"/>
    </row>
    <row r="273" spans="1:43" ht="13.2" x14ac:dyDescent="0.25">
      <c r="A273" s="44" t="s">
        <v>2206</v>
      </c>
      <c r="B273" s="44" t="s">
        <v>2294</v>
      </c>
      <c r="C273" s="3">
        <v>6</v>
      </c>
      <c r="D273" s="4" t="s">
        <v>318</v>
      </c>
      <c r="E273" s="9" t="s">
        <v>974</v>
      </c>
      <c r="F273" s="9" t="s">
        <v>143</v>
      </c>
      <c r="G273" s="9" t="s">
        <v>292</v>
      </c>
      <c r="H273" s="9" t="s">
        <v>457</v>
      </c>
      <c r="I273" s="9" t="s">
        <v>458</v>
      </c>
      <c r="J273" s="20">
        <v>0</v>
      </c>
      <c r="K273" s="20">
        <v>0</v>
      </c>
      <c r="L273" s="20">
        <v>0</v>
      </c>
      <c r="M273" s="20">
        <v>0</v>
      </c>
      <c r="N273" s="20">
        <v>0</v>
      </c>
      <c r="O273" s="20">
        <v>0</v>
      </c>
      <c r="P273" s="20">
        <v>0</v>
      </c>
      <c r="Q273" s="20">
        <v>0</v>
      </c>
      <c r="R273" s="20">
        <v>0</v>
      </c>
      <c r="S273" s="20">
        <v>0</v>
      </c>
      <c r="T273" s="20">
        <v>0</v>
      </c>
      <c r="U273" s="20">
        <v>0</v>
      </c>
      <c r="V273" s="20">
        <v>0</v>
      </c>
      <c r="W273" s="20">
        <v>0</v>
      </c>
      <c r="X273" s="20">
        <v>0</v>
      </c>
      <c r="Y273" s="20">
        <v>0</v>
      </c>
      <c r="Z273" s="3" t="s">
        <v>824</v>
      </c>
      <c r="AA273" s="3" t="s">
        <v>824</v>
      </c>
      <c r="AB273" s="3" t="s">
        <v>824</v>
      </c>
      <c r="AC273" s="3" t="s">
        <v>824</v>
      </c>
      <c r="AD273" s="3" t="s">
        <v>825</v>
      </c>
      <c r="AE273" s="3" t="s">
        <v>825</v>
      </c>
      <c r="AF273" s="3" t="s">
        <v>2303</v>
      </c>
      <c r="AG273" s="3" t="s">
        <v>826</v>
      </c>
      <c r="AH273" s="3" t="s">
        <v>827</v>
      </c>
      <c r="AI273" s="3" t="s">
        <v>2303</v>
      </c>
      <c r="AJ273" s="3" t="s">
        <v>826</v>
      </c>
      <c r="AK273" s="3" t="s">
        <v>826</v>
      </c>
      <c r="AL273" s="3" t="s">
        <v>828</v>
      </c>
      <c r="AM273" s="3" t="s">
        <v>2303</v>
      </c>
      <c r="AN273" s="3" t="s">
        <v>826</v>
      </c>
      <c r="AO273" s="3" t="s">
        <v>828</v>
      </c>
      <c r="AP273" s="4"/>
      <c r="AQ273" s="4"/>
    </row>
    <row r="274" spans="1:43" ht="13.2" x14ac:dyDescent="0.25">
      <c r="A274" s="44" t="s">
        <v>2206</v>
      </c>
      <c r="B274" s="44" t="s">
        <v>2294</v>
      </c>
      <c r="C274" s="3">
        <v>6</v>
      </c>
      <c r="D274" s="4" t="s">
        <v>318</v>
      </c>
      <c r="E274" s="9" t="s">
        <v>983</v>
      </c>
      <c r="F274" s="9" t="s">
        <v>845</v>
      </c>
      <c r="G274" s="9" t="s">
        <v>301</v>
      </c>
      <c r="H274" s="9" t="s">
        <v>845</v>
      </c>
      <c r="I274" s="9" t="s">
        <v>509</v>
      </c>
      <c r="J274" s="20">
        <v>0</v>
      </c>
      <c r="K274" s="20">
        <v>0</v>
      </c>
      <c r="L274" s="20">
        <v>0</v>
      </c>
      <c r="M274" s="20">
        <v>0</v>
      </c>
      <c r="N274" s="20">
        <v>0</v>
      </c>
      <c r="O274" s="20">
        <v>0</v>
      </c>
      <c r="P274" s="20">
        <v>0</v>
      </c>
      <c r="Q274" s="20">
        <v>0</v>
      </c>
      <c r="R274" s="20">
        <v>0</v>
      </c>
      <c r="S274" s="20">
        <v>0</v>
      </c>
      <c r="T274" s="20">
        <v>0</v>
      </c>
      <c r="U274" s="20">
        <v>0</v>
      </c>
      <c r="V274" s="20">
        <v>0</v>
      </c>
      <c r="W274" s="20">
        <v>0</v>
      </c>
      <c r="X274" s="20">
        <v>0</v>
      </c>
      <c r="Y274" s="20">
        <v>0</v>
      </c>
      <c r="Z274" s="3" t="s">
        <v>824</v>
      </c>
      <c r="AA274" s="3" t="s">
        <v>824</v>
      </c>
      <c r="AB274" s="3" t="s">
        <v>824</v>
      </c>
      <c r="AC274" s="3" t="s">
        <v>824</v>
      </c>
      <c r="AD274" s="3" t="s">
        <v>825</v>
      </c>
      <c r="AE274" s="3" t="s">
        <v>825</v>
      </c>
      <c r="AF274" s="3" t="s">
        <v>2303</v>
      </c>
      <c r="AG274" s="3" t="s">
        <v>826</v>
      </c>
      <c r="AH274" s="3" t="s">
        <v>827</v>
      </c>
      <c r="AI274" s="3" t="s">
        <v>2303</v>
      </c>
      <c r="AJ274" s="3" t="s">
        <v>826</v>
      </c>
      <c r="AK274" s="3" t="s">
        <v>826</v>
      </c>
      <c r="AL274" s="3" t="s">
        <v>828</v>
      </c>
      <c r="AM274" s="3" t="s">
        <v>2303</v>
      </c>
      <c r="AN274" s="3" t="s">
        <v>826</v>
      </c>
      <c r="AO274" s="3" t="s">
        <v>828</v>
      </c>
      <c r="AP274" s="4"/>
      <c r="AQ274" s="4"/>
    </row>
    <row r="275" spans="1:43" ht="13.2" x14ac:dyDescent="0.25">
      <c r="A275" s="44" t="s">
        <v>2206</v>
      </c>
      <c r="B275" s="44" t="s">
        <v>2294</v>
      </c>
      <c r="C275" s="3">
        <v>6</v>
      </c>
      <c r="D275" s="4" t="s">
        <v>318</v>
      </c>
      <c r="E275" s="9" t="s">
        <v>973</v>
      </c>
      <c r="F275" s="9" t="s">
        <v>87</v>
      </c>
      <c r="G275" s="9" t="s">
        <v>308</v>
      </c>
      <c r="H275" s="9" t="s">
        <v>87</v>
      </c>
      <c r="I275" s="9" t="s">
        <v>509</v>
      </c>
      <c r="J275" s="20">
        <v>0</v>
      </c>
      <c r="K275" s="20">
        <v>0</v>
      </c>
      <c r="L275" s="20">
        <v>0</v>
      </c>
      <c r="M275" s="20">
        <v>0</v>
      </c>
      <c r="N275" s="20">
        <v>0</v>
      </c>
      <c r="O275" s="20">
        <v>0</v>
      </c>
      <c r="P275" s="20">
        <v>0</v>
      </c>
      <c r="Q275" s="20">
        <v>0</v>
      </c>
      <c r="R275" s="20">
        <v>0</v>
      </c>
      <c r="S275" s="20">
        <v>0</v>
      </c>
      <c r="T275" s="20">
        <v>0</v>
      </c>
      <c r="U275" s="20">
        <v>0</v>
      </c>
      <c r="V275" s="20">
        <v>0</v>
      </c>
      <c r="W275" s="20">
        <v>0</v>
      </c>
      <c r="X275" s="20">
        <v>0</v>
      </c>
      <c r="Y275" s="20">
        <v>0</v>
      </c>
      <c r="Z275" s="3" t="s">
        <v>824</v>
      </c>
      <c r="AA275" s="3" t="s">
        <v>824</v>
      </c>
      <c r="AB275" s="3" t="s">
        <v>824</v>
      </c>
      <c r="AC275" s="3" t="s">
        <v>824</v>
      </c>
      <c r="AD275" s="3" t="s">
        <v>825</v>
      </c>
      <c r="AE275" s="3" t="s">
        <v>825</v>
      </c>
      <c r="AF275" s="3" t="s">
        <v>2303</v>
      </c>
      <c r="AG275" s="3" t="s">
        <v>826</v>
      </c>
      <c r="AH275" s="3" t="s">
        <v>827</v>
      </c>
      <c r="AI275" s="3" t="s">
        <v>2303</v>
      </c>
      <c r="AJ275" s="3" t="s">
        <v>826</v>
      </c>
      <c r="AK275" s="3" t="s">
        <v>826</v>
      </c>
      <c r="AL275" s="3" t="s">
        <v>828</v>
      </c>
      <c r="AM275" s="3" t="s">
        <v>2303</v>
      </c>
      <c r="AN275" s="3" t="s">
        <v>826</v>
      </c>
      <c r="AO275" s="3" t="s">
        <v>828</v>
      </c>
      <c r="AP275" s="4"/>
      <c r="AQ275" s="4"/>
    </row>
    <row r="276" spans="1:43" ht="13.2" x14ac:dyDescent="0.25">
      <c r="A276" s="44" t="s">
        <v>2206</v>
      </c>
      <c r="B276" s="44" t="s">
        <v>2294</v>
      </c>
      <c r="C276" s="3">
        <v>6</v>
      </c>
      <c r="D276" s="4" t="s">
        <v>318</v>
      </c>
      <c r="E276" s="9" t="s">
        <v>973</v>
      </c>
      <c r="F276" s="9" t="s">
        <v>88</v>
      </c>
      <c r="G276" s="9" t="s">
        <v>308</v>
      </c>
      <c r="H276" s="9" t="s">
        <v>87</v>
      </c>
      <c r="I276" s="9" t="s">
        <v>461</v>
      </c>
      <c r="J276" s="20">
        <v>0</v>
      </c>
      <c r="K276" s="20">
        <v>0</v>
      </c>
      <c r="L276" s="20">
        <v>0</v>
      </c>
      <c r="M276" s="20">
        <v>0</v>
      </c>
      <c r="N276" s="20">
        <v>0</v>
      </c>
      <c r="O276" s="20">
        <v>0</v>
      </c>
      <c r="P276" s="20">
        <v>0</v>
      </c>
      <c r="Q276" s="20">
        <v>0</v>
      </c>
      <c r="R276" s="20">
        <v>0</v>
      </c>
      <c r="S276" s="20">
        <v>0</v>
      </c>
      <c r="T276" s="20">
        <v>0</v>
      </c>
      <c r="U276" s="20">
        <v>0</v>
      </c>
      <c r="V276" s="20">
        <v>0</v>
      </c>
      <c r="W276" s="20">
        <v>0</v>
      </c>
      <c r="X276" s="20">
        <v>0</v>
      </c>
      <c r="Y276" s="20">
        <v>0</v>
      </c>
      <c r="Z276" s="3" t="s">
        <v>824</v>
      </c>
      <c r="AA276" s="3" t="s">
        <v>824</v>
      </c>
      <c r="AB276" s="3" t="s">
        <v>824</v>
      </c>
      <c r="AC276" s="3" t="s">
        <v>824</v>
      </c>
      <c r="AD276" s="3" t="s">
        <v>825</v>
      </c>
      <c r="AE276" s="3" t="s">
        <v>825</v>
      </c>
      <c r="AF276" s="3" t="s">
        <v>2303</v>
      </c>
      <c r="AG276" s="3" t="s">
        <v>826</v>
      </c>
      <c r="AH276" s="3" t="s">
        <v>827</v>
      </c>
      <c r="AI276" s="3" t="s">
        <v>2303</v>
      </c>
      <c r="AJ276" s="3" t="s">
        <v>826</v>
      </c>
      <c r="AK276" s="3" t="s">
        <v>826</v>
      </c>
      <c r="AL276" s="3" t="s">
        <v>828</v>
      </c>
      <c r="AM276" s="3" t="s">
        <v>2303</v>
      </c>
      <c r="AN276" s="3" t="s">
        <v>826</v>
      </c>
      <c r="AO276" s="3" t="s">
        <v>828</v>
      </c>
      <c r="AP276" s="4"/>
      <c r="AQ276" s="4"/>
    </row>
    <row r="277" spans="1:43" ht="13.2" x14ac:dyDescent="0.25">
      <c r="A277" s="44" t="s">
        <v>2206</v>
      </c>
      <c r="B277" s="44" t="s">
        <v>2294</v>
      </c>
      <c r="C277" s="3">
        <v>6</v>
      </c>
      <c r="D277" s="4" t="s">
        <v>318</v>
      </c>
      <c r="E277" s="9" t="s">
        <v>977</v>
      </c>
      <c r="F277" s="9" t="s">
        <v>162</v>
      </c>
      <c r="G277" s="9" t="s">
        <v>294</v>
      </c>
      <c r="H277" s="9" t="s">
        <v>163</v>
      </c>
      <c r="I277" s="9" t="s">
        <v>2323</v>
      </c>
      <c r="J277" s="20">
        <v>0</v>
      </c>
      <c r="K277" s="20">
        <v>0</v>
      </c>
      <c r="L277" s="20">
        <v>0</v>
      </c>
      <c r="M277" s="20">
        <v>0</v>
      </c>
      <c r="N277" s="20">
        <v>0</v>
      </c>
      <c r="O277" s="20">
        <v>0</v>
      </c>
      <c r="P277" s="20">
        <v>0</v>
      </c>
      <c r="Q277" s="20">
        <v>0</v>
      </c>
      <c r="R277" s="20">
        <v>0</v>
      </c>
      <c r="S277" s="20">
        <v>0</v>
      </c>
      <c r="T277" s="20">
        <v>0</v>
      </c>
      <c r="U277" s="20">
        <v>0</v>
      </c>
      <c r="V277" s="20">
        <v>0</v>
      </c>
      <c r="W277" s="20">
        <v>0</v>
      </c>
      <c r="X277" s="20">
        <v>0</v>
      </c>
      <c r="Y277" s="20">
        <v>0</v>
      </c>
      <c r="Z277" s="3" t="s">
        <v>824</v>
      </c>
      <c r="AA277" s="3" t="s">
        <v>824</v>
      </c>
      <c r="AB277" s="3" t="s">
        <v>824</v>
      </c>
      <c r="AC277" s="3" t="s">
        <v>824</v>
      </c>
      <c r="AD277" s="3" t="s">
        <v>825</v>
      </c>
      <c r="AE277" s="3" t="s">
        <v>825</v>
      </c>
      <c r="AF277" s="3" t="s">
        <v>2303</v>
      </c>
      <c r="AG277" s="3" t="s">
        <v>826</v>
      </c>
      <c r="AH277" s="3" t="s">
        <v>827</v>
      </c>
      <c r="AI277" s="3" t="s">
        <v>2303</v>
      </c>
      <c r="AJ277" s="3" t="s">
        <v>826</v>
      </c>
      <c r="AK277" s="3" t="s">
        <v>826</v>
      </c>
      <c r="AL277" s="3" t="s">
        <v>828</v>
      </c>
      <c r="AM277" s="3" t="s">
        <v>2303</v>
      </c>
      <c r="AN277" s="3" t="s">
        <v>826</v>
      </c>
      <c r="AO277" s="3" t="s">
        <v>828</v>
      </c>
      <c r="AP277" s="4"/>
      <c r="AQ277" s="4"/>
    </row>
    <row r="278" spans="1:43" ht="13.2" x14ac:dyDescent="0.25">
      <c r="A278" s="44" t="s">
        <v>2288</v>
      </c>
      <c r="B278" s="44" t="s">
        <v>2289</v>
      </c>
      <c r="C278" s="3">
        <v>6</v>
      </c>
      <c r="D278" s="4" t="s">
        <v>318</v>
      </c>
      <c r="E278" s="9" t="s">
        <v>1018</v>
      </c>
      <c r="F278" s="9" t="s">
        <v>955</v>
      </c>
      <c r="G278" s="9" t="s">
        <v>2194</v>
      </c>
      <c r="H278" s="9" t="s">
        <v>1061</v>
      </c>
      <c r="I278" s="9" t="s">
        <v>509</v>
      </c>
      <c r="J278" s="20">
        <v>0</v>
      </c>
      <c r="K278" s="20">
        <v>0</v>
      </c>
      <c r="L278" s="20">
        <v>0</v>
      </c>
      <c r="M278" s="20">
        <v>0</v>
      </c>
      <c r="N278" s="20">
        <v>0</v>
      </c>
      <c r="O278" s="20">
        <v>0</v>
      </c>
      <c r="P278" s="20">
        <v>0</v>
      </c>
      <c r="Q278" s="20">
        <v>0</v>
      </c>
      <c r="R278" s="20">
        <v>0</v>
      </c>
      <c r="S278" s="20">
        <v>0</v>
      </c>
      <c r="T278" s="20">
        <v>0</v>
      </c>
      <c r="U278" s="20">
        <v>0</v>
      </c>
      <c r="V278" s="20">
        <v>0</v>
      </c>
      <c r="W278" s="20">
        <v>0</v>
      </c>
      <c r="X278" s="20">
        <v>0</v>
      </c>
      <c r="Y278" s="20">
        <v>0</v>
      </c>
      <c r="Z278" s="3" t="s">
        <v>824</v>
      </c>
      <c r="AA278" s="3" t="s">
        <v>824</v>
      </c>
      <c r="AB278" s="3" t="s">
        <v>824</v>
      </c>
      <c r="AC278" s="3" t="s">
        <v>824</v>
      </c>
      <c r="AD278" s="3" t="s">
        <v>825</v>
      </c>
      <c r="AE278" s="3" t="s">
        <v>825</v>
      </c>
      <c r="AF278" s="3" t="s">
        <v>2303</v>
      </c>
      <c r="AG278" s="3" t="s">
        <v>826</v>
      </c>
      <c r="AH278" s="3" t="s">
        <v>827</v>
      </c>
      <c r="AI278" s="3" t="s">
        <v>2303</v>
      </c>
      <c r="AJ278" s="3" t="s">
        <v>826</v>
      </c>
      <c r="AK278" s="3" t="s">
        <v>826</v>
      </c>
      <c r="AL278" s="3" t="s">
        <v>828</v>
      </c>
      <c r="AM278" s="3" t="s">
        <v>2303</v>
      </c>
      <c r="AN278" s="3" t="s">
        <v>826</v>
      </c>
      <c r="AO278" s="3" t="s">
        <v>828</v>
      </c>
      <c r="AP278" s="4"/>
      <c r="AQ278" s="4"/>
    </row>
    <row r="279" spans="1:43" ht="13.2" x14ac:dyDescent="0.25">
      <c r="A279" s="44" t="s">
        <v>2206</v>
      </c>
      <c r="B279" s="44" t="s">
        <v>2294</v>
      </c>
      <c r="C279" s="3">
        <v>6</v>
      </c>
      <c r="D279" s="4" t="s">
        <v>318</v>
      </c>
      <c r="E279" s="9" t="s">
        <v>973</v>
      </c>
      <c r="F279" s="9" t="s">
        <v>138</v>
      </c>
      <c r="G279" s="9" t="s">
        <v>308</v>
      </c>
      <c r="H279" s="9" t="s">
        <v>444</v>
      </c>
      <c r="I279" s="9" t="s">
        <v>509</v>
      </c>
      <c r="J279" s="20">
        <v>0</v>
      </c>
      <c r="K279" s="20">
        <v>0</v>
      </c>
      <c r="L279" s="20">
        <v>0</v>
      </c>
      <c r="M279" s="20">
        <v>0</v>
      </c>
      <c r="N279" s="20">
        <v>0</v>
      </c>
      <c r="O279" s="20">
        <v>0</v>
      </c>
      <c r="P279" s="20">
        <v>0</v>
      </c>
      <c r="Q279" s="20">
        <v>0</v>
      </c>
      <c r="R279" s="20">
        <v>0</v>
      </c>
      <c r="S279" s="20">
        <v>0</v>
      </c>
      <c r="T279" s="20">
        <v>0</v>
      </c>
      <c r="U279" s="20">
        <v>0</v>
      </c>
      <c r="V279" s="20">
        <v>0</v>
      </c>
      <c r="W279" s="20">
        <v>0</v>
      </c>
      <c r="X279" s="20">
        <v>0</v>
      </c>
      <c r="Y279" s="20">
        <v>0</v>
      </c>
      <c r="Z279" s="3" t="s">
        <v>824</v>
      </c>
      <c r="AA279" s="3" t="s">
        <v>824</v>
      </c>
      <c r="AB279" s="3" t="s">
        <v>824</v>
      </c>
      <c r="AC279" s="3" t="s">
        <v>824</v>
      </c>
      <c r="AD279" s="3" t="s">
        <v>825</v>
      </c>
      <c r="AE279" s="3" t="s">
        <v>825</v>
      </c>
      <c r="AF279" s="3" t="s">
        <v>2303</v>
      </c>
      <c r="AG279" s="3" t="s">
        <v>826</v>
      </c>
      <c r="AH279" s="3" t="s">
        <v>827</v>
      </c>
      <c r="AI279" s="3" t="s">
        <v>2303</v>
      </c>
      <c r="AJ279" s="3" t="s">
        <v>826</v>
      </c>
      <c r="AK279" s="3" t="s">
        <v>826</v>
      </c>
      <c r="AL279" s="3" t="s">
        <v>828</v>
      </c>
      <c r="AM279" s="3" t="s">
        <v>2303</v>
      </c>
      <c r="AN279" s="3" t="s">
        <v>826</v>
      </c>
      <c r="AO279" s="3" t="s">
        <v>828</v>
      </c>
      <c r="AP279" s="4"/>
      <c r="AQ279" s="4"/>
    </row>
    <row r="280" spans="1:43" ht="13.2" x14ac:dyDescent="0.25">
      <c r="A280" s="44" t="s">
        <v>826</v>
      </c>
      <c r="B280" s="44" t="s">
        <v>2283</v>
      </c>
      <c r="C280" s="3">
        <v>6</v>
      </c>
      <c r="D280" s="4" t="s">
        <v>318</v>
      </c>
      <c r="E280" s="9" t="s">
        <v>968</v>
      </c>
      <c r="F280" s="9" t="s">
        <v>47</v>
      </c>
      <c r="G280" s="9" t="s">
        <v>304</v>
      </c>
      <c r="H280" s="9" t="s">
        <v>455</v>
      </c>
      <c r="I280" s="9" t="s">
        <v>462</v>
      </c>
      <c r="J280" s="20">
        <v>0</v>
      </c>
      <c r="K280" s="20">
        <v>0</v>
      </c>
      <c r="L280" s="20">
        <v>0</v>
      </c>
      <c r="M280" s="20">
        <v>0</v>
      </c>
      <c r="N280" s="20">
        <v>0</v>
      </c>
      <c r="O280" s="20">
        <v>0</v>
      </c>
      <c r="P280" s="20">
        <v>0</v>
      </c>
      <c r="Q280" s="20">
        <v>0</v>
      </c>
      <c r="R280" s="20">
        <v>0</v>
      </c>
      <c r="S280" s="20">
        <v>0</v>
      </c>
      <c r="T280" s="20">
        <v>0</v>
      </c>
      <c r="U280" s="20">
        <v>0</v>
      </c>
      <c r="V280" s="20">
        <v>0</v>
      </c>
      <c r="W280" s="20">
        <v>0</v>
      </c>
      <c r="X280" s="20">
        <v>0</v>
      </c>
      <c r="Y280" s="20">
        <v>0</v>
      </c>
      <c r="Z280" s="3" t="s">
        <v>824</v>
      </c>
      <c r="AA280" s="3" t="s">
        <v>824</v>
      </c>
      <c r="AB280" s="3" t="s">
        <v>824</v>
      </c>
      <c r="AC280" s="3" t="s">
        <v>824</v>
      </c>
      <c r="AD280" s="3" t="s">
        <v>825</v>
      </c>
      <c r="AE280" s="3" t="s">
        <v>825</v>
      </c>
      <c r="AF280" s="3" t="s">
        <v>2303</v>
      </c>
      <c r="AG280" s="3" t="s">
        <v>826</v>
      </c>
      <c r="AH280" s="3" t="s">
        <v>827</v>
      </c>
      <c r="AI280" s="3" t="s">
        <v>2303</v>
      </c>
      <c r="AJ280" s="3" t="s">
        <v>826</v>
      </c>
      <c r="AK280" s="3" t="s">
        <v>826</v>
      </c>
      <c r="AL280" s="3" t="s">
        <v>828</v>
      </c>
      <c r="AM280" s="3" t="s">
        <v>2303</v>
      </c>
      <c r="AN280" s="3" t="s">
        <v>826</v>
      </c>
      <c r="AO280" s="3" t="s">
        <v>828</v>
      </c>
      <c r="AP280" s="4"/>
      <c r="AQ280" s="4"/>
    </row>
    <row r="281" spans="1:43" ht="13.2" x14ac:dyDescent="0.25">
      <c r="A281" s="44" t="s">
        <v>2206</v>
      </c>
      <c r="B281" s="44" t="s">
        <v>2294</v>
      </c>
      <c r="C281" s="3">
        <v>6</v>
      </c>
      <c r="D281" s="4" t="s">
        <v>318</v>
      </c>
      <c r="E281" s="9" t="s">
        <v>983</v>
      </c>
      <c r="F281" s="9" t="s">
        <v>47</v>
      </c>
      <c r="G281" s="9" t="s">
        <v>304</v>
      </c>
      <c r="H281" s="9" t="s">
        <v>455</v>
      </c>
      <c r="I281" s="9" t="s">
        <v>462</v>
      </c>
      <c r="J281" s="20">
        <v>0</v>
      </c>
      <c r="K281" s="20">
        <v>0</v>
      </c>
      <c r="L281" s="20">
        <v>0</v>
      </c>
      <c r="M281" s="20">
        <v>0</v>
      </c>
      <c r="N281" s="20">
        <v>0</v>
      </c>
      <c r="O281" s="20">
        <v>0</v>
      </c>
      <c r="P281" s="20">
        <v>0</v>
      </c>
      <c r="Q281" s="20">
        <v>0</v>
      </c>
      <c r="R281" s="20">
        <v>0</v>
      </c>
      <c r="S281" s="20">
        <v>0</v>
      </c>
      <c r="T281" s="20">
        <v>0</v>
      </c>
      <c r="U281" s="20">
        <v>0</v>
      </c>
      <c r="V281" s="20">
        <v>0</v>
      </c>
      <c r="W281" s="20">
        <v>0</v>
      </c>
      <c r="X281" s="20">
        <v>0</v>
      </c>
      <c r="Y281" s="20">
        <v>0</v>
      </c>
      <c r="Z281" s="3" t="s">
        <v>824</v>
      </c>
      <c r="AA281" s="3" t="s">
        <v>824</v>
      </c>
      <c r="AB281" s="3" t="s">
        <v>824</v>
      </c>
      <c r="AC281" s="3" t="s">
        <v>824</v>
      </c>
      <c r="AD281" s="3" t="s">
        <v>825</v>
      </c>
      <c r="AE281" s="3" t="s">
        <v>825</v>
      </c>
      <c r="AF281" s="3" t="s">
        <v>2303</v>
      </c>
      <c r="AG281" s="3" t="s">
        <v>826</v>
      </c>
      <c r="AH281" s="3" t="s">
        <v>827</v>
      </c>
      <c r="AI281" s="3" t="s">
        <v>2303</v>
      </c>
      <c r="AJ281" s="3" t="s">
        <v>826</v>
      </c>
      <c r="AK281" s="3" t="s">
        <v>826</v>
      </c>
      <c r="AL281" s="3" t="s">
        <v>828</v>
      </c>
      <c r="AM281" s="3" t="s">
        <v>2303</v>
      </c>
      <c r="AN281" s="3" t="s">
        <v>826</v>
      </c>
      <c r="AO281" s="3" t="s">
        <v>828</v>
      </c>
      <c r="AP281" s="4"/>
      <c r="AQ281" s="4"/>
    </row>
    <row r="282" spans="1:43" ht="13.2" x14ac:dyDescent="0.25">
      <c r="A282" s="44" t="s">
        <v>826</v>
      </c>
      <c r="B282" s="44" t="s">
        <v>2283</v>
      </c>
      <c r="C282" s="3">
        <v>6</v>
      </c>
      <c r="D282" s="4" t="s">
        <v>318</v>
      </c>
      <c r="E282" s="9" t="s">
        <v>968</v>
      </c>
      <c r="F282" s="9" t="s">
        <v>52</v>
      </c>
      <c r="G282" s="9" t="s">
        <v>304</v>
      </c>
      <c r="H282" s="9" t="s">
        <v>455</v>
      </c>
      <c r="I282" s="9" t="s">
        <v>463</v>
      </c>
      <c r="J282" s="20">
        <v>0</v>
      </c>
      <c r="K282" s="20">
        <v>0</v>
      </c>
      <c r="L282" s="20">
        <v>0</v>
      </c>
      <c r="M282" s="20">
        <v>0</v>
      </c>
      <c r="N282" s="20">
        <v>0</v>
      </c>
      <c r="O282" s="20">
        <v>0</v>
      </c>
      <c r="P282" s="20">
        <v>0</v>
      </c>
      <c r="Q282" s="20">
        <v>0</v>
      </c>
      <c r="R282" s="20">
        <v>0</v>
      </c>
      <c r="S282" s="20">
        <v>0</v>
      </c>
      <c r="T282" s="20">
        <v>0</v>
      </c>
      <c r="U282" s="20">
        <v>0</v>
      </c>
      <c r="V282" s="20">
        <v>0</v>
      </c>
      <c r="W282" s="20">
        <v>0</v>
      </c>
      <c r="X282" s="20">
        <v>0</v>
      </c>
      <c r="Y282" s="20">
        <v>0</v>
      </c>
      <c r="Z282" s="3" t="s">
        <v>824</v>
      </c>
      <c r="AA282" s="3" t="s">
        <v>824</v>
      </c>
      <c r="AB282" s="3" t="s">
        <v>824</v>
      </c>
      <c r="AC282" s="3" t="s">
        <v>824</v>
      </c>
      <c r="AD282" s="3" t="s">
        <v>825</v>
      </c>
      <c r="AE282" s="3" t="s">
        <v>825</v>
      </c>
      <c r="AF282" s="3" t="s">
        <v>2303</v>
      </c>
      <c r="AG282" s="3" t="s">
        <v>826</v>
      </c>
      <c r="AH282" s="3" t="s">
        <v>827</v>
      </c>
      <c r="AI282" s="3" t="s">
        <v>2303</v>
      </c>
      <c r="AJ282" s="3" t="s">
        <v>826</v>
      </c>
      <c r="AK282" s="3" t="s">
        <v>826</v>
      </c>
      <c r="AL282" s="3" t="s">
        <v>828</v>
      </c>
      <c r="AM282" s="3" t="s">
        <v>2303</v>
      </c>
      <c r="AN282" s="3" t="s">
        <v>826</v>
      </c>
      <c r="AO282" s="3" t="s">
        <v>828</v>
      </c>
      <c r="AP282" s="4"/>
      <c r="AQ282" s="4"/>
    </row>
    <row r="283" spans="1:43" ht="13.2" x14ac:dyDescent="0.25">
      <c r="A283" s="44" t="s">
        <v>826</v>
      </c>
      <c r="B283" s="44" t="s">
        <v>2283</v>
      </c>
      <c r="C283" s="3">
        <v>6</v>
      </c>
      <c r="D283" s="4" t="s">
        <v>318</v>
      </c>
      <c r="E283" s="9" t="s">
        <v>968</v>
      </c>
      <c r="F283" s="9" t="s">
        <v>48</v>
      </c>
      <c r="G283" s="9" t="s">
        <v>304</v>
      </c>
      <c r="H283" s="9" t="s">
        <v>455</v>
      </c>
      <c r="I283" s="9" t="s">
        <v>464</v>
      </c>
      <c r="J283" s="20">
        <v>0</v>
      </c>
      <c r="K283" s="20">
        <v>0</v>
      </c>
      <c r="L283" s="20">
        <v>0</v>
      </c>
      <c r="M283" s="20">
        <v>0</v>
      </c>
      <c r="N283" s="20">
        <v>0</v>
      </c>
      <c r="O283" s="20">
        <v>0</v>
      </c>
      <c r="P283" s="20">
        <v>0</v>
      </c>
      <c r="Q283" s="20">
        <v>0</v>
      </c>
      <c r="R283" s="20">
        <v>0</v>
      </c>
      <c r="S283" s="20">
        <v>0</v>
      </c>
      <c r="T283" s="20">
        <v>0</v>
      </c>
      <c r="U283" s="20">
        <v>0</v>
      </c>
      <c r="V283" s="20">
        <v>0</v>
      </c>
      <c r="W283" s="20">
        <v>0</v>
      </c>
      <c r="X283" s="20">
        <v>0</v>
      </c>
      <c r="Y283" s="20">
        <v>0</v>
      </c>
      <c r="Z283" s="3" t="s">
        <v>824</v>
      </c>
      <c r="AA283" s="3" t="s">
        <v>824</v>
      </c>
      <c r="AB283" s="3" t="s">
        <v>824</v>
      </c>
      <c r="AC283" s="3" t="s">
        <v>824</v>
      </c>
      <c r="AD283" s="3" t="s">
        <v>825</v>
      </c>
      <c r="AE283" s="3" t="s">
        <v>825</v>
      </c>
      <c r="AF283" s="3" t="s">
        <v>2303</v>
      </c>
      <c r="AG283" s="3" t="s">
        <v>826</v>
      </c>
      <c r="AH283" s="3" t="s">
        <v>827</v>
      </c>
      <c r="AI283" s="3" t="s">
        <v>2303</v>
      </c>
      <c r="AJ283" s="3" t="s">
        <v>826</v>
      </c>
      <c r="AK283" s="3" t="s">
        <v>826</v>
      </c>
      <c r="AL283" s="3" t="s">
        <v>828</v>
      </c>
      <c r="AM283" s="3" t="s">
        <v>2303</v>
      </c>
      <c r="AN283" s="3" t="s">
        <v>826</v>
      </c>
      <c r="AO283" s="3" t="s">
        <v>828</v>
      </c>
      <c r="AP283" s="4"/>
      <c r="AQ283" s="4"/>
    </row>
    <row r="284" spans="1:43" ht="13.2" x14ac:dyDescent="0.25">
      <c r="A284" s="44" t="s">
        <v>2206</v>
      </c>
      <c r="B284" s="44" t="s">
        <v>2294</v>
      </c>
      <c r="C284" s="3">
        <v>6</v>
      </c>
      <c r="D284" s="4" t="s">
        <v>318</v>
      </c>
      <c r="E284" s="9" t="s">
        <v>973</v>
      </c>
      <c r="F284" s="9" t="s">
        <v>89</v>
      </c>
      <c r="G284" s="9" t="s">
        <v>315</v>
      </c>
      <c r="H284" s="9" t="s">
        <v>455</v>
      </c>
      <c r="I284" s="9" t="s">
        <v>465</v>
      </c>
      <c r="J284" s="20">
        <v>0</v>
      </c>
      <c r="K284" s="20">
        <v>0</v>
      </c>
      <c r="L284" s="20">
        <v>0</v>
      </c>
      <c r="M284" s="20">
        <v>0</v>
      </c>
      <c r="N284" s="20">
        <v>0</v>
      </c>
      <c r="O284" s="20">
        <v>0</v>
      </c>
      <c r="P284" s="20">
        <v>0</v>
      </c>
      <c r="Q284" s="20">
        <v>0</v>
      </c>
      <c r="R284" s="20">
        <v>0</v>
      </c>
      <c r="S284" s="20">
        <v>0</v>
      </c>
      <c r="T284" s="20">
        <v>0</v>
      </c>
      <c r="U284" s="20">
        <v>0</v>
      </c>
      <c r="V284" s="20">
        <v>0</v>
      </c>
      <c r="W284" s="20">
        <v>0</v>
      </c>
      <c r="X284" s="20">
        <v>0</v>
      </c>
      <c r="Y284" s="20">
        <v>0</v>
      </c>
      <c r="Z284" s="3" t="s">
        <v>824</v>
      </c>
      <c r="AA284" s="3" t="s">
        <v>824</v>
      </c>
      <c r="AB284" s="3" t="s">
        <v>824</v>
      </c>
      <c r="AC284" s="3" t="s">
        <v>824</v>
      </c>
      <c r="AD284" s="3" t="s">
        <v>825</v>
      </c>
      <c r="AE284" s="3" t="s">
        <v>825</v>
      </c>
      <c r="AF284" s="3" t="s">
        <v>2303</v>
      </c>
      <c r="AG284" s="3" t="s">
        <v>826</v>
      </c>
      <c r="AH284" s="3" t="s">
        <v>827</v>
      </c>
      <c r="AI284" s="3" t="s">
        <v>2303</v>
      </c>
      <c r="AJ284" s="3" t="s">
        <v>826</v>
      </c>
      <c r="AK284" s="3" t="s">
        <v>826</v>
      </c>
      <c r="AL284" s="3" t="s">
        <v>828</v>
      </c>
      <c r="AM284" s="3" t="s">
        <v>2303</v>
      </c>
      <c r="AN284" s="3" t="s">
        <v>826</v>
      </c>
      <c r="AO284" s="3" t="s">
        <v>828</v>
      </c>
      <c r="AP284" s="4"/>
      <c r="AQ284" s="4"/>
    </row>
    <row r="285" spans="1:43" ht="13.2" x14ac:dyDescent="0.25">
      <c r="A285" s="44" t="s">
        <v>2206</v>
      </c>
      <c r="B285" s="44" t="s">
        <v>2294</v>
      </c>
      <c r="C285" s="3">
        <v>6</v>
      </c>
      <c r="D285" s="4" t="s">
        <v>318</v>
      </c>
      <c r="E285" s="9" t="s">
        <v>973</v>
      </c>
      <c r="F285" s="9" t="s">
        <v>90</v>
      </c>
      <c r="G285" s="9" t="s">
        <v>311</v>
      </c>
      <c r="H285" s="9" t="s">
        <v>468</v>
      </c>
      <c r="I285" s="9" t="s">
        <v>509</v>
      </c>
      <c r="J285" s="20">
        <v>0</v>
      </c>
      <c r="K285" s="20">
        <v>0</v>
      </c>
      <c r="L285" s="20">
        <v>0</v>
      </c>
      <c r="M285" s="20">
        <v>0</v>
      </c>
      <c r="N285" s="20">
        <v>0</v>
      </c>
      <c r="O285" s="20">
        <v>0</v>
      </c>
      <c r="P285" s="20">
        <v>0</v>
      </c>
      <c r="Q285" s="20">
        <v>0</v>
      </c>
      <c r="R285" s="20">
        <v>0</v>
      </c>
      <c r="S285" s="20">
        <v>0</v>
      </c>
      <c r="T285" s="20">
        <v>0</v>
      </c>
      <c r="U285" s="20">
        <v>0</v>
      </c>
      <c r="V285" s="20">
        <v>0</v>
      </c>
      <c r="W285" s="20">
        <v>0</v>
      </c>
      <c r="X285" s="20">
        <v>0</v>
      </c>
      <c r="Y285" s="20">
        <v>0</v>
      </c>
      <c r="Z285" s="3" t="s">
        <v>824</v>
      </c>
      <c r="AA285" s="3" t="s">
        <v>824</v>
      </c>
      <c r="AB285" s="3" t="s">
        <v>824</v>
      </c>
      <c r="AC285" s="3" t="s">
        <v>824</v>
      </c>
      <c r="AD285" s="3" t="s">
        <v>825</v>
      </c>
      <c r="AE285" s="3" t="s">
        <v>825</v>
      </c>
      <c r="AF285" s="3" t="s">
        <v>2303</v>
      </c>
      <c r="AG285" s="3" t="s">
        <v>826</v>
      </c>
      <c r="AH285" s="3" t="s">
        <v>827</v>
      </c>
      <c r="AI285" s="3" t="s">
        <v>2303</v>
      </c>
      <c r="AJ285" s="3" t="s">
        <v>826</v>
      </c>
      <c r="AK285" s="3" t="s">
        <v>826</v>
      </c>
      <c r="AL285" s="3" t="s">
        <v>828</v>
      </c>
      <c r="AM285" s="3" t="s">
        <v>2303</v>
      </c>
      <c r="AN285" s="3" t="s">
        <v>826</v>
      </c>
      <c r="AO285" s="3" t="s">
        <v>828</v>
      </c>
      <c r="AP285" s="4"/>
      <c r="AQ285" s="4"/>
    </row>
    <row r="286" spans="1:43" ht="13.2" x14ac:dyDescent="0.25">
      <c r="A286" s="44" t="s">
        <v>2206</v>
      </c>
      <c r="B286" s="44" t="s">
        <v>2294</v>
      </c>
      <c r="C286" s="3">
        <v>6</v>
      </c>
      <c r="D286" s="4" t="s">
        <v>318</v>
      </c>
      <c r="E286" s="9" t="s">
        <v>979</v>
      </c>
      <c r="F286" s="9" t="s">
        <v>171</v>
      </c>
      <c r="G286" s="9" t="s">
        <v>309</v>
      </c>
      <c r="H286" s="9" t="s">
        <v>171</v>
      </c>
      <c r="I286" s="9" t="s">
        <v>509</v>
      </c>
      <c r="J286" s="20">
        <v>0</v>
      </c>
      <c r="K286" s="20">
        <v>0</v>
      </c>
      <c r="L286" s="20">
        <v>0</v>
      </c>
      <c r="M286" s="20">
        <v>0</v>
      </c>
      <c r="N286" s="20">
        <v>0</v>
      </c>
      <c r="O286" s="20">
        <v>0</v>
      </c>
      <c r="P286" s="20">
        <v>0</v>
      </c>
      <c r="Q286" s="20">
        <v>0</v>
      </c>
      <c r="R286" s="20">
        <v>0</v>
      </c>
      <c r="S286" s="20">
        <v>0</v>
      </c>
      <c r="T286" s="20">
        <v>0</v>
      </c>
      <c r="U286" s="20">
        <v>0</v>
      </c>
      <c r="V286" s="20">
        <v>0</v>
      </c>
      <c r="W286" s="20">
        <v>0</v>
      </c>
      <c r="X286" s="20">
        <v>0</v>
      </c>
      <c r="Y286" s="20">
        <v>0</v>
      </c>
      <c r="Z286" s="3" t="s">
        <v>824</v>
      </c>
      <c r="AA286" s="3" t="s">
        <v>824</v>
      </c>
      <c r="AB286" s="3" t="s">
        <v>824</v>
      </c>
      <c r="AC286" s="3" t="s">
        <v>824</v>
      </c>
      <c r="AD286" s="3" t="s">
        <v>825</v>
      </c>
      <c r="AE286" s="3" t="s">
        <v>825</v>
      </c>
      <c r="AF286" s="3" t="s">
        <v>2303</v>
      </c>
      <c r="AG286" s="3" t="s">
        <v>826</v>
      </c>
      <c r="AH286" s="3" t="s">
        <v>827</v>
      </c>
      <c r="AI286" s="3" t="s">
        <v>2303</v>
      </c>
      <c r="AJ286" s="3" t="s">
        <v>826</v>
      </c>
      <c r="AK286" s="3" t="s">
        <v>826</v>
      </c>
      <c r="AL286" s="3" t="s">
        <v>828</v>
      </c>
      <c r="AM286" s="3" t="s">
        <v>2303</v>
      </c>
      <c r="AN286" s="3" t="s">
        <v>826</v>
      </c>
      <c r="AO286" s="3" t="s">
        <v>828</v>
      </c>
      <c r="AP286" s="4"/>
      <c r="AQ286" s="4"/>
    </row>
    <row r="287" spans="1:43" ht="13.2" x14ac:dyDescent="0.25">
      <c r="A287" s="44" t="s">
        <v>2314</v>
      </c>
      <c r="B287" s="44" t="s">
        <v>2315</v>
      </c>
      <c r="C287" s="3">
        <v>6</v>
      </c>
      <c r="D287" s="4" t="s">
        <v>318</v>
      </c>
      <c r="E287" s="9" t="s">
        <v>980</v>
      </c>
      <c r="F287" s="9" t="s">
        <v>171</v>
      </c>
      <c r="G287" s="9" t="s">
        <v>306</v>
      </c>
      <c r="H287" s="9" t="s">
        <v>2316</v>
      </c>
      <c r="I287" s="9" t="s">
        <v>171</v>
      </c>
      <c r="J287" s="20">
        <v>0</v>
      </c>
      <c r="K287" s="20">
        <v>0</v>
      </c>
      <c r="L287" s="20">
        <v>0</v>
      </c>
      <c r="M287" s="20">
        <v>0</v>
      </c>
      <c r="N287" s="20">
        <v>0</v>
      </c>
      <c r="O287" s="20">
        <v>0</v>
      </c>
      <c r="P287" s="20">
        <v>0</v>
      </c>
      <c r="Q287" s="20">
        <v>0</v>
      </c>
      <c r="R287" s="20">
        <v>0</v>
      </c>
      <c r="S287" s="20">
        <v>0</v>
      </c>
      <c r="T287" s="20">
        <v>0</v>
      </c>
      <c r="U287" s="20">
        <v>0</v>
      </c>
      <c r="V287" s="20">
        <v>0</v>
      </c>
      <c r="W287" s="20">
        <v>0</v>
      </c>
      <c r="X287" s="20">
        <v>0</v>
      </c>
      <c r="Y287" s="20">
        <v>0</v>
      </c>
      <c r="Z287" s="3" t="s">
        <v>824</v>
      </c>
      <c r="AA287" s="3" t="s">
        <v>824</v>
      </c>
      <c r="AB287" s="3" t="s">
        <v>824</v>
      </c>
      <c r="AC287" s="3" t="s">
        <v>824</v>
      </c>
      <c r="AD287" s="3" t="s">
        <v>825</v>
      </c>
      <c r="AE287" s="3" t="s">
        <v>825</v>
      </c>
      <c r="AF287" s="3" t="s">
        <v>2303</v>
      </c>
      <c r="AG287" s="3" t="s">
        <v>826</v>
      </c>
      <c r="AH287" s="3" t="s">
        <v>827</v>
      </c>
      <c r="AI287" s="3" t="s">
        <v>2303</v>
      </c>
      <c r="AJ287" s="3" t="s">
        <v>826</v>
      </c>
      <c r="AK287" s="3" t="s">
        <v>826</v>
      </c>
      <c r="AL287" s="3" t="s">
        <v>828</v>
      </c>
      <c r="AM287" s="3" t="s">
        <v>2303</v>
      </c>
      <c r="AN287" s="3" t="s">
        <v>826</v>
      </c>
      <c r="AO287" s="3" t="s">
        <v>828</v>
      </c>
      <c r="AP287" s="4"/>
      <c r="AQ287" s="4"/>
    </row>
    <row r="288" spans="1:43" ht="13.2" x14ac:dyDescent="0.25">
      <c r="A288" s="44" t="s">
        <v>2206</v>
      </c>
      <c r="B288" s="44" t="s">
        <v>2294</v>
      </c>
      <c r="C288" s="3">
        <v>6</v>
      </c>
      <c r="D288" s="4" t="s">
        <v>318</v>
      </c>
      <c r="E288" s="9" t="s">
        <v>973</v>
      </c>
      <c r="F288" s="9" t="s">
        <v>130</v>
      </c>
      <c r="G288" s="9" t="s">
        <v>317</v>
      </c>
      <c r="H288" s="9" t="s">
        <v>459</v>
      </c>
      <c r="I288" s="9" t="s">
        <v>466</v>
      </c>
      <c r="J288" s="20">
        <v>0</v>
      </c>
      <c r="K288" s="20">
        <v>0</v>
      </c>
      <c r="L288" s="20">
        <v>0</v>
      </c>
      <c r="M288" s="20">
        <v>0</v>
      </c>
      <c r="N288" s="20">
        <v>0</v>
      </c>
      <c r="O288" s="20">
        <v>0</v>
      </c>
      <c r="P288" s="20">
        <v>0</v>
      </c>
      <c r="Q288" s="20">
        <v>0</v>
      </c>
      <c r="R288" s="20">
        <v>0</v>
      </c>
      <c r="S288" s="20">
        <v>0</v>
      </c>
      <c r="T288" s="20">
        <v>0</v>
      </c>
      <c r="U288" s="20">
        <v>0</v>
      </c>
      <c r="V288" s="20">
        <v>0</v>
      </c>
      <c r="W288" s="20">
        <v>0</v>
      </c>
      <c r="X288" s="20">
        <v>0</v>
      </c>
      <c r="Y288" s="20">
        <v>0</v>
      </c>
      <c r="Z288" s="3" t="s">
        <v>824</v>
      </c>
      <c r="AA288" s="3" t="s">
        <v>824</v>
      </c>
      <c r="AB288" s="3" t="s">
        <v>824</v>
      </c>
      <c r="AC288" s="3" t="s">
        <v>824</v>
      </c>
      <c r="AD288" s="3" t="s">
        <v>825</v>
      </c>
      <c r="AE288" s="3" t="s">
        <v>825</v>
      </c>
      <c r="AF288" s="3" t="s">
        <v>2303</v>
      </c>
      <c r="AG288" s="3" t="s">
        <v>826</v>
      </c>
      <c r="AH288" s="3" t="s">
        <v>827</v>
      </c>
      <c r="AI288" s="3" t="s">
        <v>2303</v>
      </c>
      <c r="AJ288" s="3" t="s">
        <v>826</v>
      </c>
      <c r="AK288" s="3" t="s">
        <v>826</v>
      </c>
      <c r="AL288" s="3" t="s">
        <v>828</v>
      </c>
      <c r="AM288" s="3" t="s">
        <v>2303</v>
      </c>
      <c r="AN288" s="3" t="s">
        <v>826</v>
      </c>
      <c r="AO288" s="3" t="s">
        <v>828</v>
      </c>
      <c r="AP288" s="4"/>
      <c r="AQ288" s="4"/>
    </row>
    <row r="289" spans="1:43" ht="13.2" x14ac:dyDescent="0.25">
      <c r="A289" s="44" t="s">
        <v>2206</v>
      </c>
      <c r="B289" s="44" t="s">
        <v>2294</v>
      </c>
      <c r="C289" s="3">
        <v>6</v>
      </c>
      <c r="D289" s="4" t="s">
        <v>318</v>
      </c>
      <c r="E289" s="9" t="s">
        <v>979</v>
      </c>
      <c r="F289" s="9" t="s">
        <v>172</v>
      </c>
      <c r="G289" s="9" t="s">
        <v>312</v>
      </c>
      <c r="H289" s="9" t="s">
        <v>460</v>
      </c>
      <c r="I289" s="9" t="s">
        <v>467</v>
      </c>
      <c r="J289" s="20">
        <v>0</v>
      </c>
      <c r="K289" s="20">
        <v>0</v>
      </c>
      <c r="L289" s="20">
        <v>0</v>
      </c>
      <c r="M289" s="20">
        <v>0</v>
      </c>
      <c r="N289" s="20">
        <v>0</v>
      </c>
      <c r="O289" s="20">
        <v>0</v>
      </c>
      <c r="P289" s="20">
        <v>0</v>
      </c>
      <c r="Q289" s="20">
        <v>0</v>
      </c>
      <c r="R289" s="20">
        <v>0</v>
      </c>
      <c r="S289" s="20">
        <v>0</v>
      </c>
      <c r="T289" s="20">
        <v>0</v>
      </c>
      <c r="U289" s="20">
        <v>0</v>
      </c>
      <c r="V289" s="20">
        <v>0</v>
      </c>
      <c r="W289" s="20">
        <v>0</v>
      </c>
      <c r="X289" s="20">
        <v>0</v>
      </c>
      <c r="Y289" s="20">
        <v>0</v>
      </c>
      <c r="Z289" s="3" t="s">
        <v>824</v>
      </c>
      <c r="AA289" s="3" t="s">
        <v>824</v>
      </c>
      <c r="AB289" s="3" t="s">
        <v>824</v>
      </c>
      <c r="AC289" s="3" t="s">
        <v>824</v>
      </c>
      <c r="AD289" s="3" t="s">
        <v>825</v>
      </c>
      <c r="AE289" s="3" t="s">
        <v>825</v>
      </c>
      <c r="AF289" s="3" t="s">
        <v>2303</v>
      </c>
      <c r="AG289" s="3" t="s">
        <v>826</v>
      </c>
      <c r="AH289" s="3" t="s">
        <v>827</v>
      </c>
      <c r="AI289" s="3" t="s">
        <v>2303</v>
      </c>
      <c r="AJ289" s="3" t="s">
        <v>826</v>
      </c>
      <c r="AK289" s="3" t="s">
        <v>826</v>
      </c>
      <c r="AL289" s="3" t="s">
        <v>828</v>
      </c>
      <c r="AM289" s="3" t="s">
        <v>2303</v>
      </c>
      <c r="AN289" s="3" t="s">
        <v>826</v>
      </c>
      <c r="AO289" s="3" t="s">
        <v>828</v>
      </c>
      <c r="AP289" s="4"/>
      <c r="AQ289" s="4"/>
    </row>
    <row r="290" spans="1:43" ht="13.2" x14ac:dyDescent="0.25">
      <c r="A290" s="44" t="s">
        <v>2314</v>
      </c>
      <c r="B290" s="44" t="s">
        <v>2315</v>
      </c>
      <c r="C290" s="3">
        <v>6</v>
      </c>
      <c r="D290" s="4" t="s">
        <v>318</v>
      </c>
      <c r="E290" s="9" t="s">
        <v>980</v>
      </c>
      <c r="F290" s="9" t="s">
        <v>172</v>
      </c>
      <c r="G290" s="9" t="s">
        <v>306</v>
      </c>
      <c r="H290" s="9" t="s">
        <v>2316</v>
      </c>
      <c r="I290" s="9" t="s">
        <v>467</v>
      </c>
      <c r="J290" s="20">
        <v>0</v>
      </c>
      <c r="K290" s="20">
        <v>0</v>
      </c>
      <c r="L290" s="20">
        <v>0</v>
      </c>
      <c r="M290" s="20">
        <v>0</v>
      </c>
      <c r="N290" s="20">
        <v>0</v>
      </c>
      <c r="O290" s="20">
        <v>0</v>
      </c>
      <c r="P290" s="20">
        <v>0</v>
      </c>
      <c r="Q290" s="20">
        <v>0</v>
      </c>
      <c r="R290" s="20">
        <v>0</v>
      </c>
      <c r="S290" s="20">
        <v>0</v>
      </c>
      <c r="T290" s="20">
        <v>0</v>
      </c>
      <c r="U290" s="20">
        <v>0</v>
      </c>
      <c r="V290" s="20">
        <v>0</v>
      </c>
      <c r="W290" s="20">
        <v>0</v>
      </c>
      <c r="X290" s="20">
        <v>0</v>
      </c>
      <c r="Y290" s="20">
        <v>0</v>
      </c>
      <c r="Z290" s="3" t="s">
        <v>824</v>
      </c>
      <c r="AA290" s="3" t="s">
        <v>824</v>
      </c>
      <c r="AB290" s="3" t="s">
        <v>824</v>
      </c>
      <c r="AC290" s="3" t="s">
        <v>824</v>
      </c>
      <c r="AD290" s="3" t="s">
        <v>825</v>
      </c>
      <c r="AE290" s="3" t="s">
        <v>825</v>
      </c>
      <c r="AF290" s="3" t="s">
        <v>2303</v>
      </c>
      <c r="AG290" s="3" t="s">
        <v>826</v>
      </c>
      <c r="AH290" s="3" t="s">
        <v>827</v>
      </c>
      <c r="AI290" s="3" t="s">
        <v>2303</v>
      </c>
      <c r="AJ290" s="3" t="s">
        <v>826</v>
      </c>
      <c r="AK290" s="3" t="s">
        <v>826</v>
      </c>
      <c r="AL290" s="3" t="s">
        <v>828</v>
      </c>
      <c r="AM290" s="3" t="s">
        <v>2303</v>
      </c>
      <c r="AN290" s="3" t="s">
        <v>826</v>
      </c>
      <c r="AO290" s="3" t="s">
        <v>828</v>
      </c>
      <c r="AP290" s="4"/>
      <c r="AQ290" s="4"/>
    </row>
    <row r="291" spans="1:43" ht="13.2" x14ac:dyDescent="0.25">
      <c r="A291" s="44" t="s">
        <v>2206</v>
      </c>
      <c r="B291" s="44" t="s">
        <v>2294</v>
      </c>
      <c r="C291" s="3">
        <v>6</v>
      </c>
      <c r="D291" s="4" t="s">
        <v>318</v>
      </c>
      <c r="E291" s="9" t="s">
        <v>973</v>
      </c>
      <c r="F291" s="9" t="s">
        <v>91</v>
      </c>
      <c r="G291" s="9" t="s">
        <v>317</v>
      </c>
      <c r="H291" s="9" t="s">
        <v>470</v>
      </c>
      <c r="I291" s="9" t="s">
        <v>473</v>
      </c>
      <c r="J291" s="20">
        <v>0</v>
      </c>
      <c r="K291" s="20">
        <v>0</v>
      </c>
      <c r="L291" s="20">
        <v>0</v>
      </c>
      <c r="M291" s="20">
        <v>0</v>
      </c>
      <c r="N291" s="20">
        <v>0</v>
      </c>
      <c r="O291" s="20">
        <v>0</v>
      </c>
      <c r="P291" s="20">
        <v>0</v>
      </c>
      <c r="Q291" s="20">
        <v>0</v>
      </c>
      <c r="R291" s="20">
        <v>0</v>
      </c>
      <c r="S291" s="20">
        <v>0</v>
      </c>
      <c r="T291" s="20">
        <v>0</v>
      </c>
      <c r="U291" s="20">
        <v>0</v>
      </c>
      <c r="V291" s="20">
        <v>0</v>
      </c>
      <c r="W291" s="20">
        <v>0</v>
      </c>
      <c r="X291" s="20">
        <v>0</v>
      </c>
      <c r="Y291" s="20">
        <v>0</v>
      </c>
      <c r="Z291" s="3" t="s">
        <v>824</v>
      </c>
      <c r="AA291" s="3" t="s">
        <v>824</v>
      </c>
      <c r="AB291" s="3" t="s">
        <v>824</v>
      </c>
      <c r="AC291" s="3" t="s">
        <v>824</v>
      </c>
      <c r="AD291" s="3" t="s">
        <v>825</v>
      </c>
      <c r="AE291" s="3" t="s">
        <v>825</v>
      </c>
      <c r="AF291" s="3" t="s">
        <v>2303</v>
      </c>
      <c r="AG291" s="3" t="s">
        <v>826</v>
      </c>
      <c r="AH291" s="3" t="s">
        <v>827</v>
      </c>
      <c r="AI291" s="3" t="s">
        <v>2303</v>
      </c>
      <c r="AJ291" s="3" t="s">
        <v>826</v>
      </c>
      <c r="AK291" s="3" t="s">
        <v>826</v>
      </c>
      <c r="AL291" s="3" t="s">
        <v>828</v>
      </c>
      <c r="AM291" s="3" t="s">
        <v>2303</v>
      </c>
      <c r="AN291" s="3" t="s">
        <v>826</v>
      </c>
      <c r="AO291" s="3" t="s">
        <v>828</v>
      </c>
      <c r="AP291" s="4"/>
      <c r="AQ291" s="4"/>
    </row>
    <row r="292" spans="1:43" ht="13.2" x14ac:dyDescent="0.25">
      <c r="A292" s="44" t="s">
        <v>2206</v>
      </c>
      <c r="B292" s="44" t="s">
        <v>2294</v>
      </c>
      <c r="C292" s="3">
        <v>6</v>
      </c>
      <c r="D292" s="4" t="s">
        <v>318</v>
      </c>
      <c r="E292" s="9" t="s">
        <v>983</v>
      </c>
      <c r="F292" s="9" t="s">
        <v>854</v>
      </c>
      <c r="G292" s="9" t="s">
        <v>632</v>
      </c>
      <c r="H292" s="9" t="s">
        <v>854</v>
      </c>
      <c r="I292" s="9" t="s">
        <v>509</v>
      </c>
      <c r="J292" s="20">
        <v>0</v>
      </c>
      <c r="K292" s="20">
        <v>0</v>
      </c>
      <c r="L292" s="20">
        <v>0</v>
      </c>
      <c r="M292" s="20">
        <v>0</v>
      </c>
      <c r="N292" s="20">
        <v>0</v>
      </c>
      <c r="O292" s="20">
        <v>0</v>
      </c>
      <c r="P292" s="20">
        <v>0</v>
      </c>
      <c r="Q292" s="20">
        <v>0</v>
      </c>
      <c r="R292" s="20">
        <v>0</v>
      </c>
      <c r="S292" s="20">
        <v>0</v>
      </c>
      <c r="T292" s="20">
        <v>0</v>
      </c>
      <c r="U292" s="20">
        <v>0</v>
      </c>
      <c r="V292" s="20">
        <v>0</v>
      </c>
      <c r="W292" s="20">
        <v>0</v>
      </c>
      <c r="X292" s="20">
        <v>0</v>
      </c>
      <c r="Y292" s="20">
        <v>0</v>
      </c>
      <c r="Z292" s="3" t="s">
        <v>824</v>
      </c>
      <c r="AA292" s="3" t="s">
        <v>824</v>
      </c>
      <c r="AB292" s="3" t="s">
        <v>824</v>
      </c>
      <c r="AC292" s="3" t="s">
        <v>824</v>
      </c>
      <c r="AD292" s="3" t="s">
        <v>825</v>
      </c>
      <c r="AE292" s="3" t="s">
        <v>825</v>
      </c>
      <c r="AF292" s="3" t="s">
        <v>2303</v>
      </c>
      <c r="AG292" s="3" t="s">
        <v>826</v>
      </c>
      <c r="AH292" s="3" t="s">
        <v>827</v>
      </c>
      <c r="AI292" s="3" t="s">
        <v>2303</v>
      </c>
      <c r="AJ292" s="3" t="s">
        <v>826</v>
      </c>
      <c r="AK292" s="3" t="s">
        <v>826</v>
      </c>
      <c r="AL292" s="3" t="s">
        <v>828</v>
      </c>
      <c r="AM292" s="3" t="s">
        <v>2303</v>
      </c>
      <c r="AN292" s="3" t="s">
        <v>826</v>
      </c>
      <c r="AO292" s="3" t="s">
        <v>828</v>
      </c>
      <c r="AP292" s="4"/>
      <c r="AQ292" s="4"/>
    </row>
    <row r="293" spans="1:43" ht="13.2" x14ac:dyDescent="0.25">
      <c r="A293" s="44" t="s">
        <v>2206</v>
      </c>
      <c r="B293" s="44" t="s">
        <v>2294</v>
      </c>
      <c r="C293" s="3">
        <v>6</v>
      </c>
      <c r="D293" s="4" t="s">
        <v>318</v>
      </c>
      <c r="E293" s="9" t="s">
        <v>973</v>
      </c>
      <c r="F293" s="9" t="s">
        <v>92</v>
      </c>
      <c r="G293" s="9" t="s">
        <v>312</v>
      </c>
      <c r="H293" s="9" t="s">
        <v>471</v>
      </c>
      <c r="I293" s="9" t="s">
        <v>476</v>
      </c>
      <c r="J293" s="20">
        <v>0</v>
      </c>
      <c r="K293" s="20">
        <v>0</v>
      </c>
      <c r="L293" s="20">
        <v>0</v>
      </c>
      <c r="M293" s="20">
        <v>0</v>
      </c>
      <c r="N293" s="20">
        <v>0</v>
      </c>
      <c r="O293" s="20">
        <v>0</v>
      </c>
      <c r="P293" s="20">
        <v>0</v>
      </c>
      <c r="Q293" s="20">
        <v>0</v>
      </c>
      <c r="R293" s="20">
        <v>0</v>
      </c>
      <c r="S293" s="20">
        <v>0</v>
      </c>
      <c r="T293" s="20">
        <v>0</v>
      </c>
      <c r="U293" s="20">
        <v>0</v>
      </c>
      <c r="V293" s="20">
        <v>0</v>
      </c>
      <c r="W293" s="20">
        <v>0</v>
      </c>
      <c r="X293" s="20">
        <v>0</v>
      </c>
      <c r="Y293" s="20">
        <v>0</v>
      </c>
      <c r="Z293" s="3" t="s">
        <v>824</v>
      </c>
      <c r="AA293" s="3" t="s">
        <v>824</v>
      </c>
      <c r="AB293" s="3" t="s">
        <v>824</v>
      </c>
      <c r="AC293" s="3" t="s">
        <v>824</v>
      </c>
      <c r="AD293" s="3" t="s">
        <v>825</v>
      </c>
      <c r="AE293" s="3" t="s">
        <v>825</v>
      </c>
      <c r="AF293" s="3" t="s">
        <v>2303</v>
      </c>
      <c r="AG293" s="3" t="s">
        <v>826</v>
      </c>
      <c r="AH293" s="3" t="s">
        <v>827</v>
      </c>
      <c r="AI293" s="3" t="s">
        <v>2303</v>
      </c>
      <c r="AJ293" s="3" t="s">
        <v>826</v>
      </c>
      <c r="AK293" s="3" t="s">
        <v>826</v>
      </c>
      <c r="AL293" s="3" t="s">
        <v>828</v>
      </c>
      <c r="AM293" s="3" t="s">
        <v>2303</v>
      </c>
      <c r="AN293" s="3" t="s">
        <v>826</v>
      </c>
      <c r="AO293" s="3" t="s">
        <v>828</v>
      </c>
      <c r="AP293" s="4"/>
      <c r="AQ293" s="4"/>
    </row>
    <row r="294" spans="1:43" ht="13.2" x14ac:dyDescent="0.25">
      <c r="A294" s="44" t="s">
        <v>2206</v>
      </c>
      <c r="B294" s="44" t="s">
        <v>2294</v>
      </c>
      <c r="C294" s="3">
        <v>6</v>
      </c>
      <c r="D294" s="4" t="s">
        <v>318</v>
      </c>
      <c r="E294" s="9" t="s">
        <v>974</v>
      </c>
      <c r="F294" s="9" t="s">
        <v>144</v>
      </c>
      <c r="G294" s="9" t="s">
        <v>292</v>
      </c>
      <c r="H294" s="9" t="s">
        <v>457</v>
      </c>
      <c r="I294" s="9" t="s">
        <v>2181</v>
      </c>
      <c r="J294" s="20">
        <v>0</v>
      </c>
      <c r="K294" s="20">
        <v>0</v>
      </c>
      <c r="L294" s="20">
        <v>0</v>
      </c>
      <c r="M294" s="20">
        <v>0</v>
      </c>
      <c r="N294" s="20">
        <v>0</v>
      </c>
      <c r="O294" s="20">
        <v>0</v>
      </c>
      <c r="P294" s="20">
        <v>0</v>
      </c>
      <c r="Q294" s="20">
        <v>0</v>
      </c>
      <c r="R294" s="20">
        <v>0</v>
      </c>
      <c r="S294" s="20">
        <v>0</v>
      </c>
      <c r="T294" s="20">
        <v>0</v>
      </c>
      <c r="U294" s="20">
        <v>0</v>
      </c>
      <c r="V294" s="20">
        <v>0</v>
      </c>
      <c r="W294" s="20">
        <v>0</v>
      </c>
      <c r="X294" s="20">
        <v>0</v>
      </c>
      <c r="Y294" s="20">
        <v>0</v>
      </c>
      <c r="Z294" s="3" t="s">
        <v>824</v>
      </c>
      <c r="AA294" s="3" t="s">
        <v>824</v>
      </c>
      <c r="AB294" s="3" t="s">
        <v>824</v>
      </c>
      <c r="AC294" s="3" t="s">
        <v>824</v>
      </c>
      <c r="AD294" s="3" t="s">
        <v>825</v>
      </c>
      <c r="AE294" s="3" t="s">
        <v>825</v>
      </c>
      <c r="AF294" s="3" t="s">
        <v>2303</v>
      </c>
      <c r="AG294" s="3" t="s">
        <v>826</v>
      </c>
      <c r="AH294" s="3" t="s">
        <v>827</v>
      </c>
      <c r="AI294" s="3" t="s">
        <v>2303</v>
      </c>
      <c r="AJ294" s="3" t="s">
        <v>826</v>
      </c>
      <c r="AK294" s="3" t="s">
        <v>826</v>
      </c>
      <c r="AL294" s="3" t="s">
        <v>828</v>
      </c>
      <c r="AM294" s="3" t="s">
        <v>2303</v>
      </c>
      <c r="AN294" s="3" t="s">
        <v>826</v>
      </c>
      <c r="AO294" s="3" t="s">
        <v>828</v>
      </c>
      <c r="AP294" s="4"/>
      <c r="AQ294" s="4"/>
    </row>
    <row r="295" spans="1:43" ht="13.2" x14ac:dyDescent="0.25">
      <c r="A295" s="44" t="s">
        <v>2206</v>
      </c>
      <c r="B295" s="44" t="s">
        <v>2294</v>
      </c>
      <c r="C295" s="3">
        <v>6</v>
      </c>
      <c r="D295" s="4" t="s">
        <v>318</v>
      </c>
      <c r="E295" s="9" t="s">
        <v>973</v>
      </c>
      <c r="F295" s="9" t="s">
        <v>93</v>
      </c>
      <c r="G295" s="9" t="str" cm="1">
        <f t="array" ref="G295">IFERROR(INDEX(#REF!, MATCH(1, (#REF!=ELEMENTI[[#This Row],[MacroImp]]) * (#REF!=ELEMENTI[[#This Row],[DescriptionFC]]) * (#REF!=ELEMENTI[[#This Row],[SubtypeName]]), 0)), "N/D")</f>
        <v>N/D</v>
      </c>
      <c r="H295" s="9" t="s">
        <v>472</v>
      </c>
      <c r="I295" s="9" t="s">
        <v>474</v>
      </c>
      <c r="J295" s="20">
        <v>0</v>
      </c>
      <c r="K295" s="20">
        <v>0</v>
      </c>
      <c r="L295" s="20">
        <v>0</v>
      </c>
      <c r="M295" s="20">
        <v>0</v>
      </c>
      <c r="N295" s="20">
        <v>0</v>
      </c>
      <c r="O295" s="20">
        <v>0</v>
      </c>
      <c r="P295" s="20">
        <v>0</v>
      </c>
      <c r="Q295" s="20">
        <v>0</v>
      </c>
      <c r="R295" s="20">
        <v>0</v>
      </c>
      <c r="S295" s="20">
        <v>0</v>
      </c>
      <c r="T295" s="20">
        <v>0</v>
      </c>
      <c r="U295" s="20">
        <v>0</v>
      </c>
      <c r="V295" s="20">
        <v>0</v>
      </c>
      <c r="W295" s="20">
        <v>0</v>
      </c>
      <c r="X295" s="20">
        <v>0</v>
      </c>
      <c r="Y295" s="20">
        <v>0</v>
      </c>
      <c r="Z295" s="3" t="s">
        <v>824</v>
      </c>
      <c r="AA295" s="3" t="s">
        <v>824</v>
      </c>
      <c r="AB295" s="3" t="s">
        <v>824</v>
      </c>
      <c r="AC295" s="3" t="s">
        <v>824</v>
      </c>
      <c r="AD295" s="3" t="s">
        <v>825</v>
      </c>
      <c r="AE295" s="3" t="s">
        <v>825</v>
      </c>
      <c r="AF295" s="3" t="s">
        <v>2303</v>
      </c>
      <c r="AG295" s="3" t="s">
        <v>826</v>
      </c>
      <c r="AH295" s="3" t="s">
        <v>827</v>
      </c>
      <c r="AI295" s="3" t="s">
        <v>2303</v>
      </c>
      <c r="AJ295" s="3" t="s">
        <v>826</v>
      </c>
      <c r="AK295" s="3" t="s">
        <v>826</v>
      </c>
      <c r="AL295" s="3" t="s">
        <v>828</v>
      </c>
      <c r="AM295" s="3" t="s">
        <v>2303</v>
      </c>
      <c r="AN295" s="3" t="s">
        <v>826</v>
      </c>
      <c r="AO295" s="3" t="s">
        <v>828</v>
      </c>
      <c r="AP295" s="4"/>
      <c r="AQ295" s="4"/>
    </row>
    <row r="296" spans="1:43" ht="13.2" x14ac:dyDescent="0.25">
      <c r="A296" s="44" t="s">
        <v>2206</v>
      </c>
      <c r="B296" s="44" t="s">
        <v>2294</v>
      </c>
      <c r="C296" s="3">
        <v>6</v>
      </c>
      <c r="D296" s="4" t="s">
        <v>318</v>
      </c>
      <c r="E296" s="9" t="s">
        <v>973</v>
      </c>
      <c r="F296" s="9" t="s">
        <v>94</v>
      </c>
      <c r="G296" s="9" t="s">
        <v>293</v>
      </c>
      <c r="H296" s="9" t="s">
        <v>94</v>
      </c>
      <c r="I296" s="9" t="s">
        <v>509</v>
      </c>
      <c r="J296" s="20">
        <v>0</v>
      </c>
      <c r="K296" s="20">
        <v>0</v>
      </c>
      <c r="L296" s="20">
        <v>0</v>
      </c>
      <c r="M296" s="20">
        <v>0</v>
      </c>
      <c r="N296" s="20">
        <v>0</v>
      </c>
      <c r="O296" s="20">
        <v>0</v>
      </c>
      <c r="P296" s="20">
        <v>0</v>
      </c>
      <c r="Q296" s="20">
        <v>0</v>
      </c>
      <c r="R296" s="20">
        <v>0</v>
      </c>
      <c r="S296" s="20">
        <v>0</v>
      </c>
      <c r="T296" s="20">
        <v>0</v>
      </c>
      <c r="U296" s="20">
        <v>0</v>
      </c>
      <c r="V296" s="20">
        <v>0</v>
      </c>
      <c r="W296" s="20">
        <v>0</v>
      </c>
      <c r="X296" s="20">
        <v>0</v>
      </c>
      <c r="Y296" s="20">
        <v>0</v>
      </c>
      <c r="Z296" s="3" t="s">
        <v>824</v>
      </c>
      <c r="AA296" s="3" t="s">
        <v>824</v>
      </c>
      <c r="AB296" s="3" t="s">
        <v>824</v>
      </c>
      <c r="AC296" s="3" t="s">
        <v>824</v>
      </c>
      <c r="AD296" s="3" t="s">
        <v>825</v>
      </c>
      <c r="AE296" s="3" t="s">
        <v>825</v>
      </c>
      <c r="AF296" s="3" t="s">
        <v>2303</v>
      </c>
      <c r="AG296" s="3" t="s">
        <v>826</v>
      </c>
      <c r="AH296" s="3" t="s">
        <v>827</v>
      </c>
      <c r="AI296" s="3" t="s">
        <v>2303</v>
      </c>
      <c r="AJ296" s="3" t="s">
        <v>826</v>
      </c>
      <c r="AK296" s="3" t="s">
        <v>826</v>
      </c>
      <c r="AL296" s="3" t="s">
        <v>828</v>
      </c>
      <c r="AM296" s="3" t="s">
        <v>2303</v>
      </c>
      <c r="AN296" s="3" t="s">
        <v>826</v>
      </c>
      <c r="AO296" s="3" t="s">
        <v>828</v>
      </c>
      <c r="AP296" s="4"/>
      <c r="AQ296" s="4"/>
    </row>
    <row r="297" spans="1:43" ht="13.2" x14ac:dyDescent="0.25">
      <c r="A297" s="44" t="s">
        <v>826</v>
      </c>
      <c r="B297" s="44" t="s">
        <v>2283</v>
      </c>
      <c r="C297" s="3">
        <v>6</v>
      </c>
      <c r="D297" s="4" t="s">
        <v>318</v>
      </c>
      <c r="E297" s="9" t="s">
        <v>968</v>
      </c>
      <c r="F297" s="9" t="s">
        <v>75</v>
      </c>
      <c r="G297" s="9" t="s">
        <v>300</v>
      </c>
      <c r="H297" s="9" t="s">
        <v>2199</v>
      </c>
      <c r="I297" s="9" t="s">
        <v>509</v>
      </c>
      <c r="J297" s="20">
        <v>0</v>
      </c>
      <c r="K297" s="20">
        <v>0</v>
      </c>
      <c r="L297" s="20">
        <v>0</v>
      </c>
      <c r="M297" s="20">
        <v>0</v>
      </c>
      <c r="N297" s="20">
        <v>0</v>
      </c>
      <c r="O297" s="20">
        <v>0</v>
      </c>
      <c r="P297" s="20">
        <v>0</v>
      </c>
      <c r="Q297" s="20">
        <v>0</v>
      </c>
      <c r="R297" s="20">
        <v>0</v>
      </c>
      <c r="S297" s="20">
        <v>0</v>
      </c>
      <c r="T297" s="20">
        <v>0</v>
      </c>
      <c r="U297" s="20">
        <v>0</v>
      </c>
      <c r="V297" s="20">
        <v>0</v>
      </c>
      <c r="W297" s="20">
        <v>0</v>
      </c>
      <c r="X297" s="20">
        <v>0</v>
      </c>
      <c r="Y297" s="20">
        <v>0</v>
      </c>
      <c r="Z297" s="3" t="s">
        <v>824</v>
      </c>
      <c r="AA297" s="3" t="s">
        <v>824</v>
      </c>
      <c r="AB297" s="3" t="s">
        <v>824</v>
      </c>
      <c r="AC297" s="3" t="s">
        <v>824</v>
      </c>
      <c r="AD297" s="3" t="s">
        <v>825</v>
      </c>
      <c r="AE297" s="3" t="s">
        <v>825</v>
      </c>
      <c r="AF297" s="3" t="s">
        <v>2303</v>
      </c>
      <c r="AG297" s="3" t="s">
        <v>826</v>
      </c>
      <c r="AH297" s="3" t="s">
        <v>827</v>
      </c>
      <c r="AI297" s="3" t="s">
        <v>2303</v>
      </c>
      <c r="AJ297" s="3" t="s">
        <v>826</v>
      </c>
      <c r="AK297" s="3" t="s">
        <v>826</v>
      </c>
      <c r="AL297" s="3" t="s">
        <v>828</v>
      </c>
      <c r="AM297" s="3" t="s">
        <v>2303</v>
      </c>
      <c r="AN297" s="3" t="s">
        <v>826</v>
      </c>
      <c r="AO297" s="3" t="s">
        <v>828</v>
      </c>
      <c r="AP297" s="4"/>
      <c r="AQ297" s="4"/>
    </row>
    <row r="298" spans="1:43" ht="13.2" x14ac:dyDescent="0.25">
      <c r="A298" s="44" t="s">
        <v>2206</v>
      </c>
      <c r="B298" s="44" t="s">
        <v>2294</v>
      </c>
      <c r="C298" s="3">
        <v>6</v>
      </c>
      <c r="D298" s="4" t="s">
        <v>318</v>
      </c>
      <c r="E298" s="9" t="s">
        <v>979</v>
      </c>
      <c r="F298" s="9" t="s">
        <v>95</v>
      </c>
      <c r="G298" s="9" t="s">
        <v>316</v>
      </c>
      <c r="H298" s="9" t="s">
        <v>95</v>
      </c>
      <c r="I298" s="9" t="s">
        <v>509</v>
      </c>
      <c r="J298" s="20">
        <v>0</v>
      </c>
      <c r="K298" s="20">
        <v>0</v>
      </c>
      <c r="L298" s="20">
        <v>0</v>
      </c>
      <c r="M298" s="20">
        <v>0</v>
      </c>
      <c r="N298" s="20">
        <v>0</v>
      </c>
      <c r="O298" s="20">
        <v>0</v>
      </c>
      <c r="P298" s="20">
        <v>0</v>
      </c>
      <c r="Q298" s="20">
        <v>0</v>
      </c>
      <c r="R298" s="20">
        <v>0</v>
      </c>
      <c r="S298" s="20">
        <v>0</v>
      </c>
      <c r="T298" s="20">
        <v>0</v>
      </c>
      <c r="U298" s="20">
        <v>0</v>
      </c>
      <c r="V298" s="20">
        <v>0</v>
      </c>
      <c r="W298" s="20">
        <v>0</v>
      </c>
      <c r="X298" s="20">
        <v>0</v>
      </c>
      <c r="Y298" s="20">
        <v>0</v>
      </c>
      <c r="Z298" s="3" t="s">
        <v>824</v>
      </c>
      <c r="AA298" s="3" t="s">
        <v>824</v>
      </c>
      <c r="AB298" s="3" t="s">
        <v>824</v>
      </c>
      <c r="AC298" s="3" t="s">
        <v>824</v>
      </c>
      <c r="AD298" s="3" t="s">
        <v>825</v>
      </c>
      <c r="AE298" s="3" t="s">
        <v>825</v>
      </c>
      <c r="AF298" s="3" t="s">
        <v>2303</v>
      </c>
      <c r="AG298" s="3" t="s">
        <v>826</v>
      </c>
      <c r="AH298" s="3" t="s">
        <v>827</v>
      </c>
      <c r="AI298" s="3" t="s">
        <v>2303</v>
      </c>
      <c r="AJ298" s="3" t="s">
        <v>826</v>
      </c>
      <c r="AK298" s="3" t="s">
        <v>826</v>
      </c>
      <c r="AL298" s="3" t="s">
        <v>828</v>
      </c>
      <c r="AM298" s="3" t="s">
        <v>2303</v>
      </c>
      <c r="AN298" s="3" t="s">
        <v>826</v>
      </c>
      <c r="AO298" s="3" t="s">
        <v>828</v>
      </c>
      <c r="AP298" s="4"/>
      <c r="AQ298" s="4"/>
    </row>
    <row r="299" spans="1:43" ht="13.2" x14ac:dyDescent="0.25">
      <c r="A299" s="44" t="s">
        <v>2206</v>
      </c>
      <c r="B299" s="44" t="s">
        <v>2294</v>
      </c>
      <c r="C299" s="3">
        <v>6</v>
      </c>
      <c r="D299" s="4" t="s">
        <v>318</v>
      </c>
      <c r="E299" s="9" t="s">
        <v>983</v>
      </c>
      <c r="F299" s="9" t="s">
        <v>855</v>
      </c>
      <c r="G299" s="9" t="s">
        <v>632</v>
      </c>
      <c r="H299" s="9" t="s">
        <v>855</v>
      </c>
      <c r="I299" s="9" t="s">
        <v>509</v>
      </c>
      <c r="J299" s="20">
        <v>0</v>
      </c>
      <c r="K299" s="20">
        <v>0</v>
      </c>
      <c r="L299" s="20">
        <v>0</v>
      </c>
      <c r="M299" s="20">
        <v>0</v>
      </c>
      <c r="N299" s="20">
        <v>0</v>
      </c>
      <c r="O299" s="20">
        <v>0</v>
      </c>
      <c r="P299" s="20">
        <v>0</v>
      </c>
      <c r="Q299" s="20">
        <v>0</v>
      </c>
      <c r="R299" s="20">
        <v>0</v>
      </c>
      <c r="S299" s="20">
        <v>0</v>
      </c>
      <c r="T299" s="20">
        <v>0</v>
      </c>
      <c r="U299" s="20">
        <v>0</v>
      </c>
      <c r="V299" s="20">
        <v>0</v>
      </c>
      <c r="W299" s="20">
        <v>0</v>
      </c>
      <c r="X299" s="20">
        <v>0</v>
      </c>
      <c r="Y299" s="20">
        <v>0</v>
      </c>
      <c r="Z299" s="3" t="s">
        <v>824</v>
      </c>
      <c r="AA299" s="3" t="s">
        <v>824</v>
      </c>
      <c r="AB299" s="3" t="s">
        <v>824</v>
      </c>
      <c r="AC299" s="3" t="s">
        <v>824</v>
      </c>
      <c r="AD299" s="3" t="s">
        <v>825</v>
      </c>
      <c r="AE299" s="3" t="s">
        <v>825</v>
      </c>
      <c r="AF299" s="3" t="s">
        <v>2303</v>
      </c>
      <c r="AG299" s="3" t="s">
        <v>826</v>
      </c>
      <c r="AH299" s="3" t="s">
        <v>827</v>
      </c>
      <c r="AI299" s="3" t="s">
        <v>2303</v>
      </c>
      <c r="AJ299" s="3" t="s">
        <v>826</v>
      </c>
      <c r="AK299" s="3" t="s">
        <v>826</v>
      </c>
      <c r="AL299" s="3" t="s">
        <v>828</v>
      </c>
      <c r="AM299" s="3" t="s">
        <v>2303</v>
      </c>
      <c r="AN299" s="3" t="s">
        <v>826</v>
      </c>
      <c r="AO299" s="3" t="s">
        <v>828</v>
      </c>
      <c r="AP299" s="4"/>
      <c r="AQ299" s="4"/>
    </row>
    <row r="300" spans="1:43" ht="13.2" x14ac:dyDescent="0.25">
      <c r="A300" s="44" t="s">
        <v>826</v>
      </c>
      <c r="B300" s="44" t="s">
        <v>2283</v>
      </c>
      <c r="C300" s="3">
        <v>6</v>
      </c>
      <c r="D300" s="4" t="s">
        <v>318</v>
      </c>
      <c r="E300" s="9" t="s">
        <v>968</v>
      </c>
      <c r="F300" s="9" t="s">
        <v>49</v>
      </c>
      <c r="G300" s="9" t="s">
        <v>302</v>
      </c>
      <c r="H300" s="9" t="s">
        <v>477</v>
      </c>
      <c r="I300" s="9" t="s">
        <v>509</v>
      </c>
      <c r="J300" s="20">
        <v>0</v>
      </c>
      <c r="K300" s="20">
        <v>0</v>
      </c>
      <c r="L300" s="20">
        <v>0</v>
      </c>
      <c r="M300" s="20">
        <v>0</v>
      </c>
      <c r="N300" s="20">
        <v>0</v>
      </c>
      <c r="O300" s="20">
        <v>0</v>
      </c>
      <c r="P300" s="20">
        <v>0</v>
      </c>
      <c r="Q300" s="20">
        <v>0</v>
      </c>
      <c r="R300" s="20">
        <v>0</v>
      </c>
      <c r="S300" s="20">
        <v>0</v>
      </c>
      <c r="T300" s="20">
        <v>0</v>
      </c>
      <c r="U300" s="20">
        <v>0</v>
      </c>
      <c r="V300" s="20">
        <v>0</v>
      </c>
      <c r="W300" s="20">
        <v>0</v>
      </c>
      <c r="X300" s="20">
        <v>0</v>
      </c>
      <c r="Y300" s="20">
        <v>0</v>
      </c>
      <c r="Z300" s="3" t="s">
        <v>824</v>
      </c>
      <c r="AA300" s="3" t="s">
        <v>824</v>
      </c>
      <c r="AB300" s="3" t="s">
        <v>824</v>
      </c>
      <c r="AC300" s="3" t="s">
        <v>824</v>
      </c>
      <c r="AD300" s="3" t="s">
        <v>825</v>
      </c>
      <c r="AE300" s="3" t="s">
        <v>825</v>
      </c>
      <c r="AF300" s="3" t="s">
        <v>2303</v>
      </c>
      <c r="AG300" s="3" t="s">
        <v>826</v>
      </c>
      <c r="AH300" s="3" t="s">
        <v>827</v>
      </c>
      <c r="AI300" s="3" t="s">
        <v>2303</v>
      </c>
      <c r="AJ300" s="3" t="s">
        <v>826</v>
      </c>
      <c r="AK300" s="3" t="s">
        <v>826</v>
      </c>
      <c r="AL300" s="3" t="s">
        <v>828</v>
      </c>
      <c r="AM300" s="3" t="s">
        <v>2303</v>
      </c>
      <c r="AN300" s="3" t="s">
        <v>826</v>
      </c>
      <c r="AO300" s="3" t="s">
        <v>828</v>
      </c>
      <c r="AP300" s="4"/>
      <c r="AQ300" s="4"/>
    </row>
    <row r="301" spans="1:43" ht="13.2" x14ac:dyDescent="0.25">
      <c r="A301" s="44" t="s">
        <v>2206</v>
      </c>
      <c r="B301" s="44" t="s">
        <v>2294</v>
      </c>
      <c r="C301" s="3">
        <v>6</v>
      </c>
      <c r="D301" s="4" t="s">
        <v>318</v>
      </c>
      <c r="E301" s="9" t="s">
        <v>974</v>
      </c>
      <c r="F301" s="9" t="s">
        <v>145</v>
      </c>
      <c r="G301" s="9" t="s">
        <v>292</v>
      </c>
      <c r="H301" s="9" t="s">
        <v>457</v>
      </c>
      <c r="I301" s="9" t="s">
        <v>504</v>
      </c>
      <c r="J301" s="20">
        <v>0</v>
      </c>
      <c r="K301" s="20">
        <v>0</v>
      </c>
      <c r="L301" s="20">
        <v>0</v>
      </c>
      <c r="M301" s="20">
        <v>0</v>
      </c>
      <c r="N301" s="20">
        <v>0</v>
      </c>
      <c r="O301" s="20">
        <v>0</v>
      </c>
      <c r="P301" s="20">
        <v>0</v>
      </c>
      <c r="Q301" s="20">
        <v>0</v>
      </c>
      <c r="R301" s="20">
        <v>0</v>
      </c>
      <c r="S301" s="20">
        <v>0</v>
      </c>
      <c r="T301" s="20">
        <v>0</v>
      </c>
      <c r="U301" s="20">
        <v>0</v>
      </c>
      <c r="V301" s="20">
        <v>0</v>
      </c>
      <c r="W301" s="20">
        <v>0</v>
      </c>
      <c r="X301" s="20">
        <v>0</v>
      </c>
      <c r="Y301" s="20">
        <v>0</v>
      </c>
      <c r="Z301" s="3" t="s">
        <v>824</v>
      </c>
      <c r="AA301" s="3" t="s">
        <v>824</v>
      </c>
      <c r="AB301" s="3" t="s">
        <v>824</v>
      </c>
      <c r="AC301" s="3" t="s">
        <v>824</v>
      </c>
      <c r="AD301" s="3" t="s">
        <v>825</v>
      </c>
      <c r="AE301" s="3" t="s">
        <v>825</v>
      </c>
      <c r="AF301" s="3" t="s">
        <v>2303</v>
      </c>
      <c r="AG301" s="3" t="s">
        <v>826</v>
      </c>
      <c r="AH301" s="3" t="s">
        <v>827</v>
      </c>
      <c r="AI301" s="3" t="s">
        <v>2303</v>
      </c>
      <c r="AJ301" s="3" t="s">
        <v>826</v>
      </c>
      <c r="AK301" s="3" t="s">
        <v>826</v>
      </c>
      <c r="AL301" s="3" t="s">
        <v>828</v>
      </c>
      <c r="AM301" s="3" t="s">
        <v>2303</v>
      </c>
      <c r="AN301" s="3" t="s">
        <v>826</v>
      </c>
      <c r="AO301" s="3" t="s">
        <v>828</v>
      </c>
      <c r="AP301" s="4"/>
      <c r="AQ301" s="4"/>
    </row>
    <row r="302" spans="1:43" ht="13.2" x14ac:dyDescent="0.25">
      <c r="A302" s="44" t="s">
        <v>2206</v>
      </c>
      <c r="B302" s="44" t="s">
        <v>2294</v>
      </c>
      <c r="C302" s="3">
        <v>6</v>
      </c>
      <c r="D302" s="4" t="s">
        <v>318</v>
      </c>
      <c r="E302" s="9" t="s">
        <v>974</v>
      </c>
      <c r="F302" s="9" t="s">
        <v>146</v>
      </c>
      <c r="G302" s="9" t="s">
        <v>292</v>
      </c>
      <c r="H302" s="9" t="s">
        <v>457</v>
      </c>
      <c r="I302" s="9" t="s">
        <v>505</v>
      </c>
      <c r="J302" s="20">
        <v>0</v>
      </c>
      <c r="K302" s="20">
        <v>0</v>
      </c>
      <c r="L302" s="20">
        <v>0</v>
      </c>
      <c r="M302" s="20">
        <v>0</v>
      </c>
      <c r="N302" s="20">
        <v>0</v>
      </c>
      <c r="O302" s="20">
        <v>0</v>
      </c>
      <c r="P302" s="20">
        <v>0</v>
      </c>
      <c r="Q302" s="20">
        <v>0</v>
      </c>
      <c r="R302" s="20">
        <v>0</v>
      </c>
      <c r="S302" s="20">
        <v>0</v>
      </c>
      <c r="T302" s="20">
        <v>0</v>
      </c>
      <c r="U302" s="20">
        <v>0</v>
      </c>
      <c r="V302" s="20">
        <v>0</v>
      </c>
      <c r="W302" s="20">
        <v>0</v>
      </c>
      <c r="X302" s="20">
        <v>0</v>
      </c>
      <c r="Y302" s="20">
        <v>0</v>
      </c>
      <c r="Z302" s="3" t="s">
        <v>824</v>
      </c>
      <c r="AA302" s="3" t="s">
        <v>824</v>
      </c>
      <c r="AB302" s="3" t="s">
        <v>824</v>
      </c>
      <c r="AC302" s="3" t="s">
        <v>824</v>
      </c>
      <c r="AD302" s="3" t="s">
        <v>825</v>
      </c>
      <c r="AE302" s="3" t="s">
        <v>825</v>
      </c>
      <c r="AF302" s="3" t="s">
        <v>2303</v>
      </c>
      <c r="AG302" s="3" t="s">
        <v>826</v>
      </c>
      <c r="AH302" s="3" t="s">
        <v>827</v>
      </c>
      <c r="AI302" s="3" t="s">
        <v>2303</v>
      </c>
      <c r="AJ302" s="3" t="s">
        <v>826</v>
      </c>
      <c r="AK302" s="3" t="s">
        <v>826</v>
      </c>
      <c r="AL302" s="3" t="s">
        <v>828</v>
      </c>
      <c r="AM302" s="3" t="s">
        <v>2303</v>
      </c>
      <c r="AN302" s="3" t="s">
        <v>826</v>
      </c>
      <c r="AO302" s="3" t="s">
        <v>828</v>
      </c>
      <c r="AP302" s="4"/>
      <c r="AQ302" s="4"/>
    </row>
    <row r="303" spans="1:43" ht="13.2" x14ac:dyDescent="0.25">
      <c r="A303" s="44" t="s">
        <v>2206</v>
      </c>
      <c r="B303" s="44" t="s">
        <v>2294</v>
      </c>
      <c r="C303" s="3">
        <v>6</v>
      </c>
      <c r="D303" s="4" t="s">
        <v>318</v>
      </c>
      <c r="E303" s="9" t="s">
        <v>973</v>
      </c>
      <c r="F303" s="9" t="s">
        <v>96</v>
      </c>
      <c r="G303" s="9" t="s">
        <v>294</v>
      </c>
      <c r="H303" s="9" t="s">
        <v>96</v>
      </c>
      <c r="I303" s="9" t="s">
        <v>509</v>
      </c>
      <c r="J303" s="20">
        <v>0</v>
      </c>
      <c r="K303" s="20">
        <v>0</v>
      </c>
      <c r="L303" s="20">
        <v>0</v>
      </c>
      <c r="M303" s="20">
        <v>0</v>
      </c>
      <c r="N303" s="20">
        <v>0</v>
      </c>
      <c r="O303" s="20">
        <v>0</v>
      </c>
      <c r="P303" s="20">
        <v>0</v>
      </c>
      <c r="Q303" s="20">
        <v>0</v>
      </c>
      <c r="R303" s="20">
        <v>0</v>
      </c>
      <c r="S303" s="20">
        <v>0</v>
      </c>
      <c r="T303" s="20">
        <v>0</v>
      </c>
      <c r="U303" s="20">
        <v>0</v>
      </c>
      <c r="V303" s="20">
        <v>0</v>
      </c>
      <c r="W303" s="20">
        <v>0</v>
      </c>
      <c r="X303" s="20">
        <v>0</v>
      </c>
      <c r="Y303" s="20">
        <v>0</v>
      </c>
      <c r="Z303" s="3" t="s">
        <v>824</v>
      </c>
      <c r="AA303" s="3" t="s">
        <v>824</v>
      </c>
      <c r="AB303" s="3" t="s">
        <v>824</v>
      </c>
      <c r="AC303" s="3" t="s">
        <v>824</v>
      </c>
      <c r="AD303" s="3" t="s">
        <v>825</v>
      </c>
      <c r="AE303" s="3" t="s">
        <v>825</v>
      </c>
      <c r="AF303" s="3" t="s">
        <v>2303</v>
      </c>
      <c r="AG303" s="3" t="s">
        <v>826</v>
      </c>
      <c r="AH303" s="3" t="s">
        <v>827</v>
      </c>
      <c r="AI303" s="3" t="s">
        <v>2303</v>
      </c>
      <c r="AJ303" s="3" t="s">
        <v>826</v>
      </c>
      <c r="AK303" s="3" t="s">
        <v>826</v>
      </c>
      <c r="AL303" s="3" t="s">
        <v>828</v>
      </c>
      <c r="AM303" s="3" t="s">
        <v>2303</v>
      </c>
      <c r="AN303" s="3" t="s">
        <v>826</v>
      </c>
      <c r="AO303" s="3" t="s">
        <v>828</v>
      </c>
      <c r="AP303" s="4"/>
      <c r="AQ303" s="4"/>
    </row>
    <row r="304" spans="1:43" ht="13.2" x14ac:dyDescent="0.25">
      <c r="A304" s="44" t="s">
        <v>2206</v>
      </c>
      <c r="B304" s="44" t="s">
        <v>2294</v>
      </c>
      <c r="C304" s="3">
        <v>6</v>
      </c>
      <c r="D304" s="4" t="s">
        <v>318</v>
      </c>
      <c r="E304" s="9" t="s">
        <v>973</v>
      </c>
      <c r="F304" s="9" t="s">
        <v>97</v>
      </c>
      <c r="G304" s="9" t="s">
        <v>313</v>
      </c>
      <c r="H304" s="9" t="s">
        <v>478</v>
      </c>
      <c r="I304" s="9" t="s">
        <v>475</v>
      </c>
      <c r="J304" s="20">
        <v>0</v>
      </c>
      <c r="K304" s="20">
        <v>0</v>
      </c>
      <c r="L304" s="20">
        <v>0</v>
      </c>
      <c r="M304" s="20">
        <v>0</v>
      </c>
      <c r="N304" s="20">
        <v>0</v>
      </c>
      <c r="O304" s="20">
        <v>0</v>
      </c>
      <c r="P304" s="20">
        <v>0</v>
      </c>
      <c r="Q304" s="20">
        <v>0</v>
      </c>
      <c r="R304" s="20">
        <v>0</v>
      </c>
      <c r="S304" s="20">
        <v>0</v>
      </c>
      <c r="T304" s="20">
        <v>0</v>
      </c>
      <c r="U304" s="20">
        <v>0</v>
      </c>
      <c r="V304" s="20">
        <v>0</v>
      </c>
      <c r="W304" s="20">
        <v>0</v>
      </c>
      <c r="X304" s="20">
        <v>0</v>
      </c>
      <c r="Y304" s="20">
        <v>0</v>
      </c>
      <c r="Z304" s="3" t="s">
        <v>824</v>
      </c>
      <c r="AA304" s="3" t="s">
        <v>824</v>
      </c>
      <c r="AB304" s="3" t="s">
        <v>824</v>
      </c>
      <c r="AC304" s="3" t="s">
        <v>824</v>
      </c>
      <c r="AD304" s="3" t="s">
        <v>825</v>
      </c>
      <c r="AE304" s="3" t="s">
        <v>825</v>
      </c>
      <c r="AF304" s="3" t="s">
        <v>2303</v>
      </c>
      <c r="AG304" s="3" t="s">
        <v>826</v>
      </c>
      <c r="AH304" s="3" t="s">
        <v>827</v>
      </c>
      <c r="AI304" s="3" t="s">
        <v>2303</v>
      </c>
      <c r="AJ304" s="3" t="s">
        <v>826</v>
      </c>
      <c r="AK304" s="3" t="s">
        <v>826</v>
      </c>
      <c r="AL304" s="3" t="s">
        <v>828</v>
      </c>
      <c r="AM304" s="3" t="s">
        <v>2303</v>
      </c>
      <c r="AN304" s="3" t="s">
        <v>826</v>
      </c>
      <c r="AO304" s="3" t="s">
        <v>828</v>
      </c>
      <c r="AP304" s="4"/>
      <c r="AQ304" s="4"/>
    </row>
    <row r="305" spans="1:43" ht="13.2" x14ac:dyDescent="0.25">
      <c r="A305" s="44" t="s">
        <v>2288</v>
      </c>
      <c r="B305" s="44" t="s">
        <v>2289</v>
      </c>
      <c r="C305" s="3">
        <v>6</v>
      </c>
      <c r="D305" s="4" t="s">
        <v>318</v>
      </c>
      <c r="E305" s="9" t="s">
        <v>1018</v>
      </c>
      <c r="F305" s="9" t="s">
        <v>956</v>
      </c>
      <c r="G305" s="9" t="s">
        <v>678</v>
      </c>
      <c r="H305" s="9" t="s">
        <v>2175</v>
      </c>
      <c r="I305" s="9" t="s">
        <v>2176</v>
      </c>
      <c r="J305" s="20">
        <v>0</v>
      </c>
      <c r="K305" s="20">
        <v>0</v>
      </c>
      <c r="L305" s="20">
        <v>0</v>
      </c>
      <c r="M305" s="20">
        <v>0</v>
      </c>
      <c r="N305" s="20">
        <v>0</v>
      </c>
      <c r="O305" s="20">
        <v>0</v>
      </c>
      <c r="P305" s="20">
        <v>0</v>
      </c>
      <c r="Q305" s="20">
        <v>0</v>
      </c>
      <c r="R305" s="20">
        <v>0</v>
      </c>
      <c r="S305" s="20">
        <v>0</v>
      </c>
      <c r="T305" s="20">
        <v>0</v>
      </c>
      <c r="U305" s="20">
        <v>0</v>
      </c>
      <c r="V305" s="20">
        <v>0</v>
      </c>
      <c r="W305" s="20">
        <v>0</v>
      </c>
      <c r="X305" s="20">
        <v>0</v>
      </c>
      <c r="Y305" s="20">
        <v>0</v>
      </c>
      <c r="Z305" s="3" t="s">
        <v>824</v>
      </c>
      <c r="AA305" s="3" t="s">
        <v>824</v>
      </c>
      <c r="AB305" s="3" t="s">
        <v>824</v>
      </c>
      <c r="AC305" s="3" t="s">
        <v>824</v>
      </c>
      <c r="AD305" s="3" t="s">
        <v>825</v>
      </c>
      <c r="AE305" s="3" t="s">
        <v>825</v>
      </c>
      <c r="AF305" s="3" t="s">
        <v>2303</v>
      </c>
      <c r="AG305" s="3" t="s">
        <v>826</v>
      </c>
      <c r="AH305" s="3" t="s">
        <v>827</v>
      </c>
      <c r="AI305" s="3" t="s">
        <v>2303</v>
      </c>
      <c r="AJ305" s="3" t="s">
        <v>826</v>
      </c>
      <c r="AK305" s="3" t="s">
        <v>826</v>
      </c>
      <c r="AL305" s="3" t="s">
        <v>828</v>
      </c>
      <c r="AM305" s="3" t="s">
        <v>2303</v>
      </c>
      <c r="AN305" s="3" t="s">
        <v>826</v>
      </c>
      <c r="AO305" s="3" t="s">
        <v>828</v>
      </c>
      <c r="AP305" s="4"/>
      <c r="AQ305" s="4"/>
    </row>
    <row r="306" spans="1:43" ht="13.2" x14ac:dyDescent="0.25">
      <c r="A306" s="44" t="s">
        <v>2206</v>
      </c>
      <c r="B306" s="44" t="s">
        <v>2294</v>
      </c>
      <c r="C306" s="3">
        <v>6</v>
      </c>
      <c r="D306" s="4" t="s">
        <v>318</v>
      </c>
      <c r="E306" s="9" t="s">
        <v>1016</v>
      </c>
      <c r="F306" s="9" t="s">
        <v>945</v>
      </c>
      <c r="G306" s="9" t="s">
        <v>312</v>
      </c>
      <c r="H306" s="9" t="s">
        <v>2191</v>
      </c>
      <c r="I306" s="9" t="s">
        <v>945</v>
      </c>
      <c r="J306" s="20">
        <v>0</v>
      </c>
      <c r="K306" s="20">
        <v>0</v>
      </c>
      <c r="L306" s="20">
        <v>0</v>
      </c>
      <c r="M306" s="20">
        <v>0</v>
      </c>
      <c r="N306" s="20">
        <v>0</v>
      </c>
      <c r="O306" s="20">
        <v>0</v>
      </c>
      <c r="P306" s="20">
        <v>0</v>
      </c>
      <c r="Q306" s="20">
        <v>0</v>
      </c>
      <c r="R306" s="20">
        <v>0</v>
      </c>
      <c r="S306" s="20">
        <v>0</v>
      </c>
      <c r="T306" s="20">
        <v>0</v>
      </c>
      <c r="U306" s="20">
        <v>0</v>
      </c>
      <c r="V306" s="20">
        <v>0</v>
      </c>
      <c r="W306" s="20">
        <v>0</v>
      </c>
      <c r="X306" s="20">
        <v>0</v>
      </c>
      <c r="Y306" s="20">
        <v>0</v>
      </c>
      <c r="Z306" s="3" t="s">
        <v>824</v>
      </c>
      <c r="AA306" s="3" t="s">
        <v>824</v>
      </c>
      <c r="AB306" s="3" t="s">
        <v>824</v>
      </c>
      <c r="AC306" s="3" t="s">
        <v>824</v>
      </c>
      <c r="AD306" s="3" t="s">
        <v>825</v>
      </c>
      <c r="AE306" s="3" t="s">
        <v>825</v>
      </c>
      <c r="AF306" s="3" t="s">
        <v>2303</v>
      </c>
      <c r="AG306" s="3" t="s">
        <v>826</v>
      </c>
      <c r="AH306" s="3" t="s">
        <v>827</v>
      </c>
      <c r="AI306" s="3" t="s">
        <v>2303</v>
      </c>
      <c r="AJ306" s="3" t="s">
        <v>826</v>
      </c>
      <c r="AK306" s="3" t="s">
        <v>826</v>
      </c>
      <c r="AL306" s="3" t="s">
        <v>828</v>
      </c>
      <c r="AM306" s="3" t="s">
        <v>2303</v>
      </c>
      <c r="AN306" s="3" t="s">
        <v>826</v>
      </c>
      <c r="AO306" s="3" t="s">
        <v>828</v>
      </c>
      <c r="AP306" s="4"/>
      <c r="AQ306" s="4"/>
    </row>
    <row r="307" spans="1:43" ht="13.2" x14ac:dyDescent="0.25">
      <c r="A307" s="44" t="s">
        <v>2206</v>
      </c>
      <c r="B307" s="44" t="s">
        <v>2294</v>
      </c>
      <c r="C307" s="3">
        <v>6</v>
      </c>
      <c r="D307" s="4" t="s">
        <v>318</v>
      </c>
      <c r="E307" s="9" t="s">
        <v>973</v>
      </c>
      <c r="F307" s="9" t="s">
        <v>98</v>
      </c>
      <c r="G307" s="9" t="s">
        <v>312</v>
      </c>
      <c r="H307" s="9" t="s">
        <v>98</v>
      </c>
      <c r="I307" s="9" t="s">
        <v>509</v>
      </c>
      <c r="J307" s="20">
        <v>0</v>
      </c>
      <c r="K307" s="20">
        <v>0</v>
      </c>
      <c r="L307" s="20">
        <v>0</v>
      </c>
      <c r="M307" s="20">
        <v>0</v>
      </c>
      <c r="N307" s="20">
        <v>0</v>
      </c>
      <c r="O307" s="20">
        <v>0</v>
      </c>
      <c r="P307" s="20">
        <v>0</v>
      </c>
      <c r="Q307" s="20">
        <v>0</v>
      </c>
      <c r="R307" s="20">
        <v>0</v>
      </c>
      <c r="S307" s="20">
        <v>0</v>
      </c>
      <c r="T307" s="20">
        <v>0</v>
      </c>
      <c r="U307" s="20">
        <v>0</v>
      </c>
      <c r="V307" s="20">
        <v>0</v>
      </c>
      <c r="W307" s="20">
        <v>0</v>
      </c>
      <c r="X307" s="20">
        <v>0</v>
      </c>
      <c r="Y307" s="20">
        <v>0</v>
      </c>
      <c r="Z307" s="3" t="s">
        <v>824</v>
      </c>
      <c r="AA307" s="3" t="s">
        <v>824</v>
      </c>
      <c r="AB307" s="3" t="s">
        <v>824</v>
      </c>
      <c r="AC307" s="3" t="s">
        <v>824</v>
      </c>
      <c r="AD307" s="3" t="s">
        <v>825</v>
      </c>
      <c r="AE307" s="3" t="s">
        <v>825</v>
      </c>
      <c r="AF307" s="3" t="s">
        <v>2303</v>
      </c>
      <c r="AG307" s="3" t="s">
        <v>826</v>
      </c>
      <c r="AH307" s="3" t="s">
        <v>827</v>
      </c>
      <c r="AI307" s="3" t="s">
        <v>2303</v>
      </c>
      <c r="AJ307" s="3" t="s">
        <v>826</v>
      </c>
      <c r="AK307" s="3" t="s">
        <v>826</v>
      </c>
      <c r="AL307" s="3" t="s">
        <v>828</v>
      </c>
      <c r="AM307" s="3" t="s">
        <v>2303</v>
      </c>
      <c r="AN307" s="3" t="s">
        <v>826</v>
      </c>
      <c r="AO307" s="3" t="s">
        <v>828</v>
      </c>
      <c r="AP307" s="4"/>
      <c r="AQ307" s="4"/>
    </row>
    <row r="308" spans="1:43" ht="13.2" x14ac:dyDescent="0.25">
      <c r="A308" s="44" t="s">
        <v>2206</v>
      </c>
      <c r="B308" s="44" t="s">
        <v>2294</v>
      </c>
      <c r="C308" s="3">
        <v>6</v>
      </c>
      <c r="D308" s="4" t="s">
        <v>318</v>
      </c>
      <c r="E308" s="9" t="s">
        <v>1020</v>
      </c>
      <c r="F308" s="9" t="s">
        <v>1021</v>
      </c>
      <c r="G308" s="9" t="s">
        <v>301</v>
      </c>
      <c r="H308" s="9" t="s">
        <v>1041</v>
      </c>
      <c r="I308" s="9" t="s">
        <v>1021</v>
      </c>
      <c r="J308" s="20">
        <v>0</v>
      </c>
      <c r="K308" s="20">
        <v>0</v>
      </c>
      <c r="L308" s="20">
        <v>0</v>
      </c>
      <c r="M308" s="20">
        <v>0</v>
      </c>
      <c r="N308" s="20">
        <v>0</v>
      </c>
      <c r="O308" s="20">
        <v>0</v>
      </c>
      <c r="P308" s="20">
        <v>0</v>
      </c>
      <c r="Q308" s="20">
        <v>0</v>
      </c>
      <c r="R308" s="20">
        <v>0</v>
      </c>
      <c r="S308" s="20">
        <v>0</v>
      </c>
      <c r="T308" s="20">
        <v>0</v>
      </c>
      <c r="U308" s="20">
        <v>0</v>
      </c>
      <c r="V308" s="20">
        <v>0</v>
      </c>
      <c r="W308" s="20">
        <v>0</v>
      </c>
      <c r="X308" s="20">
        <v>0</v>
      </c>
      <c r="Y308" s="20">
        <v>0</v>
      </c>
      <c r="Z308" s="3" t="s">
        <v>824</v>
      </c>
      <c r="AA308" s="3" t="s">
        <v>824</v>
      </c>
      <c r="AB308" s="3" t="s">
        <v>824</v>
      </c>
      <c r="AC308" s="3" t="s">
        <v>824</v>
      </c>
      <c r="AD308" s="3" t="s">
        <v>825</v>
      </c>
      <c r="AE308" s="3" t="s">
        <v>825</v>
      </c>
      <c r="AF308" s="3" t="s">
        <v>2303</v>
      </c>
      <c r="AG308" s="3" t="s">
        <v>826</v>
      </c>
      <c r="AH308" s="3" t="s">
        <v>827</v>
      </c>
      <c r="AI308" s="3" t="s">
        <v>2303</v>
      </c>
      <c r="AJ308" s="3" t="s">
        <v>826</v>
      </c>
      <c r="AK308" s="3" t="s">
        <v>826</v>
      </c>
      <c r="AL308" s="3" t="s">
        <v>828</v>
      </c>
      <c r="AM308" s="3" t="s">
        <v>2303</v>
      </c>
      <c r="AN308" s="3" t="s">
        <v>826</v>
      </c>
      <c r="AO308" s="3" t="s">
        <v>828</v>
      </c>
      <c r="AP308" s="4"/>
      <c r="AQ308" s="4"/>
    </row>
    <row r="309" spans="1:43" ht="13.2" x14ac:dyDescent="0.25">
      <c r="A309" s="44" t="s">
        <v>826</v>
      </c>
      <c r="B309" s="44" t="s">
        <v>2283</v>
      </c>
      <c r="C309" s="3">
        <v>6</v>
      </c>
      <c r="D309" s="4" t="s">
        <v>318</v>
      </c>
      <c r="E309" s="9" t="s">
        <v>968</v>
      </c>
      <c r="F309" s="9" t="s">
        <v>50</v>
      </c>
      <c r="G309" s="9" t="s">
        <v>301</v>
      </c>
      <c r="H309" s="9" t="s">
        <v>821</v>
      </c>
      <c r="I309" s="9" t="s">
        <v>509</v>
      </c>
      <c r="J309" s="20">
        <v>0</v>
      </c>
      <c r="K309" s="20">
        <v>0</v>
      </c>
      <c r="L309" s="20">
        <v>0</v>
      </c>
      <c r="M309" s="20">
        <v>0</v>
      </c>
      <c r="N309" s="20">
        <v>0</v>
      </c>
      <c r="O309" s="20">
        <v>0</v>
      </c>
      <c r="P309" s="20">
        <v>0</v>
      </c>
      <c r="Q309" s="20">
        <v>0</v>
      </c>
      <c r="R309" s="20">
        <v>0</v>
      </c>
      <c r="S309" s="20">
        <v>0</v>
      </c>
      <c r="T309" s="20">
        <v>0</v>
      </c>
      <c r="U309" s="20">
        <v>0</v>
      </c>
      <c r="V309" s="20">
        <v>0</v>
      </c>
      <c r="W309" s="20">
        <v>0</v>
      </c>
      <c r="X309" s="20">
        <v>0</v>
      </c>
      <c r="Y309" s="20">
        <v>0</v>
      </c>
      <c r="Z309" s="3" t="s">
        <v>824</v>
      </c>
      <c r="AA309" s="3" t="s">
        <v>824</v>
      </c>
      <c r="AB309" s="3" t="s">
        <v>824</v>
      </c>
      <c r="AC309" s="3" t="s">
        <v>824</v>
      </c>
      <c r="AD309" s="3" t="s">
        <v>825</v>
      </c>
      <c r="AE309" s="3" t="s">
        <v>825</v>
      </c>
      <c r="AF309" s="3" t="s">
        <v>2303</v>
      </c>
      <c r="AG309" s="3" t="s">
        <v>826</v>
      </c>
      <c r="AH309" s="3" t="s">
        <v>827</v>
      </c>
      <c r="AI309" s="3" t="s">
        <v>2303</v>
      </c>
      <c r="AJ309" s="3" t="s">
        <v>826</v>
      </c>
      <c r="AK309" s="3" t="s">
        <v>826</v>
      </c>
      <c r="AL309" s="3" t="s">
        <v>828</v>
      </c>
      <c r="AM309" s="3" t="s">
        <v>2303</v>
      </c>
      <c r="AN309" s="3" t="s">
        <v>826</v>
      </c>
      <c r="AO309" s="3" t="s">
        <v>828</v>
      </c>
      <c r="AP309" s="4"/>
      <c r="AQ309" s="4"/>
    </row>
    <row r="310" spans="1:43" ht="13.2" x14ac:dyDescent="0.25">
      <c r="A310" s="44" t="s">
        <v>2206</v>
      </c>
      <c r="B310" s="44" t="s">
        <v>2294</v>
      </c>
      <c r="C310" s="3">
        <v>6</v>
      </c>
      <c r="D310" s="4" t="s">
        <v>318</v>
      </c>
      <c r="E310" s="9" t="s">
        <v>1016</v>
      </c>
      <c r="F310" s="9" t="s">
        <v>946</v>
      </c>
      <c r="G310" s="9" t="s">
        <v>312</v>
      </c>
      <c r="H310" s="9" t="s">
        <v>946</v>
      </c>
      <c r="I310" s="9" t="s">
        <v>509</v>
      </c>
      <c r="J310" s="20">
        <v>0</v>
      </c>
      <c r="K310" s="20">
        <v>0</v>
      </c>
      <c r="L310" s="20">
        <v>0</v>
      </c>
      <c r="M310" s="20">
        <v>0</v>
      </c>
      <c r="N310" s="20">
        <v>0</v>
      </c>
      <c r="O310" s="20">
        <v>0</v>
      </c>
      <c r="P310" s="20">
        <v>0</v>
      </c>
      <c r="Q310" s="20">
        <v>0</v>
      </c>
      <c r="R310" s="20">
        <v>0</v>
      </c>
      <c r="S310" s="20">
        <v>0</v>
      </c>
      <c r="T310" s="20">
        <v>0</v>
      </c>
      <c r="U310" s="20">
        <v>0</v>
      </c>
      <c r="V310" s="20">
        <v>0</v>
      </c>
      <c r="W310" s="20">
        <v>0</v>
      </c>
      <c r="X310" s="20">
        <v>0</v>
      </c>
      <c r="Y310" s="20">
        <v>0</v>
      </c>
      <c r="Z310" s="3" t="s">
        <v>824</v>
      </c>
      <c r="AA310" s="3" t="s">
        <v>824</v>
      </c>
      <c r="AB310" s="3" t="s">
        <v>824</v>
      </c>
      <c r="AC310" s="3" t="s">
        <v>824</v>
      </c>
      <c r="AD310" s="3" t="s">
        <v>825</v>
      </c>
      <c r="AE310" s="3" t="s">
        <v>825</v>
      </c>
      <c r="AF310" s="3" t="s">
        <v>2303</v>
      </c>
      <c r="AG310" s="3" t="s">
        <v>826</v>
      </c>
      <c r="AH310" s="3" t="s">
        <v>827</v>
      </c>
      <c r="AI310" s="3" t="s">
        <v>2303</v>
      </c>
      <c r="AJ310" s="3" t="s">
        <v>826</v>
      </c>
      <c r="AK310" s="3" t="s">
        <v>826</v>
      </c>
      <c r="AL310" s="3" t="s">
        <v>828</v>
      </c>
      <c r="AM310" s="3" t="s">
        <v>2303</v>
      </c>
      <c r="AN310" s="3" t="s">
        <v>826</v>
      </c>
      <c r="AO310" s="3" t="s">
        <v>828</v>
      </c>
      <c r="AP310" s="4"/>
      <c r="AQ310" s="4"/>
    </row>
    <row r="311" spans="1:43" ht="13.2" x14ac:dyDescent="0.25">
      <c r="A311" s="44" t="s">
        <v>2206</v>
      </c>
      <c r="B311" s="44" t="s">
        <v>2294</v>
      </c>
      <c r="C311" s="3">
        <v>6</v>
      </c>
      <c r="D311" s="4" t="s">
        <v>318</v>
      </c>
      <c r="E311" s="9" t="s">
        <v>1013</v>
      </c>
      <c r="F311" s="9" t="s">
        <v>886</v>
      </c>
      <c r="G311" s="9" t="s">
        <v>693</v>
      </c>
      <c r="H311" s="9" t="s">
        <v>886</v>
      </c>
      <c r="I311" s="9" t="s">
        <v>509</v>
      </c>
      <c r="J311" s="20">
        <v>0</v>
      </c>
      <c r="K311" s="20">
        <v>0</v>
      </c>
      <c r="L311" s="20">
        <v>0</v>
      </c>
      <c r="M311" s="20">
        <v>0</v>
      </c>
      <c r="N311" s="20">
        <v>0</v>
      </c>
      <c r="O311" s="20">
        <v>0</v>
      </c>
      <c r="P311" s="20">
        <v>0</v>
      </c>
      <c r="Q311" s="20">
        <v>0</v>
      </c>
      <c r="R311" s="20">
        <v>0</v>
      </c>
      <c r="S311" s="20">
        <v>0</v>
      </c>
      <c r="T311" s="20">
        <v>0</v>
      </c>
      <c r="U311" s="20">
        <v>0</v>
      </c>
      <c r="V311" s="20">
        <v>0</v>
      </c>
      <c r="W311" s="20">
        <v>0</v>
      </c>
      <c r="X311" s="20">
        <v>0</v>
      </c>
      <c r="Y311" s="20">
        <v>0</v>
      </c>
      <c r="Z311" s="3" t="s">
        <v>824</v>
      </c>
      <c r="AA311" s="3" t="s">
        <v>824</v>
      </c>
      <c r="AB311" s="3" t="s">
        <v>824</v>
      </c>
      <c r="AC311" s="3" t="s">
        <v>824</v>
      </c>
      <c r="AD311" s="3" t="s">
        <v>825</v>
      </c>
      <c r="AE311" s="3" t="s">
        <v>825</v>
      </c>
      <c r="AF311" s="3" t="s">
        <v>2303</v>
      </c>
      <c r="AG311" s="3" t="s">
        <v>826</v>
      </c>
      <c r="AH311" s="3" t="s">
        <v>827</v>
      </c>
      <c r="AI311" s="3" t="s">
        <v>2303</v>
      </c>
      <c r="AJ311" s="3" t="s">
        <v>826</v>
      </c>
      <c r="AK311" s="3" t="s">
        <v>826</v>
      </c>
      <c r="AL311" s="3" t="s">
        <v>828</v>
      </c>
      <c r="AM311" s="3" t="s">
        <v>2303</v>
      </c>
      <c r="AN311" s="3" t="s">
        <v>826</v>
      </c>
      <c r="AO311" s="3" t="s">
        <v>828</v>
      </c>
      <c r="AP311" s="4"/>
      <c r="AQ311" s="4"/>
    </row>
    <row r="312" spans="1:43" ht="13.2" x14ac:dyDescent="0.25">
      <c r="A312" s="44" t="s">
        <v>826</v>
      </c>
      <c r="B312" s="44" t="s">
        <v>2283</v>
      </c>
      <c r="C312" s="3">
        <v>6</v>
      </c>
      <c r="D312" s="4" t="s">
        <v>318</v>
      </c>
      <c r="E312" s="9" t="s">
        <v>968</v>
      </c>
      <c r="F312" s="9" t="s">
        <v>51</v>
      </c>
      <c r="G312" s="9" t="s">
        <v>300</v>
      </c>
      <c r="H312" s="9" t="s">
        <v>492</v>
      </c>
      <c r="I312" s="9" t="s">
        <v>509</v>
      </c>
      <c r="J312" s="20">
        <v>0</v>
      </c>
      <c r="K312" s="20">
        <v>0</v>
      </c>
      <c r="L312" s="20">
        <v>0</v>
      </c>
      <c r="M312" s="20">
        <v>0</v>
      </c>
      <c r="N312" s="20">
        <v>0</v>
      </c>
      <c r="O312" s="20">
        <v>0</v>
      </c>
      <c r="P312" s="20">
        <v>0</v>
      </c>
      <c r="Q312" s="20">
        <v>0</v>
      </c>
      <c r="R312" s="20">
        <v>0</v>
      </c>
      <c r="S312" s="20">
        <v>0</v>
      </c>
      <c r="T312" s="20">
        <v>0</v>
      </c>
      <c r="U312" s="20">
        <v>0</v>
      </c>
      <c r="V312" s="20">
        <v>0</v>
      </c>
      <c r="W312" s="20">
        <v>0</v>
      </c>
      <c r="X312" s="20">
        <v>0</v>
      </c>
      <c r="Y312" s="20">
        <v>0</v>
      </c>
      <c r="Z312" s="3" t="s">
        <v>824</v>
      </c>
      <c r="AA312" s="3" t="s">
        <v>824</v>
      </c>
      <c r="AB312" s="3" t="s">
        <v>824</v>
      </c>
      <c r="AC312" s="3" t="s">
        <v>824</v>
      </c>
      <c r="AD312" s="3" t="s">
        <v>825</v>
      </c>
      <c r="AE312" s="3" t="s">
        <v>825</v>
      </c>
      <c r="AF312" s="3" t="s">
        <v>2303</v>
      </c>
      <c r="AG312" s="3" t="s">
        <v>826</v>
      </c>
      <c r="AH312" s="3" t="s">
        <v>827</v>
      </c>
      <c r="AI312" s="3" t="s">
        <v>2303</v>
      </c>
      <c r="AJ312" s="3" t="s">
        <v>826</v>
      </c>
      <c r="AK312" s="3" t="s">
        <v>826</v>
      </c>
      <c r="AL312" s="3" t="s">
        <v>828</v>
      </c>
      <c r="AM312" s="3" t="s">
        <v>2303</v>
      </c>
      <c r="AN312" s="3" t="s">
        <v>826</v>
      </c>
      <c r="AO312" s="3" t="s">
        <v>828</v>
      </c>
      <c r="AP312" s="4"/>
      <c r="AQ312" s="4"/>
    </row>
    <row r="313" spans="1:43" ht="13.2" x14ac:dyDescent="0.25">
      <c r="A313" s="44" t="s">
        <v>2206</v>
      </c>
      <c r="B313" s="44" t="s">
        <v>2294</v>
      </c>
      <c r="C313" s="3">
        <v>6</v>
      </c>
      <c r="D313" s="4" t="s">
        <v>318</v>
      </c>
      <c r="E313" s="9" t="s">
        <v>973</v>
      </c>
      <c r="F313" s="9" t="s">
        <v>127</v>
      </c>
      <c r="G313" s="9" t="s">
        <v>310</v>
      </c>
      <c r="H313" s="9" t="s">
        <v>479</v>
      </c>
      <c r="I313" s="9" t="s">
        <v>495</v>
      </c>
      <c r="J313" s="20">
        <v>0</v>
      </c>
      <c r="K313" s="20">
        <v>0</v>
      </c>
      <c r="L313" s="20">
        <v>0</v>
      </c>
      <c r="M313" s="20">
        <v>0</v>
      </c>
      <c r="N313" s="20">
        <v>0</v>
      </c>
      <c r="O313" s="20">
        <v>0</v>
      </c>
      <c r="P313" s="20">
        <v>0</v>
      </c>
      <c r="Q313" s="20">
        <v>0</v>
      </c>
      <c r="R313" s="20">
        <v>0</v>
      </c>
      <c r="S313" s="20">
        <v>0</v>
      </c>
      <c r="T313" s="20">
        <v>0</v>
      </c>
      <c r="U313" s="20">
        <v>0</v>
      </c>
      <c r="V313" s="20">
        <v>0</v>
      </c>
      <c r="W313" s="20">
        <v>0</v>
      </c>
      <c r="X313" s="20">
        <v>0</v>
      </c>
      <c r="Y313" s="20">
        <v>0</v>
      </c>
      <c r="Z313" s="3" t="s">
        <v>824</v>
      </c>
      <c r="AA313" s="3" t="s">
        <v>824</v>
      </c>
      <c r="AB313" s="3" t="s">
        <v>824</v>
      </c>
      <c r="AC313" s="3" t="s">
        <v>824</v>
      </c>
      <c r="AD313" s="3" t="s">
        <v>825</v>
      </c>
      <c r="AE313" s="3" t="s">
        <v>825</v>
      </c>
      <c r="AF313" s="3" t="s">
        <v>2303</v>
      </c>
      <c r="AG313" s="3" t="s">
        <v>826</v>
      </c>
      <c r="AH313" s="3" t="s">
        <v>827</v>
      </c>
      <c r="AI313" s="3" t="s">
        <v>2303</v>
      </c>
      <c r="AJ313" s="3" t="s">
        <v>826</v>
      </c>
      <c r="AK313" s="3" t="s">
        <v>826</v>
      </c>
      <c r="AL313" s="3" t="s">
        <v>828</v>
      </c>
      <c r="AM313" s="3" t="s">
        <v>2303</v>
      </c>
      <c r="AN313" s="3" t="s">
        <v>826</v>
      </c>
      <c r="AO313" s="3" t="s">
        <v>828</v>
      </c>
      <c r="AP313" s="4"/>
      <c r="AQ313" s="4"/>
    </row>
    <row r="314" spans="1:43" ht="13.2" x14ac:dyDescent="0.25">
      <c r="A314" s="44" t="s">
        <v>2288</v>
      </c>
      <c r="B314" s="44" t="s">
        <v>2289</v>
      </c>
      <c r="C314" s="3">
        <v>6</v>
      </c>
      <c r="D314" s="4" t="s">
        <v>318</v>
      </c>
      <c r="E314" s="9" t="s">
        <v>1018</v>
      </c>
      <c r="F314" s="9" t="s">
        <v>637</v>
      </c>
      <c r="G314" s="9" t="s">
        <v>638</v>
      </c>
      <c r="H314" s="9" t="s">
        <v>637</v>
      </c>
      <c r="I314" s="9" t="s">
        <v>509</v>
      </c>
      <c r="J314" s="20">
        <v>0</v>
      </c>
      <c r="K314" s="20">
        <v>0</v>
      </c>
      <c r="L314" s="20">
        <v>0</v>
      </c>
      <c r="M314" s="20">
        <v>0</v>
      </c>
      <c r="N314" s="20">
        <v>0</v>
      </c>
      <c r="O314" s="20">
        <v>0</v>
      </c>
      <c r="P314" s="20">
        <v>0</v>
      </c>
      <c r="Q314" s="20">
        <v>0</v>
      </c>
      <c r="R314" s="20">
        <v>0</v>
      </c>
      <c r="S314" s="20">
        <v>0</v>
      </c>
      <c r="T314" s="20">
        <v>0</v>
      </c>
      <c r="U314" s="20">
        <v>0</v>
      </c>
      <c r="V314" s="20">
        <v>0</v>
      </c>
      <c r="W314" s="20">
        <v>0</v>
      </c>
      <c r="X314" s="20">
        <v>0</v>
      </c>
      <c r="Y314" s="20">
        <v>0</v>
      </c>
      <c r="Z314" s="3" t="s">
        <v>824</v>
      </c>
      <c r="AA314" s="3" t="s">
        <v>824</v>
      </c>
      <c r="AB314" s="3" t="s">
        <v>824</v>
      </c>
      <c r="AC314" s="3" t="s">
        <v>824</v>
      </c>
      <c r="AD314" s="3" t="s">
        <v>825</v>
      </c>
      <c r="AE314" s="3" t="s">
        <v>825</v>
      </c>
      <c r="AF314" s="3" t="s">
        <v>2303</v>
      </c>
      <c r="AG314" s="3" t="s">
        <v>826</v>
      </c>
      <c r="AH314" s="3" t="s">
        <v>827</v>
      </c>
      <c r="AI314" s="3" t="s">
        <v>2303</v>
      </c>
      <c r="AJ314" s="3" t="s">
        <v>826</v>
      </c>
      <c r="AK314" s="3" t="s">
        <v>826</v>
      </c>
      <c r="AL314" s="3" t="s">
        <v>828</v>
      </c>
      <c r="AM314" s="3" t="s">
        <v>2303</v>
      </c>
      <c r="AN314" s="3" t="s">
        <v>826</v>
      </c>
      <c r="AO314" s="3" t="s">
        <v>828</v>
      </c>
      <c r="AP314" s="4"/>
      <c r="AQ314" s="4"/>
    </row>
    <row r="315" spans="1:43" ht="13.2" x14ac:dyDescent="0.25">
      <c r="A315" s="44" t="s">
        <v>2288</v>
      </c>
      <c r="B315" s="44" t="s">
        <v>2289</v>
      </c>
      <c r="C315" s="3">
        <v>6</v>
      </c>
      <c r="D315" s="4" t="s">
        <v>318</v>
      </c>
      <c r="E315" s="9" t="s">
        <v>1018</v>
      </c>
      <c r="F315" s="9" t="s">
        <v>957</v>
      </c>
      <c r="G315" s="9" t="s">
        <v>638</v>
      </c>
      <c r="H315" s="9" t="s">
        <v>637</v>
      </c>
      <c r="I315" s="9" t="s">
        <v>2195</v>
      </c>
      <c r="J315" s="20">
        <v>0</v>
      </c>
      <c r="K315" s="20">
        <v>0</v>
      </c>
      <c r="L315" s="20">
        <v>0</v>
      </c>
      <c r="M315" s="20">
        <v>0</v>
      </c>
      <c r="N315" s="20">
        <v>0</v>
      </c>
      <c r="O315" s="20">
        <v>0</v>
      </c>
      <c r="P315" s="20">
        <v>0</v>
      </c>
      <c r="Q315" s="20">
        <v>0</v>
      </c>
      <c r="R315" s="20">
        <v>0</v>
      </c>
      <c r="S315" s="20">
        <v>0</v>
      </c>
      <c r="T315" s="20">
        <v>0</v>
      </c>
      <c r="U315" s="20">
        <v>0</v>
      </c>
      <c r="V315" s="20">
        <v>0</v>
      </c>
      <c r="W315" s="20">
        <v>0</v>
      </c>
      <c r="X315" s="20">
        <v>0</v>
      </c>
      <c r="Y315" s="20">
        <v>0</v>
      </c>
      <c r="Z315" s="3" t="s">
        <v>824</v>
      </c>
      <c r="AA315" s="3" t="s">
        <v>824</v>
      </c>
      <c r="AB315" s="3" t="s">
        <v>824</v>
      </c>
      <c r="AC315" s="3" t="s">
        <v>824</v>
      </c>
      <c r="AD315" s="3" t="s">
        <v>825</v>
      </c>
      <c r="AE315" s="3" t="s">
        <v>825</v>
      </c>
      <c r="AF315" s="3" t="s">
        <v>2303</v>
      </c>
      <c r="AG315" s="3" t="s">
        <v>826</v>
      </c>
      <c r="AH315" s="3" t="s">
        <v>827</v>
      </c>
      <c r="AI315" s="3" t="s">
        <v>2303</v>
      </c>
      <c r="AJ315" s="3" t="s">
        <v>826</v>
      </c>
      <c r="AK315" s="3" t="s">
        <v>826</v>
      </c>
      <c r="AL315" s="3" t="s">
        <v>828</v>
      </c>
      <c r="AM315" s="3" t="s">
        <v>2303</v>
      </c>
      <c r="AN315" s="3" t="s">
        <v>826</v>
      </c>
      <c r="AO315" s="3" t="s">
        <v>828</v>
      </c>
      <c r="AP315" s="4"/>
      <c r="AQ315" s="4"/>
    </row>
    <row r="316" spans="1:43" ht="13.2" x14ac:dyDescent="0.25">
      <c r="A316" s="44" t="s">
        <v>2206</v>
      </c>
      <c r="B316" s="44" t="s">
        <v>2294</v>
      </c>
      <c r="C316" s="3">
        <v>6</v>
      </c>
      <c r="D316" s="4" t="s">
        <v>318</v>
      </c>
      <c r="E316" s="9" t="s">
        <v>973</v>
      </c>
      <c r="F316" s="9" t="s">
        <v>99</v>
      </c>
      <c r="G316" s="9" t="s">
        <v>317</v>
      </c>
      <c r="H316" s="9" t="s">
        <v>99</v>
      </c>
      <c r="I316" s="9" t="s">
        <v>509</v>
      </c>
      <c r="J316" s="20">
        <v>0</v>
      </c>
      <c r="K316" s="20">
        <v>0</v>
      </c>
      <c r="L316" s="20">
        <v>0</v>
      </c>
      <c r="M316" s="20">
        <v>0</v>
      </c>
      <c r="N316" s="20">
        <v>0</v>
      </c>
      <c r="O316" s="20">
        <v>0</v>
      </c>
      <c r="P316" s="20">
        <v>0</v>
      </c>
      <c r="Q316" s="20">
        <v>0</v>
      </c>
      <c r="R316" s="20">
        <v>0</v>
      </c>
      <c r="S316" s="20">
        <v>0</v>
      </c>
      <c r="T316" s="20">
        <v>0</v>
      </c>
      <c r="U316" s="20">
        <v>0</v>
      </c>
      <c r="V316" s="20">
        <v>0</v>
      </c>
      <c r="W316" s="20">
        <v>0</v>
      </c>
      <c r="X316" s="20">
        <v>0</v>
      </c>
      <c r="Y316" s="20">
        <v>0</v>
      </c>
      <c r="Z316" s="3" t="s">
        <v>824</v>
      </c>
      <c r="AA316" s="3" t="s">
        <v>824</v>
      </c>
      <c r="AB316" s="3" t="s">
        <v>824</v>
      </c>
      <c r="AC316" s="3" t="s">
        <v>824</v>
      </c>
      <c r="AD316" s="3" t="s">
        <v>825</v>
      </c>
      <c r="AE316" s="3" t="s">
        <v>825</v>
      </c>
      <c r="AF316" s="3" t="s">
        <v>2303</v>
      </c>
      <c r="AG316" s="3" t="s">
        <v>826</v>
      </c>
      <c r="AH316" s="3" t="s">
        <v>827</v>
      </c>
      <c r="AI316" s="3" t="s">
        <v>2303</v>
      </c>
      <c r="AJ316" s="3" t="s">
        <v>826</v>
      </c>
      <c r="AK316" s="3" t="s">
        <v>826</v>
      </c>
      <c r="AL316" s="3" t="s">
        <v>828</v>
      </c>
      <c r="AM316" s="3" t="s">
        <v>2303</v>
      </c>
      <c r="AN316" s="3" t="s">
        <v>826</v>
      </c>
      <c r="AO316" s="3" t="s">
        <v>828</v>
      </c>
      <c r="AP316" s="4"/>
      <c r="AQ316" s="4"/>
    </row>
    <row r="317" spans="1:43" ht="13.2" x14ac:dyDescent="0.25">
      <c r="A317" s="44" t="s">
        <v>2206</v>
      </c>
      <c r="B317" s="44" t="s">
        <v>2294</v>
      </c>
      <c r="C317" s="3">
        <v>6</v>
      </c>
      <c r="D317" s="4" t="s">
        <v>318</v>
      </c>
      <c r="E317" s="9" t="s">
        <v>977</v>
      </c>
      <c r="F317" s="9" t="s">
        <v>163</v>
      </c>
      <c r="G317" s="9" t="s">
        <v>294</v>
      </c>
      <c r="H317" s="9" t="s">
        <v>163</v>
      </c>
      <c r="I317" s="9" t="s">
        <v>509</v>
      </c>
      <c r="J317" s="20">
        <v>0</v>
      </c>
      <c r="K317" s="20">
        <v>0</v>
      </c>
      <c r="L317" s="20">
        <v>0</v>
      </c>
      <c r="M317" s="20">
        <v>0</v>
      </c>
      <c r="N317" s="20">
        <v>0</v>
      </c>
      <c r="O317" s="20">
        <v>0</v>
      </c>
      <c r="P317" s="20">
        <v>0</v>
      </c>
      <c r="Q317" s="20">
        <v>0</v>
      </c>
      <c r="R317" s="20">
        <v>0</v>
      </c>
      <c r="S317" s="20">
        <v>0</v>
      </c>
      <c r="T317" s="20">
        <v>0</v>
      </c>
      <c r="U317" s="20">
        <v>0</v>
      </c>
      <c r="V317" s="20">
        <v>0</v>
      </c>
      <c r="W317" s="20">
        <v>0</v>
      </c>
      <c r="X317" s="20">
        <v>0</v>
      </c>
      <c r="Y317" s="20">
        <v>0</v>
      </c>
      <c r="Z317" s="3" t="s">
        <v>824</v>
      </c>
      <c r="AA317" s="3" t="s">
        <v>824</v>
      </c>
      <c r="AB317" s="3" t="s">
        <v>824</v>
      </c>
      <c r="AC317" s="3" t="s">
        <v>824</v>
      </c>
      <c r="AD317" s="3" t="s">
        <v>825</v>
      </c>
      <c r="AE317" s="3" t="s">
        <v>825</v>
      </c>
      <c r="AF317" s="3" t="s">
        <v>2303</v>
      </c>
      <c r="AG317" s="3" t="s">
        <v>826</v>
      </c>
      <c r="AH317" s="3" t="s">
        <v>827</v>
      </c>
      <c r="AI317" s="3" t="s">
        <v>2303</v>
      </c>
      <c r="AJ317" s="3" t="s">
        <v>826</v>
      </c>
      <c r="AK317" s="3" t="s">
        <v>826</v>
      </c>
      <c r="AL317" s="3" t="s">
        <v>828</v>
      </c>
      <c r="AM317" s="3" t="s">
        <v>2303</v>
      </c>
      <c r="AN317" s="3" t="s">
        <v>826</v>
      </c>
      <c r="AO317" s="3" t="s">
        <v>828</v>
      </c>
      <c r="AP317" s="4"/>
      <c r="AQ317" s="4"/>
    </row>
    <row r="318" spans="1:43" ht="13.2" x14ac:dyDescent="0.25">
      <c r="A318" s="44" t="s">
        <v>2206</v>
      </c>
      <c r="B318" s="44" t="s">
        <v>2294</v>
      </c>
      <c r="C318" s="3">
        <v>6</v>
      </c>
      <c r="D318" s="4" t="s">
        <v>318</v>
      </c>
      <c r="E318" s="9" t="s">
        <v>1013</v>
      </c>
      <c r="F318" s="9" t="s">
        <v>925</v>
      </c>
      <c r="G318" s="9" t="s">
        <v>294</v>
      </c>
      <c r="H318" s="9" t="s">
        <v>163</v>
      </c>
      <c r="I318" s="9" t="s">
        <v>2189</v>
      </c>
      <c r="J318" s="20">
        <v>0</v>
      </c>
      <c r="K318" s="20">
        <v>0</v>
      </c>
      <c r="L318" s="20">
        <v>0</v>
      </c>
      <c r="M318" s="20">
        <v>0</v>
      </c>
      <c r="N318" s="20">
        <v>0</v>
      </c>
      <c r="O318" s="20">
        <v>0</v>
      </c>
      <c r="P318" s="20">
        <v>0</v>
      </c>
      <c r="Q318" s="20">
        <v>0</v>
      </c>
      <c r="R318" s="20">
        <v>0</v>
      </c>
      <c r="S318" s="20">
        <v>0</v>
      </c>
      <c r="T318" s="20">
        <v>0</v>
      </c>
      <c r="U318" s="20">
        <v>0</v>
      </c>
      <c r="V318" s="20">
        <v>0</v>
      </c>
      <c r="W318" s="20">
        <v>0</v>
      </c>
      <c r="X318" s="20">
        <v>0</v>
      </c>
      <c r="Y318" s="20">
        <v>0</v>
      </c>
      <c r="Z318" s="3" t="s">
        <v>824</v>
      </c>
      <c r="AA318" s="3" t="s">
        <v>824</v>
      </c>
      <c r="AB318" s="3" t="s">
        <v>824</v>
      </c>
      <c r="AC318" s="3" t="s">
        <v>824</v>
      </c>
      <c r="AD318" s="3" t="s">
        <v>825</v>
      </c>
      <c r="AE318" s="3" t="s">
        <v>825</v>
      </c>
      <c r="AF318" s="3" t="s">
        <v>2303</v>
      </c>
      <c r="AG318" s="3" t="s">
        <v>826</v>
      </c>
      <c r="AH318" s="3" t="s">
        <v>827</v>
      </c>
      <c r="AI318" s="3" t="s">
        <v>2303</v>
      </c>
      <c r="AJ318" s="3" t="s">
        <v>826</v>
      </c>
      <c r="AK318" s="3" t="s">
        <v>826</v>
      </c>
      <c r="AL318" s="3" t="s">
        <v>828</v>
      </c>
      <c r="AM318" s="3" t="s">
        <v>2303</v>
      </c>
      <c r="AN318" s="3" t="s">
        <v>826</v>
      </c>
      <c r="AO318" s="3" t="s">
        <v>828</v>
      </c>
      <c r="AP318" s="4"/>
      <c r="AQ318" s="4"/>
    </row>
    <row r="319" spans="1:43" ht="13.2" x14ac:dyDescent="0.25">
      <c r="A319" s="44" t="s">
        <v>2206</v>
      </c>
      <c r="B319" s="44" t="s">
        <v>2294</v>
      </c>
      <c r="C319" s="3">
        <v>6</v>
      </c>
      <c r="D319" s="4" t="s">
        <v>318</v>
      </c>
      <c r="E319" s="9" t="s">
        <v>973</v>
      </c>
      <c r="F319" s="9" t="s">
        <v>100</v>
      </c>
      <c r="G319" s="9" t="s">
        <v>294</v>
      </c>
      <c r="H319" s="9" t="s">
        <v>100</v>
      </c>
      <c r="I319" s="9" t="s">
        <v>509</v>
      </c>
      <c r="J319" s="20">
        <v>0</v>
      </c>
      <c r="K319" s="20">
        <v>0</v>
      </c>
      <c r="L319" s="20">
        <v>0</v>
      </c>
      <c r="M319" s="20">
        <v>0</v>
      </c>
      <c r="N319" s="20">
        <v>0</v>
      </c>
      <c r="O319" s="20">
        <v>0</v>
      </c>
      <c r="P319" s="20">
        <v>0</v>
      </c>
      <c r="Q319" s="20">
        <v>0</v>
      </c>
      <c r="R319" s="20">
        <v>0</v>
      </c>
      <c r="S319" s="20">
        <v>0</v>
      </c>
      <c r="T319" s="20">
        <v>0</v>
      </c>
      <c r="U319" s="20">
        <v>0</v>
      </c>
      <c r="V319" s="20">
        <v>0</v>
      </c>
      <c r="W319" s="20">
        <v>0</v>
      </c>
      <c r="X319" s="20">
        <v>0</v>
      </c>
      <c r="Y319" s="20">
        <v>0</v>
      </c>
      <c r="Z319" s="3" t="s">
        <v>824</v>
      </c>
      <c r="AA319" s="3" t="s">
        <v>824</v>
      </c>
      <c r="AB319" s="3" t="s">
        <v>824</v>
      </c>
      <c r="AC319" s="3" t="s">
        <v>824</v>
      </c>
      <c r="AD319" s="3" t="s">
        <v>825</v>
      </c>
      <c r="AE319" s="3" t="s">
        <v>825</v>
      </c>
      <c r="AF319" s="3" t="s">
        <v>2303</v>
      </c>
      <c r="AG319" s="3" t="s">
        <v>826</v>
      </c>
      <c r="AH319" s="3" t="s">
        <v>827</v>
      </c>
      <c r="AI319" s="3" t="s">
        <v>2303</v>
      </c>
      <c r="AJ319" s="3" t="s">
        <v>826</v>
      </c>
      <c r="AK319" s="3" t="s">
        <v>826</v>
      </c>
      <c r="AL319" s="3" t="s">
        <v>828</v>
      </c>
      <c r="AM319" s="3" t="s">
        <v>2303</v>
      </c>
      <c r="AN319" s="3" t="s">
        <v>826</v>
      </c>
      <c r="AO319" s="3" t="s">
        <v>828</v>
      </c>
      <c r="AP319" s="4"/>
      <c r="AQ319" s="4"/>
    </row>
    <row r="320" spans="1:43" ht="13.2" x14ac:dyDescent="0.25">
      <c r="A320" s="44" t="s">
        <v>2206</v>
      </c>
      <c r="B320" s="44" t="s">
        <v>2294</v>
      </c>
      <c r="C320" s="3">
        <v>6</v>
      </c>
      <c r="D320" s="4" t="s">
        <v>318</v>
      </c>
      <c r="E320" s="9" t="s">
        <v>973</v>
      </c>
      <c r="F320" s="9" t="s">
        <v>101</v>
      </c>
      <c r="G320" s="9" t="s">
        <v>294</v>
      </c>
      <c r="H320" s="9" t="s">
        <v>101</v>
      </c>
      <c r="I320" s="9" t="s">
        <v>509</v>
      </c>
      <c r="J320" s="20">
        <v>0</v>
      </c>
      <c r="K320" s="20">
        <v>0</v>
      </c>
      <c r="L320" s="20">
        <v>0</v>
      </c>
      <c r="M320" s="20">
        <v>0</v>
      </c>
      <c r="N320" s="20">
        <v>0</v>
      </c>
      <c r="O320" s="20">
        <v>0</v>
      </c>
      <c r="P320" s="20">
        <v>0</v>
      </c>
      <c r="Q320" s="20">
        <v>0</v>
      </c>
      <c r="R320" s="20">
        <v>0</v>
      </c>
      <c r="S320" s="20">
        <v>0</v>
      </c>
      <c r="T320" s="20">
        <v>0</v>
      </c>
      <c r="U320" s="20">
        <v>0</v>
      </c>
      <c r="V320" s="20">
        <v>0</v>
      </c>
      <c r="W320" s="20">
        <v>0</v>
      </c>
      <c r="X320" s="20">
        <v>0</v>
      </c>
      <c r="Y320" s="20">
        <v>0</v>
      </c>
      <c r="Z320" s="3" t="s">
        <v>824</v>
      </c>
      <c r="AA320" s="3" t="s">
        <v>824</v>
      </c>
      <c r="AB320" s="3" t="s">
        <v>824</v>
      </c>
      <c r="AC320" s="3" t="s">
        <v>824</v>
      </c>
      <c r="AD320" s="3" t="s">
        <v>825</v>
      </c>
      <c r="AE320" s="3" t="s">
        <v>825</v>
      </c>
      <c r="AF320" s="3" t="s">
        <v>2303</v>
      </c>
      <c r="AG320" s="3" t="s">
        <v>826</v>
      </c>
      <c r="AH320" s="3" t="s">
        <v>827</v>
      </c>
      <c r="AI320" s="3" t="s">
        <v>2303</v>
      </c>
      <c r="AJ320" s="3" t="s">
        <v>826</v>
      </c>
      <c r="AK320" s="3" t="s">
        <v>826</v>
      </c>
      <c r="AL320" s="3" t="s">
        <v>828</v>
      </c>
      <c r="AM320" s="3" t="s">
        <v>2303</v>
      </c>
      <c r="AN320" s="3" t="s">
        <v>826</v>
      </c>
      <c r="AO320" s="3" t="s">
        <v>828</v>
      </c>
      <c r="AP320" s="4"/>
      <c r="AQ320" s="4"/>
    </row>
    <row r="321" spans="1:43" ht="13.2" x14ac:dyDescent="0.25">
      <c r="A321" s="44" t="s">
        <v>2206</v>
      </c>
      <c r="B321" s="44" t="s">
        <v>2294</v>
      </c>
      <c r="C321" s="3">
        <v>6</v>
      </c>
      <c r="D321" s="4" t="s">
        <v>318</v>
      </c>
      <c r="E321" s="9" t="s">
        <v>977</v>
      </c>
      <c r="F321" s="9" t="s">
        <v>164</v>
      </c>
      <c r="G321" s="9" t="s">
        <v>294</v>
      </c>
      <c r="H321" s="9" t="s">
        <v>480</v>
      </c>
      <c r="I321" s="9" t="s">
        <v>496</v>
      </c>
      <c r="J321" s="20">
        <v>0</v>
      </c>
      <c r="K321" s="20">
        <v>0</v>
      </c>
      <c r="L321" s="20">
        <v>0</v>
      </c>
      <c r="M321" s="20">
        <v>0</v>
      </c>
      <c r="N321" s="20">
        <v>0</v>
      </c>
      <c r="O321" s="20">
        <v>0</v>
      </c>
      <c r="P321" s="20">
        <v>0</v>
      </c>
      <c r="Q321" s="20">
        <v>0</v>
      </c>
      <c r="R321" s="20">
        <v>0</v>
      </c>
      <c r="S321" s="20">
        <v>0</v>
      </c>
      <c r="T321" s="20">
        <v>0</v>
      </c>
      <c r="U321" s="20">
        <v>0</v>
      </c>
      <c r="V321" s="20">
        <v>0</v>
      </c>
      <c r="W321" s="20">
        <v>0</v>
      </c>
      <c r="X321" s="20">
        <v>0</v>
      </c>
      <c r="Y321" s="20">
        <v>0</v>
      </c>
      <c r="Z321" s="3" t="s">
        <v>824</v>
      </c>
      <c r="AA321" s="3" t="s">
        <v>824</v>
      </c>
      <c r="AB321" s="3" t="s">
        <v>824</v>
      </c>
      <c r="AC321" s="3" t="s">
        <v>824</v>
      </c>
      <c r="AD321" s="3" t="s">
        <v>825</v>
      </c>
      <c r="AE321" s="3" t="s">
        <v>825</v>
      </c>
      <c r="AF321" s="3" t="s">
        <v>2303</v>
      </c>
      <c r="AG321" s="3" t="s">
        <v>826</v>
      </c>
      <c r="AH321" s="3" t="s">
        <v>827</v>
      </c>
      <c r="AI321" s="3" t="s">
        <v>2303</v>
      </c>
      <c r="AJ321" s="3" t="s">
        <v>826</v>
      </c>
      <c r="AK321" s="3" t="s">
        <v>826</v>
      </c>
      <c r="AL321" s="3" t="s">
        <v>828</v>
      </c>
      <c r="AM321" s="3" t="s">
        <v>2303</v>
      </c>
      <c r="AN321" s="3" t="s">
        <v>826</v>
      </c>
      <c r="AO321" s="3" t="s">
        <v>828</v>
      </c>
      <c r="AP321" s="4"/>
      <c r="AQ321" s="4"/>
    </row>
    <row r="322" spans="1:43" ht="13.2" x14ac:dyDescent="0.25">
      <c r="A322" s="44" t="s">
        <v>2206</v>
      </c>
      <c r="B322" s="44" t="s">
        <v>2294</v>
      </c>
      <c r="C322" s="3">
        <v>6</v>
      </c>
      <c r="D322" s="4" t="s">
        <v>318</v>
      </c>
      <c r="E322" s="9" t="s">
        <v>974</v>
      </c>
      <c r="F322" s="9" t="s">
        <v>147</v>
      </c>
      <c r="G322" s="9" t="s">
        <v>292</v>
      </c>
      <c r="H322" s="9" t="s">
        <v>481</v>
      </c>
      <c r="I322" s="9" t="s">
        <v>493</v>
      </c>
      <c r="J322" s="20">
        <v>0</v>
      </c>
      <c r="K322" s="20">
        <v>0</v>
      </c>
      <c r="L322" s="20">
        <v>0</v>
      </c>
      <c r="M322" s="20">
        <v>0</v>
      </c>
      <c r="N322" s="20">
        <v>0</v>
      </c>
      <c r="O322" s="20">
        <v>0</v>
      </c>
      <c r="P322" s="20">
        <v>0</v>
      </c>
      <c r="Q322" s="20">
        <v>0</v>
      </c>
      <c r="R322" s="20">
        <v>0</v>
      </c>
      <c r="S322" s="20">
        <v>0</v>
      </c>
      <c r="T322" s="20">
        <v>0</v>
      </c>
      <c r="U322" s="20">
        <v>0</v>
      </c>
      <c r="V322" s="20">
        <v>0</v>
      </c>
      <c r="W322" s="20">
        <v>0</v>
      </c>
      <c r="X322" s="20">
        <v>0</v>
      </c>
      <c r="Y322" s="20">
        <v>0</v>
      </c>
      <c r="Z322" s="3" t="s">
        <v>824</v>
      </c>
      <c r="AA322" s="3" t="s">
        <v>824</v>
      </c>
      <c r="AB322" s="3" t="s">
        <v>824</v>
      </c>
      <c r="AC322" s="3" t="s">
        <v>824</v>
      </c>
      <c r="AD322" s="3" t="s">
        <v>825</v>
      </c>
      <c r="AE322" s="3" t="s">
        <v>825</v>
      </c>
      <c r="AF322" s="3" t="s">
        <v>2303</v>
      </c>
      <c r="AG322" s="3" t="s">
        <v>826</v>
      </c>
      <c r="AH322" s="3" t="s">
        <v>827</v>
      </c>
      <c r="AI322" s="3" t="s">
        <v>2303</v>
      </c>
      <c r="AJ322" s="3" t="s">
        <v>826</v>
      </c>
      <c r="AK322" s="3" t="s">
        <v>826</v>
      </c>
      <c r="AL322" s="3" t="s">
        <v>828</v>
      </c>
      <c r="AM322" s="3" t="s">
        <v>2303</v>
      </c>
      <c r="AN322" s="3" t="s">
        <v>826</v>
      </c>
      <c r="AO322" s="3" t="s">
        <v>828</v>
      </c>
      <c r="AP322" s="4"/>
      <c r="AQ322" s="4"/>
    </row>
    <row r="323" spans="1:43" ht="13.2" x14ac:dyDescent="0.25">
      <c r="A323" s="44" t="s">
        <v>2206</v>
      </c>
      <c r="B323" s="44" t="s">
        <v>2294</v>
      </c>
      <c r="C323" s="3">
        <v>6</v>
      </c>
      <c r="D323" s="4" t="s">
        <v>318</v>
      </c>
      <c r="E323" s="9" t="s">
        <v>973</v>
      </c>
      <c r="F323" s="9" t="s">
        <v>131</v>
      </c>
      <c r="G323" s="9" t="s">
        <v>312</v>
      </c>
      <c r="H323" s="9" t="s">
        <v>131</v>
      </c>
      <c r="I323" s="9" t="s">
        <v>509</v>
      </c>
      <c r="J323" s="20">
        <v>0</v>
      </c>
      <c r="K323" s="20">
        <v>0</v>
      </c>
      <c r="L323" s="20">
        <v>0</v>
      </c>
      <c r="M323" s="20">
        <v>0</v>
      </c>
      <c r="N323" s="20">
        <v>0</v>
      </c>
      <c r="O323" s="20">
        <v>0</v>
      </c>
      <c r="P323" s="20">
        <v>0</v>
      </c>
      <c r="Q323" s="20">
        <v>0</v>
      </c>
      <c r="R323" s="20">
        <v>0</v>
      </c>
      <c r="S323" s="20">
        <v>0</v>
      </c>
      <c r="T323" s="20">
        <v>0</v>
      </c>
      <c r="U323" s="20">
        <v>0</v>
      </c>
      <c r="V323" s="20">
        <v>0</v>
      </c>
      <c r="W323" s="20">
        <v>0</v>
      </c>
      <c r="X323" s="20">
        <v>0</v>
      </c>
      <c r="Y323" s="20">
        <v>0</v>
      </c>
      <c r="Z323" s="3" t="s">
        <v>824</v>
      </c>
      <c r="AA323" s="3" t="s">
        <v>824</v>
      </c>
      <c r="AB323" s="3" t="s">
        <v>824</v>
      </c>
      <c r="AC323" s="3" t="s">
        <v>824</v>
      </c>
      <c r="AD323" s="3" t="s">
        <v>825</v>
      </c>
      <c r="AE323" s="3" t="s">
        <v>825</v>
      </c>
      <c r="AF323" s="3" t="s">
        <v>2303</v>
      </c>
      <c r="AG323" s="3" t="s">
        <v>826</v>
      </c>
      <c r="AH323" s="3" t="s">
        <v>827</v>
      </c>
      <c r="AI323" s="3" t="s">
        <v>2303</v>
      </c>
      <c r="AJ323" s="3" t="s">
        <v>826</v>
      </c>
      <c r="AK323" s="3" t="s">
        <v>826</v>
      </c>
      <c r="AL323" s="3" t="s">
        <v>828</v>
      </c>
      <c r="AM323" s="3" t="s">
        <v>2303</v>
      </c>
      <c r="AN323" s="3" t="s">
        <v>826</v>
      </c>
      <c r="AO323" s="3" t="s">
        <v>828</v>
      </c>
      <c r="AP323" s="4"/>
      <c r="AQ323" s="4"/>
    </row>
    <row r="324" spans="1:43" ht="13.2" x14ac:dyDescent="0.25">
      <c r="A324" s="44" t="s">
        <v>2206</v>
      </c>
      <c r="B324" s="44" t="s">
        <v>2294</v>
      </c>
      <c r="C324" s="3">
        <v>6</v>
      </c>
      <c r="D324" s="4" t="s">
        <v>318</v>
      </c>
      <c r="E324" s="9" t="s">
        <v>983</v>
      </c>
      <c r="F324" s="9" t="s">
        <v>884</v>
      </c>
      <c r="G324" s="9" t="str" cm="1">
        <f t="array" ref="G324">IFERROR(INDEX(#REF!, MATCH(1, (#REF!=ELEMENTI[[#This Row],[MacroImp]]) * (#REF!=ELEMENTI[[#This Row],[DescriptionFC]]) * (#REF!=ELEMENTI[[#This Row],[SubtypeName]]), 0)), "N/D")</f>
        <v>N/D</v>
      </c>
      <c r="H324" s="9" t="s">
        <v>884</v>
      </c>
      <c r="I324" s="9" t="s">
        <v>509</v>
      </c>
      <c r="J324" s="20">
        <v>0</v>
      </c>
      <c r="K324" s="20">
        <v>0</v>
      </c>
      <c r="L324" s="20">
        <v>0</v>
      </c>
      <c r="M324" s="20">
        <v>0</v>
      </c>
      <c r="N324" s="20">
        <v>0</v>
      </c>
      <c r="O324" s="20">
        <v>0</v>
      </c>
      <c r="P324" s="20">
        <v>0</v>
      </c>
      <c r="Q324" s="20">
        <v>0</v>
      </c>
      <c r="R324" s="20">
        <v>0</v>
      </c>
      <c r="S324" s="20">
        <v>0</v>
      </c>
      <c r="T324" s="20">
        <v>0</v>
      </c>
      <c r="U324" s="20">
        <v>0</v>
      </c>
      <c r="V324" s="20">
        <v>0</v>
      </c>
      <c r="W324" s="20">
        <v>0</v>
      </c>
      <c r="X324" s="20">
        <v>0</v>
      </c>
      <c r="Y324" s="20">
        <v>0</v>
      </c>
      <c r="Z324" s="3" t="s">
        <v>824</v>
      </c>
      <c r="AA324" s="3" t="s">
        <v>824</v>
      </c>
      <c r="AB324" s="3" t="s">
        <v>824</v>
      </c>
      <c r="AC324" s="3" t="s">
        <v>824</v>
      </c>
      <c r="AD324" s="3" t="s">
        <v>825</v>
      </c>
      <c r="AE324" s="3" t="s">
        <v>825</v>
      </c>
      <c r="AF324" s="3" t="s">
        <v>2303</v>
      </c>
      <c r="AG324" s="3" t="s">
        <v>826</v>
      </c>
      <c r="AH324" s="3" t="s">
        <v>827</v>
      </c>
      <c r="AI324" s="3" t="s">
        <v>2303</v>
      </c>
      <c r="AJ324" s="3" t="s">
        <v>826</v>
      </c>
      <c r="AK324" s="3" t="s">
        <v>826</v>
      </c>
      <c r="AL324" s="3" t="s">
        <v>828</v>
      </c>
      <c r="AM324" s="3" t="s">
        <v>2303</v>
      </c>
      <c r="AN324" s="3" t="s">
        <v>826</v>
      </c>
      <c r="AO324" s="3" t="s">
        <v>828</v>
      </c>
      <c r="AP324" s="4"/>
      <c r="AQ324" s="4"/>
    </row>
    <row r="325" spans="1:43" ht="13.2" x14ac:dyDescent="0.25">
      <c r="A325" s="44" t="s">
        <v>2206</v>
      </c>
      <c r="B325" s="44" t="s">
        <v>2294</v>
      </c>
      <c r="C325" s="3">
        <v>6</v>
      </c>
      <c r="D325" s="4" t="s">
        <v>318</v>
      </c>
      <c r="E325" s="9" t="s">
        <v>983</v>
      </c>
      <c r="F325" s="9" t="s">
        <v>856</v>
      </c>
      <c r="G325" s="9" t="s">
        <v>301</v>
      </c>
      <c r="H325" s="9" t="s">
        <v>856</v>
      </c>
      <c r="I325" s="9" t="s">
        <v>509</v>
      </c>
      <c r="J325" s="20">
        <v>0</v>
      </c>
      <c r="K325" s="20">
        <v>0</v>
      </c>
      <c r="L325" s="20">
        <v>0</v>
      </c>
      <c r="M325" s="20">
        <v>0</v>
      </c>
      <c r="N325" s="20">
        <v>0</v>
      </c>
      <c r="O325" s="20">
        <v>0</v>
      </c>
      <c r="P325" s="20">
        <v>0</v>
      </c>
      <c r="Q325" s="20">
        <v>0</v>
      </c>
      <c r="R325" s="20">
        <v>0</v>
      </c>
      <c r="S325" s="20">
        <v>0</v>
      </c>
      <c r="T325" s="20">
        <v>0</v>
      </c>
      <c r="U325" s="20">
        <v>0</v>
      </c>
      <c r="V325" s="20">
        <v>0</v>
      </c>
      <c r="W325" s="20">
        <v>0</v>
      </c>
      <c r="X325" s="20">
        <v>0</v>
      </c>
      <c r="Y325" s="20">
        <v>0</v>
      </c>
      <c r="Z325" s="3" t="s">
        <v>824</v>
      </c>
      <c r="AA325" s="3" t="s">
        <v>824</v>
      </c>
      <c r="AB325" s="3" t="s">
        <v>824</v>
      </c>
      <c r="AC325" s="3" t="s">
        <v>824</v>
      </c>
      <c r="AD325" s="3" t="s">
        <v>825</v>
      </c>
      <c r="AE325" s="3" t="s">
        <v>825</v>
      </c>
      <c r="AF325" s="3" t="s">
        <v>2303</v>
      </c>
      <c r="AG325" s="3" t="s">
        <v>826</v>
      </c>
      <c r="AH325" s="3" t="s">
        <v>827</v>
      </c>
      <c r="AI325" s="3" t="s">
        <v>2303</v>
      </c>
      <c r="AJ325" s="3" t="s">
        <v>826</v>
      </c>
      <c r="AK325" s="3" t="s">
        <v>826</v>
      </c>
      <c r="AL325" s="3" t="s">
        <v>828</v>
      </c>
      <c r="AM325" s="3" t="s">
        <v>2303</v>
      </c>
      <c r="AN325" s="3" t="s">
        <v>826</v>
      </c>
      <c r="AO325" s="3" t="s">
        <v>828</v>
      </c>
      <c r="AP325" s="4"/>
      <c r="AQ325" s="4"/>
    </row>
    <row r="326" spans="1:43" ht="13.2" x14ac:dyDescent="0.25">
      <c r="A326" s="44" t="s">
        <v>2206</v>
      </c>
      <c r="B326" s="44" t="s">
        <v>2294</v>
      </c>
      <c r="C326" s="3">
        <v>6</v>
      </c>
      <c r="D326" s="4" t="s">
        <v>318</v>
      </c>
      <c r="E326" s="9" t="s">
        <v>973</v>
      </c>
      <c r="F326" s="9" t="s">
        <v>132</v>
      </c>
      <c r="G326" s="51" t="s">
        <v>316</v>
      </c>
      <c r="H326" s="9" t="s">
        <v>482</v>
      </c>
      <c r="I326" s="9" t="s">
        <v>498</v>
      </c>
      <c r="J326" s="20">
        <v>0</v>
      </c>
      <c r="K326" s="20">
        <v>0</v>
      </c>
      <c r="L326" s="20">
        <v>0</v>
      </c>
      <c r="M326" s="20">
        <v>0</v>
      </c>
      <c r="N326" s="20">
        <v>0</v>
      </c>
      <c r="O326" s="20">
        <v>0</v>
      </c>
      <c r="P326" s="20">
        <v>0</v>
      </c>
      <c r="Q326" s="20">
        <v>0</v>
      </c>
      <c r="R326" s="20">
        <v>0</v>
      </c>
      <c r="S326" s="20">
        <v>0</v>
      </c>
      <c r="T326" s="20">
        <v>0</v>
      </c>
      <c r="U326" s="20">
        <v>0</v>
      </c>
      <c r="V326" s="20">
        <v>0</v>
      </c>
      <c r="W326" s="20">
        <v>0</v>
      </c>
      <c r="X326" s="20">
        <v>0</v>
      </c>
      <c r="Y326" s="20">
        <v>0</v>
      </c>
      <c r="Z326" s="3" t="s">
        <v>824</v>
      </c>
      <c r="AA326" s="3" t="s">
        <v>824</v>
      </c>
      <c r="AB326" s="3" t="s">
        <v>824</v>
      </c>
      <c r="AC326" s="3" t="s">
        <v>824</v>
      </c>
      <c r="AD326" s="3" t="s">
        <v>825</v>
      </c>
      <c r="AE326" s="3" t="s">
        <v>825</v>
      </c>
      <c r="AF326" s="3" t="s">
        <v>2303</v>
      </c>
      <c r="AG326" s="3" t="s">
        <v>826</v>
      </c>
      <c r="AH326" s="3" t="s">
        <v>827</v>
      </c>
      <c r="AI326" s="3" t="s">
        <v>2303</v>
      </c>
      <c r="AJ326" s="3" t="s">
        <v>826</v>
      </c>
      <c r="AK326" s="3" t="s">
        <v>826</v>
      </c>
      <c r="AL326" s="3" t="s">
        <v>828</v>
      </c>
      <c r="AM326" s="3" t="s">
        <v>2303</v>
      </c>
      <c r="AN326" s="3" t="s">
        <v>826</v>
      </c>
      <c r="AO326" s="3" t="s">
        <v>828</v>
      </c>
      <c r="AP326" s="4"/>
      <c r="AQ326" s="4"/>
    </row>
    <row r="327" spans="1:43" ht="13.2" x14ac:dyDescent="0.25">
      <c r="A327" s="44" t="s">
        <v>2206</v>
      </c>
      <c r="B327" s="44" t="s">
        <v>2294</v>
      </c>
      <c r="C327" s="3">
        <v>6</v>
      </c>
      <c r="D327" s="4" t="s">
        <v>318</v>
      </c>
      <c r="E327" s="9" t="s">
        <v>974</v>
      </c>
      <c r="F327" s="9" t="s">
        <v>158</v>
      </c>
      <c r="G327" s="9" t="s">
        <v>292</v>
      </c>
      <c r="H327" s="9" t="s">
        <v>483</v>
      </c>
      <c r="I327" s="9" t="s">
        <v>499</v>
      </c>
      <c r="J327" s="20">
        <v>0</v>
      </c>
      <c r="K327" s="20">
        <v>0</v>
      </c>
      <c r="L327" s="20">
        <v>0</v>
      </c>
      <c r="M327" s="20">
        <v>0</v>
      </c>
      <c r="N327" s="20">
        <v>0</v>
      </c>
      <c r="O327" s="20">
        <v>0</v>
      </c>
      <c r="P327" s="20">
        <v>0</v>
      </c>
      <c r="Q327" s="20">
        <v>0</v>
      </c>
      <c r="R327" s="20">
        <v>0</v>
      </c>
      <c r="S327" s="20">
        <v>0</v>
      </c>
      <c r="T327" s="20">
        <v>0</v>
      </c>
      <c r="U327" s="20">
        <v>0</v>
      </c>
      <c r="V327" s="20">
        <v>0</v>
      </c>
      <c r="W327" s="20">
        <v>0</v>
      </c>
      <c r="X327" s="20">
        <v>0</v>
      </c>
      <c r="Y327" s="20">
        <v>0</v>
      </c>
      <c r="Z327" s="3" t="s">
        <v>824</v>
      </c>
      <c r="AA327" s="3" t="s">
        <v>824</v>
      </c>
      <c r="AB327" s="3" t="s">
        <v>824</v>
      </c>
      <c r="AC327" s="3" t="s">
        <v>824</v>
      </c>
      <c r="AD327" s="3" t="s">
        <v>825</v>
      </c>
      <c r="AE327" s="3" t="s">
        <v>825</v>
      </c>
      <c r="AF327" s="3" t="s">
        <v>2303</v>
      </c>
      <c r="AG327" s="3" t="s">
        <v>826</v>
      </c>
      <c r="AH327" s="3" t="s">
        <v>827</v>
      </c>
      <c r="AI327" s="3" t="s">
        <v>2303</v>
      </c>
      <c r="AJ327" s="3" t="s">
        <v>826</v>
      </c>
      <c r="AK327" s="3" t="s">
        <v>826</v>
      </c>
      <c r="AL327" s="3" t="s">
        <v>828</v>
      </c>
      <c r="AM327" s="3" t="s">
        <v>2303</v>
      </c>
      <c r="AN327" s="3" t="s">
        <v>826</v>
      </c>
      <c r="AO327" s="3" t="s">
        <v>828</v>
      </c>
      <c r="AP327" s="4"/>
      <c r="AQ327" s="4"/>
    </row>
    <row r="328" spans="1:43" ht="13.2" x14ac:dyDescent="0.25">
      <c r="A328" s="44" t="s">
        <v>2206</v>
      </c>
      <c r="B328" s="44" t="s">
        <v>2294</v>
      </c>
      <c r="C328" s="3">
        <v>6</v>
      </c>
      <c r="D328" s="4" t="s">
        <v>318</v>
      </c>
      <c r="E328" s="9" t="s">
        <v>974</v>
      </c>
      <c r="F328" s="9" t="s">
        <v>157</v>
      </c>
      <c r="G328" s="9" t="s">
        <v>292</v>
      </c>
      <c r="H328" s="9" t="s">
        <v>483</v>
      </c>
      <c r="I328" s="9" t="s">
        <v>494</v>
      </c>
      <c r="J328" s="20">
        <v>0</v>
      </c>
      <c r="K328" s="20">
        <v>0</v>
      </c>
      <c r="L328" s="20">
        <v>0</v>
      </c>
      <c r="M328" s="20">
        <v>0</v>
      </c>
      <c r="N328" s="20">
        <v>0</v>
      </c>
      <c r="O328" s="20">
        <v>0</v>
      </c>
      <c r="P328" s="20">
        <v>0</v>
      </c>
      <c r="Q328" s="20">
        <v>0</v>
      </c>
      <c r="R328" s="20">
        <v>0</v>
      </c>
      <c r="S328" s="20">
        <v>0</v>
      </c>
      <c r="T328" s="20">
        <v>0</v>
      </c>
      <c r="U328" s="20">
        <v>0</v>
      </c>
      <c r="V328" s="20">
        <v>0</v>
      </c>
      <c r="W328" s="20">
        <v>0</v>
      </c>
      <c r="X328" s="20">
        <v>0</v>
      </c>
      <c r="Y328" s="20">
        <v>0</v>
      </c>
      <c r="Z328" s="3" t="s">
        <v>824</v>
      </c>
      <c r="AA328" s="3" t="s">
        <v>824</v>
      </c>
      <c r="AB328" s="3" t="s">
        <v>824</v>
      </c>
      <c r="AC328" s="3" t="s">
        <v>824</v>
      </c>
      <c r="AD328" s="3" t="s">
        <v>825</v>
      </c>
      <c r="AE328" s="3" t="s">
        <v>825</v>
      </c>
      <c r="AF328" s="3" t="s">
        <v>2303</v>
      </c>
      <c r="AG328" s="3" t="s">
        <v>826</v>
      </c>
      <c r="AH328" s="3" t="s">
        <v>827</v>
      </c>
      <c r="AI328" s="3" t="s">
        <v>2303</v>
      </c>
      <c r="AJ328" s="3" t="s">
        <v>826</v>
      </c>
      <c r="AK328" s="3" t="s">
        <v>826</v>
      </c>
      <c r="AL328" s="3" t="s">
        <v>828</v>
      </c>
      <c r="AM328" s="3" t="s">
        <v>2303</v>
      </c>
      <c r="AN328" s="3" t="s">
        <v>826</v>
      </c>
      <c r="AO328" s="3" t="s">
        <v>828</v>
      </c>
      <c r="AP328" s="4"/>
      <c r="AQ328" s="4"/>
    </row>
    <row r="329" spans="1:43" ht="13.2" x14ac:dyDescent="0.25">
      <c r="A329" s="44" t="s">
        <v>2206</v>
      </c>
      <c r="B329" s="44" t="s">
        <v>2294</v>
      </c>
      <c r="C329" s="3">
        <v>6</v>
      </c>
      <c r="D329" s="4" t="s">
        <v>318</v>
      </c>
      <c r="E329" s="9" t="s">
        <v>977</v>
      </c>
      <c r="F329" s="9" t="s">
        <v>165</v>
      </c>
      <c r="G329" s="9" t="s">
        <v>294</v>
      </c>
      <c r="H329" s="4" t="s">
        <v>163</v>
      </c>
      <c r="I329" s="9" t="s">
        <v>2318</v>
      </c>
      <c r="J329" s="20">
        <v>0</v>
      </c>
      <c r="K329" s="20">
        <v>0</v>
      </c>
      <c r="L329" s="20">
        <v>0</v>
      </c>
      <c r="M329" s="20">
        <v>0</v>
      </c>
      <c r="N329" s="20">
        <v>0</v>
      </c>
      <c r="O329" s="20">
        <v>0</v>
      </c>
      <c r="P329" s="20">
        <v>0</v>
      </c>
      <c r="Q329" s="20">
        <v>0</v>
      </c>
      <c r="R329" s="20">
        <v>0</v>
      </c>
      <c r="S329" s="20">
        <v>0</v>
      </c>
      <c r="T329" s="20">
        <v>0</v>
      </c>
      <c r="U329" s="20">
        <v>0</v>
      </c>
      <c r="V329" s="20">
        <v>0</v>
      </c>
      <c r="W329" s="20">
        <v>0</v>
      </c>
      <c r="X329" s="20">
        <v>0</v>
      </c>
      <c r="Y329" s="20">
        <v>0</v>
      </c>
      <c r="Z329" s="3" t="s">
        <v>824</v>
      </c>
      <c r="AA329" s="3" t="s">
        <v>824</v>
      </c>
      <c r="AB329" s="3" t="s">
        <v>824</v>
      </c>
      <c r="AC329" s="3" t="s">
        <v>824</v>
      </c>
      <c r="AD329" s="3" t="s">
        <v>825</v>
      </c>
      <c r="AE329" s="3" t="s">
        <v>825</v>
      </c>
      <c r="AF329" s="3" t="s">
        <v>2303</v>
      </c>
      <c r="AG329" s="3" t="s">
        <v>826</v>
      </c>
      <c r="AH329" s="3" t="s">
        <v>827</v>
      </c>
      <c r="AI329" s="3" t="s">
        <v>2303</v>
      </c>
      <c r="AJ329" s="3" t="s">
        <v>826</v>
      </c>
      <c r="AK329" s="3" t="s">
        <v>826</v>
      </c>
      <c r="AL329" s="3" t="s">
        <v>828</v>
      </c>
      <c r="AM329" s="3" t="s">
        <v>2303</v>
      </c>
      <c r="AN329" s="3" t="s">
        <v>826</v>
      </c>
      <c r="AO329" s="3" t="s">
        <v>828</v>
      </c>
      <c r="AP329" s="4"/>
      <c r="AQ329" s="4"/>
    </row>
    <row r="330" spans="1:43" ht="13.2" x14ac:dyDescent="0.25">
      <c r="A330" s="44" t="s">
        <v>2206</v>
      </c>
      <c r="B330" s="44" t="s">
        <v>2294</v>
      </c>
      <c r="C330" s="3">
        <v>6</v>
      </c>
      <c r="D330" s="4" t="s">
        <v>318</v>
      </c>
      <c r="E330" s="9" t="s">
        <v>973</v>
      </c>
      <c r="F330" s="9" t="s">
        <v>102</v>
      </c>
      <c r="G330" s="9" t="str" cm="1">
        <f t="array" ref="G330">IFERROR(INDEX(#REF!, MATCH(1, (#REF!=ELEMENTI[[#This Row],[MacroImp]]) * (#REF!=ELEMENTI[[#This Row],[DescriptionFC]]) * (#REF!=ELEMENTI[[#This Row],[SubtypeName]]), 0)), "N/D")</f>
        <v>N/D</v>
      </c>
      <c r="H330" s="9" t="s">
        <v>102</v>
      </c>
      <c r="I330" s="9" t="s">
        <v>509</v>
      </c>
      <c r="J330" s="20">
        <v>0</v>
      </c>
      <c r="K330" s="20">
        <v>0</v>
      </c>
      <c r="L330" s="20">
        <v>0</v>
      </c>
      <c r="M330" s="20">
        <v>0</v>
      </c>
      <c r="N330" s="20">
        <v>0</v>
      </c>
      <c r="O330" s="20">
        <v>0</v>
      </c>
      <c r="P330" s="20">
        <v>0</v>
      </c>
      <c r="Q330" s="20">
        <v>0</v>
      </c>
      <c r="R330" s="20">
        <v>0</v>
      </c>
      <c r="S330" s="20">
        <v>0</v>
      </c>
      <c r="T330" s="20">
        <v>0</v>
      </c>
      <c r="U330" s="20">
        <v>0</v>
      </c>
      <c r="V330" s="20">
        <v>0</v>
      </c>
      <c r="W330" s="20">
        <v>0</v>
      </c>
      <c r="X330" s="20">
        <v>0</v>
      </c>
      <c r="Y330" s="20">
        <v>0</v>
      </c>
      <c r="Z330" s="3" t="s">
        <v>824</v>
      </c>
      <c r="AA330" s="3" t="s">
        <v>824</v>
      </c>
      <c r="AB330" s="3" t="s">
        <v>824</v>
      </c>
      <c r="AC330" s="3" t="s">
        <v>824</v>
      </c>
      <c r="AD330" s="3" t="s">
        <v>825</v>
      </c>
      <c r="AE330" s="3" t="s">
        <v>825</v>
      </c>
      <c r="AF330" s="3" t="s">
        <v>2303</v>
      </c>
      <c r="AG330" s="3" t="s">
        <v>826</v>
      </c>
      <c r="AH330" s="3" t="s">
        <v>827</v>
      </c>
      <c r="AI330" s="3" t="s">
        <v>2303</v>
      </c>
      <c r="AJ330" s="3" t="s">
        <v>826</v>
      </c>
      <c r="AK330" s="3" t="s">
        <v>826</v>
      </c>
      <c r="AL330" s="3" t="s">
        <v>828</v>
      </c>
      <c r="AM330" s="3" t="s">
        <v>2303</v>
      </c>
      <c r="AN330" s="3" t="s">
        <v>826</v>
      </c>
      <c r="AO330" s="3" t="s">
        <v>828</v>
      </c>
      <c r="AP330" s="4"/>
      <c r="AQ330" s="4"/>
    </row>
    <row r="331" spans="1:43" ht="13.2" x14ac:dyDescent="0.25">
      <c r="A331" s="44" t="s">
        <v>2206</v>
      </c>
      <c r="B331" s="44" t="s">
        <v>2294</v>
      </c>
      <c r="C331" s="3">
        <v>6</v>
      </c>
      <c r="D331" s="4" t="s">
        <v>318</v>
      </c>
      <c r="E331" s="9" t="s">
        <v>973</v>
      </c>
      <c r="F331" s="9" t="s">
        <v>103</v>
      </c>
      <c r="G331" s="9" t="s">
        <v>308</v>
      </c>
      <c r="H331" s="9" t="s">
        <v>484</v>
      </c>
      <c r="I331" s="9" t="s">
        <v>809</v>
      </c>
      <c r="J331" s="20">
        <v>0</v>
      </c>
      <c r="K331" s="20">
        <v>0</v>
      </c>
      <c r="L331" s="20">
        <v>0</v>
      </c>
      <c r="M331" s="20">
        <v>0</v>
      </c>
      <c r="N331" s="20">
        <v>0</v>
      </c>
      <c r="O331" s="20">
        <v>0</v>
      </c>
      <c r="P331" s="20">
        <v>0</v>
      </c>
      <c r="Q331" s="20">
        <v>0</v>
      </c>
      <c r="R331" s="20">
        <v>0</v>
      </c>
      <c r="S331" s="20">
        <v>0</v>
      </c>
      <c r="T331" s="20">
        <v>0</v>
      </c>
      <c r="U331" s="20">
        <v>0</v>
      </c>
      <c r="V331" s="20">
        <v>0</v>
      </c>
      <c r="W331" s="20">
        <v>0</v>
      </c>
      <c r="X331" s="20">
        <v>0</v>
      </c>
      <c r="Y331" s="20">
        <v>0</v>
      </c>
      <c r="Z331" s="3" t="s">
        <v>824</v>
      </c>
      <c r="AA331" s="3" t="s">
        <v>824</v>
      </c>
      <c r="AB331" s="3" t="s">
        <v>824</v>
      </c>
      <c r="AC331" s="3" t="s">
        <v>824</v>
      </c>
      <c r="AD331" s="3" t="s">
        <v>825</v>
      </c>
      <c r="AE331" s="3" t="s">
        <v>825</v>
      </c>
      <c r="AF331" s="3" t="s">
        <v>2303</v>
      </c>
      <c r="AG331" s="3" t="s">
        <v>826</v>
      </c>
      <c r="AH331" s="3" t="s">
        <v>827</v>
      </c>
      <c r="AI331" s="3" t="s">
        <v>2303</v>
      </c>
      <c r="AJ331" s="3" t="s">
        <v>826</v>
      </c>
      <c r="AK331" s="3" t="s">
        <v>826</v>
      </c>
      <c r="AL331" s="3" t="s">
        <v>828</v>
      </c>
      <c r="AM331" s="3" t="s">
        <v>2303</v>
      </c>
      <c r="AN331" s="3" t="s">
        <v>826</v>
      </c>
      <c r="AO331" s="3" t="s">
        <v>828</v>
      </c>
      <c r="AP331" s="4"/>
      <c r="AQ331" s="4"/>
    </row>
    <row r="332" spans="1:43" ht="13.2" x14ac:dyDescent="0.25">
      <c r="A332" s="44" t="s">
        <v>2206</v>
      </c>
      <c r="B332" s="44" t="s">
        <v>2294</v>
      </c>
      <c r="C332" s="3">
        <v>6</v>
      </c>
      <c r="D332" s="11" t="s">
        <v>318</v>
      </c>
      <c r="E332" s="11" t="s">
        <v>978</v>
      </c>
      <c r="F332" s="11" t="s">
        <v>2214</v>
      </c>
      <c r="G332" s="9" t="str" cm="1">
        <f t="array" ref="G332">IFERROR(INDEX(#REF!, MATCH(1, (#REF!=ELEMENTI[[#This Row],[MacroImp]]) * (#REF!=ELEMENTI[[#This Row],[DescriptionFC]]) * (#REF!=ELEMENTI[[#This Row],[SubtypeName]]), 0)), "N/D")</f>
        <v>N/D</v>
      </c>
      <c r="H332" s="9" t="s">
        <v>1063</v>
      </c>
      <c r="I332" s="9" t="s">
        <v>509</v>
      </c>
      <c r="J332" s="20">
        <v>0</v>
      </c>
      <c r="K332" s="20">
        <v>0</v>
      </c>
      <c r="L332" s="20">
        <v>0</v>
      </c>
      <c r="M332" s="20">
        <v>0</v>
      </c>
      <c r="N332" s="20">
        <v>0</v>
      </c>
      <c r="O332" s="20">
        <v>0</v>
      </c>
      <c r="P332" s="20">
        <v>0</v>
      </c>
      <c r="Q332" s="20">
        <v>0</v>
      </c>
      <c r="R332" s="20">
        <v>0</v>
      </c>
      <c r="S332" s="20">
        <v>0</v>
      </c>
      <c r="T332" s="20">
        <v>0</v>
      </c>
      <c r="U332" s="20">
        <v>0</v>
      </c>
      <c r="V332" s="20">
        <v>0</v>
      </c>
      <c r="W332" s="20">
        <v>0</v>
      </c>
      <c r="X332" s="20">
        <v>0</v>
      </c>
      <c r="Y332" s="20">
        <v>0</v>
      </c>
      <c r="Z332" s="3" t="s">
        <v>824</v>
      </c>
      <c r="AA332" s="3" t="s">
        <v>824</v>
      </c>
      <c r="AB332" s="3" t="s">
        <v>824</v>
      </c>
      <c r="AC332" s="3" t="s">
        <v>824</v>
      </c>
      <c r="AD332" s="3" t="s">
        <v>825</v>
      </c>
      <c r="AE332" s="3" t="s">
        <v>825</v>
      </c>
      <c r="AF332" s="3" t="s">
        <v>2303</v>
      </c>
      <c r="AG332" s="3" t="s">
        <v>826</v>
      </c>
      <c r="AH332" s="3" t="s">
        <v>827</v>
      </c>
      <c r="AI332" s="3" t="s">
        <v>2303</v>
      </c>
      <c r="AJ332" s="3" t="s">
        <v>826</v>
      </c>
      <c r="AK332" s="3" t="s">
        <v>826</v>
      </c>
      <c r="AL332" s="3" t="s">
        <v>828</v>
      </c>
      <c r="AM332" s="3" t="s">
        <v>2303</v>
      </c>
      <c r="AN332" s="3" t="s">
        <v>826</v>
      </c>
      <c r="AO332" s="3" t="s">
        <v>828</v>
      </c>
      <c r="AP332" s="4"/>
      <c r="AQ332" s="4"/>
    </row>
    <row r="333" spans="1:43" ht="13.2" x14ac:dyDescent="0.25">
      <c r="A333" s="44" t="s">
        <v>2206</v>
      </c>
      <c r="B333" s="44" t="s">
        <v>2294</v>
      </c>
      <c r="C333" s="3">
        <v>6</v>
      </c>
      <c r="D333" s="4" t="s">
        <v>318</v>
      </c>
      <c r="E333" s="9" t="s">
        <v>978</v>
      </c>
      <c r="F333" s="11" t="s">
        <v>2214</v>
      </c>
      <c r="G333" s="9" t="str" cm="1">
        <f t="array" ref="G333">IFERROR(INDEX(#REF!, MATCH(1, (#REF!=ELEMENTI[[#This Row],[MacroImp]]) * (#REF!=ELEMENTI[[#This Row],[DescriptionFC]]) * (#REF!=ELEMENTI[[#This Row],[SubtypeName]]), 0)), "N/D")</f>
        <v>N/D</v>
      </c>
      <c r="H333" s="9" t="s">
        <v>1063</v>
      </c>
      <c r="I333" s="9" t="s">
        <v>509</v>
      </c>
      <c r="J333" s="20">
        <v>0</v>
      </c>
      <c r="K333" s="20">
        <v>0</v>
      </c>
      <c r="L333" s="20">
        <v>0</v>
      </c>
      <c r="M333" s="20">
        <v>0</v>
      </c>
      <c r="N333" s="20">
        <v>0</v>
      </c>
      <c r="O333" s="20">
        <v>0</v>
      </c>
      <c r="P333" s="20">
        <v>0</v>
      </c>
      <c r="Q333" s="20">
        <v>0</v>
      </c>
      <c r="R333" s="20">
        <v>0</v>
      </c>
      <c r="S333" s="20">
        <v>0</v>
      </c>
      <c r="T333" s="20">
        <v>0</v>
      </c>
      <c r="U333" s="20">
        <v>0</v>
      </c>
      <c r="V333" s="20">
        <v>0</v>
      </c>
      <c r="W333" s="20">
        <v>0</v>
      </c>
      <c r="X333" s="20">
        <v>0</v>
      </c>
      <c r="Y333" s="20">
        <v>0</v>
      </c>
      <c r="Z333" s="3" t="s">
        <v>824</v>
      </c>
      <c r="AA333" s="3" t="s">
        <v>824</v>
      </c>
      <c r="AB333" s="3" t="s">
        <v>824</v>
      </c>
      <c r="AC333" s="3" t="s">
        <v>824</v>
      </c>
      <c r="AD333" s="3" t="s">
        <v>825</v>
      </c>
      <c r="AE333" s="3" t="s">
        <v>825</v>
      </c>
      <c r="AF333" s="3" t="s">
        <v>2303</v>
      </c>
      <c r="AG333" s="3" t="s">
        <v>826</v>
      </c>
      <c r="AH333" s="3" t="s">
        <v>827</v>
      </c>
      <c r="AI333" s="3" t="s">
        <v>2303</v>
      </c>
      <c r="AJ333" s="3" t="s">
        <v>826</v>
      </c>
      <c r="AK333" s="3" t="s">
        <v>826</v>
      </c>
      <c r="AL333" s="3" t="s">
        <v>828</v>
      </c>
      <c r="AM333" s="3" t="s">
        <v>2303</v>
      </c>
      <c r="AN333" s="3" t="s">
        <v>826</v>
      </c>
      <c r="AO333" s="3" t="s">
        <v>828</v>
      </c>
      <c r="AP333" s="4"/>
      <c r="AQ333" s="4"/>
    </row>
    <row r="334" spans="1:43" ht="13.2" x14ac:dyDescent="0.25">
      <c r="A334" s="44" t="s">
        <v>2206</v>
      </c>
      <c r="B334" s="44" t="s">
        <v>2294</v>
      </c>
      <c r="C334" s="3">
        <v>6</v>
      </c>
      <c r="D334" s="4" t="s">
        <v>318</v>
      </c>
      <c r="E334" s="9" t="s">
        <v>973</v>
      </c>
      <c r="F334" s="9" t="s">
        <v>104</v>
      </c>
      <c r="G334" s="9" t="s">
        <v>314</v>
      </c>
      <c r="H334" s="9" t="s">
        <v>500</v>
      </c>
      <c r="I334" s="9" t="s">
        <v>509</v>
      </c>
      <c r="J334" s="20">
        <v>0</v>
      </c>
      <c r="K334" s="20">
        <v>0</v>
      </c>
      <c r="L334" s="20">
        <v>0</v>
      </c>
      <c r="M334" s="20">
        <v>0</v>
      </c>
      <c r="N334" s="20">
        <v>0</v>
      </c>
      <c r="O334" s="20">
        <v>0</v>
      </c>
      <c r="P334" s="20">
        <v>0</v>
      </c>
      <c r="Q334" s="20">
        <v>0</v>
      </c>
      <c r="R334" s="20">
        <v>0</v>
      </c>
      <c r="S334" s="20">
        <v>0</v>
      </c>
      <c r="T334" s="20">
        <v>0</v>
      </c>
      <c r="U334" s="20">
        <v>0</v>
      </c>
      <c r="V334" s="20">
        <v>0</v>
      </c>
      <c r="W334" s="20">
        <v>0</v>
      </c>
      <c r="X334" s="20">
        <v>0</v>
      </c>
      <c r="Y334" s="20">
        <v>0</v>
      </c>
      <c r="Z334" s="3" t="s">
        <v>824</v>
      </c>
      <c r="AA334" s="3" t="s">
        <v>824</v>
      </c>
      <c r="AB334" s="3" t="s">
        <v>824</v>
      </c>
      <c r="AC334" s="3" t="s">
        <v>824</v>
      </c>
      <c r="AD334" s="3" t="s">
        <v>825</v>
      </c>
      <c r="AE334" s="3" t="s">
        <v>825</v>
      </c>
      <c r="AF334" s="3" t="s">
        <v>2303</v>
      </c>
      <c r="AG334" s="3" t="s">
        <v>826</v>
      </c>
      <c r="AH334" s="3" t="s">
        <v>827</v>
      </c>
      <c r="AI334" s="3" t="s">
        <v>2303</v>
      </c>
      <c r="AJ334" s="3" t="s">
        <v>826</v>
      </c>
      <c r="AK334" s="3" t="s">
        <v>826</v>
      </c>
      <c r="AL334" s="3" t="s">
        <v>828</v>
      </c>
      <c r="AM334" s="3" t="s">
        <v>2303</v>
      </c>
      <c r="AN334" s="3" t="s">
        <v>826</v>
      </c>
      <c r="AO334" s="3" t="s">
        <v>828</v>
      </c>
      <c r="AP334" s="4"/>
      <c r="AQ334" s="4"/>
    </row>
    <row r="335" spans="1:43" ht="13.2" x14ac:dyDescent="0.25">
      <c r="A335" s="44" t="s">
        <v>2206</v>
      </c>
      <c r="B335" s="44" t="s">
        <v>2294</v>
      </c>
      <c r="C335" s="3">
        <v>6</v>
      </c>
      <c r="D335" s="4" t="s">
        <v>318</v>
      </c>
      <c r="E335" s="9" t="s">
        <v>973</v>
      </c>
      <c r="F335" s="9" t="s">
        <v>105</v>
      </c>
      <c r="G335" s="9" t="s">
        <v>309</v>
      </c>
      <c r="H335" s="9" t="s">
        <v>501</v>
      </c>
      <c r="I335" s="9" t="s">
        <v>509</v>
      </c>
      <c r="J335" s="20">
        <v>0</v>
      </c>
      <c r="K335" s="20">
        <v>0</v>
      </c>
      <c r="L335" s="20">
        <v>0</v>
      </c>
      <c r="M335" s="20">
        <v>0</v>
      </c>
      <c r="N335" s="20">
        <v>0</v>
      </c>
      <c r="O335" s="20">
        <v>0</v>
      </c>
      <c r="P335" s="20">
        <v>0</v>
      </c>
      <c r="Q335" s="20">
        <v>0</v>
      </c>
      <c r="R335" s="20">
        <v>0</v>
      </c>
      <c r="S335" s="20">
        <v>0</v>
      </c>
      <c r="T335" s="20">
        <v>0</v>
      </c>
      <c r="U335" s="20">
        <v>0</v>
      </c>
      <c r="V335" s="20">
        <v>0</v>
      </c>
      <c r="W335" s="20">
        <v>0</v>
      </c>
      <c r="X335" s="20">
        <v>0</v>
      </c>
      <c r="Y335" s="20">
        <v>0</v>
      </c>
      <c r="Z335" s="3" t="s">
        <v>824</v>
      </c>
      <c r="AA335" s="3" t="s">
        <v>824</v>
      </c>
      <c r="AB335" s="3" t="s">
        <v>824</v>
      </c>
      <c r="AC335" s="3" t="s">
        <v>824</v>
      </c>
      <c r="AD335" s="3" t="s">
        <v>825</v>
      </c>
      <c r="AE335" s="3" t="s">
        <v>825</v>
      </c>
      <c r="AF335" s="3" t="s">
        <v>2303</v>
      </c>
      <c r="AG335" s="3" t="s">
        <v>826</v>
      </c>
      <c r="AH335" s="3" t="s">
        <v>827</v>
      </c>
      <c r="AI335" s="3" t="s">
        <v>2303</v>
      </c>
      <c r="AJ335" s="3" t="s">
        <v>826</v>
      </c>
      <c r="AK335" s="3" t="s">
        <v>826</v>
      </c>
      <c r="AL335" s="3" t="s">
        <v>828</v>
      </c>
      <c r="AM335" s="3" t="s">
        <v>2303</v>
      </c>
      <c r="AN335" s="3" t="s">
        <v>826</v>
      </c>
      <c r="AO335" s="3" t="s">
        <v>828</v>
      </c>
      <c r="AP335" s="4"/>
      <c r="AQ335" s="4"/>
    </row>
    <row r="336" spans="1:43" ht="13.2" x14ac:dyDescent="0.25">
      <c r="A336" s="44" t="s">
        <v>2288</v>
      </c>
      <c r="B336" s="44" t="s">
        <v>2289</v>
      </c>
      <c r="C336" s="3">
        <v>6</v>
      </c>
      <c r="D336" s="4" t="s">
        <v>318</v>
      </c>
      <c r="E336" s="9" t="s">
        <v>1018</v>
      </c>
      <c r="F336" s="9" t="s">
        <v>639</v>
      </c>
      <c r="G336" s="9" t="s">
        <v>638</v>
      </c>
      <c r="H336" s="9" t="s">
        <v>639</v>
      </c>
      <c r="I336" s="9" t="s">
        <v>509</v>
      </c>
      <c r="J336" s="20">
        <v>0</v>
      </c>
      <c r="K336" s="20">
        <v>0</v>
      </c>
      <c r="L336" s="20">
        <v>0</v>
      </c>
      <c r="M336" s="20">
        <v>0</v>
      </c>
      <c r="N336" s="20">
        <v>0</v>
      </c>
      <c r="O336" s="20">
        <v>0</v>
      </c>
      <c r="P336" s="20">
        <v>0</v>
      </c>
      <c r="Q336" s="20">
        <v>0</v>
      </c>
      <c r="R336" s="20">
        <v>0</v>
      </c>
      <c r="S336" s="20">
        <v>0</v>
      </c>
      <c r="T336" s="20">
        <v>0</v>
      </c>
      <c r="U336" s="20">
        <v>0</v>
      </c>
      <c r="V336" s="20">
        <v>0</v>
      </c>
      <c r="W336" s="20">
        <v>0</v>
      </c>
      <c r="X336" s="20">
        <v>0</v>
      </c>
      <c r="Y336" s="20">
        <v>0</v>
      </c>
      <c r="Z336" s="3" t="s">
        <v>824</v>
      </c>
      <c r="AA336" s="3" t="s">
        <v>824</v>
      </c>
      <c r="AB336" s="3" t="s">
        <v>824</v>
      </c>
      <c r="AC336" s="3" t="s">
        <v>824</v>
      </c>
      <c r="AD336" s="3" t="s">
        <v>825</v>
      </c>
      <c r="AE336" s="3" t="s">
        <v>825</v>
      </c>
      <c r="AF336" s="3" t="s">
        <v>2303</v>
      </c>
      <c r="AG336" s="3" t="s">
        <v>826</v>
      </c>
      <c r="AH336" s="3" t="s">
        <v>827</v>
      </c>
      <c r="AI336" s="3" t="s">
        <v>2303</v>
      </c>
      <c r="AJ336" s="3" t="s">
        <v>826</v>
      </c>
      <c r="AK336" s="3" t="s">
        <v>826</v>
      </c>
      <c r="AL336" s="3" t="s">
        <v>828</v>
      </c>
      <c r="AM336" s="3" t="s">
        <v>2303</v>
      </c>
      <c r="AN336" s="3" t="s">
        <v>826</v>
      </c>
      <c r="AO336" s="3" t="s">
        <v>828</v>
      </c>
      <c r="AP336" s="4"/>
      <c r="AQ336" s="4"/>
    </row>
    <row r="337" spans="1:43" ht="13.2" x14ac:dyDescent="0.25">
      <c r="A337" s="44" t="s">
        <v>2288</v>
      </c>
      <c r="B337" s="44" t="s">
        <v>2289</v>
      </c>
      <c r="C337" s="3">
        <v>6</v>
      </c>
      <c r="D337" s="4" t="s">
        <v>318</v>
      </c>
      <c r="E337" s="9" t="s">
        <v>1018</v>
      </c>
      <c r="F337" s="9" t="s">
        <v>958</v>
      </c>
      <c r="G337" s="9" t="s">
        <v>638</v>
      </c>
      <c r="H337" s="9" t="s">
        <v>639</v>
      </c>
      <c r="I337" s="9" t="s">
        <v>2196</v>
      </c>
      <c r="J337" s="20">
        <v>0</v>
      </c>
      <c r="K337" s="20">
        <v>0</v>
      </c>
      <c r="L337" s="20">
        <v>0</v>
      </c>
      <c r="M337" s="20">
        <v>0</v>
      </c>
      <c r="N337" s="20">
        <v>0</v>
      </c>
      <c r="O337" s="20">
        <v>0</v>
      </c>
      <c r="P337" s="20">
        <v>0</v>
      </c>
      <c r="Q337" s="20">
        <v>0</v>
      </c>
      <c r="R337" s="20">
        <v>0</v>
      </c>
      <c r="S337" s="20">
        <v>0</v>
      </c>
      <c r="T337" s="20">
        <v>0</v>
      </c>
      <c r="U337" s="20">
        <v>0</v>
      </c>
      <c r="V337" s="20">
        <v>0</v>
      </c>
      <c r="W337" s="20">
        <v>0</v>
      </c>
      <c r="X337" s="20">
        <v>0</v>
      </c>
      <c r="Y337" s="20">
        <v>0</v>
      </c>
      <c r="Z337" s="3" t="s">
        <v>824</v>
      </c>
      <c r="AA337" s="3" t="s">
        <v>824</v>
      </c>
      <c r="AB337" s="3" t="s">
        <v>824</v>
      </c>
      <c r="AC337" s="3" t="s">
        <v>824</v>
      </c>
      <c r="AD337" s="3" t="s">
        <v>825</v>
      </c>
      <c r="AE337" s="3" t="s">
        <v>825</v>
      </c>
      <c r="AF337" s="3" t="s">
        <v>2303</v>
      </c>
      <c r="AG337" s="3" t="s">
        <v>826</v>
      </c>
      <c r="AH337" s="3" t="s">
        <v>827</v>
      </c>
      <c r="AI337" s="3" t="s">
        <v>2303</v>
      </c>
      <c r="AJ337" s="3" t="s">
        <v>826</v>
      </c>
      <c r="AK337" s="3" t="s">
        <v>826</v>
      </c>
      <c r="AL337" s="3" t="s">
        <v>828</v>
      </c>
      <c r="AM337" s="3" t="s">
        <v>2303</v>
      </c>
      <c r="AN337" s="3" t="s">
        <v>826</v>
      </c>
      <c r="AO337" s="3" t="s">
        <v>828</v>
      </c>
      <c r="AP337" s="4"/>
      <c r="AQ337" s="4"/>
    </row>
    <row r="338" spans="1:43" ht="13.2" x14ac:dyDescent="0.25">
      <c r="A338" s="44" t="s">
        <v>2206</v>
      </c>
      <c r="B338" s="44" t="s">
        <v>2294</v>
      </c>
      <c r="C338" s="3">
        <v>6</v>
      </c>
      <c r="D338" s="4" t="s">
        <v>318</v>
      </c>
      <c r="E338" s="9" t="s">
        <v>983</v>
      </c>
      <c r="F338" s="9" t="s">
        <v>857</v>
      </c>
      <c r="G338" s="9" t="s">
        <v>632</v>
      </c>
      <c r="H338" s="9" t="s">
        <v>857</v>
      </c>
      <c r="I338" s="9" t="s">
        <v>509</v>
      </c>
      <c r="J338" s="20">
        <v>0</v>
      </c>
      <c r="K338" s="20">
        <v>0</v>
      </c>
      <c r="L338" s="20">
        <v>0</v>
      </c>
      <c r="M338" s="20">
        <v>0</v>
      </c>
      <c r="N338" s="20">
        <v>0</v>
      </c>
      <c r="O338" s="20">
        <v>0</v>
      </c>
      <c r="P338" s="20">
        <v>0</v>
      </c>
      <c r="Q338" s="20">
        <v>0</v>
      </c>
      <c r="R338" s="20">
        <v>0</v>
      </c>
      <c r="S338" s="20">
        <v>0</v>
      </c>
      <c r="T338" s="20">
        <v>0</v>
      </c>
      <c r="U338" s="20">
        <v>0</v>
      </c>
      <c r="V338" s="20">
        <v>0</v>
      </c>
      <c r="W338" s="20">
        <v>0</v>
      </c>
      <c r="X338" s="20">
        <v>0</v>
      </c>
      <c r="Y338" s="20">
        <v>0</v>
      </c>
      <c r="Z338" s="3" t="s">
        <v>824</v>
      </c>
      <c r="AA338" s="3" t="s">
        <v>824</v>
      </c>
      <c r="AB338" s="3" t="s">
        <v>824</v>
      </c>
      <c r="AC338" s="3" t="s">
        <v>824</v>
      </c>
      <c r="AD338" s="3" t="s">
        <v>825</v>
      </c>
      <c r="AE338" s="3" t="s">
        <v>825</v>
      </c>
      <c r="AF338" s="3" t="s">
        <v>2303</v>
      </c>
      <c r="AG338" s="3" t="s">
        <v>826</v>
      </c>
      <c r="AH338" s="3" t="s">
        <v>827</v>
      </c>
      <c r="AI338" s="3" t="s">
        <v>2303</v>
      </c>
      <c r="AJ338" s="3" t="s">
        <v>826</v>
      </c>
      <c r="AK338" s="3" t="s">
        <v>826</v>
      </c>
      <c r="AL338" s="3" t="s">
        <v>828</v>
      </c>
      <c r="AM338" s="3" t="s">
        <v>2303</v>
      </c>
      <c r="AN338" s="3" t="s">
        <v>826</v>
      </c>
      <c r="AO338" s="3" t="s">
        <v>828</v>
      </c>
      <c r="AP338" s="4"/>
      <c r="AQ338" s="4"/>
    </row>
    <row r="339" spans="1:43" ht="13.2" x14ac:dyDescent="0.25">
      <c r="A339" s="44" t="s">
        <v>2206</v>
      </c>
      <c r="B339" s="44" t="s">
        <v>2294</v>
      </c>
      <c r="C339" s="3">
        <v>6</v>
      </c>
      <c r="D339" s="4" t="s">
        <v>318</v>
      </c>
      <c r="E339" s="9" t="s">
        <v>973</v>
      </c>
      <c r="F339" s="9" t="s">
        <v>140</v>
      </c>
      <c r="G339" s="9" t="s">
        <v>312</v>
      </c>
      <c r="H339" s="9" t="s">
        <v>140</v>
      </c>
      <c r="I339" s="9" t="s">
        <v>509</v>
      </c>
      <c r="J339" s="20">
        <v>0</v>
      </c>
      <c r="K339" s="20">
        <v>0</v>
      </c>
      <c r="L339" s="20">
        <v>0</v>
      </c>
      <c r="M339" s="20">
        <v>0</v>
      </c>
      <c r="N339" s="20">
        <v>0</v>
      </c>
      <c r="O339" s="20">
        <v>0</v>
      </c>
      <c r="P339" s="20">
        <v>0</v>
      </c>
      <c r="Q339" s="20">
        <v>0</v>
      </c>
      <c r="R339" s="20">
        <v>0</v>
      </c>
      <c r="S339" s="20">
        <v>0</v>
      </c>
      <c r="T339" s="20">
        <v>0</v>
      </c>
      <c r="U339" s="20">
        <v>0</v>
      </c>
      <c r="V339" s="20">
        <v>0</v>
      </c>
      <c r="W339" s="20">
        <v>0</v>
      </c>
      <c r="X339" s="20">
        <v>0</v>
      </c>
      <c r="Y339" s="20">
        <v>0</v>
      </c>
      <c r="Z339" s="3" t="s">
        <v>824</v>
      </c>
      <c r="AA339" s="3" t="s">
        <v>824</v>
      </c>
      <c r="AB339" s="3" t="s">
        <v>824</v>
      </c>
      <c r="AC339" s="3" t="s">
        <v>824</v>
      </c>
      <c r="AD339" s="3" t="s">
        <v>825</v>
      </c>
      <c r="AE339" s="3" t="s">
        <v>825</v>
      </c>
      <c r="AF339" s="3" t="s">
        <v>2303</v>
      </c>
      <c r="AG339" s="3" t="s">
        <v>826</v>
      </c>
      <c r="AH339" s="3" t="s">
        <v>827</v>
      </c>
      <c r="AI339" s="3" t="s">
        <v>2303</v>
      </c>
      <c r="AJ339" s="3" t="s">
        <v>826</v>
      </c>
      <c r="AK339" s="3" t="s">
        <v>826</v>
      </c>
      <c r="AL339" s="3" t="s">
        <v>828</v>
      </c>
      <c r="AM339" s="3" t="s">
        <v>2303</v>
      </c>
      <c r="AN339" s="3" t="s">
        <v>826</v>
      </c>
      <c r="AO339" s="3" t="s">
        <v>828</v>
      </c>
      <c r="AP339" s="4"/>
      <c r="AQ339" s="4"/>
    </row>
    <row r="340" spans="1:43" ht="13.2" x14ac:dyDescent="0.25">
      <c r="A340" s="44" t="s">
        <v>826</v>
      </c>
      <c r="B340" s="44" t="s">
        <v>2283</v>
      </c>
      <c r="C340" s="3">
        <v>6</v>
      </c>
      <c r="D340" s="4" t="s">
        <v>318</v>
      </c>
      <c r="E340" s="9" t="s">
        <v>968</v>
      </c>
      <c r="F340" s="9" t="s">
        <v>76</v>
      </c>
      <c r="G340" s="9" t="s">
        <v>299</v>
      </c>
      <c r="H340" s="9" t="s">
        <v>439</v>
      </c>
      <c r="I340" s="9" t="s">
        <v>508</v>
      </c>
      <c r="J340" s="20">
        <v>0</v>
      </c>
      <c r="K340" s="20">
        <v>0</v>
      </c>
      <c r="L340" s="20">
        <v>0</v>
      </c>
      <c r="M340" s="20">
        <v>0</v>
      </c>
      <c r="N340" s="20">
        <v>0</v>
      </c>
      <c r="O340" s="20">
        <v>0</v>
      </c>
      <c r="P340" s="20">
        <v>0</v>
      </c>
      <c r="Q340" s="20">
        <v>0</v>
      </c>
      <c r="R340" s="20">
        <v>0</v>
      </c>
      <c r="S340" s="20">
        <v>0</v>
      </c>
      <c r="T340" s="20">
        <v>0</v>
      </c>
      <c r="U340" s="20">
        <v>0</v>
      </c>
      <c r="V340" s="20">
        <v>0</v>
      </c>
      <c r="W340" s="20">
        <v>0</v>
      </c>
      <c r="X340" s="20">
        <v>0</v>
      </c>
      <c r="Y340" s="20">
        <v>0</v>
      </c>
      <c r="Z340" s="3" t="s">
        <v>824</v>
      </c>
      <c r="AA340" s="3" t="s">
        <v>824</v>
      </c>
      <c r="AB340" s="3" t="s">
        <v>824</v>
      </c>
      <c r="AC340" s="3" t="s">
        <v>824</v>
      </c>
      <c r="AD340" s="3" t="s">
        <v>825</v>
      </c>
      <c r="AE340" s="3" t="s">
        <v>825</v>
      </c>
      <c r="AF340" s="3" t="s">
        <v>2303</v>
      </c>
      <c r="AG340" s="3" t="s">
        <v>826</v>
      </c>
      <c r="AH340" s="3" t="s">
        <v>827</v>
      </c>
      <c r="AI340" s="3" t="s">
        <v>2303</v>
      </c>
      <c r="AJ340" s="3" t="s">
        <v>826</v>
      </c>
      <c r="AK340" s="3" t="s">
        <v>826</v>
      </c>
      <c r="AL340" s="3" t="s">
        <v>828</v>
      </c>
      <c r="AM340" s="3" t="s">
        <v>2303</v>
      </c>
      <c r="AN340" s="3" t="s">
        <v>826</v>
      </c>
      <c r="AO340" s="3" t="s">
        <v>828</v>
      </c>
      <c r="AP340" s="4"/>
      <c r="AQ340" s="4"/>
    </row>
    <row r="341" spans="1:43" ht="13.2" x14ac:dyDescent="0.25">
      <c r="A341" s="44" t="s">
        <v>826</v>
      </c>
      <c r="B341" s="44" t="s">
        <v>2283</v>
      </c>
      <c r="C341" s="3">
        <v>6</v>
      </c>
      <c r="D341" s="4" t="s">
        <v>318</v>
      </c>
      <c r="E341" s="9" t="s">
        <v>968</v>
      </c>
      <c r="F341" s="9" t="s">
        <v>74</v>
      </c>
      <c r="G341" s="9" t="s">
        <v>299</v>
      </c>
      <c r="H341" s="9" t="s">
        <v>439</v>
      </c>
      <c r="I341" s="9" t="s">
        <v>368</v>
      </c>
      <c r="J341" s="20">
        <v>0</v>
      </c>
      <c r="K341" s="20">
        <v>0</v>
      </c>
      <c r="L341" s="20">
        <v>0</v>
      </c>
      <c r="M341" s="20">
        <v>0</v>
      </c>
      <c r="N341" s="20">
        <v>0</v>
      </c>
      <c r="O341" s="20">
        <v>0</v>
      </c>
      <c r="P341" s="20">
        <v>0</v>
      </c>
      <c r="Q341" s="20">
        <v>0</v>
      </c>
      <c r="R341" s="20">
        <v>0</v>
      </c>
      <c r="S341" s="20">
        <v>0</v>
      </c>
      <c r="T341" s="20">
        <v>0</v>
      </c>
      <c r="U341" s="20">
        <v>0</v>
      </c>
      <c r="V341" s="20">
        <v>0</v>
      </c>
      <c r="W341" s="20">
        <v>0</v>
      </c>
      <c r="X341" s="20">
        <v>0</v>
      </c>
      <c r="Y341" s="20">
        <v>0</v>
      </c>
      <c r="Z341" s="3" t="s">
        <v>824</v>
      </c>
      <c r="AA341" s="3" t="s">
        <v>824</v>
      </c>
      <c r="AB341" s="3" t="s">
        <v>824</v>
      </c>
      <c r="AC341" s="3" t="s">
        <v>824</v>
      </c>
      <c r="AD341" s="3" t="s">
        <v>825</v>
      </c>
      <c r="AE341" s="3" t="s">
        <v>825</v>
      </c>
      <c r="AF341" s="3" t="s">
        <v>2303</v>
      </c>
      <c r="AG341" s="3" t="s">
        <v>826</v>
      </c>
      <c r="AH341" s="3" t="s">
        <v>827</v>
      </c>
      <c r="AI341" s="3" t="s">
        <v>2303</v>
      </c>
      <c r="AJ341" s="3" t="s">
        <v>826</v>
      </c>
      <c r="AK341" s="3" t="s">
        <v>826</v>
      </c>
      <c r="AL341" s="3" t="s">
        <v>828</v>
      </c>
      <c r="AM341" s="3" t="s">
        <v>2303</v>
      </c>
      <c r="AN341" s="3" t="s">
        <v>826</v>
      </c>
      <c r="AO341" s="3" t="s">
        <v>828</v>
      </c>
      <c r="AP341" s="4"/>
      <c r="AQ341" s="4"/>
    </row>
    <row r="342" spans="1:43" ht="13.2" x14ac:dyDescent="0.25">
      <c r="A342" s="44" t="s">
        <v>826</v>
      </c>
      <c r="B342" s="44" t="s">
        <v>2283</v>
      </c>
      <c r="C342" s="3">
        <v>6</v>
      </c>
      <c r="D342" s="4" t="s">
        <v>318</v>
      </c>
      <c r="E342" s="9" t="s">
        <v>968</v>
      </c>
      <c r="F342" s="9" t="s">
        <v>53</v>
      </c>
      <c r="G342" s="9" t="s">
        <v>295</v>
      </c>
      <c r="H342" s="9" t="s">
        <v>53</v>
      </c>
      <c r="I342" s="9" t="s">
        <v>509</v>
      </c>
      <c r="J342" s="20">
        <v>0</v>
      </c>
      <c r="K342" s="20">
        <v>0</v>
      </c>
      <c r="L342" s="20">
        <v>0</v>
      </c>
      <c r="M342" s="20">
        <v>0</v>
      </c>
      <c r="N342" s="20">
        <v>0</v>
      </c>
      <c r="O342" s="20">
        <v>0</v>
      </c>
      <c r="P342" s="20">
        <v>0</v>
      </c>
      <c r="Q342" s="20">
        <v>0</v>
      </c>
      <c r="R342" s="20">
        <v>0</v>
      </c>
      <c r="S342" s="20">
        <v>0</v>
      </c>
      <c r="T342" s="20">
        <v>0</v>
      </c>
      <c r="U342" s="20">
        <v>0</v>
      </c>
      <c r="V342" s="20">
        <v>0</v>
      </c>
      <c r="W342" s="20">
        <v>0</v>
      </c>
      <c r="X342" s="20">
        <v>0</v>
      </c>
      <c r="Y342" s="20">
        <v>0</v>
      </c>
      <c r="Z342" s="3" t="s">
        <v>824</v>
      </c>
      <c r="AA342" s="3" t="s">
        <v>824</v>
      </c>
      <c r="AB342" s="3" t="s">
        <v>824</v>
      </c>
      <c r="AC342" s="3" t="s">
        <v>824</v>
      </c>
      <c r="AD342" s="3" t="s">
        <v>825</v>
      </c>
      <c r="AE342" s="3" t="s">
        <v>825</v>
      </c>
      <c r="AF342" s="3" t="s">
        <v>2303</v>
      </c>
      <c r="AG342" s="3" t="s">
        <v>826</v>
      </c>
      <c r="AH342" s="3" t="s">
        <v>827</v>
      </c>
      <c r="AI342" s="3" t="s">
        <v>2303</v>
      </c>
      <c r="AJ342" s="3" t="s">
        <v>826</v>
      </c>
      <c r="AK342" s="3" t="s">
        <v>826</v>
      </c>
      <c r="AL342" s="3" t="s">
        <v>828</v>
      </c>
      <c r="AM342" s="3" t="s">
        <v>2303</v>
      </c>
      <c r="AN342" s="3" t="s">
        <v>826</v>
      </c>
      <c r="AO342" s="3" t="s">
        <v>828</v>
      </c>
      <c r="AP342" s="4"/>
      <c r="AQ342" s="4"/>
    </row>
    <row r="343" spans="1:43" ht="13.2" x14ac:dyDescent="0.25">
      <c r="A343" s="44" t="s">
        <v>2206</v>
      </c>
      <c r="B343" s="44" t="s">
        <v>2294</v>
      </c>
      <c r="C343" s="3">
        <v>6</v>
      </c>
      <c r="D343" s="4" t="s">
        <v>318</v>
      </c>
      <c r="E343" s="9" t="s">
        <v>973</v>
      </c>
      <c r="F343" s="9" t="s">
        <v>106</v>
      </c>
      <c r="G343" s="9" t="s">
        <v>317</v>
      </c>
      <c r="H343" s="9" t="s">
        <v>485</v>
      </c>
      <c r="I343" s="9" t="s">
        <v>497</v>
      </c>
      <c r="J343" s="20">
        <v>0</v>
      </c>
      <c r="K343" s="20">
        <v>0</v>
      </c>
      <c r="L343" s="20">
        <v>0</v>
      </c>
      <c r="M343" s="20">
        <v>0</v>
      </c>
      <c r="N343" s="20">
        <v>0</v>
      </c>
      <c r="O343" s="20">
        <v>0</v>
      </c>
      <c r="P343" s="20">
        <v>0</v>
      </c>
      <c r="Q343" s="20">
        <v>0</v>
      </c>
      <c r="R343" s="20">
        <v>0</v>
      </c>
      <c r="S343" s="20">
        <v>0</v>
      </c>
      <c r="T343" s="20">
        <v>0</v>
      </c>
      <c r="U343" s="20">
        <v>0</v>
      </c>
      <c r="V343" s="20">
        <v>0</v>
      </c>
      <c r="W343" s="20">
        <v>0</v>
      </c>
      <c r="X343" s="20">
        <v>0</v>
      </c>
      <c r="Y343" s="20">
        <v>0</v>
      </c>
      <c r="Z343" s="3" t="s">
        <v>824</v>
      </c>
      <c r="AA343" s="3" t="s">
        <v>824</v>
      </c>
      <c r="AB343" s="3" t="s">
        <v>824</v>
      </c>
      <c r="AC343" s="3" t="s">
        <v>824</v>
      </c>
      <c r="AD343" s="3" t="s">
        <v>825</v>
      </c>
      <c r="AE343" s="3" t="s">
        <v>825</v>
      </c>
      <c r="AF343" s="3" t="s">
        <v>2303</v>
      </c>
      <c r="AG343" s="3" t="s">
        <v>826</v>
      </c>
      <c r="AH343" s="3" t="s">
        <v>827</v>
      </c>
      <c r="AI343" s="3" t="s">
        <v>2303</v>
      </c>
      <c r="AJ343" s="3" t="s">
        <v>826</v>
      </c>
      <c r="AK343" s="3" t="s">
        <v>826</v>
      </c>
      <c r="AL343" s="3" t="s">
        <v>828</v>
      </c>
      <c r="AM343" s="3" t="s">
        <v>2303</v>
      </c>
      <c r="AN343" s="3" t="s">
        <v>826</v>
      </c>
      <c r="AO343" s="3" t="s">
        <v>828</v>
      </c>
      <c r="AP343" s="4"/>
      <c r="AQ343" s="4"/>
    </row>
    <row r="344" spans="1:43" ht="13.2" x14ac:dyDescent="0.25">
      <c r="A344" s="44" t="s">
        <v>2206</v>
      </c>
      <c r="B344" s="44" t="s">
        <v>2294</v>
      </c>
      <c r="C344" s="3">
        <v>6</v>
      </c>
      <c r="D344" s="4" t="s">
        <v>318</v>
      </c>
      <c r="E344" s="9" t="s">
        <v>973</v>
      </c>
      <c r="F344" s="9" t="s">
        <v>135</v>
      </c>
      <c r="G344" s="9" t="s">
        <v>317</v>
      </c>
      <c r="H344" s="9" t="s">
        <v>486</v>
      </c>
      <c r="I344" s="9" t="s">
        <v>2177</v>
      </c>
      <c r="J344" s="20">
        <v>0</v>
      </c>
      <c r="K344" s="20">
        <v>0</v>
      </c>
      <c r="L344" s="20">
        <v>0</v>
      </c>
      <c r="M344" s="20">
        <v>0</v>
      </c>
      <c r="N344" s="20">
        <v>0</v>
      </c>
      <c r="O344" s="20">
        <v>0</v>
      </c>
      <c r="P344" s="20">
        <v>0</v>
      </c>
      <c r="Q344" s="20">
        <v>0</v>
      </c>
      <c r="R344" s="20">
        <v>0</v>
      </c>
      <c r="S344" s="20">
        <v>0</v>
      </c>
      <c r="T344" s="20">
        <v>0</v>
      </c>
      <c r="U344" s="20">
        <v>0</v>
      </c>
      <c r="V344" s="20">
        <v>0</v>
      </c>
      <c r="W344" s="20">
        <v>0</v>
      </c>
      <c r="X344" s="20">
        <v>0</v>
      </c>
      <c r="Y344" s="20">
        <v>0</v>
      </c>
      <c r="Z344" s="3" t="s">
        <v>824</v>
      </c>
      <c r="AA344" s="3" t="s">
        <v>824</v>
      </c>
      <c r="AB344" s="3" t="s">
        <v>824</v>
      </c>
      <c r="AC344" s="3" t="s">
        <v>824</v>
      </c>
      <c r="AD344" s="3" t="s">
        <v>825</v>
      </c>
      <c r="AE344" s="3" t="s">
        <v>825</v>
      </c>
      <c r="AF344" s="3" t="s">
        <v>2303</v>
      </c>
      <c r="AG344" s="3" t="s">
        <v>826</v>
      </c>
      <c r="AH344" s="3" t="s">
        <v>827</v>
      </c>
      <c r="AI344" s="3" t="s">
        <v>2303</v>
      </c>
      <c r="AJ344" s="3" t="s">
        <v>826</v>
      </c>
      <c r="AK344" s="3" t="s">
        <v>826</v>
      </c>
      <c r="AL344" s="3" t="s">
        <v>828</v>
      </c>
      <c r="AM344" s="3" t="s">
        <v>2303</v>
      </c>
      <c r="AN344" s="3" t="s">
        <v>826</v>
      </c>
      <c r="AO344" s="3" t="s">
        <v>828</v>
      </c>
      <c r="AP344" s="4"/>
      <c r="AQ344" s="4"/>
    </row>
    <row r="345" spans="1:43" ht="13.2" x14ac:dyDescent="0.25">
      <c r="A345" s="44" t="s">
        <v>2288</v>
      </c>
      <c r="B345" s="44" t="s">
        <v>2289</v>
      </c>
      <c r="C345" s="3">
        <v>6</v>
      </c>
      <c r="D345" s="4" t="s">
        <v>318</v>
      </c>
      <c r="E345" s="9" t="s">
        <v>1018</v>
      </c>
      <c r="F345" s="9" t="s">
        <v>959</v>
      </c>
      <c r="G345" s="9" t="s">
        <v>678</v>
      </c>
      <c r="H345" s="9" t="s">
        <v>959</v>
      </c>
      <c r="I345" s="9" t="s">
        <v>509</v>
      </c>
      <c r="J345" s="20">
        <v>0</v>
      </c>
      <c r="K345" s="20">
        <v>0</v>
      </c>
      <c r="L345" s="20">
        <v>0</v>
      </c>
      <c r="M345" s="20">
        <v>0</v>
      </c>
      <c r="N345" s="20">
        <v>0</v>
      </c>
      <c r="O345" s="20">
        <v>0</v>
      </c>
      <c r="P345" s="20">
        <v>0</v>
      </c>
      <c r="Q345" s="20">
        <v>0</v>
      </c>
      <c r="R345" s="20">
        <v>0</v>
      </c>
      <c r="S345" s="20">
        <v>0</v>
      </c>
      <c r="T345" s="20">
        <v>0</v>
      </c>
      <c r="U345" s="20">
        <v>0</v>
      </c>
      <c r="V345" s="20">
        <v>0</v>
      </c>
      <c r="W345" s="20">
        <v>0</v>
      </c>
      <c r="X345" s="20">
        <v>0</v>
      </c>
      <c r="Y345" s="20">
        <v>0</v>
      </c>
      <c r="Z345" s="3" t="s">
        <v>824</v>
      </c>
      <c r="AA345" s="3" t="s">
        <v>824</v>
      </c>
      <c r="AB345" s="3" t="s">
        <v>824</v>
      </c>
      <c r="AC345" s="3" t="s">
        <v>824</v>
      </c>
      <c r="AD345" s="3" t="s">
        <v>825</v>
      </c>
      <c r="AE345" s="3" t="s">
        <v>825</v>
      </c>
      <c r="AF345" s="3" t="s">
        <v>2303</v>
      </c>
      <c r="AG345" s="3" t="s">
        <v>826</v>
      </c>
      <c r="AH345" s="3" t="s">
        <v>827</v>
      </c>
      <c r="AI345" s="3" t="s">
        <v>2303</v>
      </c>
      <c r="AJ345" s="3" t="s">
        <v>826</v>
      </c>
      <c r="AK345" s="3" t="s">
        <v>826</v>
      </c>
      <c r="AL345" s="3" t="s">
        <v>828</v>
      </c>
      <c r="AM345" s="3" t="s">
        <v>2303</v>
      </c>
      <c r="AN345" s="3" t="s">
        <v>826</v>
      </c>
      <c r="AO345" s="3" t="s">
        <v>828</v>
      </c>
      <c r="AP345" s="4"/>
      <c r="AQ345" s="4"/>
    </row>
    <row r="346" spans="1:43" ht="13.2" x14ac:dyDescent="0.25">
      <c r="A346" s="44" t="s">
        <v>2288</v>
      </c>
      <c r="B346" s="44" t="s">
        <v>2289</v>
      </c>
      <c r="C346" s="3">
        <v>6</v>
      </c>
      <c r="D346" s="4" t="s">
        <v>318</v>
      </c>
      <c r="E346" s="9" t="s">
        <v>1018</v>
      </c>
      <c r="F346" s="9" t="s">
        <v>953</v>
      </c>
      <c r="G346" s="9" t="s">
        <v>606</v>
      </c>
      <c r="H346" s="9" t="s">
        <v>1059</v>
      </c>
      <c r="I346" s="9" t="s">
        <v>509</v>
      </c>
      <c r="J346" s="20">
        <v>0</v>
      </c>
      <c r="K346" s="20">
        <v>0</v>
      </c>
      <c r="L346" s="20">
        <v>0</v>
      </c>
      <c r="M346" s="20">
        <v>0</v>
      </c>
      <c r="N346" s="20">
        <v>0</v>
      </c>
      <c r="O346" s="20">
        <v>0</v>
      </c>
      <c r="P346" s="20">
        <v>0</v>
      </c>
      <c r="Q346" s="20">
        <v>0</v>
      </c>
      <c r="R346" s="20">
        <v>0</v>
      </c>
      <c r="S346" s="20">
        <v>0</v>
      </c>
      <c r="T346" s="20">
        <v>0</v>
      </c>
      <c r="U346" s="20">
        <v>0</v>
      </c>
      <c r="V346" s="20">
        <v>0</v>
      </c>
      <c r="W346" s="20">
        <v>0</v>
      </c>
      <c r="X346" s="20">
        <v>0</v>
      </c>
      <c r="Y346" s="20">
        <v>0</v>
      </c>
      <c r="Z346" s="3" t="s">
        <v>824</v>
      </c>
      <c r="AA346" s="3" t="s">
        <v>824</v>
      </c>
      <c r="AB346" s="3" t="s">
        <v>824</v>
      </c>
      <c r="AC346" s="3" t="s">
        <v>824</v>
      </c>
      <c r="AD346" s="3" t="s">
        <v>825</v>
      </c>
      <c r="AE346" s="3" t="s">
        <v>825</v>
      </c>
      <c r="AF346" s="3" t="s">
        <v>2303</v>
      </c>
      <c r="AG346" s="3" t="s">
        <v>826</v>
      </c>
      <c r="AH346" s="3" t="s">
        <v>827</v>
      </c>
      <c r="AI346" s="3" t="s">
        <v>2303</v>
      </c>
      <c r="AJ346" s="3" t="s">
        <v>826</v>
      </c>
      <c r="AK346" s="3" t="s">
        <v>826</v>
      </c>
      <c r="AL346" s="3" t="s">
        <v>828</v>
      </c>
      <c r="AM346" s="3" t="s">
        <v>2303</v>
      </c>
      <c r="AN346" s="3" t="s">
        <v>826</v>
      </c>
      <c r="AO346" s="3" t="s">
        <v>828</v>
      </c>
      <c r="AP346" s="4"/>
      <c r="AQ346" s="4"/>
    </row>
    <row r="347" spans="1:43" ht="13.2" x14ac:dyDescent="0.25">
      <c r="A347" s="44" t="s">
        <v>2206</v>
      </c>
      <c r="B347" s="44" t="s">
        <v>2294</v>
      </c>
      <c r="C347" s="3">
        <v>6</v>
      </c>
      <c r="D347" s="4" t="s">
        <v>318</v>
      </c>
      <c r="E347" s="9" t="s">
        <v>1020</v>
      </c>
      <c r="F347" s="9" t="s">
        <v>1026</v>
      </c>
      <c r="G347" s="9" t="s">
        <v>632</v>
      </c>
      <c r="H347" s="9" t="s">
        <v>1041</v>
      </c>
      <c r="I347" s="9" t="s">
        <v>1026</v>
      </c>
      <c r="J347" s="20">
        <v>0</v>
      </c>
      <c r="K347" s="20">
        <v>0</v>
      </c>
      <c r="L347" s="20">
        <v>0</v>
      </c>
      <c r="M347" s="20">
        <v>0</v>
      </c>
      <c r="N347" s="20">
        <v>0</v>
      </c>
      <c r="O347" s="20">
        <v>0</v>
      </c>
      <c r="P347" s="20">
        <v>0</v>
      </c>
      <c r="Q347" s="20">
        <v>0</v>
      </c>
      <c r="R347" s="20">
        <v>0</v>
      </c>
      <c r="S347" s="20">
        <v>0</v>
      </c>
      <c r="T347" s="20">
        <v>0</v>
      </c>
      <c r="U347" s="20">
        <v>0</v>
      </c>
      <c r="V347" s="20">
        <v>0</v>
      </c>
      <c r="W347" s="20">
        <v>0</v>
      </c>
      <c r="X347" s="20">
        <v>0</v>
      </c>
      <c r="Y347" s="20">
        <v>0</v>
      </c>
      <c r="Z347" s="3" t="s">
        <v>824</v>
      </c>
      <c r="AA347" s="3" t="s">
        <v>824</v>
      </c>
      <c r="AB347" s="3" t="s">
        <v>824</v>
      </c>
      <c r="AC347" s="3" t="s">
        <v>824</v>
      </c>
      <c r="AD347" s="3" t="s">
        <v>825</v>
      </c>
      <c r="AE347" s="3" t="s">
        <v>825</v>
      </c>
      <c r="AF347" s="3" t="s">
        <v>2303</v>
      </c>
      <c r="AG347" s="3" t="s">
        <v>826</v>
      </c>
      <c r="AH347" s="3" t="s">
        <v>827</v>
      </c>
      <c r="AI347" s="3" t="s">
        <v>2303</v>
      </c>
      <c r="AJ347" s="3" t="s">
        <v>826</v>
      </c>
      <c r="AK347" s="3" t="s">
        <v>826</v>
      </c>
      <c r="AL347" s="3" t="s">
        <v>828</v>
      </c>
      <c r="AM347" s="3" t="s">
        <v>2303</v>
      </c>
      <c r="AN347" s="3" t="s">
        <v>826</v>
      </c>
      <c r="AO347" s="3" t="s">
        <v>828</v>
      </c>
      <c r="AP347" s="4"/>
      <c r="AQ347" s="4"/>
    </row>
    <row r="348" spans="1:43" ht="13.2" x14ac:dyDescent="0.25">
      <c r="A348" s="44" t="s">
        <v>2206</v>
      </c>
      <c r="B348" s="44" t="s">
        <v>2294</v>
      </c>
      <c r="C348" s="3">
        <v>6</v>
      </c>
      <c r="D348" s="4" t="s">
        <v>318</v>
      </c>
      <c r="E348" s="9" t="s">
        <v>983</v>
      </c>
      <c r="F348" s="9" t="s">
        <v>858</v>
      </c>
      <c r="G348" s="9" t="str" cm="1">
        <f t="array" ref="G348">IFERROR(INDEX(#REF!, MATCH(1, (#REF!=ELEMENTI[[#This Row],[MacroImp]]) * (#REF!=ELEMENTI[[#This Row],[DescriptionFC]]) * (#REF!=ELEMENTI[[#This Row],[SubtypeName]]), 0)), "N/D")</f>
        <v>N/D</v>
      </c>
      <c r="H348" s="9" t="s">
        <v>858</v>
      </c>
      <c r="I348" s="9" t="s">
        <v>509</v>
      </c>
      <c r="J348" s="20">
        <v>0</v>
      </c>
      <c r="K348" s="20">
        <v>0</v>
      </c>
      <c r="L348" s="20">
        <v>0</v>
      </c>
      <c r="M348" s="20">
        <v>0</v>
      </c>
      <c r="N348" s="20">
        <v>0</v>
      </c>
      <c r="O348" s="20">
        <v>0</v>
      </c>
      <c r="P348" s="20">
        <v>0</v>
      </c>
      <c r="Q348" s="20">
        <v>0</v>
      </c>
      <c r="R348" s="20">
        <v>0</v>
      </c>
      <c r="S348" s="20">
        <v>0</v>
      </c>
      <c r="T348" s="20">
        <v>0</v>
      </c>
      <c r="U348" s="20">
        <v>0</v>
      </c>
      <c r="V348" s="20">
        <v>0</v>
      </c>
      <c r="W348" s="20">
        <v>0</v>
      </c>
      <c r="X348" s="20">
        <v>0</v>
      </c>
      <c r="Y348" s="20">
        <v>0</v>
      </c>
      <c r="Z348" s="3" t="s">
        <v>824</v>
      </c>
      <c r="AA348" s="3" t="s">
        <v>824</v>
      </c>
      <c r="AB348" s="3" t="s">
        <v>824</v>
      </c>
      <c r="AC348" s="3" t="s">
        <v>824</v>
      </c>
      <c r="AD348" s="3" t="s">
        <v>825</v>
      </c>
      <c r="AE348" s="3" t="s">
        <v>825</v>
      </c>
      <c r="AF348" s="3" t="s">
        <v>2303</v>
      </c>
      <c r="AG348" s="3" t="s">
        <v>826</v>
      </c>
      <c r="AH348" s="3" t="s">
        <v>827</v>
      </c>
      <c r="AI348" s="3" t="s">
        <v>2303</v>
      </c>
      <c r="AJ348" s="3" t="s">
        <v>826</v>
      </c>
      <c r="AK348" s="3" t="s">
        <v>826</v>
      </c>
      <c r="AL348" s="3" t="s">
        <v>828</v>
      </c>
      <c r="AM348" s="3" t="s">
        <v>2303</v>
      </c>
      <c r="AN348" s="3" t="s">
        <v>826</v>
      </c>
      <c r="AO348" s="3" t="s">
        <v>828</v>
      </c>
      <c r="AP348" s="4"/>
      <c r="AQ348" s="4"/>
    </row>
    <row r="349" spans="1:43" ht="13.2" x14ac:dyDescent="0.25">
      <c r="A349" s="44" t="s">
        <v>2314</v>
      </c>
      <c r="B349" s="44" t="s">
        <v>2315</v>
      </c>
      <c r="C349" s="3">
        <v>6</v>
      </c>
      <c r="D349" s="4" t="s">
        <v>318</v>
      </c>
      <c r="E349" s="9" t="s">
        <v>980</v>
      </c>
      <c r="F349" s="9" t="s">
        <v>181</v>
      </c>
      <c r="G349" s="9" t="s">
        <v>306</v>
      </c>
      <c r="H349" s="9" t="s">
        <v>2316</v>
      </c>
      <c r="I349" s="9" t="s">
        <v>2317</v>
      </c>
      <c r="J349" s="20">
        <v>0</v>
      </c>
      <c r="K349" s="20">
        <v>0</v>
      </c>
      <c r="L349" s="20">
        <v>0</v>
      </c>
      <c r="M349" s="20">
        <v>0</v>
      </c>
      <c r="N349" s="20">
        <v>0</v>
      </c>
      <c r="O349" s="20">
        <v>0</v>
      </c>
      <c r="P349" s="20">
        <v>0</v>
      </c>
      <c r="Q349" s="20">
        <v>0</v>
      </c>
      <c r="R349" s="20">
        <v>0</v>
      </c>
      <c r="S349" s="20">
        <v>0</v>
      </c>
      <c r="T349" s="20">
        <v>0</v>
      </c>
      <c r="U349" s="20">
        <v>0</v>
      </c>
      <c r="V349" s="20">
        <v>0</v>
      </c>
      <c r="W349" s="20">
        <v>0</v>
      </c>
      <c r="X349" s="20">
        <v>0</v>
      </c>
      <c r="Y349" s="20">
        <v>0</v>
      </c>
      <c r="Z349" s="3" t="s">
        <v>824</v>
      </c>
      <c r="AA349" s="3" t="s">
        <v>824</v>
      </c>
      <c r="AB349" s="3" t="s">
        <v>824</v>
      </c>
      <c r="AC349" s="3" t="s">
        <v>824</v>
      </c>
      <c r="AD349" s="3" t="s">
        <v>824</v>
      </c>
      <c r="AE349" s="3" t="s">
        <v>824</v>
      </c>
      <c r="AF349" s="3" t="s">
        <v>2303</v>
      </c>
      <c r="AG349" s="3" t="s">
        <v>824</v>
      </c>
      <c r="AH349" s="3" t="s">
        <v>824</v>
      </c>
      <c r="AI349" s="3" t="s">
        <v>2303</v>
      </c>
      <c r="AJ349" s="3" t="s">
        <v>824</v>
      </c>
      <c r="AK349" s="3" t="s">
        <v>824</v>
      </c>
      <c r="AL349" s="3" t="s">
        <v>824</v>
      </c>
      <c r="AM349" s="3" t="s">
        <v>2303</v>
      </c>
      <c r="AN349" s="3" t="s">
        <v>824</v>
      </c>
      <c r="AO349" s="3" t="s">
        <v>824</v>
      </c>
      <c r="AP349" s="4"/>
      <c r="AQ349" s="4"/>
    </row>
    <row r="350" spans="1:43" ht="13.2" x14ac:dyDescent="0.25">
      <c r="A350" s="44" t="s">
        <v>2206</v>
      </c>
      <c r="B350" s="44" t="s">
        <v>2294</v>
      </c>
      <c r="C350" s="3">
        <v>6</v>
      </c>
      <c r="D350" s="4" t="s">
        <v>318</v>
      </c>
      <c r="E350" s="9" t="s">
        <v>981</v>
      </c>
      <c r="F350" s="9" t="s">
        <v>838</v>
      </c>
      <c r="G350" s="9" t="s">
        <v>294</v>
      </c>
      <c r="H350" s="9" t="s">
        <v>1036</v>
      </c>
      <c r="I350" s="9" t="s">
        <v>509</v>
      </c>
      <c r="J350" s="20">
        <v>0</v>
      </c>
      <c r="K350" s="20">
        <v>0</v>
      </c>
      <c r="L350" s="20">
        <v>0</v>
      </c>
      <c r="M350" s="20">
        <v>0</v>
      </c>
      <c r="N350" s="20">
        <v>0</v>
      </c>
      <c r="O350" s="20">
        <v>0</v>
      </c>
      <c r="P350" s="20">
        <v>0</v>
      </c>
      <c r="Q350" s="20">
        <v>0</v>
      </c>
      <c r="R350" s="20">
        <v>0</v>
      </c>
      <c r="S350" s="20">
        <v>0</v>
      </c>
      <c r="T350" s="20">
        <v>0</v>
      </c>
      <c r="U350" s="20">
        <v>0</v>
      </c>
      <c r="V350" s="20">
        <v>0</v>
      </c>
      <c r="W350" s="20">
        <v>0</v>
      </c>
      <c r="X350" s="20">
        <v>0</v>
      </c>
      <c r="Y350" s="20">
        <v>0</v>
      </c>
      <c r="Z350" s="3" t="s">
        <v>824</v>
      </c>
      <c r="AA350" s="3" t="s">
        <v>824</v>
      </c>
      <c r="AB350" s="3" t="s">
        <v>824</v>
      </c>
      <c r="AC350" s="3" t="s">
        <v>824</v>
      </c>
      <c r="AD350" s="3" t="s">
        <v>825</v>
      </c>
      <c r="AE350" s="3" t="s">
        <v>825</v>
      </c>
      <c r="AF350" s="3" t="s">
        <v>2303</v>
      </c>
      <c r="AG350" s="3" t="s">
        <v>826</v>
      </c>
      <c r="AH350" s="3" t="s">
        <v>827</v>
      </c>
      <c r="AI350" s="3" t="s">
        <v>2303</v>
      </c>
      <c r="AJ350" s="3" t="s">
        <v>826</v>
      </c>
      <c r="AK350" s="3" t="s">
        <v>826</v>
      </c>
      <c r="AL350" s="3" t="s">
        <v>828</v>
      </c>
      <c r="AM350" s="3" t="s">
        <v>2303</v>
      </c>
      <c r="AN350" s="3" t="s">
        <v>826</v>
      </c>
      <c r="AO350" s="3" t="s">
        <v>828</v>
      </c>
      <c r="AP350" s="4"/>
      <c r="AQ350" s="4"/>
    </row>
    <row r="351" spans="1:43" ht="13.2" x14ac:dyDescent="0.25">
      <c r="A351" s="44" t="s">
        <v>2206</v>
      </c>
      <c r="B351" s="44" t="s">
        <v>2294</v>
      </c>
      <c r="C351" s="3">
        <v>6</v>
      </c>
      <c r="D351" s="4" t="s">
        <v>318</v>
      </c>
      <c r="E351" s="9" t="s">
        <v>977</v>
      </c>
      <c r="F351" s="9" t="s">
        <v>166</v>
      </c>
      <c r="G351" s="9" t="s">
        <v>294</v>
      </c>
      <c r="H351" s="9" t="s">
        <v>166</v>
      </c>
      <c r="I351" s="9" t="s">
        <v>509</v>
      </c>
      <c r="J351" s="20">
        <v>0</v>
      </c>
      <c r="K351" s="20">
        <v>0</v>
      </c>
      <c r="L351" s="20">
        <v>0</v>
      </c>
      <c r="M351" s="20">
        <v>0</v>
      </c>
      <c r="N351" s="20">
        <v>0</v>
      </c>
      <c r="O351" s="20">
        <v>0</v>
      </c>
      <c r="P351" s="20">
        <v>0</v>
      </c>
      <c r="Q351" s="20">
        <v>0</v>
      </c>
      <c r="R351" s="20">
        <v>0</v>
      </c>
      <c r="S351" s="20">
        <v>0</v>
      </c>
      <c r="T351" s="20">
        <v>0</v>
      </c>
      <c r="U351" s="20">
        <v>0</v>
      </c>
      <c r="V351" s="20">
        <v>0</v>
      </c>
      <c r="W351" s="20">
        <v>0</v>
      </c>
      <c r="X351" s="20">
        <v>0</v>
      </c>
      <c r="Y351" s="20">
        <v>0</v>
      </c>
      <c r="Z351" s="3" t="s">
        <v>824</v>
      </c>
      <c r="AA351" s="3" t="s">
        <v>824</v>
      </c>
      <c r="AB351" s="3" t="s">
        <v>824</v>
      </c>
      <c r="AC351" s="3" t="s">
        <v>824</v>
      </c>
      <c r="AD351" s="3" t="s">
        <v>825</v>
      </c>
      <c r="AE351" s="3" t="s">
        <v>825</v>
      </c>
      <c r="AF351" s="3" t="s">
        <v>2303</v>
      </c>
      <c r="AG351" s="3" t="s">
        <v>826</v>
      </c>
      <c r="AH351" s="3" t="s">
        <v>827</v>
      </c>
      <c r="AI351" s="3" t="s">
        <v>2303</v>
      </c>
      <c r="AJ351" s="3" t="s">
        <v>826</v>
      </c>
      <c r="AK351" s="3" t="s">
        <v>826</v>
      </c>
      <c r="AL351" s="3" t="s">
        <v>828</v>
      </c>
      <c r="AM351" s="3" t="s">
        <v>2303</v>
      </c>
      <c r="AN351" s="3" t="s">
        <v>826</v>
      </c>
      <c r="AO351" s="3" t="s">
        <v>828</v>
      </c>
      <c r="AP351" s="4"/>
      <c r="AQ351" s="4"/>
    </row>
    <row r="352" spans="1:43" ht="13.2" x14ac:dyDescent="0.25">
      <c r="A352" s="44" t="s">
        <v>2206</v>
      </c>
      <c r="B352" s="44" t="s">
        <v>2294</v>
      </c>
      <c r="C352" s="3">
        <v>6</v>
      </c>
      <c r="D352" s="4" t="s">
        <v>318</v>
      </c>
      <c r="E352" s="9" t="s">
        <v>973</v>
      </c>
      <c r="F352" s="9" t="s">
        <v>107</v>
      </c>
      <c r="G352" s="9" t="s">
        <v>311</v>
      </c>
      <c r="H352" s="9" t="s">
        <v>107</v>
      </c>
      <c r="I352" s="9" t="s">
        <v>509</v>
      </c>
      <c r="J352" s="20">
        <v>0</v>
      </c>
      <c r="K352" s="20">
        <v>0</v>
      </c>
      <c r="L352" s="20">
        <v>0</v>
      </c>
      <c r="M352" s="20">
        <v>0</v>
      </c>
      <c r="N352" s="20">
        <v>0</v>
      </c>
      <c r="O352" s="20">
        <v>0</v>
      </c>
      <c r="P352" s="20">
        <v>0</v>
      </c>
      <c r="Q352" s="20">
        <v>0</v>
      </c>
      <c r="R352" s="20">
        <v>0</v>
      </c>
      <c r="S352" s="20">
        <v>0</v>
      </c>
      <c r="T352" s="20">
        <v>0</v>
      </c>
      <c r="U352" s="20">
        <v>0</v>
      </c>
      <c r="V352" s="20">
        <v>0</v>
      </c>
      <c r="W352" s="20">
        <v>0</v>
      </c>
      <c r="X352" s="20">
        <v>0</v>
      </c>
      <c r="Y352" s="20">
        <v>0</v>
      </c>
      <c r="Z352" s="3" t="s">
        <v>824</v>
      </c>
      <c r="AA352" s="3" t="s">
        <v>824</v>
      </c>
      <c r="AB352" s="3" t="s">
        <v>824</v>
      </c>
      <c r="AC352" s="3" t="s">
        <v>824</v>
      </c>
      <c r="AD352" s="3" t="s">
        <v>825</v>
      </c>
      <c r="AE352" s="3" t="s">
        <v>825</v>
      </c>
      <c r="AF352" s="3" t="s">
        <v>2303</v>
      </c>
      <c r="AG352" s="3" t="s">
        <v>826</v>
      </c>
      <c r="AH352" s="3" t="s">
        <v>827</v>
      </c>
      <c r="AI352" s="3" t="s">
        <v>2303</v>
      </c>
      <c r="AJ352" s="3" t="s">
        <v>826</v>
      </c>
      <c r="AK352" s="3" t="s">
        <v>826</v>
      </c>
      <c r="AL352" s="3" t="s">
        <v>828</v>
      </c>
      <c r="AM352" s="3" t="s">
        <v>2303</v>
      </c>
      <c r="AN352" s="3" t="s">
        <v>826</v>
      </c>
      <c r="AO352" s="3" t="s">
        <v>828</v>
      </c>
      <c r="AP352" s="4"/>
      <c r="AQ352" s="4"/>
    </row>
    <row r="353" spans="1:43" ht="13.2" x14ac:dyDescent="0.25">
      <c r="A353" s="44" t="s">
        <v>2206</v>
      </c>
      <c r="B353" s="44" t="s">
        <v>2294</v>
      </c>
      <c r="C353" s="3">
        <v>6</v>
      </c>
      <c r="D353" s="4" t="s">
        <v>318</v>
      </c>
      <c r="E353" s="9" t="s">
        <v>983</v>
      </c>
      <c r="F353" s="9" t="s">
        <v>859</v>
      </c>
      <c r="G353" s="9" t="s">
        <v>632</v>
      </c>
      <c r="H353" s="9" t="s">
        <v>1041</v>
      </c>
      <c r="I353" s="9" t="s">
        <v>509</v>
      </c>
      <c r="J353" s="20">
        <v>0</v>
      </c>
      <c r="K353" s="20">
        <v>0</v>
      </c>
      <c r="L353" s="20">
        <v>0</v>
      </c>
      <c r="M353" s="20">
        <v>0</v>
      </c>
      <c r="N353" s="20">
        <v>0</v>
      </c>
      <c r="O353" s="20">
        <v>0</v>
      </c>
      <c r="P353" s="20">
        <v>0</v>
      </c>
      <c r="Q353" s="20">
        <v>0</v>
      </c>
      <c r="R353" s="20">
        <v>0</v>
      </c>
      <c r="S353" s="20">
        <v>0</v>
      </c>
      <c r="T353" s="20">
        <v>0</v>
      </c>
      <c r="U353" s="20">
        <v>0</v>
      </c>
      <c r="V353" s="20">
        <v>0</v>
      </c>
      <c r="W353" s="20">
        <v>0</v>
      </c>
      <c r="X353" s="20">
        <v>0</v>
      </c>
      <c r="Y353" s="20">
        <v>0</v>
      </c>
      <c r="Z353" s="3" t="s">
        <v>824</v>
      </c>
      <c r="AA353" s="3" t="s">
        <v>824</v>
      </c>
      <c r="AB353" s="3" t="s">
        <v>824</v>
      </c>
      <c r="AC353" s="3" t="s">
        <v>824</v>
      </c>
      <c r="AD353" s="3" t="s">
        <v>825</v>
      </c>
      <c r="AE353" s="3" t="s">
        <v>825</v>
      </c>
      <c r="AF353" s="3" t="s">
        <v>2303</v>
      </c>
      <c r="AG353" s="3" t="s">
        <v>826</v>
      </c>
      <c r="AH353" s="3" t="s">
        <v>827</v>
      </c>
      <c r="AI353" s="3" t="s">
        <v>2303</v>
      </c>
      <c r="AJ353" s="3" t="s">
        <v>826</v>
      </c>
      <c r="AK353" s="3" t="s">
        <v>826</v>
      </c>
      <c r="AL353" s="3" t="s">
        <v>828</v>
      </c>
      <c r="AM353" s="3" t="s">
        <v>2303</v>
      </c>
      <c r="AN353" s="3" t="s">
        <v>826</v>
      </c>
      <c r="AO353" s="3" t="s">
        <v>828</v>
      </c>
      <c r="AP353" s="4"/>
      <c r="AQ353" s="4"/>
    </row>
    <row r="354" spans="1:43" ht="13.2" x14ac:dyDescent="0.25">
      <c r="A354" s="44" t="s">
        <v>2206</v>
      </c>
      <c r="B354" s="44" t="s">
        <v>2294</v>
      </c>
      <c r="C354" s="3">
        <v>6</v>
      </c>
      <c r="D354" s="4" t="s">
        <v>318</v>
      </c>
      <c r="E354" s="9" t="s">
        <v>983</v>
      </c>
      <c r="F354" s="9" t="s">
        <v>882</v>
      </c>
      <c r="G354" s="9" t="s">
        <v>632</v>
      </c>
      <c r="H354" s="9" t="s">
        <v>1041</v>
      </c>
      <c r="I354" s="9" t="s">
        <v>1052</v>
      </c>
      <c r="J354" s="20">
        <v>0</v>
      </c>
      <c r="K354" s="20">
        <v>0</v>
      </c>
      <c r="L354" s="20">
        <v>0</v>
      </c>
      <c r="M354" s="20">
        <v>0</v>
      </c>
      <c r="N354" s="20">
        <v>0</v>
      </c>
      <c r="O354" s="20">
        <v>0</v>
      </c>
      <c r="P354" s="20">
        <v>0</v>
      </c>
      <c r="Q354" s="20">
        <v>0</v>
      </c>
      <c r="R354" s="20">
        <v>0</v>
      </c>
      <c r="S354" s="20">
        <v>0</v>
      </c>
      <c r="T354" s="20">
        <v>0</v>
      </c>
      <c r="U354" s="20">
        <v>0</v>
      </c>
      <c r="V354" s="20">
        <v>0</v>
      </c>
      <c r="W354" s="20">
        <v>0</v>
      </c>
      <c r="X354" s="20">
        <v>0</v>
      </c>
      <c r="Y354" s="20">
        <v>0</v>
      </c>
      <c r="Z354" s="3" t="s">
        <v>824</v>
      </c>
      <c r="AA354" s="3" t="s">
        <v>824</v>
      </c>
      <c r="AB354" s="3" t="s">
        <v>824</v>
      </c>
      <c r="AC354" s="3" t="s">
        <v>824</v>
      </c>
      <c r="AD354" s="3" t="s">
        <v>825</v>
      </c>
      <c r="AE354" s="3" t="s">
        <v>825</v>
      </c>
      <c r="AF354" s="3" t="s">
        <v>2303</v>
      </c>
      <c r="AG354" s="3" t="s">
        <v>826</v>
      </c>
      <c r="AH354" s="3" t="s">
        <v>827</v>
      </c>
      <c r="AI354" s="3" t="s">
        <v>2303</v>
      </c>
      <c r="AJ354" s="3" t="s">
        <v>826</v>
      </c>
      <c r="AK354" s="3" t="s">
        <v>826</v>
      </c>
      <c r="AL354" s="3" t="s">
        <v>828</v>
      </c>
      <c r="AM354" s="3" t="s">
        <v>2303</v>
      </c>
      <c r="AN354" s="3" t="s">
        <v>826</v>
      </c>
      <c r="AO354" s="3" t="s">
        <v>828</v>
      </c>
      <c r="AP354" s="4"/>
      <c r="AQ354" s="4"/>
    </row>
    <row r="355" spans="1:43" ht="13.2" x14ac:dyDescent="0.25">
      <c r="A355" s="44" t="s">
        <v>2206</v>
      </c>
      <c r="B355" s="44" t="s">
        <v>2294</v>
      </c>
      <c r="C355" s="3">
        <v>6</v>
      </c>
      <c r="D355" s="4" t="s">
        <v>318</v>
      </c>
      <c r="E355" s="9" t="s">
        <v>983</v>
      </c>
      <c r="F355" s="9" t="s">
        <v>878</v>
      </c>
      <c r="G355" s="9" t="s">
        <v>632</v>
      </c>
      <c r="H355" s="9" t="s">
        <v>1041</v>
      </c>
      <c r="I355" s="9" t="s">
        <v>1049</v>
      </c>
      <c r="J355" s="20">
        <v>0</v>
      </c>
      <c r="K355" s="20">
        <v>0</v>
      </c>
      <c r="L355" s="20">
        <v>0</v>
      </c>
      <c r="M355" s="20">
        <v>0</v>
      </c>
      <c r="N355" s="20">
        <v>0</v>
      </c>
      <c r="O355" s="20">
        <v>0</v>
      </c>
      <c r="P355" s="20">
        <v>0</v>
      </c>
      <c r="Q355" s="20">
        <v>0</v>
      </c>
      <c r="R355" s="20">
        <v>0</v>
      </c>
      <c r="S355" s="20">
        <v>0</v>
      </c>
      <c r="T355" s="20">
        <v>0</v>
      </c>
      <c r="U355" s="20">
        <v>0</v>
      </c>
      <c r="V355" s="20">
        <v>0</v>
      </c>
      <c r="W355" s="20">
        <v>0</v>
      </c>
      <c r="X355" s="20">
        <v>0</v>
      </c>
      <c r="Y355" s="20">
        <v>0</v>
      </c>
      <c r="Z355" s="3" t="s">
        <v>824</v>
      </c>
      <c r="AA355" s="3" t="s">
        <v>824</v>
      </c>
      <c r="AB355" s="3" t="s">
        <v>824</v>
      </c>
      <c r="AC355" s="3" t="s">
        <v>824</v>
      </c>
      <c r="AD355" s="3" t="s">
        <v>825</v>
      </c>
      <c r="AE355" s="3" t="s">
        <v>825</v>
      </c>
      <c r="AF355" s="3" t="s">
        <v>2303</v>
      </c>
      <c r="AG355" s="3" t="s">
        <v>826</v>
      </c>
      <c r="AH355" s="3" t="s">
        <v>827</v>
      </c>
      <c r="AI355" s="3" t="s">
        <v>2303</v>
      </c>
      <c r="AJ355" s="3" t="s">
        <v>826</v>
      </c>
      <c r="AK355" s="3" t="s">
        <v>826</v>
      </c>
      <c r="AL355" s="3" t="s">
        <v>828</v>
      </c>
      <c r="AM355" s="3" t="s">
        <v>2303</v>
      </c>
      <c r="AN355" s="3" t="s">
        <v>826</v>
      </c>
      <c r="AO355" s="3" t="s">
        <v>828</v>
      </c>
      <c r="AP355" s="4"/>
      <c r="AQ355" s="4"/>
    </row>
    <row r="356" spans="1:43" ht="13.2" x14ac:dyDescent="0.25">
      <c r="A356" s="44" t="s">
        <v>2206</v>
      </c>
      <c r="B356" s="44" t="s">
        <v>2294</v>
      </c>
      <c r="C356" s="3">
        <v>6</v>
      </c>
      <c r="D356" s="4" t="s">
        <v>318</v>
      </c>
      <c r="E356" s="9" t="s">
        <v>983</v>
      </c>
      <c r="F356" s="9" t="s">
        <v>860</v>
      </c>
      <c r="G356" s="9" t="s">
        <v>632</v>
      </c>
      <c r="H356" s="9" t="s">
        <v>1041</v>
      </c>
      <c r="I356" s="9" t="s">
        <v>1042</v>
      </c>
      <c r="J356" s="20">
        <v>0</v>
      </c>
      <c r="K356" s="20">
        <v>0</v>
      </c>
      <c r="L356" s="20">
        <v>0</v>
      </c>
      <c r="M356" s="20">
        <v>0</v>
      </c>
      <c r="N356" s="20">
        <v>0</v>
      </c>
      <c r="O356" s="20">
        <v>0</v>
      </c>
      <c r="P356" s="20">
        <v>0</v>
      </c>
      <c r="Q356" s="20">
        <v>0</v>
      </c>
      <c r="R356" s="20">
        <v>0</v>
      </c>
      <c r="S356" s="20">
        <v>0</v>
      </c>
      <c r="T356" s="20">
        <v>0</v>
      </c>
      <c r="U356" s="20">
        <v>0</v>
      </c>
      <c r="V356" s="20">
        <v>0</v>
      </c>
      <c r="W356" s="20">
        <v>0</v>
      </c>
      <c r="X356" s="20">
        <v>0</v>
      </c>
      <c r="Y356" s="20">
        <v>0</v>
      </c>
      <c r="Z356" s="3" t="s">
        <v>824</v>
      </c>
      <c r="AA356" s="3" t="s">
        <v>824</v>
      </c>
      <c r="AB356" s="3" t="s">
        <v>824</v>
      </c>
      <c r="AC356" s="3" t="s">
        <v>824</v>
      </c>
      <c r="AD356" s="3" t="s">
        <v>825</v>
      </c>
      <c r="AE356" s="3" t="s">
        <v>825</v>
      </c>
      <c r="AF356" s="3" t="s">
        <v>2303</v>
      </c>
      <c r="AG356" s="3" t="s">
        <v>826</v>
      </c>
      <c r="AH356" s="3" t="s">
        <v>827</v>
      </c>
      <c r="AI356" s="3" t="s">
        <v>2303</v>
      </c>
      <c r="AJ356" s="3" t="s">
        <v>826</v>
      </c>
      <c r="AK356" s="3" t="s">
        <v>826</v>
      </c>
      <c r="AL356" s="3" t="s">
        <v>828</v>
      </c>
      <c r="AM356" s="3" t="s">
        <v>2303</v>
      </c>
      <c r="AN356" s="3" t="s">
        <v>826</v>
      </c>
      <c r="AO356" s="3" t="s">
        <v>828</v>
      </c>
      <c r="AP356" s="4"/>
      <c r="AQ356" s="4"/>
    </row>
    <row r="357" spans="1:43" ht="13.2" x14ac:dyDescent="0.25">
      <c r="A357" s="44" t="s">
        <v>2206</v>
      </c>
      <c r="B357" s="44" t="s">
        <v>2294</v>
      </c>
      <c r="C357" s="3">
        <v>6</v>
      </c>
      <c r="D357" s="4" t="s">
        <v>318</v>
      </c>
      <c r="E357" s="9" t="s">
        <v>983</v>
      </c>
      <c r="F357" s="9" t="s">
        <v>879</v>
      </c>
      <c r="G357" s="9" t="s">
        <v>632</v>
      </c>
      <c r="H357" s="9" t="s">
        <v>1041</v>
      </c>
      <c r="I357" s="9" t="s">
        <v>2183</v>
      </c>
      <c r="J357" s="20">
        <v>0</v>
      </c>
      <c r="K357" s="20">
        <v>0</v>
      </c>
      <c r="L357" s="20">
        <v>0</v>
      </c>
      <c r="M357" s="20">
        <v>0</v>
      </c>
      <c r="N357" s="20">
        <v>0</v>
      </c>
      <c r="O357" s="20">
        <v>0</v>
      </c>
      <c r="P357" s="20">
        <v>0</v>
      </c>
      <c r="Q357" s="20">
        <v>0</v>
      </c>
      <c r="R357" s="20">
        <v>0</v>
      </c>
      <c r="S357" s="20">
        <v>0</v>
      </c>
      <c r="T357" s="20">
        <v>0</v>
      </c>
      <c r="U357" s="20">
        <v>0</v>
      </c>
      <c r="V357" s="20">
        <v>0</v>
      </c>
      <c r="W357" s="20">
        <v>0</v>
      </c>
      <c r="X357" s="20">
        <v>0</v>
      </c>
      <c r="Y357" s="20">
        <v>0</v>
      </c>
      <c r="Z357" s="3" t="s">
        <v>824</v>
      </c>
      <c r="AA357" s="3" t="s">
        <v>824</v>
      </c>
      <c r="AB357" s="3" t="s">
        <v>824</v>
      </c>
      <c r="AC357" s="3" t="s">
        <v>824</v>
      </c>
      <c r="AD357" s="3" t="s">
        <v>825</v>
      </c>
      <c r="AE357" s="3" t="s">
        <v>825</v>
      </c>
      <c r="AF357" s="3" t="s">
        <v>2303</v>
      </c>
      <c r="AG357" s="3" t="s">
        <v>826</v>
      </c>
      <c r="AH357" s="3" t="s">
        <v>827</v>
      </c>
      <c r="AI357" s="3" t="s">
        <v>2303</v>
      </c>
      <c r="AJ357" s="3" t="s">
        <v>826</v>
      </c>
      <c r="AK357" s="3" t="s">
        <v>826</v>
      </c>
      <c r="AL357" s="3" t="s">
        <v>828</v>
      </c>
      <c r="AM357" s="3" t="s">
        <v>2303</v>
      </c>
      <c r="AN357" s="3" t="s">
        <v>826</v>
      </c>
      <c r="AO357" s="3" t="s">
        <v>828</v>
      </c>
      <c r="AP357" s="4"/>
      <c r="AQ357" s="4"/>
    </row>
    <row r="358" spans="1:43" ht="13.2" x14ac:dyDescent="0.25">
      <c r="A358" s="44" t="s">
        <v>2206</v>
      </c>
      <c r="B358" s="44" t="s">
        <v>2294</v>
      </c>
      <c r="C358" s="3">
        <v>6</v>
      </c>
      <c r="D358" s="4" t="s">
        <v>318</v>
      </c>
      <c r="E358" s="9" t="s">
        <v>983</v>
      </c>
      <c r="F358" s="9" t="s">
        <v>861</v>
      </c>
      <c r="G358" s="9" t="s">
        <v>632</v>
      </c>
      <c r="H358" s="9" t="s">
        <v>1041</v>
      </c>
      <c r="I358" s="9" t="s">
        <v>1043</v>
      </c>
      <c r="J358" s="20">
        <v>0</v>
      </c>
      <c r="K358" s="20">
        <v>0</v>
      </c>
      <c r="L358" s="20">
        <v>0</v>
      </c>
      <c r="M358" s="20">
        <v>0</v>
      </c>
      <c r="N358" s="20">
        <v>0</v>
      </c>
      <c r="O358" s="20">
        <v>0</v>
      </c>
      <c r="P358" s="20">
        <v>0</v>
      </c>
      <c r="Q358" s="20">
        <v>0</v>
      </c>
      <c r="R358" s="20">
        <v>0</v>
      </c>
      <c r="S358" s="20">
        <v>0</v>
      </c>
      <c r="T358" s="20">
        <v>0</v>
      </c>
      <c r="U358" s="20">
        <v>0</v>
      </c>
      <c r="V358" s="20">
        <v>0</v>
      </c>
      <c r="W358" s="20">
        <v>0</v>
      </c>
      <c r="X358" s="20">
        <v>0</v>
      </c>
      <c r="Y358" s="20">
        <v>0</v>
      </c>
      <c r="Z358" s="3" t="s">
        <v>824</v>
      </c>
      <c r="AA358" s="3" t="s">
        <v>824</v>
      </c>
      <c r="AB358" s="3" t="s">
        <v>824</v>
      </c>
      <c r="AC358" s="3" t="s">
        <v>824</v>
      </c>
      <c r="AD358" s="3" t="s">
        <v>825</v>
      </c>
      <c r="AE358" s="3" t="s">
        <v>825</v>
      </c>
      <c r="AF358" s="3" t="s">
        <v>2303</v>
      </c>
      <c r="AG358" s="3" t="s">
        <v>826</v>
      </c>
      <c r="AH358" s="3" t="s">
        <v>827</v>
      </c>
      <c r="AI358" s="3" t="s">
        <v>2303</v>
      </c>
      <c r="AJ358" s="3" t="s">
        <v>826</v>
      </c>
      <c r="AK358" s="3" t="s">
        <v>826</v>
      </c>
      <c r="AL358" s="3" t="s">
        <v>828</v>
      </c>
      <c r="AM358" s="3" t="s">
        <v>2303</v>
      </c>
      <c r="AN358" s="3" t="s">
        <v>826</v>
      </c>
      <c r="AO358" s="3" t="s">
        <v>828</v>
      </c>
      <c r="AP358" s="4"/>
      <c r="AQ358" s="4"/>
    </row>
    <row r="359" spans="1:43" ht="13.2" x14ac:dyDescent="0.25">
      <c r="A359" s="44" t="s">
        <v>2206</v>
      </c>
      <c r="B359" s="44" t="s">
        <v>2294</v>
      </c>
      <c r="C359" s="3">
        <v>6</v>
      </c>
      <c r="D359" s="4" t="s">
        <v>318</v>
      </c>
      <c r="E359" s="9" t="s">
        <v>983</v>
      </c>
      <c r="F359" s="9" t="s">
        <v>1011</v>
      </c>
      <c r="G359" s="9" t="s">
        <v>632</v>
      </c>
      <c r="H359" s="9" t="s">
        <v>1041</v>
      </c>
      <c r="I359" s="9" t="s">
        <v>2184</v>
      </c>
      <c r="J359" s="20">
        <v>0</v>
      </c>
      <c r="K359" s="20">
        <v>0</v>
      </c>
      <c r="L359" s="20">
        <v>0</v>
      </c>
      <c r="M359" s="20">
        <v>0</v>
      </c>
      <c r="N359" s="20">
        <v>0</v>
      </c>
      <c r="O359" s="20">
        <v>0</v>
      </c>
      <c r="P359" s="20">
        <v>0</v>
      </c>
      <c r="Q359" s="20">
        <v>0</v>
      </c>
      <c r="R359" s="20">
        <v>0</v>
      </c>
      <c r="S359" s="20">
        <v>0</v>
      </c>
      <c r="T359" s="20">
        <v>0</v>
      </c>
      <c r="U359" s="20">
        <v>0</v>
      </c>
      <c r="V359" s="20">
        <v>0</v>
      </c>
      <c r="W359" s="20">
        <v>0</v>
      </c>
      <c r="X359" s="20">
        <v>0</v>
      </c>
      <c r="Y359" s="20">
        <v>0</v>
      </c>
      <c r="Z359" s="3" t="s">
        <v>824</v>
      </c>
      <c r="AA359" s="3" t="s">
        <v>824</v>
      </c>
      <c r="AB359" s="3" t="s">
        <v>824</v>
      </c>
      <c r="AC359" s="3" t="s">
        <v>824</v>
      </c>
      <c r="AD359" s="3" t="s">
        <v>825</v>
      </c>
      <c r="AE359" s="3" t="s">
        <v>825</v>
      </c>
      <c r="AF359" s="3" t="s">
        <v>2303</v>
      </c>
      <c r="AG359" s="3" t="s">
        <v>826</v>
      </c>
      <c r="AH359" s="3" t="s">
        <v>827</v>
      </c>
      <c r="AI359" s="3" t="s">
        <v>2303</v>
      </c>
      <c r="AJ359" s="3" t="s">
        <v>826</v>
      </c>
      <c r="AK359" s="3" t="s">
        <v>826</v>
      </c>
      <c r="AL359" s="3" t="s">
        <v>828</v>
      </c>
      <c r="AM359" s="3" t="s">
        <v>2303</v>
      </c>
      <c r="AN359" s="3" t="s">
        <v>826</v>
      </c>
      <c r="AO359" s="3" t="s">
        <v>828</v>
      </c>
      <c r="AP359" s="4"/>
      <c r="AQ359" s="4"/>
    </row>
    <row r="360" spans="1:43" ht="13.2" x14ac:dyDescent="0.25">
      <c r="A360" s="44" t="s">
        <v>2206</v>
      </c>
      <c r="B360" s="44" t="s">
        <v>2294</v>
      </c>
      <c r="C360" s="3">
        <v>6</v>
      </c>
      <c r="D360" s="4" t="s">
        <v>318</v>
      </c>
      <c r="E360" s="9" t="s">
        <v>983</v>
      </c>
      <c r="F360" s="9" t="s">
        <v>863</v>
      </c>
      <c r="G360" s="9" t="s">
        <v>301</v>
      </c>
      <c r="H360" s="9" t="s">
        <v>1041</v>
      </c>
      <c r="I360" s="9" t="s">
        <v>2185</v>
      </c>
      <c r="J360" s="20">
        <v>0</v>
      </c>
      <c r="K360" s="20">
        <v>0</v>
      </c>
      <c r="L360" s="20">
        <v>0</v>
      </c>
      <c r="M360" s="20">
        <v>0</v>
      </c>
      <c r="N360" s="20">
        <v>0</v>
      </c>
      <c r="O360" s="20">
        <v>0</v>
      </c>
      <c r="P360" s="20">
        <v>0</v>
      </c>
      <c r="Q360" s="20">
        <v>0</v>
      </c>
      <c r="R360" s="20">
        <v>0</v>
      </c>
      <c r="S360" s="20">
        <v>0</v>
      </c>
      <c r="T360" s="20">
        <v>0</v>
      </c>
      <c r="U360" s="20">
        <v>0</v>
      </c>
      <c r="V360" s="20">
        <v>0</v>
      </c>
      <c r="W360" s="20">
        <v>0</v>
      </c>
      <c r="X360" s="20">
        <v>0</v>
      </c>
      <c r="Y360" s="20">
        <v>0</v>
      </c>
      <c r="Z360" s="3" t="s">
        <v>824</v>
      </c>
      <c r="AA360" s="3" t="s">
        <v>824</v>
      </c>
      <c r="AB360" s="3" t="s">
        <v>824</v>
      </c>
      <c r="AC360" s="3" t="s">
        <v>824</v>
      </c>
      <c r="AD360" s="3" t="s">
        <v>825</v>
      </c>
      <c r="AE360" s="3" t="s">
        <v>825</v>
      </c>
      <c r="AF360" s="3" t="s">
        <v>2303</v>
      </c>
      <c r="AG360" s="3" t="s">
        <v>826</v>
      </c>
      <c r="AH360" s="3" t="s">
        <v>827</v>
      </c>
      <c r="AI360" s="3" t="s">
        <v>2303</v>
      </c>
      <c r="AJ360" s="3" t="s">
        <v>826</v>
      </c>
      <c r="AK360" s="3" t="s">
        <v>826</v>
      </c>
      <c r="AL360" s="3" t="s">
        <v>828</v>
      </c>
      <c r="AM360" s="3" t="s">
        <v>2303</v>
      </c>
      <c r="AN360" s="3" t="s">
        <v>826</v>
      </c>
      <c r="AO360" s="3" t="s">
        <v>828</v>
      </c>
      <c r="AP360" s="4"/>
      <c r="AQ360" s="4"/>
    </row>
    <row r="361" spans="1:43" ht="13.2" x14ac:dyDescent="0.25">
      <c r="A361" s="44" t="s">
        <v>2206</v>
      </c>
      <c r="B361" s="44" t="s">
        <v>2294</v>
      </c>
      <c r="C361" s="3">
        <v>6</v>
      </c>
      <c r="D361" s="4" t="s">
        <v>318</v>
      </c>
      <c r="E361" s="9" t="s">
        <v>983</v>
      </c>
      <c r="F361" s="9" t="s">
        <v>880</v>
      </c>
      <c r="G361" s="9" t="s">
        <v>632</v>
      </c>
      <c r="H361" s="9" t="s">
        <v>1041</v>
      </c>
      <c r="I361" s="9" t="s">
        <v>1050</v>
      </c>
      <c r="J361" s="20">
        <v>0</v>
      </c>
      <c r="K361" s="20">
        <v>0</v>
      </c>
      <c r="L361" s="20">
        <v>0</v>
      </c>
      <c r="M361" s="20">
        <v>0</v>
      </c>
      <c r="N361" s="20">
        <v>0</v>
      </c>
      <c r="O361" s="20">
        <v>0</v>
      </c>
      <c r="P361" s="20">
        <v>0</v>
      </c>
      <c r="Q361" s="20">
        <v>0</v>
      </c>
      <c r="R361" s="20">
        <v>0</v>
      </c>
      <c r="S361" s="20">
        <v>0</v>
      </c>
      <c r="T361" s="20">
        <v>0</v>
      </c>
      <c r="U361" s="20">
        <v>0</v>
      </c>
      <c r="V361" s="20">
        <v>0</v>
      </c>
      <c r="W361" s="20">
        <v>0</v>
      </c>
      <c r="X361" s="20">
        <v>0</v>
      </c>
      <c r="Y361" s="20">
        <v>0</v>
      </c>
      <c r="Z361" s="3" t="s">
        <v>824</v>
      </c>
      <c r="AA361" s="3" t="s">
        <v>824</v>
      </c>
      <c r="AB361" s="3" t="s">
        <v>824</v>
      </c>
      <c r="AC361" s="3" t="s">
        <v>824</v>
      </c>
      <c r="AD361" s="3" t="s">
        <v>825</v>
      </c>
      <c r="AE361" s="3" t="s">
        <v>825</v>
      </c>
      <c r="AF361" s="3" t="s">
        <v>2303</v>
      </c>
      <c r="AG361" s="3" t="s">
        <v>826</v>
      </c>
      <c r="AH361" s="3" t="s">
        <v>827</v>
      </c>
      <c r="AI361" s="3" t="s">
        <v>2303</v>
      </c>
      <c r="AJ361" s="3" t="s">
        <v>826</v>
      </c>
      <c r="AK361" s="3" t="s">
        <v>826</v>
      </c>
      <c r="AL361" s="3" t="s">
        <v>828</v>
      </c>
      <c r="AM361" s="3" t="s">
        <v>2303</v>
      </c>
      <c r="AN361" s="3" t="s">
        <v>826</v>
      </c>
      <c r="AO361" s="3" t="s">
        <v>828</v>
      </c>
      <c r="AP361" s="4"/>
      <c r="AQ361" s="4"/>
    </row>
    <row r="362" spans="1:43" ht="13.2" x14ac:dyDescent="0.25">
      <c r="A362" s="44" t="s">
        <v>2206</v>
      </c>
      <c r="B362" s="44" t="s">
        <v>2294</v>
      </c>
      <c r="C362" s="3">
        <v>6</v>
      </c>
      <c r="D362" s="4" t="s">
        <v>318</v>
      </c>
      <c r="E362" s="9" t="s">
        <v>983</v>
      </c>
      <c r="F362" s="9" t="s">
        <v>864</v>
      </c>
      <c r="G362" s="9" t="str" cm="1">
        <f t="array" ref="G362">IFERROR(INDEX(#REF!, MATCH(1, (#REF!=ELEMENTI[[#This Row],[MacroImp]]) * (#REF!=ELEMENTI[[#This Row],[DescriptionFC]]) * (#REF!=ELEMENTI[[#This Row],[SubtypeName]]), 0)), "N/D")</f>
        <v>N/D</v>
      </c>
      <c r="H362" s="9" t="s">
        <v>1041</v>
      </c>
      <c r="I362" s="9" t="s">
        <v>1026</v>
      </c>
      <c r="J362" s="20">
        <v>0</v>
      </c>
      <c r="K362" s="20">
        <v>0</v>
      </c>
      <c r="L362" s="20">
        <v>0</v>
      </c>
      <c r="M362" s="20">
        <v>0</v>
      </c>
      <c r="N362" s="20">
        <v>0</v>
      </c>
      <c r="O362" s="20">
        <v>0</v>
      </c>
      <c r="P362" s="20">
        <v>0</v>
      </c>
      <c r="Q362" s="20">
        <v>0</v>
      </c>
      <c r="R362" s="20">
        <v>0</v>
      </c>
      <c r="S362" s="20">
        <v>0</v>
      </c>
      <c r="T362" s="20">
        <v>0</v>
      </c>
      <c r="U362" s="20">
        <v>0</v>
      </c>
      <c r="V362" s="20">
        <v>0</v>
      </c>
      <c r="W362" s="20">
        <v>0</v>
      </c>
      <c r="X362" s="20">
        <v>0</v>
      </c>
      <c r="Y362" s="20">
        <v>0</v>
      </c>
      <c r="Z362" s="3" t="s">
        <v>824</v>
      </c>
      <c r="AA362" s="3" t="s">
        <v>824</v>
      </c>
      <c r="AB362" s="3" t="s">
        <v>824</v>
      </c>
      <c r="AC362" s="3" t="s">
        <v>824</v>
      </c>
      <c r="AD362" s="3" t="s">
        <v>825</v>
      </c>
      <c r="AE362" s="3" t="s">
        <v>825</v>
      </c>
      <c r="AF362" s="3" t="s">
        <v>2303</v>
      </c>
      <c r="AG362" s="3" t="s">
        <v>826</v>
      </c>
      <c r="AH362" s="3" t="s">
        <v>827</v>
      </c>
      <c r="AI362" s="3" t="s">
        <v>2303</v>
      </c>
      <c r="AJ362" s="3" t="s">
        <v>826</v>
      </c>
      <c r="AK362" s="3" t="s">
        <v>826</v>
      </c>
      <c r="AL362" s="3" t="s">
        <v>828</v>
      </c>
      <c r="AM362" s="3" t="s">
        <v>2303</v>
      </c>
      <c r="AN362" s="3" t="s">
        <v>826</v>
      </c>
      <c r="AO362" s="3" t="s">
        <v>828</v>
      </c>
      <c r="AP362" s="4"/>
      <c r="AQ362" s="4"/>
    </row>
    <row r="363" spans="1:43" ht="13.2" x14ac:dyDescent="0.25">
      <c r="A363" s="44" t="s">
        <v>2206</v>
      </c>
      <c r="B363" s="44" t="s">
        <v>2294</v>
      </c>
      <c r="C363" s="3">
        <v>6</v>
      </c>
      <c r="D363" s="4" t="s">
        <v>318</v>
      </c>
      <c r="E363" s="9" t="s">
        <v>983</v>
      </c>
      <c r="F363" s="9" t="s">
        <v>865</v>
      </c>
      <c r="G363" s="9" t="s">
        <v>632</v>
      </c>
      <c r="H363" s="9" t="s">
        <v>1041</v>
      </c>
      <c r="I363" s="9" t="s">
        <v>1044</v>
      </c>
      <c r="J363" s="20">
        <v>0</v>
      </c>
      <c r="K363" s="20">
        <v>0</v>
      </c>
      <c r="L363" s="20">
        <v>0</v>
      </c>
      <c r="M363" s="20">
        <v>0</v>
      </c>
      <c r="N363" s="20">
        <v>0</v>
      </c>
      <c r="O363" s="20">
        <v>0</v>
      </c>
      <c r="P363" s="20">
        <v>0</v>
      </c>
      <c r="Q363" s="20">
        <v>0</v>
      </c>
      <c r="R363" s="20">
        <v>0</v>
      </c>
      <c r="S363" s="20">
        <v>0</v>
      </c>
      <c r="T363" s="20">
        <v>0</v>
      </c>
      <c r="U363" s="20">
        <v>0</v>
      </c>
      <c r="V363" s="20">
        <v>0</v>
      </c>
      <c r="W363" s="20">
        <v>0</v>
      </c>
      <c r="X363" s="20">
        <v>0</v>
      </c>
      <c r="Y363" s="20">
        <v>0</v>
      </c>
      <c r="Z363" s="3" t="s">
        <v>824</v>
      </c>
      <c r="AA363" s="3" t="s">
        <v>824</v>
      </c>
      <c r="AB363" s="3" t="s">
        <v>824</v>
      </c>
      <c r="AC363" s="3" t="s">
        <v>824</v>
      </c>
      <c r="AD363" s="3" t="s">
        <v>825</v>
      </c>
      <c r="AE363" s="3" t="s">
        <v>825</v>
      </c>
      <c r="AF363" s="3" t="s">
        <v>2303</v>
      </c>
      <c r="AG363" s="3" t="s">
        <v>826</v>
      </c>
      <c r="AH363" s="3" t="s">
        <v>827</v>
      </c>
      <c r="AI363" s="3" t="s">
        <v>2303</v>
      </c>
      <c r="AJ363" s="3" t="s">
        <v>826</v>
      </c>
      <c r="AK363" s="3" t="s">
        <v>826</v>
      </c>
      <c r="AL363" s="3" t="s">
        <v>828</v>
      </c>
      <c r="AM363" s="3" t="s">
        <v>2303</v>
      </c>
      <c r="AN363" s="3" t="s">
        <v>826</v>
      </c>
      <c r="AO363" s="3" t="s">
        <v>828</v>
      </c>
      <c r="AP363" s="4"/>
      <c r="AQ363" s="4"/>
    </row>
    <row r="364" spans="1:43" ht="13.2" x14ac:dyDescent="0.25">
      <c r="A364" s="44" t="s">
        <v>2206</v>
      </c>
      <c r="B364" s="44" t="s">
        <v>2294</v>
      </c>
      <c r="C364" s="3">
        <v>6</v>
      </c>
      <c r="D364" s="4" t="s">
        <v>318</v>
      </c>
      <c r="E364" s="9" t="s">
        <v>983</v>
      </c>
      <c r="F364" s="9" t="s">
        <v>866</v>
      </c>
      <c r="G364" s="9" t="s">
        <v>632</v>
      </c>
      <c r="H364" s="9" t="s">
        <v>1041</v>
      </c>
      <c r="I364" s="9" t="s">
        <v>1045</v>
      </c>
      <c r="J364" s="20">
        <v>0</v>
      </c>
      <c r="K364" s="20">
        <v>0</v>
      </c>
      <c r="L364" s="20">
        <v>0</v>
      </c>
      <c r="M364" s="20">
        <v>0</v>
      </c>
      <c r="N364" s="20">
        <v>0</v>
      </c>
      <c r="O364" s="20">
        <v>0</v>
      </c>
      <c r="P364" s="20">
        <v>0</v>
      </c>
      <c r="Q364" s="20">
        <v>0</v>
      </c>
      <c r="R364" s="20">
        <v>0</v>
      </c>
      <c r="S364" s="20">
        <v>0</v>
      </c>
      <c r="T364" s="20">
        <v>0</v>
      </c>
      <c r="U364" s="20">
        <v>0</v>
      </c>
      <c r="V364" s="20">
        <v>0</v>
      </c>
      <c r="W364" s="20">
        <v>0</v>
      </c>
      <c r="X364" s="20">
        <v>0</v>
      </c>
      <c r="Y364" s="20">
        <v>0</v>
      </c>
      <c r="Z364" s="3" t="s">
        <v>824</v>
      </c>
      <c r="AA364" s="3" t="s">
        <v>824</v>
      </c>
      <c r="AB364" s="3" t="s">
        <v>824</v>
      </c>
      <c r="AC364" s="3" t="s">
        <v>824</v>
      </c>
      <c r="AD364" s="3" t="s">
        <v>825</v>
      </c>
      <c r="AE364" s="3" t="s">
        <v>825</v>
      </c>
      <c r="AF364" s="3" t="s">
        <v>2303</v>
      </c>
      <c r="AG364" s="3" t="s">
        <v>826</v>
      </c>
      <c r="AH364" s="3" t="s">
        <v>827</v>
      </c>
      <c r="AI364" s="3" t="s">
        <v>2303</v>
      </c>
      <c r="AJ364" s="3" t="s">
        <v>826</v>
      </c>
      <c r="AK364" s="3" t="s">
        <v>826</v>
      </c>
      <c r="AL364" s="3" t="s">
        <v>828</v>
      </c>
      <c r="AM364" s="3" t="s">
        <v>2303</v>
      </c>
      <c r="AN364" s="3" t="s">
        <v>826</v>
      </c>
      <c r="AO364" s="3" t="s">
        <v>828</v>
      </c>
      <c r="AP364" s="4"/>
      <c r="AQ364" s="4"/>
    </row>
    <row r="365" spans="1:43" ht="13.2" x14ac:dyDescent="0.25">
      <c r="A365" s="44" t="s">
        <v>2206</v>
      </c>
      <c r="B365" s="44" t="s">
        <v>2294</v>
      </c>
      <c r="C365" s="3">
        <v>6</v>
      </c>
      <c r="D365" s="4" t="s">
        <v>318</v>
      </c>
      <c r="E365" s="9" t="s">
        <v>983</v>
      </c>
      <c r="F365" s="9" t="s">
        <v>867</v>
      </c>
      <c r="G365" s="9" t="str" cm="1">
        <f t="array" ref="G365">IFERROR(INDEX(#REF!, MATCH(1, (#REF!=ELEMENTI[[#This Row],[MacroImp]]) * (#REF!=ELEMENTI[[#This Row],[DescriptionFC]]) * (#REF!=ELEMENTI[[#This Row],[SubtypeName]]), 0)), "N/D")</f>
        <v>N/D</v>
      </c>
      <c r="H365" s="9" t="s">
        <v>1041</v>
      </c>
      <c r="I365" s="9" t="s">
        <v>1028</v>
      </c>
      <c r="J365" s="20">
        <v>0</v>
      </c>
      <c r="K365" s="20">
        <v>0</v>
      </c>
      <c r="L365" s="20">
        <v>0</v>
      </c>
      <c r="M365" s="20">
        <v>0</v>
      </c>
      <c r="N365" s="20">
        <v>0</v>
      </c>
      <c r="O365" s="20">
        <v>0</v>
      </c>
      <c r="P365" s="20">
        <v>0</v>
      </c>
      <c r="Q365" s="20">
        <v>0</v>
      </c>
      <c r="R365" s="20">
        <v>0</v>
      </c>
      <c r="S365" s="20">
        <v>0</v>
      </c>
      <c r="T365" s="20">
        <v>0</v>
      </c>
      <c r="U365" s="20">
        <v>0</v>
      </c>
      <c r="V365" s="20">
        <v>0</v>
      </c>
      <c r="W365" s="20">
        <v>0</v>
      </c>
      <c r="X365" s="20">
        <v>0</v>
      </c>
      <c r="Y365" s="20">
        <v>0</v>
      </c>
      <c r="Z365" s="3" t="s">
        <v>824</v>
      </c>
      <c r="AA365" s="3" t="s">
        <v>824</v>
      </c>
      <c r="AB365" s="3" t="s">
        <v>824</v>
      </c>
      <c r="AC365" s="3" t="s">
        <v>824</v>
      </c>
      <c r="AD365" s="3" t="s">
        <v>825</v>
      </c>
      <c r="AE365" s="3" t="s">
        <v>825</v>
      </c>
      <c r="AF365" s="3" t="s">
        <v>2303</v>
      </c>
      <c r="AG365" s="3" t="s">
        <v>826</v>
      </c>
      <c r="AH365" s="3" t="s">
        <v>827</v>
      </c>
      <c r="AI365" s="3" t="s">
        <v>2303</v>
      </c>
      <c r="AJ365" s="3" t="s">
        <v>826</v>
      </c>
      <c r="AK365" s="3" t="s">
        <v>826</v>
      </c>
      <c r="AL365" s="3" t="s">
        <v>828</v>
      </c>
      <c r="AM365" s="3" t="s">
        <v>2303</v>
      </c>
      <c r="AN365" s="3" t="s">
        <v>826</v>
      </c>
      <c r="AO365" s="3" t="s">
        <v>828</v>
      </c>
      <c r="AP365" s="4"/>
      <c r="AQ365" s="4"/>
    </row>
    <row r="366" spans="1:43" ht="13.2" x14ac:dyDescent="0.25">
      <c r="A366" s="44" t="s">
        <v>2206</v>
      </c>
      <c r="B366" s="44" t="s">
        <v>2294</v>
      </c>
      <c r="C366" s="3">
        <v>6</v>
      </c>
      <c r="D366" s="4" t="s">
        <v>318</v>
      </c>
      <c r="E366" s="9" t="s">
        <v>983</v>
      </c>
      <c r="F366" s="9" t="s">
        <v>881</v>
      </c>
      <c r="G366" s="9" t="s">
        <v>632</v>
      </c>
      <c r="H366" s="9" t="s">
        <v>1041</v>
      </c>
      <c r="I366" s="9" t="s">
        <v>1051</v>
      </c>
      <c r="J366" s="20">
        <v>0</v>
      </c>
      <c r="K366" s="20">
        <v>0</v>
      </c>
      <c r="L366" s="20">
        <v>0</v>
      </c>
      <c r="M366" s="20">
        <v>0</v>
      </c>
      <c r="N366" s="20">
        <v>0</v>
      </c>
      <c r="O366" s="20">
        <v>0</v>
      </c>
      <c r="P366" s="20">
        <v>0</v>
      </c>
      <c r="Q366" s="20">
        <v>0</v>
      </c>
      <c r="R366" s="20">
        <v>0</v>
      </c>
      <c r="S366" s="20">
        <v>0</v>
      </c>
      <c r="T366" s="20">
        <v>0</v>
      </c>
      <c r="U366" s="20">
        <v>0</v>
      </c>
      <c r="V366" s="20">
        <v>0</v>
      </c>
      <c r="W366" s="20">
        <v>0</v>
      </c>
      <c r="X366" s="20">
        <v>0</v>
      </c>
      <c r="Y366" s="20">
        <v>0</v>
      </c>
      <c r="Z366" s="3" t="s">
        <v>824</v>
      </c>
      <c r="AA366" s="3" t="s">
        <v>824</v>
      </c>
      <c r="AB366" s="3" t="s">
        <v>824</v>
      </c>
      <c r="AC366" s="3" t="s">
        <v>824</v>
      </c>
      <c r="AD366" s="3" t="s">
        <v>825</v>
      </c>
      <c r="AE366" s="3" t="s">
        <v>825</v>
      </c>
      <c r="AF366" s="3" t="s">
        <v>2303</v>
      </c>
      <c r="AG366" s="3" t="s">
        <v>826</v>
      </c>
      <c r="AH366" s="3" t="s">
        <v>827</v>
      </c>
      <c r="AI366" s="3" t="s">
        <v>2303</v>
      </c>
      <c r="AJ366" s="3" t="s">
        <v>826</v>
      </c>
      <c r="AK366" s="3" t="s">
        <v>826</v>
      </c>
      <c r="AL366" s="3" t="s">
        <v>828</v>
      </c>
      <c r="AM366" s="3" t="s">
        <v>2303</v>
      </c>
      <c r="AN366" s="3" t="s">
        <v>826</v>
      </c>
      <c r="AO366" s="3" t="s">
        <v>828</v>
      </c>
      <c r="AP366" s="4"/>
      <c r="AQ366" s="4"/>
    </row>
    <row r="367" spans="1:43" ht="13.2" x14ac:dyDescent="0.25">
      <c r="A367" s="44" t="s">
        <v>2206</v>
      </c>
      <c r="B367" s="44" t="s">
        <v>2294</v>
      </c>
      <c r="C367" s="3">
        <v>6</v>
      </c>
      <c r="D367" s="4" t="s">
        <v>318</v>
      </c>
      <c r="E367" s="9" t="s">
        <v>983</v>
      </c>
      <c r="F367" s="9" t="s">
        <v>868</v>
      </c>
      <c r="G367" s="9" t="str" cm="1">
        <f t="array" ref="G367">IFERROR(INDEX(#REF!, MATCH(1, (#REF!=ELEMENTI[[#This Row],[MacroImp]]) * (#REF!=ELEMENTI[[#This Row],[DescriptionFC]]) * (#REF!=ELEMENTI[[#This Row],[SubtypeName]]), 0)), "N/D")</f>
        <v>N/D</v>
      </c>
      <c r="H367" s="9" t="s">
        <v>1041</v>
      </c>
      <c r="I367" s="9" t="s">
        <v>167</v>
      </c>
      <c r="J367" s="20">
        <v>0</v>
      </c>
      <c r="K367" s="20">
        <v>0</v>
      </c>
      <c r="L367" s="20">
        <v>0</v>
      </c>
      <c r="M367" s="20">
        <v>0</v>
      </c>
      <c r="N367" s="20">
        <v>0</v>
      </c>
      <c r="O367" s="20">
        <v>0</v>
      </c>
      <c r="P367" s="20">
        <v>0</v>
      </c>
      <c r="Q367" s="20">
        <v>0</v>
      </c>
      <c r="R367" s="20">
        <v>0</v>
      </c>
      <c r="S367" s="20">
        <v>0</v>
      </c>
      <c r="T367" s="20">
        <v>0</v>
      </c>
      <c r="U367" s="20">
        <v>0</v>
      </c>
      <c r="V367" s="20">
        <v>0</v>
      </c>
      <c r="W367" s="20">
        <v>0</v>
      </c>
      <c r="X367" s="20">
        <v>0</v>
      </c>
      <c r="Y367" s="20">
        <v>0</v>
      </c>
      <c r="Z367" s="3" t="s">
        <v>824</v>
      </c>
      <c r="AA367" s="3" t="s">
        <v>824</v>
      </c>
      <c r="AB367" s="3" t="s">
        <v>824</v>
      </c>
      <c r="AC367" s="3" t="s">
        <v>824</v>
      </c>
      <c r="AD367" s="3" t="s">
        <v>825</v>
      </c>
      <c r="AE367" s="3" t="s">
        <v>825</v>
      </c>
      <c r="AF367" s="3" t="s">
        <v>2303</v>
      </c>
      <c r="AG367" s="3" t="s">
        <v>826</v>
      </c>
      <c r="AH367" s="3" t="s">
        <v>827</v>
      </c>
      <c r="AI367" s="3" t="s">
        <v>2303</v>
      </c>
      <c r="AJ367" s="3" t="s">
        <v>826</v>
      </c>
      <c r="AK367" s="3" t="s">
        <v>826</v>
      </c>
      <c r="AL367" s="3" t="s">
        <v>828</v>
      </c>
      <c r="AM367" s="3" t="s">
        <v>2303</v>
      </c>
      <c r="AN367" s="3" t="s">
        <v>826</v>
      </c>
      <c r="AO367" s="3" t="s">
        <v>828</v>
      </c>
      <c r="AP367" s="4"/>
      <c r="AQ367" s="4"/>
    </row>
    <row r="368" spans="1:43" ht="13.2" x14ac:dyDescent="0.25">
      <c r="A368" s="44" t="s">
        <v>2206</v>
      </c>
      <c r="B368" s="44" t="s">
        <v>2294</v>
      </c>
      <c r="C368" s="3">
        <v>6</v>
      </c>
      <c r="D368" s="4" t="s">
        <v>318</v>
      </c>
      <c r="E368" s="9" t="s">
        <v>983</v>
      </c>
      <c r="F368" s="9" t="s">
        <v>869</v>
      </c>
      <c r="G368" s="9" t="s">
        <v>632</v>
      </c>
      <c r="H368" s="9" t="s">
        <v>1041</v>
      </c>
      <c r="I368" s="9" t="s">
        <v>1046</v>
      </c>
      <c r="J368" s="20">
        <v>0</v>
      </c>
      <c r="K368" s="20">
        <v>0</v>
      </c>
      <c r="L368" s="20">
        <v>0</v>
      </c>
      <c r="M368" s="20">
        <v>0</v>
      </c>
      <c r="N368" s="20">
        <v>0</v>
      </c>
      <c r="O368" s="20">
        <v>0</v>
      </c>
      <c r="P368" s="20">
        <v>0</v>
      </c>
      <c r="Q368" s="20">
        <v>0</v>
      </c>
      <c r="R368" s="20">
        <v>0</v>
      </c>
      <c r="S368" s="20">
        <v>0</v>
      </c>
      <c r="T368" s="20">
        <v>0</v>
      </c>
      <c r="U368" s="20">
        <v>0</v>
      </c>
      <c r="V368" s="20">
        <v>0</v>
      </c>
      <c r="W368" s="20">
        <v>0</v>
      </c>
      <c r="X368" s="20">
        <v>0</v>
      </c>
      <c r="Y368" s="20">
        <v>0</v>
      </c>
      <c r="Z368" s="3" t="s">
        <v>824</v>
      </c>
      <c r="AA368" s="3" t="s">
        <v>824</v>
      </c>
      <c r="AB368" s="3" t="s">
        <v>824</v>
      </c>
      <c r="AC368" s="3" t="s">
        <v>824</v>
      </c>
      <c r="AD368" s="3" t="s">
        <v>825</v>
      </c>
      <c r="AE368" s="3" t="s">
        <v>825</v>
      </c>
      <c r="AF368" s="3" t="s">
        <v>2303</v>
      </c>
      <c r="AG368" s="3" t="s">
        <v>826</v>
      </c>
      <c r="AH368" s="3" t="s">
        <v>827</v>
      </c>
      <c r="AI368" s="3" t="s">
        <v>2303</v>
      </c>
      <c r="AJ368" s="3" t="s">
        <v>826</v>
      </c>
      <c r="AK368" s="3" t="s">
        <v>826</v>
      </c>
      <c r="AL368" s="3" t="s">
        <v>828</v>
      </c>
      <c r="AM368" s="3" t="s">
        <v>2303</v>
      </c>
      <c r="AN368" s="3" t="s">
        <v>826</v>
      </c>
      <c r="AO368" s="3" t="s">
        <v>828</v>
      </c>
      <c r="AP368" s="4"/>
      <c r="AQ368" s="4"/>
    </row>
    <row r="369" spans="1:43" ht="13.2" x14ac:dyDescent="0.25">
      <c r="A369" s="44" t="s">
        <v>2206</v>
      </c>
      <c r="B369" s="44" t="s">
        <v>2294</v>
      </c>
      <c r="C369" s="3">
        <v>6</v>
      </c>
      <c r="D369" s="4" t="s">
        <v>318</v>
      </c>
      <c r="E369" s="9" t="s">
        <v>983</v>
      </c>
      <c r="F369" s="9" t="s">
        <v>870</v>
      </c>
      <c r="G369" s="9" t="s">
        <v>632</v>
      </c>
      <c r="H369" s="9" t="s">
        <v>1041</v>
      </c>
      <c r="I369" s="9" t="s">
        <v>1047</v>
      </c>
      <c r="J369" s="20">
        <v>0</v>
      </c>
      <c r="K369" s="20">
        <v>0</v>
      </c>
      <c r="L369" s="20">
        <v>0</v>
      </c>
      <c r="M369" s="20">
        <v>0</v>
      </c>
      <c r="N369" s="20">
        <v>0</v>
      </c>
      <c r="O369" s="20">
        <v>0</v>
      </c>
      <c r="P369" s="20">
        <v>0</v>
      </c>
      <c r="Q369" s="20">
        <v>0</v>
      </c>
      <c r="R369" s="20">
        <v>0</v>
      </c>
      <c r="S369" s="20">
        <v>0</v>
      </c>
      <c r="T369" s="20">
        <v>0</v>
      </c>
      <c r="U369" s="20">
        <v>0</v>
      </c>
      <c r="V369" s="20">
        <v>0</v>
      </c>
      <c r="W369" s="20">
        <v>0</v>
      </c>
      <c r="X369" s="20">
        <v>0</v>
      </c>
      <c r="Y369" s="20">
        <v>0</v>
      </c>
      <c r="Z369" s="3" t="s">
        <v>824</v>
      </c>
      <c r="AA369" s="3" t="s">
        <v>824</v>
      </c>
      <c r="AB369" s="3" t="s">
        <v>824</v>
      </c>
      <c r="AC369" s="3" t="s">
        <v>824</v>
      </c>
      <c r="AD369" s="3" t="s">
        <v>825</v>
      </c>
      <c r="AE369" s="3" t="s">
        <v>825</v>
      </c>
      <c r="AF369" s="3" t="s">
        <v>2303</v>
      </c>
      <c r="AG369" s="3" t="s">
        <v>826</v>
      </c>
      <c r="AH369" s="3" t="s">
        <v>827</v>
      </c>
      <c r="AI369" s="3" t="s">
        <v>2303</v>
      </c>
      <c r="AJ369" s="3" t="s">
        <v>826</v>
      </c>
      <c r="AK369" s="3" t="s">
        <v>826</v>
      </c>
      <c r="AL369" s="3" t="s">
        <v>828</v>
      </c>
      <c r="AM369" s="3" t="s">
        <v>2303</v>
      </c>
      <c r="AN369" s="3" t="s">
        <v>826</v>
      </c>
      <c r="AO369" s="3" t="s">
        <v>828</v>
      </c>
      <c r="AP369" s="4"/>
      <c r="AQ369" s="4"/>
    </row>
    <row r="370" spans="1:43" ht="13.2" x14ac:dyDescent="0.25">
      <c r="A370" s="44" t="s">
        <v>2206</v>
      </c>
      <c r="B370" s="44" t="s">
        <v>2294</v>
      </c>
      <c r="C370" s="3">
        <v>6</v>
      </c>
      <c r="D370" s="4" t="s">
        <v>318</v>
      </c>
      <c r="E370" s="9" t="s">
        <v>983</v>
      </c>
      <c r="F370" s="9" t="s">
        <v>871</v>
      </c>
      <c r="G370" s="9" t="s">
        <v>632</v>
      </c>
      <c r="H370" s="9" t="s">
        <v>1041</v>
      </c>
      <c r="I370" s="9" t="s">
        <v>2186</v>
      </c>
      <c r="J370" s="20">
        <v>0</v>
      </c>
      <c r="K370" s="20">
        <v>0</v>
      </c>
      <c r="L370" s="20">
        <v>0</v>
      </c>
      <c r="M370" s="20">
        <v>0</v>
      </c>
      <c r="N370" s="20">
        <v>0</v>
      </c>
      <c r="O370" s="20">
        <v>0</v>
      </c>
      <c r="P370" s="20">
        <v>0</v>
      </c>
      <c r="Q370" s="20">
        <v>0</v>
      </c>
      <c r="R370" s="20">
        <v>0</v>
      </c>
      <c r="S370" s="20">
        <v>0</v>
      </c>
      <c r="T370" s="20">
        <v>0</v>
      </c>
      <c r="U370" s="20">
        <v>0</v>
      </c>
      <c r="V370" s="20">
        <v>0</v>
      </c>
      <c r="W370" s="20">
        <v>0</v>
      </c>
      <c r="X370" s="20">
        <v>0</v>
      </c>
      <c r="Y370" s="20">
        <v>0</v>
      </c>
      <c r="Z370" s="3" t="s">
        <v>824</v>
      </c>
      <c r="AA370" s="3" t="s">
        <v>824</v>
      </c>
      <c r="AB370" s="3" t="s">
        <v>824</v>
      </c>
      <c r="AC370" s="3" t="s">
        <v>824</v>
      </c>
      <c r="AD370" s="3" t="s">
        <v>825</v>
      </c>
      <c r="AE370" s="3" t="s">
        <v>825</v>
      </c>
      <c r="AF370" s="3" t="s">
        <v>2303</v>
      </c>
      <c r="AG370" s="3" t="s">
        <v>826</v>
      </c>
      <c r="AH370" s="3" t="s">
        <v>827</v>
      </c>
      <c r="AI370" s="3" t="s">
        <v>2303</v>
      </c>
      <c r="AJ370" s="3" t="s">
        <v>826</v>
      </c>
      <c r="AK370" s="3" t="s">
        <v>826</v>
      </c>
      <c r="AL370" s="3" t="s">
        <v>828</v>
      </c>
      <c r="AM370" s="3" t="s">
        <v>2303</v>
      </c>
      <c r="AN370" s="3" t="s">
        <v>826</v>
      </c>
      <c r="AO370" s="3" t="s">
        <v>828</v>
      </c>
      <c r="AP370" s="4"/>
      <c r="AQ370" s="4"/>
    </row>
    <row r="371" spans="1:43" ht="13.2" x14ac:dyDescent="0.25">
      <c r="A371" s="44" t="s">
        <v>2206</v>
      </c>
      <c r="B371" s="44" t="s">
        <v>2294</v>
      </c>
      <c r="C371" s="3">
        <v>6</v>
      </c>
      <c r="D371" s="4" t="s">
        <v>318</v>
      </c>
      <c r="E371" s="9" t="s">
        <v>973</v>
      </c>
      <c r="F371" s="9" t="s">
        <v>108</v>
      </c>
      <c r="G371" s="9" t="s">
        <v>311</v>
      </c>
      <c r="H371" s="9" t="s">
        <v>108</v>
      </c>
      <c r="I371" s="9" t="s">
        <v>509</v>
      </c>
      <c r="J371" s="20">
        <v>0</v>
      </c>
      <c r="K371" s="20">
        <v>0</v>
      </c>
      <c r="L371" s="20">
        <v>0</v>
      </c>
      <c r="M371" s="20">
        <v>0</v>
      </c>
      <c r="N371" s="20">
        <v>0</v>
      </c>
      <c r="O371" s="20">
        <v>0</v>
      </c>
      <c r="P371" s="20">
        <v>0</v>
      </c>
      <c r="Q371" s="20">
        <v>0</v>
      </c>
      <c r="R371" s="20">
        <v>0</v>
      </c>
      <c r="S371" s="20">
        <v>0</v>
      </c>
      <c r="T371" s="20">
        <v>0</v>
      </c>
      <c r="U371" s="20">
        <v>0</v>
      </c>
      <c r="V371" s="20">
        <v>0</v>
      </c>
      <c r="W371" s="20">
        <v>0</v>
      </c>
      <c r="X371" s="20">
        <v>0</v>
      </c>
      <c r="Y371" s="20">
        <v>0</v>
      </c>
      <c r="Z371" s="3" t="s">
        <v>824</v>
      </c>
      <c r="AA371" s="3" t="s">
        <v>824</v>
      </c>
      <c r="AB371" s="3" t="s">
        <v>824</v>
      </c>
      <c r="AC371" s="3" t="s">
        <v>824</v>
      </c>
      <c r="AD371" s="3" t="s">
        <v>825</v>
      </c>
      <c r="AE371" s="3" t="s">
        <v>825</v>
      </c>
      <c r="AF371" s="3" t="s">
        <v>2303</v>
      </c>
      <c r="AG371" s="3" t="s">
        <v>826</v>
      </c>
      <c r="AH371" s="3" t="s">
        <v>827</v>
      </c>
      <c r="AI371" s="3" t="s">
        <v>2303</v>
      </c>
      <c r="AJ371" s="3" t="s">
        <v>826</v>
      </c>
      <c r="AK371" s="3" t="s">
        <v>826</v>
      </c>
      <c r="AL371" s="3" t="s">
        <v>828</v>
      </c>
      <c r="AM371" s="3" t="s">
        <v>2303</v>
      </c>
      <c r="AN371" s="3" t="s">
        <v>826</v>
      </c>
      <c r="AO371" s="3" t="s">
        <v>828</v>
      </c>
      <c r="AP371" s="4"/>
      <c r="AQ371" s="4"/>
    </row>
    <row r="372" spans="1:43" ht="13.2" x14ac:dyDescent="0.25">
      <c r="A372" s="44" t="s">
        <v>2206</v>
      </c>
      <c r="B372" s="44" t="s">
        <v>2294</v>
      </c>
      <c r="C372" s="3">
        <v>6</v>
      </c>
      <c r="D372" s="4" t="s">
        <v>318</v>
      </c>
      <c r="E372" s="9" t="s">
        <v>1016</v>
      </c>
      <c r="F372" s="9" t="s">
        <v>947</v>
      </c>
      <c r="G372" s="9" t="s">
        <v>312</v>
      </c>
      <c r="H372" s="9" t="s">
        <v>2191</v>
      </c>
      <c r="I372" s="9" t="s">
        <v>947</v>
      </c>
      <c r="J372" s="20">
        <v>0</v>
      </c>
      <c r="K372" s="20">
        <v>0</v>
      </c>
      <c r="L372" s="20">
        <v>0</v>
      </c>
      <c r="M372" s="20">
        <v>0</v>
      </c>
      <c r="N372" s="20">
        <v>0</v>
      </c>
      <c r="O372" s="20">
        <v>0</v>
      </c>
      <c r="P372" s="20">
        <v>0</v>
      </c>
      <c r="Q372" s="20">
        <v>0</v>
      </c>
      <c r="R372" s="20">
        <v>0</v>
      </c>
      <c r="S372" s="20">
        <v>0</v>
      </c>
      <c r="T372" s="20">
        <v>0</v>
      </c>
      <c r="U372" s="20">
        <v>0</v>
      </c>
      <c r="V372" s="20">
        <v>0</v>
      </c>
      <c r="W372" s="20">
        <v>0</v>
      </c>
      <c r="X372" s="20">
        <v>0</v>
      </c>
      <c r="Y372" s="20">
        <v>0</v>
      </c>
      <c r="Z372" s="3" t="s">
        <v>824</v>
      </c>
      <c r="AA372" s="3" t="s">
        <v>824</v>
      </c>
      <c r="AB372" s="3" t="s">
        <v>824</v>
      </c>
      <c r="AC372" s="3" t="s">
        <v>824</v>
      </c>
      <c r="AD372" s="3" t="s">
        <v>825</v>
      </c>
      <c r="AE372" s="3" t="s">
        <v>825</v>
      </c>
      <c r="AF372" s="3" t="s">
        <v>2303</v>
      </c>
      <c r="AG372" s="3" t="s">
        <v>826</v>
      </c>
      <c r="AH372" s="3" t="s">
        <v>827</v>
      </c>
      <c r="AI372" s="3" t="s">
        <v>2303</v>
      </c>
      <c r="AJ372" s="3" t="s">
        <v>826</v>
      </c>
      <c r="AK372" s="3" t="s">
        <v>826</v>
      </c>
      <c r="AL372" s="3" t="s">
        <v>828</v>
      </c>
      <c r="AM372" s="3" t="s">
        <v>2303</v>
      </c>
      <c r="AN372" s="3" t="s">
        <v>826</v>
      </c>
      <c r="AO372" s="3" t="s">
        <v>828</v>
      </c>
      <c r="AP372" s="4"/>
      <c r="AQ372" s="4"/>
    </row>
    <row r="373" spans="1:43" ht="13.2" x14ac:dyDescent="0.25">
      <c r="A373" s="44" t="s">
        <v>2206</v>
      </c>
      <c r="B373" s="44" t="s">
        <v>2294</v>
      </c>
      <c r="C373" s="3">
        <v>6</v>
      </c>
      <c r="D373" s="4" t="s">
        <v>318</v>
      </c>
      <c r="E373" s="9" t="s">
        <v>973</v>
      </c>
      <c r="F373" s="9" t="s">
        <v>109</v>
      </c>
      <c r="G373" s="9" t="s">
        <v>315</v>
      </c>
      <c r="H373" s="9" t="s">
        <v>109</v>
      </c>
      <c r="I373" s="9" t="s">
        <v>509</v>
      </c>
      <c r="J373" s="20">
        <v>0</v>
      </c>
      <c r="K373" s="20">
        <v>0</v>
      </c>
      <c r="L373" s="20">
        <v>0</v>
      </c>
      <c r="M373" s="20">
        <v>0</v>
      </c>
      <c r="N373" s="20">
        <v>0</v>
      </c>
      <c r="O373" s="20">
        <v>0</v>
      </c>
      <c r="P373" s="20">
        <v>0</v>
      </c>
      <c r="Q373" s="20">
        <v>0</v>
      </c>
      <c r="R373" s="20">
        <v>0</v>
      </c>
      <c r="S373" s="20">
        <v>0</v>
      </c>
      <c r="T373" s="20">
        <v>0</v>
      </c>
      <c r="U373" s="20">
        <v>0</v>
      </c>
      <c r="V373" s="20">
        <v>0</v>
      </c>
      <c r="W373" s="20">
        <v>0</v>
      </c>
      <c r="X373" s="20">
        <v>0</v>
      </c>
      <c r="Y373" s="20">
        <v>0</v>
      </c>
      <c r="Z373" s="3" t="s">
        <v>824</v>
      </c>
      <c r="AA373" s="3" t="s">
        <v>824</v>
      </c>
      <c r="AB373" s="3" t="s">
        <v>824</v>
      </c>
      <c r="AC373" s="3" t="s">
        <v>824</v>
      </c>
      <c r="AD373" s="3" t="s">
        <v>825</v>
      </c>
      <c r="AE373" s="3" t="s">
        <v>825</v>
      </c>
      <c r="AF373" s="3" t="s">
        <v>2303</v>
      </c>
      <c r="AG373" s="3" t="s">
        <v>826</v>
      </c>
      <c r="AH373" s="3" t="s">
        <v>827</v>
      </c>
      <c r="AI373" s="3" t="s">
        <v>2303</v>
      </c>
      <c r="AJ373" s="3" t="s">
        <v>826</v>
      </c>
      <c r="AK373" s="3" t="s">
        <v>826</v>
      </c>
      <c r="AL373" s="3" t="s">
        <v>828</v>
      </c>
      <c r="AM373" s="3" t="s">
        <v>2303</v>
      </c>
      <c r="AN373" s="3" t="s">
        <v>826</v>
      </c>
      <c r="AO373" s="3" t="s">
        <v>828</v>
      </c>
      <c r="AP373" s="4"/>
      <c r="AQ373" s="4"/>
    </row>
    <row r="374" spans="1:43" ht="13.2" x14ac:dyDescent="0.25">
      <c r="A374" s="44" t="s">
        <v>2206</v>
      </c>
      <c r="B374" s="44" t="s">
        <v>2294</v>
      </c>
      <c r="C374" s="3">
        <v>6</v>
      </c>
      <c r="D374" s="4" t="s">
        <v>318</v>
      </c>
      <c r="E374" s="9" t="s">
        <v>973</v>
      </c>
      <c r="F374" s="9" t="s">
        <v>110</v>
      </c>
      <c r="G374" s="9" t="s">
        <v>315</v>
      </c>
      <c r="H374" s="9" t="s">
        <v>110</v>
      </c>
      <c r="I374" s="9" t="s">
        <v>509</v>
      </c>
      <c r="J374" s="20">
        <v>0</v>
      </c>
      <c r="K374" s="20">
        <v>0</v>
      </c>
      <c r="L374" s="20">
        <v>0</v>
      </c>
      <c r="M374" s="20">
        <v>0</v>
      </c>
      <c r="N374" s="20">
        <v>0</v>
      </c>
      <c r="O374" s="20">
        <v>0</v>
      </c>
      <c r="P374" s="20">
        <v>0</v>
      </c>
      <c r="Q374" s="20">
        <v>0</v>
      </c>
      <c r="R374" s="20">
        <v>0</v>
      </c>
      <c r="S374" s="20">
        <v>0</v>
      </c>
      <c r="T374" s="20">
        <v>0</v>
      </c>
      <c r="U374" s="20">
        <v>0</v>
      </c>
      <c r="V374" s="20">
        <v>0</v>
      </c>
      <c r="W374" s="20">
        <v>0</v>
      </c>
      <c r="X374" s="20">
        <v>0</v>
      </c>
      <c r="Y374" s="20">
        <v>0</v>
      </c>
      <c r="Z374" s="3" t="s">
        <v>824</v>
      </c>
      <c r="AA374" s="3" t="s">
        <v>824</v>
      </c>
      <c r="AB374" s="3" t="s">
        <v>824</v>
      </c>
      <c r="AC374" s="3" t="s">
        <v>824</v>
      </c>
      <c r="AD374" s="3" t="s">
        <v>825</v>
      </c>
      <c r="AE374" s="3" t="s">
        <v>825</v>
      </c>
      <c r="AF374" s="3" t="s">
        <v>2303</v>
      </c>
      <c r="AG374" s="3" t="s">
        <v>826</v>
      </c>
      <c r="AH374" s="3" t="s">
        <v>827</v>
      </c>
      <c r="AI374" s="3" t="s">
        <v>2303</v>
      </c>
      <c r="AJ374" s="3" t="s">
        <v>826</v>
      </c>
      <c r="AK374" s="3" t="s">
        <v>826</v>
      </c>
      <c r="AL374" s="3" t="s">
        <v>828</v>
      </c>
      <c r="AM374" s="3" t="s">
        <v>2303</v>
      </c>
      <c r="AN374" s="3" t="s">
        <v>826</v>
      </c>
      <c r="AO374" s="3" t="s">
        <v>828</v>
      </c>
      <c r="AP374" s="4"/>
      <c r="AQ374" s="4"/>
    </row>
    <row r="375" spans="1:43" ht="13.2" x14ac:dyDescent="0.25">
      <c r="A375" s="44" t="s">
        <v>2206</v>
      </c>
      <c r="B375" s="44" t="s">
        <v>2294</v>
      </c>
      <c r="C375" s="3">
        <v>6</v>
      </c>
      <c r="D375" s="4" t="s">
        <v>318</v>
      </c>
      <c r="E375" s="9" t="s">
        <v>1020</v>
      </c>
      <c r="F375" s="9" t="s">
        <v>1027</v>
      </c>
      <c r="G375" s="9" t="s">
        <v>632</v>
      </c>
      <c r="H375" s="9" t="s">
        <v>1041</v>
      </c>
      <c r="I375" s="9" t="s">
        <v>1027</v>
      </c>
      <c r="J375" s="20">
        <v>0</v>
      </c>
      <c r="K375" s="20">
        <v>0</v>
      </c>
      <c r="L375" s="20">
        <v>0</v>
      </c>
      <c r="M375" s="20">
        <v>0</v>
      </c>
      <c r="N375" s="20">
        <v>0</v>
      </c>
      <c r="O375" s="20">
        <v>0</v>
      </c>
      <c r="P375" s="20">
        <v>0</v>
      </c>
      <c r="Q375" s="20">
        <v>0</v>
      </c>
      <c r="R375" s="20">
        <v>0</v>
      </c>
      <c r="S375" s="20">
        <v>0</v>
      </c>
      <c r="T375" s="20">
        <v>0</v>
      </c>
      <c r="U375" s="20">
        <v>0</v>
      </c>
      <c r="V375" s="20">
        <v>0</v>
      </c>
      <c r="W375" s="20">
        <v>0</v>
      </c>
      <c r="X375" s="20">
        <v>0</v>
      </c>
      <c r="Y375" s="20">
        <v>0</v>
      </c>
      <c r="Z375" s="3" t="s">
        <v>824</v>
      </c>
      <c r="AA375" s="3" t="s">
        <v>824</v>
      </c>
      <c r="AB375" s="3" t="s">
        <v>824</v>
      </c>
      <c r="AC375" s="3" t="s">
        <v>824</v>
      </c>
      <c r="AD375" s="3" t="s">
        <v>825</v>
      </c>
      <c r="AE375" s="3" t="s">
        <v>825</v>
      </c>
      <c r="AF375" s="3" t="s">
        <v>2303</v>
      </c>
      <c r="AG375" s="3" t="s">
        <v>826</v>
      </c>
      <c r="AH375" s="3" t="s">
        <v>827</v>
      </c>
      <c r="AI375" s="3" t="s">
        <v>2303</v>
      </c>
      <c r="AJ375" s="3" t="s">
        <v>826</v>
      </c>
      <c r="AK375" s="3" t="s">
        <v>826</v>
      </c>
      <c r="AL375" s="3" t="s">
        <v>828</v>
      </c>
      <c r="AM375" s="3" t="s">
        <v>2303</v>
      </c>
      <c r="AN375" s="3" t="s">
        <v>826</v>
      </c>
      <c r="AO375" s="3" t="s">
        <v>828</v>
      </c>
      <c r="AP375" s="4"/>
      <c r="AQ375" s="4"/>
    </row>
    <row r="376" spans="1:43" ht="13.2" x14ac:dyDescent="0.25">
      <c r="A376" s="44" t="s">
        <v>2206</v>
      </c>
      <c r="B376" s="44" t="s">
        <v>2294</v>
      </c>
      <c r="C376" s="3">
        <v>6</v>
      </c>
      <c r="D376" s="4" t="s">
        <v>318</v>
      </c>
      <c r="E376" s="9" t="s">
        <v>981</v>
      </c>
      <c r="F376" s="9" t="s">
        <v>842</v>
      </c>
      <c r="G376" s="9" t="s">
        <v>294</v>
      </c>
      <c r="H376" s="9" t="s">
        <v>1038</v>
      </c>
      <c r="I376" s="9" t="s">
        <v>509</v>
      </c>
      <c r="J376" s="20">
        <v>0</v>
      </c>
      <c r="K376" s="20">
        <v>0</v>
      </c>
      <c r="L376" s="20">
        <v>0</v>
      </c>
      <c r="M376" s="20">
        <v>0</v>
      </c>
      <c r="N376" s="20">
        <v>0</v>
      </c>
      <c r="O376" s="20">
        <v>0</v>
      </c>
      <c r="P376" s="20">
        <v>0</v>
      </c>
      <c r="Q376" s="20">
        <v>0</v>
      </c>
      <c r="R376" s="20">
        <v>0</v>
      </c>
      <c r="S376" s="20">
        <v>0</v>
      </c>
      <c r="T376" s="20">
        <v>0</v>
      </c>
      <c r="U376" s="20">
        <v>0</v>
      </c>
      <c r="V376" s="20">
        <v>0</v>
      </c>
      <c r="W376" s="20">
        <v>0</v>
      </c>
      <c r="X376" s="20">
        <v>0</v>
      </c>
      <c r="Y376" s="20">
        <v>0</v>
      </c>
      <c r="Z376" s="3" t="s">
        <v>824</v>
      </c>
      <c r="AA376" s="3" t="s">
        <v>824</v>
      </c>
      <c r="AB376" s="3" t="s">
        <v>824</v>
      </c>
      <c r="AC376" s="3" t="s">
        <v>824</v>
      </c>
      <c r="AD376" s="3" t="s">
        <v>825</v>
      </c>
      <c r="AE376" s="3" t="s">
        <v>825</v>
      </c>
      <c r="AF376" s="3" t="s">
        <v>2303</v>
      </c>
      <c r="AG376" s="3" t="s">
        <v>826</v>
      </c>
      <c r="AH376" s="3" t="s">
        <v>827</v>
      </c>
      <c r="AI376" s="3" t="s">
        <v>2303</v>
      </c>
      <c r="AJ376" s="3" t="s">
        <v>826</v>
      </c>
      <c r="AK376" s="3" t="s">
        <v>826</v>
      </c>
      <c r="AL376" s="3" t="s">
        <v>828</v>
      </c>
      <c r="AM376" s="3" t="s">
        <v>2303</v>
      </c>
      <c r="AN376" s="3" t="s">
        <v>826</v>
      </c>
      <c r="AO376" s="3" t="s">
        <v>828</v>
      </c>
      <c r="AP376" s="4"/>
      <c r="AQ376" s="4"/>
    </row>
    <row r="377" spans="1:43" ht="13.2" x14ac:dyDescent="0.25">
      <c r="A377" s="44" t="s">
        <v>2206</v>
      </c>
      <c r="B377" s="44" t="s">
        <v>2294</v>
      </c>
      <c r="C377" s="3">
        <v>6</v>
      </c>
      <c r="D377" s="4" t="s">
        <v>318</v>
      </c>
      <c r="E377" s="9" t="s">
        <v>973</v>
      </c>
      <c r="F377" s="9" t="s">
        <v>111</v>
      </c>
      <c r="G377" s="9" t="s">
        <v>317</v>
      </c>
      <c r="H377" s="9" t="s">
        <v>111</v>
      </c>
      <c r="I377" s="9" t="s">
        <v>509</v>
      </c>
      <c r="J377" s="20">
        <v>0</v>
      </c>
      <c r="K377" s="20">
        <v>0</v>
      </c>
      <c r="L377" s="20">
        <v>0</v>
      </c>
      <c r="M377" s="20">
        <v>0</v>
      </c>
      <c r="N377" s="20">
        <v>0</v>
      </c>
      <c r="O377" s="20">
        <v>0</v>
      </c>
      <c r="P377" s="20">
        <v>0</v>
      </c>
      <c r="Q377" s="20">
        <v>0</v>
      </c>
      <c r="R377" s="20">
        <v>0</v>
      </c>
      <c r="S377" s="20">
        <v>0</v>
      </c>
      <c r="T377" s="20">
        <v>0</v>
      </c>
      <c r="U377" s="20">
        <v>0</v>
      </c>
      <c r="V377" s="20">
        <v>0</v>
      </c>
      <c r="W377" s="20">
        <v>0</v>
      </c>
      <c r="X377" s="20">
        <v>0</v>
      </c>
      <c r="Y377" s="20">
        <v>0</v>
      </c>
      <c r="Z377" s="3" t="s">
        <v>824</v>
      </c>
      <c r="AA377" s="3" t="s">
        <v>824</v>
      </c>
      <c r="AB377" s="3" t="s">
        <v>824</v>
      </c>
      <c r="AC377" s="3" t="s">
        <v>824</v>
      </c>
      <c r="AD377" s="3" t="s">
        <v>825</v>
      </c>
      <c r="AE377" s="3" t="s">
        <v>825</v>
      </c>
      <c r="AF377" s="3" t="s">
        <v>2303</v>
      </c>
      <c r="AG377" s="3" t="s">
        <v>826</v>
      </c>
      <c r="AH377" s="3" t="s">
        <v>827</v>
      </c>
      <c r="AI377" s="3" t="s">
        <v>2303</v>
      </c>
      <c r="AJ377" s="3" t="s">
        <v>826</v>
      </c>
      <c r="AK377" s="3" t="s">
        <v>826</v>
      </c>
      <c r="AL377" s="3" t="s">
        <v>828</v>
      </c>
      <c r="AM377" s="3" t="s">
        <v>2303</v>
      </c>
      <c r="AN377" s="3" t="s">
        <v>826</v>
      </c>
      <c r="AO377" s="3" t="s">
        <v>828</v>
      </c>
      <c r="AP377" s="4"/>
      <c r="AQ377" s="4"/>
    </row>
    <row r="378" spans="1:43" ht="13.2" x14ac:dyDescent="0.25">
      <c r="A378" s="44" t="s">
        <v>2206</v>
      </c>
      <c r="B378" s="44" t="s">
        <v>2294</v>
      </c>
      <c r="C378" s="3">
        <v>6</v>
      </c>
      <c r="D378" s="4" t="s">
        <v>318</v>
      </c>
      <c r="E378" s="9" t="s">
        <v>974</v>
      </c>
      <c r="F378" s="9" t="s">
        <v>148</v>
      </c>
      <c r="G378" s="9" t="s">
        <v>292</v>
      </c>
      <c r="H378" s="9" t="s">
        <v>148</v>
      </c>
      <c r="I378" s="9" t="s">
        <v>509</v>
      </c>
      <c r="J378" s="20">
        <v>0</v>
      </c>
      <c r="K378" s="20">
        <v>0</v>
      </c>
      <c r="L378" s="20">
        <v>0</v>
      </c>
      <c r="M378" s="20">
        <v>0</v>
      </c>
      <c r="N378" s="20">
        <v>0</v>
      </c>
      <c r="O378" s="20">
        <v>0</v>
      </c>
      <c r="P378" s="20">
        <v>0</v>
      </c>
      <c r="Q378" s="20">
        <v>0</v>
      </c>
      <c r="R378" s="20">
        <v>0</v>
      </c>
      <c r="S378" s="20">
        <v>0</v>
      </c>
      <c r="T378" s="20">
        <v>0</v>
      </c>
      <c r="U378" s="20">
        <v>0</v>
      </c>
      <c r="V378" s="20">
        <v>0</v>
      </c>
      <c r="W378" s="20">
        <v>0</v>
      </c>
      <c r="X378" s="20">
        <v>0</v>
      </c>
      <c r="Y378" s="20">
        <v>0</v>
      </c>
      <c r="Z378" s="3" t="s">
        <v>824</v>
      </c>
      <c r="AA378" s="3" t="s">
        <v>824</v>
      </c>
      <c r="AB378" s="3" t="s">
        <v>824</v>
      </c>
      <c r="AC378" s="3" t="s">
        <v>824</v>
      </c>
      <c r="AD378" s="3" t="s">
        <v>825</v>
      </c>
      <c r="AE378" s="3" t="s">
        <v>825</v>
      </c>
      <c r="AF378" s="3" t="s">
        <v>2303</v>
      </c>
      <c r="AG378" s="3" t="s">
        <v>826</v>
      </c>
      <c r="AH378" s="3" t="s">
        <v>827</v>
      </c>
      <c r="AI378" s="3" t="s">
        <v>2303</v>
      </c>
      <c r="AJ378" s="3" t="s">
        <v>826</v>
      </c>
      <c r="AK378" s="3" t="s">
        <v>826</v>
      </c>
      <c r="AL378" s="3" t="s">
        <v>828</v>
      </c>
      <c r="AM378" s="3" t="s">
        <v>2303</v>
      </c>
      <c r="AN378" s="3" t="s">
        <v>826</v>
      </c>
      <c r="AO378" s="3" t="s">
        <v>828</v>
      </c>
      <c r="AP378" s="4"/>
      <c r="AQ378" s="4"/>
    </row>
    <row r="379" spans="1:43" ht="13.2" x14ac:dyDescent="0.25">
      <c r="A379" s="44" t="s">
        <v>2206</v>
      </c>
      <c r="B379" s="44" t="s">
        <v>2294</v>
      </c>
      <c r="C379" s="3">
        <v>6</v>
      </c>
      <c r="D379" s="4" t="s">
        <v>318</v>
      </c>
      <c r="E379" s="9" t="s">
        <v>974</v>
      </c>
      <c r="F379" s="9" t="s">
        <v>976</v>
      </c>
      <c r="G379" s="9" t="s">
        <v>292</v>
      </c>
      <c r="H379" s="9" t="s">
        <v>148</v>
      </c>
      <c r="I379" s="9" t="s">
        <v>506</v>
      </c>
      <c r="J379" s="20">
        <v>0</v>
      </c>
      <c r="K379" s="20">
        <v>0</v>
      </c>
      <c r="L379" s="20">
        <v>0</v>
      </c>
      <c r="M379" s="20">
        <v>0</v>
      </c>
      <c r="N379" s="20">
        <v>0</v>
      </c>
      <c r="O379" s="20">
        <v>0</v>
      </c>
      <c r="P379" s="20">
        <v>0</v>
      </c>
      <c r="Q379" s="20">
        <v>0</v>
      </c>
      <c r="R379" s="20">
        <v>0</v>
      </c>
      <c r="S379" s="20">
        <v>0</v>
      </c>
      <c r="T379" s="20">
        <v>0</v>
      </c>
      <c r="U379" s="20">
        <v>0</v>
      </c>
      <c r="V379" s="20">
        <v>0</v>
      </c>
      <c r="W379" s="20">
        <v>0</v>
      </c>
      <c r="X379" s="20">
        <v>0</v>
      </c>
      <c r="Y379" s="20">
        <v>0</v>
      </c>
      <c r="Z379" s="3" t="s">
        <v>824</v>
      </c>
      <c r="AA379" s="3" t="s">
        <v>824</v>
      </c>
      <c r="AB379" s="3" t="s">
        <v>824</v>
      </c>
      <c r="AC379" s="3" t="s">
        <v>824</v>
      </c>
      <c r="AD379" s="3" t="s">
        <v>825</v>
      </c>
      <c r="AE379" s="3" t="s">
        <v>825</v>
      </c>
      <c r="AF379" s="3" t="s">
        <v>2303</v>
      </c>
      <c r="AG379" s="3" t="s">
        <v>826</v>
      </c>
      <c r="AH379" s="3" t="s">
        <v>827</v>
      </c>
      <c r="AI379" s="3" t="s">
        <v>2303</v>
      </c>
      <c r="AJ379" s="3" t="s">
        <v>826</v>
      </c>
      <c r="AK379" s="3" t="s">
        <v>826</v>
      </c>
      <c r="AL379" s="3" t="s">
        <v>828</v>
      </c>
      <c r="AM379" s="3" t="s">
        <v>2303</v>
      </c>
      <c r="AN379" s="3" t="s">
        <v>826</v>
      </c>
      <c r="AO379" s="3" t="s">
        <v>828</v>
      </c>
      <c r="AP379" s="4"/>
      <c r="AQ379" s="4"/>
    </row>
    <row r="380" spans="1:43" ht="13.2" x14ac:dyDescent="0.25">
      <c r="A380" s="44" t="s">
        <v>2206</v>
      </c>
      <c r="B380" s="44" t="s">
        <v>2294</v>
      </c>
      <c r="C380" s="3">
        <v>6</v>
      </c>
      <c r="D380" s="4" t="s">
        <v>318</v>
      </c>
      <c r="E380" s="9" t="s">
        <v>974</v>
      </c>
      <c r="F380" s="9" t="s">
        <v>161</v>
      </c>
      <c r="G380" s="9" t="s">
        <v>292</v>
      </c>
      <c r="H380" s="9" t="s">
        <v>148</v>
      </c>
      <c r="I380" s="9" t="s">
        <v>491</v>
      </c>
      <c r="J380" s="20">
        <v>0</v>
      </c>
      <c r="K380" s="20">
        <v>0</v>
      </c>
      <c r="L380" s="20">
        <v>0</v>
      </c>
      <c r="M380" s="20">
        <v>0</v>
      </c>
      <c r="N380" s="20">
        <v>0</v>
      </c>
      <c r="O380" s="20">
        <v>0</v>
      </c>
      <c r="P380" s="20">
        <v>0</v>
      </c>
      <c r="Q380" s="20">
        <v>0</v>
      </c>
      <c r="R380" s="20">
        <v>0</v>
      </c>
      <c r="S380" s="20">
        <v>0</v>
      </c>
      <c r="T380" s="20">
        <v>0</v>
      </c>
      <c r="U380" s="20">
        <v>0</v>
      </c>
      <c r="V380" s="20">
        <v>0</v>
      </c>
      <c r="W380" s="20">
        <v>0</v>
      </c>
      <c r="X380" s="20">
        <v>0</v>
      </c>
      <c r="Y380" s="20">
        <v>0</v>
      </c>
      <c r="Z380" s="3" t="s">
        <v>824</v>
      </c>
      <c r="AA380" s="3" t="s">
        <v>824</v>
      </c>
      <c r="AB380" s="3" t="s">
        <v>824</v>
      </c>
      <c r="AC380" s="3" t="s">
        <v>824</v>
      </c>
      <c r="AD380" s="3" t="s">
        <v>825</v>
      </c>
      <c r="AE380" s="3" t="s">
        <v>825</v>
      </c>
      <c r="AF380" s="3" t="s">
        <v>2303</v>
      </c>
      <c r="AG380" s="3" t="s">
        <v>826</v>
      </c>
      <c r="AH380" s="3" t="s">
        <v>827</v>
      </c>
      <c r="AI380" s="3" t="s">
        <v>2303</v>
      </c>
      <c r="AJ380" s="3" t="s">
        <v>826</v>
      </c>
      <c r="AK380" s="3" t="s">
        <v>826</v>
      </c>
      <c r="AL380" s="3" t="s">
        <v>828</v>
      </c>
      <c r="AM380" s="3" t="s">
        <v>2303</v>
      </c>
      <c r="AN380" s="3" t="s">
        <v>826</v>
      </c>
      <c r="AO380" s="3" t="s">
        <v>828</v>
      </c>
      <c r="AP380" s="4"/>
      <c r="AQ380" s="4"/>
    </row>
    <row r="381" spans="1:43" ht="13.2" x14ac:dyDescent="0.25">
      <c r="A381" s="44" t="s">
        <v>2206</v>
      </c>
      <c r="B381" s="44" t="s">
        <v>2294</v>
      </c>
      <c r="C381" s="3">
        <v>6</v>
      </c>
      <c r="D381" s="4" t="s">
        <v>318</v>
      </c>
      <c r="E381" s="9" t="s">
        <v>974</v>
      </c>
      <c r="F381" s="9" t="s">
        <v>149</v>
      </c>
      <c r="G381" s="9" t="s">
        <v>292</v>
      </c>
      <c r="H381" s="9" t="s">
        <v>148</v>
      </c>
      <c r="I381" s="9" t="s">
        <v>507</v>
      </c>
      <c r="J381" s="20">
        <v>0</v>
      </c>
      <c r="K381" s="20">
        <v>0</v>
      </c>
      <c r="L381" s="20">
        <v>0</v>
      </c>
      <c r="M381" s="20">
        <v>0</v>
      </c>
      <c r="N381" s="20">
        <v>0</v>
      </c>
      <c r="O381" s="20">
        <v>0</v>
      </c>
      <c r="P381" s="20">
        <v>0</v>
      </c>
      <c r="Q381" s="20">
        <v>0</v>
      </c>
      <c r="R381" s="20">
        <v>0</v>
      </c>
      <c r="S381" s="20">
        <v>0</v>
      </c>
      <c r="T381" s="20">
        <v>0</v>
      </c>
      <c r="U381" s="20">
        <v>0</v>
      </c>
      <c r="V381" s="20">
        <v>0</v>
      </c>
      <c r="W381" s="20">
        <v>0</v>
      </c>
      <c r="X381" s="20">
        <v>0</v>
      </c>
      <c r="Y381" s="20">
        <v>0</v>
      </c>
      <c r="Z381" s="3" t="s">
        <v>824</v>
      </c>
      <c r="AA381" s="3" t="s">
        <v>824</v>
      </c>
      <c r="AB381" s="3" t="s">
        <v>824</v>
      </c>
      <c r="AC381" s="3" t="s">
        <v>824</v>
      </c>
      <c r="AD381" s="3" t="s">
        <v>825</v>
      </c>
      <c r="AE381" s="3" t="s">
        <v>825</v>
      </c>
      <c r="AF381" s="3" t="s">
        <v>2303</v>
      </c>
      <c r="AG381" s="3" t="s">
        <v>826</v>
      </c>
      <c r="AH381" s="3" t="s">
        <v>827</v>
      </c>
      <c r="AI381" s="3" t="s">
        <v>2303</v>
      </c>
      <c r="AJ381" s="3" t="s">
        <v>826</v>
      </c>
      <c r="AK381" s="3" t="s">
        <v>826</v>
      </c>
      <c r="AL381" s="3" t="s">
        <v>828</v>
      </c>
      <c r="AM381" s="3" t="s">
        <v>2303</v>
      </c>
      <c r="AN381" s="3" t="s">
        <v>826</v>
      </c>
      <c r="AO381" s="3" t="s">
        <v>828</v>
      </c>
      <c r="AP381" s="4"/>
      <c r="AQ381" s="4"/>
    </row>
    <row r="382" spans="1:43" ht="13.2" x14ac:dyDescent="0.25">
      <c r="A382" s="44" t="s">
        <v>2206</v>
      </c>
      <c r="B382" s="44" t="s">
        <v>2294</v>
      </c>
      <c r="C382" s="3">
        <v>6</v>
      </c>
      <c r="D382" s="4" t="s">
        <v>318</v>
      </c>
      <c r="E382" s="9" t="s">
        <v>1016</v>
      </c>
      <c r="F382" s="9" t="s">
        <v>948</v>
      </c>
      <c r="G382" s="9" t="s">
        <v>312</v>
      </c>
      <c r="H382" s="9" t="s">
        <v>2191</v>
      </c>
      <c r="I382" s="9" t="s">
        <v>948</v>
      </c>
      <c r="J382" s="20">
        <v>0</v>
      </c>
      <c r="K382" s="20">
        <v>0</v>
      </c>
      <c r="L382" s="20">
        <v>0</v>
      </c>
      <c r="M382" s="20">
        <v>0</v>
      </c>
      <c r="N382" s="20">
        <v>0</v>
      </c>
      <c r="O382" s="20">
        <v>0</v>
      </c>
      <c r="P382" s="20">
        <v>0</v>
      </c>
      <c r="Q382" s="20">
        <v>0</v>
      </c>
      <c r="R382" s="20">
        <v>0</v>
      </c>
      <c r="S382" s="20">
        <v>0</v>
      </c>
      <c r="T382" s="20">
        <v>0</v>
      </c>
      <c r="U382" s="20">
        <v>0</v>
      </c>
      <c r="V382" s="20">
        <v>0</v>
      </c>
      <c r="W382" s="20">
        <v>0</v>
      </c>
      <c r="X382" s="20">
        <v>0</v>
      </c>
      <c r="Y382" s="20">
        <v>0</v>
      </c>
      <c r="Z382" s="3" t="s">
        <v>824</v>
      </c>
      <c r="AA382" s="3" t="s">
        <v>824</v>
      </c>
      <c r="AB382" s="3" t="s">
        <v>824</v>
      </c>
      <c r="AC382" s="3" t="s">
        <v>824</v>
      </c>
      <c r="AD382" s="3" t="s">
        <v>825</v>
      </c>
      <c r="AE382" s="3" t="s">
        <v>825</v>
      </c>
      <c r="AF382" s="3" t="s">
        <v>2303</v>
      </c>
      <c r="AG382" s="3" t="s">
        <v>826</v>
      </c>
      <c r="AH382" s="3" t="s">
        <v>827</v>
      </c>
      <c r="AI382" s="3" t="s">
        <v>2303</v>
      </c>
      <c r="AJ382" s="3" t="s">
        <v>826</v>
      </c>
      <c r="AK382" s="3" t="s">
        <v>826</v>
      </c>
      <c r="AL382" s="3" t="s">
        <v>828</v>
      </c>
      <c r="AM382" s="3" t="s">
        <v>2303</v>
      </c>
      <c r="AN382" s="3" t="s">
        <v>826</v>
      </c>
      <c r="AO382" s="3" t="s">
        <v>828</v>
      </c>
      <c r="AP382" s="4"/>
      <c r="AQ382" s="4"/>
    </row>
    <row r="383" spans="1:43" ht="13.2" x14ac:dyDescent="0.25">
      <c r="A383" s="44" t="s">
        <v>2206</v>
      </c>
      <c r="B383" s="44" t="s">
        <v>2294</v>
      </c>
      <c r="C383" s="3">
        <v>6</v>
      </c>
      <c r="D383" s="4" t="s">
        <v>318</v>
      </c>
      <c r="E383" s="9" t="s">
        <v>981</v>
      </c>
      <c r="F383" s="9" t="s">
        <v>843</v>
      </c>
      <c r="G383" s="9" t="s">
        <v>294</v>
      </c>
      <c r="H383" s="9" t="s">
        <v>1039</v>
      </c>
      <c r="I383" s="9" t="s">
        <v>509</v>
      </c>
      <c r="J383" s="20">
        <v>0</v>
      </c>
      <c r="K383" s="20">
        <v>0</v>
      </c>
      <c r="L383" s="20">
        <v>0</v>
      </c>
      <c r="M383" s="20">
        <v>0</v>
      </c>
      <c r="N383" s="20">
        <v>0</v>
      </c>
      <c r="O383" s="20">
        <v>0</v>
      </c>
      <c r="P383" s="20">
        <v>0</v>
      </c>
      <c r="Q383" s="20">
        <v>0</v>
      </c>
      <c r="R383" s="20">
        <v>0</v>
      </c>
      <c r="S383" s="20">
        <v>0</v>
      </c>
      <c r="T383" s="20">
        <v>0</v>
      </c>
      <c r="U383" s="20">
        <v>0</v>
      </c>
      <c r="V383" s="20">
        <v>0</v>
      </c>
      <c r="W383" s="20">
        <v>0</v>
      </c>
      <c r="X383" s="20">
        <v>0</v>
      </c>
      <c r="Y383" s="20">
        <v>0</v>
      </c>
      <c r="Z383" s="3" t="s">
        <v>824</v>
      </c>
      <c r="AA383" s="3" t="s">
        <v>824</v>
      </c>
      <c r="AB383" s="3" t="s">
        <v>824</v>
      </c>
      <c r="AC383" s="3" t="s">
        <v>824</v>
      </c>
      <c r="AD383" s="3" t="s">
        <v>825</v>
      </c>
      <c r="AE383" s="3" t="s">
        <v>825</v>
      </c>
      <c r="AF383" s="3" t="s">
        <v>2303</v>
      </c>
      <c r="AG383" s="3" t="s">
        <v>826</v>
      </c>
      <c r="AH383" s="3" t="s">
        <v>827</v>
      </c>
      <c r="AI383" s="3" t="s">
        <v>2303</v>
      </c>
      <c r="AJ383" s="3" t="s">
        <v>826</v>
      </c>
      <c r="AK383" s="3" t="s">
        <v>826</v>
      </c>
      <c r="AL383" s="3" t="s">
        <v>828</v>
      </c>
      <c r="AM383" s="3" t="s">
        <v>2303</v>
      </c>
      <c r="AN383" s="3" t="s">
        <v>826</v>
      </c>
      <c r="AO383" s="3" t="s">
        <v>828</v>
      </c>
      <c r="AP383" s="4"/>
      <c r="AQ383" s="4"/>
    </row>
    <row r="384" spans="1:43" ht="13.2" x14ac:dyDescent="0.25">
      <c r="A384" s="44" t="s">
        <v>2206</v>
      </c>
      <c r="B384" s="44" t="s">
        <v>2294</v>
      </c>
      <c r="C384" s="3">
        <v>6</v>
      </c>
      <c r="D384" s="4" t="s">
        <v>318</v>
      </c>
      <c r="E384" s="9" t="s">
        <v>977</v>
      </c>
      <c r="F384" s="9" t="s">
        <v>169</v>
      </c>
      <c r="G384" s="9" t="s">
        <v>294</v>
      </c>
      <c r="H384" s="9" t="s">
        <v>169</v>
      </c>
      <c r="I384" s="9" t="s">
        <v>509</v>
      </c>
      <c r="J384" s="20">
        <v>0</v>
      </c>
      <c r="K384" s="20">
        <v>0</v>
      </c>
      <c r="L384" s="20">
        <v>0</v>
      </c>
      <c r="M384" s="20">
        <v>0</v>
      </c>
      <c r="N384" s="20">
        <v>0</v>
      </c>
      <c r="O384" s="20">
        <v>0</v>
      </c>
      <c r="P384" s="20">
        <v>0</v>
      </c>
      <c r="Q384" s="20">
        <v>0</v>
      </c>
      <c r="R384" s="20">
        <v>0</v>
      </c>
      <c r="S384" s="20">
        <v>0</v>
      </c>
      <c r="T384" s="20">
        <v>0</v>
      </c>
      <c r="U384" s="20">
        <v>0</v>
      </c>
      <c r="V384" s="20">
        <v>0</v>
      </c>
      <c r="W384" s="20">
        <v>0</v>
      </c>
      <c r="X384" s="20">
        <v>0</v>
      </c>
      <c r="Y384" s="20">
        <v>0</v>
      </c>
      <c r="Z384" s="3" t="s">
        <v>824</v>
      </c>
      <c r="AA384" s="3" t="s">
        <v>824</v>
      </c>
      <c r="AB384" s="3" t="s">
        <v>824</v>
      </c>
      <c r="AC384" s="3" t="s">
        <v>824</v>
      </c>
      <c r="AD384" s="3" t="s">
        <v>825</v>
      </c>
      <c r="AE384" s="3" t="s">
        <v>825</v>
      </c>
      <c r="AF384" s="3" t="s">
        <v>2303</v>
      </c>
      <c r="AG384" s="3" t="s">
        <v>826</v>
      </c>
      <c r="AH384" s="3" t="s">
        <v>827</v>
      </c>
      <c r="AI384" s="3" t="s">
        <v>2303</v>
      </c>
      <c r="AJ384" s="3" t="s">
        <v>826</v>
      </c>
      <c r="AK384" s="3" t="s">
        <v>826</v>
      </c>
      <c r="AL384" s="3" t="s">
        <v>828</v>
      </c>
      <c r="AM384" s="3" t="s">
        <v>2303</v>
      </c>
      <c r="AN384" s="3" t="s">
        <v>826</v>
      </c>
      <c r="AO384" s="3" t="s">
        <v>828</v>
      </c>
      <c r="AP384" s="4"/>
      <c r="AQ384" s="4"/>
    </row>
    <row r="385" spans="1:43" ht="13.2" x14ac:dyDescent="0.25">
      <c r="A385" s="44" t="s">
        <v>2206</v>
      </c>
      <c r="B385" s="44" t="s">
        <v>2294</v>
      </c>
      <c r="C385" s="3">
        <v>6</v>
      </c>
      <c r="D385" s="4" t="s">
        <v>318</v>
      </c>
      <c r="E385" s="9" t="s">
        <v>983</v>
      </c>
      <c r="F385" s="9" t="s">
        <v>872</v>
      </c>
      <c r="G385" s="9" t="s">
        <v>632</v>
      </c>
      <c r="H385" s="9" t="s">
        <v>872</v>
      </c>
      <c r="I385" s="9" t="s">
        <v>509</v>
      </c>
      <c r="J385" s="20">
        <v>0</v>
      </c>
      <c r="K385" s="20">
        <v>0</v>
      </c>
      <c r="L385" s="20">
        <v>0</v>
      </c>
      <c r="M385" s="20">
        <v>0</v>
      </c>
      <c r="N385" s="20">
        <v>0</v>
      </c>
      <c r="O385" s="20">
        <v>0</v>
      </c>
      <c r="P385" s="20">
        <v>0</v>
      </c>
      <c r="Q385" s="20">
        <v>0</v>
      </c>
      <c r="R385" s="20">
        <v>0</v>
      </c>
      <c r="S385" s="20">
        <v>0</v>
      </c>
      <c r="T385" s="20">
        <v>0</v>
      </c>
      <c r="U385" s="20">
        <v>0</v>
      </c>
      <c r="V385" s="20">
        <v>0</v>
      </c>
      <c r="W385" s="20">
        <v>0</v>
      </c>
      <c r="X385" s="20">
        <v>0</v>
      </c>
      <c r="Y385" s="20">
        <v>0</v>
      </c>
      <c r="Z385" s="3" t="s">
        <v>824</v>
      </c>
      <c r="AA385" s="3" t="s">
        <v>824</v>
      </c>
      <c r="AB385" s="3" t="s">
        <v>824</v>
      </c>
      <c r="AC385" s="3" t="s">
        <v>824</v>
      </c>
      <c r="AD385" s="3" t="s">
        <v>825</v>
      </c>
      <c r="AE385" s="3" t="s">
        <v>825</v>
      </c>
      <c r="AF385" s="3" t="s">
        <v>2303</v>
      </c>
      <c r="AG385" s="3" t="s">
        <v>826</v>
      </c>
      <c r="AH385" s="3" t="s">
        <v>827</v>
      </c>
      <c r="AI385" s="3" t="s">
        <v>2303</v>
      </c>
      <c r="AJ385" s="3" t="s">
        <v>826</v>
      </c>
      <c r="AK385" s="3" t="s">
        <v>826</v>
      </c>
      <c r="AL385" s="3" t="s">
        <v>828</v>
      </c>
      <c r="AM385" s="3" t="s">
        <v>2303</v>
      </c>
      <c r="AN385" s="3" t="s">
        <v>826</v>
      </c>
      <c r="AO385" s="3" t="s">
        <v>828</v>
      </c>
      <c r="AP385" s="4"/>
      <c r="AQ385" s="4"/>
    </row>
    <row r="386" spans="1:43" ht="13.2" x14ac:dyDescent="0.25">
      <c r="A386" s="44" t="s">
        <v>2206</v>
      </c>
      <c r="B386" s="44" t="s">
        <v>2294</v>
      </c>
      <c r="C386" s="3">
        <v>6</v>
      </c>
      <c r="D386" s="4" t="s">
        <v>318</v>
      </c>
      <c r="E386" s="9" t="s">
        <v>973</v>
      </c>
      <c r="F386" s="9" t="s">
        <v>112</v>
      </c>
      <c r="G386" s="9" t="s">
        <v>317</v>
      </c>
      <c r="H386" s="9" t="s">
        <v>112</v>
      </c>
      <c r="I386" s="9" t="s">
        <v>509</v>
      </c>
      <c r="J386" s="20">
        <v>0</v>
      </c>
      <c r="K386" s="20">
        <v>0</v>
      </c>
      <c r="L386" s="20">
        <v>0</v>
      </c>
      <c r="M386" s="20">
        <v>0</v>
      </c>
      <c r="N386" s="20">
        <v>0</v>
      </c>
      <c r="O386" s="20">
        <v>0</v>
      </c>
      <c r="P386" s="20">
        <v>0</v>
      </c>
      <c r="Q386" s="20">
        <v>0</v>
      </c>
      <c r="R386" s="20">
        <v>0</v>
      </c>
      <c r="S386" s="20">
        <v>0</v>
      </c>
      <c r="T386" s="20">
        <v>0</v>
      </c>
      <c r="U386" s="20">
        <v>0</v>
      </c>
      <c r="V386" s="20">
        <v>0</v>
      </c>
      <c r="W386" s="20">
        <v>0</v>
      </c>
      <c r="X386" s="20">
        <v>0</v>
      </c>
      <c r="Y386" s="20">
        <v>0</v>
      </c>
      <c r="Z386" s="3" t="s">
        <v>824</v>
      </c>
      <c r="AA386" s="3" t="s">
        <v>824</v>
      </c>
      <c r="AB386" s="3" t="s">
        <v>824</v>
      </c>
      <c r="AC386" s="3" t="s">
        <v>824</v>
      </c>
      <c r="AD386" s="3" t="s">
        <v>825</v>
      </c>
      <c r="AE386" s="3" t="s">
        <v>825</v>
      </c>
      <c r="AF386" s="3" t="s">
        <v>2303</v>
      </c>
      <c r="AG386" s="3" t="s">
        <v>826</v>
      </c>
      <c r="AH386" s="3" t="s">
        <v>827</v>
      </c>
      <c r="AI386" s="3" t="s">
        <v>2303</v>
      </c>
      <c r="AJ386" s="3" t="s">
        <v>826</v>
      </c>
      <c r="AK386" s="3" t="s">
        <v>826</v>
      </c>
      <c r="AL386" s="3" t="s">
        <v>828</v>
      </c>
      <c r="AM386" s="3" t="s">
        <v>2303</v>
      </c>
      <c r="AN386" s="3" t="s">
        <v>826</v>
      </c>
      <c r="AO386" s="3" t="s">
        <v>828</v>
      </c>
      <c r="AP386" s="4"/>
      <c r="AQ386" s="4"/>
    </row>
    <row r="387" spans="1:43" ht="13.2" x14ac:dyDescent="0.25">
      <c r="A387" s="44" t="s">
        <v>826</v>
      </c>
      <c r="B387" s="44" t="s">
        <v>2283</v>
      </c>
      <c r="C387" s="3">
        <v>6</v>
      </c>
      <c r="D387" s="4" t="s">
        <v>318</v>
      </c>
      <c r="E387" s="9" t="s">
        <v>968</v>
      </c>
      <c r="F387" s="9" t="s">
        <v>54</v>
      </c>
      <c r="G387" s="9" t="s">
        <v>307</v>
      </c>
      <c r="H387" s="9" t="s">
        <v>510</v>
      </c>
      <c r="I387" s="9" t="s">
        <v>509</v>
      </c>
      <c r="J387" s="20">
        <v>0</v>
      </c>
      <c r="K387" s="20">
        <v>0</v>
      </c>
      <c r="L387" s="20">
        <v>0</v>
      </c>
      <c r="M387" s="20">
        <v>0</v>
      </c>
      <c r="N387" s="20">
        <v>0</v>
      </c>
      <c r="O387" s="20">
        <v>0</v>
      </c>
      <c r="P387" s="20">
        <v>0</v>
      </c>
      <c r="Q387" s="20">
        <v>0</v>
      </c>
      <c r="R387" s="20">
        <v>0</v>
      </c>
      <c r="S387" s="20">
        <v>0</v>
      </c>
      <c r="T387" s="20">
        <v>0</v>
      </c>
      <c r="U387" s="20">
        <v>0</v>
      </c>
      <c r="V387" s="20">
        <v>0</v>
      </c>
      <c r="W387" s="20">
        <v>0</v>
      </c>
      <c r="X387" s="20">
        <v>0</v>
      </c>
      <c r="Y387" s="20">
        <v>0</v>
      </c>
      <c r="Z387" s="3" t="s">
        <v>824</v>
      </c>
      <c r="AA387" s="3" t="s">
        <v>824</v>
      </c>
      <c r="AB387" s="3" t="s">
        <v>824</v>
      </c>
      <c r="AC387" s="3" t="s">
        <v>824</v>
      </c>
      <c r="AD387" s="3" t="s">
        <v>825</v>
      </c>
      <c r="AE387" s="3" t="s">
        <v>825</v>
      </c>
      <c r="AF387" s="3" t="s">
        <v>2303</v>
      </c>
      <c r="AG387" s="3" t="s">
        <v>826</v>
      </c>
      <c r="AH387" s="3" t="s">
        <v>827</v>
      </c>
      <c r="AI387" s="3" t="s">
        <v>2303</v>
      </c>
      <c r="AJ387" s="3" t="s">
        <v>826</v>
      </c>
      <c r="AK387" s="3" t="s">
        <v>826</v>
      </c>
      <c r="AL387" s="3" t="s">
        <v>828</v>
      </c>
      <c r="AM387" s="3" t="s">
        <v>2303</v>
      </c>
      <c r="AN387" s="3" t="s">
        <v>826</v>
      </c>
      <c r="AO387" s="3" t="s">
        <v>828</v>
      </c>
      <c r="AP387" s="4"/>
      <c r="AQ387" s="4"/>
    </row>
    <row r="388" spans="1:43" ht="13.2" x14ac:dyDescent="0.25">
      <c r="A388" s="44" t="s">
        <v>2206</v>
      </c>
      <c r="B388" s="44" t="s">
        <v>2294</v>
      </c>
      <c r="C388" s="3">
        <v>6</v>
      </c>
      <c r="D388" s="4" t="s">
        <v>318</v>
      </c>
      <c r="E388" s="9" t="s">
        <v>1013</v>
      </c>
      <c r="F388" s="9" t="s">
        <v>914</v>
      </c>
      <c r="G388" s="9" t="s">
        <v>605</v>
      </c>
      <c r="H388" s="9" t="s">
        <v>914</v>
      </c>
      <c r="I388" s="9" t="s">
        <v>509</v>
      </c>
      <c r="J388" s="20">
        <v>0</v>
      </c>
      <c r="K388" s="20">
        <v>0</v>
      </c>
      <c r="L388" s="20">
        <v>0</v>
      </c>
      <c r="M388" s="20">
        <v>0</v>
      </c>
      <c r="N388" s="20">
        <v>0</v>
      </c>
      <c r="O388" s="20">
        <v>0</v>
      </c>
      <c r="P388" s="20">
        <v>0</v>
      </c>
      <c r="Q388" s="20">
        <v>0</v>
      </c>
      <c r="R388" s="20">
        <v>0</v>
      </c>
      <c r="S388" s="20">
        <v>0</v>
      </c>
      <c r="T388" s="20">
        <v>0</v>
      </c>
      <c r="U388" s="20">
        <v>0</v>
      </c>
      <c r="V388" s="20">
        <v>0</v>
      </c>
      <c r="W388" s="20">
        <v>0</v>
      </c>
      <c r="X388" s="20">
        <v>0</v>
      </c>
      <c r="Y388" s="20">
        <v>0</v>
      </c>
      <c r="Z388" s="3" t="s">
        <v>824</v>
      </c>
      <c r="AA388" s="3" t="s">
        <v>824</v>
      </c>
      <c r="AB388" s="3" t="s">
        <v>824</v>
      </c>
      <c r="AC388" s="3" t="s">
        <v>824</v>
      </c>
      <c r="AD388" s="3" t="s">
        <v>825</v>
      </c>
      <c r="AE388" s="3" t="s">
        <v>825</v>
      </c>
      <c r="AF388" s="3" t="s">
        <v>2303</v>
      </c>
      <c r="AG388" s="3" t="s">
        <v>826</v>
      </c>
      <c r="AH388" s="3" t="s">
        <v>827</v>
      </c>
      <c r="AI388" s="3" t="s">
        <v>2303</v>
      </c>
      <c r="AJ388" s="3" t="s">
        <v>826</v>
      </c>
      <c r="AK388" s="3" t="s">
        <v>826</v>
      </c>
      <c r="AL388" s="3" t="s">
        <v>828</v>
      </c>
      <c r="AM388" s="3" t="s">
        <v>2303</v>
      </c>
      <c r="AN388" s="3" t="s">
        <v>826</v>
      </c>
      <c r="AO388" s="3" t="s">
        <v>828</v>
      </c>
      <c r="AP388" s="4"/>
      <c r="AQ388" s="4"/>
    </row>
    <row r="389" spans="1:43" ht="13.2" x14ac:dyDescent="0.25">
      <c r="A389" s="44" t="s">
        <v>826</v>
      </c>
      <c r="B389" s="44" t="s">
        <v>2283</v>
      </c>
      <c r="C389" s="3">
        <v>6</v>
      </c>
      <c r="D389" s="4" t="s">
        <v>318</v>
      </c>
      <c r="E389" s="9" t="s">
        <v>968</v>
      </c>
      <c r="F389" s="9" t="s">
        <v>55</v>
      </c>
      <c r="G389" s="9" t="s">
        <v>298</v>
      </c>
      <c r="H389" s="9" t="s">
        <v>487</v>
      </c>
      <c r="I389" s="9" t="s">
        <v>512</v>
      </c>
      <c r="J389" s="20">
        <v>0</v>
      </c>
      <c r="K389" s="20">
        <v>0</v>
      </c>
      <c r="L389" s="20">
        <v>0</v>
      </c>
      <c r="M389" s="20">
        <v>0</v>
      </c>
      <c r="N389" s="20">
        <v>0</v>
      </c>
      <c r="O389" s="20">
        <v>0</v>
      </c>
      <c r="P389" s="20">
        <v>0</v>
      </c>
      <c r="Q389" s="20">
        <v>0</v>
      </c>
      <c r="R389" s="20">
        <v>0</v>
      </c>
      <c r="S389" s="20">
        <v>0</v>
      </c>
      <c r="T389" s="20">
        <v>0</v>
      </c>
      <c r="U389" s="20">
        <v>0</v>
      </c>
      <c r="V389" s="20">
        <v>0</v>
      </c>
      <c r="W389" s="20">
        <v>0</v>
      </c>
      <c r="X389" s="20">
        <v>0</v>
      </c>
      <c r="Y389" s="20">
        <v>0</v>
      </c>
      <c r="Z389" s="3" t="s">
        <v>824</v>
      </c>
      <c r="AA389" s="3" t="s">
        <v>824</v>
      </c>
      <c r="AB389" s="3" t="s">
        <v>824</v>
      </c>
      <c r="AC389" s="3" t="s">
        <v>824</v>
      </c>
      <c r="AD389" s="3" t="s">
        <v>825</v>
      </c>
      <c r="AE389" s="3" t="s">
        <v>825</v>
      </c>
      <c r="AF389" s="3" t="s">
        <v>2303</v>
      </c>
      <c r="AG389" s="3" t="s">
        <v>826</v>
      </c>
      <c r="AH389" s="3" t="s">
        <v>827</v>
      </c>
      <c r="AI389" s="3" t="s">
        <v>2303</v>
      </c>
      <c r="AJ389" s="3" t="s">
        <v>826</v>
      </c>
      <c r="AK389" s="3" t="s">
        <v>826</v>
      </c>
      <c r="AL389" s="3" t="s">
        <v>828</v>
      </c>
      <c r="AM389" s="3" t="s">
        <v>2303</v>
      </c>
      <c r="AN389" s="3" t="s">
        <v>826</v>
      </c>
      <c r="AO389" s="3" t="s">
        <v>828</v>
      </c>
      <c r="AP389" s="4"/>
      <c r="AQ389" s="4"/>
    </row>
    <row r="390" spans="1:43" ht="13.2" x14ac:dyDescent="0.25">
      <c r="A390" s="44" t="s">
        <v>2206</v>
      </c>
      <c r="B390" s="44" t="s">
        <v>2294</v>
      </c>
      <c r="C390" s="3">
        <v>6</v>
      </c>
      <c r="D390" s="4" t="s">
        <v>318</v>
      </c>
      <c r="E390" s="9" t="s">
        <v>973</v>
      </c>
      <c r="F390" s="9" t="s">
        <v>113</v>
      </c>
      <c r="G390" s="9" t="s">
        <v>308</v>
      </c>
      <c r="H390" s="9" t="s">
        <v>113</v>
      </c>
      <c r="I390" s="9" t="s">
        <v>509</v>
      </c>
      <c r="J390" s="20">
        <v>0</v>
      </c>
      <c r="K390" s="20">
        <v>0</v>
      </c>
      <c r="L390" s="20">
        <v>0</v>
      </c>
      <c r="M390" s="20">
        <v>0</v>
      </c>
      <c r="N390" s="20">
        <v>0</v>
      </c>
      <c r="O390" s="20">
        <v>0</v>
      </c>
      <c r="P390" s="20">
        <v>0</v>
      </c>
      <c r="Q390" s="20">
        <v>0</v>
      </c>
      <c r="R390" s="20">
        <v>0</v>
      </c>
      <c r="S390" s="20">
        <v>0</v>
      </c>
      <c r="T390" s="20">
        <v>0</v>
      </c>
      <c r="U390" s="20">
        <v>0</v>
      </c>
      <c r="V390" s="20">
        <v>0</v>
      </c>
      <c r="W390" s="20">
        <v>0</v>
      </c>
      <c r="X390" s="20">
        <v>0</v>
      </c>
      <c r="Y390" s="20">
        <v>0</v>
      </c>
      <c r="Z390" s="3" t="s">
        <v>824</v>
      </c>
      <c r="AA390" s="3" t="s">
        <v>824</v>
      </c>
      <c r="AB390" s="3" t="s">
        <v>824</v>
      </c>
      <c r="AC390" s="3" t="s">
        <v>824</v>
      </c>
      <c r="AD390" s="3" t="s">
        <v>825</v>
      </c>
      <c r="AE390" s="3" t="s">
        <v>825</v>
      </c>
      <c r="AF390" s="3" t="s">
        <v>2303</v>
      </c>
      <c r="AG390" s="3" t="s">
        <v>826</v>
      </c>
      <c r="AH390" s="3" t="s">
        <v>827</v>
      </c>
      <c r="AI390" s="3" t="s">
        <v>2303</v>
      </c>
      <c r="AJ390" s="3" t="s">
        <v>826</v>
      </c>
      <c r="AK390" s="3" t="s">
        <v>826</v>
      </c>
      <c r="AL390" s="3" t="s">
        <v>828</v>
      </c>
      <c r="AM390" s="3" t="s">
        <v>2303</v>
      </c>
      <c r="AN390" s="3" t="s">
        <v>826</v>
      </c>
      <c r="AO390" s="3" t="s">
        <v>828</v>
      </c>
      <c r="AP390" s="4"/>
      <c r="AQ390" s="4"/>
    </row>
    <row r="391" spans="1:43" ht="13.2" x14ac:dyDescent="0.25">
      <c r="A391" s="44" t="s">
        <v>2206</v>
      </c>
      <c r="B391" s="44" t="s">
        <v>2294</v>
      </c>
      <c r="C391" s="3">
        <v>6</v>
      </c>
      <c r="D391" s="4" t="s">
        <v>318</v>
      </c>
      <c r="E391" s="9" t="s">
        <v>1013</v>
      </c>
      <c r="F391" s="9" t="s">
        <v>915</v>
      </c>
      <c r="G391" s="9" t="s">
        <v>605</v>
      </c>
      <c r="H391" s="9" t="s">
        <v>915</v>
      </c>
      <c r="I391" s="9" t="s">
        <v>509</v>
      </c>
      <c r="J391" s="20">
        <v>0</v>
      </c>
      <c r="K391" s="20">
        <v>0</v>
      </c>
      <c r="L391" s="20">
        <v>0</v>
      </c>
      <c r="M391" s="20">
        <v>0</v>
      </c>
      <c r="N391" s="20">
        <v>0</v>
      </c>
      <c r="O391" s="20">
        <v>0</v>
      </c>
      <c r="P391" s="20">
        <v>0</v>
      </c>
      <c r="Q391" s="20">
        <v>0</v>
      </c>
      <c r="R391" s="20">
        <v>0</v>
      </c>
      <c r="S391" s="20">
        <v>0</v>
      </c>
      <c r="T391" s="20">
        <v>0</v>
      </c>
      <c r="U391" s="20">
        <v>0</v>
      </c>
      <c r="V391" s="20">
        <v>0</v>
      </c>
      <c r="W391" s="20">
        <v>0</v>
      </c>
      <c r="X391" s="20">
        <v>0</v>
      </c>
      <c r="Y391" s="20">
        <v>0</v>
      </c>
      <c r="Z391" s="3" t="s">
        <v>824</v>
      </c>
      <c r="AA391" s="3" t="s">
        <v>824</v>
      </c>
      <c r="AB391" s="3" t="s">
        <v>824</v>
      </c>
      <c r="AC391" s="3" t="s">
        <v>824</v>
      </c>
      <c r="AD391" s="3" t="s">
        <v>825</v>
      </c>
      <c r="AE391" s="3" t="s">
        <v>825</v>
      </c>
      <c r="AF391" s="3" t="s">
        <v>2303</v>
      </c>
      <c r="AG391" s="3" t="s">
        <v>826</v>
      </c>
      <c r="AH391" s="3" t="s">
        <v>827</v>
      </c>
      <c r="AI391" s="3" t="s">
        <v>2303</v>
      </c>
      <c r="AJ391" s="3" t="s">
        <v>826</v>
      </c>
      <c r="AK391" s="3" t="s">
        <v>826</v>
      </c>
      <c r="AL391" s="3" t="s">
        <v>828</v>
      </c>
      <c r="AM391" s="3" t="s">
        <v>2303</v>
      </c>
      <c r="AN391" s="3" t="s">
        <v>826</v>
      </c>
      <c r="AO391" s="3" t="s">
        <v>828</v>
      </c>
      <c r="AP391" s="4"/>
      <c r="AQ391" s="4"/>
    </row>
    <row r="392" spans="1:43" ht="13.2" x14ac:dyDescent="0.25">
      <c r="A392" s="44" t="s">
        <v>2292</v>
      </c>
      <c r="B392" s="44" t="s">
        <v>2293</v>
      </c>
      <c r="C392" s="3">
        <v>6</v>
      </c>
      <c r="D392" s="4" t="s">
        <v>318</v>
      </c>
      <c r="E392" s="9" t="s">
        <v>1013</v>
      </c>
      <c r="F392" s="9" t="s">
        <v>916</v>
      </c>
      <c r="G392" s="9" t="s">
        <v>693</v>
      </c>
      <c r="H392" s="9" t="s">
        <v>1053</v>
      </c>
      <c r="I392" s="9" t="s">
        <v>1054</v>
      </c>
      <c r="J392" s="20">
        <v>0</v>
      </c>
      <c r="K392" s="20">
        <v>0</v>
      </c>
      <c r="L392" s="20">
        <v>0</v>
      </c>
      <c r="M392" s="20">
        <v>0</v>
      </c>
      <c r="N392" s="20">
        <v>0</v>
      </c>
      <c r="O392" s="20">
        <v>0</v>
      </c>
      <c r="P392" s="20">
        <v>0</v>
      </c>
      <c r="Q392" s="20">
        <v>0</v>
      </c>
      <c r="R392" s="20">
        <v>0</v>
      </c>
      <c r="S392" s="20">
        <v>0</v>
      </c>
      <c r="T392" s="20">
        <v>0</v>
      </c>
      <c r="U392" s="20">
        <v>0</v>
      </c>
      <c r="V392" s="20">
        <v>0</v>
      </c>
      <c r="W392" s="20">
        <v>0</v>
      </c>
      <c r="X392" s="20">
        <v>0</v>
      </c>
      <c r="Y392" s="20">
        <v>0</v>
      </c>
      <c r="Z392" s="3" t="s">
        <v>824</v>
      </c>
      <c r="AA392" s="3" t="s">
        <v>824</v>
      </c>
      <c r="AB392" s="3" t="s">
        <v>824</v>
      </c>
      <c r="AC392" s="3" t="s">
        <v>824</v>
      </c>
      <c r="AD392" s="3" t="s">
        <v>825</v>
      </c>
      <c r="AE392" s="3" t="s">
        <v>825</v>
      </c>
      <c r="AF392" s="3" t="s">
        <v>2303</v>
      </c>
      <c r="AG392" s="3" t="s">
        <v>826</v>
      </c>
      <c r="AH392" s="3" t="s">
        <v>827</v>
      </c>
      <c r="AI392" s="3" t="s">
        <v>2303</v>
      </c>
      <c r="AJ392" s="3" t="s">
        <v>826</v>
      </c>
      <c r="AK392" s="3" t="s">
        <v>826</v>
      </c>
      <c r="AL392" s="3" t="s">
        <v>828</v>
      </c>
      <c r="AM392" s="3" t="s">
        <v>2303</v>
      </c>
      <c r="AN392" s="3" t="s">
        <v>826</v>
      </c>
      <c r="AO392" s="3" t="s">
        <v>828</v>
      </c>
      <c r="AP392" s="4"/>
      <c r="AQ392" s="4"/>
    </row>
    <row r="393" spans="1:43" ht="13.2" x14ac:dyDescent="0.25">
      <c r="A393" s="44" t="s">
        <v>2292</v>
      </c>
      <c r="B393" s="44" t="s">
        <v>2293</v>
      </c>
      <c r="C393" s="3">
        <v>6</v>
      </c>
      <c r="D393" s="4" t="s">
        <v>318</v>
      </c>
      <c r="E393" s="9" t="s">
        <v>1013</v>
      </c>
      <c r="F393" s="9" t="s">
        <v>917</v>
      </c>
      <c r="G393" s="9" t="s">
        <v>292</v>
      </c>
      <c r="H393" s="9" t="s">
        <v>1053</v>
      </c>
      <c r="I393" s="9" t="s">
        <v>167</v>
      </c>
      <c r="J393" s="20">
        <v>0</v>
      </c>
      <c r="K393" s="20">
        <v>0</v>
      </c>
      <c r="L393" s="20">
        <v>0</v>
      </c>
      <c r="M393" s="20">
        <v>0</v>
      </c>
      <c r="N393" s="20">
        <v>0</v>
      </c>
      <c r="O393" s="20">
        <v>0</v>
      </c>
      <c r="P393" s="20">
        <v>0</v>
      </c>
      <c r="Q393" s="20">
        <v>0</v>
      </c>
      <c r="R393" s="20">
        <v>0</v>
      </c>
      <c r="S393" s="20">
        <v>0</v>
      </c>
      <c r="T393" s="20">
        <v>0</v>
      </c>
      <c r="U393" s="20">
        <v>0</v>
      </c>
      <c r="V393" s="20">
        <v>0</v>
      </c>
      <c r="W393" s="20">
        <v>0</v>
      </c>
      <c r="X393" s="20">
        <v>0</v>
      </c>
      <c r="Y393" s="20">
        <v>0</v>
      </c>
      <c r="Z393" s="3" t="s">
        <v>824</v>
      </c>
      <c r="AA393" s="3" t="s">
        <v>824</v>
      </c>
      <c r="AB393" s="3" t="s">
        <v>824</v>
      </c>
      <c r="AC393" s="3" t="s">
        <v>824</v>
      </c>
      <c r="AD393" s="3" t="s">
        <v>825</v>
      </c>
      <c r="AE393" s="3" t="s">
        <v>825</v>
      </c>
      <c r="AF393" s="3" t="s">
        <v>2303</v>
      </c>
      <c r="AG393" s="3" t="s">
        <v>826</v>
      </c>
      <c r="AH393" s="3" t="s">
        <v>827</v>
      </c>
      <c r="AI393" s="3" t="s">
        <v>2303</v>
      </c>
      <c r="AJ393" s="3" t="s">
        <v>826</v>
      </c>
      <c r="AK393" s="3" t="s">
        <v>826</v>
      </c>
      <c r="AL393" s="3" t="s">
        <v>828</v>
      </c>
      <c r="AM393" s="3" t="s">
        <v>2303</v>
      </c>
      <c r="AN393" s="3" t="s">
        <v>826</v>
      </c>
      <c r="AO393" s="3" t="s">
        <v>828</v>
      </c>
      <c r="AP393" s="4"/>
      <c r="AQ393" s="4"/>
    </row>
    <row r="394" spans="1:43" ht="13.2" x14ac:dyDescent="0.25">
      <c r="A394" s="44" t="s">
        <v>2206</v>
      </c>
      <c r="B394" s="44" t="s">
        <v>2294</v>
      </c>
      <c r="C394" s="3">
        <v>6</v>
      </c>
      <c r="D394" s="4" t="s">
        <v>318</v>
      </c>
      <c r="E394" s="9" t="s">
        <v>983</v>
      </c>
      <c r="F394" s="9" t="s">
        <v>873</v>
      </c>
      <c r="G394" s="9" t="s">
        <v>632</v>
      </c>
      <c r="H394" s="9" t="s">
        <v>1041</v>
      </c>
      <c r="I394" s="9" t="s">
        <v>2187</v>
      </c>
      <c r="J394" s="20">
        <v>0</v>
      </c>
      <c r="K394" s="20">
        <v>0</v>
      </c>
      <c r="L394" s="20">
        <v>0</v>
      </c>
      <c r="M394" s="20">
        <v>0</v>
      </c>
      <c r="N394" s="20">
        <v>0</v>
      </c>
      <c r="O394" s="20">
        <v>0</v>
      </c>
      <c r="P394" s="20">
        <v>0</v>
      </c>
      <c r="Q394" s="20">
        <v>0</v>
      </c>
      <c r="R394" s="20">
        <v>0</v>
      </c>
      <c r="S394" s="20">
        <v>0</v>
      </c>
      <c r="T394" s="20">
        <v>0</v>
      </c>
      <c r="U394" s="20">
        <v>0</v>
      </c>
      <c r="V394" s="20">
        <v>0</v>
      </c>
      <c r="W394" s="20">
        <v>0</v>
      </c>
      <c r="X394" s="20">
        <v>0</v>
      </c>
      <c r="Y394" s="20">
        <v>0</v>
      </c>
      <c r="Z394" s="3" t="s">
        <v>824</v>
      </c>
      <c r="AA394" s="3" t="s">
        <v>824</v>
      </c>
      <c r="AB394" s="3" t="s">
        <v>824</v>
      </c>
      <c r="AC394" s="3" t="s">
        <v>824</v>
      </c>
      <c r="AD394" s="3" t="s">
        <v>825</v>
      </c>
      <c r="AE394" s="3" t="s">
        <v>825</v>
      </c>
      <c r="AF394" s="3" t="s">
        <v>2303</v>
      </c>
      <c r="AG394" s="3" t="s">
        <v>826</v>
      </c>
      <c r="AH394" s="3" t="s">
        <v>827</v>
      </c>
      <c r="AI394" s="3" t="s">
        <v>2303</v>
      </c>
      <c r="AJ394" s="3" t="s">
        <v>826</v>
      </c>
      <c r="AK394" s="3" t="s">
        <v>826</v>
      </c>
      <c r="AL394" s="3" t="s">
        <v>828</v>
      </c>
      <c r="AM394" s="3" t="s">
        <v>2303</v>
      </c>
      <c r="AN394" s="3" t="s">
        <v>826</v>
      </c>
      <c r="AO394" s="3" t="s">
        <v>828</v>
      </c>
      <c r="AP394" s="4"/>
      <c r="AQ394" s="4"/>
    </row>
    <row r="395" spans="1:43" ht="13.2" x14ac:dyDescent="0.25">
      <c r="A395" s="44" t="s">
        <v>2206</v>
      </c>
      <c r="B395" s="44" t="s">
        <v>2294</v>
      </c>
      <c r="C395" s="3">
        <v>6</v>
      </c>
      <c r="D395" s="4" t="s">
        <v>318</v>
      </c>
      <c r="E395" s="9" t="s">
        <v>973</v>
      </c>
      <c r="F395" s="9" t="s">
        <v>114</v>
      </c>
      <c r="G395" s="9" t="s">
        <v>312</v>
      </c>
      <c r="H395" s="4" t="s">
        <v>2192</v>
      </c>
      <c r="I395" s="9" t="s">
        <v>509</v>
      </c>
      <c r="J395" s="20">
        <v>0</v>
      </c>
      <c r="K395" s="20">
        <v>0</v>
      </c>
      <c r="L395" s="20">
        <v>0</v>
      </c>
      <c r="M395" s="20">
        <v>0</v>
      </c>
      <c r="N395" s="20">
        <v>0</v>
      </c>
      <c r="O395" s="20">
        <v>0</v>
      </c>
      <c r="P395" s="20">
        <v>0</v>
      </c>
      <c r="Q395" s="20">
        <v>0</v>
      </c>
      <c r="R395" s="20">
        <v>0</v>
      </c>
      <c r="S395" s="20">
        <v>0</v>
      </c>
      <c r="T395" s="20">
        <v>0</v>
      </c>
      <c r="U395" s="20">
        <v>0</v>
      </c>
      <c r="V395" s="20">
        <v>0</v>
      </c>
      <c r="W395" s="20">
        <v>0</v>
      </c>
      <c r="X395" s="20">
        <v>0</v>
      </c>
      <c r="Y395" s="20">
        <v>0</v>
      </c>
      <c r="Z395" s="3" t="s">
        <v>824</v>
      </c>
      <c r="AA395" s="3" t="s">
        <v>824</v>
      </c>
      <c r="AB395" s="3" t="s">
        <v>824</v>
      </c>
      <c r="AC395" s="3" t="s">
        <v>824</v>
      </c>
      <c r="AD395" s="3" t="s">
        <v>825</v>
      </c>
      <c r="AE395" s="3" t="s">
        <v>825</v>
      </c>
      <c r="AF395" s="3" t="s">
        <v>2303</v>
      </c>
      <c r="AG395" s="3" t="s">
        <v>826</v>
      </c>
      <c r="AH395" s="3" t="s">
        <v>827</v>
      </c>
      <c r="AI395" s="3" t="s">
        <v>2303</v>
      </c>
      <c r="AJ395" s="3" t="s">
        <v>826</v>
      </c>
      <c r="AK395" s="3" t="s">
        <v>826</v>
      </c>
      <c r="AL395" s="3" t="s">
        <v>828</v>
      </c>
      <c r="AM395" s="3" t="s">
        <v>2303</v>
      </c>
      <c r="AN395" s="3" t="s">
        <v>826</v>
      </c>
      <c r="AO395" s="3" t="s">
        <v>828</v>
      </c>
      <c r="AP395" s="4"/>
      <c r="AQ395" s="4"/>
    </row>
    <row r="396" spans="1:43" ht="13.2" x14ac:dyDescent="0.25">
      <c r="A396" s="44" t="s">
        <v>826</v>
      </c>
      <c r="B396" s="44" t="s">
        <v>2283</v>
      </c>
      <c r="C396" s="3">
        <v>6</v>
      </c>
      <c r="D396" s="4" t="s">
        <v>318</v>
      </c>
      <c r="E396" s="9" t="s">
        <v>968</v>
      </c>
      <c r="F396" s="9" t="s">
        <v>77</v>
      </c>
      <c r="G396" s="9" t="s">
        <v>2222</v>
      </c>
      <c r="H396" s="9" t="s">
        <v>77</v>
      </c>
      <c r="I396" s="9" t="s">
        <v>509</v>
      </c>
      <c r="J396" s="20">
        <v>0</v>
      </c>
      <c r="K396" s="20">
        <v>0</v>
      </c>
      <c r="L396" s="20">
        <v>0</v>
      </c>
      <c r="M396" s="20">
        <v>0</v>
      </c>
      <c r="N396" s="20">
        <v>0</v>
      </c>
      <c r="O396" s="20">
        <v>0</v>
      </c>
      <c r="P396" s="20">
        <v>0</v>
      </c>
      <c r="Q396" s="20">
        <v>0</v>
      </c>
      <c r="R396" s="20">
        <v>0</v>
      </c>
      <c r="S396" s="20">
        <v>0</v>
      </c>
      <c r="T396" s="20">
        <v>0</v>
      </c>
      <c r="U396" s="20">
        <v>0</v>
      </c>
      <c r="V396" s="20">
        <v>0</v>
      </c>
      <c r="W396" s="20">
        <v>0</v>
      </c>
      <c r="X396" s="20">
        <v>0</v>
      </c>
      <c r="Y396" s="20">
        <v>0</v>
      </c>
      <c r="Z396" s="3" t="s">
        <v>824</v>
      </c>
      <c r="AA396" s="3" t="s">
        <v>824</v>
      </c>
      <c r="AB396" s="3" t="s">
        <v>824</v>
      </c>
      <c r="AC396" s="3" t="s">
        <v>824</v>
      </c>
      <c r="AD396" s="3" t="s">
        <v>825</v>
      </c>
      <c r="AE396" s="3" t="s">
        <v>825</v>
      </c>
      <c r="AF396" s="3" t="s">
        <v>2303</v>
      </c>
      <c r="AG396" s="3" t="s">
        <v>826</v>
      </c>
      <c r="AH396" s="3" t="s">
        <v>827</v>
      </c>
      <c r="AI396" s="3" t="s">
        <v>2303</v>
      </c>
      <c r="AJ396" s="3" t="s">
        <v>826</v>
      </c>
      <c r="AK396" s="3" t="s">
        <v>826</v>
      </c>
      <c r="AL396" s="3" t="s">
        <v>828</v>
      </c>
      <c r="AM396" s="3" t="s">
        <v>2303</v>
      </c>
      <c r="AN396" s="3" t="s">
        <v>826</v>
      </c>
      <c r="AO396" s="3" t="s">
        <v>828</v>
      </c>
      <c r="AP396" s="4"/>
      <c r="AQ396" s="4"/>
    </row>
    <row r="397" spans="1:43" ht="13.2" x14ac:dyDescent="0.25">
      <c r="A397" s="44" t="s">
        <v>2206</v>
      </c>
      <c r="B397" s="44" t="s">
        <v>2294</v>
      </c>
      <c r="C397" s="3">
        <v>6</v>
      </c>
      <c r="D397" s="4" t="s">
        <v>318</v>
      </c>
      <c r="E397" s="9" t="s">
        <v>973</v>
      </c>
      <c r="F397" s="9" t="s">
        <v>115</v>
      </c>
      <c r="G397" s="9" t="s">
        <v>317</v>
      </c>
      <c r="H397" s="9" t="s">
        <v>488</v>
      </c>
      <c r="I397" s="9" t="s">
        <v>509</v>
      </c>
      <c r="J397" s="20">
        <v>0</v>
      </c>
      <c r="K397" s="20">
        <v>0</v>
      </c>
      <c r="L397" s="20">
        <v>0</v>
      </c>
      <c r="M397" s="20">
        <v>0</v>
      </c>
      <c r="N397" s="20">
        <v>0</v>
      </c>
      <c r="O397" s="20">
        <v>0</v>
      </c>
      <c r="P397" s="20">
        <v>0</v>
      </c>
      <c r="Q397" s="20">
        <v>0</v>
      </c>
      <c r="R397" s="20">
        <v>0</v>
      </c>
      <c r="S397" s="20">
        <v>0</v>
      </c>
      <c r="T397" s="20">
        <v>0</v>
      </c>
      <c r="U397" s="20">
        <v>0</v>
      </c>
      <c r="V397" s="20">
        <v>0</v>
      </c>
      <c r="W397" s="20">
        <v>0</v>
      </c>
      <c r="X397" s="20">
        <v>0</v>
      </c>
      <c r="Y397" s="20">
        <v>0</v>
      </c>
      <c r="Z397" s="3" t="s">
        <v>824</v>
      </c>
      <c r="AA397" s="3" t="s">
        <v>824</v>
      </c>
      <c r="AB397" s="3" t="s">
        <v>824</v>
      </c>
      <c r="AC397" s="3" t="s">
        <v>824</v>
      </c>
      <c r="AD397" s="3" t="s">
        <v>825</v>
      </c>
      <c r="AE397" s="3" t="s">
        <v>825</v>
      </c>
      <c r="AF397" s="3" t="s">
        <v>2303</v>
      </c>
      <c r="AG397" s="3" t="s">
        <v>826</v>
      </c>
      <c r="AH397" s="3" t="s">
        <v>827</v>
      </c>
      <c r="AI397" s="3" t="s">
        <v>2303</v>
      </c>
      <c r="AJ397" s="3" t="s">
        <v>826</v>
      </c>
      <c r="AK397" s="3" t="s">
        <v>826</v>
      </c>
      <c r="AL397" s="3" t="s">
        <v>828</v>
      </c>
      <c r="AM397" s="3" t="s">
        <v>2303</v>
      </c>
      <c r="AN397" s="3" t="s">
        <v>826</v>
      </c>
      <c r="AO397" s="3" t="s">
        <v>828</v>
      </c>
      <c r="AP397" s="4"/>
      <c r="AQ397" s="4"/>
    </row>
    <row r="398" spans="1:43" ht="13.2" x14ac:dyDescent="0.25">
      <c r="A398" s="44" t="s">
        <v>2206</v>
      </c>
      <c r="B398" s="44" t="s">
        <v>2294</v>
      </c>
      <c r="C398" s="3">
        <v>6</v>
      </c>
      <c r="D398" s="4" t="s">
        <v>318</v>
      </c>
      <c r="E398" s="9" t="s">
        <v>979</v>
      </c>
      <c r="F398" s="9" t="s">
        <v>173</v>
      </c>
      <c r="G398" s="9" t="s">
        <v>316</v>
      </c>
      <c r="H398" s="9" t="s">
        <v>817</v>
      </c>
      <c r="I398" s="9" t="s">
        <v>509</v>
      </c>
      <c r="J398" s="20">
        <v>0</v>
      </c>
      <c r="K398" s="20">
        <v>0</v>
      </c>
      <c r="L398" s="20">
        <v>0</v>
      </c>
      <c r="M398" s="20">
        <v>0</v>
      </c>
      <c r="N398" s="20">
        <v>0</v>
      </c>
      <c r="O398" s="20">
        <v>0</v>
      </c>
      <c r="P398" s="20">
        <v>0</v>
      </c>
      <c r="Q398" s="20">
        <v>0</v>
      </c>
      <c r="R398" s="20">
        <v>0</v>
      </c>
      <c r="S398" s="20">
        <v>0</v>
      </c>
      <c r="T398" s="20">
        <v>0</v>
      </c>
      <c r="U398" s="20">
        <v>0</v>
      </c>
      <c r="V398" s="20">
        <v>0</v>
      </c>
      <c r="W398" s="20">
        <v>0</v>
      </c>
      <c r="X398" s="20">
        <v>0</v>
      </c>
      <c r="Y398" s="20">
        <v>0</v>
      </c>
      <c r="Z398" s="3" t="s">
        <v>824</v>
      </c>
      <c r="AA398" s="3" t="s">
        <v>824</v>
      </c>
      <c r="AB398" s="3" t="s">
        <v>824</v>
      </c>
      <c r="AC398" s="3" t="s">
        <v>824</v>
      </c>
      <c r="AD398" s="3" t="s">
        <v>825</v>
      </c>
      <c r="AE398" s="3" t="s">
        <v>825</v>
      </c>
      <c r="AF398" s="3" t="s">
        <v>2303</v>
      </c>
      <c r="AG398" s="3" t="s">
        <v>826</v>
      </c>
      <c r="AH398" s="3" t="s">
        <v>827</v>
      </c>
      <c r="AI398" s="3" t="s">
        <v>2303</v>
      </c>
      <c r="AJ398" s="3" t="s">
        <v>826</v>
      </c>
      <c r="AK398" s="3" t="s">
        <v>826</v>
      </c>
      <c r="AL398" s="3" t="s">
        <v>828</v>
      </c>
      <c r="AM398" s="3" t="s">
        <v>2303</v>
      </c>
      <c r="AN398" s="3" t="s">
        <v>826</v>
      </c>
      <c r="AO398" s="3" t="s">
        <v>828</v>
      </c>
      <c r="AP398" s="4"/>
      <c r="AQ398" s="4"/>
    </row>
    <row r="399" spans="1:43" ht="13.2" x14ac:dyDescent="0.25">
      <c r="A399" s="44" t="s">
        <v>2314</v>
      </c>
      <c r="B399" s="44" t="s">
        <v>2315</v>
      </c>
      <c r="C399" s="3">
        <v>6</v>
      </c>
      <c r="D399" s="4" t="s">
        <v>318</v>
      </c>
      <c r="E399" s="9" t="s">
        <v>980</v>
      </c>
      <c r="F399" s="9" t="s">
        <v>173</v>
      </c>
      <c r="G399" s="9" t="s">
        <v>306</v>
      </c>
      <c r="H399" s="9" t="s">
        <v>2316</v>
      </c>
      <c r="I399" s="9" t="s">
        <v>817</v>
      </c>
      <c r="J399" s="20">
        <v>0</v>
      </c>
      <c r="K399" s="20">
        <v>0</v>
      </c>
      <c r="L399" s="20">
        <v>0</v>
      </c>
      <c r="M399" s="20">
        <v>0</v>
      </c>
      <c r="N399" s="20">
        <v>0</v>
      </c>
      <c r="O399" s="20">
        <v>0</v>
      </c>
      <c r="P399" s="20">
        <v>0</v>
      </c>
      <c r="Q399" s="20">
        <v>0</v>
      </c>
      <c r="R399" s="20">
        <v>0</v>
      </c>
      <c r="S399" s="20">
        <v>0</v>
      </c>
      <c r="T399" s="20">
        <v>0</v>
      </c>
      <c r="U399" s="20">
        <v>0</v>
      </c>
      <c r="V399" s="20">
        <v>0</v>
      </c>
      <c r="W399" s="20">
        <v>0</v>
      </c>
      <c r="X399" s="20">
        <v>0</v>
      </c>
      <c r="Y399" s="20">
        <v>0</v>
      </c>
      <c r="Z399" s="3" t="s">
        <v>824</v>
      </c>
      <c r="AA399" s="3" t="s">
        <v>824</v>
      </c>
      <c r="AB399" s="3" t="s">
        <v>824</v>
      </c>
      <c r="AC399" s="3" t="s">
        <v>824</v>
      </c>
      <c r="AD399" s="3" t="s">
        <v>825</v>
      </c>
      <c r="AE399" s="3" t="s">
        <v>825</v>
      </c>
      <c r="AF399" s="3" t="s">
        <v>2303</v>
      </c>
      <c r="AG399" s="3" t="s">
        <v>826</v>
      </c>
      <c r="AH399" s="3" t="s">
        <v>827</v>
      </c>
      <c r="AI399" s="3" t="s">
        <v>2303</v>
      </c>
      <c r="AJ399" s="3" t="s">
        <v>826</v>
      </c>
      <c r="AK399" s="3" t="s">
        <v>826</v>
      </c>
      <c r="AL399" s="3" t="s">
        <v>828</v>
      </c>
      <c r="AM399" s="3" t="s">
        <v>2303</v>
      </c>
      <c r="AN399" s="3" t="s">
        <v>826</v>
      </c>
      <c r="AO399" s="3" t="s">
        <v>828</v>
      </c>
      <c r="AP399" s="4"/>
      <c r="AQ399" s="4"/>
    </row>
    <row r="400" spans="1:43" ht="13.2" x14ac:dyDescent="0.25">
      <c r="A400" s="44" t="s">
        <v>2206</v>
      </c>
      <c r="B400" s="44" t="s">
        <v>2294</v>
      </c>
      <c r="C400" s="3">
        <v>6</v>
      </c>
      <c r="D400" s="4" t="s">
        <v>318</v>
      </c>
      <c r="E400" s="9" t="s">
        <v>1020</v>
      </c>
      <c r="F400" s="9" t="s">
        <v>1028</v>
      </c>
      <c r="G400" s="9" t="s">
        <v>301</v>
      </c>
      <c r="H400" s="9" t="s">
        <v>1041</v>
      </c>
      <c r="I400" s="9" t="s">
        <v>1028</v>
      </c>
      <c r="J400" s="20">
        <v>0</v>
      </c>
      <c r="K400" s="20">
        <v>0</v>
      </c>
      <c r="L400" s="20">
        <v>0</v>
      </c>
      <c r="M400" s="20">
        <v>0</v>
      </c>
      <c r="N400" s="20">
        <v>0</v>
      </c>
      <c r="O400" s="20">
        <v>0</v>
      </c>
      <c r="P400" s="20">
        <v>0</v>
      </c>
      <c r="Q400" s="20">
        <v>0</v>
      </c>
      <c r="R400" s="20">
        <v>0</v>
      </c>
      <c r="S400" s="20">
        <v>0</v>
      </c>
      <c r="T400" s="20">
        <v>0</v>
      </c>
      <c r="U400" s="20">
        <v>0</v>
      </c>
      <c r="V400" s="20">
        <v>0</v>
      </c>
      <c r="W400" s="20">
        <v>0</v>
      </c>
      <c r="X400" s="20">
        <v>0</v>
      </c>
      <c r="Y400" s="20">
        <v>0</v>
      </c>
      <c r="Z400" s="3" t="s">
        <v>824</v>
      </c>
      <c r="AA400" s="3" t="s">
        <v>824</v>
      </c>
      <c r="AB400" s="3" t="s">
        <v>824</v>
      </c>
      <c r="AC400" s="3" t="s">
        <v>824</v>
      </c>
      <c r="AD400" s="3" t="s">
        <v>825</v>
      </c>
      <c r="AE400" s="3" t="s">
        <v>825</v>
      </c>
      <c r="AF400" s="3" t="s">
        <v>2303</v>
      </c>
      <c r="AG400" s="3" t="s">
        <v>826</v>
      </c>
      <c r="AH400" s="3" t="s">
        <v>827</v>
      </c>
      <c r="AI400" s="3" t="s">
        <v>2303</v>
      </c>
      <c r="AJ400" s="3" t="s">
        <v>826</v>
      </c>
      <c r="AK400" s="3" t="s">
        <v>826</v>
      </c>
      <c r="AL400" s="3" t="s">
        <v>828</v>
      </c>
      <c r="AM400" s="3" t="s">
        <v>2303</v>
      </c>
      <c r="AN400" s="3" t="s">
        <v>826</v>
      </c>
      <c r="AO400" s="3" t="s">
        <v>828</v>
      </c>
      <c r="AP400" s="4"/>
      <c r="AQ400" s="4"/>
    </row>
    <row r="401" spans="1:43" ht="13.2" x14ac:dyDescent="0.25">
      <c r="A401" s="44" t="s">
        <v>2206</v>
      </c>
      <c r="B401" s="44" t="s">
        <v>2294</v>
      </c>
      <c r="C401" s="3">
        <v>6</v>
      </c>
      <c r="D401" s="4" t="s">
        <v>318</v>
      </c>
      <c r="E401" s="9" t="s">
        <v>1020</v>
      </c>
      <c r="F401" s="9" t="s">
        <v>1029</v>
      </c>
      <c r="G401" s="9" t="s">
        <v>301</v>
      </c>
      <c r="H401" s="9" t="s">
        <v>1041</v>
      </c>
      <c r="I401" s="9" t="s">
        <v>2333</v>
      </c>
      <c r="J401" s="20">
        <v>0</v>
      </c>
      <c r="K401" s="20">
        <v>0</v>
      </c>
      <c r="L401" s="20">
        <v>0</v>
      </c>
      <c r="M401" s="20">
        <v>0</v>
      </c>
      <c r="N401" s="20">
        <v>0</v>
      </c>
      <c r="O401" s="20">
        <v>0</v>
      </c>
      <c r="P401" s="20">
        <v>0</v>
      </c>
      <c r="Q401" s="20">
        <v>0</v>
      </c>
      <c r="R401" s="20">
        <v>0</v>
      </c>
      <c r="S401" s="20">
        <v>0</v>
      </c>
      <c r="T401" s="20">
        <v>0</v>
      </c>
      <c r="U401" s="20">
        <v>0</v>
      </c>
      <c r="V401" s="20">
        <v>0</v>
      </c>
      <c r="W401" s="20">
        <v>0</v>
      </c>
      <c r="X401" s="20">
        <v>0</v>
      </c>
      <c r="Y401" s="20">
        <v>0</v>
      </c>
      <c r="Z401" s="3" t="s">
        <v>824</v>
      </c>
      <c r="AA401" s="3" t="s">
        <v>824</v>
      </c>
      <c r="AB401" s="3" t="s">
        <v>824</v>
      </c>
      <c r="AC401" s="3" t="s">
        <v>824</v>
      </c>
      <c r="AD401" s="3" t="s">
        <v>825</v>
      </c>
      <c r="AE401" s="3" t="s">
        <v>825</v>
      </c>
      <c r="AF401" s="3" t="s">
        <v>2303</v>
      </c>
      <c r="AG401" s="3" t="s">
        <v>826</v>
      </c>
      <c r="AH401" s="3" t="s">
        <v>827</v>
      </c>
      <c r="AI401" s="3" t="s">
        <v>2303</v>
      </c>
      <c r="AJ401" s="3" t="s">
        <v>826</v>
      </c>
      <c r="AK401" s="3" t="s">
        <v>826</v>
      </c>
      <c r="AL401" s="3" t="s">
        <v>828</v>
      </c>
      <c r="AM401" s="3" t="s">
        <v>2303</v>
      </c>
      <c r="AN401" s="3" t="s">
        <v>826</v>
      </c>
      <c r="AO401" s="3" t="s">
        <v>828</v>
      </c>
      <c r="AP401" s="4"/>
      <c r="AQ401" s="4"/>
    </row>
    <row r="402" spans="1:43" ht="13.2" x14ac:dyDescent="0.25">
      <c r="A402" s="44" t="s">
        <v>2206</v>
      </c>
      <c r="B402" s="44" t="s">
        <v>2294</v>
      </c>
      <c r="C402" s="3">
        <v>6</v>
      </c>
      <c r="D402" s="4" t="s">
        <v>318</v>
      </c>
      <c r="E402" s="9" t="s">
        <v>1020</v>
      </c>
      <c r="F402" s="9" t="s">
        <v>1030</v>
      </c>
      <c r="G402" s="9" t="s">
        <v>301</v>
      </c>
      <c r="H402" s="9" t="s">
        <v>1041</v>
      </c>
      <c r="I402" s="9" t="s">
        <v>2332</v>
      </c>
      <c r="J402" s="20">
        <v>0</v>
      </c>
      <c r="K402" s="20">
        <v>0</v>
      </c>
      <c r="L402" s="20">
        <v>0</v>
      </c>
      <c r="M402" s="20">
        <v>0</v>
      </c>
      <c r="N402" s="20">
        <v>0</v>
      </c>
      <c r="O402" s="20">
        <v>0</v>
      </c>
      <c r="P402" s="20">
        <v>0</v>
      </c>
      <c r="Q402" s="20">
        <v>0</v>
      </c>
      <c r="R402" s="20">
        <v>0</v>
      </c>
      <c r="S402" s="20">
        <v>0</v>
      </c>
      <c r="T402" s="20">
        <v>0</v>
      </c>
      <c r="U402" s="20">
        <v>0</v>
      </c>
      <c r="V402" s="20">
        <v>0</v>
      </c>
      <c r="W402" s="20">
        <v>0</v>
      </c>
      <c r="X402" s="20">
        <v>0</v>
      </c>
      <c r="Y402" s="20">
        <v>0</v>
      </c>
      <c r="Z402" s="3" t="s">
        <v>824</v>
      </c>
      <c r="AA402" s="3" t="s">
        <v>824</v>
      </c>
      <c r="AB402" s="3" t="s">
        <v>824</v>
      </c>
      <c r="AC402" s="3" t="s">
        <v>824</v>
      </c>
      <c r="AD402" s="3" t="s">
        <v>825</v>
      </c>
      <c r="AE402" s="3" t="s">
        <v>825</v>
      </c>
      <c r="AF402" s="3" t="s">
        <v>2303</v>
      </c>
      <c r="AG402" s="3" t="s">
        <v>826</v>
      </c>
      <c r="AH402" s="3" t="s">
        <v>827</v>
      </c>
      <c r="AI402" s="3" t="s">
        <v>2303</v>
      </c>
      <c r="AJ402" s="3" t="s">
        <v>826</v>
      </c>
      <c r="AK402" s="3" t="s">
        <v>826</v>
      </c>
      <c r="AL402" s="3" t="s">
        <v>828</v>
      </c>
      <c r="AM402" s="3" t="s">
        <v>2303</v>
      </c>
      <c r="AN402" s="3" t="s">
        <v>826</v>
      </c>
      <c r="AO402" s="3" t="s">
        <v>828</v>
      </c>
      <c r="AP402" s="4"/>
      <c r="AQ402" s="4"/>
    </row>
    <row r="403" spans="1:43" ht="13.2" x14ac:dyDescent="0.25">
      <c r="A403" s="44" t="s">
        <v>2206</v>
      </c>
      <c r="B403" s="44" t="s">
        <v>2294</v>
      </c>
      <c r="C403" s="3">
        <v>6</v>
      </c>
      <c r="D403" s="4" t="s">
        <v>318</v>
      </c>
      <c r="E403" s="9" t="s">
        <v>977</v>
      </c>
      <c r="F403" s="9" t="s">
        <v>167</v>
      </c>
      <c r="G403" s="9" t="s">
        <v>294</v>
      </c>
      <c r="H403" s="9" t="s">
        <v>163</v>
      </c>
      <c r="I403" s="9" t="s">
        <v>2319</v>
      </c>
      <c r="J403" s="20">
        <v>0</v>
      </c>
      <c r="K403" s="20">
        <v>0</v>
      </c>
      <c r="L403" s="20">
        <v>0</v>
      </c>
      <c r="M403" s="20">
        <v>0</v>
      </c>
      <c r="N403" s="20">
        <v>0</v>
      </c>
      <c r="O403" s="20">
        <v>0</v>
      </c>
      <c r="P403" s="20">
        <v>0</v>
      </c>
      <c r="Q403" s="20">
        <v>0</v>
      </c>
      <c r="R403" s="20">
        <v>0</v>
      </c>
      <c r="S403" s="20">
        <v>0</v>
      </c>
      <c r="T403" s="20">
        <v>0</v>
      </c>
      <c r="U403" s="20">
        <v>0</v>
      </c>
      <c r="V403" s="20">
        <v>0</v>
      </c>
      <c r="W403" s="20">
        <v>0</v>
      </c>
      <c r="X403" s="20">
        <v>0</v>
      </c>
      <c r="Y403" s="20">
        <v>0</v>
      </c>
      <c r="Z403" s="3" t="s">
        <v>824</v>
      </c>
      <c r="AA403" s="3" t="s">
        <v>824</v>
      </c>
      <c r="AB403" s="3" t="s">
        <v>824</v>
      </c>
      <c r="AC403" s="3" t="s">
        <v>824</v>
      </c>
      <c r="AD403" s="3" t="s">
        <v>825</v>
      </c>
      <c r="AE403" s="3" t="s">
        <v>825</v>
      </c>
      <c r="AF403" s="3" t="s">
        <v>2303</v>
      </c>
      <c r="AG403" s="3" t="s">
        <v>826</v>
      </c>
      <c r="AH403" s="3" t="s">
        <v>827</v>
      </c>
      <c r="AI403" s="3" t="s">
        <v>2303</v>
      </c>
      <c r="AJ403" s="3" t="s">
        <v>826</v>
      </c>
      <c r="AK403" s="3" t="s">
        <v>826</v>
      </c>
      <c r="AL403" s="3" t="s">
        <v>828</v>
      </c>
      <c r="AM403" s="3" t="s">
        <v>2303</v>
      </c>
      <c r="AN403" s="3" t="s">
        <v>826</v>
      </c>
      <c r="AO403" s="3" t="s">
        <v>828</v>
      </c>
      <c r="AP403" s="4"/>
      <c r="AQ403" s="4"/>
    </row>
    <row r="404" spans="1:43" ht="13.2" x14ac:dyDescent="0.25">
      <c r="A404" s="44" t="s">
        <v>2206</v>
      </c>
      <c r="B404" s="44" t="s">
        <v>2294</v>
      </c>
      <c r="C404" s="3">
        <v>6</v>
      </c>
      <c r="D404" s="4" t="s">
        <v>318</v>
      </c>
      <c r="E404" s="9" t="s">
        <v>1020</v>
      </c>
      <c r="F404" s="9" t="s">
        <v>167</v>
      </c>
      <c r="G404" s="9" t="s">
        <v>301</v>
      </c>
      <c r="H404" s="9" t="s">
        <v>1041</v>
      </c>
      <c r="I404" s="9" t="s">
        <v>167</v>
      </c>
      <c r="J404" s="20">
        <v>0</v>
      </c>
      <c r="K404" s="20">
        <v>0</v>
      </c>
      <c r="L404" s="20">
        <v>0</v>
      </c>
      <c r="M404" s="20">
        <v>0</v>
      </c>
      <c r="N404" s="20">
        <v>0</v>
      </c>
      <c r="O404" s="20">
        <v>0</v>
      </c>
      <c r="P404" s="20">
        <v>0</v>
      </c>
      <c r="Q404" s="20">
        <v>0</v>
      </c>
      <c r="R404" s="20">
        <v>0</v>
      </c>
      <c r="S404" s="20">
        <v>0</v>
      </c>
      <c r="T404" s="20">
        <v>0</v>
      </c>
      <c r="U404" s="20">
        <v>0</v>
      </c>
      <c r="V404" s="20">
        <v>0</v>
      </c>
      <c r="W404" s="20">
        <v>0</v>
      </c>
      <c r="X404" s="20">
        <v>0</v>
      </c>
      <c r="Y404" s="20">
        <v>0</v>
      </c>
      <c r="Z404" s="3" t="s">
        <v>824</v>
      </c>
      <c r="AA404" s="3" t="s">
        <v>824</v>
      </c>
      <c r="AB404" s="3" t="s">
        <v>824</v>
      </c>
      <c r="AC404" s="3" t="s">
        <v>824</v>
      </c>
      <c r="AD404" s="3" t="s">
        <v>825</v>
      </c>
      <c r="AE404" s="3" t="s">
        <v>825</v>
      </c>
      <c r="AF404" s="3" t="s">
        <v>2303</v>
      </c>
      <c r="AG404" s="3" t="s">
        <v>826</v>
      </c>
      <c r="AH404" s="3" t="s">
        <v>827</v>
      </c>
      <c r="AI404" s="3" t="s">
        <v>2303</v>
      </c>
      <c r="AJ404" s="3" t="s">
        <v>826</v>
      </c>
      <c r="AK404" s="3" t="s">
        <v>826</v>
      </c>
      <c r="AL404" s="3" t="s">
        <v>828</v>
      </c>
      <c r="AM404" s="3" t="s">
        <v>2303</v>
      </c>
      <c r="AN404" s="3" t="s">
        <v>826</v>
      </c>
      <c r="AO404" s="3" t="s">
        <v>828</v>
      </c>
      <c r="AP404" s="4"/>
      <c r="AQ404" s="4"/>
    </row>
    <row r="405" spans="1:43" ht="13.2" x14ac:dyDescent="0.25">
      <c r="A405" s="44" t="s">
        <v>2206</v>
      </c>
      <c r="B405" s="44" t="s">
        <v>2294</v>
      </c>
      <c r="C405" s="3">
        <v>6</v>
      </c>
      <c r="D405" s="4" t="s">
        <v>318</v>
      </c>
      <c r="E405" s="9" t="s">
        <v>1020</v>
      </c>
      <c r="F405" s="9" t="s">
        <v>1031</v>
      </c>
      <c r="G405" s="9" t="s">
        <v>301</v>
      </c>
      <c r="H405" s="9" t="s">
        <v>1041</v>
      </c>
      <c r="I405" s="9" t="s">
        <v>167</v>
      </c>
      <c r="J405" s="20">
        <v>0</v>
      </c>
      <c r="K405" s="20">
        <v>0</v>
      </c>
      <c r="L405" s="20">
        <v>0</v>
      </c>
      <c r="M405" s="20">
        <v>0</v>
      </c>
      <c r="N405" s="20">
        <v>0</v>
      </c>
      <c r="O405" s="20">
        <v>0</v>
      </c>
      <c r="P405" s="20">
        <v>0</v>
      </c>
      <c r="Q405" s="20">
        <v>0</v>
      </c>
      <c r="R405" s="20">
        <v>0</v>
      </c>
      <c r="S405" s="20">
        <v>0</v>
      </c>
      <c r="T405" s="20">
        <v>0</v>
      </c>
      <c r="U405" s="20">
        <v>0</v>
      </c>
      <c r="V405" s="20">
        <v>0</v>
      </c>
      <c r="W405" s="20">
        <v>0</v>
      </c>
      <c r="X405" s="20">
        <v>0</v>
      </c>
      <c r="Y405" s="20">
        <v>0</v>
      </c>
      <c r="Z405" s="3" t="s">
        <v>824</v>
      </c>
      <c r="AA405" s="3" t="s">
        <v>824</v>
      </c>
      <c r="AB405" s="3" t="s">
        <v>824</v>
      </c>
      <c r="AC405" s="3" t="s">
        <v>824</v>
      </c>
      <c r="AD405" s="3" t="s">
        <v>825</v>
      </c>
      <c r="AE405" s="3" t="s">
        <v>825</v>
      </c>
      <c r="AF405" s="3" t="s">
        <v>2303</v>
      </c>
      <c r="AG405" s="3" t="s">
        <v>826</v>
      </c>
      <c r="AH405" s="3" t="s">
        <v>827</v>
      </c>
      <c r="AI405" s="3" t="s">
        <v>2303</v>
      </c>
      <c r="AJ405" s="3" t="s">
        <v>826</v>
      </c>
      <c r="AK405" s="3" t="s">
        <v>826</v>
      </c>
      <c r="AL405" s="3" t="s">
        <v>828</v>
      </c>
      <c r="AM405" s="3" t="s">
        <v>2303</v>
      </c>
      <c r="AN405" s="3" t="s">
        <v>826</v>
      </c>
      <c r="AO405" s="3" t="s">
        <v>828</v>
      </c>
      <c r="AP405" s="4"/>
      <c r="AQ405" s="4"/>
    </row>
    <row r="406" spans="1:43" ht="13.2" x14ac:dyDescent="0.25">
      <c r="A406" s="44" t="s">
        <v>2206</v>
      </c>
      <c r="B406" s="44" t="s">
        <v>2294</v>
      </c>
      <c r="C406" s="3">
        <v>6</v>
      </c>
      <c r="D406" s="4" t="s">
        <v>318</v>
      </c>
      <c r="E406" s="9" t="s">
        <v>983</v>
      </c>
      <c r="F406" s="9" t="s">
        <v>874</v>
      </c>
      <c r="G406" s="9" t="str" cm="1">
        <f t="array" ref="G406">IFERROR(INDEX(#REF!, MATCH(1, (#REF!=ELEMENTI[[#This Row],[MacroImp]]) * (#REF!=ELEMENTI[[#This Row],[DescriptionFC]]) * (#REF!=ELEMENTI[[#This Row],[SubtypeName]]), 0)), "N/D")</f>
        <v>N/D</v>
      </c>
      <c r="H406" s="9" t="s">
        <v>874</v>
      </c>
      <c r="I406" s="9" t="s">
        <v>509</v>
      </c>
      <c r="J406" s="20">
        <v>0</v>
      </c>
      <c r="K406" s="20">
        <v>0</v>
      </c>
      <c r="L406" s="20">
        <v>0</v>
      </c>
      <c r="M406" s="20">
        <v>0</v>
      </c>
      <c r="N406" s="20">
        <v>0</v>
      </c>
      <c r="O406" s="20">
        <v>0</v>
      </c>
      <c r="P406" s="20">
        <v>0</v>
      </c>
      <c r="Q406" s="20">
        <v>0</v>
      </c>
      <c r="R406" s="20">
        <v>0</v>
      </c>
      <c r="S406" s="20">
        <v>0</v>
      </c>
      <c r="T406" s="20">
        <v>0</v>
      </c>
      <c r="U406" s="20">
        <v>0</v>
      </c>
      <c r="V406" s="20">
        <v>0</v>
      </c>
      <c r="W406" s="20">
        <v>0</v>
      </c>
      <c r="X406" s="20">
        <v>0</v>
      </c>
      <c r="Y406" s="20">
        <v>0</v>
      </c>
      <c r="Z406" s="3" t="s">
        <v>824</v>
      </c>
      <c r="AA406" s="3" t="s">
        <v>824</v>
      </c>
      <c r="AB406" s="3" t="s">
        <v>824</v>
      </c>
      <c r="AC406" s="3" t="s">
        <v>824</v>
      </c>
      <c r="AD406" s="3" t="s">
        <v>825</v>
      </c>
      <c r="AE406" s="3" t="s">
        <v>825</v>
      </c>
      <c r="AF406" s="3" t="s">
        <v>2303</v>
      </c>
      <c r="AG406" s="3" t="s">
        <v>826</v>
      </c>
      <c r="AH406" s="3" t="s">
        <v>827</v>
      </c>
      <c r="AI406" s="3" t="s">
        <v>2303</v>
      </c>
      <c r="AJ406" s="3" t="s">
        <v>826</v>
      </c>
      <c r="AK406" s="3" t="s">
        <v>826</v>
      </c>
      <c r="AL406" s="3" t="s">
        <v>828</v>
      </c>
      <c r="AM406" s="3" t="s">
        <v>2303</v>
      </c>
      <c r="AN406" s="3" t="s">
        <v>826</v>
      </c>
      <c r="AO406" s="3" t="s">
        <v>828</v>
      </c>
      <c r="AP406" s="4"/>
      <c r="AQ406" s="4"/>
    </row>
    <row r="407" spans="1:43" ht="13.2" x14ac:dyDescent="0.25">
      <c r="A407" s="44" t="s">
        <v>2288</v>
      </c>
      <c r="B407" s="44" t="s">
        <v>2289</v>
      </c>
      <c r="C407" s="3">
        <v>6</v>
      </c>
      <c r="D407" s="4" t="s">
        <v>318</v>
      </c>
      <c r="E407" s="9" t="s">
        <v>1018</v>
      </c>
      <c r="F407" s="9" t="s">
        <v>960</v>
      </c>
      <c r="G407" s="9" t="s">
        <v>299</v>
      </c>
      <c r="H407" s="9" t="s">
        <v>1062</v>
      </c>
      <c r="I407" s="9" t="s">
        <v>509</v>
      </c>
      <c r="J407" s="20">
        <v>0</v>
      </c>
      <c r="K407" s="20">
        <v>0</v>
      </c>
      <c r="L407" s="20">
        <v>0</v>
      </c>
      <c r="M407" s="20">
        <v>0</v>
      </c>
      <c r="N407" s="20">
        <v>0</v>
      </c>
      <c r="O407" s="20">
        <v>0</v>
      </c>
      <c r="P407" s="20">
        <v>0</v>
      </c>
      <c r="Q407" s="20">
        <v>0</v>
      </c>
      <c r="R407" s="20">
        <v>0</v>
      </c>
      <c r="S407" s="20">
        <v>0</v>
      </c>
      <c r="T407" s="20">
        <v>0</v>
      </c>
      <c r="U407" s="20">
        <v>0</v>
      </c>
      <c r="V407" s="20">
        <v>0</v>
      </c>
      <c r="W407" s="20">
        <v>0</v>
      </c>
      <c r="X407" s="20">
        <v>0</v>
      </c>
      <c r="Y407" s="20">
        <v>0</v>
      </c>
      <c r="Z407" s="3" t="s">
        <v>824</v>
      </c>
      <c r="AA407" s="3" t="s">
        <v>824</v>
      </c>
      <c r="AB407" s="3" t="s">
        <v>824</v>
      </c>
      <c r="AC407" s="3" t="s">
        <v>824</v>
      </c>
      <c r="AD407" s="3" t="s">
        <v>825</v>
      </c>
      <c r="AE407" s="3" t="s">
        <v>825</v>
      </c>
      <c r="AF407" s="3" t="s">
        <v>2303</v>
      </c>
      <c r="AG407" s="3" t="s">
        <v>826</v>
      </c>
      <c r="AH407" s="3" t="s">
        <v>827</v>
      </c>
      <c r="AI407" s="3" t="s">
        <v>2303</v>
      </c>
      <c r="AJ407" s="3" t="s">
        <v>826</v>
      </c>
      <c r="AK407" s="3" t="s">
        <v>826</v>
      </c>
      <c r="AL407" s="3" t="s">
        <v>828</v>
      </c>
      <c r="AM407" s="3" t="s">
        <v>2303</v>
      </c>
      <c r="AN407" s="3" t="s">
        <v>826</v>
      </c>
      <c r="AO407" s="3" t="s">
        <v>828</v>
      </c>
      <c r="AP407" s="4"/>
      <c r="AQ407" s="4"/>
    </row>
    <row r="408" spans="1:43" ht="13.2" x14ac:dyDescent="0.25">
      <c r="A408" s="44" t="s">
        <v>2288</v>
      </c>
      <c r="B408" s="44" t="s">
        <v>2289</v>
      </c>
      <c r="C408" s="3">
        <v>6</v>
      </c>
      <c r="D408" s="4" t="s">
        <v>318</v>
      </c>
      <c r="E408" s="9" t="s">
        <v>1018</v>
      </c>
      <c r="F408" s="9" t="s">
        <v>954</v>
      </c>
      <c r="G408" s="9" t="s">
        <v>2193</v>
      </c>
      <c r="H408" s="9" t="s">
        <v>1060</v>
      </c>
      <c r="I408" s="9" t="s">
        <v>509</v>
      </c>
      <c r="J408" s="20">
        <v>0</v>
      </c>
      <c r="K408" s="20">
        <v>0</v>
      </c>
      <c r="L408" s="20">
        <v>0</v>
      </c>
      <c r="M408" s="20">
        <v>0</v>
      </c>
      <c r="N408" s="20">
        <v>0</v>
      </c>
      <c r="O408" s="20">
        <v>0</v>
      </c>
      <c r="P408" s="20">
        <v>0</v>
      </c>
      <c r="Q408" s="20">
        <v>0</v>
      </c>
      <c r="R408" s="20">
        <v>0</v>
      </c>
      <c r="S408" s="20">
        <v>0</v>
      </c>
      <c r="T408" s="20">
        <v>0</v>
      </c>
      <c r="U408" s="20">
        <v>0</v>
      </c>
      <c r="V408" s="20">
        <v>0</v>
      </c>
      <c r="W408" s="20">
        <v>0</v>
      </c>
      <c r="X408" s="20">
        <v>0</v>
      </c>
      <c r="Y408" s="20">
        <v>0</v>
      </c>
      <c r="Z408" s="3" t="s">
        <v>824</v>
      </c>
      <c r="AA408" s="3" t="s">
        <v>824</v>
      </c>
      <c r="AB408" s="3" t="s">
        <v>824</v>
      </c>
      <c r="AC408" s="3" t="s">
        <v>824</v>
      </c>
      <c r="AD408" s="3" t="s">
        <v>825</v>
      </c>
      <c r="AE408" s="3" t="s">
        <v>825</v>
      </c>
      <c r="AF408" s="3" t="s">
        <v>2303</v>
      </c>
      <c r="AG408" s="3" t="s">
        <v>826</v>
      </c>
      <c r="AH408" s="3" t="s">
        <v>827</v>
      </c>
      <c r="AI408" s="3" t="s">
        <v>2303</v>
      </c>
      <c r="AJ408" s="3" t="s">
        <v>826</v>
      </c>
      <c r="AK408" s="3" t="s">
        <v>826</v>
      </c>
      <c r="AL408" s="3" t="s">
        <v>828</v>
      </c>
      <c r="AM408" s="3" t="s">
        <v>2303</v>
      </c>
      <c r="AN408" s="3" t="s">
        <v>826</v>
      </c>
      <c r="AO408" s="3" t="s">
        <v>828</v>
      </c>
      <c r="AP408" s="4"/>
      <c r="AQ408" s="4"/>
    </row>
    <row r="409" spans="1:43" ht="13.2" x14ac:dyDescent="0.25">
      <c r="A409" s="44" t="s">
        <v>2288</v>
      </c>
      <c r="B409" s="44" t="s">
        <v>2289</v>
      </c>
      <c r="C409" s="3">
        <v>6</v>
      </c>
      <c r="D409" s="4" t="s">
        <v>318</v>
      </c>
      <c r="E409" s="9" t="s">
        <v>1018</v>
      </c>
      <c r="F409" s="9" t="s">
        <v>961</v>
      </c>
      <c r="G409" s="9" t="s">
        <v>291</v>
      </c>
      <c r="H409" s="9" t="s">
        <v>509</v>
      </c>
      <c r="I409" s="9" t="s">
        <v>509</v>
      </c>
      <c r="J409" s="20">
        <v>0</v>
      </c>
      <c r="K409" s="20">
        <v>0</v>
      </c>
      <c r="L409" s="20">
        <v>0</v>
      </c>
      <c r="M409" s="20">
        <v>0</v>
      </c>
      <c r="N409" s="20">
        <v>0</v>
      </c>
      <c r="O409" s="20">
        <v>0</v>
      </c>
      <c r="P409" s="20">
        <v>0</v>
      </c>
      <c r="Q409" s="20">
        <v>0</v>
      </c>
      <c r="R409" s="20">
        <v>0</v>
      </c>
      <c r="S409" s="20">
        <v>0</v>
      </c>
      <c r="T409" s="20">
        <v>0</v>
      </c>
      <c r="U409" s="20">
        <v>0</v>
      </c>
      <c r="V409" s="20">
        <v>0</v>
      </c>
      <c r="W409" s="20">
        <v>0</v>
      </c>
      <c r="X409" s="20">
        <v>0</v>
      </c>
      <c r="Y409" s="20">
        <v>0</v>
      </c>
      <c r="Z409" s="3" t="s">
        <v>824</v>
      </c>
      <c r="AA409" s="3" t="s">
        <v>824</v>
      </c>
      <c r="AB409" s="3" t="s">
        <v>824</v>
      </c>
      <c r="AC409" s="3" t="s">
        <v>824</v>
      </c>
      <c r="AD409" s="3" t="s">
        <v>825</v>
      </c>
      <c r="AE409" s="3" t="s">
        <v>825</v>
      </c>
      <c r="AF409" s="3" t="s">
        <v>2303</v>
      </c>
      <c r="AG409" s="3" t="s">
        <v>824</v>
      </c>
      <c r="AH409" s="3" t="s">
        <v>827</v>
      </c>
      <c r="AI409" s="3" t="s">
        <v>2303</v>
      </c>
      <c r="AJ409" s="3" t="s">
        <v>826</v>
      </c>
      <c r="AK409" s="3" t="s">
        <v>826</v>
      </c>
      <c r="AL409" s="3" t="s">
        <v>828</v>
      </c>
      <c r="AM409" s="3" t="s">
        <v>2303</v>
      </c>
      <c r="AN409" s="3" t="s">
        <v>826</v>
      </c>
      <c r="AO409" s="3" t="s">
        <v>828</v>
      </c>
      <c r="AP409" s="4"/>
      <c r="AQ409" s="4"/>
    </row>
    <row r="410" spans="1:43" ht="13.2" x14ac:dyDescent="0.25">
      <c r="A410" s="44" t="s">
        <v>826</v>
      </c>
      <c r="B410" s="44" t="s">
        <v>2283</v>
      </c>
      <c r="C410" s="3">
        <v>6</v>
      </c>
      <c r="D410" s="4" t="s">
        <v>318</v>
      </c>
      <c r="E410" s="9" t="s">
        <v>968</v>
      </c>
      <c r="F410" s="9" t="s">
        <v>56</v>
      </c>
      <c r="G410" s="9" t="s">
        <v>297</v>
      </c>
      <c r="H410" s="9" t="s">
        <v>2330</v>
      </c>
      <c r="I410" s="9" t="s">
        <v>2331</v>
      </c>
      <c r="J410" s="20">
        <v>0</v>
      </c>
      <c r="K410" s="20">
        <v>0</v>
      </c>
      <c r="L410" s="20">
        <v>0</v>
      </c>
      <c r="M410" s="20">
        <v>0</v>
      </c>
      <c r="N410" s="20">
        <v>0</v>
      </c>
      <c r="O410" s="20">
        <v>0</v>
      </c>
      <c r="P410" s="20">
        <v>0</v>
      </c>
      <c r="Q410" s="20">
        <v>0</v>
      </c>
      <c r="R410" s="20">
        <v>0</v>
      </c>
      <c r="S410" s="20">
        <v>0</v>
      </c>
      <c r="T410" s="20">
        <v>0</v>
      </c>
      <c r="U410" s="20">
        <v>0</v>
      </c>
      <c r="V410" s="20">
        <v>0</v>
      </c>
      <c r="W410" s="20">
        <v>0</v>
      </c>
      <c r="X410" s="20">
        <v>0</v>
      </c>
      <c r="Y410" s="20">
        <v>0</v>
      </c>
      <c r="Z410" s="3" t="s">
        <v>824</v>
      </c>
      <c r="AA410" s="3" t="s">
        <v>824</v>
      </c>
      <c r="AB410" s="3" t="s">
        <v>824</v>
      </c>
      <c r="AC410" s="3" t="s">
        <v>824</v>
      </c>
      <c r="AD410" s="3" t="s">
        <v>825</v>
      </c>
      <c r="AE410" s="3" t="s">
        <v>825</v>
      </c>
      <c r="AF410" s="3" t="s">
        <v>2303</v>
      </c>
      <c r="AG410" s="3" t="s">
        <v>826</v>
      </c>
      <c r="AH410" s="3" t="s">
        <v>827</v>
      </c>
      <c r="AI410" s="3" t="s">
        <v>2303</v>
      </c>
      <c r="AJ410" s="3" t="s">
        <v>824</v>
      </c>
      <c r="AK410" s="3" t="s">
        <v>826</v>
      </c>
      <c r="AL410" s="3" t="s">
        <v>828</v>
      </c>
      <c r="AM410" s="3" t="s">
        <v>2303</v>
      </c>
      <c r="AN410" s="3" t="s">
        <v>826</v>
      </c>
      <c r="AO410" s="3" t="s">
        <v>828</v>
      </c>
      <c r="AP410" s="4"/>
      <c r="AQ410" s="4"/>
    </row>
    <row r="411" spans="1:43" ht="13.2" x14ac:dyDescent="0.25">
      <c r="A411" s="44" t="s">
        <v>826</v>
      </c>
      <c r="B411" s="44" t="s">
        <v>2283</v>
      </c>
      <c r="C411" s="3">
        <v>6</v>
      </c>
      <c r="D411" s="4" t="s">
        <v>318</v>
      </c>
      <c r="E411" s="9" t="s">
        <v>968</v>
      </c>
      <c r="F411" s="9" t="s">
        <v>69</v>
      </c>
      <c r="G411" s="9" t="s">
        <v>304</v>
      </c>
      <c r="H411" s="9" t="s">
        <v>2334</v>
      </c>
      <c r="I411" s="9" t="s">
        <v>509</v>
      </c>
      <c r="J411" s="20">
        <v>0</v>
      </c>
      <c r="K411" s="20">
        <v>0</v>
      </c>
      <c r="L411" s="20">
        <v>0</v>
      </c>
      <c r="M411" s="20">
        <v>0</v>
      </c>
      <c r="N411" s="20">
        <v>0</v>
      </c>
      <c r="O411" s="20">
        <v>0</v>
      </c>
      <c r="P411" s="20">
        <v>0</v>
      </c>
      <c r="Q411" s="20">
        <v>0</v>
      </c>
      <c r="R411" s="20">
        <v>0</v>
      </c>
      <c r="S411" s="20">
        <v>0</v>
      </c>
      <c r="T411" s="20">
        <v>0</v>
      </c>
      <c r="U411" s="20">
        <v>0</v>
      </c>
      <c r="V411" s="20">
        <v>0</v>
      </c>
      <c r="W411" s="20">
        <v>0</v>
      </c>
      <c r="X411" s="20">
        <v>0</v>
      </c>
      <c r="Y411" s="20">
        <v>0</v>
      </c>
      <c r="Z411" s="3" t="s">
        <v>824</v>
      </c>
      <c r="AA411" s="3" t="s">
        <v>824</v>
      </c>
      <c r="AB411" s="3" t="s">
        <v>824</v>
      </c>
      <c r="AC411" s="3" t="s">
        <v>824</v>
      </c>
      <c r="AD411" s="3" t="s">
        <v>825</v>
      </c>
      <c r="AE411" s="3" t="s">
        <v>825</v>
      </c>
      <c r="AF411" s="3" t="s">
        <v>2303</v>
      </c>
      <c r="AG411" s="3" t="s">
        <v>826</v>
      </c>
      <c r="AH411" s="3" t="s">
        <v>827</v>
      </c>
      <c r="AI411" s="3" t="s">
        <v>2303</v>
      </c>
      <c r="AJ411" s="3" t="s">
        <v>824</v>
      </c>
      <c r="AK411" s="3" t="s">
        <v>826</v>
      </c>
      <c r="AL411" s="3" t="s">
        <v>828</v>
      </c>
      <c r="AM411" s="3" t="s">
        <v>2303</v>
      </c>
      <c r="AN411" s="3" t="s">
        <v>826</v>
      </c>
      <c r="AO411" s="3" t="s">
        <v>828</v>
      </c>
      <c r="AP411" s="4"/>
      <c r="AQ411" s="4"/>
    </row>
    <row r="412" spans="1:43" ht="13.2" x14ac:dyDescent="0.25">
      <c r="A412" s="44" t="s">
        <v>2206</v>
      </c>
      <c r="B412" s="44" t="s">
        <v>2294</v>
      </c>
      <c r="C412" s="3">
        <v>6</v>
      </c>
      <c r="D412" s="4" t="s">
        <v>318</v>
      </c>
      <c r="E412" s="9" t="s">
        <v>974</v>
      </c>
      <c r="F412" s="9" t="s">
        <v>975</v>
      </c>
      <c r="G412" s="9" t="s">
        <v>292</v>
      </c>
      <c r="H412" s="9" t="s">
        <v>489</v>
      </c>
      <c r="I412" s="9" t="s">
        <v>730</v>
      </c>
      <c r="J412" s="20">
        <v>0</v>
      </c>
      <c r="K412" s="20">
        <v>0</v>
      </c>
      <c r="L412" s="20">
        <v>0</v>
      </c>
      <c r="M412" s="20">
        <v>0</v>
      </c>
      <c r="N412" s="20">
        <v>0</v>
      </c>
      <c r="O412" s="20">
        <v>0</v>
      </c>
      <c r="P412" s="20">
        <v>0</v>
      </c>
      <c r="Q412" s="20">
        <v>0</v>
      </c>
      <c r="R412" s="20">
        <v>0</v>
      </c>
      <c r="S412" s="20">
        <v>0</v>
      </c>
      <c r="T412" s="20">
        <v>0</v>
      </c>
      <c r="U412" s="20">
        <v>0</v>
      </c>
      <c r="V412" s="20">
        <v>0</v>
      </c>
      <c r="W412" s="20">
        <v>0</v>
      </c>
      <c r="X412" s="20">
        <v>0</v>
      </c>
      <c r="Y412" s="20">
        <v>0</v>
      </c>
      <c r="Z412" s="3" t="s">
        <v>824</v>
      </c>
      <c r="AA412" s="3" t="s">
        <v>824</v>
      </c>
      <c r="AB412" s="3" t="s">
        <v>824</v>
      </c>
      <c r="AC412" s="3" t="s">
        <v>824</v>
      </c>
      <c r="AD412" s="3" t="s">
        <v>825</v>
      </c>
      <c r="AE412" s="3" t="s">
        <v>825</v>
      </c>
      <c r="AF412" s="3" t="s">
        <v>2303</v>
      </c>
      <c r="AG412" s="3" t="s">
        <v>826</v>
      </c>
      <c r="AH412" s="3" t="s">
        <v>827</v>
      </c>
      <c r="AI412" s="3" t="s">
        <v>2303</v>
      </c>
      <c r="AJ412" s="3" t="s">
        <v>826</v>
      </c>
      <c r="AK412" s="3" t="s">
        <v>826</v>
      </c>
      <c r="AL412" s="3" t="s">
        <v>828</v>
      </c>
      <c r="AM412" s="3" t="s">
        <v>2303</v>
      </c>
      <c r="AN412" s="3" t="s">
        <v>826</v>
      </c>
      <c r="AO412" s="3" t="s">
        <v>828</v>
      </c>
      <c r="AP412" s="4"/>
      <c r="AQ412" s="4"/>
    </row>
    <row r="413" spans="1:43" ht="13.2" x14ac:dyDescent="0.25">
      <c r="A413" s="44" t="s">
        <v>826</v>
      </c>
      <c r="B413" s="44" t="s">
        <v>2283</v>
      </c>
      <c r="C413" s="3">
        <v>6</v>
      </c>
      <c r="D413" s="4" t="s">
        <v>318</v>
      </c>
      <c r="E413" s="9" t="s">
        <v>968</v>
      </c>
      <c r="F413" s="9" t="s">
        <v>57</v>
      </c>
      <c r="G413" s="9" t="s">
        <v>304</v>
      </c>
      <c r="H413" s="9" t="s">
        <v>490</v>
      </c>
      <c r="I413" s="9" t="s">
        <v>508</v>
      </c>
      <c r="J413" s="20">
        <v>0</v>
      </c>
      <c r="K413" s="20">
        <v>0</v>
      </c>
      <c r="L413" s="20">
        <v>0</v>
      </c>
      <c r="M413" s="20">
        <v>0</v>
      </c>
      <c r="N413" s="20">
        <v>0</v>
      </c>
      <c r="O413" s="20">
        <v>0</v>
      </c>
      <c r="P413" s="20">
        <v>0</v>
      </c>
      <c r="Q413" s="20">
        <v>0</v>
      </c>
      <c r="R413" s="20">
        <v>0</v>
      </c>
      <c r="S413" s="20">
        <v>0</v>
      </c>
      <c r="T413" s="20">
        <v>0</v>
      </c>
      <c r="U413" s="20">
        <v>0</v>
      </c>
      <c r="V413" s="20">
        <v>0</v>
      </c>
      <c r="W413" s="20">
        <v>0</v>
      </c>
      <c r="X413" s="20">
        <v>0</v>
      </c>
      <c r="Y413" s="20">
        <v>0</v>
      </c>
      <c r="Z413" s="3" t="s">
        <v>824</v>
      </c>
      <c r="AA413" s="3" t="s">
        <v>824</v>
      </c>
      <c r="AB413" s="3" t="s">
        <v>824</v>
      </c>
      <c r="AC413" s="3" t="s">
        <v>824</v>
      </c>
      <c r="AD413" s="3" t="s">
        <v>825</v>
      </c>
      <c r="AE413" s="3" t="s">
        <v>825</v>
      </c>
      <c r="AF413" s="3" t="s">
        <v>2303</v>
      </c>
      <c r="AG413" s="3" t="s">
        <v>826</v>
      </c>
      <c r="AH413" s="3" t="s">
        <v>827</v>
      </c>
      <c r="AI413" s="3" t="s">
        <v>2303</v>
      </c>
      <c r="AJ413" s="3" t="s">
        <v>826</v>
      </c>
      <c r="AK413" s="3" t="s">
        <v>826</v>
      </c>
      <c r="AL413" s="3" t="s">
        <v>828</v>
      </c>
      <c r="AM413" s="3" t="s">
        <v>2303</v>
      </c>
      <c r="AN413" s="3" t="s">
        <v>826</v>
      </c>
      <c r="AO413" s="3" t="s">
        <v>828</v>
      </c>
      <c r="AP413" s="4"/>
      <c r="AQ413" s="4"/>
    </row>
    <row r="414" spans="1:43" ht="13.2" x14ac:dyDescent="0.25">
      <c r="A414" s="44" t="s">
        <v>826</v>
      </c>
      <c r="B414" s="44" t="s">
        <v>2283</v>
      </c>
      <c r="C414" s="3">
        <v>6</v>
      </c>
      <c r="D414" s="4" t="s">
        <v>318</v>
      </c>
      <c r="E414" s="9" t="s">
        <v>968</v>
      </c>
      <c r="F414" s="9" t="s">
        <v>971</v>
      </c>
      <c r="G414" s="9" t="s">
        <v>304</v>
      </c>
      <c r="H414" s="9" t="s">
        <v>490</v>
      </c>
      <c r="I414" s="9" t="s">
        <v>514</v>
      </c>
      <c r="J414" s="20">
        <v>0</v>
      </c>
      <c r="K414" s="20">
        <v>0</v>
      </c>
      <c r="L414" s="20">
        <v>0</v>
      </c>
      <c r="M414" s="20">
        <v>0</v>
      </c>
      <c r="N414" s="20">
        <v>0</v>
      </c>
      <c r="O414" s="20">
        <v>0</v>
      </c>
      <c r="P414" s="20">
        <v>0</v>
      </c>
      <c r="Q414" s="20">
        <v>0</v>
      </c>
      <c r="R414" s="20">
        <v>0</v>
      </c>
      <c r="S414" s="20">
        <v>0</v>
      </c>
      <c r="T414" s="20">
        <v>0</v>
      </c>
      <c r="U414" s="20">
        <v>0</v>
      </c>
      <c r="V414" s="20">
        <v>0</v>
      </c>
      <c r="W414" s="20">
        <v>0</v>
      </c>
      <c r="X414" s="20">
        <v>0</v>
      </c>
      <c r="Y414" s="20">
        <v>0</v>
      </c>
      <c r="Z414" s="3" t="s">
        <v>824</v>
      </c>
      <c r="AA414" s="3" t="s">
        <v>824</v>
      </c>
      <c r="AB414" s="3" t="s">
        <v>824</v>
      </c>
      <c r="AC414" s="3" t="s">
        <v>824</v>
      </c>
      <c r="AD414" s="3" t="s">
        <v>825</v>
      </c>
      <c r="AE414" s="3" t="s">
        <v>825</v>
      </c>
      <c r="AF414" s="3" t="s">
        <v>2303</v>
      </c>
      <c r="AG414" s="3" t="s">
        <v>826</v>
      </c>
      <c r="AH414" s="3" t="s">
        <v>827</v>
      </c>
      <c r="AI414" s="3" t="s">
        <v>2303</v>
      </c>
      <c r="AJ414" s="3" t="s">
        <v>826</v>
      </c>
      <c r="AK414" s="3" t="s">
        <v>826</v>
      </c>
      <c r="AL414" s="3" t="s">
        <v>828</v>
      </c>
      <c r="AM414" s="3" t="s">
        <v>2303</v>
      </c>
      <c r="AN414" s="3" t="s">
        <v>826</v>
      </c>
      <c r="AO414" s="3" t="s">
        <v>828</v>
      </c>
      <c r="AP414" s="4"/>
      <c r="AQ414" s="4"/>
    </row>
    <row r="415" spans="1:43" ht="13.2" x14ac:dyDescent="0.25">
      <c r="A415" s="44" t="s">
        <v>826</v>
      </c>
      <c r="B415" s="44" t="s">
        <v>2283</v>
      </c>
      <c r="C415" s="3">
        <v>6</v>
      </c>
      <c r="D415" s="4" t="s">
        <v>318</v>
      </c>
      <c r="E415" s="9" t="s">
        <v>968</v>
      </c>
      <c r="F415" s="9" t="s">
        <v>59</v>
      </c>
      <c r="G415" s="9" t="s">
        <v>304</v>
      </c>
      <c r="H415" s="9" t="s">
        <v>490</v>
      </c>
      <c r="I415" s="9" t="s">
        <v>513</v>
      </c>
      <c r="J415" s="20">
        <v>0</v>
      </c>
      <c r="K415" s="20">
        <v>0</v>
      </c>
      <c r="L415" s="20">
        <v>0</v>
      </c>
      <c r="M415" s="20">
        <v>0</v>
      </c>
      <c r="N415" s="20">
        <v>0</v>
      </c>
      <c r="O415" s="20">
        <v>0</v>
      </c>
      <c r="P415" s="20">
        <v>0</v>
      </c>
      <c r="Q415" s="20">
        <v>0</v>
      </c>
      <c r="R415" s="20">
        <v>0</v>
      </c>
      <c r="S415" s="20">
        <v>0</v>
      </c>
      <c r="T415" s="20">
        <v>0</v>
      </c>
      <c r="U415" s="20">
        <v>0</v>
      </c>
      <c r="V415" s="20">
        <v>0</v>
      </c>
      <c r="W415" s="20">
        <v>0</v>
      </c>
      <c r="X415" s="20">
        <v>0</v>
      </c>
      <c r="Y415" s="20">
        <v>0</v>
      </c>
      <c r="Z415" s="3" t="s">
        <v>824</v>
      </c>
      <c r="AA415" s="3" t="s">
        <v>824</v>
      </c>
      <c r="AB415" s="3" t="s">
        <v>824</v>
      </c>
      <c r="AC415" s="3" t="s">
        <v>824</v>
      </c>
      <c r="AD415" s="3" t="s">
        <v>825</v>
      </c>
      <c r="AE415" s="3" t="s">
        <v>825</v>
      </c>
      <c r="AF415" s="3" t="s">
        <v>2303</v>
      </c>
      <c r="AG415" s="3" t="s">
        <v>826</v>
      </c>
      <c r="AH415" s="3" t="s">
        <v>827</v>
      </c>
      <c r="AI415" s="3" t="s">
        <v>2303</v>
      </c>
      <c r="AJ415" s="3" t="s">
        <v>826</v>
      </c>
      <c r="AK415" s="3" t="s">
        <v>826</v>
      </c>
      <c r="AL415" s="3" t="s">
        <v>828</v>
      </c>
      <c r="AM415" s="3" t="s">
        <v>2303</v>
      </c>
      <c r="AN415" s="3" t="s">
        <v>826</v>
      </c>
      <c r="AO415" s="3" t="s">
        <v>828</v>
      </c>
      <c r="AP415" s="4"/>
      <c r="AQ415" s="4"/>
    </row>
    <row r="416" spans="1:43" ht="13.2" x14ac:dyDescent="0.25">
      <c r="A416" s="44" t="s">
        <v>826</v>
      </c>
      <c r="B416" s="44" t="s">
        <v>2283</v>
      </c>
      <c r="C416" s="3">
        <v>6</v>
      </c>
      <c r="D416" s="4" t="s">
        <v>318</v>
      </c>
      <c r="E416" s="9" t="s">
        <v>968</v>
      </c>
      <c r="F416" s="9" t="s">
        <v>60</v>
      </c>
      <c r="G416" s="9" t="s">
        <v>304</v>
      </c>
      <c r="H416" s="9" t="s">
        <v>490</v>
      </c>
      <c r="I416" s="9" t="s">
        <v>742</v>
      </c>
      <c r="J416" s="20">
        <v>0</v>
      </c>
      <c r="K416" s="20">
        <v>0</v>
      </c>
      <c r="L416" s="20">
        <v>0</v>
      </c>
      <c r="M416" s="20">
        <v>0</v>
      </c>
      <c r="N416" s="20">
        <v>0</v>
      </c>
      <c r="O416" s="20">
        <v>0</v>
      </c>
      <c r="P416" s="20">
        <v>0</v>
      </c>
      <c r="Q416" s="20">
        <v>0</v>
      </c>
      <c r="R416" s="20">
        <v>0</v>
      </c>
      <c r="S416" s="20">
        <v>0</v>
      </c>
      <c r="T416" s="20">
        <v>0</v>
      </c>
      <c r="U416" s="20">
        <v>0</v>
      </c>
      <c r="V416" s="20">
        <v>0</v>
      </c>
      <c r="W416" s="20">
        <v>0</v>
      </c>
      <c r="X416" s="20">
        <v>0</v>
      </c>
      <c r="Y416" s="20">
        <v>0</v>
      </c>
      <c r="Z416" s="3" t="s">
        <v>824</v>
      </c>
      <c r="AA416" s="3" t="s">
        <v>824</v>
      </c>
      <c r="AB416" s="3" t="s">
        <v>824</v>
      </c>
      <c r="AC416" s="3" t="s">
        <v>824</v>
      </c>
      <c r="AD416" s="3" t="s">
        <v>825</v>
      </c>
      <c r="AE416" s="3" t="s">
        <v>825</v>
      </c>
      <c r="AF416" s="3" t="s">
        <v>2303</v>
      </c>
      <c r="AG416" s="3" t="s">
        <v>826</v>
      </c>
      <c r="AH416" s="3" t="s">
        <v>827</v>
      </c>
      <c r="AI416" s="3" t="s">
        <v>2303</v>
      </c>
      <c r="AJ416" s="3" t="s">
        <v>826</v>
      </c>
      <c r="AK416" s="3" t="s">
        <v>826</v>
      </c>
      <c r="AL416" s="3" t="s">
        <v>828</v>
      </c>
      <c r="AM416" s="3" t="s">
        <v>2303</v>
      </c>
      <c r="AN416" s="3" t="s">
        <v>826</v>
      </c>
      <c r="AO416" s="3" t="s">
        <v>828</v>
      </c>
      <c r="AP416" s="4"/>
      <c r="AQ416" s="4"/>
    </row>
    <row r="417" spans="1:43" ht="13.2" x14ac:dyDescent="0.25">
      <c r="A417" s="44" t="s">
        <v>826</v>
      </c>
      <c r="B417" s="44" t="s">
        <v>2283</v>
      </c>
      <c r="C417" s="3">
        <v>6</v>
      </c>
      <c r="D417" s="4" t="s">
        <v>318</v>
      </c>
      <c r="E417" s="9" t="s">
        <v>968</v>
      </c>
      <c r="F417" s="9" t="s">
        <v>61</v>
      </c>
      <c r="G417" s="9" t="s">
        <v>304</v>
      </c>
      <c r="H417" s="9" t="s">
        <v>743</v>
      </c>
      <c r="I417" s="9" t="s">
        <v>744</v>
      </c>
      <c r="J417" s="20">
        <v>0</v>
      </c>
      <c r="K417" s="20">
        <v>0</v>
      </c>
      <c r="L417" s="20">
        <v>0</v>
      </c>
      <c r="M417" s="20">
        <v>0</v>
      </c>
      <c r="N417" s="20">
        <v>0</v>
      </c>
      <c r="O417" s="20">
        <v>0</v>
      </c>
      <c r="P417" s="20">
        <v>0</v>
      </c>
      <c r="Q417" s="20">
        <v>0</v>
      </c>
      <c r="R417" s="20">
        <v>0</v>
      </c>
      <c r="S417" s="20">
        <v>0</v>
      </c>
      <c r="T417" s="20">
        <v>0</v>
      </c>
      <c r="U417" s="20">
        <v>0</v>
      </c>
      <c r="V417" s="20">
        <v>0</v>
      </c>
      <c r="W417" s="20">
        <v>0</v>
      </c>
      <c r="X417" s="20">
        <v>0</v>
      </c>
      <c r="Y417" s="20">
        <v>0</v>
      </c>
      <c r="Z417" s="3" t="s">
        <v>824</v>
      </c>
      <c r="AA417" s="3" t="s">
        <v>824</v>
      </c>
      <c r="AB417" s="3" t="s">
        <v>824</v>
      </c>
      <c r="AC417" s="3" t="s">
        <v>824</v>
      </c>
      <c r="AD417" s="3" t="s">
        <v>825</v>
      </c>
      <c r="AE417" s="3" t="s">
        <v>825</v>
      </c>
      <c r="AF417" s="3" t="s">
        <v>2303</v>
      </c>
      <c r="AG417" s="3" t="s">
        <v>826</v>
      </c>
      <c r="AH417" s="3" t="s">
        <v>827</v>
      </c>
      <c r="AI417" s="3" t="s">
        <v>2303</v>
      </c>
      <c r="AJ417" s="3" t="s">
        <v>826</v>
      </c>
      <c r="AK417" s="3" t="s">
        <v>826</v>
      </c>
      <c r="AL417" s="3" t="s">
        <v>828</v>
      </c>
      <c r="AM417" s="3" t="s">
        <v>2303</v>
      </c>
      <c r="AN417" s="3" t="s">
        <v>826</v>
      </c>
      <c r="AO417" s="3" t="s">
        <v>828</v>
      </c>
      <c r="AP417" s="4"/>
      <c r="AQ417" s="4"/>
    </row>
    <row r="418" spans="1:43" ht="13.2" x14ac:dyDescent="0.25">
      <c r="A418" s="44" t="s">
        <v>826</v>
      </c>
      <c r="B418" s="44" t="s">
        <v>2283</v>
      </c>
      <c r="C418" s="3">
        <v>6</v>
      </c>
      <c r="D418" s="4" t="s">
        <v>318</v>
      </c>
      <c r="E418" s="9" t="s">
        <v>968</v>
      </c>
      <c r="F418" s="9" t="s">
        <v>62</v>
      </c>
      <c r="G418" s="9" t="s">
        <v>304</v>
      </c>
      <c r="H418" s="9" t="s">
        <v>490</v>
      </c>
      <c r="I418" s="9" t="s">
        <v>749</v>
      </c>
      <c r="J418" s="20">
        <v>0</v>
      </c>
      <c r="K418" s="20">
        <v>0</v>
      </c>
      <c r="L418" s="20">
        <v>0</v>
      </c>
      <c r="M418" s="20">
        <v>0</v>
      </c>
      <c r="N418" s="20">
        <v>0</v>
      </c>
      <c r="O418" s="20">
        <v>0</v>
      </c>
      <c r="P418" s="20">
        <v>0</v>
      </c>
      <c r="Q418" s="20">
        <v>0</v>
      </c>
      <c r="R418" s="20">
        <v>0</v>
      </c>
      <c r="S418" s="20">
        <v>0</v>
      </c>
      <c r="T418" s="20">
        <v>0</v>
      </c>
      <c r="U418" s="20">
        <v>0</v>
      </c>
      <c r="V418" s="20">
        <v>0</v>
      </c>
      <c r="W418" s="20">
        <v>0</v>
      </c>
      <c r="X418" s="20">
        <v>0</v>
      </c>
      <c r="Y418" s="20">
        <v>0</v>
      </c>
      <c r="Z418" s="3" t="s">
        <v>824</v>
      </c>
      <c r="AA418" s="3" t="s">
        <v>824</v>
      </c>
      <c r="AB418" s="3" t="s">
        <v>824</v>
      </c>
      <c r="AC418" s="3" t="s">
        <v>824</v>
      </c>
      <c r="AD418" s="3" t="s">
        <v>825</v>
      </c>
      <c r="AE418" s="3" t="s">
        <v>825</v>
      </c>
      <c r="AF418" s="3" t="s">
        <v>2303</v>
      </c>
      <c r="AG418" s="3" t="s">
        <v>826</v>
      </c>
      <c r="AH418" s="3" t="s">
        <v>827</v>
      </c>
      <c r="AI418" s="3" t="s">
        <v>2303</v>
      </c>
      <c r="AJ418" s="3" t="s">
        <v>826</v>
      </c>
      <c r="AK418" s="3" t="s">
        <v>826</v>
      </c>
      <c r="AL418" s="3" t="s">
        <v>828</v>
      </c>
      <c r="AM418" s="3" t="s">
        <v>2303</v>
      </c>
      <c r="AN418" s="3" t="s">
        <v>826</v>
      </c>
      <c r="AO418" s="3" t="s">
        <v>828</v>
      </c>
      <c r="AP418" s="4"/>
      <c r="AQ418" s="4"/>
    </row>
    <row r="419" spans="1:43" ht="13.2" x14ac:dyDescent="0.25">
      <c r="A419" s="44" t="s">
        <v>826</v>
      </c>
      <c r="B419" s="44" t="s">
        <v>2283</v>
      </c>
      <c r="C419" s="3">
        <v>6</v>
      </c>
      <c r="D419" s="4" t="s">
        <v>318</v>
      </c>
      <c r="E419" s="9" t="s">
        <v>968</v>
      </c>
      <c r="F419" s="9" t="s">
        <v>63</v>
      </c>
      <c r="G419" s="9" t="s">
        <v>304</v>
      </c>
      <c r="H419" s="9" t="s">
        <v>490</v>
      </c>
      <c r="I419" s="9" t="s">
        <v>750</v>
      </c>
      <c r="J419" s="20">
        <v>0</v>
      </c>
      <c r="K419" s="20">
        <v>0</v>
      </c>
      <c r="L419" s="20">
        <v>0</v>
      </c>
      <c r="M419" s="20">
        <v>0</v>
      </c>
      <c r="N419" s="20">
        <v>0</v>
      </c>
      <c r="O419" s="20">
        <v>0</v>
      </c>
      <c r="P419" s="20">
        <v>0</v>
      </c>
      <c r="Q419" s="20">
        <v>0</v>
      </c>
      <c r="R419" s="20">
        <v>0</v>
      </c>
      <c r="S419" s="20">
        <v>0</v>
      </c>
      <c r="T419" s="20">
        <v>0</v>
      </c>
      <c r="U419" s="20">
        <v>0</v>
      </c>
      <c r="V419" s="20">
        <v>0</v>
      </c>
      <c r="W419" s="20">
        <v>0</v>
      </c>
      <c r="X419" s="20">
        <v>0</v>
      </c>
      <c r="Y419" s="20">
        <v>0</v>
      </c>
      <c r="Z419" s="3" t="s">
        <v>824</v>
      </c>
      <c r="AA419" s="3" t="s">
        <v>824</v>
      </c>
      <c r="AB419" s="3" t="s">
        <v>824</v>
      </c>
      <c r="AC419" s="3" t="s">
        <v>824</v>
      </c>
      <c r="AD419" s="3" t="s">
        <v>825</v>
      </c>
      <c r="AE419" s="3" t="s">
        <v>825</v>
      </c>
      <c r="AF419" s="3" t="s">
        <v>2303</v>
      </c>
      <c r="AG419" s="3" t="s">
        <v>826</v>
      </c>
      <c r="AH419" s="3" t="s">
        <v>827</v>
      </c>
      <c r="AI419" s="3" t="s">
        <v>2303</v>
      </c>
      <c r="AJ419" s="3" t="s">
        <v>826</v>
      </c>
      <c r="AK419" s="3" t="s">
        <v>826</v>
      </c>
      <c r="AL419" s="3" t="s">
        <v>828</v>
      </c>
      <c r="AM419" s="3" t="s">
        <v>2303</v>
      </c>
      <c r="AN419" s="3" t="s">
        <v>826</v>
      </c>
      <c r="AO419" s="3" t="s">
        <v>828</v>
      </c>
      <c r="AP419" s="4"/>
      <c r="AQ419" s="4"/>
    </row>
    <row r="420" spans="1:43" ht="13.2" x14ac:dyDescent="0.25">
      <c r="A420" s="44" t="s">
        <v>826</v>
      </c>
      <c r="B420" s="44" t="s">
        <v>2283</v>
      </c>
      <c r="C420" s="3">
        <v>6</v>
      </c>
      <c r="D420" s="4" t="s">
        <v>318</v>
      </c>
      <c r="E420" s="9" t="s">
        <v>968</v>
      </c>
      <c r="F420" s="9" t="s">
        <v>64</v>
      </c>
      <c r="G420" s="9" t="s">
        <v>304</v>
      </c>
      <c r="H420" s="9" t="s">
        <v>490</v>
      </c>
      <c r="I420" s="9" t="s">
        <v>752</v>
      </c>
      <c r="J420" s="20">
        <v>0</v>
      </c>
      <c r="K420" s="20">
        <v>0</v>
      </c>
      <c r="L420" s="20">
        <v>0</v>
      </c>
      <c r="M420" s="20">
        <v>0</v>
      </c>
      <c r="N420" s="20">
        <v>0</v>
      </c>
      <c r="O420" s="20">
        <v>0</v>
      </c>
      <c r="P420" s="20">
        <v>0</v>
      </c>
      <c r="Q420" s="20">
        <v>0</v>
      </c>
      <c r="R420" s="20">
        <v>0</v>
      </c>
      <c r="S420" s="20">
        <v>0</v>
      </c>
      <c r="T420" s="20">
        <v>0</v>
      </c>
      <c r="U420" s="20">
        <v>0</v>
      </c>
      <c r="V420" s="20">
        <v>0</v>
      </c>
      <c r="W420" s="20">
        <v>0</v>
      </c>
      <c r="X420" s="20">
        <v>0</v>
      </c>
      <c r="Y420" s="20">
        <v>0</v>
      </c>
      <c r="Z420" s="3" t="s">
        <v>824</v>
      </c>
      <c r="AA420" s="3" t="s">
        <v>824</v>
      </c>
      <c r="AB420" s="3" t="s">
        <v>824</v>
      </c>
      <c r="AC420" s="3" t="s">
        <v>824</v>
      </c>
      <c r="AD420" s="3" t="s">
        <v>825</v>
      </c>
      <c r="AE420" s="3" t="s">
        <v>825</v>
      </c>
      <c r="AF420" s="3" t="s">
        <v>2303</v>
      </c>
      <c r="AG420" s="3" t="s">
        <v>826</v>
      </c>
      <c r="AH420" s="3" t="s">
        <v>827</v>
      </c>
      <c r="AI420" s="3" t="s">
        <v>2303</v>
      </c>
      <c r="AJ420" s="3" t="s">
        <v>826</v>
      </c>
      <c r="AK420" s="3" t="s">
        <v>826</v>
      </c>
      <c r="AL420" s="3" t="s">
        <v>828</v>
      </c>
      <c r="AM420" s="3" t="s">
        <v>2303</v>
      </c>
      <c r="AN420" s="3" t="s">
        <v>826</v>
      </c>
      <c r="AO420" s="3" t="s">
        <v>828</v>
      </c>
      <c r="AP420" s="4"/>
      <c r="AQ420" s="4"/>
    </row>
    <row r="421" spans="1:43" ht="13.2" x14ac:dyDescent="0.25">
      <c r="A421" s="44" t="s">
        <v>826</v>
      </c>
      <c r="B421" s="44" t="s">
        <v>2283</v>
      </c>
      <c r="C421" s="3">
        <v>6</v>
      </c>
      <c r="D421" s="4" t="s">
        <v>318</v>
      </c>
      <c r="E421" s="9" t="s">
        <v>968</v>
      </c>
      <c r="F421" s="9" t="s">
        <v>65</v>
      </c>
      <c r="G421" s="9" t="s">
        <v>304</v>
      </c>
      <c r="H421" s="9" t="s">
        <v>490</v>
      </c>
      <c r="I421" s="9" t="s">
        <v>751</v>
      </c>
      <c r="J421" s="20">
        <v>0</v>
      </c>
      <c r="K421" s="20">
        <v>0</v>
      </c>
      <c r="L421" s="20">
        <v>0</v>
      </c>
      <c r="M421" s="20">
        <v>0</v>
      </c>
      <c r="N421" s="20">
        <v>0</v>
      </c>
      <c r="O421" s="20">
        <v>0</v>
      </c>
      <c r="P421" s="20">
        <v>0</v>
      </c>
      <c r="Q421" s="20">
        <v>0</v>
      </c>
      <c r="R421" s="20">
        <v>0</v>
      </c>
      <c r="S421" s="20">
        <v>0</v>
      </c>
      <c r="T421" s="20">
        <v>0</v>
      </c>
      <c r="U421" s="20">
        <v>0</v>
      </c>
      <c r="V421" s="20">
        <v>0</v>
      </c>
      <c r="W421" s="20">
        <v>0</v>
      </c>
      <c r="X421" s="20">
        <v>0</v>
      </c>
      <c r="Y421" s="20">
        <v>0</v>
      </c>
      <c r="Z421" s="3" t="s">
        <v>824</v>
      </c>
      <c r="AA421" s="3" t="s">
        <v>824</v>
      </c>
      <c r="AB421" s="3" t="s">
        <v>824</v>
      </c>
      <c r="AC421" s="3" t="s">
        <v>824</v>
      </c>
      <c r="AD421" s="3" t="s">
        <v>825</v>
      </c>
      <c r="AE421" s="3" t="s">
        <v>825</v>
      </c>
      <c r="AF421" s="3" t="s">
        <v>2303</v>
      </c>
      <c r="AG421" s="3" t="s">
        <v>826</v>
      </c>
      <c r="AH421" s="3" t="s">
        <v>827</v>
      </c>
      <c r="AI421" s="3" t="s">
        <v>2303</v>
      </c>
      <c r="AJ421" s="3" t="s">
        <v>826</v>
      </c>
      <c r="AK421" s="3" t="s">
        <v>826</v>
      </c>
      <c r="AL421" s="3" t="s">
        <v>828</v>
      </c>
      <c r="AM421" s="3" t="s">
        <v>2303</v>
      </c>
      <c r="AN421" s="3" t="s">
        <v>826</v>
      </c>
      <c r="AO421" s="3" t="s">
        <v>828</v>
      </c>
      <c r="AP421" s="4"/>
      <c r="AQ421" s="4"/>
    </row>
    <row r="422" spans="1:43" ht="13.2" x14ac:dyDescent="0.25">
      <c r="A422" s="44" t="s">
        <v>2206</v>
      </c>
      <c r="B422" s="44" t="s">
        <v>2294</v>
      </c>
      <c r="C422" s="3">
        <v>6</v>
      </c>
      <c r="D422" s="4" t="s">
        <v>318</v>
      </c>
      <c r="E422" s="9" t="s">
        <v>974</v>
      </c>
      <c r="F422" s="9" t="s">
        <v>150</v>
      </c>
      <c r="G422" s="9" t="s">
        <v>1064</v>
      </c>
      <c r="H422" s="9" t="s">
        <v>457</v>
      </c>
      <c r="I422" s="9" t="s">
        <v>822</v>
      </c>
      <c r="J422" s="20">
        <v>0</v>
      </c>
      <c r="K422" s="20">
        <v>0</v>
      </c>
      <c r="L422" s="20">
        <v>0</v>
      </c>
      <c r="M422" s="20">
        <v>0</v>
      </c>
      <c r="N422" s="20">
        <v>0</v>
      </c>
      <c r="O422" s="20">
        <v>0</v>
      </c>
      <c r="P422" s="20">
        <v>0</v>
      </c>
      <c r="Q422" s="20">
        <v>0</v>
      </c>
      <c r="R422" s="20">
        <v>0</v>
      </c>
      <c r="S422" s="20">
        <v>0</v>
      </c>
      <c r="T422" s="20">
        <v>0</v>
      </c>
      <c r="U422" s="20">
        <v>0</v>
      </c>
      <c r="V422" s="20">
        <v>0</v>
      </c>
      <c r="W422" s="20">
        <v>0</v>
      </c>
      <c r="X422" s="20">
        <v>0</v>
      </c>
      <c r="Y422" s="20">
        <v>0</v>
      </c>
      <c r="Z422" s="3" t="s">
        <v>824</v>
      </c>
      <c r="AA422" s="3" t="s">
        <v>824</v>
      </c>
      <c r="AB422" s="3" t="s">
        <v>824</v>
      </c>
      <c r="AC422" s="3" t="s">
        <v>824</v>
      </c>
      <c r="AD422" s="3" t="s">
        <v>825</v>
      </c>
      <c r="AE422" s="3" t="s">
        <v>825</v>
      </c>
      <c r="AF422" s="3" t="s">
        <v>2303</v>
      </c>
      <c r="AG422" s="3" t="s">
        <v>826</v>
      </c>
      <c r="AH422" s="3" t="s">
        <v>827</v>
      </c>
      <c r="AI422" s="3" t="s">
        <v>2303</v>
      </c>
      <c r="AJ422" s="3" t="s">
        <v>826</v>
      </c>
      <c r="AK422" s="3" t="s">
        <v>826</v>
      </c>
      <c r="AL422" s="3" t="s">
        <v>828</v>
      </c>
      <c r="AM422" s="3" t="s">
        <v>2303</v>
      </c>
      <c r="AN422" s="3" t="s">
        <v>826</v>
      </c>
      <c r="AO422" s="3" t="s">
        <v>828</v>
      </c>
      <c r="AP422" s="4"/>
      <c r="AQ422" s="4"/>
    </row>
    <row r="423" spans="1:43" ht="13.2" x14ac:dyDescent="0.25">
      <c r="A423" s="44" t="s">
        <v>2206</v>
      </c>
      <c r="B423" s="44" t="s">
        <v>2294</v>
      </c>
      <c r="C423" s="3">
        <v>6</v>
      </c>
      <c r="D423" s="4" t="s">
        <v>318</v>
      </c>
      <c r="E423" s="9" t="s">
        <v>973</v>
      </c>
      <c r="F423" s="9" t="s">
        <v>133</v>
      </c>
      <c r="G423" s="9" t="s">
        <v>312</v>
      </c>
      <c r="H423" s="9" t="s">
        <v>133</v>
      </c>
      <c r="I423" s="9" t="s">
        <v>509</v>
      </c>
      <c r="J423" s="20">
        <v>0</v>
      </c>
      <c r="K423" s="20">
        <v>0</v>
      </c>
      <c r="L423" s="20">
        <v>0</v>
      </c>
      <c r="M423" s="20">
        <v>0</v>
      </c>
      <c r="N423" s="20">
        <v>0</v>
      </c>
      <c r="O423" s="20">
        <v>0</v>
      </c>
      <c r="P423" s="20">
        <v>0</v>
      </c>
      <c r="Q423" s="20">
        <v>0</v>
      </c>
      <c r="R423" s="20">
        <v>0</v>
      </c>
      <c r="S423" s="20">
        <v>0</v>
      </c>
      <c r="T423" s="20">
        <v>0</v>
      </c>
      <c r="U423" s="20">
        <v>0</v>
      </c>
      <c r="V423" s="20">
        <v>0</v>
      </c>
      <c r="W423" s="20">
        <v>0</v>
      </c>
      <c r="X423" s="20">
        <v>0</v>
      </c>
      <c r="Y423" s="20">
        <v>0</v>
      </c>
      <c r="Z423" s="3" t="s">
        <v>824</v>
      </c>
      <c r="AA423" s="3" t="s">
        <v>824</v>
      </c>
      <c r="AB423" s="3" t="s">
        <v>824</v>
      </c>
      <c r="AC423" s="3" t="s">
        <v>824</v>
      </c>
      <c r="AD423" s="3" t="s">
        <v>825</v>
      </c>
      <c r="AE423" s="3" t="s">
        <v>825</v>
      </c>
      <c r="AF423" s="3" t="s">
        <v>2303</v>
      </c>
      <c r="AG423" s="3" t="s">
        <v>826</v>
      </c>
      <c r="AH423" s="3" t="s">
        <v>827</v>
      </c>
      <c r="AI423" s="3" t="s">
        <v>2303</v>
      </c>
      <c r="AJ423" s="3" t="s">
        <v>826</v>
      </c>
      <c r="AK423" s="3" t="s">
        <v>826</v>
      </c>
      <c r="AL423" s="3" t="s">
        <v>828</v>
      </c>
      <c r="AM423" s="3" t="s">
        <v>2303</v>
      </c>
      <c r="AN423" s="3" t="s">
        <v>826</v>
      </c>
      <c r="AO423" s="3" t="s">
        <v>828</v>
      </c>
      <c r="AP423" s="4"/>
      <c r="AQ423" s="4"/>
    </row>
    <row r="424" spans="1:43" ht="13.2" x14ac:dyDescent="0.25">
      <c r="A424" s="44" t="s">
        <v>2314</v>
      </c>
      <c r="B424" s="44" t="s">
        <v>2315</v>
      </c>
      <c r="C424" s="3">
        <v>6</v>
      </c>
      <c r="D424" s="4" t="s">
        <v>318</v>
      </c>
      <c r="E424" s="9" t="s">
        <v>980</v>
      </c>
      <c r="F424" s="9" t="s">
        <v>175</v>
      </c>
      <c r="G424" s="9" t="s">
        <v>306</v>
      </c>
      <c r="H424" s="9" t="s">
        <v>2316</v>
      </c>
      <c r="I424" s="9" t="s">
        <v>763</v>
      </c>
      <c r="J424" s="20">
        <v>0</v>
      </c>
      <c r="K424" s="20">
        <v>0</v>
      </c>
      <c r="L424" s="20">
        <v>0</v>
      </c>
      <c r="M424" s="20">
        <v>0</v>
      </c>
      <c r="N424" s="20">
        <v>0</v>
      </c>
      <c r="O424" s="20">
        <v>0</v>
      </c>
      <c r="P424" s="20">
        <v>0</v>
      </c>
      <c r="Q424" s="20">
        <v>0</v>
      </c>
      <c r="R424" s="20">
        <v>0</v>
      </c>
      <c r="S424" s="20">
        <v>0</v>
      </c>
      <c r="T424" s="20">
        <v>0</v>
      </c>
      <c r="U424" s="20">
        <v>0</v>
      </c>
      <c r="V424" s="20">
        <v>0</v>
      </c>
      <c r="W424" s="20">
        <v>0</v>
      </c>
      <c r="X424" s="20">
        <v>0</v>
      </c>
      <c r="Y424" s="20">
        <v>0</v>
      </c>
      <c r="Z424" s="3" t="s">
        <v>824</v>
      </c>
      <c r="AA424" s="3" t="s">
        <v>824</v>
      </c>
      <c r="AB424" s="3" t="s">
        <v>824</v>
      </c>
      <c r="AC424" s="3" t="s">
        <v>824</v>
      </c>
      <c r="AD424" s="3" t="s">
        <v>825</v>
      </c>
      <c r="AE424" s="3" t="s">
        <v>825</v>
      </c>
      <c r="AF424" s="3" t="s">
        <v>2303</v>
      </c>
      <c r="AG424" s="3" t="s">
        <v>826</v>
      </c>
      <c r="AH424" s="3" t="s">
        <v>827</v>
      </c>
      <c r="AI424" s="3" t="s">
        <v>2303</v>
      </c>
      <c r="AJ424" s="3" t="s">
        <v>826</v>
      </c>
      <c r="AK424" s="3" t="s">
        <v>826</v>
      </c>
      <c r="AL424" s="3" t="s">
        <v>828</v>
      </c>
      <c r="AM424" s="3" t="s">
        <v>2303</v>
      </c>
      <c r="AN424" s="3" t="s">
        <v>826</v>
      </c>
      <c r="AO424" s="3" t="s">
        <v>828</v>
      </c>
      <c r="AP424" s="4"/>
      <c r="AQ424" s="4"/>
    </row>
    <row r="425" spans="1:43" ht="13.2" x14ac:dyDescent="0.25">
      <c r="A425" s="44" t="s">
        <v>2206</v>
      </c>
      <c r="B425" s="44" t="s">
        <v>2294</v>
      </c>
      <c r="C425" s="3">
        <v>6</v>
      </c>
      <c r="D425" s="4" t="s">
        <v>318</v>
      </c>
      <c r="E425" s="9" t="s">
        <v>973</v>
      </c>
      <c r="F425" s="9" t="s">
        <v>128</v>
      </c>
      <c r="G425" s="9" t="s">
        <v>310</v>
      </c>
      <c r="H425" s="9" t="s">
        <v>759</v>
      </c>
      <c r="I425" s="9" t="s">
        <v>509</v>
      </c>
      <c r="J425" s="20">
        <v>0</v>
      </c>
      <c r="K425" s="20">
        <v>0</v>
      </c>
      <c r="L425" s="20">
        <v>0</v>
      </c>
      <c r="M425" s="20">
        <v>0</v>
      </c>
      <c r="N425" s="20">
        <v>0</v>
      </c>
      <c r="O425" s="20">
        <v>0</v>
      </c>
      <c r="P425" s="20">
        <v>0</v>
      </c>
      <c r="Q425" s="20">
        <v>0</v>
      </c>
      <c r="R425" s="20">
        <v>0</v>
      </c>
      <c r="S425" s="20">
        <v>0</v>
      </c>
      <c r="T425" s="20">
        <v>0</v>
      </c>
      <c r="U425" s="20">
        <v>0</v>
      </c>
      <c r="V425" s="20">
        <v>0</v>
      </c>
      <c r="W425" s="20">
        <v>0</v>
      </c>
      <c r="X425" s="20">
        <v>0</v>
      </c>
      <c r="Y425" s="20">
        <v>0</v>
      </c>
      <c r="Z425" s="3" t="s">
        <v>824</v>
      </c>
      <c r="AA425" s="3" t="s">
        <v>824</v>
      </c>
      <c r="AB425" s="3" t="s">
        <v>824</v>
      </c>
      <c r="AC425" s="3" t="s">
        <v>824</v>
      </c>
      <c r="AD425" s="3" t="s">
        <v>825</v>
      </c>
      <c r="AE425" s="3" t="s">
        <v>825</v>
      </c>
      <c r="AF425" s="3" t="s">
        <v>2303</v>
      </c>
      <c r="AG425" s="3" t="s">
        <v>826</v>
      </c>
      <c r="AH425" s="3" t="s">
        <v>827</v>
      </c>
      <c r="AI425" s="3" t="s">
        <v>2303</v>
      </c>
      <c r="AJ425" s="3" t="s">
        <v>826</v>
      </c>
      <c r="AK425" s="3" t="s">
        <v>826</v>
      </c>
      <c r="AL425" s="3" t="s">
        <v>828</v>
      </c>
      <c r="AM425" s="3" t="s">
        <v>2303</v>
      </c>
      <c r="AN425" s="3" t="s">
        <v>826</v>
      </c>
      <c r="AO425" s="3" t="s">
        <v>828</v>
      </c>
      <c r="AP425" s="4"/>
      <c r="AQ425" s="4"/>
    </row>
    <row r="426" spans="1:43" ht="13.2" x14ac:dyDescent="0.25">
      <c r="A426" s="44" t="s">
        <v>2206</v>
      </c>
      <c r="B426" s="44" t="s">
        <v>2294</v>
      </c>
      <c r="C426" s="3">
        <v>6</v>
      </c>
      <c r="D426" s="4" t="s">
        <v>318</v>
      </c>
      <c r="E426" s="9" t="s">
        <v>974</v>
      </c>
      <c r="F426" s="9" t="s">
        <v>159</v>
      </c>
      <c r="G426" s="9" t="s">
        <v>292</v>
      </c>
      <c r="H426" s="9" t="s">
        <v>748</v>
      </c>
      <c r="I426" s="9" t="s">
        <v>755</v>
      </c>
      <c r="J426" s="20">
        <v>0</v>
      </c>
      <c r="K426" s="20">
        <v>0</v>
      </c>
      <c r="L426" s="20">
        <v>0</v>
      </c>
      <c r="M426" s="20">
        <v>0</v>
      </c>
      <c r="N426" s="20">
        <v>0</v>
      </c>
      <c r="O426" s="20">
        <v>0</v>
      </c>
      <c r="P426" s="20">
        <v>0</v>
      </c>
      <c r="Q426" s="20">
        <v>0</v>
      </c>
      <c r="R426" s="20">
        <v>0</v>
      </c>
      <c r="S426" s="20">
        <v>0</v>
      </c>
      <c r="T426" s="20">
        <v>0</v>
      </c>
      <c r="U426" s="20">
        <v>0</v>
      </c>
      <c r="V426" s="20">
        <v>0</v>
      </c>
      <c r="W426" s="20">
        <v>0</v>
      </c>
      <c r="X426" s="20">
        <v>0</v>
      </c>
      <c r="Y426" s="20">
        <v>0</v>
      </c>
      <c r="Z426" s="3" t="s">
        <v>824</v>
      </c>
      <c r="AA426" s="3" t="s">
        <v>824</v>
      </c>
      <c r="AB426" s="3" t="s">
        <v>824</v>
      </c>
      <c r="AC426" s="3" t="s">
        <v>824</v>
      </c>
      <c r="AD426" s="3" t="s">
        <v>825</v>
      </c>
      <c r="AE426" s="3" t="s">
        <v>825</v>
      </c>
      <c r="AF426" s="3" t="s">
        <v>2303</v>
      </c>
      <c r="AG426" s="3" t="s">
        <v>826</v>
      </c>
      <c r="AH426" s="3" t="s">
        <v>827</v>
      </c>
      <c r="AI426" s="3" t="s">
        <v>2303</v>
      </c>
      <c r="AJ426" s="3" t="s">
        <v>826</v>
      </c>
      <c r="AK426" s="3" t="s">
        <v>826</v>
      </c>
      <c r="AL426" s="3" t="s">
        <v>828</v>
      </c>
      <c r="AM426" s="3" t="s">
        <v>2303</v>
      </c>
      <c r="AN426" s="3" t="s">
        <v>826</v>
      </c>
      <c r="AO426" s="3" t="s">
        <v>828</v>
      </c>
      <c r="AP426" s="4"/>
      <c r="AQ426" s="4"/>
    </row>
    <row r="427" spans="1:43" ht="13.2" x14ac:dyDescent="0.25">
      <c r="A427" s="44" t="s">
        <v>2206</v>
      </c>
      <c r="B427" s="44" t="s">
        <v>2294</v>
      </c>
      <c r="C427" s="3">
        <v>6</v>
      </c>
      <c r="D427" s="4" t="s">
        <v>318</v>
      </c>
      <c r="E427" s="9" t="s">
        <v>973</v>
      </c>
      <c r="F427" s="9" t="s">
        <v>116</v>
      </c>
      <c r="G427" s="9" t="s">
        <v>693</v>
      </c>
      <c r="H427" s="9" t="s">
        <v>818</v>
      </c>
      <c r="I427" s="9" t="s">
        <v>509</v>
      </c>
      <c r="J427" s="20">
        <v>0</v>
      </c>
      <c r="K427" s="20">
        <v>0</v>
      </c>
      <c r="L427" s="20">
        <v>0</v>
      </c>
      <c r="M427" s="20">
        <v>0</v>
      </c>
      <c r="N427" s="20">
        <v>0</v>
      </c>
      <c r="O427" s="20">
        <v>0</v>
      </c>
      <c r="P427" s="20">
        <v>0</v>
      </c>
      <c r="Q427" s="20">
        <v>0</v>
      </c>
      <c r="R427" s="20">
        <v>0</v>
      </c>
      <c r="S427" s="20">
        <v>0</v>
      </c>
      <c r="T427" s="20">
        <v>0</v>
      </c>
      <c r="U427" s="20">
        <v>0</v>
      </c>
      <c r="V427" s="20">
        <v>0</v>
      </c>
      <c r="W427" s="20">
        <v>0</v>
      </c>
      <c r="X427" s="20">
        <v>0</v>
      </c>
      <c r="Y427" s="20">
        <v>0</v>
      </c>
      <c r="Z427" s="3" t="s">
        <v>824</v>
      </c>
      <c r="AA427" s="3" t="s">
        <v>824</v>
      </c>
      <c r="AB427" s="3" t="s">
        <v>824</v>
      </c>
      <c r="AC427" s="3" t="s">
        <v>824</v>
      </c>
      <c r="AD427" s="3" t="s">
        <v>825</v>
      </c>
      <c r="AE427" s="3" t="s">
        <v>825</v>
      </c>
      <c r="AF427" s="3" t="s">
        <v>2303</v>
      </c>
      <c r="AG427" s="3" t="s">
        <v>826</v>
      </c>
      <c r="AH427" s="3" t="s">
        <v>827</v>
      </c>
      <c r="AI427" s="3" t="s">
        <v>2303</v>
      </c>
      <c r="AJ427" s="3" t="s">
        <v>826</v>
      </c>
      <c r="AK427" s="3" t="s">
        <v>826</v>
      </c>
      <c r="AL427" s="3" t="s">
        <v>828</v>
      </c>
      <c r="AM427" s="3" t="s">
        <v>2303</v>
      </c>
      <c r="AN427" s="3" t="s">
        <v>826</v>
      </c>
      <c r="AO427" s="3" t="s">
        <v>828</v>
      </c>
      <c r="AP427" s="4"/>
      <c r="AQ427" s="4"/>
    </row>
    <row r="428" spans="1:43" ht="13.2" x14ac:dyDescent="0.25">
      <c r="A428" s="44" t="s">
        <v>2206</v>
      </c>
      <c r="B428" s="44" t="s">
        <v>2294</v>
      </c>
      <c r="C428" s="3">
        <v>6</v>
      </c>
      <c r="D428" s="4" t="s">
        <v>318</v>
      </c>
      <c r="E428" s="9" t="s">
        <v>974</v>
      </c>
      <c r="F428" s="9" t="s">
        <v>151</v>
      </c>
      <c r="G428" s="9" t="s">
        <v>292</v>
      </c>
      <c r="H428" s="9" t="s">
        <v>151</v>
      </c>
      <c r="I428" s="9" t="s">
        <v>509</v>
      </c>
      <c r="J428" s="20">
        <v>0</v>
      </c>
      <c r="K428" s="20">
        <v>0</v>
      </c>
      <c r="L428" s="20">
        <v>0</v>
      </c>
      <c r="M428" s="20">
        <v>0</v>
      </c>
      <c r="N428" s="20">
        <v>0</v>
      </c>
      <c r="O428" s="20">
        <v>0</v>
      </c>
      <c r="P428" s="20">
        <v>0</v>
      </c>
      <c r="Q428" s="20">
        <v>0</v>
      </c>
      <c r="R428" s="20">
        <v>0</v>
      </c>
      <c r="S428" s="20">
        <v>0</v>
      </c>
      <c r="T428" s="20">
        <v>0</v>
      </c>
      <c r="U428" s="20">
        <v>0</v>
      </c>
      <c r="V428" s="20">
        <v>0</v>
      </c>
      <c r="W428" s="20">
        <v>0</v>
      </c>
      <c r="X428" s="20">
        <v>0</v>
      </c>
      <c r="Y428" s="20">
        <v>0</v>
      </c>
      <c r="Z428" s="3" t="s">
        <v>824</v>
      </c>
      <c r="AA428" s="3" t="s">
        <v>824</v>
      </c>
      <c r="AB428" s="3" t="s">
        <v>824</v>
      </c>
      <c r="AC428" s="3" t="s">
        <v>824</v>
      </c>
      <c r="AD428" s="3" t="s">
        <v>825</v>
      </c>
      <c r="AE428" s="3" t="s">
        <v>825</v>
      </c>
      <c r="AF428" s="3" t="s">
        <v>2303</v>
      </c>
      <c r="AG428" s="3" t="s">
        <v>826</v>
      </c>
      <c r="AH428" s="3" t="s">
        <v>827</v>
      </c>
      <c r="AI428" s="3" t="s">
        <v>2303</v>
      </c>
      <c r="AJ428" s="3" t="s">
        <v>826</v>
      </c>
      <c r="AK428" s="3" t="s">
        <v>826</v>
      </c>
      <c r="AL428" s="3" t="s">
        <v>828</v>
      </c>
      <c r="AM428" s="3" t="s">
        <v>2303</v>
      </c>
      <c r="AN428" s="3" t="s">
        <v>826</v>
      </c>
      <c r="AO428" s="3" t="s">
        <v>828</v>
      </c>
      <c r="AP428" s="4"/>
      <c r="AQ428" s="4"/>
    </row>
    <row r="429" spans="1:43" ht="13.2" x14ac:dyDescent="0.25">
      <c r="A429" s="44" t="s">
        <v>2206</v>
      </c>
      <c r="B429" s="44" t="s">
        <v>2294</v>
      </c>
      <c r="C429" s="3">
        <v>6</v>
      </c>
      <c r="D429" s="4" t="s">
        <v>318</v>
      </c>
      <c r="E429" s="9" t="s">
        <v>973</v>
      </c>
      <c r="F429" s="9" t="s">
        <v>117</v>
      </c>
      <c r="G429" s="9" t="s">
        <v>312</v>
      </c>
      <c r="H429" s="9" t="s">
        <v>745</v>
      </c>
      <c r="I429" s="9" t="s">
        <v>753</v>
      </c>
      <c r="J429" s="20">
        <v>0</v>
      </c>
      <c r="K429" s="20">
        <v>0</v>
      </c>
      <c r="L429" s="20">
        <v>0</v>
      </c>
      <c r="M429" s="20">
        <v>0</v>
      </c>
      <c r="N429" s="20">
        <v>0</v>
      </c>
      <c r="O429" s="20">
        <v>0</v>
      </c>
      <c r="P429" s="20">
        <v>0</v>
      </c>
      <c r="Q429" s="20">
        <v>0</v>
      </c>
      <c r="R429" s="20">
        <v>0</v>
      </c>
      <c r="S429" s="20">
        <v>0</v>
      </c>
      <c r="T429" s="20">
        <v>0</v>
      </c>
      <c r="U429" s="20">
        <v>0</v>
      </c>
      <c r="V429" s="20">
        <v>0</v>
      </c>
      <c r="W429" s="20">
        <v>0</v>
      </c>
      <c r="X429" s="20">
        <v>0</v>
      </c>
      <c r="Y429" s="20">
        <v>0</v>
      </c>
      <c r="Z429" s="3" t="s">
        <v>824</v>
      </c>
      <c r="AA429" s="3" t="s">
        <v>824</v>
      </c>
      <c r="AB429" s="3" t="s">
        <v>824</v>
      </c>
      <c r="AC429" s="3" t="s">
        <v>824</v>
      </c>
      <c r="AD429" s="3" t="s">
        <v>825</v>
      </c>
      <c r="AE429" s="3" t="s">
        <v>825</v>
      </c>
      <c r="AF429" s="3" t="s">
        <v>2303</v>
      </c>
      <c r="AG429" s="3" t="s">
        <v>826</v>
      </c>
      <c r="AH429" s="3" t="s">
        <v>827</v>
      </c>
      <c r="AI429" s="3" t="s">
        <v>2303</v>
      </c>
      <c r="AJ429" s="3" t="s">
        <v>826</v>
      </c>
      <c r="AK429" s="3" t="s">
        <v>826</v>
      </c>
      <c r="AL429" s="3" t="s">
        <v>828</v>
      </c>
      <c r="AM429" s="3" t="s">
        <v>2303</v>
      </c>
      <c r="AN429" s="3" t="s">
        <v>826</v>
      </c>
      <c r="AO429" s="3" t="s">
        <v>828</v>
      </c>
      <c r="AP429" s="4"/>
      <c r="AQ429" s="4"/>
    </row>
    <row r="430" spans="1:43" ht="13.2" x14ac:dyDescent="0.25">
      <c r="A430" s="44" t="s">
        <v>2206</v>
      </c>
      <c r="B430" s="44" t="s">
        <v>2294</v>
      </c>
      <c r="C430" s="3">
        <v>6</v>
      </c>
      <c r="D430" s="4" t="s">
        <v>318</v>
      </c>
      <c r="E430" s="9" t="s">
        <v>973</v>
      </c>
      <c r="F430" s="9" t="s">
        <v>118</v>
      </c>
      <c r="G430" s="9" t="s">
        <v>317</v>
      </c>
      <c r="H430" s="9" t="s">
        <v>118</v>
      </c>
      <c r="I430" s="9" t="s">
        <v>509</v>
      </c>
      <c r="J430" s="20">
        <v>0</v>
      </c>
      <c r="K430" s="20">
        <v>0</v>
      </c>
      <c r="L430" s="20">
        <v>0</v>
      </c>
      <c r="M430" s="20">
        <v>0</v>
      </c>
      <c r="N430" s="20">
        <v>0</v>
      </c>
      <c r="O430" s="20">
        <v>0</v>
      </c>
      <c r="P430" s="20">
        <v>0</v>
      </c>
      <c r="Q430" s="20">
        <v>0</v>
      </c>
      <c r="R430" s="20">
        <v>0</v>
      </c>
      <c r="S430" s="20">
        <v>0</v>
      </c>
      <c r="T430" s="20">
        <v>0</v>
      </c>
      <c r="U430" s="20">
        <v>0</v>
      </c>
      <c r="V430" s="20">
        <v>0</v>
      </c>
      <c r="W430" s="20">
        <v>0</v>
      </c>
      <c r="X430" s="20">
        <v>0</v>
      </c>
      <c r="Y430" s="20">
        <v>0</v>
      </c>
      <c r="Z430" s="3" t="s">
        <v>824</v>
      </c>
      <c r="AA430" s="3" t="s">
        <v>824</v>
      </c>
      <c r="AB430" s="3" t="s">
        <v>824</v>
      </c>
      <c r="AC430" s="3" t="s">
        <v>824</v>
      </c>
      <c r="AD430" s="3" t="s">
        <v>825</v>
      </c>
      <c r="AE430" s="3" t="s">
        <v>825</v>
      </c>
      <c r="AF430" s="3" t="s">
        <v>2303</v>
      </c>
      <c r="AG430" s="3" t="s">
        <v>826</v>
      </c>
      <c r="AH430" s="3" t="s">
        <v>827</v>
      </c>
      <c r="AI430" s="3" t="s">
        <v>2303</v>
      </c>
      <c r="AJ430" s="3" t="s">
        <v>826</v>
      </c>
      <c r="AK430" s="3" t="s">
        <v>826</v>
      </c>
      <c r="AL430" s="3" t="s">
        <v>828</v>
      </c>
      <c r="AM430" s="3" t="s">
        <v>2303</v>
      </c>
      <c r="AN430" s="3" t="s">
        <v>826</v>
      </c>
      <c r="AO430" s="3" t="s">
        <v>828</v>
      </c>
      <c r="AP430" s="4"/>
      <c r="AQ430" s="4"/>
    </row>
    <row r="431" spans="1:43" ht="13.2" x14ac:dyDescent="0.25">
      <c r="A431" s="44" t="s">
        <v>2206</v>
      </c>
      <c r="B431" s="44" t="s">
        <v>2294</v>
      </c>
      <c r="C431" s="3">
        <v>6</v>
      </c>
      <c r="D431" s="4" t="s">
        <v>318</v>
      </c>
      <c r="E431" s="9" t="s">
        <v>1013</v>
      </c>
      <c r="F431" s="9" t="s">
        <v>918</v>
      </c>
      <c r="G431" s="9" t="s">
        <v>693</v>
      </c>
      <c r="H431" s="9" t="s">
        <v>692</v>
      </c>
      <c r="I431" s="9" t="s">
        <v>918</v>
      </c>
      <c r="J431" s="20">
        <v>0</v>
      </c>
      <c r="K431" s="20">
        <v>0</v>
      </c>
      <c r="L431" s="20">
        <v>0</v>
      </c>
      <c r="M431" s="20">
        <v>0</v>
      </c>
      <c r="N431" s="20">
        <v>0</v>
      </c>
      <c r="O431" s="20">
        <v>0</v>
      </c>
      <c r="P431" s="20">
        <v>0</v>
      </c>
      <c r="Q431" s="20">
        <v>0</v>
      </c>
      <c r="R431" s="20">
        <v>0</v>
      </c>
      <c r="S431" s="20">
        <v>0</v>
      </c>
      <c r="T431" s="20">
        <v>0</v>
      </c>
      <c r="U431" s="20">
        <v>0</v>
      </c>
      <c r="V431" s="20">
        <v>0</v>
      </c>
      <c r="W431" s="20">
        <v>0</v>
      </c>
      <c r="X431" s="20">
        <v>0</v>
      </c>
      <c r="Y431" s="20">
        <v>0</v>
      </c>
      <c r="Z431" s="3" t="s">
        <v>824</v>
      </c>
      <c r="AA431" s="3" t="s">
        <v>824</v>
      </c>
      <c r="AB431" s="3" t="s">
        <v>824</v>
      </c>
      <c r="AC431" s="3" t="s">
        <v>824</v>
      </c>
      <c r="AD431" s="3" t="s">
        <v>825</v>
      </c>
      <c r="AE431" s="3" t="s">
        <v>825</v>
      </c>
      <c r="AF431" s="3" t="s">
        <v>2303</v>
      </c>
      <c r="AG431" s="3" t="s">
        <v>826</v>
      </c>
      <c r="AH431" s="3" t="s">
        <v>827</v>
      </c>
      <c r="AI431" s="3" t="s">
        <v>2303</v>
      </c>
      <c r="AJ431" s="3" t="s">
        <v>826</v>
      </c>
      <c r="AK431" s="3" t="s">
        <v>826</v>
      </c>
      <c r="AL431" s="3" t="s">
        <v>828</v>
      </c>
      <c r="AM431" s="3" t="s">
        <v>2303</v>
      </c>
      <c r="AN431" s="3" t="s">
        <v>826</v>
      </c>
      <c r="AO431" s="3" t="s">
        <v>828</v>
      </c>
      <c r="AP431" s="4"/>
      <c r="AQ431" s="4"/>
    </row>
    <row r="432" spans="1:43" ht="13.2" x14ac:dyDescent="0.25">
      <c r="A432" s="44" t="s">
        <v>2290</v>
      </c>
      <c r="B432" s="44" t="s">
        <v>2291</v>
      </c>
      <c r="C432" s="3">
        <v>6</v>
      </c>
      <c r="D432" s="4" t="s">
        <v>318</v>
      </c>
      <c r="E432" s="9" t="s">
        <v>979</v>
      </c>
      <c r="F432" s="9" t="s">
        <v>174</v>
      </c>
      <c r="G432" s="4" t="s">
        <v>290</v>
      </c>
      <c r="H432" s="4" t="s">
        <v>762</v>
      </c>
      <c r="I432" s="4" t="s">
        <v>509</v>
      </c>
      <c r="J432" s="20">
        <v>0</v>
      </c>
      <c r="K432" s="20">
        <v>0</v>
      </c>
      <c r="L432" s="20">
        <v>0</v>
      </c>
      <c r="M432" s="20">
        <v>0</v>
      </c>
      <c r="N432" s="20">
        <v>0</v>
      </c>
      <c r="O432" s="20">
        <v>0</v>
      </c>
      <c r="P432" s="20">
        <v>0</v>
      </c>
      <c r="Q432" s="20">
        <v>0</v>
      </c>
      <c r="R432" s="20">
        <v>0</v>
      </c>
      <c r="S432" s="20">
        <v>0</v>
      </c>
      <c r="T432" s="20">
        <v>0</v>
      </c>
      <c r="U432" s="20">
        <v>0</v>
      </c>
      <c r="V432" s="20">
        <v>0</v>
      </c>
      <c r="W432" s="20">
        <v>0</v>
      </c>
      <c r="X432" s="20">
        <v>0</v>
      </c>
      <c r="Y432" s="20">
        <v>0</v>
      </c>
      <c r="Z432" s="3" t="s">
        <v>824</v>
      </c>
      <c r="AA432" s="3" t="s">
        <v>824</v>
      </c>
      <c r="AB432" s="3" t="s">
        <v>824</v>
      </c>
      <c r="AC432" s="3" t="s">
        <v>824</v>
      </c>
      <c r="AD432" s="3" t="s">
        <v>825</v>
      </c>
      <c r="AE432" s="3" t="s">
        <v>825</v>
      </c>
      <c r="AF432" s="3" t="s">
        <v>2303</v>
      </c>
      <c r="AG432" s="3" t="s">
        <v>826</v>
      </c>
      <c r="AH432" s="3" t="s">
        <v>827</v>
      </c>
      <c r="AI432" s="3" t="s">
        <v>2303</v>
      </c>
      <c r="AJ432" s="3" t="s">
        <v>826</v>
      </c>
      <c r="AK432" s="3" t="s">
        <v>826</v>
      </c>
      <c r="AL432" s="3" t="s">
        <v>828</v>
      </c>
      <c r="AM432" s="3" t="s">
        <v>2303</v>
      </c>
      <c r="AN432" s="3" t="s">
        <v>826</v>
      </c>
      <c r="AO432" s="3" t="s">
        <v>828</v>
      </c>
      <c r="AP432" s="4"/>
      <c r="AQ432" s="4"/>
    </row>
    <row r="433" spans="1:43" ht="13.2" x14ac:dyDescent="0.25">
      <c r="A433" s="44" t="s">
        <v>2314</v>
      </c>
      <c r="B433" s="44" t="s">
        <v>2315</v>
      </c>
      <c r="C433" s="3">
        <v>6</v>
      </c>
      <c r="D433" s="4" t="s">
        <v>318</v>
      </c>
      <c r="E433" s="9" t="s">
        <v>980</v>
      </c>
      <c r="F433" s="9" t="s">
        <v>174</v>
      </c>
      <c r="G433" s="9" t="s">
        <v>306</v>
      </c>
      <c r="H433" s="9" t="s">
        <v>2316</v>
      </c>
      <c r="I433" s="4" t="s">
        <v>762</v>
      </c>
      <c r="J433" s="20">
        <v>0</v>
      </c>
      <c r="K433" s="20">
        <v>0</v>
      </c>
      <c r="L433" s="20">
        <v>0</v>
      </c>
      <c r="M433" s="20">
        <v>0</v>
      </c>
      <c r="N433" s="20">
        <v>0</v>
      </c>
      <c r="O433" s="20">
        <v>0</v>
      </c>
      <c r="P433" s="20">
        <v>0</v>
      </c>
      <c r="Q433" s="20">
        <v>0</v>
      </c>
      <c r="R433" s="20">
        <v>0</v>
      </c>
      <c r="S433" s="20">
        <v>0</v>
      </c>
      <c r="T433" s="20">
        <v>0</v>
      </c>
      <c r="U433" s="20">
        <v>0</v>
      </c>
      <c r="V433" s="20">
        <v>0</v>
      </c>
      <c r="W433" s="20">
        <v>0</v>
      </c>
      <c r="X433" s="20">
        <v>0</v>
      </c>
      <c r="Y433" s="20">
        <v>0</v>
      </c>
      <c r="Z433" s="3" t="s">
        <v>824</v>
      </c>
      <c r="AA433" s="3" t="s">
        <v>824</v>
      </c>
      <c r="AB433" s="3" t="s">
        <v>824</v>
      </c>
      <c r="AC433" s="3" t="s">
        <v>824</v>
      </c>
      <c r="AD433" s="3" t="s">
        <v>825</v>
      </c>
      <c r="AE433" s="3" t="s">
        <v>825</v>
      </c>
      <c r="AF433" s="3" t="s">
        <v>2303</v>
      </c>
      <c r="AG433" s="3" t="s">
        <v>826</v>
      </c>
      <c r="AH433" s="3" t="s">
        <v>827</v>
      </c>
      <c r="AI433" s="3" t="s">
        <v>2303</v>
      </c>
      <c r="AJ433" s="3" t="s">
        <v>826</v>
      </c>
      <c r="AK433" s="3" t="s">
        <v>826</v>
      </c>
      <c r="AL433" s="3" t="s">
        <v>828</v>
      </c>
      <c r="AM433" s="3" t="s">
        <v>2303</v>
      </c>
      <c r="AN433" s="3" t="s">
        <v>826</v>
      </c>
      <c r="AO433" s="3" t="s">
        <v>828</v>
      </c>
      <c r="AP433" s="4"/>
      <c r="AQ433" s="4"/>
    </row>
    <row r="434" spans="1:43" ht="13.2" x14ac:dyDescent="0.25">
      <c r="A434" s="44" t="s">
        <v>2206</v>
      </c>
      <c r="B434" s="44" t="s">
        <v>2294</v>
      </c>
      <c r="C434" s="3">
        <v>6</v>
      </c>
      <c r="D434" s="4" t="s">
        <v>318</v>
      </c>
      <c r="E434" s="9" t="s">
        <v>973</v>
      </c>
      <c r="F434" s="9" t="s">
        <v>119</v>
      </c>
      <c r="G434" s="9" t="s">
        <v>303</v>
      </c>
      <c r="H434" s="9" t="s">
        <v>658</v>
      </c>
      <c r="I434" s="9" t="s">
        <v>509</v>
      </c>
      <c r="J434" s="20">
        <v>0</v>
      </c>
      <c r="K434" s="20">
        <v>0</v>
      </c>
      <c r="L434" s="20">
        <v>0</v>
      </c>
      <c r="M434" s="20">
        <v>0</v>
      </c>
      <c r="N434" s="20">
        <v>0</v>
      </c>
      <c r="O434" s="20">
        <v>0</v>
      </c>
      <c r="P434" s="20">
        <v>0</v>
      </c>
      <c r="Q434" s="20">
        <v>0</v>
      </c>
      <c r="R434" s="20">
        <v>0</v>
      </c>
      <c r="S434" s="20">
        <v>0</v>
      </c>
      <c r="T434" s="20">
        <v>0</v>
      </c>
      <c r="U434" s="20">
        <v>0</v>
      </c>
      <c r="V434" s="20">
        <v>0</v>
      </c>
      <c r="W434" s="20">
        <v>0</v>
      </c>
      <c r="X434" s="20">
        <v>0</v>
      </c>
      <c r="Y434" s="20">
        <v>0</v>
      </c>
      <c r="Z434" s="3" t="s">
        <v>824</v>
      </c>
      <c r="AA434" s="3" t="s">
        <v>824</v>
      </c>
      <c r="AB434" s="3" t="s">
        <v>824</v>
      </c>
      <c r="AC434" s="3" t="s">
        <v>824</v>
      </c>
      <c r="AD434" s="3" t="s">
        <v>825</v>
      </c>
      <c r="AE434" s="3" t="s">
        <v>825</v>
      </c>
      <c r="AF434" s="3" t="s">
        <v>2303</v>
      </c>
      <c r="AG434" s="3" t="s">
        <v>826</v>
      </c>
      <c r="AH434" s="3" t="s">
        <v>827</v>
      </c>
      <c r="AI434" s="3" t="s">
        <v>2303</v>
      </c>
      <c r="AJ434" s="3" t="s">
        <v>826</v>
      </c>
      <c r="AK434" s="3" t="s">
        <v>826</v>
      </c>
      <c r="AL434" s="3" t="s">
        <v>828</v>
      </c>
      <c r="AM434" s="3" t="s">
        <v>2303</v>
      </c>
      <c r="AN434" s="3" t="s">
        <v>826</v>
      </c>
      <c r="AO434" s="3" t="s">
        <v>828</v>
      </c>
      <c r="AP434" s="4"/>
      <c r="AQ434" s="4"/>
    </row>
    <row r="435" spans="1:43" ht="13.2" x14ac:dyDescent="0.25">
      <c r="A435" s="44" t="s">
        <v>2206</v>
      </c>
      <c r="B435" s="44" t="s">
        <v>2294</v>
      </c>
      <c r="C435" s="3">
        <v>6</v>
      </c>
      <c r="D435" s="4" t="s">
        <v>318</v>
      </c>
      <c r="E435" s="9" t="s">
        <v>1013</v>
      </c>
      <c r="F435" s="9" t="s">
        <v>682</v>
      </c>
      <c r="G435" s="9" t="s">
        <v>680</v>
      </c>
      <c r="H435" s="9" t="s">
        <v>682</v>
      </c>
      <c r="I435" s="9" t="s">
        <v>509</v>
      </c>
      <c r="J435" s="20">
        <v>0</v>
      </c>
      <c r="K435" s="20">
        <v>0</v>
      </c>
      <c r="L435" s="20">
        <v>0</v>
      </c>
      <c r="M435" s="20">
        <v>0</v>
      </c>
      <c r="N435" s="20">
        <v>0</v>
      </c>
      <c r="O435" s="20">
        <v>0</v>
      </c>
      <c r="P435" s="20">
        <v>0</v>
      </c>
      <c r="Q435" s="20">
        <v>0</v>
      </c>
      <c r="R435" s="20">
        <v>0</v>
      </c>
      <c r="S435" s="20">
        <v>0</v>
      </c>
      <c r="T435" s="20">
        <v>0</v>
      </c>
      <c r="U435" s="20">
        <v>0</v>
      </c>
      <c r="V435" s="20">
        <v>0</v>
      </c>
      <c r="W435" s="20">
        <v>0</v>
      </c>
      <c r="X435" s="20">
        <v>0</v>
      </c>
      <c r="Y435" s="20">
        <v>0</v>
      </c>
      <c r="Z435" s="3" t="s">
        <v>824</v>
      </c>
      <c r="AA435" s="3" t="s">
        <v>824</v>
      </c>
      <c r="AB435" s="3" t="s">
        <v>824</v>
      </c>
      <c r="AC435" s="3" t="s">
        <v>824</v>
      </c>
      <c r="AD435" s="3" t="s">
        <v>825</v>
      </c>
      <c r="AE435" s="3" t="s">
        <v>825</v>
      </c>
      <c r="AF435" s="3" t="s">
        <v>2303</v>
      </c>
      <c r="AG435" s="3" t="s">
        <v>826</v>
      </c>
      <c r="AH435" s="3" t="s">
        <v>827</v>
      </c>
      <c r="AI435" s="3" t="s">
        <v>2303</v>
      </c>
      <c r="AJ435" s="3" t="s">
        <v>826</v>
      </c>
      <c r="AK435" s="3" t="s">
        <v>826</v>
      </c>
      <c r="AL435" s="3" t="s">
        <v>828</v>
      </c>
      <c r="AM435" s="3" t="s">
        <v>2303</v>
      </c>
      <c r="AN435" s="3" t="s">
        <v>826</v>
      </c>
      <c r="AO435" s="3" t="s">
        <v>828</v>
      </c>
      <c r="AP435" s="4"/>
      <c r="AQ435" s="4"/>
    </row>
    <row r="436" spans="1:43" ht="13.2" x14ac:dyDescent="0.25">
      <c r="A436" s="44" t="s">
        <v>2206</v>
      </c>
      <c r="B436" s="44" t="s">
        <v>2294</v>
      </c>
      <c r="C436" s="3">
        <v>6</v>
      </c>
      <c r="D436" s="4" t="s">
        <v>318</v>
      </c>
      <c r="E436" s="9" t="s">
        <v>977</v>
      </c>
      <c r="F436" s="9" t="s">
        <v>170</v>
      </c>
      <c r="G436" s="9" t="s">
        <v>294</v>
      </c>
      <c r="H436" s="9" t="s">
        <v>170</v>
      </c>
      <c r="I436" s="9" t="s">
        <v>509</v>
      </c>
      <c r="J436" s="20">
        <v>0</v>
      </c>
      <c r="K436" s="20">
        <v>0</v>
      </c>
      <c r="L436" s="20">
        <v>0</v>
      </c>
      <c r="M436" s="20">
        <v>0</v>
      </c>
      <c r="N436" s="20">
        <v>0</v>
      </c>
      <c r="O436" s="20">
        <v>0</v>
      </c>
      <c r="P436" s="20">
        <v>0</v>
      </c>
      <c r="Q436" s="20">
        <v>0</v>
      </c>
      <c r="R436" s="20">
        <v>0</v>
      </c>
      <c r="S436" s="20">
        <v>0</v>
      </c>
      <c r="T436" s="20">
        <v>0</v>
      </c>
      <c r="U436" s="20">
        <v>0</v>
      </c>
      <c r="V436" s="20">
        <v>0</v>
      </c>
      <c r="W436" s="20">
        <v>0</v>
      </c>
      <c r="X436" s="20">
        <v>0</v>
      </c>
      <c r="Y436" s="20">
        <v>0</v>
      </c>
      <c r="Z436" s="3" t="s">
        <v>824</v>
      </c>
      <c r="AA436" s="3" t="s">
        <v>824</v>
      </c>
      <c r="AB436" s="3" t="s">
        <v>824</v>
      </c>
      <c r="AC436" s="3" t="s">
        <v>824</v>
      </c>
      <c r="AD436" s="3" t="s">
        <v>825</v>
      </c>
      <c r="AE436" s="3" t="s">
        <v>825</v>
      </c>
      <c r="AF436" s="3" t="s">
        <v>2303</v>
      </c>
      <c r="AG436" s="3" t="s">
        <v>826</v>
      </c>
      <c r="AH436" s="3" t="s">
        <v>827</v>
      </c>
      <c r="AI436" s="3" t="s">
        <v>2303</v>
      </c>
      <c r="AJ436" s="3" t="s">
        <v>826</v>
      </c>
      <c r="AK436" s="3" t="s">
        <v>826</v>
      </c>
      <c r="AL436" s="3" t="s">
        <v>828</v>
      </c>
      <c r="AM436" s="3" t="s">
        <v>2303</v>
      </c>
      <c r="AN436" s="3" t="s">
        <v>826</v>
      </c>
      <c r="AO436" s="3" t="s">
        <v>828</v>
      </c>
      <c r="AP436" s="4"/>
      <c r="AQ436" s="4"/>
    </row>
    <row r="437" spans="1:43" ht="13.2" x14ac:dyDescent="0.25">
      <c r="A437" s="44" t="s">
        <v>826</v>
      </c>
      <c r="B437" s="44" t="s">
        <v>2283</v>
      </c>
      <c r="C437" s="3">
        <v>6</v>
      </c>
      <c r="D437" s="4" t="s">
        <v>318</v>
      </c>
      <c r="E437" s="9" t="s">
        <v>968</v>
      </c>
      <c r="F437" s="9" t="s">
        <v>73</v>
      </c>
      <c r="G437" s="9" t="s">
        <v>632</v>
      </c>
      <c r="H437" s="9" t="s">
        <v>631</v>
      </c>
      <c r="I437" s="9" t="s">
        <v>2197</v>
      </c>
      <c r="J437" s="20">
        <v>0</v>
      </c>
      <c r="K437" s="20">
        <v>0</v>
      </c>
      <c r="L437" s="20">
        <v>0</v>
      </c>
      <c r="M437" s="20">
        <v>0</v>
      </c>
      <c r="N437" s="20">
        <v>0</v>
      </c>
      <c r="O437" s="20">
        <v>0</v>
      </c>
      <c r="P437" s="20">
        <v>0</v>
      </c>
      <c r="Q437" s="20">
        <v>0</v>
      </c>
      <c r="R437" s="20">
        <v>0</v>
      </c>
      <c r="S437" s="20">
        <v>0</v>
      </c>
      <c r="T437" s="20">
        <v>0</v>
      </c>
      <c r="U437" s="20">
        <v>0</v>
      </c>
      <c r="V437" s="20">
        <v>0</v>
      </c>
      <c r="W437" s="20">
        <v>0</v>
      </c>
      <c r="X437" s="20">
        <v>0</v>
      </c>
      <c r="Y437" s="20">
        <v>0</v>
      </c>
      <c r="Z437" s="3" t="s">
        <v>824</v>
      </c>
      <c r="AA437" s="3" t="s">
        <v>824</v>
      </c>
      <c r="AB437" s="3" t="s">
        <v>824</v>
      </c>
      <c r="AC437" s="3" t="s">
        <v>824</v>
      </c>
      <c r="AD437" s="3" t="s">
        <v>825</v>
      </c>
      <c r="AE437" s="3" t="s">
        <v>825</v>
      </c>
      <c r="AF437" s="3" t="s">
        <v>2303</v>
      </c>
      <c r="AG437" s="3" t="s">
        <v>826</v>
      </c>
      <c r="AH437" s="3" t="s">
        <v>827</v>
      </c>
      <c r="AI437" s="3" t="s">
        <v>2303</v>
      </c>
      <c r="AJ437" s="3" t="s">
        <v>826</v>
      </c>
      <c r="AK437" s="3" t="s">
        <v>826</v>
      </c>
      <c r="AL437" s="3" t="s">
        <v>828</v>
      </c>
      <c r="AM437" s="3" t="s">
        <v>2303</v>
      </c>
      <c r="AN437" s="3" t="s">
        <v>826</v>
      </c>
      <c r="AO437" s="3" t="s">
        <v>828</v>
      </c>
      <c r="AP437" s="4"/>
      <c r="AQ437" s="4"/>
    </row>
    <row r="438" spans="1:43" ht="13.2" x14ac:dyDescent="0.25">
      <c r="A438" s="44" t="s">
        <v>2314</v>
      </c>
      <c r="B438" s="44" t="s">
        <v>2315</v>
      </c>
      <c r="C438" s="3">
        <v>6</v>
      </c>
      <c r="D438" s="4" t="s">
        <v>318</v>
      </c>
      <c r="E438" s="9" t="s">
        <v>980</v>
      </c>
      <c r="F438" s="9" t="s">
        <v>176</v>
      </c>
      <c r="G438" s="9" t="s">
        <v>306</v>
      </c>
      <c r="H438" s="9" t="s">
        <v>2316</v>
      </c>
      <c r="I438" s="9" t="s">
        <v>176</v>
      </c>
      <c r="J438" s="20">
        <v>0</v>
      </c>
      <c r="K438" s="20">
        <v>0</v>
      </c>
      <c r="L438" s="20">
        <v>0</v>
      </c>
      <c r="M438" s="20">
        <v>0</v>
      </c>
      <c r="N438" s="20">
        <v>0</v>
      </c>
      <c r="O438" s="20">
        <v>0</v>
      </c>
      <c r="P438" s="20">
        <v>0</v>
      </c>
      <c r="Q438" s="20">
        <v>0</v>
      </c>
      <c r="R438" s="20">
        <v>0</v>
      </c>
      <c r="S438" s="20">
        <v>0</v>
      </c>
      <c r="T438" s="20">
        <v>0</v>
      </c>
      <c r="U438" s="20">
        <v>0</v>
      </c>
      <c r="V438" s="20">
        <v>0</v>
      </c>
      <c r="W438" s="20">
        <v>0</v>
      </c>
      <c r="X438" s="20">
        <v>0</v>
      </c>
      <c r="Y438" s="20">
        <v>0</v>
      </c>
      <c r="Z438" s="3" t="s">
        <v>824</v>
      </c>
      <c r="AA438" s="3" t="s">
        <v>824</v>
      </c>
      <c r="AB438" s="3" t="s">
        <v>824</v>
      </c>
      <c r="AC438" s="3" t="s">
        <v>824</v>
      </c>
      <c r="AD438" s="3" t="s">
        <v>825</v>
      </c>
      <c r="AE438" s="3" t="s">
        <v>825</v>
      </c>
      <c r="AF438" s="3" t="s">
        <v>2303</v>
      </c>
      <c r="AG438" s="3" t="s">
        <v>826</v>
      </c>
      <c r="AH438" s="3" t="s">
        <v>827</v>
      </c>
      <c r="AI438" s="3" t="s">
        <v>2303</v>
      </c>
      <c r="AJ438" s="3" t="s">
        <v>826</v>
      </c>
      <c r="AK438" s="3" t="s">
        <v>826</v>
      </c>
      <c r="AL438" s="3" t="s">
        <v>828</v>
      </c>
      <c r="AM438" s="3" t="s">
        <v>2303</v>
      </c>
      <c r="AN438" s="3" t="s">
        <v>826</v>
      </c>
      <c r="AO438" s="3" t="s">
        <v>828</v>
      </c>
      <c r="AP438" s="4"/>
      <c r="AQ438" s="4"/>
    </row>
    <row r="439" spans="1:43" ht="13.2" x14ac:dyDescent="0.25">
      <c r="A439" s="44" t="s">
        <v>2206</v>
      </c>
      <c r="B439" s="44" t="s">
        <v>2294</v>
      </c>
      <c r="C439" s="3">
        <v>6</v>
      </c>
      <c r="D439" s="4" t="s">
        <v>318</v>
      </c>
      <c r="E439" s="9" t="s">
        <v>1013</v>
      </c>
      <c r="F439" s="9" t="s">
        <v>919</v>
      </c>
      <c r="G439" s="9" t="s">
        <v>292</v>
      </c>
      <c r="H439" s="9" t="s">
        <v>919</v>
      </c>
      <c r="I439" s="9" t="s">
        <v>509</v>
      </c>
      <c r="J439" s="20">
        <v>0</v>
      </c>
      <c r="K439" s="20">
        <v>0</v>
      </c>
      <c r="L439" s="20">
        <v>0</v>
      </c>
      <c r="M439" s="20">
        <v>0</v>
      </c>
      <c r="N439" s="20">
        <v>0</v>
      </c>
      <c r="O439" s="20">
        <v>0</v>
      </c>
      <c r="P439" s="20">
        <v>0</v>
      </c>
      <c r="Q439" s="20">
        <v>0</v>
      </c>
      <c r="R439" s="20">
        <v>0</v>
      </c>
      <c r="S439" s="20">
        <v>0</v>
      </c>
      <c r="T439" s="20">
        <v>0</v>
      </c>
      <c r="U439" s="20">
        <v>0</v>
      </c>
      <c r="V439" s="20">
        <v>0</v>
      </c>
      <c r="W439" s="20">
        <v>0</v>
      </c>
      <c r="X439" s="20">
        <v>0</v>
      </c>
      <c r="Y439" s="20">
        <v>0</v>
      </c>
      <c r="Z439" s="3" t="s">
        <v>824</v>
      </c>
      <c r="AA439" s="3" t="s">
        <v>824</v>
      </c>
      <c r="AB439" s="3" t="s">
        <v>824</v>
      </c>
      <c r="AC439" s="3" t="s">
        <v>824</v>
      </c>
      <c r="AD439" s="3" t="s">
        <v>825</v>
      </c>
      <c r="AE439" s="3" t="s">
        <v>825</v>
      </c>
      <c r="AF439" s="3" t="s">
        <v>2303</v>
      </c>
      <c r="AG439" s="3" t="s">
        <v>826</v>
      </c>
      <c r="AH439" s="3" t="s">
        <v>827</v>
      </c>
      <c r="AI439" s="3" t="s">
        <v>2303</v>
      </c>
      <c r="AJ439" s="3" t="s">
        <v>826</v>
      </c>
      <c r="AK439" s="3" t="s">
        <v>826</v>
      </c>
      <c r="AL439" s="3" t="s">
        <v>828</v>
      </c>
      <c r="AM439" s="3" t="s">
        <v>2303</v>
      </c>
      <c r="AN439" s="3" t="s">
        <v>826</v>
      </c>
      <c r="AO439" s="3" t="s">
        <v>828</v>
      </c>
      <c r="AP439" s="4"/>
      <c r="AQ439" s="4"/>
    </row>
    <row r="440" spans="1:43" ht="13.2" x14ac:dyDescent="0.25">
      <c r="A440" s="44" t="s">
        <v>2206</v>
      </c>
      <c r="B440" s="44" t="s">
        <v>2294</v>
      </c>
      <c r="C440" s="3">
        <v>6</v>
      </c>
      <c r="D440" s="4" t="s">
        <v>318</v>
      </c>
      <c r="E440" s="9" t="s">
        <v>973</v>
      </c>
      <c r="F440" s="9" t="s">
        <v>120</v>
      </c>
      <c r="G440" s="9" t="str" cm="1">
        <f t="array" ref="G440">IFERROR(INDEX(#REF!, MATCH(1, (#REF!=ELEMENTI[[#This Row],[MacroImp]]) * (#REF!=ELEMENTI[[#This Row],[DescriptionFC]]) * (#REF!=ELEMENTI[[#This Row],[SubtypeName]]), 0)), "N/D")</f>
        <v>N/D</v>
      </c>
      <c r="H440" s="9" t="s">
        <v>120</v>
      </c>
      <c r="I440" s="9" t="s">
        <v>509</v>
      </c>
      <c r="J440" s="20">
        <v>0</v>
      </c>
      <c r="K440" s="20">
        <v>0</v>
      </c>
      <c r="L440" s="20">
        <v>0</v>
      </c>
      <c r="M440" s="20">
        <v>0</v>
      </c>
      <c r="N440" s="20">
        <v>0</v>
      </c>
      <c r="O440" s="20">
        <v>0</v>
      </c>
      <c r="P440" s="20">
        <v>0</v>
      </c>
      <c r="Q440" s="20">
        <v>0</v>
      </c>
      <c r="R440" s="20">
        <v>0</v>
      </c>
      <c r="S440" s="20">
        <v>0</v>
      </c>
      <c r="T440" s="20">
        <v>0</v>
      </c>
      <c r="U440" s="20">
        <v>0</v>
      </c>
      <c r="V440" s="20">
        <v>0</v>
      </c>
      <c r="W440" s="20">
        <v>0</v>
      </c>
      <c r="X440" s="20">
        <v>0</v>
      </c>
      <c r="Y440" s="20">
        <v>0</v>
      </c>
      <c r="Z440" s="3" t="s">
        <v>824</v>
      </c>
      <c r="AA440" s="3" t="s">
        <v>824</v>
      </c>
      <c r="AB440" s="3" t="s">
        <v>824</v>
      </c>
      <c r="AC440" s="3" t="s">
        <v>824</v>
      </c>
      <c r="AD440" s="3" t="s">
        <v>825</v>
      </c>
      <c r="AE440" s="3" t="s">
        <v>825</v>
      </c>
      <c r="AF440" s="3" t="s">
        <v>2303</v>
      </c>
      <c r="AG440" s="3" t="s">
        <v>826</v>
      </c>
      <c r="AH440" s="3" t="s">
        <v>827</v>
      </c>
      <c r="AI440" s="3" t="s">
        <v>2303</v>
      </c>
      <c r="AJ440" s="3" t="s">
        <v>826</v>
      </c>
      <c r="AK440" s="3" t="s">
        <v>826</v>
      </c>
      <c r="AL440" s="3" t="s">
        <v>828</v>
      </c>
      <c r="AM440" s="3" t="s">
        <v>2303</v>
      </c>
      <c r="AN440" s="3" t="s">
        <v>826</v>
      </c>
      <c r="AO440" s="3" t="s">
        <v>828</v>
      </c>
      <c r="AP440" s="4"/>
      <c r="AQ440" s="4"/>
    </row>
    <row r="441" spans="1:43" ht="13.2" x14ac:dyDescent="0.25">
      <c r="A441" s="44" t="s">
        <v>2314</v>
      </c>
      <c r="B441" s="44" t="s">
        <v>2315</v>
      </c>
      <c r="C441" s="3">
        <v>6</v>
      </c>
      <c r="D441" s="4" t="s">
        <v>318</v>
      </c>
      <c r="E441" s="9" t="s">
        <v>980</v>
      </c>
      <c r="F441" s="9" t="s">
        <v>177</v>
      </c>
      <c r="G441" s="9" t="s">
        <v>306</v>
      </c>
      <c r="H441" s="9" t="s">
        <v>2316</v>
      </c>
      <c r="I441" s="9" t="s">
        <v>764</v>
      </c>
      <c r="J441" s="20">
        <v>0</v>
      </c>
      <c r="K441" s="20">
        <v>0</v>
      </c>
      <c r="L441" s="20">
        <v>0</v>
      </c>
      <c r="M441" s="20">
        <v>0</v>
      </c>
      <c r="N441" s="20">
        <v>0</v>
      </c>
      <c r="O441" s="20">
        <v>0</v>
      </c>
      <c r="P441" s="20">
        <v>0</v>
      </c>
      <c r="Q441" s="20">
        <v>0</v>
      </c>
      <c r="R441" s="20">
        <v>0</v>
      </c>
      <c r="S441" s="20">
        <v>0</v>
      </c>
      <c r="T441" s="20">
        <v>0</v>
      </c>
      <c r="U441" s="20">
        <v>0</v>
      </c>
      <c r="V441" s="20">
        <v>0</v>
      </c>
      <c r="W441" s="20">
        <v>0</v>
      </c>
      <c r="X441" s="20">
        <v>0</v>
      </c>
      <c r="Y441" s="20">
        <v>0</v>
      </c>
      <c r="Z441" s="3" t="s">
        <v>824</v>
      </c>
      <c r="AA441" s="3" t="s">
        <v>824</v>
      </c>
      <c r="AB441" s="3" t="s">
        <v>824</v>
      </c>
      <c r="AC441" s="3" t="s">
        <v>824</v>
      </c>
      <c r="AD441" s="3" t="s">
        <v>825</v>
      </c>
      <c r="AE441" s="3" t="s">
        <v>825</v>
      </c>
      <c r="AF441" s="3" t="s">
        <v>2303</v>
      </c>
      <c r="AG441" s="3" t="s">
        <v>826</v>
      </c>
      <c r="AH441" s="3" t="s">
        <v>827</v>
      </c>
      <c r="AI441" s="3" t="s">
        <v>2303</v>
      </c>
      <c r="AJ441" s="3" t="s">
        <v>826</v>
      </c>
      <c r="AK441" s="3" t="s">
        <v>826</v>
      </c>
      <c r="AL441" s="3" t="s">
        <v>828</v>
      </c>
      <c r="AM441" s="3" t="s">
        <v>2303</v>
      </c>
      <c r="AN441" s="3" t="s">
        <v>826</v>
      </c>
      <c r="AO441" s="3" t="s">
        <v>828</v>
      </c>
      <c r="AP441" s="4"/>
      <c r="AQ441" s="4"/>
    </row>
    <row r="442" spans="1:43" ht="13.2" x14ac:dyDescent="0.25">
      <c r="A442" s="44" t="s">
        <v>2206</v>
      </c>
      <c r="B442" s="44" t="s">
        <v>2294</v>
      </c>
      <c r="C442" s="3">
        <v>6</v>
      </c>
      <c r="D442" s="4" t="s">
        <v>318</v>
      </c>
      <c r="E442" s="9" t="s">
        <v>974</v>
      </c>
      <c r="F442" s="9" t="s">
        <v>152</v>
      </c>
      <c r="G442" s="9" t="s">
        <v>292</v>
      </c>
      <c r="H442" s="9" t="s">
        <v>152</v>
      </c>
      <c r="I442" s="9" t="s">
        <v>509</v>
      </c>
      <c r="J442" s="20">
        <v>0</v>
      </c>
      <c r="K442" s="20">
        <v>0</v>
      </c>
      <c r="L442" s="20">
        <v>0</v>
      </c>
      <c r="M442" s="20">
        <v>0</v>
      </c>
      <c r="N442" s="20">
        <v>0</v>
      </c>
      <c r="O442" s="20">
        <v>0</v>
      </c>
      <c r="P442" s="20">
        <v>0</v>
      </c>
      <c r="Q442" s="20">
        <v>0</v>
      </c>
      <c r="R442" s="20">
        <v>0</v>
      </c>
      <c r="S442" s="20">
        <v>0</v>
      </c>
      <c r="T442" s="20">
        <v>0</v>
      </c>
      <c r="U442" s="20">
        <v>0</v>
      </c>
      <c r="V442" s="20">
        <v>0</v>
      </c>
      <c r="W442" s="20">
        <v>0</v>
      </c>
      <c r="X442" s="20">
        <v>0</v>
      </c>
      <c r="Y442" s="20">
        <v>0</v>
      </c>
      <c r="Z442" s="3" t="s">
        <v>824</v>
      </c>
      <c r="AA442" s="3" t="s">
        <v>824</v>
      </c>
      <c r="AB442" s="3" t="s">
        <v>824</v>
      </c>
      <c r="AC442" s="3" t="s">
        <v>824</v>
      </c>
      <c r="AD442" s="3" t="s">
        <v>825</v>
      </c>
      <c r="AE442" s="3" t="s">
        <v>825</v>
      </c>
      <c r="AF442" s="3" t="s">
        <v>2303</v>
      </c>
      <c r="AG442" s="3" t="s">
        <v>826</v>
      </c>
      <c r="AH442" s="3" t="s">
        <v>827</v>
      </c>
      <c r="AI442" s="3" t="s">
        <v>2303</v>
      </c>
      <c r="AJ442" s="3" t="s">
        <v>826</v>
      </c>
      <c r="AK442" s="3" t="s">
        <v>826</v>
      </c>
      <c r="AL442" s="3" t="s">
        <v>828</v>
      </c>
      <c r="AM442" s="3" t="s">
        <v>2303</v>
      </c>
      <c r="AN442" s="3" t="s">
        <v>826</v>
      </c>
      <c r="AO442" s="3" t="s">
        <v>828</v>
      </c>
      <c r="AP442" s="4"/>
      <c r="AQ442" s="4"/>
    </row>
    <row r="443" spans="1:43" ht="13.2" x14ac:dyDescent="0.25">
      <c r="A443" s="44" t="s">
        <v>2206</v>
      </c>
      <c r="B443" s="44" t="s">
        <v>2294</v>
      </c>
      <c r="C443" s="3">
        <v>6</v>
      </c>
      <c r="D443" s="4" t="s">
        <v>318</v>
      </c>
      <c r="E443" s="9" t="s">
        <v>973</v>
      </c>
      <c r="F443" s="9" t="s">
        <v>121</v>
      </c>
      <c r="G443" s="9" t="s">
        <v>311</v>
      </c>
      <c r="H443" s="9" t="s">
        <v>121</v>
      </c>
      <c r="I443" s="9" t="s">
        <v>509</v>
      </c>
      <c r="J443" s="20">
        <v>0</v>
      </c>
      <c r="K443" s="20">
        <v>0</v>
      </c>
      <c r="L443" s="20">
        <v>0</v>
      </c>
      <c r="M443" s="20">
        <v>0</v>
      </c>
      <c r="N443" s="20">
        <v>0</v>
      </c>
      <c r="O443" s="20">
        <v>0</v>
      </c>
      <c r="P443" s="20">
        <v>0</v>
      </c>
      <c r="Q443" s="20">
        <v>0</v>
      </c>
      <c r="R443" s="20">
        <v>0</v>
      </c>
      <c r="S443" s="20">
        <v>0</v>
      </c>
      <c r="T443" s="20">
        <v>0</v>
      </c>
      <c r="U443" s="20">
        <v>0</v>
      </c>
      <c r="V443" s="20">
        <v>0</v>
      </c>
      <c r="W443" s="20">
        <v>0</v>
      </c>
      <c r="X443" s="20">
        <v>0</v>
      </c>
      <c r="Y443" s="20">
        <v>0</v>
      </c>
      <c r="Z443" s="3" t="s">
        <v>824</v>
      </c>
      <c r="AA443" s="3" t="s">
        <v>824</v>
      </c>
      <c r="AB443" s="3" t="s">
        <v>824</v>
      </c>
      <c r="AC443" s="3" t="s">
        <v>824</v>
      </c>
      <c r="AD443" s="3" t="s">
        <v>825</v>
      </c>
      <c r="AE443" s="3" t="s">
        <v>825</v>
      </c>
      <c r="AF443" s="3" t="s">
        <v>2303</v>
      </c>
      <c r="AG443" s="3" t="s">
        <v>826</v>
      </c>
      <c r="AH443" s="3" t="s">
        <v>827</v>
      </c>
      <c r="AI443" s="3" t="s">
        <v>2303</v>
      </c>
      <c r="AJ443" s="3" t="s">
        <v>826</v>
      </c>
      <c r="AK443" s="3" t="s">
        <v>826</v>
      </c>
      <c r="AL443" s="3" t="s">
        <v>828</v>
      </c>
      <c r="AM443" s="3" t="s">
        <v>2303</v>
      </c>
      <c r="AN443" s="3" t="s">
        <v>826</v>
      </c>
      <c r="AO443" s="3" t="s">
        <v>828</v>
      </c>
      <c r="AP443" s="4"/>
      <c r="AQ443" s="4"/>
    </row>
    <row r="444" spans="1:43" ht="13.2" x14ac:dyDescent="0.25">
      <c r="A444" s="44" t="s">
        <v>826</v>
      </c>
      <c r="B444" s="44" t="s">
        <v>2283</v>
      </c>
      <c r="C444" s="3">
        <v>6</v>
      </c>
      <c r="D444" s="4" t="s">
        <v>318</v>
      </c>
      <c r="E444" s="9" t="s">
        <v>968</v>
      </c>
      <c r="F444" s="9" t="s">
        <v>66</v>
      </c>
      <c r="G444" s="9" t="s">
        <v>296</v>
      </c>
      <c r="H444" s="9" t="s">
        <v>66</v>
      </c>
      <c r="I444" s="9" t="s">
        <v>509</v>
      </c>
      <c r="J444" s="20">
        <v>0</v>
      </c>
      <c r="K444" s="20">
        <v>0</v>
      </c>
      <c r="L444" s="20">
        <v>0</v>
      </c>
      <c r="M444" s="20">
        <v>0</v>
      </c>
      <c r="N444" s="20">
        <v>0</v>
      </c>
      <c r="O444" s="20">
        <v>0</v>
      </c>
      <c r="P444" s="20">
        <v>0</v>
      </c>
      <c r="Q444" s="20">
        <v>0</v>
      </c>
      <c r="R444" s="20">
        <v>0</v>
      </c>
      <c r="S444" s="20">
        <v>0</v>
      </c>
      <c r="T444" s="20">
        <v>0</v>
      </c>
      <c r="U444" s="20">
        <v>0</v>
      </c>
      <c r="V444" s="20">
        <v>0</v>
      </c>
      <c r="W444" s="20">
        <v>0</v>
      </c>
      <c r="X444" s="20">
        <v>0</v>
      </c>
      <c r="Y444" s="20">
        <v>0</v>
      </c>
      <c r="Z444" s="3" t="s">
        <v>824</v>
      </c>
      <c r="AA444" s="3" t="s">
        <v>824</v>
      </c>
      <c r="AB444" s="3" t="s">
        <v>824</v>
      </c>
      <c r="AC444" s="3" t="s">
        <v>824</v>
      </c>
      <c r="AD444" s="3" t="s">
        <v>825</v>
      </c>
      <c r="AE444" s="3" t="s">
        <v>825</v>
      </c>
      <c r="AF444" s="3" t="s">
        <v>2303</v>
      </c>
      <c r="AG444" s="3" t="s">
        <v>826</v>
      </c>
      <c r="AH444" s="3" t="s">
        <v>827</v>
      </c>
      <c r="AI444" s="3" t="s">
        <v>2303</v>
      </c>
      <c r="AJ444" s="3" t="s">
        <v>826</v>
      </c>
      <c r="AK444" s="3" t="s">
        <v>826</v>
      </c>
      <c r="AL444" s="3" t="s">
        <v>828</v>
      </c>
      <c r="AM444" s="3" t="s">
        <v>2303</v>
      </c>
      <c r="AN444" s="3" t="s">
        <v>826</v>
      </c>
      <c r="AO444" s="3" t="s">
        <v>828</v>
      </c>
      <c r="AP444" s="4"/>
      <c r="AQ444" s="4"/>
    </row>
    <row r="445" spans="1:43" ht="13.2" x14ac:dyDescent="0.25">
      <c r="A445" s="44" t="s">
        <v>2206</v>
      </c>
      <c r="B445" s="44" t="s">
        <v>2294</v>
      </c>
      <c r="C445" s="3">
        <v>6</v>
      </c>
      <c r="D445" s="4" t="s">
        <v>318</v>
      </c>
      <c r="E445" s="9" t="s">
        <v>1016</v>
      </c>
      <c r="F445" s="9" t="s">
        <v>949</v>
      </c>
      <c r="G445" s="9" t="s">
        <v>312</v>
      </c>
      <c r="H445" s="9" t="s">
        <v>2191</v>
      </c>
      <c r="I445" s="9" t="s">
        <v>949</v>
      </c>
      <c r="J445" s="20">
        <v>0</v>
      </c>
      <c r="K445" s="20">
        <v>0</v>
      </c>
      <c r="L445" s="20">
        <v>0</v>
      </c>
      <c r="M445" s="20">
        <v>0</v>
      </c>
      <c r="N445" s="20">
        <v>0</v>
      </c>
      <c r="O445" s="20">
        <v>0</v>
      </c>
      <c r="P445" s="20">
        <v>0</v>
      </c>
      <c r="Q445" s="20">
        <v>0</v>
      </c>
      <c r="R445" s="20">
        <v>0</v>
      </c>
      <c r="S445" s="20">
        <v>0</v>
      </c>
      <c r="T445" s="20">
        <v>0</v>
      </c>
      <c r="U445" s="20">
        <v>0</v>
      </c>
      <c r="V445" s="20">
        <v>0</v>
      </c>
      <c r="W445" s="20">
        <v>0</v>
      </c>
      <c r="X445" s="20">
        <v>0</v>
      </c>
      <c r="Y445" s="20">
        <v>0</v>
      </c>
      <c r="Z445" s="3" t="s">
        <v>824</v>
      </c>
      <c r="AA445" s="3" t="s">
        <v>824</v>
      </c>
      <c r="AB445" s="3" t="s">
        <v>824</v>
      </c>
      <c r="AC445" s="3" t="s">
        <v>824</v>
      </c>
      <c r="AD445" s="3" t="s">
        <v>825</v>
      </c>
      <c r="AE445" s="3" t="s">
        <v>825</v>
      </c>
      <c r="AF445" s="3" t="s">
        <v>2303</v>
      </c>
      <c r="AG445" s="3" t="s">
        <v>826</v>
      </c>
      <c r="AH445" s="3" t="s">
        <v>827</v>
      </c>
      <c r="AI445" s="3" t="s">
        <v>2303</v>
      </c>
      <c r="AJ445" s="3" t="s">
        <v>826</v>
      </c>
      <c r="AK445" s="3" t="s">
        <v>826</v>
      </c>
      <c r="AL445" s="3" t="s">
        <v>828</v>
      </c>
      <c r="AM445" s="3" t="s">
        <v>2303</v>
      </c>
      <c r="AN445" s="3" t="s">
        <v>826</v>
      </c>
      <c r="AO445" s="3" t="s">
        <v>828</v>
      </c>
      <c r="AP445" s="4"/>
      <c r="AQ445" s="4"/>
    </row>
    <row r="446" spans="1:43" ht="13.2" x14ac:dyDescent="0.25">
      <c r="A446" s="44" t="s">
        <v>2206</v>
      </c>
      <c r="B446" s="44" t="s">
        <v>2294</v>
      </c>
      <c r="C446" s="3">
        <v>6</v>
      </c>
      <c r="D446" s="4" t="s">
        <v>318</v>
      </c>
      <c r="E446" s="9" t="s">
        <v>1016</v>
      </c>
      <c r="F446" s="9" t="s">
        <v>950</v>
      </c>
      <c r="G446" s="9" t="s">
        <v>312</v>
      </c>
      <c r="H446" s="9" t="s">
        <v>2191</v>
      </c>
      <c r="I446" s="9" t="s">
        <v>950</v>
      </c>
      <c r="J446" s="20">
        <v>0</v>
      </c>
      <c r="K446" s="20">
        <v>0</v>
      </c>
      <c r="L446" s="20">
        <v>0</v>
      </c>
      <c r="M446" s="20">
        <v>0</v>
      </c>
      <c r="N446" s="20">
        <v>0</v>
      </c>
      <c r="O446" s="20">
        <v>0</v>
      </c>
      <c r="P446" s="20">
        <v>0</v>
      </c>
      <c r="Q446" s="20">
        <v>0</v>
      </c>
      <c r="R446" s="20">
        <v>0</v>
      </c>
      <c r="S446" s="20">
        <v>0</v>
      </c>
      <c r="T446" s="20">
        <v>0</v>
      </c>
      <c r="U446" s="20">
        <v>0</v>
      </c>
      <c r="V446" s="20">
        <v>0</v>
      </c>
      <c r="W446" s="20">
        <v>0</v>
      </c>
      <c r="X446" s="20">
        <v>0</v>
      </c>
      <c r="Y446" s="20">
        <v>0</v>
      </c>
      <c r="Z446" s="3" t="s">
        <v>824</v>
      </c>
      <c r="AA446" s="3" t="s">
        <v>824</v>
      </c>
      <c r="AB446" s="3" t="s">
        <v>824</v>
      </c>
      <c r="AC446" s="3" t="s">
        <v>824</v>
      </c>
      <c r="AD446" s="3" t="s">
        <v>825</v>
      </c>
      <c r="AE446" s="3" t="s">
        <v>825</v>
      </c>
      <c r="AF446" s="3" t="s">
        <v>2303</v>
      </c>
      <c r="AG446" s="3" t="s">
        <v>826</v>
      </c>
      <c r="AH446" s="3" t="s">
        <v>827</v>
      </c>
      <c r="AI446" s="3" t="s">
        <v>2303</v>
      </c>
      <c r="AJ446" s="3" t="s">
        <v>826</v>
      </c>
      <c r="AK446" s="3" t="s">
        <v>826</v>
      </c>
      <c r="AL446" s="3" t="s">
        <v>828</v>
      </c>
      <c r="AM446" s="3" t="s">
        <v>2303</v>
      </c>
      <c r="AN446" s="3" t="s">
        <v>826</v>
      </c>
      <c r="AO446" s="3" t="s">
        <v>828</v>
      </c>
      <c r="AP446" s="4"/>
      <c r="AQ446" s="4"/>
    </row>
    <row r="447" spans="1:43" ht="13.2" x14ac:dyDescent="0.25">
      <c r="A447" s="44" t="s">
        <v>2314</v>
      </c>
      <c r="B447" s="44" t="s">
        <v>2315</v>
      </c>
      <c r="C447" s="3">
        <v>6</v>
      </c>
      <c r="D447" s="4" t="s">
        <v>318</v>
      </c>
      <c r="E447" s="9" t="s">
        <v>980</v>
      </c>
      <c r="F447" s="9" t="s">
        <v>32</v>
      </c>
      <c r="G447" s="9" t="s">
        <v>306</v>
      </c>
      <c r="H447" s="9" t="s">
        <v>2316</v>
      </c>
      <c r="I447" s="9" t="s">
        <v>32</v>
      </c>
      <c r="J447" s="20">
        <v>0</v>
      </c>
      <c r="K447" s="20">
        <v>0</v>
      </c>
      <c r="L447" s="20">
        <v>0</v>
      </c>
      <c r="M447" s="20">
        <v>0</v>
      </c>
      <c r="N447" s="20">
        <v>0</v>
      </c>
      <c r="O447" s="20">
        <v>0</v>
      </c>
      <c r="P447" s="20">
        <v>0</v>
      </c>
      <c r="Q447" s="20">
        <v>0</v>
      </c>
      <c r="R447" s="20">
        <v>0</v>
      </c>
      <c r="S447" s="20">
        <v>0</v>
      </c>
      <c r="T447" s="20">
        <v>0</v>
      </c>
      <c r="U447" s="20">
        <v>0</v>
      </c>
      <c r="V447" s="20">
        <v>0</v>
      </c>
      <c r="W447" s="20">
        <v>0</v>
      </c>
      <c r="X447" s="20">
        <v>0</v>
      </c>
      <c r="Y447" s="20">
        <v>0</v>
      </c>
      <c r="Z447" s="3" t="s">
        <v>824</v>
      </c>
      <c r="AA447" s="3" t="s">
        <v>824</v>
      </c>
      <c r="AB447" s="3" t="s">
        <v>824</v>
      </c>
      <c r="AC447" s="3" t="s">
        <v>824</v>
      </c>
      <c r="AD447" s="3" t="s">
        <v>825</v>
      </c>
      <c r="AE447" s="3" t="s">
        <v>825</v>
      </c>
      <c r="AF447" s="3" t="s">
        <v>2303</v>
      </c>
      <c r="AG447" s="3" t="s">
        <v>826</v>
      </c>
      <c r="AH447" s="3" t="s">
        <v>827</v>
      </c>
      <c r="AI447" s="3" t="s">
        <v>2303</v>
      </c>
      <c r="AJ447" s="3" t="s">
        <v>826</v>
      </c>
      <c r="AK447" s="3" t="s">
        <v>826</v>
      </c>
      <c r="AL447" s="3" t="s">
        <v>828</v>
      </c>
      <c r="AM447" s="3" t="s">
        <v>2303</v>
      </c>
      <c r="AN447" s="3" t="s">
        <v>826</v>
      </c>
      <c r="AO447" s="3" t="s">
        <v>828</v>
      </c>
      <c r="AP447" s="4"/>
      <c r="AQ447" s="4"/>
    </row>
    <row r="448" spans="1:43" ht="13.2" x14ac:dyDescent="0.25">
      <c r="A448" s="44" t="s">
        <v>2206</v>
      </c>
      <c r="B448" s="44" t="s">
        <v>2294</v>
      </c>
      <c r="C448" s="3">
        <v>6</v>
      </c>
      <c r="D448" s="4" t="s">
        <v>318</v>
      </c>
      <c r="E448" s="9" t="s">
        <v>973</v>
      </c>
      <c r="F448" s="9" t="s">
        <v>122</v>
      </c>
      <c r="G448" s="9" t="s">
        <v>294</v>
      </c>
      <c r="H448" s="9" t="s">
        <v>2322</v>
      </c>
      <c r="I448" s="9" t="s">
        <v>2321</v>
      </c>
      <c r="J448" s="20">
        <v>0</v>
      </c>
      <c r="K448" s="20">
        <v>0</v>
      </c>
      <c r="L448" s="20">
        <v>0</v>
      </c>
      <c r="M448" s="20">
        <v>0</v>
      </c>
      <c r="N448" s="20">
        <v>0</v>
      </c>
      <c r="O448" s="20">
        <v>0</v>
      </c>
      <c r="P448" s="20">
        <v>0</v>
      </c>
      <c r="Q448" s="20">
        <v>0</v>
      </c>
      <c r="R448" s="20">
        <v>0</v>
      </c>
      <c r="S448" s="20">
        <v>0</v>
      </c>
      <c r="T448" s="20">
        <v>0</v>
      </c>
      <c r="U448" s="20">
        <v>0</v>
      </c>
      <c r="V448" s="20">
        <v>0</v>
      </c>
      <c r="W448" s="20">
        <v>0</v>
      </c>
      <c r="X448" s="20">
        <v>0</v>
      </c>
      <c r="Y448" s="20">
        <v>0</v>
      </c>
      <c r="Z448" s="3" t="s">
        <v>824</v>
      </c>
      <c r="AA448" s="3" t="s">
        <v>824</v>
      </c>
      <c r="AB448" s="3" t="s">
        <v>824</v>
      </c>
      <c r="AC448" s="3" t="s">
        <v>824</v>
      </c>
      <c r="AD448" s="3" t="s">
        <v>825</v>
      </c>
      <c r="AE448" s="3" t="s">
        <v>825</v>
      </c>
      <c r="AF448" s="3" t="s">
        <v>2303</v>
      </c>
      <c r="AG448" s="3" t="s">
        <v>826</v>
      </c>
      <c r="AH448" s="3" t="s">
        <v>827</v>
      </c>
      <c r="AI448" s="3" t="s">
        <v>2303</v>
      </c>
      <c r="AJ448" s="3" t="s">
        <v>826</v>
      </c>
      <c r="AK448" s="3" t="s">
        <v>826</v>
      </c>
      <c r="AL448" s="3" t="s">
        <v>828</v>
      </c>
      <c r="AM448" s="3" t="s">
        <v>2303</v>
      </c>
      <c r="AN448" s="3" t="s">
        <v>826</v>
      </c>
      <c r="AO448" s="3" t="s">
        <v>828</v>
      </c>
      <c r="AP448" s="4"/>
      <c r="AQ448" s="4"/>
    </row>
    <row r="449" spans="1:43" ht="13.2" x14ac:dyDescent="0.25">
      <c r="A449" s="44" t="s">
        <v>2314</v>
      </c>
      <c r="B449" s="44" t="s">
        <v>2315</v>
      </c>
      <c r="C449" s="3">
        <v>6</v>
      </c>
      <c r="D449" s="4" t="s">
        <v>318</v>
      </c>
      <c r="E449" s="9" t="s">
        <v>980</v>
      </c>
      <c r="F449" s="9" t="s">
        <v>178</v>
      </c>
      <c r="G449" s="9" t="s">
        <v>306</v>
      </c>
      <c r="H449" s="9" t="s">
        <v>2316</v>
      </c>
      <c r="I449" s="9" t="s">
        <v>491</v>
      </c>
      <c r="J449" s="20">
        <v>0</v>
      </c>
      <c r="K449" s="20">
        <v>0</v>
      </c>
      <c r="L449" s="20">
        <v>0</v>
      </c>
      <c r="M449" s="20">
        <v>0</v>
      </c>
      <c r="N449" s="20">
        <v>0</v>
      </c>
      <c r="O449" s="20">
        <v>0</v>
      </c>
      <c r="P449" s="20">
        <v>0</v>
      </c>
      <c r="Q449" s="20">
        <v>0</v>
      </c>
      <c r="R449" s="20">
        <v>0</v>
      </c>
      <c r="S449" s="20">
        <v>0</v>
      </c>
      <c r="T449" s="20">
        <v>0</v>
      </c>
      <c r="U449" s="20">
        <v>0</v>
      </c>
      <c r="V449" s="20">
        <v>0</v>
      </c>
      <c r="W449" s="20">
        <v>0</v>
      </c>
      <c r="X449" s="20">
        <v>0</v>
      </c>
      <c r="Y449" s="20">
        <v>0</v>
      </c>
      <c r="Z449" s="3" t="s">
        <v>824</v>
      </c>
      <c r="AA449" s="3" t="s">
        <v>824</v>
      </c>
      <c r="AB449" s="3" t="s">
        <v>824</v>
      </c>
      <c r="AC449" s="3" t="s">
        <v>824</v>
      </c>
      <c r="AD449" s="3" t="s">
        <v>825</v>
      </c>
      <c r="AE449" s="3" t="s">
        <v>825</v>
      </c>
      <c r="AF449" s="3" t="s">
        <v>2303</v>
      </c>
      <c r="AG449" s="3" t="s">
        <v>826</v>
      </c>
      <c r="AH449" s="3" t="s">
        <v>827</v>
      </c>
      <c r="AI449" s="3" t="s">
        <v>2303</v>
      </c>
      <c r="AJ449" s="3" t="s">
        <v>826</v>
      </c>
      <c r="AK449" s="3" t="s">
        <v>826</v>
      </c>
      <c r="AL449" s="3" t="s">
        <v>828</v>
      </c>
      <c r="AM449" s="3" t="s">
        <v>2303</v>
      </c>
      <c r="AN449" s="3" t="s">
        <v>826</v>
      </c>
      <c r="AO449" s="3" t="s">
        <v>828</v>
      </c>
      <c r="AP449" s="4"/>
      <c r="AQ449" s="4"/>
    </row>
    <row r="450" spans="1:43" ht="13.2" x14ac:dyDescent="0.25">
      <c r="A450" s="44" t="s">
        <v>2206</v>
      </c>
      <c r="B450" s="44" t="s">
        <v>2294</v>
      </c>
      <c r="C450" s="3">
        <v>6</v>
      </c>
      <c r="D450" s="4" t="s">
        <v>318</v>
      </c>
      <c r="E450" s="9" t="s">
        <v>1013</v>
      </c>
      <c r="F450" s="9" t="s">
        <v>1015</v>
      </c>
      <c r="G450" s="9" t="s">
        <v>680</v>
      </c>
      <c r="H450" s="9" t="s">
        <v>2190</v>
      </c>
      <c r="I450" s="9" t="s">
        <v>509</v>
      </c>
      <c r="J450" s="20">
        <v>0</v>
      </c>
      <c r="K450" s="20">
        <v>0</v>
      </c>
      <c r="L450" s="20">
        <v>0</v>
      </c>
      <c r="M450" s="20">
        <v>0</v>
      </c>
      <c r="N450" s="20">
        <v>0</v>
      </c>
      <c r="O450" s="20">
        <v>0</v>
      </c>
      <c r="P450" s="20">
        <v>0</v>
      </c>
      <c r="Q450" s="20">
        <v>0</v>
      </c>
      <c r="R450" s="20">
        <v>0</v>
      </c>
      <c r="S450" s="20">
        <v>0</v>
      </c>
      <c r="T450" s="20">
        <v>0</v>
      </c>
      <c r="U450" s="20">
        <v>0</v>
      </c>
      <c r="V450" s="20">
        <v>0</v>
      </c>
      <c r="W450" s="20">
        <v>0</v>
      </c>
      <c r="X450" s="20">
        <v>0</v>
      </c>
      <c r="Y450" s="20">
        <v>0</v>
      </c>
      <c r="Z450" s="3" t="s">
        <v>824</v>
      </c>
      <c r="AA450" s="3" t="s">
        <v>824</v>
      </c>
      <c r="AB450" s="3" t="s">
        <v>824</v>
      </c>
      <c r="AC450" s="3" t="s">
        <v>824</v>
      </c>
      <c r="AD450" s="3" t="s">
        <v>825</v>
      </c>
      <c r="AE450" s="3" t="s">
        <v>825</v>
      </c>
      <c r="AF450" s="3" t="s">
        <v>2303</v>
      </c>
      <c r="AG450" s="3" t="s">
        <v>826</v>
      </c>
      <c r="AH450" s="3" t="s">
        <v>827</v>
      </c>
      <c r="AI450" s="3" t="s">
        <v>2303</v>
      </c>
      <c r="AJ450" s="3" t="s">
        <v>826</v>
      </c>
      <c r="AK450" s="3" t="s">
        <v>826</v>
      </c>
      <c r="AL450" s="3" t="s">
        <v>828</v>
      </c>
      <c r="AM450" s="3" t="s">
        <v>2303</v>
      </c>
      <c r="AN450" s="3" t="s">
        <v>826</v>
      </c>
      <c r="AO450" s="3" t="s">
        <v>828</v>
      </c>
      <c r="AP450" s="4"/>
      <c r="AQ450" s="4"/>
    </row>
    <row r="451" spans="1:43" ht="13.2" x14ac:dyDescent="0.25">
      <c r="A451" s="44" t="s">
        <v>2206</v>
      </c>
      <c r="B451" s="44" t="s">
        <v>2294</v>
      </c>
      <c r="C451" s="3">
        <v>6</v>
      </c>
      <c r="D451" s="4" t="s">
        <v>318</v>
      </c>
      <c r="E451" s="9" t="s">
        <v>974</v>
      </c>
      <c r="F451" s="9" t="s">
        <v>153</v>
      </c>
      <c r="G451" s="9" t="s">
        <v>292</v>
      </c>
      <c r="H451" s="9" t="s">
        <v>153</v>
      </c>
      <c r="I451" s="9" t="s">
        <v>509</v>
      </c>
      <c r="J451" s="20">
        <v>0</v>
      </c>
      <c r="K451" s="20">
        <v>0</v>
      </c>
      <c r="L451" s="20">
        <v>0</v>
      </c>
      <c r="M451" s="20">
        <v>0</v>
      </c>
      <c r="N451" s="20">
        <v>0</v>
      </c>
      <c r="O451" s="20">
        <v>0</v>
      </c>
      <c r="P451" s="20">
        <v>0</v>
      </c>
      <c r="Q451" s="20">
        <v>0</v>
      </c>
      <c r="R451" s="20">
        <v>0</v>
      </c>
      <c r="S451" s="20">
        <v>0</v>
      </c>
      <c r="T451" s="20">
        <v>0</v>
      </c>
      <c r="U451" s="20">
        <v>0</v>
      </c>
      <c r="V451" s="20">
        <v>0</v>
      </c>
      <c r="W451" s="20">
        <v>0</v>
      </c>
      <c r="X451" s="20">
        <v>0</v>
      </c>
      <c r="Y451" s="20">
        <v>0</v>
      </c>
      <c r="Z451" s="3" t="s">
        <v>824</v>
      </c>
      <c r="AA451" s="3" t="s">
        <v>824</v>
      </c>
      <c r="AB451" s="3" t="s">
        <v>824</v>
      </c>
      <c r="AC451" s="3" t="s">
        <v>824</v>
      </c>
      <c r="AD451" s="3" t="s">
        <v>825</v>
      </c>
      <c r="AE451" s="3" t="s">
        <v>825</v>
      </c>
      <c r="AF451" s="3" t="s">
        <v>2303</v>
      </c>
      <c r="AG451" s="3" t="s">
        <v>826</v>
      </c>
      <c r="AH451" s="3" t="s">
        <v>827</v>
      </c>
      <c r="AI451" s="3" t="s">
        <v>2303</v>
      </c>
      <c r="AJ451" s="3" t="s">
        <v>826</v>
      </c>
      <c r="AK451" s="3" t="s">
        <v>826</v>
      </c>
      <c r="AL451" s="3" t="s">
        <v>828</v>
      </c>
      <c r="AM451" s="3" t="s">
        <v>2303</v>
      </c>
      <c r="AN451" s="3" t="s">
        <v>826</v>
      </c>
      <c r="AO451" s="3" t="s">
        <v>828</v>
      </c>
      <c r="AP451" s="4"/>
      <c r="AQ451" s="4"/>
    </row>
    <row r="452" spans="1:43" ht="13.2" x14ac:dyDescent="0.25">
      <c r="A452" s="44" t="s">
        <v>2206</v>
      </c>
      <c r="B452" s="44" t="s">
        <v>2294</v>
      </c>
      <c r="C452" s="3">
        <v>6</v>
      </c>
      <c r="D452" s="4" t="s">
        <v>318</v>
      </c>
      <c r="E452" s="9" t="s">
        <v>977</v>
      </c>
      <c r="F452" s="9" t="s">
        <v>168</v>
      </c>
      <c r="G452" s="9" t="s">
        <v>294</v>
      </c>
      <c r="H452" s="9" t="s">
        <v>163</v>
      </c>
      <c r="I452" s="9" t="s">
        <v>2320</v>
      </c>
      <c r="J452" s="20">
        <v>0</v>
      </c>
      <c r="K452" s="20">
        <v>0</v>
      </c>
      <c r="L452" s="20">
        <v>0</v>
      </c>
      <c r="M452" s="20">
        <v>0</v>
      </c>
      <c r="N452" s="20">
        <v>0</v>
      </c>
      <c r="O452" s="20">
        <v>0</v>
      </c>
      <c r="P452" s="20">
        <v>0</v>
      </c>
      <c r="Q452" s="20">
        <v>0</v>
      </c>
      <c r="R452" s="20">
        <v>0</v>
      </c>
      <c r="S452" s="20">
        <v>0</v>
      </c>
      <c r="T452" s="20">
        <v>0</v>
      </c>
      <c r="U452" s="20">
        <v>0</v>
      </c>
      <c r="V452" s="20">
        <v>0</v>
      </c>
      <c r="W452" s="20">
        <v>0</v>
      </c>
      <c r="X452" s="20">
        <v>0</v>
      </c>
      <c r="Y452" s="20">
        <v>0</v>
      </c>
      <c r="Z452" s="3" t="s">
        <v>824</v>
      </c>
      <c r="AA452" s="3" t="s">
        <v>824</v>
      </c>
      <c r="AB452" s="3" t="s">
        <v>824</v>
      </c>
      <c r="AC452" s="3" t="s">
        <v>824</v>
      </c>
      <c r="AD452" s="3" t="s">
        <v>825</v>
      </c>
      <c r="AE452" s="3" t="s">
        <v>825</v>
      </c>
      <c r="AF452" s="3" t="s">
        <v>2303</v>
      </c>
      <c r="AG452" s="3" t="s">
        <v>826</v>
      </c>
      <c r="AH452" s="3" t="s">
        <v>827</v>
      </c>
      <c r="AI452" s="3" t="s">
        <v>2303</v>
      </c>
      <c r="AJ452" s="3" t="s">
        <v>826</v>
      </c>
      <c r="AK452" s="3" t="s">
        <v>826</v>
      </c>
      <c r="AL452" s="3" t="s">
        <v>828</v>
      </c>
      <c r="AM452" s="3" t="s">
        <v>2303</v>
      </c>
      <c r="AN452" s="3" t="s">
        <v>826</v>
      </c>
      <c r="AO452" s="3" t="s">
        <v>828</v>
      </c>
      <c r="AP452" s="4"/>
      <c r="AQ452" s="4"/>
    </row>
    <row r="453" spans="1:43" ht="13.2" x14ac:dyDescent="0.25">
      <c r="A453" s="44" t="s">
        <v>2206</v>
      </c>
      <c r="B453" s="44" t="s">
        <v>2294</v>
      </c>
      <c r="C453" s="3">
        <v>6</v>
      </c>
      <c r="D453" s="4" t="s">
        <v>318</v>
      </c>
      <c r="E453" s="9" t="s">
        <v>1020</v>
      </c>
      <c r="F453" s="9" t="s">
        <v>1032</v>
      </c>
      <c r="G453" s="9" t="s">
        <v>632</v>
      </c>
      <c r="H453" s="9" t="s">
        <v>1041</v>
      </c>
      <c r="I453" s="9" t="s">
        <v>1032</v>
      </c>
      <c r="J453" s="20">
        <v>0</v>
      </c>
      <c r="K453" s="20">
        <v>0</v>
      </c>
      <c r="L453" s="20">
        <v>0</v>
      </c>
      <c r="M453" s="20">
        <v>0</v>
      </c>
      <c r="N453" s="20">
        <v>0</v>
      </c>
      <c r="O453" s="20">
        <v>0</v>
      </c>
      <c r="P453" s="20">
        <v>0</v>
      </c>
      <c r="Q453" s="20">
        <v>0</v>
      </c>
      <c r="R453" s="20">
        <v>0</v>
      </c>
      <c r="S453" s="20">
        <v>0</v>
      </c>
      <c r="T453" s="20">
        <v>0</v>
      </c>
      <c r="U453" s="20">
        <v>0</v>
      </c>
      <c r="V453" s="20">
        <v>0</v>
      </c>
      <c r="W453" s="20">
        <v>0</v>
      </c>
      <c r="X453" s="20">
        <v>0</v>
      </c>
      <c r="Y453" s="20">
        <v>0</v>
      </c>
      <c r="Z453" s="3" t="s">
        <v>824</v>
      </c>
      <c r="AA453" s="3" t="s">
        <v>824</v>
      </c>
      <c r="AB453" s="3" t="s">
        <v>824</v>
      </c>
      <c r="AC453" s="3" t="s">
        <v>824</v>
      </c>
      <c r="AD453" s="3" t="s">
        <v>825</v>
      </c>
      <c r="AE453" s="3" t="s">
        <v>825</v>
      </c>
      <c r="AF453" s="3" t="s">
        <v>2303</v>
      </c>
      <c r="AG453" s="3" t="s">
        <v>826</v>
      </c>
      <c r="AH453" s="3" t="s">
        <v>827</v>
      </c>
      <c r="AI453" s="3" t="s">
        <v>2303</v>
      </c>
      <c r="AJ453" s="3" t="s">
        <v>826</v>
      </c>
      <c r="AK453" s="3" t="s">
        <v>826</v>
      </c>
      <c r="AL453" s="3" t="s">
        <v>828</v>
      </c>
      <c r="AM453" s="3" t="s">
        <v>2303</v>
      </c>
      <c r="AN453" s="3" t="s">
        <v>826</v>
      </c>
      <c r="AO453" s="3" t="s">
        <v>828</v>
      </c>
      <c r="AP453" s="4"/>
      <c r="AQ453" s="4"/>
    </row>
    <row r="454" spans="1:43" ht="13.2" x14ac:dyDescent="0.25">
      <c r="A454" s="44" t="s">
        <v>2206</v>
      </c>
      <c r="B454" s="44" t="s">
        <v>2294</v>
      </c>
      <c r="C454" s="3">
        <v>6</v>
      </c>
      <c r="D454" s="4" t="s">
        <v>318</v>
      </c>
      <c r="E454" s="9" t="s">
        <v>974</v>
      </c>
      <c r="F454" s="9" t="s">
        <v>154</v>
      </c>
      <c r="G454" s="9" t="s">
        <v>292</v>
      </c>
      <c r="H454" s="9" t="s">
        <v>154</v>
      </c>
      <c r="I454" s="9" t="s">
        <v>509</v>
      </c>
      <c r="J454" s="20">
        <v>0</v>
      </c>
      <c r="K454" s="20">
        <v>0</v>
      </c>
      <c r="L454" s="20">
        <v>0</v>
      </c>
      <c r="M454" s="20">
        <v>0</v>
      </c>
      <c r="N454" s="20">
        <v>0</v>
      </c>
      <c r="O454" s="20">
        <v>0</v>
      </c>
      <c r="P454" s="20">
        <v>0</v>
      </c>
      <c r="Q454" s="20">
        <v>0</v>
      </c>
      <c r="R454" s="20">
        <v>0</v>
      </c>
      <c r="S454" s="20">
        <v>0</v>
      </c>
      <c r="T454" s="20">
        <v>0</v>
      </c>
      <c r="U454" s="20">
        <v>0</v>
      </c>
      <c r="V454" s="20">
        <v>0</v>
      </c>
      <c r="W454" s="20">
        <v>0</v>
      </c>
      <c r="X454" s="20">
        <v>0</v>
      </c>
      <c r="Y454" s="20">
        <v>0</v>
      </c>
      <c r="Z454" s="3" t="s">
        <v>824</v>
      </c>
      <c r="AA454" s="3" t="s">
        <v>824</v>
      </c>
      <c r="AB454" s="3" t="s">
        <v>824</v>
      </c>
      <c r="AC454" s="3" t="s">
        <v>824</v>
      </c>
      <c r="AD454" s="3" t="s">
        <v>825</v>
      </c>
      <c r="AE454" s="3" t="s">
        <v>825</v>
      </c>
      <c r="AF454" s="3" t="s">
        <v>2303</v>
      </c>
      <c r="AG454" s="3" t="s">
        <v>826</v>
      </c>
      <c r="AH454" s="3" t="s">
        <v>827</v>
      </c>
      <c r="AI454" s="3" t="s">
        <v>2303</v>
      </c>
      <c r="AJ454" s="3" t="s">
        <v>826</v>
      </c>
      <c r="AK454" s="3" t="s">
        <v>826</v>
      </c>
      <c r="AL454" s="3" t="s">
        <v>828</v>
      </c>
      <c r="AM454" s="3" t="s">
        <v>2303</v>
      </c>
      <c r="AN454" s="3" t="s">
        <v>826</v>
      </c>
      <c r="AO454" s="3" t="s">
        <v>828</v>
      </c>
      <c r="AP454" s="4"/>
      <c r="AQ454" s="4"/>
    </row>
    <row r="455" spans="1:43" ht="13.2" x14ac:dyDescent="0.25">
      <c r="A455" s="44" t="s">
        <v>2206</v>
      </c>
      <c r="B455" s="44" t="s">
        <v>2294</v>
      </c>
      <c r="C455" s="3">
        <v>6</v>
      </c>
      <c r="D455" s="4" t="s">
        <v>318</v>
      </c>
      <c r="E455" s="9" t="s">
        <v>983</v>
      </c>
      <c r="F455" s="9" t="s">
        <v>875</v>
      </c>
      <c r="G455" s="9" t="s">
        <v>301</v>
      </c>
      <c r="H455" s="9" t="s">
        <v>875</v>
      </c>
      <c r="I455" s="9" t="s">
        <v>509</v>
      </c>
      <c r="J455" s="20">
        <v>0</v>
      </c>
      <c r="K455" s="20">
        <v>0</v>
      </c>
      <c r="L455" s="20">
        <v>0</v>
      </c>
      <c r="M455" s="20">
        <v>0</v>
      </c>
      <c r="N455" s="20">
        <v>0</v>
      </c>
      <c r="O455" s="20">
        <v>0</v>
      </c>
      <c r="P455" s="20">
        <v>0</v>
      </c>
      <c r="Q455" s="20">
        <v>0</v>
      </c>
      <c r="R455" s="20">
        <v>0</v>
      </c>
      <c r="S455" s="20">
        <v>0</v>
      </c>
      <c r="T455" s="20">
        <v>0</v>
      </c>
      <c r="U455" s="20">
        <v>0</v>
      </c>
      <c r="V455" s="20">
        <v>0</v>
      </c>
      <c r="W455" s="20">
        <v>0</v>
      </c>
      <c r="X455" s="20">
        <v>0</v>
      </c>
      <c r="Y455" s="20">
        <v>0</v>
      </c>
      <c r="Z455" s="3" t="s">
        <v>824</v>
      </c>
      <c r="AA455" s="3" t="s">
        <v>824</v>
      </c>
      <c r="AB455" s="3" t="s">
        <v>824</v>
      </c>
      <c r="AC455" s="3" t="s">
        <v>824</v>
      </c>
      <c r="AD455" s="3" t="s">
        <v>825</v>
      </c>
      <c r="AE455" s="3" t="s">
        <v>825</v>
      </c>
      <c r="AF455" s="3" t="s">
        <v>2303</v>
      </c>
      <c r="AG455" s="3" t="s">
        <v>826</v>
      </c>
      <c r="AH455" s="3" t="s">
        <v>827</v>
      </c>
      <c r="AI455" s="3" t="s">
        <v>2303</v>
      </c>
      <c r="AJ455" s="3" t="s">
        <v>826</v>
      </c>
      <c r="AK455" s="3" t="s">
        <v>826</v>
      </c>
      <c r="AL455" s="3" t="s">
        <v>828</v>
      </c>
      <c r="AM455" s="3" t="s">
        <v>2303</v>
      </c>
      <c r="AN455" s="3" t="s">
        <v>826</v>
      </c>
      <c r="AO455" s="3" t="s">
        <v>828</v>
      </c>
      <c r="AP455" s="4"/>
      <c r="AQ455" s="4"/>
    </row>
    <row r="456" spans="1:43" ht="13.2" x14ac:dyDescent="0.25">
      <c r="A456" s="44" t="s">
        <v>2206</v>
      </c>
      <c r="B456" s="44" t="s">
        <v>2294</v>
      </c>
      <c r="C456" s="3">
        <v>6</v>
      </c>
      <c r="D456" s="4" t="s">
        <v>318</v>
      </c>
      <c r="E456" s="9" t="s">
        <v>974</v>
      </c>
      <c r="F456" s="9" t="s">
        <v>155</v>
      </c>
      <c r="G456" s="9" t="s">
        <v>292</v>
      </c>
      <c r="H456" s="9" t="s">
        <v>760</v>
      </c>
      <c r="I456" s="9" t="s">
        <v>761</v>
      </c>
      <c r="J456" s="20">
        <v>0</v>
      </c>
      <c r="K456" s="20">
        <v>0</v>
      </c>
      <c r="L456" s="20">
        <v>0</v>
      </c>
      <c r="M456" s="20">
        <v>0</v>
      </c>
      <c r="N456" s="20">
        <v>0</v>
      </c>
      <c r="O456" s="20">
        <v>0</v>
      </c>
      <c r="P456" s="20">
        <v>0</v>
      </c>
      <c r="Q456" s="20">
        <v>0</v>
      </c>
      <c r="R456" s="20">
        <v>0</v>
      </c>
      <c r="S456" s="20">
        <v>0</v>
      </c>
      <c r="T456" s="20">
        <v>0</v>
      </c>
      <c r="U456" s="20">
        <v>0</v>
      </c>
      <c r="V456" s="20">
        <v>0</v>
      </c>
      <c r="W456" s="20">
        <v>0</v>
      </c>
      <c r="X456" s="20">
        <v>0</v>
      </c>
      <c r="Y456" s="20">
        <v>0</v>
      </c>
      <c r="Z456" s="3" t="s">
        <v>824</v>
      </c>
      <c r="AA456" s="3" t="s">
        <v>824</v>
      </c>
      <c r="AB456" s="3" t="s">
        <v>824</v>
      </c>
      <c r="AC456" s="3" t="s">
        <v>824</v>
      </c>
      <c r="AD456" s="3" t="s">
        <v>825</v>
      </c>
      <c r="AE456" s="3" t="s">
        <v>825</v>
      </c>
      <c r="AF456" s="3" t="s">
        <v>2303</v>
      </c>
      <c r="AG456" s="3" t="s">
        <v>826</v>
      </c>
      <c r="AH456" s="3" t="s">
        <v>827</v>
      </c>
      <c r="AI456" s="3" t="s">
        <v>2303</v>
      </c>
      <c r="AJ456" s="3" t="s">
        <v>826</v>
      </c>
      <c r="AK456" s="3" t="s">
        <v>826</v>
      </c>
      <c r="AL456" s="3" t="s">
        <v>828</v>
      </c>
      <c r="AM456" s="3" t="s">
        <v>2303</v>
      </c>
      <c r="AN456" s="3" t="s">
        <v>826</v>
      </c>
      <c r="AO456" s="3" t="s">
        <v>828</v>
      </c>
      <c r="AP456" s="4"/>
      <c r="AQ456" s="4"/>
    </row>
    <row r="457" spans="1:43" ht="13.2" x14ac:dyDescent="0.25">
      <c r="A457" s="44" t="s">
        <v>2206</v>
      </c>
      <c r="B457" s="44" t="s">
        <v>2294</v>
      </c>
      <c r="C457" s="3">
        <v>6</v>
      </c>
      <c r="D457" s="4" t="s">
        <v>318</v>
      </c>
      <c r="E457" s="9" t="s">
        <v>974</v>
      </c>
      <c r="F457" s="9" t="s">
        <v>156</v>
      </c>
      <c r="G457" s="9" t="s">
        <v>693</v>
      </c>
      <c r="H457" s="9" t="s">
        <v>692</v>
      </c>
      <c r="I457" s="9" t="s">
        <v>2325</v>
      </c>
      <c r="J457" s="20">
        <v>0</v>
      </c>
      <c r="K457" s="20">
        <v>0</v>
      </c>
      <c r="L457" s="20">
        <v>0</v>
      </c>
      <c r="M457" s="20">
        <v>0</v>
      </c>
      <c r="N457" s="20">
        <v>0</v>
      </c>
      <c r="O457" s="20">
        <v>0</v>
      </c>
      <c r="P457" s="20">
        <v>0</v>
      </c>
      <c r="Q457" s="20">
        <v>0</v>
      </c>
      <c r="R457" s="20">
        <v>0</v>
      </c>
      <c r="S457" s="20">
        <v>0</v>
      </c>
      <c r="T457" s="20">
        <v>0</v>
      </c>
      <c r="U457" s="20">
        <v>0</v>
      </c>
      <c r="V457" s="20">
        <v>0</v>
      </c>
      <c r="W457" s="20">
        <v>0</v>
      </c>
      <c r="X457" s="20">
        <v>0</v>
      </c>
      <c r="Y457" s="20">
        <v>0</v>
      </c>
      <c r="Z457" s="3" t="s">
        <v>824</v>
      </c>
      <c r="AA457" s="3" t="s">
        <v>824</v>
      </c>
      <c r="AB457" s="3" t="s">
        <v>824</v>
      </c>
      <c r="AC457" s="3" t="s">
        <v>824</v>
      </c>
      <c r="AD457" s="3" t="s">
        <v>825</v>
      </c>
      <c r="AE457" s="3" t="s">
        <v>825</v>
      </c>
      <c r="AF457" s="3" t="s">
        <v>2303</v>
      </c>
      <c r="AG457" s="3" t="s">
        <v>826</v>
      </c>
      <c r="AH457" s="3" t="s">
        <v>827</v>
      </c>
      <c r="AI457" s="3" t="s">
        <v>2303</v>
      </c>
      <c r="AJ457" s="3" t="s">
        <v>826</v>
      </c>
      <c r="AK457" s="3" t="s">
        <v>826</v>
      </c>
      <c r="AL457" s="3" t="s">
        <v>828</v>
      </c>
      <c r="AM457" s="3" t="s">
        <v>2303</v>
      </c>
      <c r="AN457" s="3" t="s">
        <v>826</v>
      </c>
      <c r="AO457" s="3" t="s">
        <v>828</v>
      </c>
      <c r="AP457" s="4"/>
      <c r="AQ457" s="4"/>
    </row>
    <row r="458" spans="1:43" ht="13.2" x14ac:dyDescent="0.25">
      <c r="A458" s="44" t="s">
        <v>2206</v>
      </c>
      <c r="B458" s="44" t="s">
        <v>2294</v>
      </c>
      <c r="C458" s="3">
        <v>6</v>
      </c>
      <c r="D458" s="4" t="s">
        <v>318</v>
      </c>
      <c r="E458" s="9" t="s">
        <v>983</v>
      </c>
      <c r="F458" s="9" t="s">
        <v>876</v>
      </c>
      <c r="G458" s="9" t="s">
        <v>632</v>
      </c>
      <c r="H458" s="9" t="s">
        <v>876</v>
      </c>
      <c r="I458" s="9" t="s">
        <v>509</v>
      </c>
      <c r="J458" s="20">
        <v>0</v>
      </c>
      <c r="K458" s="20">
        <v>0</v>
      </c>
      <c r="L458" s="20">
        <v>0</v>
      </c>
      <c r="M458" s="20">
        <v>0</v>
      </c>
      <c r="N458" s="20">
        <v>0</v>
      </c>
      <c r="O458" s="20">
        <v>0</v>
      </c>
      <c r="P458" s="20">
        <v>0</v>
      </c>
      <c r="Q458" s="20">
        <v>0</v>
      </c>
      <c r="R458" s="20">
        <v>0</v>
      </c>
      <c r="S458" s="20">
        <v>0</v>
      </c>
      <c r="T458" s="20">
        <v>0</v>
      </c>
      <c r="U458" s="20">
        <v>0</v>
      </c>
      <c r="V458" s="20">
        <v>0</v>
      </c>
      <c r="W458" s="20">
        <v>0</v>
      </c>
      <c r="X458" s="20">
        <v>0</v>
      </c>
      <c r="Y458" s="20">
        <v>0</v>
      </c>
      <c r="Z458" s="3" t="s">
        <v>824</v>
      </c>
      <c r="AA458" s="3" t="s">
        <v>824</v>
      </c>
      <c r="AB458" s="3" t="s">
        <v>824</v>
      </c>
      <c r="AC458" s="3" t="s">
        <v>824</v>
      </c>
      <c r="AD458" s="3" t="s">
        <v>825</v>
      </c>
      <c r="AE458" s="3" t="s">
        <v>825</v>
      </c>
      <c r="AF458" s="3" t="s">
        <v>2303</v>
      </c>
      <c r="AG458" s="3" t="s">
        <v>826</v>
      </c>
      <c r="AH458" s="3" t="s">
        <v>827</v>
      </c>
      <c r="AI458" s="3" t="s">
        <v>2303</v>
      </c>
      <c r="AJ458" s="3" t="s">
        <v>826</v>
      </c>
      <c r="AK458" s="3" t="s">
        <v>826</v>
      </c>
      <c r="AL458" s="3" t="s">
        <v>828</v>
      </c>
      <c r="AM458" s="3" t="s">
        <v>2303</v>
      </c>
      <c r="AN458" s="3" t="s">
        <v>826</v>
      </c>
      <c r="AO458" s="3" t="s">
        <v>828</v>
      </c>
      <c r="AP458" s="4"/>
      <c r="AQ458" s="4"/>
    </row>
    <row r="459" spans="1:43" ht="13.2" x14ac:dyDescent="0.25">
      <c r="A459" s="44" t="s">
        <v>2206</v>
      </c>
      <c r="B459" s="44" t="s">
        <v>2294</v>
      </c>
      <c r="C459" s="3">
        <v>6</v>
      </c>
      <c r="D459" s="4" t="s">
        <v>318</v>
      </c>
      <c r="E459" s="9" t="s">
        <v>1020</v>
      </c>
      <c r="F459" s="9" t="s">
        <v>1033</v>
      </c>
      <c r="G459" s="9" t="s">
        <v>632</v>
      </c>
      <c r="H459" s="9" t="s">
        <v>1041</v>
      </c>
      <c r="I459" s="9" t="s">
        <v>1033</v>
      </c>
      <c r="J459" s="20">
        <v>0</v>
      </c>
      <c r="K459" s="20">
        <v>0</v>
      </c>
      <c r="L459" s="20">
        <v>0</v>
      </c>
      <c r="M459" s="20">
        <v>0</v>
      </c>
      <c r="N459" s="20">
        <v>0</v>
      </c>
      <c r="O459" s="20">
        <v>0</v>
      </c>
      <c r="P459" s="20">
        <v>0</v>
      </c>
      <c r="Q459" s="20">
        <v>0</v>
      </c>
      <c r="R459" s="20">
        <v>0</v>
      </c>
      <c r="S459" s="20">
        <v>0</v>
      </c>
      <c r="T459" s="20">
        <v>0</v>
      </c>
      <c r="U459" s="20">
        <v>0</v>
      </c>
      <c r="V459" s="20">
        <v>0</v>
      </c>
      <c r="W459" s="20">
        <v>0</v>
      </c>
      <c r="X459" s="20">
        <v>0</v>
      </c>
      <c r="Y459" s="20">
        <v>0</v>
      </c>
      <c r="Z459" s="3" t="s">
        <v>824</v>
      </c>
      <c r="AA459" s="3" t="s">
        <v>824</v>
      </c>
      <c r="AB459" s="3" t="s">
        <v>824</v>
      </c>
      <c r="AC459" s="3" t="s">
        <v>824</v>
      </c>
      <c r="AD459" s="3" t="s">
        <v>825</v>
      </c>
      <c r="AE459" s="3" t="s">
        <v>825</v>
      </c>
      <c r="AF459" s="3" t="s">
        <v>2303</v>
      </c>
      <c r="AG459" s="3" t="s">
        <v>826</v>
      </c>
      <c r="AH459" s="3" t="s">
        <v>827</v>
      </c>
      <c r="AI459" s="3" t="s">
        <v>2303</v>
      </c>
      <c r="AJ459" s="3" t="s">
        <v>826</v>
      </c>
      <c r="AK459" s="3" t="s">
        <v>826</v>
      </c>
      <c r="AL459" s="3" t="s">
        <v>828</v>
      </c>
      <c r="AM459" s="3" t="s">
        <v>2303</v>
      </c>
      <c r="AN459" s="3" t="s">
        <v>826</v>
      </c>
      <c r="AO459" s="3" t="s">
        <v>828</v>
      </c>
      <c r="AP459" s="4"/>
      <c r="AQ459" s="4"/>
    </row>
    <row r="460" spans="1:43" ht="13.2" x14ac:dyDescent="0.25">
      <c r="A460" s="44" t="s">
        <v>2206</v>
      </c>
      <c r="B460" s="44" t="s">
        <v>2294</v>
      </c>
      <c r="C460" s="3">
        <v>6</v>
      </c>
      <c r="D460" s="4" t="s">
        <v>318</v>
      </c>
      <c r="E460" s="9" t="s">
        <v>973</v>
      </c>
      <c r="F460" s="9" t="s">
        <v>123</v>
      </c>
      <c r="G460" s="9" t="s">
        <v>650</v>
      </c>
      <c r="H460" s="9" t="s">
        <v>746</v>
      </c>
      <c r="I460" s="9" t="s">
        <v>766</v>
      </c>
      <c r="J460" s="20">
        <v>0</v>
      </c>
      <c r="K460" s="20">
        <v>0</v>
      </c>
      <c r="L460" s="20">
        <v>0</v>
      </c>
      <c r="M460" s="20">
        <v>0</v>
      </c>
      <c r="N460" s="20">
        <v>0</v>
      </c>
      <c r="O460" s="20">
        <v>0</v>
      </c>
      <c r="P460" s="20">
        <v>0</v>
      </c>
      <c r="Q460" s="20">
        <v>0</v>
      </c>
      <c r="R460" s="20">
        <v>0</v>
      </c>
      <c r="S460" s="20">
        <v>0</v>
      </c>
      <c r="T460" s="20">
        <v>0</v>
      </c>
      <c r="U460" s="20">
        <v>0</v>
      </c>
      <c r="V460" s="20">
        <v>0</v>
      </c>
      <c r="W460" s="20">
        <v>0</v>
      </c>
      <c r="X460" s="20">
        <v>0</v>
      </c>
      <c r="Y460" s="20">
        <v>0</v>
      </c>
      <c r="Z460" s="3" t="s">
        <v>824</v>
      </c>
      <c r="AA460" s="3" t="s">
        <v>824</v>
      </c>
      <c r="AB460" s="3" t="s">
        <v>824</v>
      </c>
      <c r="AC460" s="3" t="s">
        <v>824</v>
      </c>
      <c r="AD460" s="3" t="s">
        <v>825</v>
      </c>
      <c r="AE460" s="3" t="s">
        <v>825</v>
      </c>
      <c r="AF460" s="3" t="s">
        <v>2303</v>
      </c>
      <c r="AG460" s="3" t="s">
        <v>826</v>
      </c>
      <c r="AH460" s="3" t="s">
        <v>827</v>
      </c>
      <c r="AI460" s="3" t="s">
        <v>2303</v>
      </c>
      <c r="AJ460" s="3" t="s">
        <v>826</v>
      </c>
      <c r="AK460" s="3" t="s">
        <v>826</v>
      </c>
      <c r="AL460" s="3" t="s">
        <v>828</v>
      </c>
      <c r="AM460" s="3" t="s">
        <v>2303</v>
      </c>
      <c r="AN460" s="3" t="s">
        <v>826</v>
      </c>
      <c r="AO460" s="3" t="s">
        <v>828</v>
      </c>
      <c r="AP460" s="4"/>
      <c r="AQ460" s="4"/>
    </row>
    <row r="461" spans="1:43" ht="13.2" x14ac:dyDescent="0.25">
      <c r="A461" s="44" t="s">
        <v>2314</v>
      </c>
      <c r="B461" s="44" t="s">
        <v>2315</v>
      </c>
      <c r="C461" s="3">
        <v>6</v>
      </c>
      <c r="D461" s="4" t="s">
        <v>318</v>
      </c>
      <c r="E461" s="9" t="s">
        <v>980</v>
      </c>
      <c r="F461" s="9" t="s">
        <v>179</v>
      </c>
      <c r="G461" s="9" t="s">
        <v>306</v>
      </c>
      <c r="H461" s="9" t="s">
        <v>2316</v>
      </c>
      <c r="I461" s="9" t="s">
        <v>765</v>
      </c>
      <c r="J461" s="20">
        <v>0</v>
      </c>
      <c r="K461" s="20">
        <v>0</v>
      </c>
      <c r="L461" s="20">
        <v>0</v>
      </c>
      <c r="M461" s="20">
        <v>0</v>
      </c>
      <c r="N461" s="20">
        <v>0</v>
      </c>
      <c r="O461" s="20">
        <v>0</v>
      </c>
      <c r="P461" s="20">
        <v>0</v>
      </c>
      <c r="Q461" s="20">
        <v>0</v>
      </c>
      <c r="R461" s="20">
        <v>0</v>
      </c>
      <c r="S461" s="20">
        <v>0</v>
      </c>
      <c r="T461" s="20">
        <v>0</v>
      </c>
      <c r="U461" s="20">
        <v>0</v>
      </c>
      <c r="V461" s="20">
        <v>0</v>
      </c>
      <c r="W461" s="20">
        <v>0</v>
      </c>
      <c r="X461" s="20">
        <v>0</v>
      </c>
      <c r="Y461" s="20">
        <v>0</v>
      </c>
      <c r="Z461" s="3" t="s">
        <v>824</v>
      </c>
      <c r="AA461" s="3" t="s">
        <v>824</v>
      </c>
      <c r="AB461" s="3" t="s">
        <v>824</v>
      </c>
      <c r="AC461" s="3" t="s">
        <v>824</v>
      </c>
      <c r="AD461" s="3" t="s">
        <v>825</v>
      </c>
      <c r="AE461" s="3" t="s">
        <v>825</v>
      </c>
      <c r="AF461" s="3" t="s">
        <v>2303</v>
      </c>
      <c r="AG461" s="3" t="s">
        <v>826</v>
      </c>
      <c r="AH461" s="3" t="s">
        <v>827</v>
      </c>
      <c r="AI461" s="3" t="s">
        <v>2303</v>
      </c>
      <c r="AJ461" s="3" t="s">
        <v>826</v>
      </c>
      <c r="AK461" s="3" t="s">
        <v>826</v>
      </c>
      <c r="AL461" s="3" t="s">
        <v>828</v>
      </c>
      <c r="AM461" s="3" t="s">
        <v>2303</v>
      </c>
      <c r="AN461" s="3" t="s">
        <v>826</v>
      </c>
      <c r="AO461" s="3" t="s">
        <v>828</v>
      </c>
      <c r="AP461" s="4"/>
      <c r="AQ461" s="4"/>
    </row>
    <row r="462" spans="1:43" ht="13.2" x14ac:dyDescent="0.25">
      <c r="A462" s="44" t="s">
        <v>2206</v>
      </c>
      <c r="B462" s="44" t="s">
        <v>2294</v>
      </c>
      <c r="C462" s="3">
        <v>6</v>
      </c>
      <c r="D462" s="4" t="s">
        <v>318</v>
      </c>
      <c r="E462" s="9" t="s">
        <v>973</v>
      </c>
      <c r="F462" s="9" t="s">
        <v>124</v>
      </c>
      <c r="G462" s="9" t="s">
        <v>317</v>
      </c>
      <c r="H462" s="9" t="s">
        <v>124</v>
      </c>
      <c r="I462" s="9" t="s">
        <v>509</v>
      </c>
      <c r="J462" s="20">
        <v>0</v>
      </c>
      <c r="K462" s="20">
        <v>0</v>
      </c>
      <c r="L462" s="20">
        <v>0</v>
      </c>
      <c r="M462" s="20">
        <v>0</v>
      </c>
      <c r="N462" s="20">
        <v>0</v>
      </c>
      <c r="O462" s="20">
        <v>0</v>
      </c>
      <c r="P462" s="20">
        <v>0</v>
      </c>
      <c r="Q462" s="20">
        <v>0</v>
      </c>
      <c r="R462" s="20">
        <v>0</v>
      </c>
      <c r="S462" s="20">
        <v>0</v>
      </c>
      <c r="T462" s="20">
        <v>0</v>
      </c>
      <c r="U462" s="20">
        <v>0</v>
      </c>
      <c r="V462" s="20">
        <v>0</v>
      </c>
      <c r="W462" s="20">
        <v>0</v>
      </c>
      <c r="X462" s="20">
        <v>0</v>
      </c>
      <c r="Y462" s="20">
        <v>0</v>
      </c>
      <c r="Z462" s="3" t="s">
        <v>824</v>
      </c>
      <c r="AA462" s="3" t="s">
        <v>824</v>
      </c>
      <c r="AB462" s="3" t="s">
        <v>824</v>
      </c>
      <c r="AC462" s="3" t="s">
        <v>824</v>
      </c>
      <c r="AD462" s="3" t="s">
        <v>825</v>
      </c>
      <c r="AE462" s="3" t="s">
        <v>825</v>
      </c>
      <c r="AF462" s="3" t="s">
        <v>2303</v>
      </c>
      <c r="AG462" s="3" t="s">
        <v>826</v>
      </c>
      <c r="AH462" s="3" t="s">
        <v>827</v>
      </c>
      <c r="AI462" s="3" t="s">
        <v>2303</v>
      </c>
      <c r="AJ462" s="3" t="s">
        <v>826</v>
      </c>
      <c r="AK462" s="3" t="s">
        <v>826</v>
      </c>
      <c r="AL462" s="3" t="s">
        <v>828</v>
      </c>
      <c r="AM462" s="3" t="s">
        <v>2303</v>
      </c>
      <c r="AN462" s="3" t="s">
        <v>826</v>
      </c>
      <c r="AO462" s="3" t="s">
        <v>828</v>
      </c>
      <c r="AP462" s="4"/>
      <c r="AQ462" s="4"/>
    </row>
    <row r="463" spans="1:43" ht="13.2" x14ac:dyDescent="0.25">
      <c r="A463" s="44" t="s">
        <v>826</v>
      </c>
      <c r="B463" s="44" t="s">
        <v>2283</v>
      </c>
      <c r="C463" s="3">
        <v>6</v>
      </c>
      <c r="D463" s="4" t="s">
        <v>318</v>
      </c>
      <c r="E463" s="9" t="s">
        <v>968</v>
      </c>
      <c r="F463" s="9" t="s">
        <v>67</v>
      </c>
      <c r="G463" s="9" t="s">
        <v>295</v>
      </c>
      <c r="H463" s="9" t="s">
        <v>67</v>
      </c>
      <c r="I463" s="9" t="s">
        <v>509</v>
      </c>
      <c r="J463" s="20">
        <v>0</v>
      </c>
      <c r="K463" s="20">
        <v>0</v>
      </c>
      <c r="L463" s="20">
        <v>0</v>
      </c>
      <c r="M463" s="20">
        <v>0</v>
      </c>
      <c r="N463" s="20">
        <v>0</v>
      </c>
      <c r="O463" s="20">
        <v>0</v>
      </c>
      <c r="P463" s="20">
        <v>0</v>
      </c>
      <c r="Q463" s="20">
        <v>0</v>
      </c>
      <c r="R463" s="20">
        <v>0</v>
      </c>
      <c r="S463" s="20">
        <v>0</v>
      </c>
      <c r="T463" s="20">
        <v>0</v>
      </c>
      <c r="U463" s="20">
        <v>0</v>
      </c>
      <c r="V463" s="20">
        <v>0</v>
      </c>
      <c r="W463" s="20">
        <v>0</v>
      </c>
      <c r="X463" s="20">
        <v>0</v>
      </c>
      <c r="Y463" s="20">
        <v>0</v>
      </c>
      <c r="Z463" s="3" t="s">
        <v>824</v>
      </c>
      <c r="AA463" s="3" t="s">
        <v>824</v>
      </c>
      <c r="AB463" s="3" t="s">
        <v>824</v>
      </c>
      <c r="AC463" s="3" t="s">
        <v>824</v>
      </c>
      <c r="AD463" s="3" t="s">
        <v>825</v>
      </c>
      <c r="AE463" s="3" t="s">
        <v>825</v>
      </c>
      <c r="AF463" s="3" t="s">
        <v>2303</v>
      </c>
      <c r="AG463" s="3" t="s">
        <v>826</v>
      </c>
      <c r="AH463" s="3" t="s">
        <v>827</v>
      </c>
      <c r="AI463" s="3" t="s">
        <v>2303</v>
      </c>
      <c r="AJ463" s="3" t="s">
        <v>826</v>
      </c>
      <c r="AK463" s="3" t="s">
        <v>826</v>
      </c>
      <c r="AL463" s="3" t="s">
        <v>828</v>
      </c>
      <c r="AM463" s="3" t="s">
        <v>2303</v>
      </c>
      <c r="AN463" s="3" t="s">
        <v>826</v>
      </c>
      <c r="AO463" s="3" t="s">
        <v>828</v>
      </c>
      <c r="AP463" s="4"/>
      <c r="AQ463" s="4"/>
    </row>
    <row r="464" spans="1:43" ht="13.2" x14ac:dyDescent="0.25">
      <c r="A464" s="44" t="s">
        <v>2206</v>
      </c>
      <c r="B464" s="44" t="s">
        <v>2294</v>
      </c>
      <c r="C464" s="3">
        <v>6</v>
      </c>
      <c r="D464" s="4" t="s">
        <v>318</v>
      </c>
      <c r="E464" s="9" t="s">
        <v>973</v>
      </c>
      <c r="F464" s="9" t="s">
        <v>125</v>
      </c>
      <c r="G464" s="9" t="s">
        <v>308</v>
      </c>
      <c r="H464" s="9" t="s">
        <v>747</v>
      </c>
      <c r="I464" s="9" t="s">
        <v>754</v>
      </c>
      <c r="J464" s="20">
        <v>0</v>
      </c>
      <c r="K464" s="20">
        <v>0</v>
      </c>
      <c r="L464" s="20">
        <v>0</v>
      </c>
      <c r="M464" s="20">
        <v>0</v>
      </c>
      <c r="N464" s="20">
        <v>0</v>
      </c>
      <c r="O464" s="20">
        <v>0</v>
      </c>
      <c r="P464" s="20">
        <v>0</v>
      </c>
      <c r="Q464" s="20">
        <v>0</v>
      </c>
      <c r="R464" s="20">
        <v>0</v>
      </c>
      <c r="S464" s="20">
        <v>0</v>
      </c>
      <c r="T464" s="20">
        <v>0</v>
      </c>
      <c r="U464" s="20">
        <v>0</v>
      </c>
      <c r="V464" s="20">
        <v>0</v>
      </c>
      <c r="W464" s="20">
        <v>0</v>
      </c>
      <c r="X464" s="20">
        <v>0</v>
      </c>
      <c r="Y464" s="20">
        <v>0</v>
      </c>
      <c r="Z464" s="3" t="s">
        <v>824</v>
      </c>
      <c r="AA464" s="3" t="s">
        <v>824</v>
      </c>
      <c r="AB464" s="3" t="s">
        <v>824</v>
      </c>
      <c r="AC464" s="3" t="s">
        <v>824</v>
      </c>
      <c r="AD464" s="3" t="s">
        <v>825</v>
      </c>
      <c r="AE464" s="3" t="s">
        <v>825</v>
      </c>
      <c r="AF464" s="3" t="s">
        <v>2303</v>
      </c>
      <c r="AG464" s="3" t="s">
        <v>826</v>
      </c>
      <c r="AH464" s="3" t="s">
        <v>827</v>
      </c>
      <c r="AI464" s="3" t="s">
        <v>2303</v>
      </c>
      <c r="AJ464" s="3" t="s">
        <v>826</v>
      </c>
      <c r="AK464" s="3" t="s">
        <v>826</v>
      </c>
      <c r="AL464" s="3" t="s">
        <v>828</v>
      </c>
      <c r="AM464" s="3" t="s">
        <v>2303</v>
      </c>
      <c r="AN464" s="3" t="s">
        <v>826</v>
      </c>
      <c r="AO464" s="3" t="s">
        <v>828</v>
      </c>
      <c r="AP464" s="4"/>
      <c r="AQ464" s="4"/>
    </row>
    <row r="465" spans="1:43" ht="13.2" x14ac:dyDescent="0.25">
      <c r="A465" s="44" t="s">
        <v>2206</v>
      </c>
      <c r="B465" s="44" t="s">
        <v>2294</v>
      </c>
      <c r="C465" s="3">
        <v>6</v>
      </c>
      <c r="D465" s="4" t="s">
        <v>318</v>
      </c>
      <c r="E465" s="9" t="s">
        <v>973</v>
      </c>
      <c r="F465" s="9" t="s">
        <v>126</v>
      </c>
      <c r="G465" s="9" t="s">
        <v>317</v>
      </c>
      <c r="H465" s="9" t="s">
        <v>126</v>
      </c>
      <c r="I465" s="9" t="s">
        <v>509</v>
      </c>
      <c r="J465" s="20">
        <v>0</v>
      </c>
      <c r="K465" s="20">
        <v>0</v>
      </c>
      <c r="L465" s="20">
        <v>0</v>
      </c>
      <c r="M465" s="20">
        <v>0</v>
      </c>
      <c r="N465" s="20">
        <v>0</v>
      </c>
      <c r="O465" s="20">
        <v>0</v>
      </c>
      <c r="P465" s="20">
        <v>0</v>
      </c>
      <c r="Q465" s="20">
        <v>0</v>
      </c>
      <c r="R465" s="20">
        <v>0</v>
      </c>
      <c r="S465" s="20">
        <v>0</v>
      </c>
      <c r="T465" s="20">
        <v>0</v>
      </c>
      <c r="U465" s="20">
        <v>0</v>
      </c>
      <c r="V465" s="20">
        <v>0</v>
      </c>
      <c r="W465" s="20">
        <v>0</v>
      </c>
      <c r="X465" s="20">
        <v>0</v>
      </c>
      <c r="Y465" s="20">
        <v>0</v>
      </c>
      <c r="Z465" s="3" t="s">
        <v>824</v>
      </c>
      <c r="AA465" s="3" t="s">
        <v>824</v>
      </c>
      <c r="AB465" s="3" t="s">
        <v>824</v>
      </c>
      <c r="AC465" s="3" t="s">
        <v>824</v>
      </c>
      <c r="AD465" s="3" t="s">
        <v>825</v>
      </c>
      <c r="AE465" s="3" t="s">
        <v>825</v>
      </c>
      <c r="AF465" s="3" t="s">
        <v>2303</v>
      </c>
      <c r="AG465" s="3" t="s">
        <v>826</v>
      </c>
      <c r="AH465" s="3" t="s">
        <v>827</v>
      </c>
      <c r="AI465" s="3" t="s">
        <v>2303</v>
      </c>
      <c r="AJ465" s="3" t="s">
        <v>826</v>
      </c>
      <c r="AK465" s="3" t="s">
        <v>826</v>
      </c>
      <c r="AL465" s="3" t="s">
        <v>828</v>
      </c>
      <c r="AM465" s="3" t="s">
        <v>2303</v>
      </c>
      <c r="AN465" s="3" t="s">
        <v>826</v>
      </c>
      <c r="AO465" s="3" t="s">
        <v>828</v>
      </c>
      <c r="AP465" s="4"/>
      <c r="AQ465" s="4"/>
    </row>
    <row r="466" spans="1:43" ht="13.2" x14ac:dyDescent="0.25">
      <c r="A466" s="44" t="s">
        <v>2206</v>
      </c>
      <c r="B466" s="44" t="s">
        <v>2294</v>
      </c>
      <c r="C466" s="3">
        <v>6</v>
      </c>
      <c r="D466" s="4" t="s">
        <v>318</v>
      </c>
      <c r="E466" s="9" t="s">
        <v>983</v>
      </c>
      <c r="F466" s="9" t="s">
        <v>1012</v>
      </c>
      <c r="G466" s="9" t="s">
        <v>301</v>
      </c>
      <c r="H466" s="9" t="s">
        <v>2188</v>
      </c>
      <c r="I466" s="9" t="s">
        <v>509</v>
      </c>
      <c r="J466" s="20">
        <v>0</v>
      </c>
      <c r="K466" s="20">
        <v>0</v>
      </c>
      <c r="L466" s="20">
        <v>0</v>
      </c>
      <c r="M466" s="20">
        <v>0</v>
      </c>
      <c r="N466" s="20">
        <v>0</v>
      </c>
      <c r="O466" s="20">
        <v>0</v>
      </c>
      <c r="P466" s="20">
        <v>0</v>
      </c>
      <c r="Q466" s="20">
        <v>0</v>
      </c>
      <c r="R466" s="20">
        <v>0</v>
      </c>
      <c r="S466" s="20">
        <v>0</v>
      </c>
      <c r="T466" s="20">
        <v>0</v>
      </c>
      <c r="U466" s="20">
        <v>0</v>
      </c>
      <c r="V466" s="20">
        <v>0</v>
      </c>
      <c r="W466" s="20">
        <v>0</v>
      </c>
      <c r="X466" s="20">
        <v>0</v>
      </c>
      <c r="Y466" s="20">
        <v>0</v>
      </c>
      <c r="Z466" s="3" t="s">
        <v>824</v>
      </c>
      <c r="AA466" s="3" t="s">
        <v>824</v>
      </c>
      <c r="AB466" s="3" t="s">
        <v>824</v>
      </c>
      <c r="AC466" s="3" t="s">
        <v>824</v>
      </c>
      <c r="AD466" s="3" t="s">
        <v>825</v>
      </c>
      <c r="AE466" s="3" t="s">
        <v>825</v>
      </c>
      <c r="AF466" s="3" t="s">
        <v>2303</v>
      </c>
      <c r="AG466" s="3" t="s">
        <v>826</v>
      </c>
      <c r="AH466" s="3" t="s">
        <v>827</v>
      </c>
      <c r="AI466" s="3" t="s">
        <v>2303</v>
      </c>
      <c r="AJ466" s="3" t="s">
        <v>826</v>
      </c>
      <c r="AK466" s="3" t="s">
        <v>826</v>
      </c>
      <c r="AL466" s="3" t="s">
        <v>828</v>
      </c>
      <c r="AM466" s="3" t="s">
        <v>2303</v>
      </c>
      <c r="AN466" s="3" t="s">
        <v>826</v>
      </c>
      <c r="AO466" s="3" t="s">
        <v>828</v>
      </c>
      <c r="AP466" s="4"/>
      <c r="AQ466" s="4"/>
    </row>
    <row r="467" spans="1:43" ht="13.2" x14ac:dyDescent="0.25">
      <c r="A467" s="44" t="s">
        <v>2206</v>
      </c>
      <c r="B467" s="44" t="s">
        <v>2294</v>
      </c>
      <c r="C467" s="3">
        <v>6</v>
      </c>
      <c r="D467" s="4" t="s">
        <v>318</v>
      </c>
      <c r="E467" s="9" t="s">
        <v>973</v>
      </c>
      <c r="F467" s="9" t="s">
        <v>141</v>
      </c>
      <c r="G467" s="9" t="s">
        <v>311</v>
      </c>
      <c r="H467" s="9" t="s">
        <v>141</v>
      </c>
      <c r="I467" s="9" t="s">
        <v>509</v>
      </c>
      <c r="J467" s="20">
        <v>0</v>
      </c>
      <c r="K467" s="20">
        <v>0</v>
      </c>
      <c r="L467" s="20">
        <v>0</v>
      </c>
      <c r="M467" s="20">
        <v>0</v>
      </c>
      <c r="N467" s="20">
        <v>0</v>
      </c>
      <c r="O467" s="20">
        <v>0</v>
      </c>
      <c r="P467" s="20">
        <v>0</v>
      </c>
      <c r="Q467" s="20">
        <v>0</v>
      </c>
      <c r="R467" s="20">
        <v>0</v>
      </c>
      <c r="S467" s="20">
        <v>0</v>
      </c>
      <c r="T467" s="20">
        <v>0</v>
      </c>
      <c r="U467" s="20">
        <v>0</v>
      </c>
      <c r="V467" s="20">
        <v>0</v>
      </c>
      <c r="W467" s="20">
        <v>0</v>
      </c>
      <c r="X467" s="20">
        <v>0</v>
      </c>
      <c r="Y467" s="20">
        <v>0</v>
      </c>
      <c r="Z467" s="3" t="s">
        <v>824</v>
      </c>
      <c r="AA467" s="3" t="s">
        <v>824</v>
      </c>
      <c r="AB467" s="3" t="s">
        <v>824</v>
      </c>
      <c r="AC467" s="3" t="s">
        <v>824</v>
      </c>
      <c r="AD467" s="3" t="s">
        <v>825</v>
      </c>
      <c r="AE467" s="3" t="s">
        <v>825</v>
      </c>
      <c r="AF467" s="3" t="s">
        <v>2303</v>
      </c>
      <c r="AG467" s="3" t="s">
        <v>826</v>
      </c>
      <c r="AH467" s="3" t="s">
        <v>827</v>
      </c>
      <c r="AI467" s="3" t="s">
        <v>2303</v>
      </c>
      <c r="AJ467" s="3" t="s">
        <v>826</v>
      </c>
      <c r="AK467" s="3" t="s">
        <v>826</v>
      </c>
      <c r="AL467" s="3" t="s">
        <v>828</v>
      </c>
      <c r="AM467" s="3" t="s">
        <v>2303</v>
      </c>
      <c r="AN467" s="3" t="s">
        <v>826</v>
      </c>
      <c r="AO467" s="3" t="s">
        <v>828</v>
      </c>
      <c r="AP467" s="4"/>
      <c r="AQ467" s="4"/>
    </row>
    <row r="468" spans="1:43" ht="13.2" x14ac:dyDescent="0.25">
      <c r="A468" s="44" t="s">
        <v>2206</v>
      </c>
      <c r="B468" s="44" t="s">
        <v>2294</v>
      </c>
      <c r="C468" s="3">
        <v>6</v>
      </c>
      <c r="D468" s="4" t="s">
        <v>318</v>
      </c>
      <c r="E468" s="9" t="s">
        <v>981</v>
      </c>
      <c r="F468" s="9" t="s">
        <v>841</v>
      </c>
      <c r="G468" s="9" t="s">
        <v>294</v>
      </c>
      <c r="H468" s="9" t="s">
        <v>1037</v>
      </c>
      <c r="I468" s="9" t="s">
        <v>509</v>
      </c>
      <c r="J468" s="20">
        <v>0</v>
      </c>
      <c r="K468" s="20">
        <v>0</v>
      </c>
      <c r="L468" s="20">
        <v>0</v>
      </c>
      <c r="M468" s="20">
        <v>0</v>
      </c>
      <c r="N468" s="20">
        <v>0</v>
      </c>
      <c r="O468" s="20">
        <v>0</v>
      </c>
      <c r="P468" s="20">
        <v>0</v>
      </c>
      <c r="Q468" s="20">
        <v>0</v>
      </c>
      <c r="R468" s="20">
        <v>0</v>
      </c>
      <c r="S468" s="20">
        <v>0</v>
      </c>
      <c r="T468" s="20">
        <v>0</v>
      </c>
      <c r="U468" s="20">
        <v>0</v>
      </c>
      <c r="V468" s="20">
        <v>0</v>
      </c>
      <c r="W468" s="20">
        <v>0</v>
      </c>
      <c r="X468" s="20">
        <v>0</v>
      </c>
      <c r="Y468" s="20">
        <v>0</v>
      </c>
      <c r="Z468" s="3" t="s">
        <v>824</v>
      </c>
      <c r="AA468" s="3" t="s">
        <v>824</v>
      </c>
      <c r="AB468" s="3" t="s">
        <v>824</v>
      </c>
      <c r="AC468" s="3" t="s">
        <v>824</v>
      </c>
      <c r="AD468" s="3" t="s">
        <v>825</v>
      </c>
      <c r="AE468" s="3" t="s">
        <v>825</v>
      </c>
      <c r="AF468" s="3" t="s">
        <v>2303</v>
      </c>
      <c r="AG468" s="3" t="s">
        <v>826</v>
      </c>
      <c r="AH468" s="3" t="s">
        <v>827</v>
      </c>
      <c r="AI468" s="3" t="s">
        <v>2303</v>
      </c>
      <c r="AJ468" s="3" t="s">
        <v>826</v>
      </c>
      <c r="AK468" s="3" t="s">
        <v>826</v>
      </c>
      <c r="AL468" s="3" t="s">
        <v>828</v>
      </c>
      <c r="AM468" s="3" t="s">
        <v>2303</v>
      </c>
      <c r="AN468" s="3" t="s">
        <v>826</v>
      </c>
      <c r="AO468" s="3" t="s">
        <v>828</v>
      </c>
      <c r="AP468" s="4"/>
      <c r="AQ468" s="4"/>
    </row>
    <row r="469" spans="1:43" ht="13.2" x14ac:dyDescent="0.25">
      <c r="A469" s="44" t="s">
        <v>826</v>
      </c>
      <c r="B469" s="44" t="s">
        <v>2283</v>
      </c>
      <c r="C469" s="3">
        <v>6</v>
      </c>
      <c r="D469" s="4" t="s">
        <v>318</v>
      </c>
      <c r="E469" s="9" t="s">
        <v>968</v>
      </c>
      <c r="F469" s="9" t="s">
        <v>972</v>
      </c>
      <c r="G469" s="9" t="s">
        <v>300</v>
      </c>
      <c r="H469" s="9" t="s">
        <v>757</v>
      </c>
      <c r="I469" s="9" t="s">
        <v>509</v>
      </c>
      <c r="J469" s="20">
        <v>0</v>
      </c>
      <c r="K469" s="20">
        <v>0</v>
      </c>
      <c r="L469" s="20">
        <v>0</v>
      </c>
      <c r="M469" s="20">
        <v>0</v>
      </c>
      <c r="N469" s="20">
        <v>0</v>
      </c>
      <c r="O469" s="20">
        <v>0</v>
      </c>
      <c r="P469" s="20">
        <v>0</v>
      </c>
      <c r="Q469" s="20">
        <v>0</v>
      </c>
      <c r="R469" s="20">
        <v>0</v>
      </c>
      <c r="S469" s="20">
        <v>0</v>
      </c>
      <c r="T469" s="20">
        <v>0</v>
      </c>
      <c r="U469" s="20">
        <v>0</v>
      </c>
      <c r="V469" s="20">
        <v>0</v>
      </c>
      <c r="W469" s="20">
        <v>0</v>
      </c>
      <c r="X469" s="20">
        <v>0</v>
      </c>
      <c r="Y469" s="20">
        <v>0</v>
      </c>
      <c r="Z469" s="3" t="s">
        <v>824</v>
      </c>
      <c r="AA469" s="3" t="s">
        <v>824</v>
      </c>
      <c r="AB469" s="3" t="s">
        <v>824</v>
      </c>
      <c r="AC469" s="3" t="s">
        <v>824</v>
      </c>
      <c r="AD469" s="3" t="s">
        <v>825</v>
      </c>
      <c r="AE469" s="3" t="s">
        <v>825</v>
      </c>
      <c r="AF469" s="3" t="s">
        <v>2303</v>
      </c>
      <c r="AG469" s="3" t="s">
        <v>826</v>
      </c>
      <c r="AH469" s="3" t="s">
        <v>827</v>
      </c>
      <c r="AI469" s="3" t="s">
        <v>2303</v>
      </c>
      <c r="AJ469" s="3" t="s">
        <v>826</v>
      </c>
      <c r="AK469" s="3" t="s">
        <v>826</v>
      </c>
      <c r="AL469" s="3" t="s">
        <v>828</v>
      </c>
      <c r="AM469" s="3" t="s">
        <v>2303</v>
      </c>
      <c r="AN469" s="3" t="s">
        <v>826</v>
      </c>
      <c r="AO469" s="3" t="s">
        <v>828</v>
      </c>
      <c r="AP469" s="4"/>
      <c r="AQ469" s="4"/>
    </row>
    <row r="470" spans="1:43" ht="13.2" x14ac:dyDescent="0.25">
      <c r="A470" s="44" t="s">
        <v>2288</v>
      </c>
      <c r="B470" s="44" t="s">
        <v>2289</v>
      </c>
      <c r="C470" s="3">
        <v>6</v>
      </c>
      <c r="D470" s="4" t="s">
        <v>318</v>
      </c>
      <c r="E470" s="9" t="s">
        <v>1018</v>
      </c>
      <c r="F470" s="9" t="s">
        <v>962</v>
      </c>
      <c r="G470" s="9" t="str" cm="1">
        <f t="array" ref="G470">IFERROR(INDEX(#REF!, MATCH(1, (#REF!=ELEMENTI[[#This Row],[MacroImp]]) * (#REF!=ELEMENTI[[#This Row],[DescriptionFC]]) * (#REF!=ELEMENTI[[#This Row],[SubtypeName]]), 0)), "N/D")</f>
        <v>N/D</v>
      </c>
      <c r="H470" s="9" t="s">
        <v>509</v>
      </c>
      <c r="I470" s="9" t="s">
        <v>509</v>
      </c>
      <c r="J470" s="20">
        <v>0</v>
      </c>
      <c r="K470" s="20">
        <v>0</v>
      </c>
      <c r="L470" s="20">
        <v>0</v>
      </c>
      <c r="M470" s="20">
        <v>0</v>
      </c>
      <c r="N470" s="20">
        <v>0</v>
      </c>
      <c r="O470" s="20">
        <v>0</v>
      </c>
      <c r="P470" s="20">
        <v>0</v>
      </c>
      <c r="Q470" s="20">
        <v>0</v>
      </c>
      <c r="R470" s="20">
        <v>0</v>
      </c>
      <c r="S470" s="20">
        <v>0</v>
      </c>
      <c r="T470" s="20">
        <v>0</v>
      </c>
      <c r="U470" s="20">
        <v>0</v>
      </c>
      <c r="V470" s="20">
        <v>0</v>
      </c>
      <c r="W470" s="20">
        <v>0</v>
      </c>
      <c r="X470" s="20">
        <v>0</v>
      </c>
      <c r="Y470" s="20">
        <v>0</v>
      </c>
      <c r="Z470" s="3" t="s">
        <v>824</v>
      </c>
      <c r="AA470" s="3" t="s">
        <v>824</v>
      </c>
      <c r="AB470" s="3" t="s">
        <v>824</v>
      </c>
      <c r="AC470" s="3" t="s">
        <v>824</v>
      </c>
      <c r="AD470" s="3" t="s">
        <v>825</v>
      </c>
      <c r="AE470" s="3" t="s">
        <v>825</v>
      </c>
      <c r="AF470" s="3" t="s">
        <v>2303</v>
      </c>
      <c r="AG470" s="3" t="s">
        <v>826</v>
      </c>
      <c r="AH470" s="3" t="s">
        <v>827</v>
      </c>
      <c r="AI470" s="3" t="s">
        <v>2303</v>
      </c>
      <c r="AJ470" s="3" t="s">
        <v>826</v>
      </c>
      <c r="AK470" s="3" t="s">
        <v>826</v>
      </c>
      <c r="AL470" s="3" t="s">
        <v>828</v>
      </c>
      <c r="AM470" s="3" t="s">
        <v>2303</v>
      </c>
      <c r="AN470" s="3" t="s">
        <v>826</v>
      </c>
      <c r="AO470" s="3" t="s">
        <v>828</v>
      </c>
      <c r="AP470" s="4"/>
      <c r="AQ470" s="4"/>
    </row>
    <row r="471" spans="1:43" ht="13.2" x14ac:dyDescent="0.25">
      <c r="A471" s="44" t="s">
        <v>2206</v>
      </c>
      <c r="B471" s="44" t="s">
        <v>2294</v>
      </c>
      <c r="C471" s="3">
        <v>6</v>
      </c>
      <c r="D471" s="32" t="s">
        <v>318</v>
      </c>
      <c r="E471" s="9" t="s">
        <v>1019</v>
      </c>
      <c r="F471" s="9" t="s">
        <v>2219</v>
      </c>
      <c r="G471" s="9" t="s">
        <v>294</v>
      </c>
      <c r="H471" s="9" t="s">
        <v>2219</v>
      </c>
      <c r="I471" s="9" t="s">
        <v>509</v>
      </c>
      <c r="J471" s="20">
        <v>0</v>
      </c>
      <c r="K471" s="20">
        <v>0</v>
      </c>
      <c r="L471" s="20">
        <v>0</v>
      </c>
      <c r="M471" s="20">
        <v>0</v>
      </c>
      <c r="N471" s="20">
        <v>0</v>
      </c>
      <c r="O471" s="20">
        <v>0</v>
      </c>
      <c r="P471" s="20">
        <v>0</v>
      </c>
      <c r="Q471" s="20">
        <v>0</v>
      </c>
      <c r="R471" s="20">
        <v>0</v>
      </c>
      <c r="S471" s="20">
        <v>0</v>
      </c>
      <c r="T471" s="20">
        <v>0</v>
      </c>
      <c r="U471" s="20">
        <v>0</v>
      </c>
      <c r="V471" s="20">
        <v>0</v>
      </c>
      <c r="W471" s="20">
        <v>0</v>
      </c>
      <c r="X471" s="20">
        <v>0</v>
      </c>
      <c r="Y471" s="20">
        <v>0</v>
      </c>
      <c r="Z471" s="3" t="s">
        <v>824</v>
      </c>
      <c r="AA471" s="3" t="s">
        <v>824</v>
      </c>
      <c r="AB471" s="3" t="s">
        <v>824</v>
      </c>
      <c r="AC471" s="3" t="s">
        <v>824</v>
      </c>
      <c r="AD471" s="3" t="s">
        <v>825</v>
      </c>
      <c r="AE471" s="3" t="s">
        <v>825</v>
      </c>
      <c r="AF471" s="3" t="s">
        <v>2303</v>
      </c>
      <c r="AG471" s="3" t="s">
        <v>826</v>
      </c>
      <c r="AH471" s="3" t="s">
        <v>827</v>
      </c>
      <c r="AI471" s="3" t="s">
        <v>2303</v>
      </c>
      <c r="AJ471" s="3" t="s">
        <v>826</v>
      </c>
      <c r="AK471" s="3" t="s">
        <v>826</v>
      </c>
      <c r="AL471" s="3" t="s">
        <v>828</v>
      </c>
      <c r="AM471" s="3" t="s">
        <v>2303</v>
      </c>
      <c r="AN471" s="3" t="s">
        <v>826</v>
      </c>
      <c r="AO471" s="3" t="s">
        <v>828</v>
      </c>
      <c r="AP471" s="4"/>
      <c r="AQ471" s="4"/>
    </row>
    <row r="472" spans="1:43" ht="13.2" x14ac:dyDescent="0.25">
      <c r="A472" s="44" t="s">
        <v>2206</v>
      </c>
      <c r="B472" s="44" t="s">
        <v>2294</v>
      </c>
      <c r="C472" s="3">
        <v>6</v>
      </c>
      <c r="D472" s="4" t="s">
        <v>318</v>
      </c>
      <c r="E472" s="9" t="s">
        <v>1013</v>
      </c>
      <c r="F472" s="9" t="s">
        <v>692</v>
      </c>
      <c r="G472" s="9" t="s">
        <v>693</v>
      </c>
      <c r="H472" s="9" t="s">
        <v>692</v>
      </c>
      <c r="I472" s="9" t="s">
        <v>509</v>
      </c>
      <c r="J472" s="20">
        <v>0</v>
      </c>
      <c r="K472" s="20">
        <v>0</v>
      </c>
      <c r="L472" s="20">
        <v>0</v>
      </c>
      <c r="M472" s="20">
        <v>0</v>
      </c>
      <c r="N472" s="20">
        <v>0</v>
      </c>
      <c r="O472" s="20">
        <v>0</v>
      </c>
      <c r="P472" s="20">
        <v>0</v>
      </c>
      <c r="Q472" s="20">
        <v>0</v>
      </c>
      <c r="R472" s="20">
        <v>0</v>
      </c>
      <c r="S472" s="20">
        <v>0</v>
      </c>
      <c r="T472" s="20">
        <v>0</v>
      </c>
      <c r="U472" s="20">
        <v>0</v>
      </c>
      <c r="V472" s="20">
        <v>0</v>
      </c>
      <c r="W472" s="20">
        <v>0</v>
      </c>
      <c r="X472" s="20">
        <v>0</v>
      </c>
      <c r="Y472" s="20">
        <v>0</v>
      </c>
      <c r="Z472" s="3" t="s">
        <v>824</v>
      </c>
      <c r="AA472" s="3" t="s">
        <v>824</v>
      </c>
      <c r="AB472" s="3" t="s">
        <v>824</v>
      </c>
      <c r="AC472" s="3" t="s">
        <v>824</v>
      </c>
      <c r="AD472" s="3" t="s">
        <v>825</v>
      </c>
      <c r="AE472" s="3" t="s">
        <v>825</v>
      </c>
      <c r="AF472" s="3" t="s">
        <v>2303</v>
      </c>
      <c r="AG472" s="3" t="s">
        <v>826</v>
      </c>
      <c r="AH472" s="3" t="s">
        <v>827</v>
      </c>
      <c r="AI472" s="3" t="s">
        <v>2303</v>
      </c>
      <c r="AJ472" s="3" t="s">
        <v>826</v>
      </c>
      <c r="AK472" s="3" t="s">
        <v>826</v>
      </c>
      <c r="AL472" s="3" t="s">
        <v>828</v>
      </c>
      <c r="AM472" s="3" t="s">
        <v>2303</v>
      </c>
      <c r="AN472" s="3" t="s">
        <v>826</v>
      </c>
      <c r="AO472" s="3" t="s">
        <v>828</v>
      </c>
      <c r="AP472" s="4"/>
      <c r="AQ472" s="4"/>
    </row>
    <row r="473" spans="1:43" ht="13.2" x14ac:dyDescent="0.25">
      <c r="A473" s="44" t="s">
        <v>2206</v>
      </c>
      <c r="B473" s="44" t="s">
        <v>2294</v>
      </c>
      <c r="C473" s="3">
        <v>6</v>
      </c>
      <c r="D473" s="4" t="s">
        <v>318</v>
      </c>
      <c r="E473" s="9" t="s">
        <v>1013</v>
      </c>
      <c r="F473" s="9" t="s">
        <v>921</v>
      </c>
      <c r="G473" s="9" t="s">
        <v>693</v>
      </c>
      <c r="H473" s="9" t="s">
        <v>692</v>
      </c>
      <c r="I473" s="9" t="s">
        <v>1055</v>
      </c>
      <c r="J473" s="20">
        <v>0</v>
      </c>
      <c r="K473" s="20">
        <v>0</v>
      </c>
      <c r="L473" s="20">
        <v>0</v>
      </c>
      <c r="M473" s="20">
        <v>0</v>
      </c>
      <c r="N473" s="20">
        <v>0</v>
      </c>
      <c r="O473" s="20">
        <v>0</v>
      </c>
      <c r="P473" s="20">
        <v>0</v>
      </c>
      <c r="Q473" s="20">
        <v>0</v>
      </c>
      <c r="R473" s="20">
        <v>0</v>
      </c>
      <c r="S473" s="20">
        <v>0</v>
      </c>
      <c r="T473" s="20">
        <v>0</v>
      </c>
      <c r="U473" s="20">
        <v>0</v>
      </c>
      <c r="V473" s="20">
        <v>0</v>
      </c>
      <c r="W473" s="20">
        <v>0</v>
      </c>
      <c r="X473" s="20">
        <v>0</v>
      </c>
      <c r="Y473" s="20">
        <v>0</v>
      </c>
      <c r="Z473" s="3" t="s">
        <v>824</v>
      </c>
      <c r="AA473" s="3" t="s">
        <v>824</v>
      </c>
      <c r="AB473" s="3" t="s">
        <v>824</v>
      </c>
      <c r="AC473" s="3" t="s">
        <v>824</v>
      </c>
      <c r="AD473" s="3" t="s">
        <v>825</v>
      </c>
      <c r="AE473" s="3" t="s">
        <v>825</v>
      </c>
      <c r="AF473" s="3" t="s">
        <v>2303</v>
      </c>
      <c r="AG473" s="3" t="s">
        <v>826</v>
      </c>
      <c r="AH473" s="3" t="s">
        <v>827</v>
      </c>
      <c r="AI473" s="3" t="s">
        <v>2303</v>
      </c>
      <c r="AJ473" s="3" t="s">
        <v>826</v>
      </c>
      <c r="AK473" s="3" t="s">
        <v>826</v>
      </c>
      <c r="AL473" s="3" t="s">
        <v>828</v>
      </c>
      <c r="AM473" s="3" t="s">
        <v>2303</v>
      </c>
      <c r="AN473" s="3" t="s">
        <v>826</v>
      </c>
      <c r="AO473" s="3" t="s">
        <v>828</v>
      </c>
      <c r="AP473" s="4"/>
      <c r="AQ473" s="4"/>
    </row>
    <row r="474" spans="1:43" ht="13.2" x14ac:dyDescent="0.25">
      <c r="A474" s="44" t="s">
        <v>2206</v>
      </c>
      <c r="B474" s="44" t="s">
        <v>2294</v>
      </c>
      <c r="C474" s="3">
        <v>6</v>
      </c>
      <c r="D474" s="4" t="s">
        <v>318</v>
      </c>
      <c r="E474" s="9" t="s">
        <v>1013</v>
      </c>
      <c r="F474" s="9" t="s">
        <v>924</v>
      </c>
      <c r="G474" s="9" t="s">
        <v>693</v>
      </c>
      <c r="H474" s="9" t="s">
        <v>692</v>
      </c>
      <c r="I474" s="9" t="s">
        <v>1058</v>
      </c>
      <c r="J474" s="20">
        <v>0</v>
      </c>
      <c r="K474" s="20">
        <v>0</v>
      </c>
      <c r="L474" s="20">
        <v>0</v>
      </c>
      <c r="M474" s="20">
        <v>0</v>
      </c>
      <c r="N474" s="20">
        <v>0</v>
      </c>
      <c r="O474" s="20">
        <v>0</v>
      </c>
      <c r="P474" s="20">
        <v>0</v>
      </c>
      <c r="Q474" s="20">
        <v>0</v>
      </c>
      <c r="R474" s="20">
        <v>0</v>
      </c>
      <c r="S474" s="20">
        <v>0</v>
      </c>
      <c r="T474" s="20">
        <v>0</v>
      </c>
      <c r="U474" s="20">
        <v>0</v>
      </c>
      <c r="V474" s="20">
        <v>0</v>
      </c>
      <c r="W474" s="20">
        <v>0</v>
      </c>
      <c r="X474" s="20">
        <v>0</v>
      </c>
      <c r="Y474" s="20">
        <v>0</v>
      </c>
      <c r="Z474" s="3" t="s">
        <v>824</v>
      </c>
      <c r="AA474" s="3" t="s">
        <v>824</v>
      </c>
      <c r="AB474" s="3" t="s">
        <v>824</v>
      </c>
      <c r="AC474" s="3" t="s">
        <v>824</v>
      </c>
      <c r="AD474" s="3" t="s">
        <v>825</v>
      </c>
      <c r="AE474" s="3" t="s">
        <v>825</v>
      </c>
      <c r="AF474" s="3" t="s">
        <v>2303</v>
      </c>
      <c r="AG474" s="3" t="s">
        <v>826</v>
      </c>
      <c r="AH474" s="3" t="s">
        <v>827</v>
      </c>
      <c r="AI474" s="3" t="s">
        <v>2303</v>
      </c>
      <c r="AJ474" s="3" t="s">
        <v>826</v>
      </c>
      <c r="AK474" s="3" t="s">
        <v>826</v>
      </c>
      <c r="AL474" s="3" t="s">
        <v>828</v>
      </c>
      <c r="AM474" s="3" t="s">
        <v>2303</v>
      </c>
      <c r="AN474" s="3" t="s">
        <v>826</v>
      </c>
      <c r="AO474" s="3" t="s">
        <v>828</v>
      </c>
      <c r="AP474" s="4"/>
      <c r="AQ474" s="4"/>
    </row>
    <row r="475" spans="1:43" ht="13.2" x14ac:dyDescent="0.25">
      <c r="A475" s="44" t="s">
        <v>2206</v>
      </c>
      <c r="B475" s="44" t="s">
        <v>2294</v>
      </c>
      <c r="C475" s="3">
        <v>6</v>
      </c>
      <c r="D475" s="4" t="s">
        <v>318</v>
      </c>
      <c r="E475" s="9" t="s">
        <v>1013</v>
      </c>
      <c r="F475" s="9" t="s">
        <v>922</v>
      </c>
      <c r="G475" s="9" t="s">
        <v>693</v>
      </c>
      <c r="H475" s="9" t="s">
        <v>692</v>
      </c>
      <c r="I475" s="9" t="s">
        <v>1056</v>
      </c>
      <c r="J475" s="20">
        <v>0</v>
      </c>
      <c r="K475" s="20">
        <v>0</v>
      </c>
      <c r="L475" s="20">
        <v>0</v>
      </c>
      <c r="M475" s="20">
        <v>0</v>
      </c>
      <c r="N475" s="20">
        <v>0</v>
      </c>
      <c r="O475" s="20">
        <v>0</v>
      </c>
      <c r="P475" s="20">
        <v>0</v>
      </c>
      <c r="Q475" s="20">
        <v>0</v>
      </c>
      <c r="R475" s="20">
        <v>0</v>
      </c>
      <c r="S475" s="20">
        <v>0</v>
      </c>
      <c r="T475" s="20">
        <v>0</v>
      </c>
      <c r="U475" s="20">
        <v>0</v>
      </c>
      <c r="V475" s="20">
        <v>0</v>
      </c>
      <c r="W475" s="20">
        <v>0</v>
      </c>
      <c r="X475" s="20">
        <v>0</v>
      </c>
      <c r="Y475" s="20">
        <v>0</v>
      </c>
      <c r="Z475" s="3" t="s">
        <v>824</v>
      </c>
      <c r="AA475" s="3" t="s">
        <v>824</v>
      </c>
      <c r="AB475" s="3" t="s">
        <v>824</v>
      </c>
      <c r="AC475" s="3" t="s">
        <v>824</v>
      </c>
      <c r="AD475" s="3" t="s">
        <v>825</v>
      </c>
      <c r="AE475" s="3" t="s">
        <v>825</v>
      </c>
      <c r="AF475" s="3" t="s">
        <v>2303</v>
      </c>
      <c r="AG475" s="3" t="s">
        <v>826</v>
      </c>
      <c r="AH475" s="3" t="s">
        <v>827</v>
      </c>
      <c r="AI475" s="3" t="s">
        <v>2303</v>
      </c>
      <c r="AJ475" s="3" t="s">
        <v>826</v>
      </c>
      <c r="AK475" s="3" t="s">
        <v>826</v>
      </c>
      <c r="AL475" s="3" t="s">
        <v>828</v>
      </c>
      <c r="AM475" s="3" t="s">
        <v>2303</v>
      </c>
      <c r="AN475" s="3" t="s">
        <v>826</v>
      </c>
      <c r="AO475" s="3" t="s">
        <v>828</v>
      </c>
      <c r="AP475" s="4"/>
      <c r="AQ475" s="4"/>
    </row>
    <row r="476" spans="1:43" ht="13.2" x14ac:dyDescent="0.25">
      <c r="A476" s="44" t="s">
        <v>2206</v>
      </c>
      <c r="B476" s="44" t="s">
        <v>2294</v>
      </c>
      <c r="C476" s="3">
        <v>6</v>
      </c>
      <c r="D476" s="4" t="s">
        <v>318</v>
      </c>
      <c r="E476" s="9" t="s">
        <v>1013</v>
      </c>
      <c r="F476" s="9" t="s">
        <v>923</v>
      </c>
      <c r="G476" s="9" t="s">
        <v>693</v>
      </c>
      <c r="H476" s="9" t="s">
        <v>692</v>
      </c>
      <c r="I476" s="9" t="s">
        <v>1057</v>
      </c>
      <c r="J476" s="20">
        <v>0</v>
      </c>
      <c r="K476" s="20">
        <v>0</v>
      </c>
      <c r="L476" s="20">
        <v>0</v>
      </c>
      <c r="M476" s="20">
        <v>0</v>
      </c>
      <c r="N476" s="20">
        <v>0</v>
      </c>
      <c r="O476" s="20">
        <v>0</v>
      </c>
      <c r="P476" s="20">
        <v>0</v>
      </c>
      <c r="Q476" s="20">
        <v>0</v>
      </c>
      <c r="R476" s="20">
        <v>0</v>
      </c>
      <c r="S476" s="20">
        <v>0</v>
      </c>
      <c r="T476" s="20">
        <v>0</v>
      </c>
      <c r="U476" s="20">
        <v>0</v>
      </c>
      <c r="V476" s="20">
        <v>0</v>
      </c>
      <c r="W476" s="20">
        <v>0</v>
      </c>
      <c r="X476" s="20">
        <v>0</v>
      </c>
      <c r="Y476" s="20">
        <v>0</v>
      </c>
      <c r="Z476" s="3" t="s">
        <v>824</v>
      </c>
      <c r="AA476" s="3" t="s">
        <v>824</v>
      </c>
      <c r="AB476" s="3" t="s">
        <v>824</v>
      </c>
      <c r="AC476" s="3" t="s">
        <v>824</v>
      </c>
      <c r="AD476" s="3" t="s">
        <v>825</v>
      </c>
      <c r="AE476" s="3" t="s">
        <v>825</v>
      </c>
      <c r="AF476" s="3" t="s">
        <v>2303</v>
      </c>
      <c r="AG476" s="3" t="s">
        <v>826</v>
      </c>
      <c r="AH476" s="3" t="s">
        <v>827</v>
      </c>
      <c r="AI476" s="3" t="s">
        <v>2303</v>
      </c>
      <c r="AJ476" s="3" t="s">
        <v>826</v>
      </c>
      <c r="AK476" s="3" t="s">
        <v>826</v>
      </c>
      <c r="AL476" s="3" t="s">
        <v>828</v>
      </c>
      <c r="AM476" s="3" t="s">
        <v>2303</v>
      </c>
      <c r="AN476" s="3" t="s">
        <v>826</v>
      </c>
      <c r="AO476" s="3" t="s">
        <v>828</v>
      </c>
      <c r="AP476" s="4"/>
      <c r="AQ476" s="4"/>
    </row>
    <row r="477" spans="1:43" ht="13.2" x14ac:dyDescent="0.25">
      <c r="A477" s="44" t="s">
        <v>2314</v>
      </c>
      <c r="B477" s="44" t="s">
        <v>2315</v>
      </c>
      <c r="C477" s="3">
        <v>6</v>
      </c>
      <c r="D477" s="4" t="s">
        <v>318</v>
      </c>
      <c r="E477" s="9" t="s">
        <v>980</v>
      </c>
      <c r="F477" s="9" t="s">
        <v>180</v>
      </c>
      <c r="G477" s="9" t="s">
        <v>306</v>
      </c>
      <c r="H477" s="9" t="s">
        <v>2316</v>
      </c>
      <c r="I477" s="9" t="s">
        <v>180</v>
      </c>
      <c r="J477" s="20">
        <v>0</v>
      </c>
      <c r="K477" s="20">
        <v>0</v>
      </c>
      <c r="L477" s="20">
        <v>0</v>
      </c>
      <c r="M477" s="20">
        <v>0</v>
      </c>
      <c r="N477" s="20">
        <v>0</v>
      </c>
      <c r="O477" s="20">
        <v>0</v>
      </c>
      <c r="P477" s="20">
        <v>0</v>
      </c>
      <c r="Q477" s="20">
        <v>0</v>
      </c>
      <c r="R477" s="20">
        <v>0</v>
      </c>
      <c r="S477" s="20">
        <v>0</v>
      </c>
      <c r="T477" s="20">
        <v>0</v>
      </c>
      <c r="U477" s="20">
        <v>0</v>
      </c>
      <c r="V477" s="20">
        <v>0</v>
      </c>
      <c r="W477" s="20">
        <v>0</v>
      </c>
      <c r="X477" s="20">
        <v>0</v>
      </c>
      <c r="Y477" s="20">
        <v>0</v>
      </c>
      <c r="Z477" s="3" t="s">
        <v>824</v>
      </c>
      <c r="AA477" s="3" t="s">
        <v>824</v>
      </c>
      <c r="AB477" s="3" t="s">
        <v>824</v>
      </c>
      <c r="AC477" s="3" t="s">
        <v>824</v>
      </c>
      <c r="AD477" s="3" t="s">
        <v>825</v>
      </c>
      <c r="AE477" s="3" t="s">
        <v>825</v>
      </c>
      <c r="AF477" s="3" t="s">
        <v>2303</v>
      </c>
      <c r="AG477" s="3" t="s">
        <v>826</v>
      </c>
      <c r="AH477" s="3" t="s">
        <v>827</v>
      </c>
      <c r="AI477" s="3" t="s">
        <v>2303</v>
      </c>
      <c r="AJ477" s="3" t="s">
        <v>826</v>
      </c>
      <c r="AK477" s="3" t="s">
        <v>826</v>
      </c>
      <c r="AL477" s="3" t="s">
        <v>828</v>
      </c>
      <c r="AM477" s="3" t="s">
        <v>2303</v>
      </c>
      <c r="AN477" s="3" t="s">
        <v>826</v>
      </c>
      <c r="AO477" s="3" t="s">
        <v>828</v>
      </c>
      <c r="AP477" s="4"/>
      <c r="AQ477" s="4"/>
    </row>
    <row r="478" spans="1:43" ht="13.2" x14ac:dyDescent="0.25">
      <c r="A478" s="44" t="s">
        <v>2206</v>
      </c>
      <c r="B478" s="44" t="s">
        <v>2294</v>
      </c>
      <c r="C478" s="3">
        <v>6</v>
      </c>
      <c r="D478" s="4" t="s">
        <v>318</v>
      </c>
      <c r="E478" s="9" t="s">
        <v>1020</v>
      </c>
      <c r="F478" s="9" t="s">
        <v>1034</v>
      </c>
      <c r="G478" s="9" t="s">
        <v>301</v>
      </c>
      <c r="H478" s="9" t="s">
        <v>1041</v>
      </c>
      <c r="I478" s="9" t="s">
        <v>1034</v>
      </c>
      <c r="J478" s="20">
        <v>0</v>
      </c>
      <c r="K478" s="20">
        <v>0</v>
      </c>
      <c r="L478" s="20">
        <v>0</v>
      </c>
      <c r="M478" s="20">
        <v>0</v>
      </c>
      <c r="N478" s="20">
        <v>0</v>
      </c>
      <c r="O478" s="20">
        <v>0</v>
      </c>
      <c r="P478" s="20">
        <v>0</v>
      </c>
      <c r="Q478" s="20">
        <v>0</v>
      </c>
      <c r="R478" s="20">
        <v>0</v>
      </c>
      <c r="S478" s="20">
        <v>0</v>
      </c>
      <c r="T478" s="20">
        <v>0</v>
      </c>
      <c r="U478" s="20">
        <v>0</v>
      </c>
      <c r="V478" s="20">
        <v>0</v>
      </c>
      <c r="W478" s="20">
        <v>0</v>
      </c>
      <c r="X478" s="20">
        <v>0</v>
      </c>
      <c r="Y478" s="20">
        <v>0</v>
      </c>
      <c r="Z478" s="3" t="s">
        <v>824</v>
      </c>
      <c r="AA478" s="3" t="s">
        <v>824</v>
      </c>
      <c r="AB478" s="3" t="s">
        <v>824</v>
      </c>
      <c r="AC478" s="3" t="s">
        <v>824</v>
      </c>
      <c r="AD478" s="3" t="s">
        <v>825</v>
      </c>
      <c r="AE478" s="3" t="s">
        <v>825</v>
      </c>
      <c r="AF478" s="3" t="s">
        <v>2303</v>
      </c>
      <c r="AG478" s="3" t="s">
        <v>826</v>
      </c>
      <c r="AH478" s="3" t="s">
        <v>827</v>
      </c>
      <c r="AI478" s="3" t="s">
        <v>2303</v>
      </c>
      <c r="AJ478" s="3" t="s">
        <v>826</v>
      </c>
      <c r="AK478" s="3" t="s">
        <v>826</v>
      </c>
      <c r="AL478" s="3" t="s">
        <v>828</v>
      </c>
      <c r="AM478" s="3" t="s">
        <v>2303</v>
      </c>
      <c r="AN478" s="3" t="s">
        <v>826</v>
      </c>
      <c r="AO478" s="3" t="s">
        <v>828</v>
      </c>
      <c r="AP478" s="4"/>
      <c r="AQ478" s="4"/>
    </row>
    <row r="479" spans="1:43" ht="13.2" x14ac:dyDescent="0.25">
      <c r="A479" s="44" t="s">
        <v>2206</v>
      </c>
      <c r="B479" s="44" t="s">
        <v>2294</v>
      </c>
      <c r="C479" s="3">
        <v>6</v>
      </c>
      <c r="D479" s="4" t="s">
        <v>318</v>
      </c>
      <c r="E479" s="9" t="s">
        <v>973</v>
      </c>
      <c r="F479" s="9" t="s">
        <v>139</v>
      </c>
      <c r="G479" s="9" t="s">
        <v>308</v>
      </c>
      <c r="H479" s="9" t="s">
        <v>139</v>
      </c>
      <c r="I479" s="9" t="s">
        <v>509</v>
      </c>
      <c r="J479" s="20">
        <v>0</v>
      </c>
      <c r="K479" s="20">
        <v>0</v>
      </c>
      <c r="L479" s="20">
        <v>0</v>
      </c>
      <c r="M479" s="20">
        <v>0</v>
      </c>
      <c r="N479" s="20">
        <v>0</v>
      </c>
      <c r="O479" s="20">
        <v>0</v>
      </c>
      <c r="P479" s="20">
        <v>0</v>
      </c>
      <c r="Q479" s="20">
        <v>0</v>
      </c>
      <c r="R479" s="20">
        <v>0</v>
      </c>
      <c r="S479" s="20">
        <v>0</v>
      </c>
      <c r="T479" s="20">
        <v>0</v>
      </c>
      <c r="U479" s="20">
        <v>0</v>
      </c>
      <c r="V479" s="20">
        <v>0</v>
      </c>
      <c r="W479" s="20">
        <v>0</v>
      </c>
      <c r="X479" s="20">
        <v>0</v>
      </c>
      <c r="Y479" s="20">
        <v>0</v>
      </c>
      <c r="Z479" s="3" t="s">
        <v>824</v>
      </c>
      <c r="AA479" s="3" t="s">
        <v>824</v>
      </c>
      <c r="AB479" s="3" t="s">
        <v>824</v>
      </c>
      <c r="AC479" s="3" t="s">
        <v>824</v>
      </c>
      <c r="AD479" s="3" t="s">
        <v>825</v>
      </c>
      <c r="AE479" s="3" t="s">
        <v>825</v>
      </c>
      <c r="AF479" s="3" t="s">
        <v>2303</v>
      </c>
      <c r="AG479" s="3" t="s">
        <v>826</v>
      </c>
      <c r="AH479" s="3" t="s">
        <v>827</v>
      </c>
      <c r="AI479" s="3" t="s">
        <v>2303</v>
      </c>
      <c r="AJ479" s="3" t="s">
        <v>826</v>
      </c>
      <c r="AK479" s="3" t="s">
        <v>826</v>
      </c>
      <c r="AL479" s="3" t="s">
        <v>828</v>
      </c>
      <c r="AM479" s="3" t="s">
        <v>2303</v>
      </c>
      <c r="AN479" s="3" t="s">
        <v>826</v>
      </c>
      <c r="AO479" s="3" t="s">
        <v>828</v>
      </c>
      <c r="AP479" s="4"/>
      <c r="AQ479" s="4"/>
    </row>
    <row r="480" spans="1:43" ht="13.2" x14ac:dyDescent="0.25">
      <c r="A480" s="44" t="s">
        <v>2206</v>
      </c>
      <c r="B480" s="44" t="s">
        <v>2294</v>
      </c>
      <c r="C480" s="3">
        <v>6</v>
      </c>
      <c r="D480" s="4" t="s">
        <v>318</v>
      </c>
      <c r="E480" s="9" t="s">
        <v>1016</v>
      </c>
      <c r="F480" s="9" t="s">
        <v>951</v>
      </c>
      <c r="G480" s="9" t="s">
        <v>312</v>
      </c>
      <c r="H480" s="9" t="s">
        <v>2191</v>
      </c>
      <c r="I480" s="9" t="s">
        <v>951</v>
      </c>
      <c r="J480" s="20">
        <v>0</v>
      </c>
      <c r="K480" s="20">
        <v>0</v>
      </c>
      <c r="L480" s="20">
        <v>0</v>
      </c>
      <c r="M480" s="20">
        <v>0</v>
      </c>
      <c r="N480" s="20">
        <v>0</v>
      </c>
      <c r="O480" s="20">
        <v>0</v>
      </c>
      <c r="P480" s="20">
        <v>0</v>
      </c>
      <c r="Q480" s="20">
        <v>0</v>
      </c>
      <c r="R480" s="20">
        <v>0</v>
      </c>
      <c r="S480" s="20">
        <v>0</v>
      </c>
      <c r="T480" s="20">
        <v>0</v>
      </c>
      <c r="U480" s="20">
        <v>0</v>
      </c>
      <c r="V480" s="20">
        <v>0</v>
      </c>
      <c r="W480" s="20">
        <v>0</v>
      </c>
      <c r="X480" s="20">
        <v>0</v>
      </c>
      <c r="Y480" s="20">
        <v>0</v>
      </c>
      <c r="Z480" s="3" t="s">
        <v>824</v>
      </c>
      <c r="AA480" s="3" t="s">
        <v>824</v>
      </c>
      <c r="AB480" s="3" t="s">
        <v>824</v>
      </c>
      <c r="AC480" s="3" t="s">
        <v>824</v>
      </c>
      <c r="AD480" s="3" t="s">
        <v>825</v>
      </c>
      <c r="AE480" s="3" t="s">
        <v>825</v>
      </c>
      <c r="AF480" s="3" t="s">
        <v>2303</v>
      </c>
      <c r="AG480" s="3" t="s">
        <v>826</v>
      </c>
      <c r="AH480" s="3" t="s">
        <v>827</v>
      </c>
      <c r="AI480" s="3" t="s">
        <v>2303</v>
      </c>
      <c r="AJ480" s="3" t="s">
        <v>826</v>
      </c>
      <c r="AK480" s="3" t="s">
        <v>826</v>
      </c>
      <c r="AL480" s="3" t="s">
        <v>828</v>
      </c>
      <c r="AM480" s="3" t="s">
        <v>2303</v>
      </c>
      <c r="AN480" s="3" t="s">
        <v>826</v>
      </c>
      <c r="AO480" s="3" t="s">
        <v>828</v>
      </c>
      <c r="AP480" s="4"/>
      <c r="AQ480" s="4"/>
    </row>
    <row r="481" spans="1:43" ht="13.2" x14ac:dyDescent="0.25">
      <c r="A481" s="44" t="s">
        <v>826</v>
      </c>
      <c r="B481" s="44" t="s">
        <v>2283</v>
      </c>
      <c r="C481" s="3">
        <v>6</v>
      </c>
      <c r="D481" s="4" t="s">
        <v>318</v>
      </c>
      <c r="E481" s="9" t="s">
        <v>968</v>
      </c>
      <c r="F481" s="9" t="s">
        <v>68</v>
      </c>
      <c r="G481" s="9" t="s">
        <v>305</v>
      </c>
      <c r="H481" s="9" t="s">
        <v>758</v>
      </c>
      <c r="I481" s="9" t="s">
        <v>509</v>
      </c>
      <c r="J481" s="20">
        <v>0</v>
      </c>
      <c r="K481" s="20">
        <v>0</v>
      </c>
      <c r="L481" s="20">
        <v>0</v>
      </c>
      <c r="M481" s="20">
        <v>0</v>
      </c>
      <c r="N481" s="20">
        <v>0</v>
      </c>
      <c r="O481" s="20">
        <v>0</v>
      </c>
      <c r="P481" s="20">
        <v>0</v>
      </c>
      <c r="Q481" s="20">
        <v>0</v>
      </c>
      <c r="R481" s="20">
        <v>0</v>
      </c>
      <c r="S481" s="20">
        <v>0</v>
      </c>
      <c r="T481" s="20">
        <v>0</v>
      </c>
      <c r="U481" s="20">
        <v>0</v>
      </c>
      <c r="V481" s="20">
        <v>0</v>
      </c>
      <c r="W481" s="20">
        <v>0</v>
      </c>
      <c r="X481" s="20">
        <v>0</v>
      </c>
      <c r="Y481" s="20">
        <v>0</v>
      </c>
      <c r="Z481" s="3" t="s">
        <v>824</v>
      </c>
      <c r="AA481" s="3" t="s">
        <v>824</v>
      </c>
      <c r="AB481" s="3" t="s">
        <v>824</v>
      </c>
      <c r="AC481" s="3" t="s">
        <v>824</v>
      </c>
      <c r="AD481" s="3" t="s">
        <v>825</v>
      </c>
      <c r="AE481" s="3" t="s">
        <v>825</v>
      </c>
      <c r="AF481" s="3" t="s">
        <v>2303</v>
      </c>
      <c r="AG481" s="3" t="s">
        <v>826</v>
      </c>
      <c r="AH481" s="3" t="s">
        <v>827</v>
      </c>
      <c r="AI481" s="3" t="s">
        <v>2303</v>
      </c>
      <c r="AJ481" s="3" t="s">
        <v>826</v>
      </c>
      <c r="AK481" s="3" t="s">
        <v>826</v>
      </c>
      <c r="AL481" s="3" t="s">
        <v>828</v>
      </c>
      <c r="AM481" s="3" t="s">
        <v>2303</v>
      </c>
      <c r="AN481" s="3" t="s">
        <v>826</v>
      </c>
      <c r="AO481" s="3" t="s">
        <v>828</v>
      </c>
      <c r="AP481" s="4"/>
      <c r="AQ481" s="4"/>
    </row>
    <row r="482" spans="1:43" ht="13.2" x14ac:dyDescent="0.25">
      <c r="A482" s="44" t="s">
        <v>2206</v>
      </c>
      <c r="B482" s="44" t="s">
        <v>2294</v>
      </c>
      <c r="C482" s="3">
        <v>6</v>
      </c>
      <c r="D482" s="4" t="s">
        <v>318</v>
      </c>
      <c r="E482" s="9" t="s">
        <v>1020</v>
      </c>
      <c r="F482" s="9" t="s">
        <v>1035</v>
      </c>
      <c r="G482" s="9" t="s">
        <v>301</v>
      </c>
      <c r="H482" s="9" t="s">
        <v>1041</v>
      </c>
      <c r="I482" s="9" t="s">
        <v>1035</v>
      </c>
      <c r="J482" s="20">
        <v>0</v>
      </c>
      <c r="K482" s="20">
        <v>0</v>
      </c>
      <c r="L482" s="20">
        <v>0</v>
      </c>
      <c r="M482" s="20">
        <v>0</v>
      </c>
      <c r="N482" s="20">
        <v>0</v>
      </c>
      <c r="O482" s="20">
        <v>0</v>
      </c>
      <c r="P482" s="20">
        <v>0</v>
      </c>
      <c r="Q482" s="20">
        <v>0</v>
      </c>
      <c r="R482" s="20">
        <v>0</v>
      </c>
      <c r="S482" s="20">
        <v>0</v>
      </c>
      <c r="T482" s="20">
        <v>0</v>
      </c>
      <c r="U482" s="20">
        <v>0</v>
      </c>
      <c r="V482" s="20">
        <v>0</v>
      </c>
      <c r="W482" s="20">
        <v>0</v>
      </c>
      <c r="X482" s="20">
        <v>0</v>
      </c>
      <c r="Y482" s="20">
        <v>0</v>
      </c>
      <c r="Z482" s="3" t="s">
        <v>824</v>
      </c>
      <c r="AA482" s="3" t="s">
        <v>824</v>
      </c>
      <c r="AB482" s="3" t="s">
        <v>824</v>
      </c>
      <c r="AC482" s="3" t="s">
        <v>824</v>
      </c>
      <c r="AD482" s="3" t="s">
        <v>825</v>
      </c>
      <c r="AE482" s="3" t="s">
        <v>825</v>
      </c>
      <c r="AF482" s="3" t="s">
        <v>2303</v>
      </c>
      <c r="AG482" s="3" t="s">
        <v>826</v>
      </c>
      <c r="AH482" s="3" t="s">
        <v>827</v>
      </c>
      <c r="AI482" s="3" t="s">
        <v>2303</v>
      </c>
      <c r="AJ482" s="3" t="s">
        <v>826</v>
      </c>
      <c r="AK482" s="3" t="s">
        <v>826</v>
      </c>
      <c r="AL482" s="3" t="s">
        <v>828</v>
      </c>
      <c r="AM482" s="3" t="s">
        <v>2303</v>
      </c>
      <c r="AN482" s="3" t="s">
        <v>826</v>
      </c>
      <c r="AO482" s="3" t="s">
        <v>828</v>
      </c>
      <c r="AP482" s="4"/>
      <c r="AQ482" s="4"/>
    </row>
    <row r="483" spans="1:43" ht="13.2" x14ac:dyDescent="0.25">
      <c r="A483" s="44" t="s">
        <v>828</v>
      </c>
      <c r="B483" s="44" t="s">
        <v>2294</v>
      </c>
      <c r="C483" s="3">
        <v>6</v>
      </c>
      <c r="D483" s="4" t="s">
        <v>210</v>
      </c>
      <c r="E483" s="4" t="s">
        <v>184</v>
      </c>
      <c r="F483" s="4" t="s">
        <v>142</v>
      </c>
      <c r="G483" s="4" t="s">
        <v>292</v>
      </c>
      <c r="H483" s="4" t="s">
        <v>457</v>
      </c>
      <c r="I483" s="4" t="s">
        <v>2198</v>
      </c>
      <c r="J483" s="20">
        <v>0</v>
      </c>
      <c r="K483" s="20">
        <v>0</v>
      </c>
      <c r="L483" s="20">
        <v>0</v>
      </c>
      <c r="M483" s="20">
        <v>0</v>
      </c>
      <c r="N483" s="20">
        <v>0</v>
      </c>
      <c r="O483" s="20">
        <v>0</v>
      </c>
      <c r="P483" s="20">
        <v>0</v>
      </c>
      <c r="Q483" s="20">
        <v>0</v>
      </c>
      <c r="R483" s="20">
        <v>0</v>
      </c>
      <c r="S483" s="20">
        <v>0</v>
      </c>
      <c r="T483" s="20">
        <v>0</v>
      </c>
      <c r="U483" s="20">
        <v>0</v>
      </c>
      <c r="V483" s="20">
        <v>0</v>
      </c>
      <c r="W483" s="20">
        <v>0</v>
      </c>
      <c r="X483" s="20">
        <v>0</v>
      </c>
      <c r="Y483" s="20">
        <v>0</v>
      </c>
      <c r="Z483" s="3" t="s">
        <v>824</v>
      </c>
      <c r="AA483" s="3" t="s">
        <v>824</v>
      </c>
      <c r="AB483" s="3" t="s">
        <v>824</v>
      </c>
      <c r="AC483" s="3" t="s">
        <v>824</v>
      </c>
      <c r="AD483" s="3" t="s">
        <v>825</v>
      </c>
      <c r="AE483" s="3" t="s">
        <v>825</v>
      </c>
      <c r="AF483" s="3" t="s">
        <v>2303</v>
      </c>
      <c r="AG483" s="3" t="s">
        <v>826</v>
      </c>
      <c r="AH483" s="3" t="s">
        <v>827</v>
      </c>
      <c r="AI483" s="3" t="s">
        <v>2303</v>
      </c>
      <c r="AJ483" s="3" t="s">
        <v>826</v>
      </c>
      <c r="AK483" s="3" t="s">
        <v>826</v>
      </c>
      <c r="AL483" s="3" t="s">
        <v>828</v>
      </c>
      <c r="AM483" s="3" t="s">
        <v>2303</v>
      </c>
      <c r="AN483" s="3" t="s">
        <v>826</v>
      </c>
      <c r="AO483" s="3" t="s">
        <v>828</v>
      </c>
      <c r="AP483" s="4"/>
      <c r="AQ483" s="4"/>
    </row>
    <row r="484" spans="1:43" ht="13.2" x14ac:dyDescent="0.25">
      <c r="A484" s="44" t="s">
        <v>828</v>
      </c>
      <c r="B484" s="44" t="s">
        <v>2294</v>
      </c>
      <c r="C484" s="3">
        <v>6</v>
      </c>
      <c r="D484" s="4" t="s">
        <v>210</v>
      </c>
      <c r="E484" s="4" t="s">
        <v>212</v>
      </c>
      <c r="F484" s="4" t="s">
        <v>79</v>
      </c>
      <c r="G484" s="4" t="s">
        <v>311</v>
      </c>
      <c r="H484" s="4" t="s">
        <v>440</v>
      </c>
      <c r="I484" s="4" t="s">
        <v>447</v>
      </c>
      <c r="J484" s="20">
        <v>0</v>
      </c>
      <c r="K484" s="20">
        <v>0</v>
      </c>
      <c r="L484" s="20">
        <v>0</v>
      </c>
      <c r="M484" s="20">
        <v>0</v>
      </c>
      <c r="N484" s="20">
        <v>0</v>
      </c>
      <c r="O484" s="20">
        <v>0</v>
      </c>
      <c r="P484" s="20">
        <v>0</v>
      </c>
      <c r="Q484" s="20">
        <v>0</v>
      </c>
      <c r="R484" s="20">
        <v>0</v>
      </c>
      <c r="S484" s="20">
        <v>0</v>
      </c>
      <c r="T484" s="20">
        <v>0</v>
      </c>
      <c r="U484" s="20">
        <v>0</v>
      </c>
      <c r="V484" s="20">
        <v>0</v>
      </c>
      <c r="W484" s="20">
        <v>0</v>
      </c>
      <c r="X484" s="20">
        <v>0</v>
      </c>
      <c r="Y484" s="20">
        <v>0</v>
      </c>
      <c r="Z484" s="3" t="s">
        <v>824</v>
      </c>
      <c r="AA484" s="3" t="s">
        <v>824</v>
      </c>
      <c r="AB484" s="3" t="s">
        <v>824</v>
      </c>
      <c r="AC484" s="3" t="s">
        <v>824</v>
      </c>
      <c r="AD484" s="3" t="s">
        <v>825</v>
      </c>
      <c r="AE484" s="3" t="s">
        <v>825</v>
      </c>
      <c r="AF484" s="3" t="s">
        <v>2303</v>
      </c>
      <c r="AG484" s="3" t="s">
        <v>826</v>
      </c>
      <c r="AH484" s="3" t="s">
        <v>827</v>
      </c>
      <c r="AI484" s="3" t="s">
        <v>2303</v>
      </c>
      <c r="AJ484" s="3" t="s">
        <v>826</v>
      </c>
      <c r="AK484" s="3" t="s">
        <v>826</v>
      </c>
      <c r="AL484" s="3" t="s">
        <v>828</v>
      </c>
      <c r="AM484" s="3" t="s">
        <v>2303</v>
      </c>
      <c r="AN484" s="3" t="s">
        <v>826</v>
      </c>
      <c r="AO484" s="3" t="s">
        <v>828</v>
      </c>
      <c r="AP484" s="4"/>
      <c r="AQ484" s="4"/>
    </row>
    <row r="485" spans="1:43" ht="13.2" x14ac:dyDescent="0.25">
      <c r="A485" s="44" t="s">
        <v>828</v>
      </c>
      <c r="B485" s="44" t="s">
        <v>2294</v>
      </c>
      <c r="C485" s="3">
        <v>6</v>
      </c>
      <c r="D485" s="4" t="s">
        <v>210</v>
      </c>
      <c r="E485" s="4" t="s">
        <v>212</v>
      </c>
      <c r="F485" s="4" t="s">
        <v>80</v>
      </c>
      <c r="G485" s="4" t="s">
        <v>311</v>
      </c>
      <c r="H485" s="4" t="s">
        <v>440</v>
      </c>
      <c r="I485" s="4" t="s">
        <v>448</v>
      </c>
      <c r="J485" s="20">
        <v>0</v>
      </c>
      <c r="K485" s="20">
        <v>0</v>
      </c>
      <c r="L485" s="20">
        <v>0</v>
      </c>
      <c r="M485" s="20">
        <v>0</v>
      </c>
      <c r="N485" s="20">
        <v>0</v>
      </c>
      <c r="O485" s="20">
        <v>0</v>
      </c>
      <c r="P485" s="20">
        <v>0</v>
      </c>
      <c r="Q485" s="20">
        <v>0</v>
      </c>
      <c r="R485" s="20">
        <v>0</v>
      </c>
      <c r="S485" s="20">
        <v>0</v>
      </c>
      <c r="T485" s="20">
        <v>0</v>
      </c>
      <c r="U485" s="20">
        <v>0</v>
      </c>
      <c r="V485" s="20">
        <v>0</v>
      </c>
      <c r="W485" s="20">
        <v>0</v>
      </c>
      <c r="X485" s="20">
        <v>0</v>
      </c>
      <c r="Y485" s="20">
        <v>0</v>
      </c>
      <c r="Z485" s="3" t="s">
        <v>824</v>
      </c>
      <c r="AA485" s="3" t="s">
        <v>824</v>
      </c>
      <c r="AB485" s="3" t="s">
        <v>824</v>
      </c>
      <c r="AC485" s="3" t="s">
        <v>824</v>
      </c>
      <c r="AD485" s="3" t="s">
        <v>825</v>
      </c>
      <c r="AE485" s="3" t="s">
        <v>825</v>
      </c>
      <c r="AF485" s="3" t="s">
        <v>2303</v>
      </c>
      <c r="AG485" s="3" t="s">
        <v>826</v>
      </c>
      <c r="AH485" s="3" t="s">
        <v>827</v>
      </c>
      <c r="AI485" s="3" t="s">
        <v>2303</v>
      </c>
      <c r="AJ485" s="3" t="s">
        <v>826</v>
      </c>
      <c r="AK485" s="3" t="s">
        <v>826</v>
      </c>
      <c r="AL485" s="3" t="s">
        <v>828</v>
      </c>
      <c r="AM485" s="3" t="s">
        <v>2303</v>
      </c>
      <c r="AN485" s="3" t="s">
        <v>826</v>
      </c>
      <c r="AO485" s="3" t="s">
        <v>828</v>
      </c>
      <c r="AP485" s="4"/>
      <c r="AQ485" s="4"/>
    </row>
    <row r="486" spans="1:43" ht="13.2" x14ac:dyDescent="0.25">
      <c r="A486" s="44" t="s">
        <v>828</v>
      </c>
      <c r="B486" s="44" t="s">
        <v>2294</v>
      </c>
      <c r="C486" s="3">
        <v>6</v>
      </c>
      <c r="D486" s="4" t="s">
        <v>210</v>
      </c>
      <c r="E486" s="4" t="s">
        <v>212</v>
      </c>
      <c r="F486" s="4" t="s">
        <v>81</v>
      </c>
      <c r="G486" s="4" t="s">
        <v>311</v>
      </c>
      <c r="H486" s="4" t="s">
        <v>441</v>
      </c>
      <c r="I486" s="4" t="s">
        <v>449</v>
      </c>
      <c r="J486" s="20">
        <v>0</v>
      </c>
      <c r="K486" s="20">
        <v>0</v>
      </c>
      <c r="L486" s="20">
        <v>0</v>
      </c>
      <c r="M486" s="20">
        <v>0</v>
      </c>
      <c r="N486" s="20">
        <v>0</v>
      </c>
      <c r="O486" s="20">
        <v>0</v>
      </c>
      <c r="P486" s="20">
        <v>0</v>
      </c>
      <c r="Q486" s="20">
        <v>0</v>
      </c>
      <c r="R486" s="20">
        <v>0</v>
      </c>
      <c r="S486" s="20">
        <v>0</v>
      </c>
      <c r="T486" s="20">
        <v>0</v>
      </c>
      <c r="U486" s="20">
        <v>0</v>
      </c>
      <c r="V486" s="20">
        <v>0</v>
      </c>
      <c r="W486" s="20">
        <v>0</v>
      </c>
      <c r="X486" s="20">
        <v>0</v>
      </c>
      <c r="Y486" s="20">
        <v>0</v>
      </c>
      <c r="Z486" s="3" t="s">
        <v>824</v>
      </c>
      <c r="AA486" s="3" t="s">
        <v>824</v>
      </c>
      <c r="AB486" s="3" t="s">
        <v>824</v>
      </c>
      <c r="AC486" s="3" t="s">
        <v>824</v>
      </c>
      <c r="AD486" s="3" t="s">
        <v>825</v>
      </c>
      <c r="AE486" s="3" t="s">
        <v>825</v>
      </c>
      <c r="AF486" s="3" t="s">
        <v>2303</v>
      </c>
      <c r="AG486" s="3" t="s">
        <v>826</v>
      </c>
      <c r="AH486" s="3" t="s">
        <v>827</v>
      </c>
      <c r="AI486" s="3" t="s">
        <v>2303</v>
      </c>
      <c r="AJ486" s="3" t="s">
        <v>826</v>
      </c>
      <c r="AK486" s="3" t="s">
        <v>826</v>
      </c>
      <c r="AL486" s="3" t="s">
        <v>828</v>
      </c>
      <c r="AM486" s="3" t="s">
        <v>2303</v>
      </c>
      <c r="AN486" s="3" t="s">
        <v>826</v>
      </c>
      <c r="AO486" s="3" t="s">
        <v>828</v>
      </c>
      <c r="AP486" s="4"/>
      <c r="AQ486" s="4"/>
    </row>
    <row r="487" spans="1:43" ht="13.2" x14ac:dyDescent="0.25">
      <c r="A487" s="44" t="s">
        <v>828</v>
      </c>
      <c r="B487" s="44" t="s">
        <v>2294</v>
      </c>
      <c r="C487" s="3">
        <v>6</v>
      </c>
      <c r="D487" s="4" t="s">
        <v>210</v>
      </c>
      <c r="E487" s="4" t="s">
        <v>212</v>
      </c>
      <c r="F487" s="4" t="s">
        <v>137</v>
      </c>
      <c r="G487" s="4" t="s">
        <v>312</v>
      </c>
      <c r="H487" s="4" t="s">
        <v>2191</v>
      </c>
      <c r="I487" s="4" t="s">
        <v>2179</v>
      </c>
      <c r="J487" s="20">
        <v>0</v>
      </c>
      <c r="K487" s="20">
        <v>0</v>
      </c>
      <c r="L487" s="20">
        <v>0</v>
      </c>
      <c r="M487" s="20">
        <v>0</v>
      </c>
      <c r="N487" s="20">
        <v>0</v>
      </c>
      <c r="O487" s="20">
        <v>0</v>
      </c>
      <c r="P487" s="20">
        <v>0</v>
      </c>
      <c r="Q487" s="20">
        <v>0</v>
      </c>
      <c r="R487" s="20">
        <v>0</v>
      </c>
      <c r="S487" s="20">
        <v>0</v>
      </c>
      <c r="T487" s="20">
        <v>0</v>
      </c>
      <c r="U487" s="20">
        <v>0</v>
      </c>
      <c r="V487" s="20">
        <v>0</v>
      </c>
      <c r="W487" s="20">
        <v>0</v>
      </c>
      <c r="X487" s="20">
        <v>0</v>
      </c>
      <c r="Y487" s="20">
        <v>0</v>
      </c>
      <c r="Z487" s="3" t="s">
        <v>824</v>
      </c>
      <c r="AA487" s="3" t="s">
        <v>824</v>
      </c>
      <c r="AB487" s="3" t="s">
        <v>824</v>
      </c>
      <c r="AC487" s="3" t="s">
        <v>824</v>
      </c>
      <c r="AD487" s="3" t="s">
        <v>825</v>
      </c>
      <c r="AE487" s="3" t="s">
        <v>825</v>
      </c>
      <c r="AF487" s="3" t="s">
        <v>2303</v>
      </c>
      <c r="AG487" s="3" t="s">
        <v>826</v>
      </c>
      <c r="AH487" s="3" t="s">
        <v>827</v>
      </c>
      <c r="AI487" s="3" t="s">
        <v>2303</v>
      </c>
      <c r="AJ487" s="3" t="s">
        <v>826</v>
      </c>
      <c r="AK487" s="3" t="s">
        <v>826</v>
      </c>
      <c r="AL487" s="3" t="s">
        <v>828</v>
      </c>
      <c r="AM487" s="3" t="s">
        <v>2303</v>
      </c>
      <c r="AN487" s="3" t="s">
        <v>826</v>
      </c>
      <c r="AO487" s="3" t="s">
        <v>828</v>
      </c>
      <c r="AP487" s="4"/>
      <c r="AQ487" s="4"/>
    </row>
    <row r="488" spans="1:43" ht="13.2" x14ac:dyDescent="0.25">
      <c r="A488" s="44" t="s">
        <v>826</v>
      </c>
      <c r="B488" s="44" t="s">
        <v>2283</v>
      </c>
      <c r="C488" s="3">
        <v>6</v>
      </c>
      <c r="D488" s="4" t="s">
        <v>210</v>
      </c>
      <c r="E488" s="9" t="s">
        <v>214</v>
      </c>
      <c r="F488" s="9" t="s">
        <v>969</v>
      </c>
      <c r="G488" s="9" t="s">
        <v>295</v>
      </c>
      <c r="H488" s="9" t="s">
        <v>442</v>
      </c>
      <c r="I488" s="9" t="s">
        <v>502</v>
      </c>
      <c r="J488" s="20">
        <v>0</v>
      </c>
      <c r="K488" s="20">
        <v>0</v>
      </c>
      <c r="L488" s="20">
        <v>0</v>
      </c>
      <c r="M488" s="20">
        <v>0</v>
      </c>
      <c r="N488" s="20">
        <v>0</v>
      </c>
      <c r="O488" s="20">
        <v>0</v>
      </c>
      <c r="P488" s="20">
        <v>0</v>
      </c>
      <c r="Q488" s="20">
        <v>0</v>
      </c>
      <c r="R488" s="20">
        <v>0</v>
      </c>
      <c r="S488" s="20">
        <v>0</v>
      </c>
      <c r="T488" s="20">
        <v>0</v>
      </c>
      <c r="U488" s="20">
        <v>0</v>
      </c>
      <c r="V488" s="20">
        <v>0</v>
      </c>
      <c r="W488" s="20">
        <v>0</v>
      </c>
      <c r="X488" s="20">
        <v>0</v>
      </c>
      <c r="Y488" s="20">
        <v>0</v>
      </c>
      <c r="Z488" s="3" t="s">
        <v>824</v>
      </c>
      <c r="AA488" s="3" t="s">
        <v>824</v>
      </c>
      <c r="AB488" s="3" t="s">
        <v>824</v>
      </c>
      <c r="AC488" s="3" t="s">
        <v>824</v>
      </c>
      <c r="AD488" s="3" t="s">
        <v>825</v>
      </c>
      <c r="AE488" s="3" t="s">
        <v>825</v>
      </c>
      <c r="AF488" s="3" t="s">
        <v>2303</v>
      </c>
      <c r="AG488" s="3" t="s">
        <v>826</v>
      </c>
      <c r="AH488" s="3" t="s">
        <v>827</v>
      </c>
      <c r="AI488" s="3" t="s">
        <v>2303</v>
      </c>
      <c r="AJ488" s="3" t="s">
        <v>826</v>
      </c>
      <c r="AK488" s="3" t="s">
        <v>826</v>
      </c>
      <c r="AL488" s="3" t="s">
        <v>828</v>
      </c>
      <c r="AM488" s="3" t="s">
        <v>2303</v>
      </c>
      <c r="AN488" s="3" t="s">
        <v>826</v>
      </c>
      <c r="AO488" s="3" t="s">
        <v>828</v>
      </c>
      <c r="AP488" s="4"/>
      <c r="AQ488" s="4"/>
    </row>
    <row r="489" spans="1:43" ht="13.2" x14ac:dyDescent="0.25">
      <c r="A489" s="44" t="s">
        <v>828</v>
      </c>
      <c r="B489" s="44" t="s">
        <v>2294</v>
      </c>
      <c r="C489" s="3">
        <v>6</v>
      </c>
      <c r="D489" s="4" t="s">
        <v>210</v>
      </c>
      <c r="E489" s="4" t="s">
        <v>184</v>
      </c>
      <c r="F489" s="4" t="s">
        <v>160</v>
      </c>
      <c r="G489" s="4" t="s">
        <v>292</v>
      </c>
      <c r="H489" s="4" t="s">
        <v>457</v>
      </c>
      <c r="I489" s="4" t="s">
        <v>503</v>
      </c>
      <c r="J489" s="20">
        <v>0</v>
      </c>
      <c r="K489" s="20">
        <v>0</v>
      </c>
      <c r="L489" s="20">
        <v>0</v>
      </c>
      <c r="M489" s="20">
        <v>0</v>
      </c>
      <c r="N489" s="20">
        <v>0</v>
      </c>
      <c r="O489" s="20">
        <v>0</v>
      </c>
      <c r="P489" s="20">
        <v>0</v>
      </c>
      <c r="Q489" s="20">
        <v>0</v>
      </c>
      <c r="R489" s="20">
        <v>0</v>
      </c>
      <c r="S489" s="20">
        <v>0</v>
      </c>
      <c r="T489" s="20">
        <v>0</v>
      </c>
      <c r="U489" s="20">
        <v>0</v>
      </c>
      <c r="V489" s="20">
        <v>0</v>
      </c>
      <c r="W489" s="20">
        <v>0</v>
      </c>
      <c r="X489" s="20">
        <v>0</v>
      </c>
      <c r="Y489" s="20">
        <v>0</v>
      </c>
      <c r="Z489" s="3" t="s">
        <v>824</v>
      </c>
      <c r="AA489" s="3" t="s">
        <v>824</v>
      </c>
      <c r="AB489" s="3" t="s">
        <v>824</v>
      </c>
      <c r="AC489" s="3" t="s">
        <v>824</v>
      </c>
      <c r="AD489" s="3" t="s">
        <v>825</v>
      </c>
      <c r="AE489" s="3" t="s">
        <v>825</v>
      </c>
      <c r="AF489" s="3" t="s">
        <v>2303</v>
      </c>
      <c r="AG489" s="3" t="s">
        <v>826</v>
      </c>
      <c r="AH489" s="3" t="s">
        <v>827</v>
      </c>
      <c r="AI489" s="3" t="s">
        <v>2303</v>
      </c>
      <c r="AJ489" s="3" t="s">
        <v>826</v>
      </c>
      <c r="AK489" s="3" t="s">
        <v>826</v>
      </c>
      <c r="AL489" s="3" t="s">
        <v>828</v>
      </c>
      <c r="AM489" s="3" t="s">
        <v>2303</v>
      </c>
      <c r="AN489" s="3" t="s">
        <v>826</v>
      </c>
      <c r="AO489" s="3" t="s">
        <v>828</v>
      </c>
      <c r="AP489" s="4"/>
      <c r="AQ489" s="4"/>
    </row>
    <row r="490" spans="1:43" ht="13.2" x14ac:dyDescent="0.25">
      <c r="A490" s="44" t="s">
        <v>828</v>
      </c>
      <c r="B490" s="44" t="s">
        <v>2294</v>
      </c>
      <c r="C490" s="3">
        <v>6</v>
      </c>
      <c r="D490" s="4" t="s">
        <v>210</v>
      </c>
      <c r="E490" s="9" t="s">
        <v>844</v>
      </c>
      <c r="F490" s="9" t="s">
        <v>883</v>
      </c>
      <c r="G490" s="9" t="s">
        <v>1040</v>
      </c>
      <c r="H490" s="9" t="s">
        <v>2180</v>
      </c>
      <c r="I490" s="9" t="s">
        <v>509</v>
      </c>
      <c r="J490" s="20">
        <v>0</v>
      </c>
      <c r="K490" s="20">
        <v>0</v>
      </c>
      <c r="L490" s="20">
        <v>0</v>
      </c>
      <c r="M490" s="20">
        <v>0</v>
      </c>
      <c r="N490" s="20">
        <v>0</v>
      </c>
      <c r="O490" s="20">
        <v>0</v>
      </c>
      <c r="P490" s="20">
        <v>0</v>
      </c>
      <c r="Q490" s="20">
        <v>0</v>
      </c>
      <c r="R490" s="20">
        <v>0</v>
      </c>
      <c r="S490" s="20">
        <v>0</v>
      </c>
      <c r="T490" s="20">
        <v>0</v>
      </c>
      <c r="U490" s="20">
        <v>0</v>
      </c>
      <c r="V490" s="20">
        <v>0</v>
      </c>
      <c r="W490" s="20">
        <v>0</v>
      </c>
      <c r="X490" s="20">
        <v>0</v>
      </c>
      <c r="Y490" s="20">
        <v>0</v>
      </c>
      <c r="Z490" s="3" t="s">
        <v>824</v>
      </c>
      <c r="AA490" s="3" t="s">
        <v>824</v>
      </c>
      <c r="AB490" s="3" t="s">
        <v>824</v>
      </c>
      <c r="AC490" s="3" t="s">
        <v>824</v>
      </c>
      <c r="AD490" s="3" t="s">
        <v>825</v>
      </c>
      <c r="AE490" s="3" t="s">
        <v>825</v>
      </c>
      <c r="AF490" s="3" t="s">
        <v>2303</v>
      </c>
      <c r="AG490" s="3" t="s">
        <v>826</v>
      </c>
      <c r="AH490" s="3" t="s">
        <v>827</v>
      </c>
      <c r="AI490" s="3" t="s">
        <v>2303</v>
      </c>
      <c r="AJ490" s="3" t="s">
        <v>826</v>
      </c>
      <c r="AK490" s="3" t="s">
        <v>826</v>
      </c>
      <c r="AL490" s="3" t="s">
        <v>828</v>
      </c>
      <c r="AM490" s="3" t="s">
        <v>2303</v>
      </c>
      <c r="AN490" s="3" t="s">
        <v>826</v>
      </c>
      <c r="AO490" s="3" t="s">
        <v>828</v>
      </c>
      <c r="AP490" s="4"/>
      <c r="AQ490" s="4"/>
    </row>
    <row r="491" spans="1:43" ht="13.2" x14ac:dyDescent="0.25">
      <c r="A491" s="44" t="s">
        <v>826</v>
      </c>
      <c r="B491" s="44" t="s">
        <v>2283</v>
      </c>
      <c r="C491" s="3">
        <v>6</v>
      </c>
      <c r="D491" s="4" t="s">
        <v>210</v>
      </c>
      <c r="E491" s="9" t="s">
        <v>214</v>
      </c>
      <c r="F491" s="9" t="s">
        <v>78</v>
      </c>
      <c r="G491" s="9" t="s">
        <v>305</v>
      </c>
      <c r="H491" s="9" t="s">
        <v>443</v>
      </c>
      <c r="I491" s="9" t="s">
        <v>509</v>
      </c>
      <c r="J491" s="20">
        <v>0</v>
      </c>
      <c r="K491" s="20">
        <v>0</v>
      </c>
      <c r="L491" s="20">
        <v>0</v>
      </c>
      <c r="M491" s="20">
        <v>0</v>
      </c>
      <c r="N491" s="20">
        <v>0</v>
      </c>
      <c r="O491" s="20">
        <v>0</v>
      </c>
      <c r="P491" s="20">
        <v>0</v>
      </c>
      <c r="Q491" s="20">
        <v>0</v>
      </c>
      <c r="R491" s="20">
        <v>0</v>
      </c>
      <c r="S491" s="20">
        <v>0</v>
      </c>
      <c r="T491" s="20">
        <v>0</v>
      </c>
      <c r="U491" s="20">
        <v>0</v>
      </c>
      <c r="V491" s="20">
        <v>0</v>
      </c>
      <c r="W491" s="20">
        <v>0</v>
      </c>
      <c r="X491" s="20">
        <v>0</v>
      </c>
      <c r="Y491" s="20">
        <v>0</v>
      </c>
      <c r="Z491" s="3" t="s">
        <v>824</v>
      </c>
      <c r="AA491" s="3" t="s">
        <v>824</v>
      </c>
      <c r="AB491" s="3" t="s">
        <v>824</v>
      </c>
      <c r="AC491" s="3" t="s">
        <v>824</v>
      </c>
      <c r="AD491" s="3" t="s">
        <v>825</v>
      </c>
      <c r="AE491" s="3" t="s">
        <v>825</v>
      </c>
      <c r="AF491" s="3" t="s">
        <v>2303</v>
      </c>
      <c r="AG491" s="3" t="s">
        <v>826</v>
      </c>
      <c r="AH491" s="3" t="s">
        <v>827</v>
      </c>
      <c r="AI491" s="3" t="s">
        <v>2303</v>
      </c>
      <c r="AJ491" s="3" t="s">
        <v>826</v>
      </c>
      <c r="AK491" s="3" t="s">
        <v>826</v>
      </c>
      <c r="AL491" s="3" t="s">
        <v>828</v>
      </c>
      <c r="AM491" s="3" t="s">
        <v>2303</v>
      </c>
      <c r="AN491" s="3" t="s">
        <v>826</v>
      </c>
      <c r="AO491" s="3" t="s">
        <v>828</v>
      </c>
      <c r="AP491" s="4"/>
      <c r="AQ491" s="4"/>
    </row>
    <row r="492" spans="1:43" ht="13.2" x14ac:dyDescent="0.25">
      <c r="A492" s="44" t="s">
        <v>828</v>
      </c>
      <c r="B492" s="44" t="s">
        <v>2294</v>
      </c>
      <c r="C492" s="3">
        <v>6</v>
      </c>
      <c r="D492" s="4" t="s">
        <v>210</v>
      </c>
      <c r="E492" s="4" t="s">
        <v>212</v>
      </c>
      <c r="F492" s="4" t="s">
        <v>82</v>
      </c>
      <c r="G492" s="4" t="s">
        <v>294</v>
      </c>
      <c r="H492" s="4" t="s">
        <v>816</v>
      </c>
      <c r="I492" s="4" t="s">
        <v>450</v>
      </c>
      <c r="J492" s="20">
        <v>0</v>
      </c>
      <c r="K492" s="20">
        <v>0</v>
      </c>
      <c r="L492" s="20">
        <v>0</v>
      </c>
      <c r="M492" s="20">
        <v>0</v>
      </c>
      <c r="N492" s="20">
        <v>0</v>
      </c>
      <c r="O492" s="20">
        <v>0</v>
      </c>
      <c r="P492" s="20">
        <v>0</v>
      </c>
      <c r="Q492" s="20">
        <v>0</v>
      </c>
      <c r="R492" s="20">
        <v>0</v>
      </c>
      <c r="S492" s="20">
        <v>0</v>
      </c>
      <c r="T492" s="20">
        <v>0</v>
      </c>
      <c r="U492" s="20">
        <v>0</v>
      </c>
      <c r="V492" s="20">
        <v>0</v>
      </c>
      <c r="W492" s="20">
        <v>0</v>
      </c>
      <c r="X492" s="20">
        <v>0</v>
      </c>
      <c r="Y492" s="20">
        <v>0</v>
      </c>
      <c r="Z492" s="3" t="s">
        <v>824</v>
      </c>
      <c r="AA492" s="3" t="s">
        <v>824</v>
      </c>
      <c r="AB492" s="3" t="s">
        <v>824</v>
      </c>
      <c r="AC492" s="3" t="s">
        <v>824</v>
      </c>
      <c r="AD492" s="3" t="s">
        <v>825</v>
      </c>
      <c r="AE492" s="3" t="s">
        <v>825</v>
      </c>
      <c r="AF492" s="3" t="s">
        <v>2303</v>
      </c>
      <c r="AG492" s="3" t="s">
        <v>826</v>
      </c>
      <c r="AH492" s="3" t="s">
        <v>827</v>
      </c>
      <c r="AI492" s="3" t="s">
        <v>2303</v>
      </c>
      <c r="AJ492" s="3" t="s">
        <v>826</v>
      </c>
      <c r="AK492" s="3" t="s">
        <v>826</v>
      </c>
      <c r="AL492" s="3" t="s">
        <v>828</v>
      </c>
      <c r="AM492" s="3" t="s">
        <v>2303</v>
      </c>
      <c r="AN492" s="3" t="s">
        <v>826</v>
      </c>
      <c r="AO492" s="3" t="s">
        <v>828</v>
      </c>
      <c r="AP492" s="4"/>
      <c r="AQ492" s="4"/>
    </row>
    <row r="493" spans="1:43" ht="13.2" x14ac:dyDescent="0.25">
      <c r="A493" s="44" t="s">
        <v>828</v>
      </c>
      <c r="B493" s="44" t="s">
        <v>2294</v>
      </c>
      <c r="C493" s="3">
        <v>6</v>
      </c>
      <c r="D493" s="4" t="s">
        <v>210</v>
      </c>
      <c r="E493" s="4" t="s">
        <v>212</v>
      </c>
      <c r="F493" s="4" t="s">
        <v>83</v>
      </c>
      <c r="G493" s="4" t="s">
        <v>308</v>
      </c>
      <c r="H493" s="4" t="s">
        <v>83</v>
      </c>
      <c r="I493" s="4" t="s">
        <v>509</v>
      </c>
      <c r="J493" s="20">
        <v>0</v>
      </c>
      <c r="K493" s="20">
        <v>0</v>
      </c>
      <c r="L493" s="20">
        <v>0</v>
      </c>
      <c r="M493" s="20">
        <v>0</v>
      </c>
      <c r="N493" s="20">
        <v>0</v>
      </c>
      <c r="O493" s="20">
        <v>0</v>
      </c>
      <c r="P493" s="20">
        <v>0</v>
      </c>
      <c r="Q493" s="20">
        <v>0</v>
      </c>
      <c r="R493" s="20">
        <v>0</v>
      </c>
      <c r="S493" s="20">
        <v>0</v>
      </c>
      <c r="T493" s="20">
        <v>0</v>
      </c>
      <c r="U493" s="20">
        <v>0</v>
      </c>
      <c r="V493" s="20">
        <v>0</v>
      </c>
      <c r="W493" s="20">
        <v>0</v>
      </c>
      <c r="X493" s="20">
        <v>0</v>
      </c>
      <c r="Y493" s="20">
        <v>0</v>
      </c>
      <c r="Z493" s="3" t="s">
        <v>824</v>
      </c>
      <c r="AA493" s="3" t="s">
        <v>824</v>
      </c>
      <c r="AB493" s="3" t="s">
        <v>824</v>
      </c>
      <c r="AC493" s="3" t="s">
        <v>824</v>
      </c>
      <c r="AD493" s="3" t="s">
        <v>825</v>
      </c>
      <c r="AE493" s="3" t="s">
        <v>825</v>
      </c>
      <c r="AF493" s="3" t="s">
        <v>2303</v>
      </c>
      <c r="AG493" s="3" t="s">
        <v>826</v>
      </c>
      <c r="AH493" s="3" t="s">
        <v>827</v>
      </c>
      <c r="AI493" s="3" t="s">
        <v>2303</v>
      </c>
      <c r="AJ493" s="3" t="s">
        <v>826</v>
      </c>
      <c r="AK493" s="3" t="s">
        <v>826</v>
      </c>
      <c r="AL493" s="3" t="s">
        <v>828</v>
      </c>
      <c r="AM493" s="3" t="s">
        <v>2303</v>
      </c>
      <c r="AN493" s="3" t="s">
        <v>826</v>
      </c>
      <c r="AO493" s="3" t="s">
        <v>828</v>
      </c>
      <c r="AP493" s="4"/>
      <c r="AQ493" s="4"/>
    </row>
    <row r="494" spans="1:43" ht="13.2" x14ac:dyDescent="0.25">
      <c r="A494" s="44" t="s">
        <v>828</v>
      </c>
      <c r="B494" s="44" t="s">
        <v>2294</v>
      </c>
      <c r="C494" s="3">
        <v>6</v>
      </c>
      <c r="D494" s="4" t="s">
        <v>210</v>
      </c>
      <c r="E494" s="4" t="s">
        <v>212</v>
      </c>
      <c r="F494" s="4" t="s">
        <v>84</v>
      </c>
      <c r="G494" s="4" t="s">
        <v>296</v>
      </c>
      <c r="H494" s="4" t="s">
        <v>451</v>
      </c>
      <c r="I494" s="4" t="s">
        <v>445</v>
      </c>
      <c r="J494" s="20">
        <v>0</v>
      </c>
      <c r="K494" s="20">
        <v>0</v>
      </c>
      <c r="L494" s="20">
        <v>0</v>
      </c>
      <c r="M494" s="20">
        <v>0</v>
      </c>
      <c r="N494" s="20">
        <v>0</v>
      </c>
      <c r="O494" s="20">
        <v>0</v>
      </c>
      <c r="P494" s="20">
        <v>0</v>
      </c>
      <c r="Q494" s="20">
        <v>0</v>
      </c>
      <c r="R494" s="20">
        <v>0</v>
      </c>
      <c r="S494" s="20">
        <v>0</v>
      </c>
      <c r="T494" s="20">
        <v>0</v>
      </c>
      <c r="U494" s="20">
        <v>0</v>
      </c>
      <c r="V494" s="20">
        <v>0</v>
      </c>
      <c r="W494" s="20">
        <v>0</v>
      </c>
      <c r="X494" s="20">
        <v>0</v>
      </c>
      <c r="Y494" s="20">
        <v>0</v>
      </c>
      <c r="Z494" s="3" t="s">
        <v>824</v>
      </c>
      <c r="AA494" s="3" t="s">
        <v>824</v>
      </c>
      <c r="AB494" s="3" t="s">
        <v>824</v>
      </c>
      <c r="AC494" s="3" t="s">
        <v>824</v>
      </c>
      <c r="AD494" s="3" t="s">
        <v>825</v>
      </c>
      <c r="AE494" s="3" t="s">
        <v>825</v>
      </c>
      <c r="AF494" s="3" t="s">
        <v>2303</v>
      </c>
      <c r="AG494" s="3" t="s">
        <v>826</v>
      </c>
      <c r="AH494" s="3" t="s">
        <v>827</v>
      </c>
      <c r="AI494" s="3" t="s">
        <v>2303</v>
      </c>
      <c r="AJ494" s="3" t="s">
        <v>826</v>
      </c>
      <c r="AK494" s="3" t="s">
        <v>826</v>
      </c>
      <c r="AL494" s="3" t="s">
        <v>828</v>
      </c>
      <c r="AM494" s="3" t="s">
        <v>2303</v>
      </c>
      <c r="AN494" s="3" t="s">
        <v>826</v>
      </c>
      <c r="AO494" s="3" t="s">
        <v>828</v>
      </c>
      <c r="AP494" s="4"/>
      <c r="AQ494" s="4"/>
    </row>
    <row r="495" spans="1:43" ht="13.2" x14ac:dyDescent="0.25">
      <c r="A495" s="44" t="s">
        <v>828</v>
      </c>
      <c r="B495" s="44" t="s">
        <v>2294</v>
      </c>
      <c r="C495" s="3">
        <v>6</v>
      </c>
      <c r="D495" s="4" t="s">
        <v>210</v>
      </c>
      <c r="E495" s="4" t="s">
        <v>212</v>
      </c>
      <c r="F495" s="4" t="s">
        <v>134</v>
      </c>
      <c r="G495" s="4" t="s">
        <v>296</v>
      </c>
      <c r="H495" s="4" t="s">
        <v>451</v>
      </c>
      <c r="I495" s="4" t="s">
        <v>446</v>
      </c>
      <c r="J495" s="20">
        <v>0</v>
      </c>
      <c r="K495" s="20">
        <v>0</v>
      </c>
      <c r="L495" s="20">
        <v>0</v>
      </c>
      <c r="M495" s="20">
        <v>0</v>
      </c>
      <c r="N495" s="20">
        <v>0</v>
      </c>
      <c r="O495" s="20">
        <v>0</v>
      </c>
      <c r="P495" s="20">
        <v>0</v>
      </c>
      <c r="Q495" s="20">
        <v>0</v>
      </c>
      <c r="R495" s="20">
        <v>0</v>
      </c>
      <c r="S495" s="20">
        <v>0</v>
      </c>
      <c r="T495" s="20">
        <v>0</v>
      </c>
      <c r="U495" s="20">
        <v>0</v>
      </c>
      <c r="V495" s="20">
        <v>0</v>
      </c>
      <c r="W495" s="20">
        <v>0</v>
      </c>
      <c r="X495" s="20">
        <v>0</v>
      </c>
      <c r="Y495" s="20">
        <v>0</v>
      </c>
      <c r="Z495" s="3" t="s">
        <v>824</v>
      </c>
      <c r="AA495" s="3" t="s">
        <v>824</v>
      </c>
      <c r="AB495" s="3" t="s">
        <v>824</v>
      </c>
      <c r="AC495" s="3" t="s">
        <v>824</v>
      </c>
      <c r="AD495" s="3" t="s">
        <v>825</v>
      </c>
      <c r="AE495" s="3" t="s">
        <v>825</v>
      </c>
      <c r="AF495" s="3" t="s">
        <v>2303</v>
      </c>
      <c r="AG495" s="3" t="s">
        <v>826</v>
      </c>
      <c r="AH495" s="3" t="s">
        <v>827</v>
      </c>
      <c r="AI495" s="3" t="s">
        <v>2303</v>
      </c>
      <c r="AJ495" s="3" t="s">
        <v>826</v>
      </c>
      <c r="AK495" s="3" t="s">
        <v>826</v>
      </c>
      <c r="AL495" s="3" t="s">
        <v>828</v>
      </c>
      <c r="AM495" s="3" t="s">
        <v>2303</v>
      </c>
      <c r="AN495" s="3" t="s">
        <v>826</v>
      </c>
      <c r="AO495" s="3" t="s">
        <v>828</v>
      </c>
      <c r="AP495" s="4"/>
      <c r="AQ495" s="4"/>
    </row>
    <row r="496" spans="1:43" ht="13.2" x14ac:dyDescent="0.25">
      <c r="A496" s="44" t="s">
        <v>828</v>
      </c>
      <c r="B496" s="44" t="s">
        <v>2294</v>
      </c>
      <c r="C496" s="3">
        <v>6</v>
      </c>
      <c r="D496" s="4" t="s">
        <v>210</v>
      </c>
      <c r="E496" s="9" t="s">
        <v>926</v>
      </c>
      <c r="F496" s="9" t="s">
        <v>927</v>
      </c>
      <c r="G496" s="9" t="s">
        <v>312</v>
      </c>
      <c r="H496" s="9" t="s">
        <v>2191</v>
      </c>
      <c r="I496" s="9" t="s">
        <v>927</v>
      </c>
      <c r="J496" s="20">
        <v>0</v>
      </c>
      <c r="K496" s="20">
        <v>0</v>
      </c>
      <c r="L496" s="20">
        <v>0</v>
      </c>
      <c r="M496" s="20">
        <v>0</v>
      </c>
      <c r="N496" s="20">
        <v>0</v>
      </c>
      <c r="O496" s="20">
        <v>0</v>
      </c>
      <c r="P496" s="20">
        <v>0</v>
      </c>
      <c r="Q496" s="20">
        <v>0</v>
      </c>
      <c r="R496" s="20">
        <v>0</v>
      </c>
      <c r="S496" s="20">
        <v>0</v>
      </c>
      <c r="T496" s="20">
        <v>0</v>
      </c>
      <c r="U496" s="20">
        <v>0</v>
      </c>
      <c r="V496" s="20">
        <v>0</v>
      </c>
      <c r="W496" s="20">
        <v>0</v>
      </c>
      <c r="X496" s="20">
        <v>0</v>
      </c>
      <c r="Y496" s="20">
        <v>0</v>
      </c>
      <c r="Z496" s="3" t="s">
        <v>824</v>
      </c>
      <c r="AA496" s="3" t="s">
        <v>824</v>
      </c>
      <c r="AB496" s="3" t="s">
        <v>824</v>
      </c>
      <c r="AC496" s="3" t="s">
        <v>824</v>
      </c>
      <c r="AD496" s="3" t="s">
        <v>825</v>
      </c>
      <c r="AE496" s="3" t="s">
        <v>825</v>
      </c>
      <c r="AF496" s="3" t="s">
        <v>2303</v>
      </c>
      <c r="AG496" s="3" t="s">
        <v>826</v>
      </c>
      <c r="AH496" s="3" t="s">
        <v>827</v>
      </c>
      <c r="AI496" s="3" t="s">
        <v>2303</v>
      </c>
      <c r="AJ496" s="3" t="s">
        <v>826</v>
      </c>
      <c r="AK496" s="3" t="s">
        <v>826</v>
      </c>
      <c r="AL496" s="3" t="s">
        <v>828</v>
      </c>
      <c r="AM496" s="3" t="s">
        <v>2303</v>
      </c>
      <c r="AN496" s="3" t="s">
        <v>826</v>
      </c>
      <c r="AO496" s="3" t="s">
        <v>828</v>
      </c>
      <c r="AP496" s="4"/>
      <c r="AQ496" s="4"/>
    </row>
    <row r="497" spans="1:43" ht="13.2" x14ac:dyDescent="0.25">
      <c r="A497" s="44" t="s">
        <v>826</v>
      </c>
      <c r="B497" s="44" t="s">
        <v>2283</v>
      </c>
      <c r="C497" s="3">
        <v>6</v>
      </c>
      <c r="D497" s="4" t="s">
        <v>210</v>
      </c>
      <c r="E497" s="9" t="s">
        <v>214</v>
      </c>
      <c r="F497" s="9" t="s">
        <v>46</v>
      </c>
      <c r="G497" s="9" t="s">
        <v>296</v>
      </c>
      <c r="H497" s="9" t="s">
        <v>820</v>
      </c>
      <c r="I497" s="9" t="s">
        <v>509</v>
      </c>
      <c r="J497" s="20">
        <v>0</v>
      </c>
      <c r="K497" s="20">
        <v>0</v>
      </c>
      <c r="L497" s="20">
        <v>0</v>
      </c>
      <c r="M497" s="20">
        <v>0</v>
      </c>
      <c r="N497" s="20">
        <v>0</v>
      </c>
      <c r="O497" s="20">
        <v>0</v>
      </c>
      <c r="P497" s="20">
        <v>0</v>
      </c>
      <c r="Q497" s="20">
        <v>0</v>
      </c>
      <c r="R497" s="20">
        <v>0</v>
      </c>
      <c r="S497" s="20">
        <v>0</v>
      </c>
      <c r="T497" s="20">
        <v>0</v>
      </c>
      <c r="U497" s="20">
        <v>0</v>
      </c>
      <c r="V497" s="20">
        <v>0</v>
      </c>
      <c r="W497" s="20">
        <v>0</v>
      </c>
      <c r="X497" s="20">
        <v>0</v>
      </c>
      <c r="Y497" s="20">
        <v>0</v>
      </c>
      <c r="Z497" s="3" t="s">
        <v>824</v>
      </c>
      <c r="AA497" s="3" t="s">
        <v>824</v>
      </c>
      <c r="AB497" s="3" t="s">
        <v>824</v>
      </c>
      <c r="AC497" s="3" t="s">
        <v>824</v>
      </c>
      <c r="AD497" s="3" t="s">
        <v>825</v>
      </c>
      <c r="AE497" s="3" t="s">
        <v>825</v>
      </c>
      <c r="AF497" s="3" t="s">
        <v>2303</v>
      </c>
      <c r="AG497" s="3" t="s">
        <v>826</v>
      </c>
      <c r="AH497" s="3" t="s">
        <v>827</v>
      </c>
      <c r="AI497" s="3" t="s">
        <v>2303</v>
      </c>
      <c r="AJ497" s="3" t="s">
        <v>826</v>
      </c>
      <c r="AK497" s="3" t="s">
        <v>826</v>
      </c>
      <c r="AL497" s="3" t="s">
        <v>828</v>
      </c>
      <c r="AM497" s="3" t="s">
        <v>2303</v>
      </c>
      <c r="AN497" s="3" t="s">
        <v>826</v>
      </c>
      <c r="AO497" s="3" t="s">
        <v>828</v>
      </c>
      <c r="AP497" s="4"/>
      <c r="AQ497" s="4"/>
    </row>
    <row r="498" spans="1:43" ht="13.2" x14ac:dyDescent="0.25">
      <c r="A498" s="44" t="s">
        <v>826</v>
      </c>
      <c r="B498" s="44" t="s">
        <v>2283</v>
      </c>
      <c r="C498" s="3">
        <v>6</v>
      </c>
      <c r="D498" s="4" t="s">
        <v>210</v>
      </c>
      <c r="E498" s="9" t="s">
        <v>214</v>
      </c>
      <c r="F498" s="9" t="s">
        <v>72</v>
      </c>
      <c r="G498" s="9" t="s">
        <v>300</v>
      </c>
      <c r="H498" s="9" t="s">
        <v>72</v>
      </c>
      <c r="I498" s="9" t="s">
        <v>509</v>
      </c>
      <c r="J498" s="20">
        <v>0</v>
      </c>
      <c r="K498" s="20">
        <v>0</v>
      </c>
      <c r="L498" s="20">
        <v>0</v>
      </c>
      <c r="M498" s="20">
        <v>0</v>
      </c>
      <c r="N498" s="20">
        <v>0</v>
      </c>
      <c r="O498" s="20">
        <v>0</v>
      </c>
      <c r="P498" s="20">
        <v>0</v>
      </c>
      <c r="Q498" s="20">
        <v>0</v>
      </c>
      <c r="R498" s="20">
        <v>0</v>
      </c>
      <c r="S498" s="20">
        <v>0</v>
      </c>
      <c r="T498" s="20">
        <v>0</v>
      </c>
      <c r="U498" s="20">
        <v>0</v>
      </c>
      <c r="V498" s="20">
        <v>0</v>
      </c>
      <c r="W498" s="20">
        <v>0</v>
      </c>
      <c r="X498" s="20">
        <v>0</v>
      </c>
      <c r="Y498" s="20">
        <v>0</v>
      </c>
      <c r="Z498" s="3" t="s">
        <v>824</v>
      </c>
      <c r="AA498" s="3" t="s">
        <v>824</v>
      </c>
      <c r="AB498" s="3" t="s">
        <v>824</v>
      </c>
      <c r="AC498" s="3" t="s">
        <v>824</v>
      </c>
      <c r="AD498" s="3" t="s">
        <v>825</v>
      </c>
      <c r="AE498" s="3" t="s">
        <v>825</v>
      </c>
      <c r="AF498" s="3" t="s">
        <v>2303</v>
      </c>
      <c r="AG498" s="3" t="s">
        <v>826</v>
      </c>
      <c r="AH498" s="3" t="s">
        <v>827</v>
      </c>
      <c r="AI498" s="3" t="s">
        <v>2303</v>
      </c>
      <c r="AJ498" s="3" t="s">
        <v>826</v>
      </c>
      <c r="AK498" s="3" t="s">
        <v>826</v>
      </c>
      <c r="AL498" s="3" t="s">
        <v>828</v>
      </c>
      <c r="AM498" s="3" t="s">
        <v>2303</v>
      </c>
      <c r="AN498" s="3" t="s">
        <v>826</v>
      </c>
      <c r="AO498" s="3" t="s">
        <v>828</v>
      </c>
      <c r="AP498" s="4"/>
      <c r="AQ498" s="4"/>
    </row>
    <row r="499" spans="1:43" ht="13.2" x14ac:dyDescent="0.25">
      <c r="A499" s="44" t="s">
        <v>828</v>
      </c>
      <c r="B499" s="44" t="s">
        <v>2294</v>
      </c>
      <c r="C499" s="3">
        <v>6</v>
      </c>
      <c r="D499" s="4" t="s">
        <v>210</v>
      </c>
      <c r="E499" s="4" t="s">
        <v>212</v>
      </c>
      <c r="F499" s="4" t="s">
        <v>136</v>
      </c>
      <c r="G499" s="4" t="s">
        <v>308</v>
      </c>
      <c r="H499" s="4" t="s">
        <v>452</v>
      </c>
      <c r="I499" s="4" t="s">
        <v>469</v>
      </c>
      <c r="J499" s="20">
        <v>0</v>
      </c>
      <c r="K499" s="20">
        <v>0</v>
      </c>
      <c r="L499" s="20">
        <v>0</v>
      </c>
      <c r="M499" s="20">
        <v>0</v>
      </c>
      <c r="N499" s="20">
        <v>0</v>
      </c>
      <c r="O499" s="20">
        <v>0</v>
      </c>
      <c r="P499" s="20">
        <v>0</v>
      </c>
      <c r="Q499" s="20">
        <v>0</v>
      </c>
      <c r="R499" s="20">
        <v>0</v>
      </c>
      <c r="S499" s="20">
        <v>0</v>
      </c>
      <c r="T499" s="20">
        <v>0</v>
      </c>
      <c r="U499" s="20">
        <v>0</v>
      </c>
      <c r="V499" s="20">
        <v>0</v>
      </c>
      <c r="W499" s="20">
        <v>0</v>
      </c>
      <c r="X499" s="20">
        <v>0</v>
      </c>
      <c r="Y499" s="20">
        <v>0</v>
      </c>
      <c r="Z499" s="3" t="s">
        <v>824</v>
      </c>
      <c r="AA499" s="3" t="s">
        <v>824</v>
      </c>
      <c r="AB499" s="3" t="s">
        <v>824</v>
      </c>
      <c r="AC499" s="3" t="s">
        <v>824</v>
      </c>
      <c r="AD499" s="3" t="s">
        <v>825</v>
      </c>
      <c r="AE499" s="3" t="s">
        <v>825</v>
      </c>
      <c r="AF499" s="3" t="s">
        <v>2303</v>
      </c>
      <c r="AG499" s="3" t="s">
        <v>826</v>
      </c>
      <c r="AH499" s="3" t="s">
        <v>827</v>
      </c>
      <c r="AI499" s="3" t="s">
        <v>2303</v>
      </c>
      <c r="AJ499" s="3" t="s">
        <v>826</v>
      </c>
      <c r="AK499" s="3" t="s">
        <v>826</v>
      </c>
      <c r="AL499" s="3" t="s">
        <v>828</v>
      </c>
      <c r="AM499" s="3" t="s">
        <v>2303</v>
      </c>
      <c r="AN499" s="3" t="s">
        <v>826</v>
      </c>
      <c r="AO499" s="3" t="s">
        <v>828</v>
      </c>
      <c r="AP499" s="4"/>
      <c r="AQ499" s="4"/>
    </row>
    <row r="500" spans="1:43" ht="13.2" x14ac:dyDescent="0.25">
      <c r="A500" s="44" t="s">
        <v>828</v>
      </c>
      <c r="B500" s="44" t="s">
        <v>2294</v>
      </c>
      <c r="C500" s="3">
        <v>6</v>
      </c>
      <c r="D500" s="4" t="s">
        <v>210</v>
      </c>
      <c r="E500" s="4" t="s">
        <v>212</v>
      </c>
      <c r="F500" s="4" t="s">
        <v>85</v>
      </c>
      <c r="G500" s="4" t="s">
        <v>294</v>
      </c>
      <c r="H500" s="4" t="s">
        <v>85</v>
      </c>
      <c r="I500" s="4" t="s">
        <v>509</v>
      </c>
      <c r="J500" s="20">
        <v>0</v>
      </c>
      <c r="K500" s="20">
        <v>0</v>
      </c>
      <c r="L500" s="20">
        <v>0</v>
      </c>
      <c r="M500" s="20">
        <v>0</v>
      </c>
      <c r="N500" s="20">
        <v>0</v>
      </c>
      <c r="O500" s="20">
        <v>0</v>
      </c>
      <c r="P500" s="20">
        <v>0</v>
      </c>
      <c r="Q500" s="20">
        <v>0</v>
      </c>
      <c r="R500" s="20">
        <v>0</v>
      </c>
      <c r="S500" s="20">
        <v>0</v>
      </c>
      <c r="T500" s="20">
        <v>0</v>
      </c>
      <c r="U500" s="20">
        <v>0</v>
      </c>
      <c r="V500" s="20">
        <v>0</v>
      </c>
      <c r="W500" s="20">
        <v>0</v>
      </c>
      <c r="X500" s="20">
        <v>0</v>
      </c>
      <c r="Y500" s="20">
        <v>0</v>
      </c>
      <c r="Z500" s="3" t="s">
        <v>824</v>
      </c>
      <c r="AA500" s="3" t="s">
        <v>824</v>
      </c>
      <c r="AB500" s="3" t="s">
        <v>824</v>
      </c>
      <c r="AC500" s="3" t="s">
        <v>824</v>
      </c>
      <c r="AD500" s="3" t="s">
        <v>825</v>
      </c>
      <c r="AE500" s="3" t="s">
        <v>825</v>
      </c>
      <c r="AF500" s="3" t="s">
        <v>2303</v>
      </c>
      <c r="AG500" s="3" t="s">
        <v>826</v>
      </c>
      <c r="AH500" s="3" t="s">
        <v>827</v>
      </c>
      <c r="AI500" s="3" t="s">
        <v>2303</v>
      </c>
      <c r="AJ500" s="3" t="s">
        <v>826</v>
      </c>
      <c r="AK500" s="3" t="s">
        <v>826</v>
      </c>
      <c r="AL500" s="3" t="s">
        <v>828</v>
      </c>
      <c r="AM500" s="3" t="s">
        <v>2303</v>
      </c>
      <c r="AN500" s="3" t="s">
        <v>826</v>
      </c>
      <c r="AO500" s="3" t="s">
        <v>828</v>
      </c>
      <c r="AP500" s="4"/>
      <c r="AQ500" s="4"/>
    </row>
    <row r="501" spans="1:43" ht="13.2" x14ac:dyDescent="0.25">
      <c r="A501" s="44" t="s">
        <v>828</v>
      </c>
      <c r="B501" s="44" t="s">
        <v>2294</v>
      </c>
      <c r="C501" s="3">
        <v>6</v>
      </c>
      <c r="D501" s="4" t="s">
        <v>210</v>
      </c>
      <c r="E501" s="4" t="s">
        <v>212</v>
      </c>
      <c r="F501" s="4" t="s">
        <v>129</v>
      </c>
      <c r="G501" s="4" t="s">
        <v>294</v>
      </c>
      <c r="H501" s="4" t="s">
        <v>453</v>
      </c>
      <c r="I501" s="4" t="s">
        <v>454</v>
      </c>
      <c r="J501" s="20">
        <v>0</v>
      </c>
      <c r="K501" s="20">
        <v>0</v>
      </c>
      <c r="L501" s="20">
        <v>0</v>
      </c>
      <c r="M501" s="20">
        <v>0</v>
      </c>
      <c r="N501" s="20">
        <v>0</v>
      </c>
      <c r="O501" s="20">
        <v>0</v>
      </c>
      <c r="P501" s="20">
        <v>0</v>
      </c>
      <c r="Q501" s="20">
        <v>0</v>
      </c>
      <c r="R501" s="20">
        <v>0</v>
      </c>
      <c r="S501" s="20">
        <v>0</v>
      </c>
      <c r="T501" s="20">
        <v>0</v>
      </c>
      <c r="U501" s="20">
        <v>0</v>
      </c>
      <c r="V501" s="20">
        <v>0</v>
      </c>
      <c r="W501" s="20">
        <v>0</v>
      </c>
      <c r="X501" s="20">
        <v>0</v>
      </c>
      <c r="Y501" s="20">
        <v>0</v>
      </c>
      <c r="Z501" s="3" t="s">
        <v>824</v>
      </c>
      <c r="AA501" s="3" t="s">
        <v>824</v>
      </c>
      <c r="AB501" s="3" t="s">
        <v>824</v>
      </c>
      <c r="AC501" s="3" t="s">
        <v>824</v>
      </c>
      <c r="AD501" s="3" t="s">
        <v>825</v>
      </c>
      <c r="AE501" s="3" t="s">
        <v>825</v>
      </c>
      <c r="AF501" s="3" t="s">
        <v>2303</v>
      </c>
      <c r="AG501" s="3" t="s">
        <v>826</v>
      </c>
      <c r="AH501" s="3" t="s">
        <v>827</v>
      </c>
      <c r="AI501" s="3" t="s">
        <v>2303</v>
      </c>
      <c r="AJ501" s="3" t="s">
        <v>826</v>
      </c>
      <c r="AK501" s="3" t="s">
        <v>826</v>
      </c>
      <c r="AL501" s="3" t="s">
        <v>828</v>
      </c>
      <c r="AM501" s="3" t="s">
        <v>2303</v>
      </c>
      <c r="AN501" s="3" t="s">
        <v>826</v>
      </c>
      <c r="AO501" s="3" t="s">
        <v>828</v>
      </c>
      <c r="AP501" s="4"/>
      <c r="AQ501" s="4"/>
    </row>
    <row r="502" spans="1:43" ht="13.2" x14ac:dyDescent="0.25">
      <c r="A502" s="44" t="s">
        <v>826</v>
      </c>
      <c r="B502" s="44" t="s">
        <v>2283</v>
      </c>
      <c r="C502" s="3">
        <v>6</v>
      </c>
      <c r="D502" s="4" t="s">
        <v>210</v>
      </c>
      <c r="E502" s="9" t="s">
        <v>214</v>
      </c>
      <c r="F502" s="9" t="s">
        <v>70</v>
      </c>
      <c r="G502" s="9" t="s">
        <v>306</v>
      </c>
      <c r="H502" s="9" t="s">
        <v>456</v>
      </c>
      <c r="I502" s="9" t="s">
        <v>509</v>
      </c>
      <c r="J502" s="20">
        <v>0</v>
      </c>
      <c r="K502" s="20">
        <v>0</v>
      </c>
      <c r="L502" s="20">
        <v>0</v>
      </c>
      <c r="M502" s="20">
        <v>0</v>
      </c>
      <c r="N502" s="20">
        <v>0</v>
      </c>
      <c r="O502" s="20">
        <v>0</v>
      </c>
      <c r="P502" s="20">
        <v>0</v>
      </c>
      <c r="Q502" s="20">
        <v>0</v>
      </c>
      <c r="R502" s="20">
        <v>0</v>
      </c>
      <c r="S502" s="20">
        <v>0</v>
      </c>
      <c r="T502" s="20">
        <v>0</v>
      </c>
      <c r="U502" s="20">
        <v>0</v>
      </c>
      <c r="V502" s="20">
        <v>0</v>
      </c>
      <c r="W502" s="20">
        <v>0</v>
      </c>
      <c r="X502" s="20">
        <v>0</v>
      </c>
      <c r="Y502" s="20">
        <v>0</v>
      </c>
      <c r="Z502" s="3" t="s">
        <v>824</v>
      </c>
      <c r="AA502" s="3" t="s">
        <v>824</v>
      </c>
      <c r="AB502" s="3" t="s">
        <v>824</v>
      </c>
      <c r="AC502" s="3" t="s">
        <v>824</v>
      </c>
      <c r="AD502" s="3" t="s">
        <v>825</v>
      </c>
      <c r="AE502" s="3" t="s">
        <v>825</v>
      </c>
      <c r="AF502" s="3" t="s">
        <v>2303</v>
      </c>
      <c r="AG502" s="3" t="s">
        <v>826</v>
      </c>
      <c r="AH502" s="3" t="s">
        <v>827</v>
      </c>
      <c r="AI502" s="3" t="s">
        <v>2303</v>
      </c>
      <c r="AJ502" s="3" t="s">
        <v>826</v>
      </c>
      <c r="AK502" s="3" t="s">
        <v>826</v>
      </c>
      <c r="AL502" s="3" t="s">
        <v>828</v>
      </c>
      <c r="AM502" s="3" t="s">
        <v>2303</v>
      </c>
      <c r="AN502" s="3" t="s">
        <v>826</v>
      </c>
      <c r="AO502" s="3" t="s">
        <v>828</v>
      </c>
      <c r="AP502" s="4"/>
      <c r="AQ502" s="4"/>
    </row>
    <row r="503" spans="1:43" ht="13.2" x14ac:dyDescent="0.25">
      <c r="A503" s="44" t="s">
        <v>828</v>
      </c>
      <c r="B503" s="44" t="s">
        <v>2294</v>
      </c>
      <c r="C503" s="3">
        <v>6</v>
      </c>
      <c r="D503" s="4" t="s">
        <v>210</v>
      </c>
      <c r="E503" s="4" t="s">
        <v>212</v>
      </c>
      <c r="F503" s="4" t="s">
        <v>86</v>
      </c>
      <c r="G503" s="4" t="s">
        <v>290</v>
      </c>
      <c r="H503" s="4" t="s">
        <v>86</v>
      </c>
      <c r="I503" s="4" t="s">
        <v>509</v>
      </c>
      <c r="J503" s="20">
        <v>0</v>
      </c>
      <c r="K503" s="20">
        <v>0</v>
      </c>
      <c r="L503" s="20">
        <v>0</v>
      </c>
      <c r="M503" s="20">
        <v>0</v>
      </c>
      <c r="N503" s="20">
        <v>0</v>
      </c>
      <c r="O503" s="20">
        <v>0</v>
      </c>
      <c r="P503" s="20">
        <v>0</v>
      </c>
      <c r="Q503" s="20">
        <v>0</v>
      </c>
      <c r="R503" s="20">
        <v>0</v>
      </c>
      <c r="S503" s="20">
        <v>0</v>
      </c>
      <c r="T503" s="20">
        <v>0</v>
      </c>
      <c r="U503" s="20">
        <v>0</v>
      </c>
      <c r="V503" s="20">
        <v>0</v>
      </c>
      <c r="W503" s="20">
        <v>0</v>
      </c>
      <c r="X503" s="20">
        <v>0</v>
      </c>
      <c r="Y503" s="20">
        <v>0</v>
      </c>
      <c r="Z503" s="3" t="s">
        <v>824</v>
      </c>
      <c r="AA503" s="3" t="s">
        <v>824</v>
      </c>
      <c r="AB503" s="3" t="s">
        <v>824</v>
      </c>
      <c r="AC503" s="3" t="s">
        <v>824</v>
      </c>
      <c r="AD503" s="3" t="s">
        <v>825</v>
      </c>
      <c r="AE503" s="3" t="s">
        <v>825</v>
      </c>
      <c r="AF503" s="3" t="s">
        <v>2303</v>
      </c>
      <c r="AG503" s="3" t="s">
        <v>826</v>
      </c>
      <c r="AH503" s="3" t="s">
        <v>827</v>
      </c>
      <c r="AI503" s="3" t="s">
        <v>2303</v>
      </c>
      <c r="AJ503" s="3" t="s">
        <v>826</v>
      </c>
      <c r="AK503" s="3" t="s">
        <v>826</v>
      </c>
      <c r="AL503" s="3" t="s">
        <v>828</v>
      </c>
      <c r="AM503" s="3" t="s">
        <v>2303</v>
      </c>
      <c r="AN503" s="3" t="s">
        <v>826</v>
      </c>
      <c r="AO503" s="3" t="s">
        <v>828</v>
      </c>
      <c r="AP503" s="4"/>
      <c r="AQ503" s="4"/>
    </row>
    <row r="504" spans="1:43" ht="13.2" x14ac:dyDescent="0.25">
      <c r="A504" s="44" t="s">
        <v>2290</v>
      </c>
      <c r="B504" s="44" t="s">
        <v>2291</v>
      </c>
      <c r="C504" s="3">
        <v>6</v>
      </c>
      <c r="D504" s="4" t="s">
        <v>210</v>
      </c>
      <c r="E504" s="4" t="s">
        <v>217</v>
      </c>
      <c r="F504" s="4" t="s">
        <v>86</v>
      </c>
      <c r="G504" s="4" t="s">
        <v>290</v>
      </c>
      <c r="H504" s="4" t="s">
        <v>86</v>
      </c>
      <c r="I504" s="4" t="s">
        <v>509</v>
      </c>
      <c r="J504" s="20">
        <v>0</v>
      </c>
      <c r="K504" s="20">
        <v>0</v>
      </c>
      <c r="L504" s="20">
        <v>0</v>
      </c>
      <c r="M504" s="20">
        <v>0</v>
      </c>
      <c r="N504" s="20">
        <v>0</v>
      </c>
      <c r="O504" s="20">
        <v>0</v>
      </c>
      <c r="P504" s="20">
        <v>0</v>
      </c>
      <c r="Q504" s="20">
        <v>0</v>
      </c>
      <c r="R504" s="20">
        <v>0</v>
      </c>
      <c r="S504" s="20">
        <v>0</v>
      </c>
      <c r="T504" s="20">
        <v>0</v>
      </c>
      <c r="U504" s="20">
        <v>0</v>
      </c>
      <c r="V504" s="20">
        <v>0</v>
      </c>
      <c r="W504" s="20">
        <v>0</v>
      </c>
      <c r="X504" s="20">
        <v>0</v>
      </c>
      <c r="Y504" s="20">
        <v>0</v>
      </c>
      <c r="Z504" s="3" t="s">
        <v>824</v>
      </c>
      <c r="AA504" s="3" t="s">
        <v>824</v>
      </c>
      <c r="AB504" s="3" t="s">
        <v>824</v>
      </c>
      <c r="AC504" s="3" t="s">
        <v>824</v>
      </c>
      <c r="AD504" s="3" t="s">
        <v>825</v>
      </c>
      <c r="AE504" s="3" t="s">
        <v>825</v>
      </c>
      <c r="AF504" s="3" t="s">
        <v>2303</v>
      </c>
      <c r="AG504" s="3" t="s">
        <v>826</v>
      </c>
      <c r="AH504" s="3" t="s">
        <v>827</v>
      </c>
      <c r="AI504" s="3" t="s">
        <v>2303</v>
      </c>
      <c r="AJ504" s="3" t="s">
        <v>826</v>
      </c>
      <c r="AK504" s="3" t="s">
        <v>826</v>
      </c>
      <c r="AL504" s="3" t="s">
        <v>828</v>
      </c>
      <c r="AM504" s="3" t="s">
        <v>2303</v>
      </c>
      <c r="AN504" s="3" t="s">
        <v>826</v>
      </c>
      <c r="AO504" s="3" t="s">
        <v>828</v>
      </c>
      <c r="AP504" s="4"/>
      <c r="AQ504" s="4"/>
    </row>
    <row r="505" spans="1:43" ht="13.2" x14ac:dyDescent="0.25">
      <c r="A505" s="44" t="s">
        <v>2314</v>
      </c>
      <c r="B505" s="44" t="s">
        <v>2315</v>
      </c>
      <c r="C505" s="3">
        <v>6</v>
      </c>
      <c r="D505" s="4" t="s">
        <v>210</v>
      </c>
      <c r="E505" s="4" t="s">
        <v>215</v>
      </c>
      <c r="F505" s="4" t="s">
        <v>86</v>
      </c>
      <c r="G505" s="9" t="s">
        <v>306</v>
      </c>
      <c r="H505" s="9" t="s">
        <v>2316</v>
      </c>
      <c r="I505" s="4" t="s">
        <v>86</v>
      </c>
      <c r="J505" s="20">
        <v>0</v>
      </c>
      <c r="K505" s="20">
        <v>0</v>
      </c>
      <c r="L505" s="20">
        <v>0</v>
      </c>
      <c r="M505" s="20">
        <v>0</v>
      </c>
      <c r="N505" s="20">
        <v>0</v>
      </c>
      <c r="O505" s="20">
        <v>0</v>
      </c>
      <c r="P505" s="20">
        <v>0</v>
      </c>
      <c r="Q505" s="20">
        <v>0</v>
      </c>
      <c r="R505" s="20">
        <v>0</v>
      </c>
      <c r="S505" s="20">
        <v>0</v>
      </c>
      <c r="T505" s="20">
        <v>0</v>
      </c>
      <c r="U505" s="20">
        <v>0</v>
      </c>
      <c r="V505" s="20">
        <v>0</v>
      </c>
      <c r="W505" s="20">
        <v>0</v>
      </c>
      <c r="X505" s="20">
        <v>0</v>
      </c>
      <c r="Y505" s="20">
        <v>0</v>
      </c>
      <c r="Z505" s="3" t="s">
        <v>824</v>
      </c>
      <c r="AA505" s="3" t="s">
        <v>824</v>
      </c>
      <c r="AB505" s="3" t="s">
        <v>824</v>
      </c>
      <c r="AC505" s="3" t="s">
        <v>824</v>
      </c>
      <c r="AD505" s="3" t="s">
        <v>825</v>
      </c>
      <c r="AE505" s="3" t="s">
        <v>825</v>
      </c>
      <c r="AF505" s="3" t="s">
        <v>2303</v>
      </c>
      <c r="AG505" s="3" t="s">
        <v>826</v>
      </c>
      <c r="AH505" s="3" t="s">
        <v>827</v>
      </c>
      <c r="AI505" s="3" t="s">
        <v>2303</v>
      </c>
      <c r="AJ505" s="3" t="s">
        <v>826</v>
      </c>
      <c r="AK505" s="3" t="s">
        <v>826</v>
      </c>
      <c r="AL505" s="3" t="s">
        <v>828</v>
      </c>
      <c r="AM505" s="3" t="s">
        <v>2303</v>
      </c>
      <c r="AN505" s="3" t="s">
        <v>826</v>
      </c>
      <c r="AO505" s="3" t="s">
        <v>828</v>
      </c>
      <c r="AP505" s="4"/>
      <c r="AQ505" s="4"/>
    </row>
    <row r="506" spans="1:43" ht="13.2" x14ac:dyDescent="0.25">
      <c r="A506" s="44" t="s">
        <v>828</v>
      </c>
      <c r="B506" s="44" t="s">
        <v>2294</v>
      </c>
      <c r="C506" s="3">
        <v>6</v>
      </c>
      <c r="D506" s="4" t="s">
        <v>210</v>
      </c>
      <c r="E506" s="4" t="s">
        <v>184</v>
      </c>
      <c r="F506" s="4" t="s">
        <v>143</v>
      </c>
      <c r="G506" s="4" t="s">
        <v>292</v>
      </c>
      <c r="H506" s="4" t="s">
        <v>457</v>
      </c>
      <c r="I506" s="4" t="s">
        <v>458</v>
      </c>
      <c r="J506" s="20">
        <v>0</v>
      </c>
      <c r="K506" s="20">
        <v>0</v>
      </c>
      <c r="L506" s="20">
        <v>0</v>
      </c>
      <c r="M506" s="20">
        <v>0</v>
      </c>
      <c r="N506" s="20">
        <v>0</v>
      </c>
      <c r="O506" s="20">
        <v>0</v>
      </c>
      <c r="P506" s="20">
        <v>0</v>
      </c>
      <c r="Q506" s="20">
        <v>0</v>
      </c>
      <c r="R506" s="20">
        <v>0</v>
      </c>
      <c r="S506" s="20">
        <v>0</v>
      </c>
      <c r="T506" s="20">
        <v>0</v>
      </c>
      <c r="U506" s="20">
        <v>0</v>
      </c>
      <c r="V506" s="20">
        <v>0</v>
      </c>
      <c r="W506" s="20">
        <v>0</v>
      </c>
      <c r="X506" s="20">
        <v>0</v>
      </c>
      <c r="Y506" s="20">
        <v>0</v>
      </c>
      <c r="Z506" s="3" t="s">
        <v>824</v>
      </c>
      <c r="AA506" s="3" t="s">
        <v>824</v>
      </c>
      <c r="AB506" s="3" t="s">
        <v>824</v>
      </c>
      <c r="AC506" s="3" t="s">
        <v>824</v>
      </c>
      <c r="AD506" s="3" t="s">
        <v>825</v>
      </c>
      <c r="AE506" s="3" t="s">
        <v>825</v>
      </c>
      <c r="AF506" s="3" t="s">
        <v>2303</v>
      </c>
      <c r="AG506" s="3" t="s">
        <v>826</v>
      </c>
      <c r="AH506" s="3" t="s">
        <v>827</v>
      </c>
      <c r="AI506" s="3" t="s">
        <v>2303</v>
      </c>
      <c r="AJ506" s="3" t="s">
        <v>826</v>
      </c>
      <c r="AK506" s="3" t="s">
        <v>826</v>
      </c>
      <c r="AL506" s="3" t="s">
        <v>828</v>
      </c>
      <c r="AM506" s="3" t="s">
        <v>2303</v>
      </c>
      <c r="AN506" s="3" t="s">
        <v>826</v>
      </c>
      <c r="AO506" s="3" t="s">
        <v>828</v>
      </c>
      <c r="AP506" s="4"/>
      <c r="AQ506" s="4"/>
    </row>
    <row r="507" spans="1:43" ht="13.2" x14ac:dyDescent="0.25">
      <c r="A507" s="44" t="s">
        <v>828</v>
      </c>
      <c r="B507" s="44" t="s">
        <v>2294</v>
      </c>
      <c r="C507" s="3">
        <v>6</v>
      </c>
      <c r="D507" s="4" t="s">
        <v>210</v>
      </c>
      <c r="E507" s="9" t="s">
        <v>844</v>
      </c>
      <c r="F507" s="9" t="s">
        <v>845</v>
      </c>
      <c r="G507" s="9" t="s">
        <v>301</v>
      </c>
      <c r="H507" s="9" t="s">
        <v>845</v>
      </c>
      <c r="I507" s="9" t="s">
        <v>509</v>
      </c>
      <c r="J507" s="20">
        <v>0</v>
      </c>
      <c r="K507" s="20">
        <v>0</v>
      </c>
      <c r="L507" s="20">
        <v>0</v>
      </c>
      <c r="M507" s="20">
        <v>0</v>
      </c>
      <c r="N507" s="20">
        <v>0</v>
      </c>
      <c r="O507" s="20">
        <v>0</v>
      </c>
      <c r="P507" s="20">
        <v>0</v>
      </c>
      <c r="Q507" s="20">
        <v>0</v>
      </c>
      <c r="R507" s="20">
        <v>0</v>
      </c>
      <c r="S507" s="20">
        <v>0</v>
      </c>
      <c r="T507" s="20">
        <v>0</v>
      </c>
      <c r="U507" s="20">
        <v>0</v>
      </c>
      <c r="V507" s="20">
        <v>0</v>
      </c>
      <c r="W507" s="20">
        <v>0</v>
      </c>
      <c r="X507" s="20">
        <v>0</v>
      </c>
      <c r="Y507" s="20">
        <v>0</v>
      </c>
      <c r="Z507" s="3" t="s">
        <v>824</v>
      </c>
      <c r="AA507" s="3" t="s">
        <v>824</v>
      </c>
      <c r="AB507" s="3" t="s">
        <v>824</v>
      </c>
      <c r="AC507" s="3" t="s">
        <v>824</v>
      </c>
      <c r="AD507" s="3" t="s">
        <v>825</v>
      </c>
      <c r="AE507" s="3" t="s">
        <v>825</v>
      </c>
      <c r="AF507" s="3" t="s">
        <v>2303</v>
      </c>
      <c r="AG507" s="3" t="s">
        <v>826</v>
      </c>
      <c r="AH507" s="3" t="s">
        <v>827</v>
      </c>
      <c r="AI507" s="3" t="s">
        <v>2303</v>
      </c>
      <c r="AJ507" s="3" t="s">
        <v>826</v>
      </c>
      <c r="AK507" s="3" t="s">
        <v>826</v>
      </c>
      <c r="AL507" s="3" t="s">
        <v>828</v>
      </c>
      <c r="AM507" s="3" t="s">
        <v>2303</v>
      </c>
      <c r="AN507" s="3" t="s">
        <v>826</v>
      </c>
      <c r="AO507" s="3" t="s">
        <v>828</v>
      </c>
      <c r="AP507" s="4"/>
      <c r="AQ507" s="4"/>
    </row>
    <row r="508" spans="1:43" ht="13.2" x14ac:dyDescent="0.25">
      <c r="A508" s="44" t="s">
        <v>828</v>
      </c>
      <c r="B508" s="44" t="s">
        <v>2294</v>
      </c>
      <c r="C508" s="3">
        <v>6</v>
      </c>
      <c r="D508" s="4" t="s">
        <v>210</v>
      </c>
      <c r="E508" s="4" t="s">
        <v>212</v>
      </c>
      <c r="F508" s="4" t="s">
        <v>87</v>
      </c>
      <c r="G508" s="4" t="s">
        <v>308</v>
      </c>
      <c r="H508" s="4" t="s">
        <v>87</v>
      </c>
      <c r="I508" s="4" t="s">
        <v>509</v>
      </c>
      <c r="J508" s="20">
        <v>0</v>
      </c>
      <c r="K508" s="20">
        <v>0</v>
      </c>
      <c r="L508" s="20">
        <v>0</v>
      </c>
      <c r="M508" s="20">
        <v>0</v>
      </c>
      <c r="N508" s="20">
        <v>0</v>
      </c>
      <c r="O508" s="20">
        <v>0</v>
      </c>
      <c r="P508" s="20">
        <v>0</v>
      </c>
      <c r="Q508" s="20">
        <v>0</v>
      </c>
      <c r="R508" s="20">
        <v>0</v>
      </c>
      <c r="S508" s="20">
        <v>0</v>
      </c>
      <c r="T508" s="20">
        <v>0</v>
      </c>
      <c r="U508" s="20">
        <v>0</v>
      </c>
      <c r="V508" s="20">
        <v>0</v>
      </c>
      <c r="W508" s="20">
        <v>0</v>
      </c>
      <c r="X508" s="20">
        <v>0</v>
      </c>
      <c r="Y508" s="20">
        <v>0</v>
      </c>
      <c r="Z508" s="3" t="s">
        <v>824</v>
      </c>
      <c r="AA508" s="3" t="s">
        <v>824</v>
      </c>
      <c r="AB508" s="3" t="s">
        <v>824</v>
      </c>
      <c r="AC508" s="3" t="s">
        <v>824</v>
      </c>
      <c r="AD508" s="3" t="s">
        <v>825</v>
      </c>
      <c r="AE508" s="3" t="s">
        <v>825</v>
      </c>
      <c r="AF508" s="3" t="s">
        <v>2303</v>
      </c>
      <c r="AG508" s="3" t="s">
        <v>826</v>
      </c>
      <c r="AH508" s="3" t="s">
        <v>827</v>
      </c>
      <c r="AI508" s="3" t="s">
        <v>2303</v>
      </c>
      <c r="AJ508" s="3" t="s">
        <v>826</v>
      </c>
      <c r="AK508" s="3" t="s">
        <v>826</v>
      </c>
      <c r="AL508" s="3" t="s">
        <v>828</v>
      </c>
      <c r="AM508" s="3" t="s">
        <v>2303</v>
      </c>
      <c r="AN508" s="3" t="s">
        <v>826</v>
      </c>
      <c r="AO508" s="3" t="s">
        <v>828</v>
      </c>
      <c r="AP508" s="4"/>
      <c r="AQ508" s="4"/>
    </row>
    <row r="509" spans="1:43" ht="13.2" x14ac:dyDescent="0.25">
      <c r="A509" s="44" t="s">
        <v>828</v>
      </c>
      <c r="B509" s="44" t="s">
        <v>2294</v>
      </c>
      <c r="C509" s="3">
        <v>6</v>
      </c>
      <c r="D509" s="4" t="s">
        <v>210</v>
      </c>
      <c r="E509" s="4" t="s">
        <v>212</v>
      </c>
      <c r="F509" s="4" t="s">
        <v>88</v>
      </c>
      <c r="G509" s="4" t="s">
        <v>308</v>
      </c>
      <c r="H509" s="4" t="s">
        <v>87</v>
      </c>
      <c r="I509" s="4" t="s">
        <v>461</v>
      </c>
      <c r="J509" s="20">
        <v>0</v>
      </c>
      <c r="K509" s="20">
        <v>0</v>
      </c>
      <c r="L509" s="20">
        <v>0</v>
      </c>
      <c r="M509" s="20">
        <v>0</v>
      </c>
      <c r="N509" s="20">
        <v>0</v>
      </c>
      <c r="O509" s="20">
        <v>0</v>
      </c>
      <c r="P509" s="20">
        <v>0</v>
      </c>
      <c r="Q509" s="20">
        <v>0</v>
      </c>
      <c r="R509" s="20">
        <v>0</v>
      </c>
      <c r="S509" s="20">
        <v>0</v>
      </c>
      <c r="T509" s="20">
        <v>0</v>
      </c>
      <c r="U509" s="20">
        <v>0</v>
      </c>
      <c r="V509" s="20">
        <v>0</v>
      </c>
      <c r="W509" s="20">
        <v>0</v>
      </c>
      <c r="X509" s="20">
        <v>0</v>
      </c>
      <c r="Y509" s="20">
        <v>0</v>
      </c>
      <c r="Z509" s="3" t="s">
        <v>824</v>
      </c>
      <c r="AA509" s="3" t="s">
        <v>824</v>
      </c>
      <c r="AB509" s="3" t="s">
        <v>824</v>
      </c>
      <c r="AC509" s="3" t="s">
        <v>824</v>
      </c>
      <c r="AD509" s="3" t="s">
        <v>825</v>
      </c>
      <c r="AE509" s="3" t="s">
        <v>825</v>
      </c>
      <c r="AF509" s="3" t="s">
        <v>2303</v>
      </c>
      <c r="AG509" s="3" t="s">
        <v>826</v>
      </c>
      <c r="AH509" s="3" t="s">
        <v>827</v>
      </c>
      <c r="AI509" s="3" t="s">
        <v>2303</v>
      </c>
      <c r="AJ509" s="3" t="s">
        <v>826</v>
      </c>
      <c r="AK509" s="3" t="s">
        <v>826</v>
      </c>
      <c r="AL509" s="3" t="s">
        <v>828</v>
      </c>
      <c r="AM509" s="3" t="s">
        <v>2303</v>
      </c>
      <c r="AN509" s="3" t="s">
        <v>826</v>
      </c>
      <c r="AO509" s="3" t="s">
        <v>828</v>
      </c>
      <c r="AP509" s="4"/>
      <c r="AQ509" s="4"/>
    </row>
    <row r="510" spans="1:43" ht="13.2" x14ac:dyDescent="0.25">
      <c r="A510" s="44" t="s">
        <v>828</v>
      </c>
      <c r="B510" s="44" t="s">
        <v>2294</v>
      </c>
      <c r="C510" s="3">
        <v>6</v>
      </c>
      <c r="D510" s="4" t="s">
        <v>210</v>
      </c>
      <c r="E510" s="4" t="s">
        <v>216</v>
      </c>
      <c r="F510" s="4" t="s">
        <v>162</v>
      </c>
      <c r="G510" s="4" t="s">
        <v>294</v>
      </c>
      <c r="H510" s="9" t="s">
        <v>163</v>
      </c>
      <c r="I510" s="9" t="s">
        <v>2323</v>
      </c>
      <c r="J510" s="20">
        <v>0</v>
      </c>
      <c r="K510" s="20">
        <v>0</v>
      </c>
      <c r="L510" s="20">
        <v>0</v>
      </c>
      <c r="M510" s="20">
        <v>0</v>
      </c>
      <c r="N510" s="20">
        <v>0</v>
      </c>
      <c r="O510" s="20">
        <v>0</v>
      </c>
      <c r="P510" s="20">
        <v>0</v>
      </c>
      <c r="Q510" s="20">
        <v>0</v>
      </c>
      <c r="R510" s="20">
        <v>0</v>
      </c>
      <c r="S510" s="20">
        <v>0</v>
      </c>
      <c r="T510" s="20">
        <v>0</v>
      </c>
      <c r="U510" s="20">
        <v>0</v>
      </c>
      <c r="V510" s="20">
        <v>0</v>
      </c>
      <c r="W510" s="20">
        <v>0</v>
      </c>
      <c r="X510" s="20">
        <v>0</v>
      </c>
      <c r="Y510" s="20">
        <v>0</v>
      </c>
      <c r="Z510" s="3" t="s">
        <v>824</v>
      </c>
      <c r="AA510" s="3" t="s">
        <v>824</v>
      </c>
      <c r="AB510" s="3" t="s">
        <v>824</v>
      </c>
      <c r="AC510" s="3" t="s">
        <v>824</v>
      </c>
      <c r="AD510" s="3" t="s">
        <v>825</v>
      </c>
      <c r="AE510" s="3" t="s">
        <v>825</v>
      </c>
      <c r="AF510" s="3" t="s">
        <v>2303</v>
      </c>
      <c r="AG510" s="3" t="s">
        <v>826</v>
      </c>
      <c r="AH510" s="3" t="s">
        <v>827</v>
      </c>
      <c r="AI510" s="3" t="s">
        <v>2303</v>
      </c>
      <c r="AJ510" s="3" t="s">
        <v>826</v>
      </c>
      <c r="AK510" s="3" t="s">
        <v>826</v>
      </c>
      <c r="AL510" s="3" t="s">
        <v>828</v>
      </c>
      <c r="AM510" s="3" t="s">
        <v>2303</v>
      </c>
      <c r="AN510" s="3" t="s">
        <v>826</v>
      </c>
      <c r="AO510" s="3" t="s">
        <v>828</v>
      </c>
      <c r="AP510" s="4"/>
      <c r="AQ510" s="4"/>
    </row>
    <row r="511" spans="1:43" ht="13.2" x14ac:dyDescent="0.25">
      <c r="A511" s="44" t="s">
        <v>2288</v>
      </c>
      <c r="B511" s="44" t="s">
        <v>2289</v>
      </c>
      <c r="C511" s="3">
        <v>6</v>
      </c>
      <c r="D511" s="4" t="s">
        <v>210</v>
      </c>
      <c r="E511" s="9" t="s">
        <v>952</v>
      </c>
      <c r="F511" s="9" t="s">
        <v>955</v>
      </c>
      <c r="G511" s="9" t="s">
        <v>2194</v>
      </c>
      <c r="H511" s="9" t="s">
        <v>1061</v>
      </c>
      <c r="I511" s="9" t="s">
        <v>509</v>
      </c>
      <c r="J511" s="20">
        <v>0</v>
      </c>
      <c r="K511" s="20">
        <v>0</v>
      </c>
      <c r="L511" s="20">
        <v>0</v>
      </c>
      <c r="M511" s="20">
        <v>0</v>
      </c>
      <c r="N511" s="20">
        <v>0</v>
      </c>
      <c r="O511" s="20">
        <v>0</v>
      </c>
      <c r="P511" s="20">
        <v>0</v>
      </c>
      <c r="Q511" s="20">
        <v>0</v>
      </c>
      <c r="R511" s="20">
        <v>0</v>
      </c>
      <c r="S511" s="20">
        <v>0</v>
      </c>
      <c r="T511" s="20">
        <v>0</v>
      </c>
      <c r="U511" s="20">
        <v>0</v>
      </c>
      <c r="V511" s="20">
        <v>0</v>
      </c>
      <c r="W511" s="20">
        <v>0</v>
      </c>
      <c r="X511" s="20">
        <v>0</v>
      </c>
      <c r="Y511" s="20">
        <v>0</v>
      </c>
      <c r="Z511" s="3" t="s">
        <v>824</v>
      </c>
      <c r="AA511" s="3" t="s">
        <v>824</v>
      </c>
      <c r="AB511" s="3" t="s">
        <v>824</v>
      </c>
      <c r="AC511" s="3" t="s">
        <v>824</v>
      </c>
      <c r="AD511" s="3" t="s">
        <v>825</v>
      </c>
      <c r="AE511" s="3" t="s">
        <v>825</v>
      </c>
      <c r="AF511" s="3" t="s">
        <v>2303</v>
      </c>
      <c r="AG511" s="3" t="s">
        <v>826</v>
      </c>
      <c r="AH511" s="3" t="s">
        <v>827</v>
      </c>
      <c r="AI511" s="3" t="s">
        <v>2303</v>
      </c>
      <c r="AJ511" s="3" t="s">
        <v>826</v>
      </c>
      <c r="AK511" s="3" t="s">
        <v>826</v>
      </c>
      <c r="AL511" s="3" t="s">
        <v>828</v>
      </c>
      <c r="AM511" s="3" t="s">
        <v>2303</v>
      </c>
      <c r="AN511" s="3" t="s">
        <v>826</v>
      </c>
      <c r="AO511" s="3" t="s">
        <v>828</v>
      </c>
      <c r="AP511" s="4"/>
      <c r="AQ511" s="4"/>
    </row>
    <row r="512" spans="1:43" ht="13.2" x14ac:dyDescent="0.25">
      <c r="A512" s="44" t="s">
        <v>828</v>
      </c>
      <c r="B512" s="44" t="s">
        <v>2294</v>
      </c>
      <c r="C512" s="3">
        <v>6</v>
      </c>
      <c r="D512" s="4" t="s">
        <v>210</v>
      </c>
      <c r="E512" s="4" t="s">
        <v>212</v>
      </c>
      <c r="F512" s="4" t="s">
        <v>138</v>
      </c>
      <c r="G512" s="4" t="s">
        <v>308</v>
      </c>
      <c r="H512" s="4" t="s">
        <v>444</v>
      </c>
      <c r="I512" s="4" t="s">
        <v>509</v>
      </c>
      <c r="J512" s="20">
        <v>0</v>
      </c>
      <c r="K512" s="20">
        <v>0</v>
      </c>
      <c r="L512" s="20">
        <v>0</v>
      </c>
      <c r="M512" s="20">
        <v>0</v>
      </c>
      <c r="N512" s="20">
        <v>0</v>
      </c>
      <c r="O512" s="20">
        <v>0</v>
      </c>
      <c r="P512" s="20">
        <v>0</v>
      </c>
      <c r="Q512" s="20">
        <v>0</v>
      </c>
      <c r="R512" s="20">
        <v>0</v>
      </c>
      <c r="S512" s="20">
        <v>0</v>
      </c>
      <c r="T512" s="20">
        <v>0</v>
      </c>
      <c r="U512" s="20">
        <v>0</v>
      </c>
      <c r="V512" s="20">
        <v>0</v>
      </c>
      <c r="W512" s="20">
        <v>0</v>
      </c>
      <c r="X512" s="20">
        <v>0</v>
      </c>
      <c r="Y512" s="20">
        <v>0</v>
      </c>
      <c r="Z512" s="3" t="s">
        <v>824</v>
      </c>
      <c r="AA512" s="3" t="s">
        <v>824</v>
      </c>
      <c r="AB512" s="3" t="s">
        <v>824</v>
      </c>
      <c r="AC512" s="3" t="s">
        <v>824</v>
      </c>
      <c r="AD512" s="3" t="s">
        <v>825</v>
      </c>
      <c r="AE512" s="3" t="s">
        <v>825</v>
      </c>
      <c r="AF512" s="3" t="s">
        <v>2303</v>
      </c>
      <c r="AG512" s="3" t="s">
        <v>826</v>
      </c>
      <c r="AH512" s="3" t="s">
        <v>827</v>
      </c>
      <c r="AI512" s="3" t="s">
        <v>2303</v>
      </c>
      <c r="AJ512" s="3" t="s">
        <v>826</v>
      </c>
      <c r="AK512" s="3" t="s">
        <v>826</v>
      </c>
      <c r="AL512" s="3" t="s">
        <v>828</v>
      </c>
      <c r="AM512" s="3" t="s">
        <v>2303</v>
      </c>
      <c r="AN512" s="3" t="s">
        <v>826</v>
      </c>
      <c r="AO512" s="3" t="s">
        <v>828</v>
      </c>
      <c r="AP512" s="4"/>
      <c r="AQ512" s="4"/>
    </row>
    <row r="513" spans="1:43" ht="13.2" x14ac:dyDescent="0.25">
      <c r="A513" s="44" t="s">
        <v>826</v>
      </c>
      <c r="B513" s="44" t="s">
        <v>2283</v>
      </c>
      <c r="C513" s="3">
        <v>6</v>
      </c>
      <c r="D513" s="4" t="s">
        <v>210</v>
      </c>
      <c r="E513" s="9" t="s">
        <v>214</v>
      </c>
      <c r="F513" s="9" t="s">
        <v>47</v>
      </c>
      <c r="G513" s="9" t="s">
        <v>304</v>
      </c>
      <c r="H513" s="9" t="s">
        <v>455</v>
      </c>
      <c r="I513" s="9" t="s">
        <v>462</v>
      </c>
      <c r="J513" s="20">
        <v>0</v>
      </c>
      <c r="K513" s="20">
        <v>0</v>
      </c>
      <c r="L513" s="20">
        <v>0</v>
      </c>
      <c r="M513" s="20">
        <v>0</v>
      </c>
      <c r="N513" s="20">
        <v>0</v>
      </c>
      <c r="O513" s="20">
        <v>0</v>
      </c>
      <c r="P513" s="20">
        <v>0</v>
      </c>
      <c r="Q513" s="20">
        <v>0</v>
      </c>
      <c r="R513" s="20">
        <v>0</v>
      </c>
      <c r="S513" s="20">
        <v>0</v>
      </c>
      <c r="T513" s="20">
        <v>0</v>
      </c>
      <c r="U513" s="20">
        <v>0</v>
      </c>
      <c r="V513" s="20">
        <v>0</v>
      </c>
      <c r="W513" s="20">
        <v>0</v>
      </c>
      <c r="X513" s="20">
        <v>0</v>
      </c>
      <c r="Y513" s="20">
        <v>0</v>
      </c>
      <c r="Z513" s="3" t="s">
        <v>824</v>
      </c>
      <c r="AA513" s="3" t="s">
        <v>824</v>
      </c>
      <c r="AB513" s="3" t="s">
        <v>824</v>
      </c>
      <c r="AC513" s="3" t="s">
        <v>824</v>
      </c>
      <c r="AD513" s="3" t="s">
        <v>825</v>
      </c>
      <c r="AE513" s="3" t="s">
        <v>825</v>
      </c>
      <c r="AF513" s="3" t="s">
        <v>2303</v>
      </c>
      <c r="AG513" s="3" t="s">
        <v>826</v>
      </c>
      <c r="AH513" s="3" t="s">
        <v>827</v>
      </c>
      <c r="AI513" s="3" t="s">
        <v>2303</v>
      </c>
      <c r="AJ513" s="3" t="s">
        <v>826</v>
      </c>
      <c r="AK513" s="3" t="s">
        <v>826</v>
      </c>
      <c r="AL513" s="3" t="s">
        <v>828</v>
      </c>
      <c r="AM513" s="3" t="s">
        <v>2303</v>
      </c>
      <c r="AN513" s="3" t="s">
        <v>826</v>
      </c>
      <c r="AO513" s="3" t="s">
        <v>828</v>
      </c>
      <c r="AP513" s="4"/>
      <c r="AQ513" s="4"/>
    </row>
    <row r="514" spans="1:43" ht="13.2" x14ac:dyDescent="0.25">
      <c r="A514" s="44" t="s">
        <v>828</v>
      </c>
      <c r="B514" s="44" t="s">
        <v>2294</v>
      </c>
      <c r="C514" s="3">
        <v>6</v>
      </c>
      <c r="D514" s="4" t="s">
        <v>210</v>
      </c>
      <c r="E514" s="9" t="s">
        <v>844</v>
      </c>
      <c r="F514" s="9" t="s">
        <v>47</v>
      </c>
      <c r="G514" s="9" t="s">
        <v>304</v>
      </c>
      <c r="H514" s="9" t="s">
        <v>455</v>
      </c>
      <c r="I514" s="9" t="s">
        <v>462</v>
      </c>
      <c r="J514" s="20">
        <v>0</v>
      </c>
      <c r="K514" s="20">
        <v>0</v>
      </c>
      <c r="L514" s="20">
        <v>0</v>
      </c>
      <c r="M514" s="20">
        <v>0</v>
      </c>
      <c r="N514" s="20">
        <v>0</v>
      </c>
      <c r="O514" s="20">
        <v>0</v>
      </c>
      <c r="P514" s="20">
        <v>0</v>
      </c>
      <c r="Q514" s="20">
        <v>0</v>
      </c>
      <c r="R514" s="20">
        <v>0</v>
      </c>
      <c r="S514" s="20">
        <v>0</v>
      </c>
      <c r="T514" s="20">
        <v>0</v>
      </c>
      <c r="U514" s="20">
        <v>0</v>
      </c>
      <c r="V514" s="20">
        <v>0</v>
      </c>
      <c r="W514" s="20">
        <v>0</v>
      </c>
      <c r="X514" s="20">
        <v>0</v>
      </c>
      <c r="Y514" s="20">
        <v>0</v>
      </c>
      <c r="Z514" s="3" t="s">
        <v>824</v>
      </c>
      <c r="AA514" s="3" t="s">
        <v>824</v>
      </c>
      <c r="AB514" s="3" t="s">
        <v>824</v>
      </c>
      <c r="AC514" s="3" t="s">
        <v>824</v>
      </c>
      <c r="AD514" s="3" t="s">
        <v>825</v>
      </c>
      <c r="AE514" s="3" t="s">
        <v>825</v>
      </c>
      <c r="AF514" s="3" t="s">
        <v>2303</v>
      </c>
      <c r="AG514" s="3" t="s">
        <v>826</v>
      </c>
      <c r="AH514" s="3" t="s">
        <v>827</v>
      </c>
      <c r="AI514" s="3" t="s">
        <v>2303</v>
      </c>
      <c r="AJ514" s="3" t="s">
        <v>826</v>
      </c>
      <c r="AK514" s="3" t="s">
        <v>826</v>
      </c>
      <c r="AL514" s="3" t="s">
        <v>828</v>
      </c>
      <c r="AM514" s="3" t="s">
        <v>2303</v>
      </c>
      <c r="AN514" s="3" t="s">
        <v>826</v>
      </c>
      <c r="AO514" s="3" t="s">
        <v>828</v>
      </c>
      <c r="AP514" s="4"/>
      <c r="AQ514" s="4"/>
    </row>
    <row r="515" spans="1:43" ht="13.2" x14ac:dyDescent="0.25">
      <c r="A515" s="44" t="s">
        <v>826</v>
      </c>
      <c r="B515" s="44" t="s">
        <v>2283</v>
      </c>
      <c r="C515" s="3">
        <v>6</v>
      </c>
      <c r="D515" s="4" t="s">
        <v>210</v>
      </c>
      <c r="E515" s="9" t="s">
        <v>214</v>
      </c>
      <c r="F515" s="9" t="s">
        <v>52</v>
      </c>
      <c r="G515" s="9" t="s">
        <v>304</v>
      </c>
      <c r="H515" s="9" t="s">
        <v>455</v>
      </c>
      <c r="I515" s="9" t="s">
        <v>463</v>
      </c>
      <c r="J515" s="20">
        <v>0</v>
      </c>
      <c r="K515" s="20">
        <v>0</v>
      </c>
      <c r="L515" s="20">
        <v>0</v>
      </c>
      <c r="M515" s="20">
        <v>0</v>
      </c>
      <c r="N515" s="20">
        <v>0</v>
      </c>
      <c r="O515" s="20">
        <v>0</v>
      </c>
      <c r="P515" s="20">
        <v>0</v>
      </c>
      <c r="Q515" s="20">
        <v>0</v>
      </c>
      <c r="R515" s="20">
        <v>0</v>
      </c>
      <c r="S515" s="20">
        <v>0</v>
      </c>
      <c r="T515" s="20">
        <v>0</v>
      </c>
      <c r="U515" s="20">
        <v>0</v>
      </c>
      <c r="V515" s="20">
        <v>0</v>
      </c>
      <c r="W515" s="20">
        <v>0</v>
      </c>
      <c r="X515" s="20">
        <v>0</v>
      </c>
      <c r="Y515" s="20">
        <v>0</v>
      </c>
      <c r="Z515" s="3" t="s">
        <v>824</v>
      </c>
      <c r="AA515" s="3" t="s">
        <v>824</v>
      </c>
      <c r="AB515" s="3" t="s">
        <v>824</v>
      </c>
      <c r="AC515" s="3" t="s">
        <v>824</v>
      </c>
      <c r="AD515" s="3" t="s">
        <v>825</v>
      </c>
      <c r="AE515" s="3" t="s">
        <v>825</v>
      </c>
      <c r="AF515" s="3" t="s">
        <v>2303</v>
      </c>
      <c r="AG515" s="3" t="s">
        <v>826</v>
      </c>
      <c r="AH515" s="3" t="s">
        <v>827</v>
      </c>
      <c r="AI515" s="3" t="s">
        <v>2303</v>
      </c>
      <c r="AJ515" s="3" t="s">
        <v>826</v>
      </c>
      <c r="AK515" s="3" t="s">
        <v>826</v>
      </c>
      <c r="AL515" s="3" t="s">
        <v>828</v>
      </c>
      <c r="AM515" s="3" t="s">
        <v>2303</v>
      </c>
      <c r="AN515" s="3" t="s">
        <v>826</v>
      </c>
      <c r="AO515" s="3" t="s">
        <v>828</v>
      </c>
      <c r="AP515" s="4"/>
      <c r="AQ515" s="4"/>
    </row>
    <row r="516" spans="1:43" ht="13.2" x14ac:dyDescent="0.25">
      <c r="A516" s="44" t="s">
        <v>826</v>
      </c>
      <c r="B516" s="44" t="s">
        <v>2283</v>
      </c>
      <c r="C516" s="3">
        <v>6</v>
      </c>
      <c r="D516" s="4" t="s">
        <v>210</v>
      </c>
      <c r="E516" s="9" t="s">
        <v>214</v>
      </c>
      <c r="F516" s="9" t="s">
        <v>48</v>
      </c>
      <c r="G516" s="9" t="s">
        <v>304</v>
      </c>
      <c r="H516" s="9" t="s">
        <v>455</v>
      </c>
      <c r="I516" s="9" t="s">
        <v>464</v>
      </c>
      <c r="J516" s="20">
        <v>0</v>
      </c>
      <c r="K516" s="20">
        <v>0</v>
      </c>
      <c r="L516" s="20">
        <v>0</v>
      </c>
      <c r="M516" s="20">
        <v>0</v>
      </c>
      <c r="N516" s="20">
        <v>0</v>
      </c>
      <c r="O516" s="20">
        <v>0</v>
      </c>
      <c r="P516" s="20">
        <v>0</v>
      </c>
      <c r="Q516" s="20">
        <v>0</v>
      </c>
      <c r="R516" s="20">
        <v>0</v>
      </c>
      <c r="S516" s="20">
        <v>0</v>
      </c>
      <c r="T516" s="20">
        <v>0</v>
      </c>
      <c r="U516" s="20">
        <v>0</v>
      </c>
      <c r="V516" s="20">
        <v>0</v>
      </c>
      <c r="W516" s="20">
        <v>0</v>
      </c>
      <c r="X516" s="20">
        <v>0</v>
      </c>
      <c r="Y516" s="20">
        <v>0</v>
      </c>
      <c r="Z516" s="3" t="s">
        <v>824</v>
      </c>
      <c r="AA516" s="3" t="s">
        <v>824</v>
      </c>
      <c r="AB516" s="3" t="s">
        <v>824</v>
      </c>
      <c r="AC516" s="3" t="s">
        <v>824</v>
      </c>
      <c r="AD516" s="3" t="s">
        <v>825</v>
      </c>
      <c r="AE516" s="3" t="s">
        <v>825</v>
      </c>
      <c r="AF516" s="3" t="s">
        <v>2303</v>
      </c>
      <c r="AG516" s="3" t="s">
        <v>826</v>
      </c>
      <c r="AH516" s="3" t="s">
        <v>827</v>
      </c>
      <c r="AI516" s="3" t="s">
        <v>2303</v>
      </c>
      <c r="AJ516" s="3" t="s">
        <v>826</v>
      </c>
      <c r="AK516" s="3" t="s">
        <v>826</v>
      </c>
      <c r="AL516" s="3" t="s">
        <v>828</v>
      </c>
      <c r="AM516" s="3" t="s">
        <v>2303</v>
      </c>
      <c r="AN516" s="3" t="s">
        <v>826</v>
      </c>
      <c r="AO516" s="3" t="s">
        <v>828</v>
      </c>
      <c r="AP516" s="4"/>
      <c r="AQ516" s="4"/>
    </row>
    <row r="517" spans="1:43" ht="13.2" x14ac:dyDescent="0.25">
      <c r="A517" s="44" t="s">
        <v>828</v>
      </c>
      <c r="B517" s="44" t="s">
        <v>2294</v>
      </c>
      <c r="C517" s="3">
        <v>6</v>
      </c>
      <c r="D517" s="4" t="s">
        <v>210</v>
      </c>
      <c r="E517" s="4" t="s">
        <v>212</v>
      </c>
      <c r="F517" s="4" t="s">
        <v>89</v>
      </c>
      <c r="G517" s="9" t="s">
        <v>315</v>
      </c>
      <c r="H517" s="4" t="s">
        <v>455</v>
      </c>
      <c r="I517" s="4" t="s">
        <v>465</v>
      </c>
      <c r="J517" s="20">
        <v>0</v>
      </c>
      <c r="K517" s="20">
        <v>0</v>
      </c>
      <c r="L517" s="20">
        <v>0</v>
      </c>
      <c r="M517" s="20">
        <v>0</v>
      </c>
      <c r="N517" s="20">
        <v>0</v>
      </c>
      <c r="O517" s="20">
        <v>0</v>
      </c>
      <c r="P517" s="20">
        <v>0</v>
      </c>
      <c r="Q517" s="20">
        <v>0</v>
      </c>
      <c r="R517" s="20">
        <v>0</v>
      </c>
      <c r="S517" s="20">
        <v>0</v>
      </c>
      <c r="T517" s="20">
        <v>0</v>
      </c>
      <c r="U517" s="20">
        <v>0</v>
      </c>
      <c r="V517" s="20">
        <v>0</v>
      </c>
      <c r="W517" s="20">
        <v>0</v>
      </c>
      <c r="X517" s="20">
        <v>0</v>
      </c>
      <c r="Y517" s="20">
        <v>0</v>
      </c>
      <c r="Z517" s="3" t="s">
        <v>824</v>
      </c>
      <c r="AA517" s="3" t="s">
        <v>824</v>
      </c>
      <c r="AB517" s="3" t="s">
        <v>824</v>
      </c>
      <c r="AC517" s="3" t="s">
        <v>824</v>
      </c>
      <c r="AD517" s="3" t="s">
        <v>825</v>
      </c>
      <c r="AE517" s="3" t="s">
        <v>825</v>
      </c>
      <c r="AF517" s="3" t="s">
        <v>2303</v>
      </c>
      <c r="AG517" s="3" t="s">
        <v>826</v>
      </c>
      <c r="AH517" s="3" t="s">
        <v>827</v>
      </c>
      <c r="AI517" s="3" t="s">
        <v>2303</v>
      </c>
      <c r="AJ517" s="3" t="s">
        <v>826</v>
      </c>
      <c r="AK517" s="3" t="s">
        <v>826</v>
      </c>
      <c r="AL517" s="3" t="s">
        <v>828</v>
      </c>
      <c r="AM517" s="3" t="s">
        <v>2303</v>
      </c>
      <c r="AN517" s="3" t="s">
        <v>826</v>
      </c>
      <c r="AO517" s="3" t="s">
        <v>828</v>
      </c>
      <c r="AP517" s="4"/>
      <c r="AQ517" s="4"/>
    </row>
    <row r="518" spans="1:43" ht="13.2" x14ac:dyDescent="0.25">
      <c r="A518" s="44" t="s">
        <v>828</v>
      </c>
      <c r="B518" s="44" t="s">
        <v>2294</v>
      </c>
      <c r="C518" s="3">
        <v>6</v>
      </c>
      <c r="D518" s="4" t="s">
        <v>210</v>
      </c>
      <c r="E518" s="4" t="s">
        <v>212</v>
      </c>
      <c r="F518" s="4" t="s">
        <v>90</v>
      </c>
      <c r="G518" s="4" t="s">
        <v>311</v>
      </c>
      <c r="H518" s="4" t="s">
        <v>468</v>
      </c>
      <c r="I518" s="4" t="s">
        <v>509</v>
      </c>
      <c r="J518" s="20">
        <v>0</v>
      </c>
      <c r="K518" s="20">
        <v>0</v>
      </c>
      <c r="L518" s="20">
        <v>0</v>
      </c>
      <c r="M518" s="20">
        <v>0</v>
      </c>
      <c r="N518" s="20">
        <v>0</v>
      </c>
      <c r="O518" s="20">
        <v>0</v>
      </c>
      <c r="P518" s="20">
        <v>0</v>
      </c>
      <c r="Q518" s="20">
        <v>0</v>
      </c>
      <c r="R518" s="20">
        <v>0</v>
      </c>
      <c r="S518" s="20">
        <v>0</v>
      </c>
      <c r="T518" s="20">
        <v>0</v>
      </c>
      <c r="U518" s="20">
        <v>0</v>
      </c>
      <c r="V518" s="20">
        <v>0</v>
      </c>
      <c r="W518" s="20">
        <v>0</v>
      </c>
      <c r="X518" s="20">
        <v>0</v>
      </c>
      <c r="Y518" s="20">
        <v>0</v>
      </c>
      <c r="Z518" s="3" t="s">
        <v>824</v>
      </c>
      <c r="AA518" s="3" t="s">
        <v>824</v>
      </c>
      <c r="AB518" s="3" t="s">
        <v>824</v>
      </c>
      <c r="AC518" s="3" t="s">
        <v>824</v>
      </c>
      <c r="AD518" s="3" t="s">
        <v>825</v>
      </c>
      <c r="AE518" s="3" t="s">
        <v>825</v>
      </c>
      <c r="AF518" s="3" t="s">
        <v>2303</v>
      </c>
      <c r="AG518" s="3" t="s">
        <v>826</v>
      </c>
      <c r="AH518" s="3" t="s">
        <v>827</v>
      </c>
      <c r="AI518" s="3" t="s">
        <v>2303</v>
      </c>
      <c r="AJ518" s="3" t="s">
        <v>826</v>
      </c>
      <c r="AK518" s="3" t="s">
        <v>826</v>
      </c>
      <c r="AL518" s="3" t="s">
        <v>828</v>
      </c>
      <c r="AM518" s="3" t="s">
        <v>2303</v>
      </c>
      <c r="AN518" s="3" t="s">
        <v>826</v>
      </c>
      <c r="AO518" s="3" t="s">
        <v>828</v>
      </c>
      <c r="AP518" s="4"/>
      <c r="AQ518" s="4"/>
    </row>
    <row r="519" spans="1:43" ht="13.2" x14ac:dyDescent="0.25">
      <c r="A519" s="44" t="s">
        <v>2290</v>
      </c>
      <c r="B519" s="44" t="s">
        <v>2291</v>
      </c>
      <c r="C519" s="3">
        <v>6</v>
      </c>
      <c r="D519" s="4" t="s">
        <v>210</v>
      </c>
      <c r="E519" s="4" t="s">
        <v>217</v>
      </c>
      <c r="F519" s="4" t="s">
        <v>171</v>
      </c>
      <c r="G519" s="4" t="s">
        <v>309</v>
      </c>
      <c r="H519" s="4" t="s">
        <v>171</v>
      </c>
      <c r="I519" s="4" t="s">
        <v>509</v>
      </c>
      <c r="J519" s="20">
        <v>0</v>
      </c>
      <c r="K519" s="20">
        <v>0</v>
      </c>
      <c r="L519" s="20">
        <v>0</v>
      </c>
      <c r="M519" s="20">
        <v>0</v>
      </c>
      <c r="N519" s="20">
        <v>0</v>
      </c>
      <c r="O519" s="20">
        <v>0</v>
      </c>
      <c r="P519" s="20">
        <v>0</v>
      </c>
      <c r="Q519" s="20">
        <v>0</v>
      </c>
      <c r="R519" s="20">
        <v>0</v>
      </c>
      <c r="S519" s="20">
        <v>0</v>
      </c>
      <c r="T519" s="20">
        <v>0</v>
      </c>
      <c r="U519" s="20">
        <v>0</v>
      </c>
      <c r="V519" s="20">
        <v>0</v>
      </c>
      <c r="W519" s="20">
        <v>0</v>
      </c>
      <c r="X519" s="20">
        <v>0</v>
      </c>
      <c r="Y519" s="20">
        <v>0</v>
      </c>
      <c r="Z519" s="3" t="s">
        <v>824</v>
      </c>
      <c r="AA519" s="3" t="s">
        <v>824</v>
      </c>
      <c r="AB519" s="3" t="s">
        <v>824</v>
      </c>
      <c r="AC519" s="3" t="s">
        <v>824</v>
      </c>
      <c r="AD519" s="3" t="s">
        <v>825</v>
      </c>
      <c r="AE519" s="3" t="s">
        <v>825</v>
      </c>
      <c r="AF519" s="3" t="s">
        <v>2303</v>
      </c>
      <c r="AG519" s="3" t="s">
        <v>826</v>
      </c>
      <c r="AH519" s="3" t="s">
        <v>827</v>
      </c>
      <c r="AI519" s="3" t="s">
        <v>2303</v>
      </c>
      <c r="AJ519" s="3" t="s">
        <v>826</v>
      </c>
      <c r="AK519" s="3" t="s">
        <v>826</v>
      </c>
      <c r="AL519" s="3" t="s">
        <v>828</v>
      </c>
      <c r="AM519" s="3" t="s">
        <v>2303</v>
      </c>
      <c r="AN519" s="3" t="s">
        <v>826</v>
      </c>
      <c r="AO519" s="3" t="s">
        <v>828</v>
      </c>
      <c r="AP519" s="4"/>
      <c r="AQ519" s="4"/>
    </row>
    <row r="520" spans="1:43" ht="13.2" x14ac:dyDescent="0.25">
      <c r="A520" s="44" t="s">
        <v>2314</v>
      </c>
      <c r="B520" s="44" t="s">
        <v>2315</v>
      </c>
      <c r="C520" s="3">
        <v>6</v>
      </c>
      <c r="D520" s="4" t="s">
        <v>210</v>
      </c>
      <c r="E520" s="4" t="s">
        <v>215</v>
      </c>
      <c r="F520" s="4" t="s">
        <v>171</v>
      </c>
      <c r="G520" s="9" t="s">
        <v>306</v>
      </c>
      <c r="H520" s="9" t="s">
        <v>2316</v>
      </c>
      <c r="I520" s="4" t="s">
        <v>171</v>
      </c>
      <c r="J520" s="20">
        <v>0</v>
      </c>
      <c r="K520" s="20">
        <v>0</v>
      </c>
      <c r="L520" s="20">
        <v>0</v>
      </c>
      <c r="M520" s="20">
        <v>0</v>
      </c>
      <c r="N520" s="20">
        <v>0</v>
      </c>
      <c r="O520" s="20">
        <v>0</v>
      </c>
      <c r="P520" s="20">
        <v>0</v>
      </c>
      <c r="Q520" s="20">
        <v>0</v>
      </c>
      <c r="R520" s="20">
        <v>0</v>
      </c>
      <c r="S520" s="20">
        <v>0</v>
      </c>
      <c r="T520" s="20">
        <v>0</v>
      </c>
      <c r="U520" s="20">
        <v>0</v>
      </c>
      <c r="V520" s="20">
        <v>0</v>
      </c>
      <c r="W520" s="20">
        <v>0</v>
      </c>
      <c r="X520" s="20">
        <v>0</v>
      </c>
      <c r="Y520" s="20">
        <v>0</v>
      </c>
      <c r="Z520" s="3" t="s">
        <v>824</v>
      </c>
      <c r="AA520" s="3" t="s">
        <v>824</v>
      </c>
      <c r="AB520" s="3" t="s">
        <v>824</v>
      </c>
      <c r="AC520" s="3" t="s">
        <v>824</v>
      </c>
      <c r="AD520" s="3" t="s">
        <v>825</v>
      </c>
      <c r="AE520" s="3" t="s">
        <v>825</v>
      </c>
      <c r="AF520" s="3" t="s">
        <v>2303</v>
      </c>
      <c r="AG520" s="3" t="s">
        <v>826</v>
      </c>
      <c r="AH520" s="3" t="s">
        <v>827</v>
      </c>
      <c r="AI520" s="3" t="s">
        <v>2303</v>
      </c>
      <c r="AJ520" s="3" t="s">
        <v>826</v>
      </c>
      <c r="AK520" s="3" t="s">
        <v>826</v>
      </c>
      <c r="AL520" s="3" t="s">
        <v>828</v>
      </c>
      <c r="AM520" s="3" t="s">
        <v>2303</v>
      </c>
      <c r="AN520" s="3" t="s">
        <v>826</v>
      </c>
      <c r="AO520" s="3" t="s">
        <v>828</v>
      </c>
      <c r="AP520" s="4"/>
      <c r="AQ520" s="4"/>
    </row>
    <row r="521" spans="1:43" ht="13.2" x14ac:dyDescent="0.25">
      <c r="A521" s="44" t="s">
        <v>828</v>
      </c>
      <c r="B521" s="44" t="s">
        <v>2294</v>
      </c>
      <c r="C521" s="3">
        <v>6</v>
      </c>
      <c r="D521" s="4" t="s">
        <v>210</v>
      </c>
      <c r="E521" s="4" t="s">
        <v>212</v>
      </c>
      <c r="F521" s="4" t="s">
        <v>130</v>
      </c>
      <c r="G521" s="4" t="s">
        <v>317</v>
      </c>
      <c r="H521" s="4" t="s">
        <v>459</v>
      </c>
      <c r="I521" s="4" t="s">
        <v>466</v>
      </c>
      <c r="J521" s="20">
        <v>0</v>
      </c>
      <c r="K521" s="20">
        <v>0</v>
      </c>
      <c r="L521" s="20">
        <v>0</v>
      </c>
      <c r="M521" s="20">
        <v>0</v>
      </c>
      <c r="N521" s="20">
        <v>0</v>
      </c>
      <c r="O521" s="20">
        <v>0</v>
      </c>
      <c r="P521" s="20">
        <v>0</v>
      </c>
      <c r="Q521" s="20">
        <v>0</v>
      </c>
      <c r="R521" s="20">
        <v>0</v>
      </c>
      <c r="S521" s="20">
        <v>0</v>
      </c>
      <c r="T521" s="20">
        <v>0</v>
      </c>
      <c r="U521" s="20">
        <v>0</v>
      </c>
      <c r="V521" s="20">
        <v>0</v>
      </c>
      <c r="W521" s="20">
        <v>0</v>
      </c>
      <c r="X521" s="20">
        <v>0</v>
      </c>
      <c r="Y521" s="20">
        <v>0</v>
      </c>
      <c r="Z521" s="3" t="s">
        <v>824</v>
      </c>
      <c r="AA521" s="3" t="s">
        <v>824</v>
      </c>
      <c r="AB521" s="3" t="s">
        <v>824</v>
      </c>
      <c r="AC521" s="3" t="s">
        <v>824</v>
      </c>
      <c r="AD521" s="3" t="s">
        <v>825</v>
      </c>
      <c r="AE521" s="3" t="s">
        <v>825</v>
      </c>
      <c r="AF521" s="3" t="s">
        <v>2303</v>
      </c>
      <c r="AG521" s="3" t="s">
        <v>826</v>
      </c>
      <c r="AH521" s="3" t="s">
        <v>827</v>
      </c>
      <c r="AI521" s="3" t="s">
        <v>2303</v>
      </c>
      <c r="AJ521" s="3" t="s">
        <v>826</v>
      </c>
      <c r="AK521" s="3" t="s">
        <v>826</v>
      </c>
      <c r="AL521" s="3" t="s">
        <v>828</v>
      </c>
      <c r="AM521" s="3" t="s">
        <v>2303</v>
      </c>
      <c r="AN521" s="3" t="s">
        <v>826</v>
      </c>
      <c r="AO521" s="3" t="s">
        <v>828</v>
      </c>
      <c r="AP521" s="4"/>
      <c r="AQ521" s="4"/>
    </row>
    <row r="522" spans="1:43" ht="13.2" x14ac:dyDescent="0.25">
      <c r="A522" s="44" t="s">
        <v>2290</v>
      </c>
      <c r="B522" s="44" t="s">
        <v>2291</v>
      </c>
      <c r="C522" s="3">
        <v>6</v>
      </c>
      <c r="D522" s="4" t="s">
        <v>210</v>
      </c>
      <c r="E522" s="4" t="s">
        <v>217</v>
      </c>
      <c r="F522" s="4" t="s">
        <v>172</v>
      </c>
      <c r="G522" s="4" t="s">
        <v>312</v>
      </c>
      <c r="H522" s="4" t="s">
        <v>460</v>
      </c>
      <c r="I522" s="4" t="s">
        <v>467</v>
      </c>
      <c r="J522" s="20">
        <v>0</v>
      </c>
      <c r="K522" s="20">
        <v>0</v>
      </c>
      <c r="L522" s="20">
        <v>0</v>
      </c>
      <c r="M522" s="20">
        <v>0</v>
      </c>
      <c r="N522" s="20">
        <v>0</v>
      </c>
      <c r="O522" s="20">
        <v>0</v>
      </c>
      <c r="P522" s="20">
        <v>0</v>
      </c>
      <c r="Q522" s="20">
        <v>0</v>
      </c>
      <c r="R522" s="20">
        <v>0</v>
      </c>
      <c r="S522" s="20">
        <v>0</v>
      </c>
      <c r="T522" s="20">
        <v>0</v>
      </c>
      <c r="U522" s="20">
        <v>0</v>
      </c>
      <c r="V522" s="20">
        <v>0</v>
      </c>
      <c r="W522" s="20">
        <v>0</v>
      </c>
      <c r="X522" s="20">
        <v>0</v>
      </c>
      <c r="Y522" s="20">
        <v>0</v>
      </c>
      <c r="Z522" s="3" t="s">
        <v>824</v>
      </c>
      <c r="AA522" s="3" t="s">
        <v>824</v>
      </c>
      <c r="AB522" s="3" t="s">
        <v>824</v>
      </c>
      <c r="AC522" s="3" t="s">
        <v>824</v>
      </c>
      <c r="AD522" s="3" t="s">
        <v>825</v>
      </c>
      <c r="AE522" s="3" t="s">
        <v>825</v>
      </c>
      <c r="AF522" s="3" t="s">
        <v>2303</v>
      </c>
      <c r="AG522" s="3" t="s">
        <v>826</v>
      </c>
      <c r="AH522" s="3" t="s">
        <v>827</v>
      </c>
      <c r="AI522" s="3" t="s">
        <v>2303</v>
      </c>
      <c r="AJ522" s="3" t="s">
        <v>826</v>
      </c>
      <c r="AK522" s="3" t="s">
        <v>826</v>
      </c>
      <c r="AL522" s="3" t="s">
        <v>828</v>
      </c>
      <c r="AM522" s="3" t="s">
        <v>2303</v>
      </c>
      <c r="AN522" s="3" t="s">
        <v>826</v>
      </c>
      <c r="AO522" s="3" t="s">
        <v>828</v>
      </c>
      <c r="AP522" s="4"/>
      <c r="AQ522" s="4"/>
    </row>
    <row r="523" spans="1:43" ht="13.2" x14ac:dyDescent="0.25">
      <c r="A523" s="44" t="s">
        <v>2314</v>
      </c>
      <c r="B523" s="44" t="s">
        <v>2315</v>
      </c>
      <c r="C523" s="3">
        <v>6</v>
      </c>
      <c r="D523" s="4" t="s">
        <v>210</v>
      </c>
      <c r="E523" s="4" t="s">
        <v>215</v>
      </c>
      <c r="F523" s="4" t="s">
        <v>172</v>
      </c>
      <c r="G523" s="9" t="s">
        <v>306</v>
      </c>
      <c r="H523" s="9" t="s">
        <v>2316</v>
      </c>
      <c r="I523" s="4" t="s">
        <v>2312</v>
      </c>
      <c r="J523" s="20">
        <v>0</v>
      </c>
      <c r="K523" s="20">
        <v>0</v>
      </c>
      <c r="L523" s="20">
        <v>0</v>
      </c>
      <c r="M523" s="20">
        <v>0</v>
      </c>
      <c r="N523" s="20">
        <v>0</v>
      </c>
      <c r="O523" s="20">
        <v>0</v>
      </c>
      <c r="P523" s="20">
        <v>0</v>
      </c>
      <c r="Q523" s="20">
        <v>0</v>
      </c>
      <c r="R523" s="20">
        <v>0</v>
      </c>
      <c r="S523" s="20">
        <v>0</v>
      </c>
      <c r="T523" s="20">
        <v>0</v>
      </c>
      <c r="U523" s="20">
        <v>0</v>
      </c>
      <c r="V523" s="20">
        <v>0</v>
      </c>
      <c r="W523" s="20">
        <v>0</v>
      </c>
      <c r="X523" s="20">
        <v>0</v>
      </c>
      <c r="Y523" s="20">
        <v>0</v>
      </c>
      <c r="Z523" s="3" t="s">
        <v>824</v>
      </c>
      <c r="AA523" s="3" t="s">
        <v>824</v>
      </c>
      <c r="AB523" s="3" t="s">
        <v>824</v>
      </c>
      <c r="AC523" s="3" t="s">
        <v>824</v>
      </c>
      <c r="AD523" s="3" t="s">
        <v>825</v>
      </c>
      <c r="AE523" s="3" t="s">
        <v>825</v>
      </c>
      <c r="AF523" s="3" t="s">
        <v>2303</v>
      </c>
      <c r="AG523" s="3" t="s">
        <v>826</v>
      </c>
      <c r="AH523" s="3" t="s">
        <v>827</v>
      </c>
      <c r="AI523" s="3" t="s">
        <v>2303</v>
      </c>
      <c r="AJ523" s="3" t="s">
        <v>826</v>
      </c>
      <c r="AK523" s="3" t="s">
        <v>826</v>
      </c>
      <c r="AL523" s="3" t="s">
        <v>828</v>
      </c>
      <c r="AM523" s="3" t="s">
        <v>2303</v>
      </c>
      <c r="AN523" s="3" t="s">
        <v>826</v>
      </c>
      <c r="AO523" s="3" t="s">
        <v>828</v>
      </c>
      <c r="AP523" s="4"/>
      <c r="AQ523" s="4"/>
    </row>
    <row r="524" spans="1:43" ht="13.2" x14ac:dyDescent="0.25">
      <c r="A524" s="44" t="s">
        <v>828</v>
      </c>
      <c r="B524" s="44" t="s">
        <v>2294</v>
      </c>
      <c r="C524" s="3">
        <v>6</v>
      </c>
      <c r="D524" s="4" t="s">
        <v>210</v>
      </c>
      <c r="E524" s="4" t="s">
        <v>212</v>
      </c>
      <c r="F524" s="4" t="s">
        <v>91</v>
      </c>
      <c r="G524" s="4" t="s">
        <v>317</v>
      </c>
      <c r="H524" s="4" t="s">
        <v>470</v>
      </c>
      <c r="I524" s="4" t="s">
        <v>473</v>
      </c>
      <c r="J524" s="20">
        <v>0</v>
      </c>
      <c r="K524" s="20">
        <v>0</v>
      </c>
      <c r="L524" s="20">
        <v>0</v>
      </c>
      <c r="M524" s="20">
        <v>0</v>
      </c>
      <c r="N524" s="20">
        <v>0</v>
      </c>
      <c r="O524" s="20">
        <v>0</v>
      </c>
      <c r="P524" s="20">
        <v>0</v>
      </c>
      <c r="Q524" s="20">
        <v>0</v>
      </c>
      <c r="R524" s="20">
        <v>0</v>
      </c>
      <c r="S524" s="20">
        <v>0</v>
      </c>
      <c r="T524" s="20">
        <v>0</v>
      </c>
      <c r="U524" s="20">
        <v>0</v>
      </c>
      <c r="V524" s="20">
        <v>0</v>
      </c>
      <c r="W524" s="20">
        <v>0</v>
      </c>
      <c r="X524" s="20">
        <v>0</v>
      </c>
      <c r="Y524" s="20">
        <v>0</v>
      </c>
      <c r="Z524" s="3" t="s">
        <v>824</v>
      </c>
      <c r="AA524" s="3" t="s">
        <v>824</v>
      </c>
      <c r="AB524" s="3" t="s">
        <v>824</v>
      </c>
      <c r="AC524" s="3" t="s">
        <v>824</v>
      </c>
      <c r="AD524" s="3" t="s">
        <v>825</v>
      </c>
      <c r="AE524" s="3" t="s">
        <v>825</v>
      </c>
      <c r="AF524" s="3" t="s">
        <v>2303</v>
      </c>
      <c r="AG524" s="3" t="s">
        <v>826</v>
      </c>
      <c r="AH524" s="3" t="s">
        <v>827</v>
      </c>
      <c r="AI524" s="3" t="s">
        <v>2303</v>
      </c>
      <c r="AJ524" s="3" t="s">
        <v>826</v>
      </c>
      <c r="AK524" s="3" t="s">
        <v>826</v>
      </c>
      <c r="AL524" s="3" t="s">
        <v>828</v>
      </c>
      <c r="AM524" s="3" t="s">
        <v>2303</v>
      </c>
      <c r="AN524" s="3" t="s">
        <v>826</v>
      </c>
      <c r="AO524" s="3" t="s">
        <v>828</v>
      </c>
      <c r="AP524" s="4"/>
      <c r="AQ524" s="4"/>
    </row>
    <row r="525" spans="1:43" ht="13.2" x14ac:dyDescent="0.25">
      <c r="A525" s="44" t="s">
        <v>828</v>
      </c>
      <c r="B525" s="44" t="s">
        <v>2294</v>
      </c>
      <c r="C525" s="3">
        <v>6</v>
      </c>
      <c r="D525" s="4" t="s">
        <v>210</v>
      </c>
      <c r="E525" s="9" t="s">
        <v>844</v>
      </c>
      <c r="F525" s="9" t="s">
        <v>854</v>
      </c>
      <c r="G525" s="9" t="s">
        <v>632</v>
      </c>
      <c r="H525" s="9" t="s">
        <v>854</v>
      </c>
      <c r="I525" s="9" t="s">
        <v>509</v>
      </c>
      <c r="J525" s="20">
        <v>0</v>
      </c>
      <c r="K525" s="20">
        <v>0</v>
      </c>
      <c r="L525" s="20">
        <v>0</v>
      </c>
      <c r="M525" s="20">
        <v>0</v>
      </c>
      <c r="N525" s="20">
        <v>0</v>
      </c>
      <c r="O525" s="20">
        <v>0</v>
      </c>
      <c r="P525" s="20">
        <v>0</v>
      </c>
      <c r="Q525" s="20">
        <v>0</v>
      </c>
      <c r="R525" s="20">
        <v>0</v>
      </c>
      <c r="S525" s="20">
        <v>0</v>
      </c>
      <c r="T525" s="20">
        <v>0</v>
      </c>
      <c r="U525" s="20">
        <v>0</v>
      </c>
      <c r="V525" s="20">
        <v>0</v>
      </c>
      <c r="W525" s="20">
        <v>0</v>
      </c>
      <c r="X525" s="20">
        <v>0</v>
      </c>
      <c r="Y525" s="20">
        <v>0</v>
      </c>
      <c r="Z525" s="3" t="s">
        <v>824</v>
      </c>
      <c r="AA525" s="3" t="s">
        <v>824</v>
      </c>
      <c r="AB525" s="3" t="s">
        <v>824</v>
      </c>
      <c r="AC525" s="3" t="s">
        <v>824</v>
      </c>
      <c r="AD525" s="3" t="s">
        <v>825</v>
      </c>
      <c r="AE525" s="3" t="s">
        <v>825</v>
      </c>
      <c r="AF525" s="3" t="s">
        <v>2303</v>
      </c>
      <c r="AG525" s="3" t="s">
        <v>826</v>
      </c>
      <c r="AH525" s="3" t="s">
        <v>827</v>
      </c>
      <c r="AI525" s="3" t="s">
        <v>2303</v>
      </c>
      <c r="AJ525" s="3" t="s">
        <v>826</v>
      </c>
      <c r="AK525" s="3" t="s">
        <v>826</v>
      </c>
      <c r="AL525" s="3" t="s">
        <v>828</v>
      </c>
      <c r="AM525" s="3" t="s">
        <v>2303</v>
      </c>
      <c r="AN525" s="3" t="s">
        <v>826</v>
      </c>
      <c r="AO525" s="3" t="s">
        <v>828</v>
      </c>
      <c r="AP525" s="4"/>
      <c r="AQ525" s="4"/>
    </row>
    <row r="526" spans="1:43" ht="13.2" x14ac:dyDescent="0.25">
      <c r="A526" s="44" t="s">
        <v>828</v>
      </c>
      <c r="B526" s="44" t="s">
        <v>2294</v>
      </c>
      <c r="C526" s="3">
        <v>6</v>
      </c>
      <c r="D526" s="4" t="s">
        <v>210</v>
      </c>
      <c r="E526" s="4" t="s">
        <v>212</v>
      </c>
      <c r="F526" s="4" t="s">
        <v>92</v>
      </c>
      <c r="G526" s="4" t="s">
        <v>312</v>
      </c>
      <c r="H526" s="9" t="s">
        <v>471</v>
      </c>
      <c r="I526" s="4" t="s">
        <v>476</v>
      </c>
      <c r="J526" s="20">
        <v>0</v>
      </c>
      <c r="K526" s="20">
        <v>0</v>
      </c>
      <c r="L526" s="20">
        <v>0</v>
      </c>
      <c r="M526" s="20">
        <v>0</v>
      </c>
      <c r="N526" s="20">
        <v>0</v>
      </c>
      <c r="O526" s="20">
        <v>0</v>
      </c>
      <c r="P526" s="20">
        <v>0</v>
      </c>
      <c r="Q526" s="20">
        <v>0</v>
      </c>
      <c r="R526" s="20">
        <v>0</v>
      </c>
      <c r="S526" s="20">
        <v>0</v>
      </c>
      <c r="T526" s="20">
        <v>0</v>
      </c>
      <c r="U526" s="20">
        <v>0</v>
      </c>
      <c r="V526" s="20">
        <v>0</v>
      </c>
      <c r="W526" s="20">
        <v>0</v>
      </c>
      <c r="X526" s="20">
        <v>0</v>
      </c>
      <c r="Y526" s="20">
        <v>0</v>
      </c>
      <c r="Z526" s="3" t="s">
        <v>824</v>
      </c>
      <c r="AA526" s="3" t="s">
        <v>824</v>
      </c>
      <c r="AB526" s="3" t="s">
        <v>824</v>
      </c>
      <c r="AC526" s="3" t="s">
        <v>824</v>
      </c>
      <c r="AD526" s="3" t="s">
        <v>825</v>
      </c>
      <c r="AE526" s="3" t="s">
        <v>825</v>
      </c>
      <c r="AF526" s="3" t="s">
        <v>2303</v>
      </c>
      <c r="AG526" s="3" t="s">
        <v>826</v>
      </c>
      <c r="AH526" s="3" t="s">
        <v>827</v>
      </c>
      <c r="AI526" s="3" t="s">
        <v>2303</v>
      </c>
      <c r="AJ526" s="3" t="s">
        <v>826</v>
      </c>
      <c r="AK526" s="3" t="s">
        <v>826</v>
      </c>
      <c r="AL526" s="3" t="s">
        <v>828</v>
      </c>
      <c r="AM526" s="3" t="s">
        <v>2303</v>
      </c>
      <c r="AN526" s="3" t="s">
        <v>826</v>
      </c>
      <c r="AO526" s="3" t="s">
        <v>828</v>
      </c>
      <c r="AP526" s="4"/>
      <c r="AQ526" s="4"/>
    </row>
    <row r="527" spans="1:43" ht="13.2" x14ac:dyDescent="0.25">
      <c r="A527" s="44" t="s">
        <v>828</v>
      </c>
      <c r="B527" s="44" t="s">
        <v>2294</v>
      </c>
      <c r="C527" s="3">
        <v>6</v>
      </c>
      <c r="D527" s="4" t="s">
        <v>210</v>
      </c>
      <c r="E527" s="4" t="s">
        <v>184</v>
      </c>
      <c r="F527" s="4" t="s">
        <v>144</v>
      </c>
      <c r="G527" s="4" t="s">
        <v>292</v>
      </c>
      <c r="H527" s="4" t="s">
        <v>457</v>
      </c>
      <c r="I527" s="4" t="s">
        <v>2181</v>
      </c>
      <c r="J527" s="20">
        <v>0</v>
      </c>
      <c r="K527" s="20">
        <v>0</v>
      </c>
      <c r="L527" s="20">
        <v>0</v>
      </c>
      <c r="M527" s="20">
        <v>0</v>
      </c>
      <c r="N527" s="20">
        <v>0</v>
      </c>
      <c r="O527" s="20">
        <v>0</v>
      </c>
      <c r="P527" s="20">
        <v>0</v>
      </c>
      <c r="Q527" s="20">
        <v>0</v>
      </c>
      <c r="R527" s="20">
        <v>0</v>
      </c>
      <c r="S527" s="20">
        <v>0</v>
      </c>
      <c r="T527" s="20">
        <v>0</v>
      </c>
      <c r="U527" s="20">
        <v>0</v>
      </c>
      <c r="V527" s="20">
        <v>0</v>
      </c>
      <c r="W527" s="20">
        <v>0</v>
      </c>
      <c r="X527" s="20">
        <v>0</v>
      </c>
      <c r="Y527" s="20">
        <v>0</v>
      </c>
      <c r="Z527" s="3" t="s">
        <v>824</v>
      </c>
      <c r="AA527" s="3" t="s">
        <v>824</v>
      </c>
      <c r="AB527" s="3" t="s">
        <v>824</v>
      </c>
      <c r="AC527" s="3" t="s">
        <v>824</v>
      </c>
      <c r="AD527" s="3" t="s">
        <v>825</v>
      </c>
      <c r="AE527" s="3" t="s">
        <v>825</v>
      </c>
      <c r="AF527" s="3" t="s">
        <v>2303</v>
      </c>
      <c r="AG527" s="3" t="s">
        <v>826</v>
      </c>
      <c r="AH527" s="3" t="s">
        <v>827</v>
      </c>
      <c r="AI527" s="3" t="s">
        <v>2303</v>
      </c>
      <c r="AJ527" s="3" t="s">
        <v>826</v>
      </c>
      <c r="AK527" s="3" t="s">
        <v>826</v>
      </c>
      <c r="AL527" s="3" t="s">
        <v>828</v>
      </c>
      <c r="AM527" s="3" t="s">
        <v>2303</v>
      </c>
      <c r="AN527" s="3" t="s">
        <v>826</v>
      </c>
      <c r="AO527" s="3" t="s">
        <v>828</v>
      </c>
      <c r="AP527" s="4"/>
      <c r="AQ527" s="4"/>
    </row>
    <row r="528" spans="1:43" ht="13.2" x14ac:dyDescent="0.25">
      <c r="A528" s="44" t="s">
        <v>828</v>
      </c>
      <c r="B528" s="44" t="s">
        <v>2294</v>
      </c>
      <c r="C528" s="3">
        <v>6</v>
      </c>
      <c r="D528" s="4" t="s">
        <v>210</v>
      </c>
      <c r="E528" s="4" t="s">
        <v>212</v>
      </c>
      <c r="F528" s="4" t="s">
        <v>93</v>
      </c>
      <c r="G528" s="9" t="str" cm="1">
        <f t="array" ref="G528">IFERROR(INDEX(#REF!, MATCH(1, (#REF!=ELEMENTI[[#This Row],[MacroImp]]) * (#REF!=ELEMENTI[[#This Row],[DescriptionFC]]) * (#REF!=ELEMENTI[[#This Row],[SubtypeName]]), 0)), "N/D")</f>
        <v>N/D</v>
      </c>
      <c r="H528" s="4" t="s">
        <v>472</v>
      </c>
      <c r="I528" s="4" t="s">
        <v>474</v>
      </c>
      <c r="J528" s="20">
        <v>0</v>
      </c>
      <c r="K528" s="20">
        <v>0</v>
      </c>
      <c r="L528" s="20">
        <v>0</v>
      </c>
      <c r="M528" s="20">
        <v>0</v>
      </c>
      <c r="N528" s="20">
        <v>0</v>
      </c>
      <c r="O528" s="20">
        <v>0</v>
      </c>
      <c r="P528" s="20">
        <v>0</v>
      </c>
      <c r="Q528" s="20">
        <v>0</v>
      </c>
      <c r="R528" s="20">
        <v>0</v>
      </c>
      <c r="S528" s="20">
        <v>0</v>
      </c>
      <c r="T528" s="20">
        <v>0</v>
      </c>
      <c r="U528" s="20">
        <v>0</v>
      </c>
      <c r="V528" s="20">
        <v>0</v>
      </c>
      <c r="W528" s="20">
        <v>0</v>
      </c>
      <c r="X528" s="20">
        <v>0</v>
      </c>
      <c r="Y528" s="20">
        <v>0</v>
      </c>
      <c r="Z528" s="3" t="s">
        <v>824</v>
      </c>
      <c r="AA528" s="3" t="s">
        <v>824</v>
      </c>
      <c r="AB528" s="3" t="s">
        <v>824</v>
      </c>
      <c r="AC528" s="3" t="s">
        <v>824</v>
      </c>
      <c r="AD528" s="3" t="s">
        <v>825</v>
      </c>
      <c r="AE528" s="3" t="s">
        <v>825</v>
      </c>
      <c r="AF528" s="3" t="s">
        <v>2303</v>
      </c>
      <c r="AG528" s="3" t="s">
        <v>826</v>
      </c>
      <c r="AH528" s="3" t="s">
        <v>827</v>
      </c>
      <c r="AI528" s="3" t="s">
        <v>2303</v>
      </c>
      <c r="AJ528" s="3" t="s">
        <v>826</v>
      </c>
      <c r="AK528" s="3" t="s">
        <v>826</v>
      </c>
      <c r="AL528" s="3" t="s">
        <v>828</v>
      </c>
      <c r="AM528" s="3" t="s">
        <v>2303</v>
      </c>
      <c r="AN528" s="3" t="s">
        <v>826</v>
      </c>
      <c r="AO528" s="3" t="s">
        <v>828</v>
      </c>
      <c r="AP528" s="4"/>
      <c r="AQ528" s="4"/>
    </row>
    <row r="529" spans="1:43" ht="13.2" x14ac:dyDescent="0.25">
      <c r="A529" s="44" t="s">
        <v>828</v>
      </c>
      <c r="B529" s="44" t="s">
        <v>2294</v>
      </c>
      <c r="C529" s="3">
        <v>6</v>
      </c>
      <c r="D529" s="4" t="s">
        <v>210</v>
      </c>
      <c r="E529" s="4" t="s">
        <v>212</v>
      </c>
      <c r="F529" s="4" t="s">
        <v>94</v>
      </c>
      <c r="G529" s="4" t="s">
        <v>293</v>
      </c>
      <c r="H529" s="4" t="s">
        <v>94</v>
      </c>
      <c r="I529" s="4" t="s">
        <v>509</v>
      </c>
      <c r="J529" s="20">
        <v>0</v>
      </c>
      <c r="K529" s="20">
        <v>0</v>
      </c>
      <c r="L529" s="20">
        <v>0</v>
      </c>
      <c r="M529" s="20">
        <v>0</v>
      </c>
      <c r="N529" s="20">
        <v>0</v>
      </c>
      <c r="O529" s="20">
        <v>0</v>
      </c>
      <c r="P529" s="20">
        <v>0</v>
      </c>
      <c r="Q529" s="20">
        <v>0</v>
      </c>
      <c r="R529" s="20">
        <v>0</v>
      </c>
      <c r="S529" s="20">
        <v>0</v>
      </c>
      <c r="T529" s="20">
        <v>0</v>
      </c>
      <c r="U529" s="20">
        <v>0</v>
      </c>
      <c r="V529" s="20">
        <v>0</v>
      </c>
      <c r="W529" s="20">
        <v>0</v>
      </c>
      <c r="X529" s="20">
        <v>0</v>
      </c>
      <c r="Y529" s="20">
        <v>0</v>
      </c>
      <c r="Z529" s="3" t="s">
        <v>824</v>
      </c>
      <c r="AA529" s="3" t="s">
        <v>824</v>
      </c>
      <c r="AB529" s="3" t="s">
        <v>824</v>
      </c>
      <c r="AC529" s="3" t="s">
        <v>824</v>
      </c>
      <c r="AD529" s="3" t="s">
        <v>825</v>
      </c>
      <c r="AE529" s="3" t="s">
        <v>825</v>
      </c>
      <c r="AF529" s="3" t="s">
        <v>2303</v>
      </c>
      <c r="AG529" s="3" t="s">
        <v>826</v>
      </c>
      <c r="AH529" s="3" t="s">
        <v>827</v>
      </c>
      <c r="AI529" s="3" t="s">
        <v>2303</v>
      </c>
      <c r="AJ529" s="3" t="s">
        <v>826</v>
      </c>
      <c r="AK529" s="3" t="s">
        <v>826</v>
      </c>
      <c r="AL529" s="3" t="s">
        <v>828</v>
      </c>
      <c r="AM529" s="3" t="s">
        <v>2303</v>
      </c>
      <c r="AN529" s="3" t="s">
        <v>826</v>
      </c>
      <c r="AO529" s="3" t="s">
        <v>828</v>
      </c>
      <c r="AP529" s="4"/>
      <c r="AQ529" s="4"/>
    </row>
    <row r="530" spans="1:43" ht="13.2" x14ac:dyDescent="0.25">
      <c r="A530" s="44" t="s">
        <v>826</v>
      </c>
      <c r="B530" s="44" t="s">
        <v>2283</v>
      </c>
      <c r="C530" s="3">
        <v>6</v>
      </c>
      <c r="D530" s="4" t="s">
        <v>210</v>
      </c>
      <c r="E530" s="9" t="s">
        <v>214</v>
      </c>
      <c r="F530" s="9" t="s">
        <v>75</v>
      </c>
      <c r="G530" s="9" t="s">
        <v>300</v>
      </c>
      <c r="H530" s="9" t="s">
        <v>2199</v>
      </c>
      <c r="I530" s="9" t="s">
        <v>509</v>
      </c>
      <c r="J530" s="20">
        <v>0</v>
      </c>
      <c r="K530" s="20">
        <v>0</v>
      </c>
      <c r="L530" s="20">
        <v>0</v>
      </c>
      <c r="M530" s="20">
        <v>0</v>
      </c>
      <c r="N530" s="20">
        <v>0</v>
      </c>
      <c r="O530" s="20">
        <v>0</v>
      </c>
      <c r="P530" s="20">
        <v>0</v>
      </c>
      <c r="Q530" s="20">
        <v>0</v>
      </c>
      <c r="R530" s="20">
        <v>0</v>
      </c>
      <c r="S530" s="20">
        <v>0</v>
      </c>
      <c r="T530" s="20">
        <v>0</v>
      </c>
      <c r="U530" s="20">
        <v>0</v>
      </c>
      <c r="V530" s="20">
        <v>0</v>
      </c>
      <c r="W530" s="20">
        <v>0</v>
      </c>
      <c r="X530" s="20">
        <v>0</v>
      </c>
      <c r="Y530" s="20">
        <v>0</v>
      </c>
      <c r="Z530" s="3" t="s">
        <v>824</v>
      </c>
      <c r="AA530" s="3" t="s">
        <v>824</v>
      </c>
      <c r="AB530" s="3" t="s">
        <v>824</v>
      </c>
      <c r="AC530" s="3" t="s">
        <v>824</v>
      </c>
      <c r="AD530" s="3" t="s">
        <v>825</v>
      </c>
      <c r="AE530" s="3" t="s">
        <v>825</v>
      </c>
      <c r="AF530" s="3" t="s">
        <v>2303</v>
      </c>
      <c r="AG530" s="3" t="s">
        <v>826</v>
      </c>
      <c r="AH530" s="3" t="s">
        <v>827</v>
      </c>
      <c r="AI530" s="3" t="s">
        <v>2303</v>
      </c>
      <c r="AJ530" s="3" t="s">
        <v>826</v>
      </c>
      <c r="AK530" s="3" t="s">
        <v>826</v>
      </c>
      <c r="AL530" s="3" t="s">
        <v>828</v>
      </c>
      <c r="AM530" s="3" t="s">
        <v>2303</v>
      </c>
      <c r="AN530" s="3" t="s">
        <v>826</v>
      </c>
      <c r="AO530" s="3" t="s">
        <v>828</v>
      </c>
      <c r="AP530" s="4"/>
      <c r="AQ530" s="4"/>
    </row>
    <row r="531" spans="1:43" ht="13.2" x14ac:dyDescent="0.25">
      <c r="A531" s="44" t="s">
        <v>828</v>
      </c>
      <c r="B531" s="44" t="s">
        <v>2294</v>
      </c>
      <c r="C531" s="3">
        <v>6</v>
      </c>
      <c r="D531" s="4" t="s">
        <v>210</v>
      </c>
      <c r="E531" s="4" t="s">
        <v>212</v>
      </c>
      <c r="F531" s="4" t="s">
        <v>95</v>
      </c>
      <c r="G531" s="4" t="s">
        <v>316</v>
      </c>
      <c r="H531" s="4" t="s">
        <v>95</v>
      </c>
      <c r="I531" s="4" t="s">
        <v>509</v>
      </c>
      <c r="J531" s="20">
        <v>0</v>
      </c>
      <c r="K531" s="20">
        <v>0</v>
      </c>
      <c r="L531" s="20">
        <v>0</v>
      </c>
      <c r="M531" s="20">
        <v>0</v>
      </c>
      <c r="N531" s="20">
        <v>0</v>
      </c>
      <c r="O531" s="20">
        <v>0</v>
      </c>
      <c r="P531" s="20">
        <v>0</v>
      </c>
      <c r="Q531" s="20">
        <v>0</v>
      </c>
      <c r="R531" s="20">
        <v>0</v>
      </c>
      <c r="S531" s="20">
        <v>0</v>
      </c>
      <c r="T531" s="20">
        <v>0</v>
      </c>
      <c r="U531" s="20">
        <v>0</v>
      </c>
      <c r="V531" s="20">
        <v>0</v>
      </c>
      <c r="W531" s="20">
        <v>0</v>
      </c>
      <c r="X531" s="20">
        <v>0</v>
      </c>
      <c r="Y531" s="20">
        <v>0</v>
      </c>
      <c r="Z531" s="3" t="s">
        <v>824</v>
      </c>
      <c r="AA531" s="3" t="s">
        <v>824</v>
      </c>
      <c r="AB531" s="3" t="s">
        <v>824</v>
      </c>
      <c r="AC531" s="3" t="s">
        <v>824</v>
      </c>
      <c r="AD531" s="3" t="s">
        <v>825</v>
      </c>
      <c r="AE531" s="3" t="s">
        <v>825</v>
      </c>
      <c r="AF531" s="3" t="s">
        <v>2303</v>
      </c>
      <c r="AG531" s="3" t="s">
        <v>826</v>
      </c>
      <c r="AH531" s="3" t="s">
        <v>827</v>
      </c>
      <c r="AI531" s="3" t="s">
        <v>2303</v>
      </c>
      <c r="AJ531" s="3" t="s">
        <v>826</v>
      </c>
      <c r="AK531" s="3" t="s">
        <v>826</v>
      </c>
      <c r="AL531" s="3" t="s">
        <v>828</v>
      </c>
      <c r="AM531" s="3" t="s">
        <v>2303</v>
      </c>
      <c r="AN531" s="3" t="s">
        <v>826</v>
      </c>
      <c r="AO531" s="3" t="s">
        <v>828</v>
      </c>
      <c r="AP531" s="4"/>
      <c r="AQ531" s="4"/>
    </row>
    <row r="532" spans="1:43" ht="13.2" x14ac:dyDescent="0.25">
      <c r="A532" s="44" t="s">
        <v>2290</v>
      </c>
      <c r="B532" s="44" t="s">
        <v>2291</v>
      </c>
      <c r="C532" s="3">
        <v>6</v>
      </c>
      <c r="D532" s="4" t="s">
        <v>210</v>
      </c>
      <c r="E532" s="4" t="s">
        <v>217</v>
      </c>
      <c r="F532" s="4" t="s">
        <v>95</v>
      </c>
      <c r="G532" s="4" t="s">
        <v>316</v>
      </c>
      <c r="H532" s="4" t="s">
        <v>95</v>
      </c>
      <c r="I532" s="4" t="s">
        <v>509</v>
      </c>
      <c r="J532" s="20">
        <v>0</v>
      </c>
      <c r="K532" s="20">
        <v>0</v>
      </c>
      <c r="L532" s="20">
        <v>0</v>
      </c>
      <c r="M532" s="20">
        <v>0</v>
      </c>
      <c r="N532" s="20">
        <v>0</v>
      </c>
      <c r="O532" s="20">
        <v>0</v>
      </c>
      <c r="P532" s="20">
        <v>0</v>
      </c>
      <c r="Q532" s="20">
        <v>0</v>
      </c>
      <c r="R532" s="20">
        <v>0</v>
      </c>
      <c r="S532" s="20">
        <v>0</v>
      </c>
      <c r="T532" s="20">
        <v>0</v>
      </c>
      <c r="U532" s="20">
        <v>0</v>
      </c>
      <c r="V532" s="20">
        <v>0</v>
      </c>
      <c r="W532" s="20">
        <v>0</v>
      </c>
      <c r="X532" s="20">
        <v>0</v>
      </c>
      <c r="Y532" s="20">
        <v>0</v>
      </c>
      <c r="Z532" s="3" t="s">
        <v>824</v>
      </c>
      <c r="AA532" s="3" t="s">
        <v>824</v>
      </c>
      <c r="AB532" s="3" t="s">
        <v>824</v>
      </c>
      <c r="AC532" s="3" t="s">
        <v>824</v>
      </c>
      <c r="AD532" s="3" t="s">
        <v>825</v>
      </c>
      <c r="AE532" s="3" t="s">
        <v>825</v>
      </c>
      <c r="AF532" s="3" t="s">
        <v>2303</v>
      </c>
      <c r="AG532" s="3" t="s">
        <v>826</v>
      </c>
      <c r="AH532" s="3" t="s">
        <v>827</v>
      </c>
      <c r="AI532" s="3" t="s">
        <v>2303</v>
      </c>
      <c r="AJ532" s="3" t="s">
        <v>826</v>
      </c>
      <c r="AK532" s="3" t="s">
        <v>826</v>
      </c>
      <c r="AL532" s="3" t="s">
        <v>828</v>
      </c>
      <c r="AM532" s="3" t="s">
        <v>2303</v>
      </c>
      <c r="AN532" s="3" t="s">
        <v>826</v>
      </c>
      <c r="AO532" s="3" t="s">
        <v>828</v>
      </c>
      <c r="AP532" s="4"/>
      <c r="AQ532" s="4"/>
    </row>
    <row r="533" spans="1:43" ht="13.2" x14ac:dyDescent="0.25">
      <c r="A533" s="44" t="s">
        <v>828</v>
      </c>
      <c r="B533" s="44" t="s">
        <v>2294</v>
      </c>
      <c r="C533" s="3">
        <v>6</v>
      </c>
      <c r="D533" s="4" t="s">
        <v>210</v>
      </c>
      <c r="E533" s="9" t="s">
        <v>844</v>
      </c>
      <c r="F533" s="9" t="s">
        <v>855</v>
      </c>
      <c r="G533" s="9" t="s">
        <v>632</v>
      </c>
      <c r="H533" s="9" t="s">
        <v>855</v>
      </c>
      <c r="I533" s="9" t="s">
        <v>509</v>
      </c>
      <c r="J533" s="20">
        <v>0</v>
      </c>
      <c r="K533" s="20">
        <v>0</v>
      </c>
      <c r="L533" s="20">
        <v>0</v>
      </c>
      <c r="M533" s="20">
        <v>0</v>
      </c>
      <c r="N533" s="20">
        <v>0</v>
      </c>
      <c r="O533" s="20">
        <v>0</v>
      </c>
      <c r="P533" s="20">
        <v>0</v>
      </c>
      <c r="Q533" s="20">
        <v>0</v>
      </c>
      <c r="R533" s="20">
        <v>0</v>
      </c>
      <c r="S533" s="20">
        <v>0</v>
      </c>
      <c r="T533" s="20">
        <v>0</v>
      </c>
      <c r="U533" s="20">
        <v>0</v>
      </c>
      <c r="V533" s="20">
        <v>0</v>
      </c>
      <c r="W533" s="20">
        <v>0</v>
      </c>
      <c r="X533" s="20">
        <v>0</v>
      </c>
      <c r="Y533" s="20">
        <v>0</v>
      </c>
      <c r="Z533" s="3" t="s">
        <v>824</v>
      </c>
      <c r="AA533" s="3" t="s">
        <v>824</v>
      </c>
      <c r="AB533" s="3" t="s">
        <v>824</v>
      </c>
      <c r="AC533" s="3" t="s">
        <v>824</v>
      </c>
      <c r="AD533" s="3" t="s">
        <v>825</v>
      </c>
      <c r="AE533" s="3" t="s">
        <v>825</v>
      </c>
      <c r="AF533" s="3" t="s">
        <v>2303</v>
      </c>
      <c r="AG533" s="3" t="s">
        <v>826</v>
      </c>
      <c r="AH533" s="3" t="s">
        <v>827</v>
      </c>
      <c r="AI533" s="3" t="s">
        <v>2303</v>
      </c>
      <c r="AJ533" s="3" t="s">
        <v>826</v>
      </c>
      <c r="AK533" s="3" t="s">
        <v>826</v>
      </c>
      <c r="AL533" s="3" t="s">
        <v>828</v>
      </c>
      <c r="AM533" s="3" t="s">
        <v>2303</v>
      </c>
      <c r="AN533" s="3" t="s">
        <v>826</v>
      </c>
      <c r="AO533" s="3" t="s">
        <v>828</v>
      </c>
      <c r="AP533" s="4"/>
      <c r="AQ533" s="4"/>
    </row>
    <row r="534" spans="1:43" ht="13.2" x14ac:dyDescent="0.25">
      <c r="A534" s="44" t="s">
        <v>826</v>
      </c>
      <c r="B534" s="44" t="s">
        <v>2283</v>
      </c>
      <c r="C534" s="3">
        <v>6</v>
      </c>
      <c r="D534" s="4" t="s">
        <v>210</v>
      </c>
      <c r="E534" s="9" t="s">
        <v>214</v>
      </c>
      <c r="F534" s="9" t="s">
        <v>49</v>
      </c>
      <c r="G534" s="9" t="s">
        <v>302</v>
      </c>
      <c r="H534" s="9" t="s">
        <v>477</v>
      </c>
      <c r="I534" s="9" t="s">
        <v>509</v>
      </c>
      <c r="J534" s="20">
        <v>0</v>
      </c>
      <c r="K534" s="20">
        <v>0</v>
      </c>
      <c r="L534" s="20">
        <v>0</v>
      </c>
      <c r="M534" s="20">
        <v>0</v>
      </c>
      <c r="N534" s="20">
        <v>0</v>
      </c>
      <c r="O534" s="20">
        <v>0</v>
      </c>
      <c r="P534" s="20">
        <v>0</v>
      </c>
      <c r="Q534" s="20">
        <v>0</v>
      </c>
      <c r="R534" s="20">
        <v>0</v>
      </c>
      <c r="S534" s="20">
        <v>0</v>
      </c>
      <c r="T534" s="20">
        <v>0</v>
      </c>
      <c r="U534" s="20">
        <v>0</v>
      </c>
      <c r="V534" s="20">
        <v>0</v>
      </c>
      <c r="W534" s="20">
        <v>0</v>
      </c>
      <c r="X534" s="20">
        <v>0</v>
      </c>
      <c r="Y534" s="20">
        <v>0</v>
      </c>
      <c r="Z534" s="3" t="s">
        <v>824</v>
      </c>
      <c r="AA534" s="3" t="s">
        <v>824</v>
      </c>
      <c r="AB534" s="3" t="s">
        <v>824</v>
      </c>
      <c r="AC534" s="3" t="s">
        <v>824</v>
      </c>
      <c r="AD534" s="3" t="s">
        <v>825</v>
      </c>
      <c r="AE534" s="3" t="s">
        <v>825</v>
      </c>
      <c r="AF534" s="3" t="s">
        <v>2303</v>
      </c>
      <c r="AG534" s="3" t="s">
        <v>826</v>
      </c>
      <c r="AH534" s="3" t="s">
        <v>827</v>
      </c>
      <c r="AI534" s="3" t="s">
        <v>2303</v>
      </c>
      <c r="AJ534" s="3" t="s">
        <v>826</v>
      </c>
      <c r="AK534" s="3" t="s">
        <v>826</v>
      </c>
      <c r="AL534" s="3" t="s">
        <v>828</v>
      </c>
      <c r="AM534" s="3" t="s">
        <v>2303</v>
      </c>
      <c r="AN534" s="3" t="s">
        <v>826</v>
      </c>
      <c r="AO534" s="3" t="s">
        <v>828</v>
      </c>
      <c r="AP534" s="4"/>
      <c r="AQ534" s="4"/>
    </row>
    <row r="535" spans="1:43" ht="13.2" x14ac:dyDescent="0.25">
      <c r="A535" s="44" t="s">
        <v>828</v>
      </c>
      <c r="B535" s="44" t="s">
        <v>2294</v>
      </c>
      <c r="C535" s="3">
        <v>6</v>
      </c>
      <c r="D535" s="4" t="s">
        <v>210</v>
      </c>
      <c r="E535" s="4" t="s">
        <v>184</v>
      </c>
      <c r="F535" s="4" t="s">
        <v>145</v>
      </c>
      <c r="G535" s="4" t="s">
        <v>292</v>
      </c>
      <c r="H535" s="4" t="s">
        <v>457</v>
      </c>
      <c r="I535" s="4" t="s">
        <v>504</v>
      </c>
      <c r="J535" s="20">
        <v>0</v>
      </c>
      <c r="K535" s="20">
        <v>0</v>
      </c>
      <c r="L535" s="20">
        <v>0</v>
      </c>
      <c r="M535" s="20">
        <v>0</v>
      </c>
      <c r="N535" s="20">
        <v>0</v>
      </c>
      <c r="O535" s="20">
        <v>0</v>
      </c>
      <c r="P535" s="20">
        <v>0</v>
      </c>
      <c r="Q535" s="20">
        <v>0</v>
      </c>
      <c r="R535" s="20">
        <v>0</v>
      </c>
      <c r="S535" s="20">
        <v>0</v>
      </c>
      <c r="T535" s="20">
        <v>0</v>
      </c>
      <c r="U535" s="20">
        <v>0</v>
      </c>
      <c r="V535" s="20">
        <v>0</v>
      </c>
      <c r="W535" s="20">
        <v>0</v>
      </c>
      <c r="X535" s="20">
        <v>0</v>
      </c>
      <c r="Y535" s="20">
        <v>0</v>
      </c>
      <c r="Z535" s="3" t="s">
        <v>824</v>
      </c>
      <c r="AA535" s="3" t="s">
        <v>824</v>
      </c>
      <c r="AB535" s="3" t="s">
        <v>824</v>
      </c>
      <c r="AC535" s="3" t="s">
        <v>824</v>
      </c>
      <c r="AD535" s="3" t="s">
        <v>825</v>
      </c>
      <c r="AE535" s="3" t="s">
        <v>825</v>
      </c>
      <c r="AF535" s="3" t="s">
        <v>2303</v>
      </c>
      <c r="AG535" s="3" t="s">
        <v>826</v>
      </c>
      <c r="AH535" s="3" t="s">
        <v>827</v>
      </c>
      <c r="AI535" s="3" t="s">
        <v>2303</v>
      </c>
      <c r="AJ535" s="3" t="s">
        <v>826</v>
      </c>
      <c r="AK535" s="3" t="s">
        <v>826</v>
      </c>
      <c r="AL535" s="3" t="s">
        <v>828</v>
      </c>
      <c r="AM535" s="3" t="s">
        <v>2303</v>
      </c>
      <c r="AN535" s="3" t="s">
        <v>826</v>
      </c>
      <c r="AO535" s="3" t="s">
        <v>828</v>
      </c>
      <c r="AP535" s="4"/>
      <c r="AQ535" s="4"/>
    </row>
    <row r="536" spans="1:43" ht="13.2" x14ac:dyDescent="0.25">
      <c r="A536" s="44" t="s">
        <v>828</v>
      </c>
      <c r="B536" s="44" t="s">
        <v>2294</v>
      </c>
      <c r="C536" s="3">
        <v>6</v>
      </c>
      <c r="D536" s="4" t="s">
        <v>210</v>
      </c>
      <c r="E536" s="4" t="s">
        <v>184</v>
      </c>
      <c r="F536" s="4" t="s">
        <v>146</v>
      </c>
      <c r="G536" s="4" t="s">
        <v>292</v>
      </c>
      <c r="H536" s="4" t="s">
        <v>457</v>
      </c>
      <c r="I536" s="4" t="s">
        <v>505</v>
      </c>
      <c r="J536" s="20">
        <v>0</v>
      </c>
      <c r="K536" s="20">
        <v>0</v>
      </c>
      <c r="L536" s="20">
        <v>0</v>
      </c>
      <c r="M536" s="20">
        <v>0</v>
      </c>
      <c r="N536" s="20">
        <v>0</v>
      </c>
      <c r="O536" s="20">
        <v>0</v>
      </c>
      <c r="P536" s="20">
        <v>0</v>
      </c>
      <c r="Q536" s="20">
        <v>0</v>
      </c>
      <c r="R536" s="20">
        <v>0</v>
      </c>
      <c r="S536" s="20">
        <v>0</v>
      </c>
      <c r="T536" s="20">
        <v>0</v>
      </c>
      <c r="U536" s="20">
        <v>0</v>
      </c>
      <c r="V536" s="20">
        <v>0</v>
      </c>
      <c r="W536" s="20">
        <v>0</v>
      </c>
      <c r="X536" s="20">
        <v>0</v>
      </c>
      <c r="Y536" s="20">
        <v>0</v>
      </c>
      <c r="Z536" s="3" t="s">
        <v>824</v>
      </c>
      <c r="AA536" s="3" t="s">
        <v>824</v>
      </c>
      <c r="AB536" s="3" t="s">
        <v>824</v>
      </c>
      <c r="AC536" s="3" t="s">
        <v>824</v>
      </c>
      <c r="AD536" s="3" t="s">
        <v>825</v>
      </c>
      <c r="AE536" s="3" t="s">
        <v>825</v>
      </c>
      <c r="AF536" s="3" t="s">
        <v>2303</v>
      </c>
      <c r="AG536" s="3" t="s">
        <v>826</v>
      </c>
      <c r="AH536" s="3" t="s">
        <v>827</v>
      </c>
      <c r="AI536" s="3" t="s">
        <v>2303</v>
      </c>
      <c r="AJ536" s="3" t="s">
        <v>826</v>
      </c>
      <c r="AK536" s="3" t="s">
        <v>826</v>
      </c>
      <c r="AL536" s="3" t="s">
        <v>828</v>
      </c>
      <c r="AM536" s="3" t="s">
        <v>2303</v>
      </c>
      <c r="AN536" s="3" t="s">
        <v>826</v>
      </c>
      <c r="AO536" s="3" t="s">
        <v>828</v>
      </c>
      <c r="AP536" s="4"/>
      <c r="AQ536" s="4"/>
    </row>
    <row r="537" spans="1:43" ht="13.2" x14ac:dyDescent="0.25">
      <c r="A537" s="44" t="s">
        <v>828</v>
      </c>
      <c r="B537" s="44" t="s">
        <v>2294</v>
      </c>
      <c r="C537" s="3">
        <v>6</v>
      </c>
      <c r="D537" s="4" t="s">
        <v>210</v>
      </c>
      <c r="E537" s="4" t="s">
        <v>212</v>
      </c>
      <c r="F537" s="4" t="s">
        <v>96</v>
      </c>
      <c r="G537" s="4" t="s">
        <v>294</v>
      </c>
      <c r="H537" s="4" t="s">
        <v>96</v>
      </c>
      <c r="I537" s="4" t="s">
        <v>509</v>
      </c>
      <c r="J537" s="20">
        <v>0</v>
      </c>
      <c r="K537" s="20">
        <v>0</v>
      </c>
      <c r="L537" s="20">
        <v>0</v>
      </c>
      <c r="M537" s="20">
        <v>0</v>
      </c>
      <c r="N537" s="20">
        <v>0</v>
      </c>
      <c r="O537" s="20">
        <v>0</v>
      </c>
      <c r="P537" s="20">
        <v>0</v>
      </c>
      <c r="Q537" s="20">
        <v>0</v>
      </c>
      <c r="R537" s="20">
        <v>0</v>
      </c>
      <c r="S537" s="20">
        <v>0</v>
      </c>
      <c r="T537" s="20">
        <v>0</v>
      </c>
      <c r="U537" s="20">
        <v>0</v>
      </c>
      <c r="V537" s="20">
        <v>0</v>
      </c>
      <c r="W537" s="20">
        <v>0</v>
      </c>
      <c r="X537" s="20">
        <v>0</v>
      </c>
      <c r="Y537" s="20">
        <v>0</v>
      </c>
      <c r="Z537" s="3" t="s">
        <v>824</v>
      </c>
      <c r="AA537" s="3" t="s">
        <v>824</v>
      </c>
      <c r="AB537" s="3" t="s">
        <v>824</v>
      </c>
      <c r="AC537" s="3" t="s">
        <v>824</v>
      </c>
      <c r="AD537" s="3" t="s">
        <v>825</v>
      </c>
      <c r="AE537" s="3" t="s">
        <v>825</v>
      </c>
      <c r="AF537" s="3" t="s">
        <v>2303</v>
      </c>
      <c r="AG537" s="3" t="s">
        <v>826</v>
      </c>
      <c r="AH537" s="3" t="s">
        <v>827</v>
      </c>
      <c r="AI537" s="3" t="s">
        <v>2303</v>
      </c>
      <c r="AJ537" s="3" t="s">
        <v>826</v>
      </c>
      <c r="AK537" s="3" t="s">
        <v>826</v>
      </c>
      <c r="AL537" s="3" t="s">
        <v>828</v>
      </c>
      <c r="AM537" s="3" t="s">
        <v>2303</v>
      </c>
      <c r="AN537" s="3" t="s">
        <v>826</v>
      </c>
      <c r="AO537" s="3" t="s">
        <v>828</v>
      </c>
      <c r="AP537" s="4"/>
      <c r="AQ537" s="4"/>
    </row>
    <row r="538" spans="1:43" ht="13.2" x14ac:dyDescent="0.25">
      <c r="A538" s="44" t="s">
        <v>828</v>
      </c>
      <c r="B538" s="44" t="s">
        <v>2294</v>
      </c>
      <c r="C538" s="3">
        <v>6</v>
      </c>
      <c r="D538" s="4" t="s">
        <v>210</v>
      </c>
      <c r="E538" s="4" t="s">
        <v>212</v>
      </c>
      <c r="F538" s="4" t="s">
        <v>97</v>
      </c>
      <c r="G538" s="4" t="s">
        <v>313</v>
      </c>
      <c r="H538" s="4" t="s">
        <v>478</v>
      </c>
      <c r="I538" s="4" t="s">
        <v>475</v>
      </c>
      <c r="J538" s="20">
        <v>0</v>
      </c>
      <c r="K538" s="20">
        <v>0</v>
      </c>
      <c r="L538" s="20">
        <v>0</v>
      </c>
      <c r="M538" s="20">
        <v>0</v>
      </c>
      <c r="N538" s="20">
        <v>0</v>
      </c>
      <c r="O538" s="20">
        <v>0</v>
      </c>
      <c r="P538" s="20">
        <v>0</v>
      </c>
      <c r="Q538" s="20">
        <v>0</v>
      </c>
      <c r="R538" s="20">
        <v>0</v>
      </c>
      <c r="S538" s="20">
        <v>0</v>
      </c>
      <c r="T538" s="20">
        <v>0</v>
      </c>
      <c r="U538" s="20">
        <v>0</v>
      </c>
      <c r="V538" s="20">
        <v>0</v>
      </c>
      <c r="W538" s="20">
        <v>0</v>
      </c>
      <c r="X538" s="20">
        <v>0</v>
      </c>
      <c r="Y538" s="20">
        <v>0</v>
      </c>
      <c r="Z538" s="3" t="s">
        <v>824</v>
      </c>
      <c r="AA538" s="3" t="s">
        <v>824</v>
      </c>
      <c r="AB538" s="3" t="s">
        <v>824</v>
      </c>
      <c r="AC538" s="3" t="s">
        <v>824</v>
      </c>
      <c r="AD538" s="3" t="s">
        <v>825</v>
      </c>
      <c r="AE538" s="3" t="s">
        <v>825</v>
      </c>
      <c r="AF538" s="3" t="s">
        <v>2303</v>
      </c>
      <c r="AG538" s="3" t="s">
        <v>826</v>
      </c>
      <c r="AH538" s="3" t="s">
        <v>827</v>
      </c>
      <c r="AI538" s="3" t="s">
        <v>2303</v>
      </c>
      <c r="AJ538" s="3" t="s">
        <v>826</v>
      </c>
      <c r="AK538" s="3" t="s">
        <v>826</v>
      </c>
      <c r="AL538" s="3" t="s">
        <v>828</v>
      </c>
      <c r="AM538" s="3" t="s">
        <v>2303</v>
      </c>
      <c r="AN538" s="3" t="s">
        <v>826</v>
      </c>
      <c r="AO538" s="3" t="s">
        <v>828</v>
      </c>
      <c r="AP538" s="4"/>
      <c r="AQ538" s="4"/>
    </row>
    <row r="539" spans="1:43" ht="13.2" x14ac:dyDescent="0.25">
      <c r="A539" s="44" t="s">
        <v>2288</v>
      </c>
      <c r="B539" s="44" t="s">
        <v>2289</v>
      </c>
      <c r="C539" s="3">
        <v>6</v>
      </c>
      <c r="D539" s="4" t="s">
        <v>210</v>
      </c>
      <c r="E539" s="9" t="s">
        <v>952</v>
      </c>
      <c r="F539" s="9" t="s">
        <v>956</v>
      </c>
      <c r="G539" s="9" t="s">
        <v>678</v>
      </c>
      <c r="H539" s="9" t="s">
        <v>2175</v>
      </c>
      <c r="I539" s="9" t="s">
        <v>2176</v>
      </c>
      <c r="J539" s="20">
        <v>0</v>
      </c>
      <c r="K539" s="20">
        <v>0</v>
      </c>
      <c r="L539" s="20">
        <v>0</v>
      </c>
      <c r="M539" s="20">
        <v>0</v>
      </c>
      <c r="N539" s="20">
        <v>0</v>
      </c>
      <c r="O539" s="20">
        <v>0</v>
      </c>
      <c r="P539" s="20">
        <v>0</v>
      </c>
      <c r="Q539" s="20">
        <v>0</v>
      </c>
      <c r="R539" s="20">
        <v>0</v>
      </c>
      <c r="S539" s="20">
        <v>0</v>
      </c>
      <c r="T539" s="20">
        <v>0</v>
      </c>
      <c r="U539" s="20">
        <v>0</v>
      </c>
      <c r="V539" s="20">
        <v>0</v>
      </c>
      <c r="W539" s="20">
        <v>0</v>
      </c>
      <c r="X539" s="20">
        <v>0</v>
      </c>
      <c r="Y539" s="20">
        <v>0</v>
      </c>
      <c r="Z539" s="3" t="s">
        <v>824</v>
      </c>
      <c r="AA539" s="3" t="s">
        <v>824</v>
      </c>
      <c r="AB539" s="3" t="s">
        <v>824</v>
      </c>
      <c r="AC539" s="3" t="s">
        <v>824</v>
      </c>
      <c r="AD539" s="3" t="s">
        <v>825</v>
      </c>
      <c r="AE539" s="3" t="s">
        <v>825</v>
      </c>
      <c r="AF539" s="3" t="s">
        <v>2303</v>
      </c>
      <c r="AG539" s="3" t="s">
        <v>826</v>
      </c>
      <c r="AH539" s="3" t="s">
        <v>827</v>
      </c>
      <c r="AI539" s="3" t="s">
        <v>2303</v>
      </c>
      <c r="AJ539" s="3" t="s">
        <v>826</v>
      </c>
      <c r="AK539" s="3" t="s">
        <v>826</v>
      </c>
      <c r="AL539" s="3" t="s">
        <v>828</v>
      </c>
      <c r="AM539" s="3" t="s">
        <v>2303</v>
      </c>
      <c r="AN539" s="3" t="s">
        <v>826</v>
      </c>
      <c r="AO539" s="3" t="s">
        <v>828</v>
      </c>
      <c r="AP539" s="4"/>
      <c r="AQ539" s="4"/>
    </row>
    <row r="540" spans="1:43" ht="13.2" x14ac:dyDescent="0.25">
      <c r="A540" s="44" t="s">
        <v>828</v>
      </c>
      <c r="B540" s="44" t="s">
        <v>2294</v>
      </c>
      <c r="C540" s="3">
        <v>6</v>
      </c>
      <c r="D540" s="4" t="s">
        <v>210</v>
      </c>
      <c r="E540" s="9" t="s">
        <v>926</v>
      </c>
      <c r="F540" s="9" t="s">
        <v>945</v>
      </c>
      <c r="G540" s="9" t="s">
        <v>312</v>
      </c>
      <c r="H540" s="9" t="s">
        <v>2191</v>
      </c>
      <c r="I540" s="9" t="s">
        <v>945</v>
      </c>
      <c r="J540" s="20">
        <v>0</v>
      </c>
      <c r="K540" s="20">
        <v>0</v>
      </c>
      <c r="L540" s="20">
        <v>0</v>
      </c>
      <c r="M540" s="20">
        <v>0</v>
      </c>
      <c r="N540" s="20">
        <v>0</v>
      </c>
      <c r="O540" s="20">
        <v>0</v>
      </c>
      <c r="P540" s="20">
        <v>0</v>
      </c>
      <c r="Q540" s="20">
        <v>0</v>
      </c>
      <c r="R540" s="20">
        <v>0</v>
      </c>
      <c r="S540" s="20">
        <v>0</v>
      </c>
      <c r="T540" s="20">
        <v>0</v>
      </c>
      <c r="U540" s="20">
        <v>0</v>
      </c>
      <c r="V540" s="20">
        <v>0</v>
      </c>
      <c r="W540" s="20">
        <v>0</v>
      </c>
      <c r="X540" s="20">
        <v>0</v>
      </c>
      <c r="Y540" s="20">
        <v>0</v>
      </c>
      <c r="Z540" s="3" t="s">
        <v>824</v>
      </c>
      <c r="AA540" s="3" t="s">
        <v>824</v>
      </c>
      <c r="AB540" s="3" t="s">
        <v>824</v>
      </c>
      <c r="AC540" s="3" t="s">
        <v>824</v>
      </c>
      <c r="AD540" s="3" t="s">
        <v>825</v>
      </c>
      <c r="AE540" s="3" t="s">
        <v>825</v>
      </c>
      <c r="AF540" s="3" t="s">
        <v>2303</v>
      </c>
      <c r="AG540" s="3" t="s">
        <v>826</v>
      </c>
      <c r="AH540" s="3" t="s">
        <v>827</v>
      </c>
      <c r="AI540" s="3" t="s">
        <v>2303</v>
      </c>
      <c r="AJ540" s="3" t="s">
        <v>826</v>
      </c>
      <c r="AK540" s="3" t="s">
        <v>826</v>
      </c>
      <c r="AL540" s="3" t="s">
        <v>828</v>
      </c>
      <c r="AM540" s="3" t="s">
        <v>2303</v>
      </c>
      <c r="AN540" s="3" t="s">
        <v>826</v>
      </c>
      <c r="AO540" s="3" t="s">
        <v>828</v>
      </c>
      <c r="AP540" s="4"/>
      <c r="AQ540" s="4"/>
    </row>
    <row r="541" spans="1:43" ht="13.2" x14ac:dyDescent="0.25">
      <c r="A541" s="44" t="s">
        <v>828</v>
      </c>
      <c r="B541" s="44" t="s">
        <v>2294</v>
      </c>
      <c r="C541" s="3">
        <v>6</v>
      </c>
      <c r="D541" s="4" t="s">
        <v>210</v>
      </c>
      <c r="E541" s="4" t="s">
        <v>212</v>
      </c>
      <c r="F541" s="4" t="s">
        <v>98</v>
      </c>
      <c r="G541" s="4" t="s">
        <v>312</v>
      </c>
      <c r="H541" s="4" t="s">
        <v>98</v>
      </c>
      <c r="I541" s="4" t="s">
        <v>509</v>
      </c>
      <c r="J541" s="20">
        <v>0</v>
      </c>
      <c r="K541" s="20">
        <v>0</v>
      </c>
      <c r="L541" s="20">
        <v>0</v>
      </c>
      <c r="M541" s="20">
        <v>0</v>
      </c>
      <c r="N541" s="20">
        <v>0</v>
      </c>
      <c r="O541" s="20">
        <v>0</v>
      </c>
      <c r="P541" s="20">
        <v>0</v>
      </c>
      <c r="Q541" s="20">
        <v>0</v>
      </c>
      <c r="R541" s="20">
        <v>0</v>
      </c>
      <c r="S541" s="20">
        <v>0</v>
      </c>
      <c r="T541" s="20">
        <v>0</v>
      </c>
      <c r="U541" s="20">
        <v>0</v>
      </c>
      <c r="V541" s="20">
        <v>0</v>
      </c>
      <c r="W541" s="20">
        <v>0</v>
      </c>
      <c r="X541" s="20">
        <v>0</v>
      </c>
      <c r="Y541" s="20">
        <v>0</v>
      </c>
      <c r="Z541" s="3" t="s">
        <v>824</v>
      </c>
      <c r="AA541" s="3" t="s">
        <v>824</v>
      </c>
      <c r="AB541" s="3" t="s">
        <v>824</v>
      </c>
      <c r="AC541" s="3" t="s">
        <v>824</v>
      </c>
      <c r="AD541" s="3" t="s">
        <v>825</v>
      </c>
      <c r="AE541" s="3" t="s">
        <v>825</v>
      </c>
      <c r="AF541" s="3" t="s">
        <v>2303</v>
      </c>
      <c r="AG541" s="3" t="s">
        <v>826</v>
      </c>
      <c r="AH541" s="3" t="s">
        <v>827</v>
      </c>
      <c r="AI541" s="3" t="s">
        <v>2303</v>
      </c>
      <c r="AJ541" s="3" t="s">
        <v>826</v>
      </c>
      <c r="AK541" s="3" t="s">
        <v>826</v>
      </c>
      <c r="AL541" s="3" t="s">
        <v>828</v>
      </c>
      <c r="AM541" s="3" t="s">
        <v>2303</v>
      </c>
      <c r="AN541" s="3" t="s">
        <v>826</v>
      </c>
      <c r="AO541" s="3" t="s">
        <v>828</v>
      </c>
      <c r="AP541" s="4"/>
      <c r="AQ541" s="4"/>
    </row>
    <row r="542" spans="1:43" ht="13.2" x14ac:dyDescent="0.25">
      <c r="A542" s="44" t="s">
        <v>826</v>
      </c>
      <c r="B542" s="44" t="s">
        <v>2283</v>
      </c>
      <c r="C542" s="3">
        <v>6</v>
      </c>
      <c r="D542" s="4" t="s">
        <v>210</v>
      </c>
      <c r="E542" s="9" t="s">
        <v>214</v>
      </c>
      <c r="F542" s="9" t="s">
        <v>50</v>
      </c>
      <c r="G542" s="9" t="s">
        <v>301</v>
      </c>
      <c r="H542" s="9" t="s">
        <v>821</v>
      </c>
      <c r="I542" s="9" t="s">
        <v>509</v>
      </c>
      <c r="J542" s="20">
        <v>0</v>
      </c>
      <c r="K542" s="20">
        <v>0</v>
      </c>
      <c r="L542" s="20">
        <v>0</v>
      </c>
      <c r="M542" s="20">
        <v>0</v>
      </c>
      <c r="N542" s="20">
        <v>0</v>
      </c>
      <c r="O542" s="20">
        <v>0</v>
      </c>
      <c r="P542" s="20">
        <v>0</v>
      </c>
      <c r="Q542" s="20">
        <v>0</v>
      </c>
      <c r="R542" s="20">
        <v>0</v>
      </c>
      <c r="S542" s="20">
        <v>0</v>
      </c>
      <c r="T542" s="20">
        <v>0</v>
      </c>
      <c r="U542" s="20">
        <v>0</v>
      </c>
      <c r="V542" s="20">
        <v>0</v>
      </c>
      <c r="W542" s="20">
        <v>0</v>
      </c>
      <c r="X542" s="20">
        <v>0</v>
      </c>
      <c r="Y542" s="20">
        <v>0</v>
      </c>
      <c r="Z542" s="3" t="s">
        <v>824</v>
      </c>
      <c r="AA542" s="3" t="s">
        <v>824</v>
      </c>
      <c r="AB542" s="3" t="s">
        <v>824</v>
      </c>
      <c r="AC542" s="3" t="s">
        <v>824</v>
      </c>
      <c r="AD542" s="3" t="s">
        <v>825</v>
      </c>
      <c r="AE542" s="3" t="s">
        <v>825</v>
      </c>
      <c r="AF542" s="3" t="s">
        <v>2303</v>
      </c>
      <c r="AG542" s="3" t="s">
        <v>826</v>
      </c>
      <c r="AH542" s="3" t="s">
        <v>827</v>
      </c>
      <c r="AI542" s="3" t="s">
        <v>2303</v>
      </c>
      <c r="AJ542" s="3" t="s">
        <v>826</v>
      </c>
      <c r="AK542" s="3" t="s">
        <v>826</v>
      </c>
      <c r="AL542" s="3" t="s">
        <v>828</v>
      </c>
      <c r="AM542" s="3" t="s">
        <v>2303</v>
      </c>
      <c r="AN542" s="3" t="s">
        <v>826</v>
      </c>
      <c r="AO542" s="3" t="s">
        <v>828</v>
      </c>
      <c r="AP542" s="4"/>
      <c r="AQ542" s="4"/>
    </row>
    <row r="543" spans="1:43" ht="13.2" x14ac:dyDescent="0.25">
      <c r="A543" s="44" t="s">
        <v>828</v>
      </c>
      <c r="B543" s="44" t="s">
        <v>2294</v>
      </c>
      <c r="C543" s="3">
        <v>6</v>
      </c>
      <c r="D543" s="4" t="s">
        <v>210</v>
      </c>
      <c r="E543" s="9" t="s">
        <v>926</v>
      </c>
      <c r="F543" s="9" t="s">
        <v>946</v>
      </c>
      <c r="G543" s="9" t="s">
        <v>312</v>
      </c>
      <c r="H543" s="9" t="s">
        <v>946</v>
      </c>
      <c r="I543" s="9" t="s">
        <v>509</v>
      </c>
      <c r="J543" s="20">
        <v>0</v>
      </c>
      <c r="K543" s="20">
        <v>0</v>
      </c>
      <c r="L543" s="20">
        <v>0</v>
      </c>
      <c r="M543" s="20">
        <v>0</v>
      </c>
      <c r="N543" s="20">
        <v>0</v>
      </c>
      <c r="O543" s="20">
        <v>0</v>
      </c>
      <c r="P543" s="20">
        <v>0</v>
      </c>
      <c r="Q543" s="20">
        <v>0</v>
      </c>
      <c r="R543" s="20">
        <v>0</v>
      </c>
      <c r="S543" s="20">
        <v>0</v>
      </c>
      <c r="T543" s="20">
        <v>0</v>
      </c>
      <c r="U543" s="20">
        <v>0</v>
      </c>
      <c r="V543" s="20">
        <v>0</v>
      </c>
      <c r="W543" s="20">
        <v>0</v>
      </c>
      <c r="X543" s="20">
        <v>0</v>
      </c>
      <c r="Y543" s="20">
        <v>0</v>
      </c>
      <c r="Z543" s="3" t="s">
        <v>824</v>
      </c>
      <c r="AA543" s="3" t="s">
        <v>824</v>
      </c>
      <c r="AB543" s="3" t="s">
        <v>824</v>
      </c>
      <c r="AC543" s="3" t="s">
        <v>824</v>
      </c>
      <c r="AD543" s="3" t="s">
        <v>825</v>
      </c>
      <c r="AE543" s="3" t="s">
        <v>825</v>
      </c>
      <c r="AF543" s="3" t="s">
        <v>2303</v>
      </c>
      <c r="AG543" s="3" t="s">
        <v>826</v>
      </c>
      <c r="AH543" s="3" t="s">
        <v>827</v>
      </c>
      <c r="AI543" s="3" t="s">
        <v>2303</v>
      </c>
      <c r="AJ543" s="3" t="s">
        <v>826</v>
      </c>
      <c r="AK543" s="3" t="s">
        <v>826</v>
      </c>
      <c r="AL543" s="3" t="s">
        <v>828</v>
      </c>
      <c r="AM543" s="3" t="s">
        <v>2303</v>
      </c>
      <c r="AN543" s="3" t="s">
        <v>826</v>
      </c>
      <c r="AO543" s="3" t="s">
        <v>828</v>
      </c>
      <c r="AP543" s="4"/>
      <c r="AQ543" s="4"/>
    </row>
    <row r="544" spans="1:43" ht="13.2" x14ac:dyDescent="0.25">
      <c r="A544" s="44" t="s">
        <v>828</v>
      </c>
      <c r="B544" s="44" t="s">
        <v>2294</v>
      </c>
      <c r="C544" s="3">
        <v>6</v>
      </c>
      <c r="D544" s="4" t="s">
        <v>210</v>
      </c>
      <c r="E544" s="9" t="s">
        <v>885</v>
      </c>
      <c r="F544" s="9" t="s">
        <v>886</v>
      </c>
      <c r="G544" s="9" t="s">
        <v>693</v>
      </c>
      <c r="H544" s="9" t="s">
        <v>886</v>
      </c>
      <c r="I544" s="9" t="s">
        <v>509</v>
      </c>
      <c r="J544" s="20">
        <v>0</v>
      </c>
      <c r="K544" s="20">
        <v>0</v>
      </c>
      <c r="L544" s="20">
        <v>0</v>
      </c>
      <c r="M544" s="20">
        <v>0</v>
      </c>
      <c r="N544" s="20">
        <v>0</v>
      </c>
      <c r="O544" s="20">
        <v>0</v>
      </c>
      <c r="P544" s="20">
        <v>0</v>
      </c>
      <c r="Q544" s="20">
        <v>0</v>
      </c>
      <c r="R544" s="20">
        <v>0</v>
      </c>
      <c r="S544" s="20">
        <v>0</v>
      </c>
      <c r="T544" s="20">
        <v>0</v>
      </c>
      <c r="U544" s="20">
        <v>0</v>
      </c>
      <c r="V544" s="20">
        <v>0</v>
      </c>
      <c r="W544" s="20">
        <v>0</v>
      </c>
      <c r="X544" s="20">
        <v>0</v>
      </c>
      <c r="Y544" s="20">
        <v>0</v>
      </c>
      <c r="Z544" s="3" t="s">
        <v>824</v>
      </c>
      <c r="AA544" s="3" t="s">
        <v>824</v>
      </c>
      <c r="AB544" s="3" t="s">
        <v>824</v>
      </c>
      <c r="AC544" s="3" t="s">
        <v>824</v>
      </c>
      <c r="AD544" s="3" t="s">
        <v>825</v>
      </c>
      <c r="AE544" s="3" t="s">
        <v>825</v>
      </c>
      <c r="AF544" s="3" t="s">
        <v>2303</v>
      </c>
      <c r="AG544" s="3" t="s">
        <v>826</v>
      </c>
      <c r="AH544" s="3" t="s">
        <v>827</v>
      </c>
      <c r="AI544" s="3" t="s">
        <v>2303</v>
      </c>
      <c r="AJ544" s="3" t="s">
        <v>826</v>
      </c>
      <c r="AK544" s="3" t="s">
        <v>826</v>
      </c>
      <c r="AL544" s="3" t="s">
        <v>828</v>
      </c>
      <c r="AM544" s="3" t="s">
        <v>2303</v>
      </c>
      <c r="AN544" s="3" t="s">
        <v>826</v>
      </c>
      <c r="AO544" s="3" t="s">
        <v>828</v>
      </c>
      <c r="AP544" s="4"/>
      <c r="AQ544" s="4"/>
    </row>
    <row r="545" spans="1:43" ht="13.2" x14ac:dyDescent="0.25">
      <c r="A545" s="44" t="s">
        <v>826</v>
      </c>
      <c r="B545" s="44" t="s">
        <v>2283</v>
      </c>
      <c r="C545" s="3">
        <v>6</v>
      </c>
      <c r="D545" s="4" t="s">
        <v>210</v>
      </c>
      <c r="E545" s="9" t="s">
        <v>214</v>
      </c>
      <c r="F545" s="9" t="s">
        <v>51</v>
      </c>
      <c r="G545" s="9" t="s">
        <v>300</v>
      </c>
      <c r="H545" s="9" t="s">
        <v>492</v>
      </c>
      <c r="I545" s="9" t="s">
        <v>509</v>
      </c>
      <c r="J545" s="20">
        <v>0</v>
      </c>
      <c r="K545" s="20">
        <v>0</v>
      </c>
      <c r="L545" s="20">
        <v>0</v>
      </c>
      <c r="M545" s="20">
        <v>0</v>
      </c>
      <c r="N545" s="20">
        <v>0</v>
      </c>
      <c r="O545" s="20">
        <v>0</v>
      </c>
      <c r="P545" s="20">
        <v>0</v>
      </c>
      <c r="Q545" s="20">
        <v>0</v>
      </c>
      <c r="R545" s="20">
        <v>0</v>
      </c>
      <c r="S545" s="20">
        <v>0</v>
      </c>
      <c r="T545" s="20">
        <v>0</v>
      </c>
      <c r="U545" s="20">
        <v>0</v>
      </c>
      <c r="V545" s="20">
        <v>0</v>
      </c>
      <c r="W545" s="20">
        <v>0</v>
      </c>
      <c r="X545" s="20">
        <v>0</v>
      </c>
      <c r="Y545" s="20">
        <v>0</v>
      </c>
      <c r="Z545" s="3" t="s">
        <v>824</v>
      </c>
      <c r="AA545" s="3" t="s">
        <v>824</v>
      </c>
      <c r="AB545" s="3" t="s">
        <v>824</v>
      </c>
      <c r="AC545" s="3" t="s">
        <v>824</v>
      </c>
      <c r="AD545" s="3" t="s">
        <v>825</v>
      </c>
      <c r="AE545" s="3" t="s">
        <v>825</v>
      </c>
      <c r="AF545" s="3" t="s">
        <v>2303</v>
      </c>
      <c r="AG545" s="3" t="s">
        <v>826</v>
      </c>
      <c r="AH545" s="3" t="s">
        <v>827</v>
      </c>
      <c r="AI545" s="3" t="s">
        <v>2303</v>
      </c>
      <c r="AJ545" s="3" t="s">
        <v>826</v>
      </c>
      <c r="AK545" s="3" t="s">
        <v>826</v>
      </c>
      <c r="AL545" s="3" t="s">
        <v>828</v>
      </c>
      <c r="AM545" s="3" t="s">
        <v>2303</v>
      </c>
      <c r="AN545" s="3" t="s">
        <v>826</v>
      </c>
      <c r="AO545" s="3" t="s">
        <v>828</v>
      </c>
      <c r="AP545" s="4"/>
      <c r="AQ545" s="4"/>
    </row>
    <row r="546" spans="1:43" ht="13.2" x14ac:dyDescent="0.25">
      <c r="A546" s="44" t="s">
        <v>828</v>
      </c>
      <c r="B546" s="44" t="s">
        <v>2294</v>
      </c>
      <c r="C546" s="3">
        <v>6</v>
      </c>
      <c r="D546" s="4" t="s">
        <v>210</v>
      </c>
      <c r="E546" s="4" t="s">
        <v>212</v>
      </c>
      <c r="F546" s="4" t="s">
        <v>127</v>
      </c>
      <c r="G546" s="4" t="s">
        <v>310</v>
      </c>
      <c r="H546" s="4" t="s">
        <v>479</v>
      </c>
      <c r="I546" s="4" t="s">
        <v>495</v>
      </c>
      <c r="J546" s="20">
        <v>0</v>
      </c>
      <c r="K546" s="20">
        <v>0</v>
      </c>
      <c r="L546" s="20">
        <v>0</v>
      </c>
      <c r="M546" s="20">
        <v>0</v>
      </c>
      <c r="N546" s="20">
        <v>0</v>
      </c>
      <c r="O546" s="20">
        <v>0</v>
      </c>
      <c r="P546" s="20">
        <v>0</v>
      </c>
      <c r="Q546" s="20">
        <v>0</v>
      </c>
      <c r="R546" s="20">
        <v>0</v>
      </c>
      <c r="S546" s="20">
        <v>0</v>
      </c>
      <c r="T546" s="20">
        <v>0</v>
      </c>
      <c r="U546" s="20">
        <v>0</v>
      </c>
      <c r="V546" s="20">
        <v>0</v>
      </c>
      <c r="W546" s="20">
        <v>0</v>
      </c>
      <c r="X546" s="20">
        <v>0</v>
      </c>
      <c r="Y546" s="20">
        <v>0</v>
      </c>
      <c r="Z546" s="3" t="s">
        <v>824</v>
      </c>
      <c r="AA546" s="3" t="s">
        <v>824</v>
      </c>
      <c r="AB546" s="3" t="s">
        <v>824</v>
      </c>
      <c r="AC546" s="3" t="s">
        <v>824</v>
      </c>
      <c r="AD546" s="3" t="s">
        <v>825</v>
      </c>
      <c r="AE546" s="3" t="s">
        <v>825</v>
      </c>
      <c r="AF546" s="3" t="s">
        <v>2303</v>
      </c>
      <c r="AG546" s="3" t="s">
        <v>826</v>
      </c>
      <c r="AH546" s="3" t="s">
        <v>827</v>
      </c>
      <c r="AI546" s="3" t="s">
        <v>2303</v>
      </c>
      <c r="AJ546" s="3" t="s">
        <v>826</v>
      </c>
      <c r="AK546" s="3" t="s">
        <v>826</v>
      </c>
      <c r="AL546" s="3" t="s">
        <v>828</v>
      </c>
      <c r="AM546" s="3" t="s">
        <v>2303</v>
      </c>
      <c r="AN546" s="3" t="s">
        <v>826</v>
      </c>
      <c r="AO546" s="3" t="s">
        <v>828</v>
      </c>
      <c r="AP546" s="4"/>
      <c r="AQ546" s="4"/>
    </row>
    <row r="547" spans="1:43" ht="13.2" x14ac:dyDescent="0.25">
      <c r="A547" s="44" t="s">
        <v>2288</v>
      </c>
      <c r="B547" s="44" t="s">
        <v>2289</v>
      </c>
      <c r="C547" s="3">
        <v>6</v>
      </c>
      <c r="D547" s="4" t="s">
        <v>210</v>
      </c>
      <c r="E547" s="9" t="s">
        <v>952</v>
      </c>
      <c r="F547" s="9" t="s">
        <v>637</v>
      </c>
      <c r="G547" s="9" t="s">
        <v>638</v>
      </c>
      <c r="H547" s="9" t="s">
        <v>637</v>
      </c>
      <c r="I547" s="9" t="s">
        <v>509</v>
      </c>
      <c r="J547" s="20">
        <v>0</v>
      </c>
      <c r="K547" s="20">
        <v>0</v>
      </c>
      <c r="L547" s="20">
        <v>0</v>
      </c>
      <c r="M547" s="20">
        <v>0</v>
      </c>
      <c r="N547" s="20">
        <v>0</v>
      </c>
      <c r="O547" s="20">
        <v>0</v>
      </c>
      <c r="P547" s="20">
        <v>0</v>
      </c>
      <c r="Q547" s="20">
        <v>0</v>
      </c>
      <c r="R547" s="20">
        <v>0</v>
      </c>
      <c r="S547" s="20">
        <v>0</v>
      </c>
      <c r="T547" s="20">
        <v>0</v>
      </c>
      <c r="U547" s="20">
        <v>0</v>
      </c>
      <c r="V547" s="20">
        <v>0</v>
      </c>
      <c r="W547" s="20">
        <v>0</v>
      </c>
      <c r="X547" s="20">
        <v>0</v>
      </c>
      <c r="Y547" s="20">
        <v>0</v>
      </c>
      <c r="Z547" s="3" t="s">
        <v>824</v>
      </c>
      <c r="AA547" s="3" t="s">
        <v>824</v>
      </c>
      <c r="AB547" s="3" t="s">
        <v>824</v>
      </c>
      <c r="AC547" s="3" t="s">
        <v>824</v>
      </c>
      <c r="AD547" s="3" t="s">
        <v>825</v>
      </c>
      <c r="AE547" s="3" t="s">
        <v>825</v>
      </c>
      <c r="AF547" s="3" t="s">
        <v>2303</v>
      </c>
      <c r="AG547" s="3" t="s">
        <v>826</v>
      </c>
      <c r="AH547" s="3" t="s">
        <v>827</v>
      </c>
      <c r="AI547" s="3" t="s">
        <v>2303</v>
      </c>
      <c r="AJ547" s="3" t="s">
        <v>826</v>
      </c>
      <c r="AK547" s="3" t="s">
        <v>826</v>
      </c>
      <c r="AL547" s="3" t="s">
        <v>828</v>
      </c>
      <c r="AM547" s="3" t="s">
        <v>2303</v>
      </c>
      <c r="AN547" s="3" t="s">
        <v>826</v>
      </c>
      <c r="AO547" s="3" t="s">
        <v>828</v>
      </c>
      <c r="AP547" s="4"/>
      <c r="AQ547" s="4"/>
    </row>
    <row r="548" spans="1:43" ht="13.2" x14ac:dyDescent="0.25">
      <c r="A548" s="44" t="s">
        <v>2288</v>
      </c>
      <c r="B548" s="44" t="s">
        <v>2289</v>
      </c>
      <c r="C548" s="3">
        <v>6</v>
      </c>
      <c r="D548" s="4" t="s">
        <v>210</v>
      </c>
      <c r="E548" s="9" t="s">
        <v>952</v>
      </c>
      <c r="F548" s="9" t="s">
        <v>957</v>
      </c>
      <c r="G548" s="9" t="s">
        <v>638</v>
      </c>
      <c r="H548" s="9" t="s">
        <v>637</v>
      </c>
      <c r="I548" s="9" t="s">
        <v>2195</v>
      </c>
      <c r="J548" s="20">
        <v>0</v>
      </c>
      <c r="K548" s="20">
        <v>0</v>
      </c>
      <c r="L548" s="20">
        <v>0</v>
      </c>
      <c r="M548" s="20">
        <v>0</v>
      </c>
      <c r="N548" s="20">
        <v>0</v>
      </c>
      <c r="O548" s="20">
        <v>0</v>
      </c>
      <c r="P548" s="20">
        <v>0</v>
      </c>
      <c r="Q548" s="20">
        <v>0</v>
      </c>
      <c r="R548" s="20">
        <v>0</v>
      </c>
      <c r="S548" s="20">
        <v>0</v>
      </c>
      <c r="T548" s="20">
        <v>0</v>
      </c>
      <c r="U548" s="20">
        <v>0</v>
      </c>
      <c r="V548" s="20">
        <v>0</v>
      </c>
      <c r="W548" s="20">
        <v>0</v>
      </c>
      <c r="X548" s="20">
        <v>0</v>
      </c>
      <c r="Y548" s="20">
        <v>0</v>
      </c>
      <c r="Z548" s="3" t="s">
        <v>824</v>
      </c>
      <c r="AA548" s="3" t="s">
        <v>824</v>
      </c>
      <c r="AB548" s="3" t="s">
        <v>824</v>
      </c>
      <c r="AC548" s="3" t="s">
        <v>824</v>
      </c>
      <c r="AD548" s="3" t="s">
        <v>825</v>
      </c>
      <c r="AE548" s="3" t="s">
        <v>825</v>
      </c>
      <c r="AF548" s="3" t="s">
        <v>2303</v>
      </c>
      <c r="AG548" s="3" t="s">
        <v>826</v>
      </c>
      <c r="AH548" s="3" t="s">
        <v>827</v>
      </c>
      <c r="AI548" s="3" t="s">
        <v>2303</v>
      </c>
      <c r="AJ548" s="3" t="s">
        <v>826</v>
      </c>
      <c r="AK548" s="3" t="s">
        <v>826</v>
      </c>
      <c r="AL548" s="3" t="s">
        <v>828</v>
      </c>
      <c r="AM548" s="3" t="s">
        <v>2303</v>
      </c>
      <c r="AN548" s="3" t="s">
        <v>826</v>
      </c>
      <c r="AO548" s="3" t="s">
        <v>828</v>
      </c>
      <c r="AP548" s="4"/>
      <c r="AQ548" s="4"/>
    </row>
    <row r="549" spans="1:43" ht="13.2" x14ac:dyDescent="0.25">
      <c r="A549" s="44" t="s">
        <v>828</v>
      </c>
      <c r="B549" s="44" t="s">
        <v>2294</v>
      </c>
      <c r="C549" s="3">
        <v>6</v>
      </c>
      <c r="D549" s="4" t="s">
        <v>210</v>
      </c>
      <c r="E549" s="4" t="s">
        <v>212</v>
      </c>
      <c r="F549" s="4" t="s">
        <v>99</v>
      </c>
      <c r="G549" s="4" t="s">
        <v>317</v>
      </c>
      <c r="H549" s="4" t="s">
        <v>99</v>
      </c>
      <c r="I549" s="4" t="s">
        <v>509</v>
      </c>
      <c r="J549" s="20">
        <v>0</v>
      </c>
      <c r="K549" s="20">
        <v>0</v>
      </c>
      <c r="L549" s="20">
        <v>0</v>
      </c>
      <c r="M549" s="20">
        <v>0</v>
      </c>
      <c r="N549" s="20">
        <v>0</v>
      </c>
      <c r="O549" s="20">
        <v>0</v>
      </c>
      <c r="P549" s="20">
        <v>0</v>
      </c>
      <c r="Q549" s="20">
        <v>0</v>
      </c>
      <c r="R549" s="20">
        <v>0</v>
      </c>
      <c r="S549" s="20">
        <v>0</v>
      </c>
      <c r="T549" s="20">
        <v>0</v>
      </c>
      <c r="U549" s="20">
        <v>0</v>
      </c>
      <c r="V549" s="20">
        <v>0</v>
      </c>
      <c r="W549" s="20">
        <v>0</v>
      </c>
      <c r="X549" s="20">
        <v>0</v>
      </c>
      <c r="Y549" s="20">
        <v>0</v>
      </c>
      <c r="Z549" s="3" t="s">
        <v>824</v>
      </c>
      <c r="AA549" s="3" t="s">
        <v>824</v>
      </c>
      <c r="AB549" s="3" t="s">
        <v>824</v>
      </c>
      <c r="AC549" s="3" t="s">
        <v>824</v>
      </c>
      <c r="AD549" s="3" t="s">
        <v>825</v>
      </c>
      <c r="AE549" s="3" t="s">
        <v>825</v>
      </c>
      <c r="AF549" s="3" t="s">
        <v>2303</v>
      </c>
      <c r="AG549" s="3" t="s">
        <v>826</v>
      </c>
      <c r="AH549" s="3" t="s">
        <v>827</v>
      </c>
      <c r="AI549" s="3" t="s">
        <v>2303</v>
      </c>
      <c r="AJ549" s="3" t="s">
        <v>826</v>
      </c>
      <c r="AK549" s="3" t="s">
        <v>826</v>
      </c>
      <c r="AL549" s="3" t="s">
        <v>828</v>
      </c>
      <c r="AM549" s="3" t="s">
        <v>2303</v>
      </c>
      <c r="AN549" s="3" t="s">
        <v>826</v>
      </c>
      <c r="AO549" s="3" t="s">
        <v>828</v>
      </c>
      <c r="AP549" s="4"/>
      <c r="AQ549" s="4"/>
    </row>
    <row r="550" spans="1:43" ht="13.2" x14ac:dyDescent="0.25">
      <c r="A550" s="44" t="s">
        <v>828</v>
      </c>
      <c r="B550" s="44" t="s">
        <v>2294</v>
      </c>
      <c r="C550" s="3">
        <v>6</v>
      </c>
      <c r="D550" s="4" t="s">
        <v>210</v>
      </c>
      <c r="E550" s="4" t="s">
        <v>216</v>
      </c>
      <c r="F550" s="4" t="s">
        <v>163</v>
      </c>
      <c r="G550" s="4" t="s">
        <v>294</v>
      </c>
      <c r="H550" s="4" t="s">
        <v>163</v>
      </c>
      <c r="I550" s="4" t="s">
        <v>509</v>
      </c>
      <c r="J550" s="20">
        <v>0</v>
      </c>
      <c r="K550" s="20">
        <v>0</v>
      </c>
      <c r="L550" s="20">
        <v>0</v>
      </c>
      <c r="M550" s="20">
        <v>0</v>
      </c>
      <c r="N550" s="20">
        <v>0</v>
      </c>
      <c r="O550" s="20">
        <v>0</v>
      </c>
      <c r="P550" s="20">
        <v>0</v>
      </c>
      <c r="Q550" s="20">
        <v>0</v>
      </c>
      <c r="R550" s="20">
        <v>0</v>
      </c>
      <c r="S550" s="20">
        <v>0</v>
      </c>
      <c r="T550" s="20">
        <v>0</v>
      </c>
      <c r="U550" s="20">
        <v>0</v>
      </c>
      <c r="V550" s="20">
        <v>0</v>
      </c>
      <c r="W550" s="20">
        <v>0</v>
      </c>
      <c r="X550" s="20">
        <v>0</v>
      </c>
      <c r="Y550" s="20">
        <v>0</v>
      </c>
      <c r="Z550" s="3" t="s">
        <v>824</v>
      </c>
      <c r="AA550" s="3" t="s">
        <v>824</v>
      </c>
      <c r="AB550" s="3" t="s">
        <v>824</v>
      </c>
      <c r="AC550" s="3" t="s">
        <v>824</v>
      </c>
      <c r="AD550" s="3" t="s">
        <v>825</v>
      </c>
      <c r="AE550" s="3" t="s">
        <v>825</v>
      </c>
      <c r="AF550" s="3" t="s">
        <v>2303</v>
      </c>
      <c r="AG550" s="3" t="s">
        <v>826</v>
      </c>
      <c r="AH550" s="3" t="s">
        <v>827</v>
      </c>
      <c r="AI550" s="3" t="s">
        <v>2303</v>
      </c>
      <c r="AJ550" s="3" t="s">
        <v>826</v>
      </c>
      <c r="AK550" s="3" t="s">
        <v>826</v>
      </c>
      <c r="AL550" s="3" t="s">
        <v>828</v>
      </c>
      <c r="AM550" s="3" t="s">
        <v>2303</v>
      </c>
      <c r="AN550" s="3" t="s">
        <v>826</v>
      </c>
      <c r="AO550" s="3" t="s">
        <v>828</v>
      </c>
      <c r="AP550" s="4"/>
      <c r="AQ550" s="4"/>
    </row>
    <row r="551" spans="1:43" ht="13.2" x14ac:dyDescent="0.25">
      <c r="A551" s="44" t="s">
        <v>828</v>
      </c>
      <c r="B551" s="44" t="s">
        <v>2294</v>
      </c>
      <c r="C551" s="3">
        <v>6</v>
      </c>
      <c r="D551" s="4" t="s">
        <v>210</v>
      </c>
      <c r="E551" s="9" t="s">
        <v>885</v>
      </c>
      <c r="F551" s="9" t="s">
        <v>925</v>
      </c>
      <c r="G551" s="9" t="s">
        <v>294</v>
      </c>
      <c r="H551" s="9" t="s">
        <v>163</v>
      </c>
      <c r="I551" s="9" t="s">
        <v>2189</v>
      </c>
      <c r="J551" s="20">
        <v>0</v>
      </c>
      <c r="K551" s="20">
        <v>0</v>
      </c>
      <c r="L551" s="20">
        <v>0</v>
      </c>
      <c r="M551" s="20">
        <v>0</v>
      </c>
      <c r="N551" s="20">
        <v>0</v>
      </c>
      <c r="O551" s="20">
        <v>0</v>
      </c>
      <c r="P551" s="20">
        <v>0</v>
      </c>
      <c r="Q551" s="20">
        <v>0</v>
      </c>
      <c r="R551" s="20">
        <v>0</v>
      </c>
      <c r="S551" s="20">
        <v>0</v>
      </c>
      <c r="T551" s="20">
        <v>0</v>
      </c>
      <c r="U551" s="20">
        <v>0</v>
      </c>
      <c r="V551" s="20">
        <v>0</v>
      </c>
      <c r="W551" s="20">
        <v>0</v>
      </c>
      <c r="X551" s="20">
        <v>0</v>
      </c>
      <c r="Y551" s="20">
        <v>0</v>
      </c>
      <c r="Z551" s="3" t="s">
        <v>824</v>
      </c>
      <c r="AA551" s="3" t="s">
        <v>824</v>
      </c>
      <c r="AB551" s="3" t="s">
        <v>824</v>
      </c>
      <c r="AC551" s="3" t="s">
        <v>824</v>
      </c>
      <c r="AD551" s="3" t="s">
        <v>825</v>
      </c>
      <c r="AE551" s="3" t="s">
        <v>825</v>
      </c>
      <c r="AF551" s="3" t="s">
        <v>2303</v>
      </c>
      <c r="AG551" s="3" t="s">
        <v>826</v>
      </c>
      <c r="AH551" s="3" t="s">
        <v>827</v>
      </c>
      <c r="AI551" s="3" t="s">
        <v>2303</v>
      </c>
      <c r="AJ551" s="3" t="s">
        <v>826</v>
      </c>
      <c r="AK551" s="3" t="s">
        <v>826</v>
      </c>
      <c r="AL551" s="3" t="s">
        <v>828</v>
      </c>
      <c r="AM551" s="3" t="s">
        <v>2303</v>
      </c>
      <c r="AN551" s="3" t="s">
        <v>826</v>
      </c>
      <c r="AO551" s="3" t="s">
        <v>828</v>
      </c>
      <c r="AP551" s="4"/>
      <c r="AQ551" s="4"/>
    </row>
    <row r="552" spans="1:43" ht="13.2" x14ac:dyDescent="0.25">
      <c r="A552" s="44" t="s">
        <v>828</v>
      </c>
      <c r="B552" s="44" t="s">
        <v>2294</v>
      </c>
      <c r="C552" s="3">
        <v>6</v>
      </c>
      <c r="D552" s="4" t="s">
        <v>210</v>
      </c>
      <c r="E552" s="4" t="s">
        <v>212</v>
      </c>
      <c r="F552" s="4" t="s">
        <v>100</v>
      </c>
      <c r="G552" s="4" t="s">
        <v>294</v>
      </c>
      <c r="H552" s="4" t="s">
        <v>100</v>
      </c>
      <c r="I552" s="4" t="s">
        <v>509</v>
      </c>
      <c r="J552" s="20">
        <v>0</v>
      </c>
      <c r="K552" s="20">
        <v>0</v>
      </c>
      <c r="L552" s="20">
        <v>0</v>
      </c>
      <c r="M552" s="20">
        <v>0</v>
      </c>
      <c r="N552" s="20">
        <v>0</v>
      </c>
      <c r="O552" s="20">
        <v>0</v>
      </c>
      <c r="P552" s="20">
        <v>0</v>
      </c>
      <c r="Q552" s="20">
        <v>0</v>
      </c>
      <c r="R552" s="20">
        <v>0</v>
      </c>
      <c r="S552" s="20">
        <v>0</v>
      </c>
      <c r="T552" s="20">
        <v>0</v>
      </c>
      <c r="U552" s="20">
        <v>0</v>
      </c>
      <c r="V552" s="20">
        <v>0</v>
      </c>
      <c r="W552" s="20">
        <v>0</v>
      </c>
      <c r="X552" s="20">
        <v>0</v>
      </c>
      <c r="Y552" s="20">
        <v>0</v>
      </c>
      <c r="Z552" s="3" t="s">
        <v>824</v>
      </c>
      <c r="AA552" s="3" t="s">
        <v>824</v>
      </c>
      <c r="AB552" s="3" t="s">
        <v>824</v>
      </c>
      <c r="AC552" s="3" t="s">
        <v>824</v>
      </c>
      <c r="AD552" s="3" t="s">
        <v>825</v>
      </c>
      <c r="AE552" s="3" t="s">
        <v>825</v>
      </c>
      <c r="AF552" s="3" t="s">
        <v>2303</v>
      </c>
      <c r="AG552" s="3" t="s">
        <v>826</v>
      </c>
      <c r="AH552" s="3" t="s">
        <v>827</v>
      </c>
      <c r="AI552" s="3" t="s">
        <v>2303</v>
      </c>
      <c r="AJ552" s="3" t="s">
        <v>826</v>
      </c>
      <c r="AK552" s="3" t="s">
        <v>826</v>
      </c>
      <c r="AL552" s="3" t="s">
        <v>828</v>
      </c>
      <c r="AM552" s="3" t="s">
        <v>2303</v>
      </c>
      <c r="AN552" s="3" t="s">
        <v>826</v>
      </c>
      <c r="AO552" s="3" t="s">
        <v>828</v>
      </c>
      <c r="AP552" s="4"/>
      <c r="AQ552" s="4"/>
    </row>
    <row r="553" spans="1:43" ht="13.2" x14ac:dyDescent="0.25">
      <c r="A553" s="44" t="s">
        <v>828</v>
      </c>
      <c r="B553" s="44" t="s">
        <v>2294</v>
      </c>
      <c r="C553" s="3">
        <v>6</v>
      </c>
      <c r="D553" s="4" t="s">
        <v>210</v>
      </c>
      <c r="E553" s="4" t="s">
        <v>212</v>
      </c>
      <c r="F553" s="4" t="s">
        <v>101</v>
      </c>
      <c r="G553" s="4" t="s">
        <v>294</v>
      </c>
      <c r="H553" s="4" t="s">
        <v>101</v>
      </c>
      <c r="I553" s="4" t="s">
        <v>509</v>
      </c>
      <c r="J553" s="20">
        <v>0</v>
      </c>
      <c r="K553" s="20">
        <v>0</v>
      </c>
      <c r="L553" s="20">
        <v>0</v>
      </c>
      <c r="M553" s="20">
        <v>0</v>
      </c>
      <c r="N553" s="20">
        <v>0</v>
      </c>
      <c r="O553" s="20">
        <v>0</v>
      </c>
      <c r="P553" s="20">
        <v>0</v>
      </c>
      <c r="Q553" s="20">
        <v>0</v>
      </c>
      <c r="R553" s="20">
        <v>0</v>
      </c>
      <c r="S553" s="20">
        <v>0</v>
      </c>
      <c r="T553" s="20">
        <v>0</v>
      </c>
      <c r="U553" s="20">
        <v>0</v>
      </c>
      <c r="V553" s="20">
        <v>0</v>
      </c>
      <c r="W553" s="20">
        <v>0</v>
      </c>
      <c r="X553" s="20">
        <v>0</v>
      </c>
      <c r="Y553" s="20">
        <v>0</v>
      </c>
      <c r="Z553" s="3" t="s">
        <v>824</v>
      </c>
      <c r="AA553" s="3" t="s">
        <v>824</v>
      </c>
      <c r="AB553" s="3" t="s">
        <v>824</v>
      </c>
      <c r="AC553" s="3" t="s">
        <v>824</v>
      </c>
      <c r="AD553" s="3" t="s">
        <v>825</v>
      </c>
      <c r="AE553" s="3" t="s">
        <v>825</v>
      </c>
      <c r="AF553" s="3" t="s">
        <v>2303</v>
      </c>
      <c r="AG553" s="3" t="s">
        <v>826</v>
      </c>
      <c r="AH553" s="3" t="s">
        <v>827</v>
      </c>
      <c r="AI553" s="3" t="s">
        <v>2303</v>
      </c>
      <c r="AJ553" s="3" t="s">
        <v>826</v>
      </c>
      <c r="AK553" s="3" t="s">
        <v>826</v>
      </c>
      <c r="AL553" s="3" t="s">
        <v>828</v>
      </c>
      <c r="AM553" s="3" t="s">
        <v>2303</v>
      </c>
      <c r="AN553" s="3" t="s">
        <v>826</v>
      </c>
      <c r="AO553" s="3" t="s">
        <v>828</v>
      </c>
      <c r="AP553" s="4"/>
      <c r="AQ553" s="4"/>
    </row>
    <row r="554" spans="1:43" ht="13.2" x14ac:dyDescent="0.25">
      <c r="A554" s="44" t="s">
        <v>828</v>
      </c>
      <c r="B554" s="44" t="s">
        <v>2294</v>
      </c>
      <c r="C554" s="3">
        <v>6</v>
      </c>
      <c r="D554" s="4" t="s">
        <v>210</v>
      </c>
      <c r="E554" s="4" t="s">
        <v>216</v>
      </c>
      <c r="F554" s="4" t="s">
        <v>164</v>
      </c>
      <c r="G554" s="4" t="s">
        <v>294</v>
      </c>
      <c r="H554" s="4" t="s">
        <v>480</v>
      </c>
      <c r="I554" s="4" t="s">
        <v>496</v>
      </c>
      <c r="J554" s="20">
        <v>0</v>
      </c>
      <c r="K554" s="20">
        <v>0</v>
      </c>
      <c r="L554" s="20">
        <v>0</v>
      </c>
      <c r="M554" s="20">
        <v>0</v>
      </c>
      <c r="N554" s="20">
        <v>0</v>
      </c>
      <c r="O554" s="20">
        <v>0</v>
      </c>
      <c r="P554" s="20">
        <v>0</v>
      </c>
      <c r="Q554" s="20">
        <v>0</v>
      </c>
      <c r="R554" s="20">
        <v>0</v>
      </c>
      <c r="S554" s="20">
        <v>0</v>
      </c>
      <c r="T554" s="20">
        <v>0</v>
      </c>
      <c r="U554" s="20">
        <v>0</v>
      </c>
      <c r="V554" s="20">
        <v>0</v>
      </c>
      <c r="W554" s="20">
        <v>0</v>
      </c>
      <c r="X554" s="20">
        <v>0</v>
      </c>
      <c r="Y554" s="20">
        <v>0</v>
      </c>
      <c r="Z554" s="3" t="s">
        <v>824</v>
      </c>
      <c r="AA554" s="3" t="s">
        <v>824</v>
      </c>
      <c r="AB554" s="3" t="s">
        <v>824</v>
      </c>
      <c r="AC554" s="3" t="s">
        <v>824</v>
      </c>
      <c r="AD554" s="3" t="s">
        <v>825</v>
      </c>
      <c r="AE554" s="3" t="s">
        <v>825</v>
      </c>
      <c r="AF554" s="3" t="s">
        <v>2303</v>
      </c>
      <c r="AG554" s="3" t="s">
        <v>826</v>
      </c>
      <c r="AH554" s="3" t="s">
        <v>827</v>
      </c>
      <c r="AI554" s="3" t="s">
        <v>2303</v>
      </c>
      <c r="AJ554" s="3" t="s">
        <v>826</v>
      </c>
      <c r="AK554" s="3" t="s">
        <v>826</v>
      </c>
      <c r="AL554" s="3" t="s">
        <v>828</v>
      </c>
      <c r="AM554" s="3" t="s">
        <v>2303</v>
      </c>
      <c r="AN554" s="3" t="s">
        <v>826</v>
      </c>
      <c r="AO554" s="3" t="s">
        <v>828</v>
      </c>
      <c r="AP554" s="4"/>
      <c r="AQ554" s="4"/>
    </row>
    <row r="555" spans="1:43" ht="13.2" x14ac:dyDescent="0.25">
      <c r="A555" s="44" t="s">
        <v>828</v>
      </c>
      <c r="B555" s="44" t="s">
        <v>2294</v>
      </c>
      <c r="C555" s="3">
        <v>6</v>
      </c>
      <c r="D555" s="4" t="s">
        <v>210</v>
      </c>
      <c r="E555" s="4" t="s">
        <v>184</v>
      </c>
      <c r="F555" s="4" t="s">
        <v>147</v>
      </c>
      <c r="G555" s="4" t="s">
        <v>292</v>
      </c>
      <c r="H555" s="4" t="s">
        <v>481</v>
      </c>
      <c r="I555" s="4" t="s">
        <v>493</v>
      </c>
      <c r="J555" s="20">
        <v>0</v>
      </c>
      <c r="K555" s="20">
        <v>0</v>
      </c>
      <c r="L555" s="20">
        <v>0</v>
      </c>
      <c r="M555" s="20">
        <v>0</v>
      </c>
      <c r="N555" s="20">
        <v>0</v>
      </c>
      <c r="O555" s="20">
        <v>0</v>
      </c>
      <c r="P555" s="20">
        <v>0</v>
      </c>
      <c r="Q555" s="20">
        <v>0</v>
      </c>
      <c r="R555" s="20">
        <v>0</v>
      </c>
      <c r="S555" s="20">
        <v>0</v>
      </c>
      <c r="T555" s="20">
        <v>0</v>
      </c>
      <c r="U555" s="20">
        <v>0</v>
      </c>
      <c r="V555" s="20">
        <v>0</v>
      </c>
      <c r="W555" s="20">
        <v>0</v>
      </c>
      <c r="X555" s="20">
        <v>0</v>
      </c>
      <c r="Y555" s="20">
        <v>0</v>
      </c>
      <c r="Z555" s="3" t="s">
        <v>824</v>
      </c>
      <c r="AA555" s="3" t="s">
        <v>824</v>
      </c>
      <c r="AB555" s="3" t="s">
        <v>824</v>
      </c>
      <c r="AC555" s="3" t="s">
        <v>824</v>
      </c>
      <c r="AD555" s="3" t="s">
        <v>825</v>
      </c>
      <c r="AE555" s="3" t="s">
        <v>825</v>
      </c>
      <c r="AF555" s="3" t="s">
        <v>2303</v>
      </c>
      <c r="AG555" s="3" t="s">
        <v>826</v>
      </c>
      <c r="AH555" s="3" t="s">
        <v>827</v>
      </c>
      <c r="AI555" s="3" t="s">
        <v>2303</v>
      </c>
      <c r="AJ555" s="3" t="s">
        <v>826</v>
      </c>
      <c r="AK555" s="3" t="s">
        <v>826</v>
      </c>
      <c r="AL555" s="3" t="s">
        <v>828</v>
      </c>
      <c r="AM555" s="3" t="s">
        <v>2303</v>
      </c>
      <c r="AN555" s="3" t="s">
        <v>826</v>
      </c>
      <c r="AO555" s="3" t="s">
        <v>828</v>
      </c>
      <c r="AP555" s="4"/>
      <c r="AQ555" s="4"/>
    </row>
    <row r="556" spans="1:43" ht="13.2" x14ac:dyDescent="0.25">
      <c r="A556" s="44" t="s">
        <v>828</v>
      </c>
      <c r="B556" s="44" t="s">
        <v>2294</v>
      </c>
      <c r="C556" s="3">
        <v>6</v>
      </c>
      <c r="D556" s="4" t="s">
        <v>210</v>
      </c>
      <c r="E556" s="4" t="s">
        <v>212</v>
      </c>
      <c r="F556" s="4" t="s">
        <v>131</v>
      </c>
      <c r="G556" s="4" t="s">
        <v>312</v>
      </c>
      <c r="H556" s="4" t="s">
        <v>131</v>
      </c>
      <c r="I556" s="4" t="s">
        <v>509</v>
      </c>
      <c r="J556" s="20">
        <v>0</v>
      </c>
      <c r="K556" s="20">
        <v>0</v>
      </c>
      <c r="L556" s="20">
        <v>0</v>
      </c>
      <c r="M556" s="20">
        <v>0</v>
      </c>
      <c r="N556" s="20">
        <v>0</v>
      </c>
      <c r="O556" s="20">
        <v>0</v>
      </c>
      <c r="P556" s="20">
        <v>0</v>
      </c>
      <c r="Q556" s="20">
        <v>0</v>
      </c>
      <c r="R556" s="20">
        <v>0</v>
      </c>
      <c r="S556" s="20">
        <v>0</v>
      </c>
      <c r="T556" s="20">
        <v>0</v>
      </c>
      <c r="U556" s="20">
        <v>0</v>
      </c>
      <c r="V556" s="20">
        <v>0</v>
      </c>
      <c r="W556" s="20">
        <v>0</v>
      </c>
      <c r="X556" s="20">
        <v>0</v>
      </c>
      <c r="Y556" s="20">
        <v>0</v>
      </c>
      <c r="Z556" s="3" t="s">
        <v>824</v>
      </c>
      <c r="AA556" s="3" t="s">
        <v>824</v>
      </c>
      <c r="AB556" s="3" t="s">
        <v>824</v>
      </c>
      <c r="AC556" s="3" t="s">
        <v>824</v>
      </c>
      <c r="AD556" s="3" t="s">
        <v>825</v>
      </c>
      <c r="AE556" s="3" t="s">
        <v>825</v>
      </c>
      <c r="AF556" s="3" t="s">
        <v>2303</v>
      </c>
      <c r="AG556" s="3" t="s">
        <v>826</v>
      </c>
      <c r="AH556" s="3" t="s">
        <v>827</v>
      </c>
      <c r="AI556" s="3" t="s">
        <v>2303</v>
      </c>
      <c r="AJ556" s="3" t="s">
        <v>826</v>
      </c>
      <c r="AK556" s="3" t="s">
        <v>826</v>
      </c>
      <c r="AL556" s="3" t="s">
        <v>828</v>
      </c>
      <c r="AM556" s="3" t="s">
        <v>2303</v>
      </c>
      <c r="AN556" s="3" t="s">
        <v>826</v>
      </c>
      <c r="AO556" s="3" t="s">
        <v>828</v>
      </c>
      <c r="AP556" s="4"/>
      <c r="AQ556" s="4"/>
    </row>
    <row r="557" spans="1:43" ht="13.2" x14ac:dyDescent="0.25">
      <c r="A557" s="44" t="s">
        <v>828</v>
      </c>
      <c r="B557" s="44" t="s">
        <v>2294</v>
      </c>
      <c r="C557" s="3">
        <v>6</v>
      </c>
      <c r="D557" s="4" t="s">
        <v>210</v>
      </c>
      <c r="E557" s="9" t="s">
        <v>844</v>
      </c>
      <c r="F557" s="9" t="s">
        <v>884</v>
      </c>
      <c r="G557" s="9" t="str" cm="1">
        <f t="array" ref="G557">IFERROR(INDEX(#REF!, MATCH(1, (#REF!=ELEMENTI[[#This Row],[MacroImp]]) * (#REF!=ELEMENTI[[#This Row],[DescriptionFC]]) * (#REF!=ELEMENTI[[#This Row],[SubtypeName]]), 0)), "N/D")</f>
        <v>N/D</v>
      </c>
      <c r="H557" s="9" t="s">
        <v>884</v>
      </c>
      <c r="I557" s="9" t="s">
        <v>509</v>
      </c>
      <c r="J557" s="20">
        <v>0</v>
      </c>
      <c r="K557" s="20">
        <v>0</v>
      </c>
      <c r="L557" s="20">
        <v>0</v>
      </c>
      <c r="M557" s="20">
        <v>0</v>
      </c>
      <c r="N557" s="20">
        <v>0</v>
      </c>
      <c r="O557" s="20">
        <v>0</v>
      </c>
      <c r="P557" s="20">
        <v>0</v>
      </c>
      <c r="Q557" s="20">
        <v>0</v>
      </c>
      <c r="R557" s="20">
        <v>0</v>
      </c>
      <c r="S557" s="20">
        <v>0</v>
      </c>
      <c r="T557" s="20">
        <v>0</v>
      </c>
      <c r="U557" s="20">
        <v>0</v>
      </c>
      <c r="V557" s="20">
        <v>0</v>
      </c>
      <c r="W557" s="20">
        <v>0</v>
      </c>
      <c r="X557" s="20">
        <v>0</v>
      </c>
      <c r="Y557" s="20">
        <v>0</v>
      </c>
      <c r="Z557" s="3" t="s">
        <v>824</v>
      </c>
      <c r="AA557" s="3" t="s">
        <v>824</v>
      </c>
      <c r="AB557" s="3" t="s">
        <v>824</v>
      </c>
      <c r="AC557" s="3" t="s">
        <v>824</v>
      </c>
      <c r="AD557" s="3" t="s">
        <v>825</v>
      </c>
      <c r="AE557" s="3" t="s">
        <v>825</v>
      </c>
      <c r="AF557" s="3" t="s">
        <v>2303</v>
      </c>
      <c r="AG557" s="3" t="s">
        <v>826</v>
      </c>
      <c r="AH557" s="3" t="s">
        <v>827</v>
      </c>
      <c r="AI557" s="3" t="s">
        <v>2303</v>
      </c>
      <c r="AJ557" s="3" t="s">
        <v>826</v>
      </c>
      <c r="AK557" s="3" t="s">
        <v>826</v>
      </c>
      <c r="AL557" s="3" t="s">
        <v>828</v>
      </c>
      <c r="AM557" s="3" t="s">
        <v>2303</v>
      </c>
      <c r="AN557" s="3" t="s">
        <v>826</v>
      </c>
      <c r="AO557" s="3" t="s">
        <v>828</v>
      </c>
      <c r="AP557" s="4"/>
      <c r="AQ557" s="4"/>
    </row>
    <row r="558" spans="1:43" ht="13.2" x14ac:dyDescent="0.25">
      <c r="A558" s="44" t="s">
        <v>828</v>
      </c>
      <c r="B558" s="44" t="s">
        <v>2294</v>
      </c>
      <c r="C558" s="3">
        <v>6</v>
      </c>
      <c r="D558" s="4" t="s">
        <v>210</v>
      </c>
      <c r="E558" s="9" t="s">
        <v>844</v>
      </c>
      <c r="F558" s="9" t="s">
        <v>856</v>
      </c>
      <c r="G558" s="9" t="s">
        <v>301</v>
      </c>
      <c r="H558" s="9" t="s">
        <v>856</v>
      </c>
      <c r="I558" s="9" t="s">
        <v>509</v>
      </c>
      <c r="J558" s="20">
        <v>0</v>
      </c>
      <c r="K558" s="20">
        <v>0</v>
      </c>
      <c r="L558" s="20">
        <v>0</v>
      </c>
      <c r="M558" s="20">
        <v>0</v>
      </c>
      <c r="N558" s="20">
        <v>0</v>
      </c>
      <c r="O558" s="20">
        <v>0</v>
      </c>
      <c r="P558" s="20">
        <v>0</v>
      </c>
      <c r="Q558" s="20">
        <v>0</v>
      </c>
      <c r="R558" s="20">
        <v>0</v>
      </c>
      <c r="S558" s="20">
        <v>0</v>
      </c>
      <c r="T558" s="20">
        <v>0</v>
      </c>
      <c r="U558" s="20">
        <v>0</v>
      </c>
      <c r="V558" s="20">
        <v>0</v>
      </c>
      <c r="W558" s="20">
        <v>0</v>
      </c>
      <c r="X558" s="20">
        <v>0</v>
      </c>
      <c r="Y558" s="20">
        <v>0</v>
      </c>
      <c r="Z558" s="3" t="s">
        <v>824</v>
      </c>
      <c r="AA558" s="3" t="s">
        <v>824</v>
      </c>
      <c r="AB558" s="3" t="s">
        <v>824</v>
      </c>
      <c r="AC558" s="3" t="s">
        <v>824</v>
      </c>
      <c r="AD558" s="3" t="s">
        <v>825</v>
      </c>
      <c r="AE558" s="3" t="s">
        <v>825</v>
      </c>
      <c r="AF558" s="3" t="s">
        <v>2303</v>
      </c>
      <c r="AG558" s="3" t="s">
        <v>826</v>
      </c>
      <c r="AH558" s="3" t="s">
        <v>827</v>
      </c>
      <c r="AI558" s="3" t="s">
        <v>2303</v>
      </c>
      <c r="AJ558" s="3" t="s">
        <v>826</v>
      </c>
      <c r="AK558" s="3" t="s">
        <v>826</v>
      </c>
      <c r="AL558" s="3" t="s">
        <v>828</v>
      </c>
      <c r="AM558" s="3" t="s">
        <v>2303</v>
      </c>
      <c r="AN558" s="3" t="s">
        <v>826</v>
      </c>
      <c r="AO558" s="3" t="s">
        <v>828</v>
      </c>
      <c r="AP558" s="4"/>
      <c r="AQ558" s="4"/>
    </row>
    <row r="559" spans="1:43" ht="13.2" x14ac:dyDescent="0.25">
      <c r="A559" s="44" t="s">
        <v>828</v>
      </c>
      <c r="B559" s="44" t="s">
        <v>2294</v>
      </c>
      <c r="C559" s="3">
        <v>6</v>
      </c>
      <c r="D559" s="4" t="s">
        <v>210</v>
      </c>
      <c r="E559" s="4" t="s">
        <v>212</v>
      </c>
      <c r="F559" s="4" t="s">
        <v>132</v>
      </c>
      <c r="G559" s="4" t="s">
        <v>314</v>
      </c>
      <c r="H559" s="4" t="s">
        <v>482</v>
      </c>
      <c r="I559" s="4" t="s">
        <v>498</v>
      </c>
      <c r="J559" s="20">
        <v>0</v>
      </c>
      <c r="K559" s="20">
        <v>0</v>
      </c>
      <c r="L559" s="20">
        <v>0</v>
      </c>
      <c r="M559" s="20">
        <v>0</v>
      </c>
      <c r="N559" s="20">
        <v>0</v>
      </c>
      <c r="O559" s="20">
        <v>0</v>
      </c>
      <c r="P559" s="20">
        <v>0</v>
      </c>
      <c r="Q559" s="20">
        <v>0</v>
      </c>
      <c r="R559" s="20">
        <v>0</v>
      </c>
      <c r="S559" s="20">
        <v>0</v>
      </c>
      <c r="T559" s="20">
        <v>0</v>
      </c>
      <c r="U559" s="20">
        <v>0</v>
      </c>
      <c r="V559" s="20">
        <v>0</v>
      </c>
      <c r="W559" s="20">
        <v>0</v>
      </c>
      <c r="X559" s="20">
        <v>0</v>
      </c>
      <c r="Y559" s="20">
        <v>0</v>
      </c>
      <c r="Z559" s="3" t="s">
        <v>824</v>
      </c>
      <c r="AA559" s="3" t="s">
        <v>824</v>
      </c>
      <c r="AB559" s="3" t="s">
        <v>824</v>
      </c>
      <c r="AC559" s="3" t="s">
        <v>824</v>
      </c>
      <c r="AD559" s="3" t="s">
        <v>825</v>
      </c>
      <c r="AE559" s="3" t="s">
        <v>825</v>
      </c>
      <c r="AF559" s="3" t="s">
        <v>2303</v>
      </c>
      <c r="AG559" s="3" t="s">
        <v>826</v>
      </c>
      <c r="AH559" s="3" t="s">
        <v>827</v>
      </c>
      <c r="AI559" s="3" t="s">
        <v>2303</v>
      </c>
      <c r="AJ559" s="3" t="s">
        <v>826</v>
      </c>
      <c r="AK559" s="3" t="s">
        <v>826</v>
      </c>
      <c r="AL559" s="3" t="s">
        <v>828</v>
      </c>
      <c r="AM559" s="3" t="s">
        <v>2303</v>
      </c>
      <c r="AN559" s="3" t="s">
        <v>826</v>
      </c>
      <c r="AO559" s="3" t="s">
        <v>828</v>
      </c>
      <c r="AP559" s="4"/>
      <c r="AQ559" s="4"/>
    </row>
    <row r="560" spans="1:43" ht="13.2" x14ac:dyDescent="0.25">
      <c r="A560" s="44" t="s">
        <v>828</v>
      </c>
      <c r="B560" s="44" t="s">
        <v>2294</v>
      </c>
      <c r="C560" s="3">
        <v>6</v>
      </c>
      <c r="D560" s="4" t="s">
        <v>210</v>
      </c>
      <c r="E560" s="4" t="s">
        <v>184</v>
      </c>
      <c r="F560" s="4" t="s">
        <v>158</v>
      </c>
      <c r="G560" s="4" t="s">
        <v>292</v>
      </c>
      <c r="H560" s="4" t="s">
        <v>483</v>
      </c>
      <c r="I560" s="4" t="s">
        <v>499</v>
      </c>
      <c r="J560" s="20">
        <v>0</v>
      </c>
      <c r="K560" s="20">
        <v>0</v>
      </c>
      <c r="L560" s="20">
        <v>0</v>
      </c>
      <c r="M560" s="20">
        <v>0</v>
      </c>
      <c r="N560" s="20">
        <v>0</v>
      </c>
      <c r="O560" s="20">
        <v>0</v>
      </c>
      <c r="P560" s="20">
        <v>0</v>
      </c>
      <c r="Q560" s="20">
        <v>0</v>
      </c>
      <c r="R560" s="20">
        <v>0</v>
      </c>
      <c r="S560" s="20">
        <v>0</v>
      </c>
      <c r="T560" s="20">
        <v>0</v>
      </c>
      <c r="U560" s="20">
        <v>0</v>
      </c>
      <c r="V560" s="20">
        <v>0</v>
      </c>
      <c r="W560" s="20">
        <v>0</v>
      </c>
      <c r="X560" s="20">
        <v>0</v>
      </c>
      <c r="Y560" s="20">
        <v>0</v>
      </c>
      <c r="Z560" s="3" t="s">
        <v>824</v>
      </c>
      <c r="AA560" s="3" t="s">
        <v>824</v>
      </c>
      <c r="AB560" s="3" t="s">
        <v>824</v>
      </c>
      <c r="AC560" s="3" t="s">
        <v>824</v>
      </c>
      <c r="AD560" s="3" t="s">
        <v>825</v>
      </c>
      <c r="AE560" s="3" t="s">
        <v>825</v>
      </c>
      <c r="AF560" s="3" t="s">
        <v>2303</v>
      </c>
      <c r="AG560" s="3" t="s">
        <v>826</v>
      </c>
      <c r="AH560" s="3" t="s">
        <v>827</v>
      </c>
      <c r="AI560" s="3" t="s">
        <v>2303</v>
      </c>
      <c r="AJ560" s="3" t="s">
        <v>826</v>
      </c>
      <c r="AK560" s="3" t="s">
        <v>826</v>
      </c>
      <c r="AL560" s="3" t="s">
        <v>828</v>
      </c>
      <c r="AM560" s="3" t="s">
        <v>2303</v>
      </c>
      <c r="AN560" s="3" t="s">
        <v>826</v>
      </c>
      <c r="AO560" s="3" t="s">
        <v>828</v>
      </c>
      <c r="AP560" s="4"/>
      <c r="AQ560" s="4"/>
    </row>
    <row r="561" spans="1:43" ht="13.2" x14ac:dyDescent="0.25">
      <c r="A561" s="44" t="s">
        <v>828</v>
      </c>
      <c r="B561" s="44" t="s">
        <v>2294</v>
      </c>
      <c r="C561" s="3">
        <v>6</v>
      </c>
      <c r="D561" s="4" t="s">
        <v>210</v>
      </c>
      <c r="E561" s="4" t="s">
        <v>184</v>
      </c>
      <c r="F561" s="4" t="s">
        <v>157</v>
      </c>
      <c r="G561" s="4" t="s">
        <v>292</v>
      </c>
      <c r="H561" s="4" t="s">
        <v>483</v>
      </c>
      <c r="I561" s="4" t="s">
        <v>494</v>
      </c>
      <c r="J561" s="20">
        <v>0</v>
      </c>
      <c r="K561" s="20">
        <v>0</v>
      </c>
      <c r="L561" s="20">
        <v>0</v>
      </c>
      <c r="M561" s="20">
        <v>0</v>
      </c>
      <c r="N561" s="20">
        <v>0</v>
      </c>
      <c r="O561" s="20">
        <v>0</v>
      </c>
      <c r="P561" s="20">
        <v>0</v>
      </c>
      <c r="Q561" s="20">
        <v>0</v>
      </c>
      <c r="R561" s="20">
        <v>0</v>
      </c>
      <c r="S561" s="20">
        <v>0</v>
      </c>
      <c r="T561" s="20">
        <v>0</v>
      </c>
      <c r="U561" s="20">
        <v>0</v>
      </c>
      <c r="V561" s="20">
        <v>0</v>
      </c>
      <c r="W561" s="20">
        <v>0</v>
      </c>
      <c r="X561" s="20">
        <v>0</v>
      </c>
      <c r="Y561" s="20">
        <v>0</v>
      </c>
      <c r="Z561" s="3" t="s">
        <v>824</v>
      </c>
      <c r="AA561" s="3" t="s">
        <v>824</v>
      </c>
      <c r="AB561" s="3" t="s">
        <v>824</v>
      </c>
      <c r="AC561" s="3" t="s">
        <v>824</v>
      </c>
      <c r="AD561" s="3" t="s">
        <v>825</v>
      </c>
      <c r="AE561" s="3" t="s">
        <v>825</v>
      </c>
      <c r="AF561" s="3" t="s">
        <v>2303</v>
      </c>
      <c r="AG561" s="3" t="s">
        <v>826</v>
      </c>
      <c r="AH561" s="3" t="s">
        <v>827</v>
      </c>
      <c r="AI561" s="3" t="s">
        <v>2303</v>
      </c>
      <c r="AJ561" s="3" t="s">
        <v>826</v>
      </c>
      <c r="AK561" s="3" t="s">
        <v>826</v>
      </c>
      <c r="AL561" s="3" t="s">
        <v>828</v>
      </c>
      <c r="AM561" s="3" t="s">
        <v>2303</v>
      </c>
      <c r="AN561" s="3" t="s">
        <v>826</v>
      </c>
      <c r="AO561" s="3" t="s">
        <v>828</v>
      </c>
      <c r="AP561" s="4"/>
      <c r="AQ561" s="4"/>
    </row>
    <row r="562" spans="1:43" ht="13.2" x14ac:dyDescent="0.25">
      <c r="A562" s="44" t="s">
        <v>828</v>
      </c>
      <c r="B562" s="44" t="s">
        <v>2294</v>
      </c>
      <c r="C562" s="3">
        <v>6</v>
      </c>
      <c r="D562" s="4" t="s">
        <v>210</v>
      </c>
      <c r="E562" s="4" t="s">
        <v>216</v>
      </c>
      <c r="F562" s="4" t="s">
        <v>165</v>
      </c>
      <c r="G562" s="4" t="s">
        <v>294</v>
      </c>
      <c r="H562" s="4" t="s">
        <v>163</v>
      </c>
      <c r="I562" s="9" t="s">
        <v>2318</v>
      </c>
      <c r="J562" s="20">
        <v>0</v>
      </c>
      <c r="K562" s="20">
        <v>0</v>
      </c>
      <c r="L562" s="20">
        <v>0</v>
      </c>
      <c r="M562" s="20">
        <v>0</v>
      </c>
      <c r="N562" s="20">
        <v>0</v>
      </c>
      <c r="O562" s="20">
        <v>0</v>
      </c>
      <c r="P562" s="20">
        <v>0</v>
      </c>
      <c r="Q562" s="20">
        <v>0</v>
      </c>
      <c r="R562" s="20">
        <v>0</v>
      </c>
      <c r="S562" s="20">
        <v>0</v>
      </c>
      <c r="T562" s="20">
        <v>0</v>
      </c>
      <c r="U562" s="20">
        <v>0</v>
      </c>
      <c r="V562" s="20">
        <v>0</v>
      </c>
      <c r="W562" s="20">
        <v>0</v>
      </c>
      <c r="X562" s="20">
        <v>0</v>
      </c>
      <c r="Y562" s="20">
        <v>0</v>
      </c>
      <c r="Z562" s="3" t="s">
        <v>824</v>
      </c>
      <c r="AA562" s="3" t="s">
        <v>824</v>
      </c>
      <c r="AB562" s="3" t="s">
        <v>824</v>
      </c>
      <c r="AC562" s="3" t="s">
        <v>824</v>
      </c>
      <c r="AD562" s="3" t="s">
        <v>825</v>
      </c>
      <c r="AE562" s="3" t="s">
        <v>825</v>
      </c>
      <c r="AF562" s="3" t="s">
        <v>2303</v>
      </c>
      <c r="AG562" s="3" t="s">
        <v>826</v>
      </c>
      <c r="AH562" s="3" t="s">
        <v>827</v>
      </c>
      <c r="AI562" s="3" t="s">
        <v>2303</v>
      </c>
      <c r="AJ562" s="3" t="s">
        <v>826</v>
      </c>
      <c r="AK562" s="3" t="s">
        <v>826</v>
      </c>
      <c r="AL562" s="3" t="s">
        <v>828</v>
      </c>
      <c r="AM562" s="3" t="s">
        <v>2303</v>
      </c>
      <c r="AN562" s="3" t="s">
        <v>826</v>
      </c>
      <c r="AO562" s="3" t="s">
        <v>828</v>
      </c>
      <c r="AP562" s="4"/>
      <c r="AQ562" s="4"/>
    </row>
    <row r="563" spans="1:43" ht="13.2" x14ac:dyDescent="0.25">
      <c r="A563" s="44" t="s">
        <v>828</v>
      </c>
      <c r="B563" s="44" t="s">
        <v>2294</v>
      </c>
      <c r="C563" s="3">
        <v>6</v>
      </c>
      <c r="D563" s="4" t="s">
        <v>210</v>
      </c>
      <c r="E563" s="4" t="s">
        <v>212</v>
      </c>
      <c r="F563" s="4" t="s">
        <v>102</v>
      </c>
      <c r="G563" s="9" t="str" cm="1">
        <f t="array" ref="G563">IFERROR(INDEX(#REF!, MATCH(1, (#REF!=ELEMENTI[[#This Row],[MacroImp]]) * (#REF!=ELEMENTI[[#This Row],[DescriptionFC]]) * (#REF!=ELEMENTI[[#This Row],[SubtypeName]]), 0)), "N/D")</f>
        <v>N/D</v>
      </c>
      <c r="H563" s="4" t="s">
        <v>102</v>
      </c>
      <c r="I563" s="4" t="s">
        <v>509</v>
      </c>
      <c r="J563" s="20">
        <v>0</v>
      </c>
      <c r="K563" s="20">
        <v>0</v>
      </c>
      <c r="L563" s="20">
        <v>0</v>
      </c>
      <c r="M563" s="20">
        <v>0</v>
      </c>
      <c r="N563" s="20">
        <v>0</v>
      </c>
      <c r="O563" s="20">
        <v>0</v>
      </c>
      <c r="P563" s="20">
        <v>0</v>
      </c>
      <c r="Q563" s="20">
        <v>0</v>
      </c>
      <c r="R563" s="20">
        <v>0</v>
      </c>
      <c r="S563" s="20">
        <v>0</v>
      </c>
      <c r="T563" s="20">
        <v>0</v>
      </c>
      <c r="U563" s="20">
        <v>0</v>
      </c>
      <c r="V563" s="20">
        <v>0</v>
      </c>
      <c r="W563" s="20">
        <v>0</v>
      </c>
      <c r="X563" s="20">
        <v>0</v>
      </c>
      <c r="Y563" s="20">
        <v>0</v>
      </c>
      <c r="Z563" s="3" t="s">
        <v>824</v>
      </c>
      <c r="AA563" s="3" t="s">
        <v>824</v>
      </c>
      <c r="AB563" s="3" t="s">
        <v>824</v>
      </c>
      <c r="AC563" s="3" t="s">
        <v>824</v>
      </c>
      <c r="AD563" s="3" t="s">
        <v>825</v>
      </c>
      <c r="AE563" s="3" t="s">
        <v>825</v>
      </c>
      <c r="AF563" s="3" t="s">
        <v>2303</v>
      </c>
      <c r="AG563" s="3" t="s">
        <v>826</v>
      </c>
      <c r="AH563" s="3" t="s">
        <v>827</v>
      </c>
      <c r="AI563" s="3" t="s">
        <v>2303</v>
      </c>
      <c r="AJ563" s="3" t="s">
        <v>826</v>
      </c>
      <c r="AK563" s="3" t="s">
        <v>826</v>
      </c>
      <c r="AL563" s="3" t="s">
        <v>828</v>
      </c>
      <c r="AM563" s="3" t="s">
        <v>2303</v>
      </c>
      <c r="AN563" s="3" t="s">
        <v>826</v>
      </c>
      <c r="AO563" s="3" t="s">
        <v>828</v>
      </c>
      <c r="AP563" s="4"/>
      <c r="AQ563" s="4"/>
    </row>
    <row r="564" spans="1:43" ht="13.2" x14ac:dyDescent="0.25">
      <c r="A564" s="44" t="s">
        <v>828</v>
      </c>
      <c r="B564" s="44" t="s">
        <v>2294</v>
      </c>
      <c r="C564" s="3">
        <v>6</v>
      </c>
      <c r="D564" s="4" t="s">
        <v>210</v>
      </c>
      <c r="E564" s="4" t="s">
        <v>212</v>
      </c>
      <c r="F564" s="4" t="s">
        <v>103</v>
      </c>
      <c r="G564" s="4" t="s">
        <v>308</v>
      </c>
      <c r="H564" s="4" t="s">
        <v>484</v>
      </c>
      <c r="I564" s="4" t="s">
        <v>809</v>
      </c>
      <c r="J564" s="20">
        <v>0</v>
      </c>
      <c r="K564" s="20">
        <v>0</v>
      </c>
      <c r="L564" s="20">
        <v>0</v>
      </c>
      <c r="M564" s="20">
        <v>0</v>
      </c>
      <c r="N564" s="20">
        <v>0</v>
      </c>
      <c r="O564" s="20">
        <v>0</v>
      </c>
      <c r="P564" s="20">
        <v>0</v>
      </c>
      <c r="Q564" s="20">
        <v>0</v>
      </c>
      <c r="R564" s="20">
        <v>0</v>
      </c>
      <c r="S564" s="20">
        <v>0</v>
      </c>
      <c r="T564" s="20">
        <v>0</v>
      </c>
      <c r="U564" s="20">
        <v>0</v>
      </c>
      <c r="V564" s="20">
        <v>0</v>
      </c>
      <c r="W564" s="20">
        <v>0</v>
      </c>
      <c r="X564" s="20">
        <v>0</v>
      </c>
      <c r="Y564" s="20">
        <v>0</v>
      </c>
      <c r="Z564" s="3" t="s">
        <v>824</v>
      </c>
      <c r="AA564" s="3" t="s">
        <v>824</v>
      </c>
      <c r="AB564" s="3" t="s">
        <v>824</v>
      </c>
      <c r="AC564" s="3" t="s">
        <v>824</v>
      </c>
      <c r="AD564" s="3" t="s">
        <v>825</v>
      </c>
      <c r="AE564" s="3" t="s">
        <v>825</v>
      </c>
      <c r="AF564" s="3" t="s">
        <v>2303</v>
      </c>
      <c r="AG564" s="3" t="s">
        <v>826</v>
      </c>
      <c r="AH564" s="3" t="s">
        <v>827</v>
      </c>
      <c r="AI564" s="3" t="s">
        <v>2303</v>
      </c>
      <c r="AJ564" s="3" t="s">
        <v>826</v>
      </c>
      <c r="AK564" s="3" t="s">
        <v>826</v>
      </c>
      <c r="AL564" s="3" t="s">
        <v>828</v>
      </c>
      <c r="AM564" s="3" t="s">
        <v>2303</v>
      </c>
      <c r="AN564" s="3" t="s">
        <v>826</v>
      </c>
      <c r="AO564" s="3" t="s">
        <v>828</v>
      </c>
      <c r="AP564" s="4"/>
      <c r="AQ564" s="4"/>
    </row>
    <row r="565" spans="1:43" ht="13.2" x14ac:dyDescent="0.25">
      <c r="A565" s="44" t="s">
        <v>828</v>
      </c>
      <c r="B565" s="44" t="s">
        <v>2294</v>
      </c>
      <c r="C565" s="3">
        <v>6</v>
      </c>
      <c r="D565" s="11" t="s">
        <v>210</v>
      </c>
      <c r="E565" s="11" t="s">
        <v>331</v>
      </c>
      <c r="F565" s="11" t="s">
        <v>2214</v>
      </c>
      <c r="G565" s="9" t="str" cm="1">
        <f t="array" ref="G565">IFERROR(INDEX(#REF!, MATCH(1, (#REF!=ELEMENTI[[#This Row],[MacroImp]]) * (#REF!=ELEMENTI[[#This Row],[DescriptionFC]]) * (#REF!=ELEMENTI[[#This Row],[SubtypeName]]), 0)), "N/D")</f>
        <v>N/D</v>
      </c>
      <c r="H565" s="9" t="s">
        <v>1063</v>
      </c>
      <c r="I565" s="9" t="s">
        <v>509</v>
      </c>
      <c r="J565" s="20">
        <v>0</v>
      </c>
      <c r="K565" s="20">
        <v>0</v>
      </c>
      <c r="L565" s="20">
        <v>0</v>
      </c>
      <c r="M565" s="20">
        <v>0</v>
      </c>
      <c r="N565" s="20">
        <v>0</v>
      </c>
      <c r="O565" s="20">
        <v>0</v>
      </c>
      <c r="P565" s="20">
        <v>0</v>
      </c>
      <c r="Q565" s="20">
        <v>0</v>
      </c>
      <c r="R565" s="20">
        <v>0</v>
      </c>
      <c r="S565" s="20">
        <v>0</v>
      </c>
      <c r="T565" s="20">
        <v>0</v>
      </c>
      <c r="U565" s="20">
        <v>0</v>
      </c>
      <c r="V565" s="20">
        <v>0</v>
      </c>
      <c r="W565" s="20">
        <v>0</v>
      </c>
      <c r="X565" s="20">
        <v>0</v>
      </c>
      <c r="Y565" s="20">
        <v>0</v>
      </c>
      <c r="Z565" s="3" t="s">
        <v>824</v>
      </c>
      <c r="AA565" s="3" t="s">
        <v>824</v>
      </c>
      <c r="AB565" s="3" t="s">
        <v>824</v>
      </c>
      <c r="AC565" s="3" t="s">
        <v>824</v>
      </c>
      <c r="AD565" s="3" t="s">
        <v>825</v>
      </c>
      <c r="AE565" s="3" t="s">
        <v>825</v>
      </c>
      <c r="AF565" s="3" t="s">
        <v>2303</v>
      </c>
      <c r="AG565" s="3" t="s">
        <v>826</v>
      </c>
      <c r="AH565" s="3" t="s">
        <v>827</v>
      </c>
      <c r="AI565" s="3" t="s">
        <v>2303</v>
      </c>
      <c r="AJ565" s="3" t="s">
        <v>826</v>
      </c>
      <c r="AK565" s="3" t="s">
        <v>826</v>
      </c>
      <c r="AL565" s="3" t="s">
        <v>828</v>
      </c>
      <c r="AM565" s="3" t="s">
        <v>2303</v>
      </c>
      <c r="AN565" s="3" t="s">
        <v>826</v>
      </c>
      <c r="AO565" s="3" t="s">
        <v>828</v>
      </c>
      <c r="AP565" s="4"/>
      <c r="AQ565" s="4"/>
    </row>
    <row r="566" spans="1:43" ht="13.2" x14ac:dyDescent="0.25">
      <c r="A566" s="44" t="s">
        <v>828</v>
      </c>
      <c r="B566" s="44" t="s">
        <v>2294</v>
      </c>
      <c r="C566" s="3">
        <v>6</v>
      </c>
      <c r="D566" s="4" t="s">
        <v>210</v>
      </c>
      <c r="E566" s="4" t="s">
        <v>212</v>
      </c>
      <c r="F566" s="4" t="s">
        <v>104</v>
      </c>
      <c r="G566" s="4" t="s">
        <v>314</v>
      </c>
      <c r="H566" s="4" t="s">
        <v>500</v>
      </c>
      <c r="I566" s="4" t="s">
        <v>509</v>
      </c>
      <c r="J566" s="20">
        <v>0</v>
      </c>
      <c r="K566" s="20">
        <v>0</v>
      </c>
      <c r="L566" s="20">
        <v>0</v>
      </c>
      <c r="M566" s="20">
        <v>0</v>
      </c>
      <c r="N566" s="20">
        <v>0</v>
      </c>
      <c r="O566" s="20">
        <v>0</v>
      </c>
      <c r="P566" s="20">
        <v>0</v>
      </c>
      <c r="Q566" s="20">
        <v>0</v>
      </c>
      <c r="R566" s="20">
        <v>0</v>
      </c>
      <c r="S566" s="20">
        <v>0</v>
      </c>
      <c r="T566" s="20">
        <v>0</v>
      </c>
      <c r="U566" s="20">
        <v>0</v>
      </c>
      <c r="V566" s="20">
        <v>0</v>
      </c>
      <c r="W566" s="20">
        <v>0</v>
      </c>
      <c r="X566" s="20">
        <v>0</v>
      </c>
      <c r="Y566" s="20">
        <v>0</v>
      </c>
      <c r="Z566" s="3" t="s">
        <v>824</v>
      </c>
      <c r="AA566" s="3" t="s">
        <v>824</v>
      </c>
      <c r="AB566" s="3" t="s">
        <v>824</v>
      </c>
      <c r="AC566" s="3" t="s">
        <v>824</v>
      </c>
      <c r="AD566" s="3" t="s">
        <v>825</v>
      </c>
      <c r="AE566" s="3" t="s">
        <v>825</v>
      </c>
      <c r="AF566" s="3" t="s">
        <v>2303</v>
      </c>
      <c r="AG566" s="3" t="s">
        <v>826</v>
      </c>
      <c r="AH566" s="3" t="s">
        <v>827</v>
      </c>
      <c r="AI566" s="3" t="s">
        <v>2303</v>
      </c>
      <c r="AJ566" s="3" t="s">
        <v>826</v>
      </c>
      <c r="AK566" s="3" t="s">
        <v>826</v>
      </c>
      <c r="AL566" s="3" t="s">
        <v>828</v>
      </c>
      <c r="AM566" s="3" t="s">
        <v>2303</v>
      </c>
      <c r="AN566" s="3" t="s">
        <v>826</v>
      </c>
      <c r="AO566" s="3" t="s">
        <v>828</v>
      </c>
      <c r="AP566" s="4"/>
      <c r="AQ566" s="4"/>
    </row>
    <row r="567" spans="1:43" ht="13.2" x14ac:dyDescent="0.25">
      <c r="A567" s="44" t="s">
        <v>828</v>
      </c>
      <c r="B567" s="44" t="s">
        <v>2294</v>
      </c>
      <c r="C567" s="3">
        <v>6</v>
      </c>
      <c r="D567" s="4" t="s">
        <v>210</v>
      </c>
      <c r="E567" s="4" t="s">
        <v>212</v>
      </c>
      <c r="F567" s="4" t="s">
        <v>105</v>
      </c>
      <c r="G567" s="4" t="s">
        <v>309</v>
      </c>
      <c r="H567" s="4" t="s">
        <v>501</v>
      </c>
      <c r="I567" s="4" t="s">
        <v>509</v>
      </c>
      <c r="J567" s="20">
        <v>0</v>
      </c>
      <c r="K567" s="20">
        <v>0</v>
      </c>
      <c r="L567" s="20">
        <v>0</v>
      </c>
      <c r="M567" s="20">
        <v>0</v>
      </c>
      <c r="N567" s="20">
        <v>0</v>
      </c>
      <c r="O567" s="20">
        <v>0</v>
      </c>
      <c r="P567" s="20">
        <v>0</v>
      </c>
      <c r="Q567" s="20">
        <v>0</v>
      </c>
      <c r="R567" s="20">
        <v>0</v>
      </c>
      <c r="S567" s="20">
        <v>0</v>
      </c>
      <c r="T567" s="20">
        <v>0</v>
      </c>
      <c r="U567" s="20">
        <v>0</v>
      </c>
      <c r="V567" s="20">
        <v>0</v>
      </c>
      <c r="W567" s="20">
        <v>0</v>
      </c>
      <c r="X567" s="20">
        <v>0</v>
      </c>
      <c r="Y567" s="20">
        <v>0</v>
      </c>
      <c r="Z567" s="3" t="s">
        <v>824</v>
      </c>
      <c r="AA567" s="3" t="s">
        <v>824</v>
      </c>
      <c r="AB567" s="3" t="s">
        <v>824</v>
      </c>
      <c r="AC567" s="3" t="s">
        <v>824</v>
      </c>
      <c r="AD567" s="3" t="s">
        <v>825</v>
      </c>
      <c r="AE567" s="3" t="s">
        <v>825</v>
      </c>
      <c r="AF567" s="3" t="s">
        <v>2303</v>
      </c>
      <c r="AG567" s="3" t="s">
        <v>826</v>
      </c>
      <c r="AH567" s="3" t="s">
        <v>827</v>
      </c>
      <c r="AI567" s="3" t="s">
        <v>2303</v>
      </c>
      <c r="AJ567" s="3" t="s">
        <v>826</v>
      </c>
      <c r="AK567" s="3" t="s">
        <v>826</v>
      </c>
      <c r="AL567" s="3" t="s">
        <v>828</v>
      </c>
      <c r="AM567" s="3" t="s">
        <v>2303</v>
      </c>
      <c r="AN567" s="3" t="s">
        <v>826</v>
      </c>
      <c r="AO567" s="3" t="s">
        <v>828</v>
      </c>
      <c r="AP567" s="4"/>
      <c r="AQ567" s="4"/>
    </row>
    <row r="568" spans="1:43" ht="13.2" x14ac:dyDescent="0.25">
      <c r="A568" s="44" t="s">
        <v>2288</v>
      </c>
      <c r="B568" s="44" t="s">
        <v>2289</v>
      </c>
      <c r="C568" s="3">
        <v>6</v>
      </c>
      <c r="D568" s="4" t="s">
        <v>210</v>
      </c>
      <c r="E568" s="9" t="s">
        <v>952</v>
      </c>
      <c r="F568" s="9" t="s">
        <v>639</v>
      </c>
      <c r="G568" s="9" t="s">
        <v>638</v>
      </c>
      <c r="H568" s="9" t="s">
        <v>639</v>
      </c>
      <c r="I568" s="9" t="s">
        <v>509</v>
      </c>
      <c r="J568" s="20">
        <v>0</v>
      </c>
      <c r="K568" s="20">
        <v>0</v>
      </c>
      <c r="L568" s="20">
        <v>0</v>
      </c>
      <c r="M568" s="20">
        <v>0</v>
      </c>
      <c r="N568" s="20">
        <v>0</v>
      </c>
      <c r="O568" s="20">
        <v>0</v>
      </c>
      <c r="P568" s="20">
        <v>0</v>
      </c>
      <c r="Q568" s="20">
        <v>0</v>
      </c>
      <c r="R568" s="20">
        <v>0</v>
      </c>
      <c r="S568" s="20">
        <v>0</v>
      </c>
      <c r="T568" s="20">
        <v>0</v>
      </c>
      <c r="U568" s="20">
        <v>0</v>
      </c>
      <c r="V568" s="20">
        <v>0</v>
      </c>
      <c r="W568" s="20">
        <v>0</v>
      </c>
      <c r="X568" s="20">
        <v>0</v>
      </c>
      <c r="Y568" s="20">
        <v>0</v>
      </c>
      <c r="Z568" s="3" t="s">
        <v>824</v>
      </c>
      <c r="AA568" s="3" t="s">
        <v>824</v>
      </c>
      <c r="AB568" s="3" t="s">
        <v>824</v>
      </c>
      <c r="AC568" s="3" t="s">
        <v>824</v>
      </c>
      <c r="AD568" s="3" t="s">
        <v>825</v>
      </c>
      <c r="AE568" s="3" t="s">
        <v>825</v>
      </c>
      <c r="AF568" s="3" t="s">
        <v>2303</v>
      </c>
      <c r="AG568" s="3" t="s">
        <v>826</v>
      </c>
      <c r="AH568" s="3" t="s">
        <v>827</v>
      </c>
      <c r="AI568" s="3" t="s">
        <v>2303</v>
      </c>
      <c r="AJ568" s="3" t="s">
        <v>826</v>
      </c>
      <c r="AK568" s="3" t="s">
        <v>826</v>
      </c>
      <c r="AL568" s="3" t="s">
        <v>828</v>
      </c>
      <c r="AM568" s="3" t="s">
        <v>2303</v>
      </c>
      <c r="AN568" s="3" t="s">
        <v>826</v>
      </c>
      <c r="AO568" s="3" t="s">
        <v>828</v>
      </c>
      <c r="AP568" s="4"/>
      <c r="AQ568" s="4"/>
    </row>
    <row r="569" spans="1:43" ht="13.2" x14ac:dyDescent="0.25">
      <c r="A569" s="44" t="s">
        <v>2288</v>
      </c>
      <c r="B569" s="44" t="s">
        <v>2289</v>
      </c>
      <c r="C569" s="3">
        <v>6</v>
      </c>
      <c r="D569" s="4" t="s">
        <v>210</v>
      </c>
      <c r="E569" s="9" t="s">
        <v>952</v>
      </c>
      <c r="F569" s="9" t="s">
        <v>958</v>
      </c>
      <c r="G569" s="9" t="s">
        <v>638</v>
      </c>
      <c r="H569" s="9" t="s">
        <v>639</v>
      </c>
      <c r="I569" s="9" t="s">
        <v>2196</v>
      </c>
      <c r="J569" s="20">
        <v>0</v>
      </c>
      <c r="K569" s="20">
        <v>0</v>
      </c>
      <c r="L569" s="20">
        <v>0</v>
      </c>
      <c r="M569" s="20">
        <v>0</v>
      </c>
      <c r="N569" s="20">
        <v>0</v>
      </c>
      <c r="O569" s="20">
        <v>0</v>
      </c>
      <c r="P569" s="20">
        <v>0</v>
      </c>
      <c r="Q569" s="20">
        <v>0</v>
      </c>
      <c r="R569" s="20">
        <v>0</v>
      </c>
      <c r="S569" s="20">
        <v>0</v>
      </c>
      <c r="T569" s="20">
        <v>0</v>
      </c>
      <c r="U569" s="20">
        <v>0</v>
      </c>
      <c r="V569" s="20">
        <v>0</v>
      </c>
      <c r="W569" s="20">
        <v>0</v>
      </c>
      <c r="X569" s="20">
        <v>0</v>
      </c>
      <c r="Y569" s="20">
        <v>0</v>
      </c>
      <c r="Z569" s="3" t="s">
        <v>824</v>
      </c>
      <c r="AA569" s="3" t="s">
        <v>824</v>
      </c>
      <c r="AB569" s="3" t="s">
        <v>824</v>
      </c>
      <c r="AC569" s="3" t="s">
        <v>824</v>
      </c>
      <c r="AD569" s="3" t="s">
        <v>825</v>
      </c>
      <c r="AE569" s="3" t="s">
        <v>825</v>
      </c>
      <c r="AF569" s="3" t="s">
        <v>2303</v>
      </c>
      <c r="AG569" s="3" t="s">
        <v>826</v>
      </c>
      <c r="AH569" s="3" t="s">
        <v>827</v>
      </c>
      <c r="AI569" s="3" t="s">
        <v>2303</v>
      </c>
      <c r="AJ569" s="3" t="s">
        <v>826</v>
      </c>
      <c r="AK569" s="3" t="s">
        <v>826</v>
      </c>
      <c r="AL569" s="3" t="s">
        <v>828</v>
      </c>
      <c r="AM569" s="3" t="s">
        <v>2303</v>
      </c>
      <c r="AN569" s="3" t="s">
        <v>826</v>
      </c>
      <c r="AO569" s="3" t="s">
        <v>828</v>
      </c>
      <c r="AP569" s="4"/>
      <c r="AQ569" s="4"/>
    </row>
    <row r="570" spans="1:43" ht="13.2" x14ac:dyDescent="0.25">
      <c r="A570" s="44" t="s">
        <v>828</v>
      </c>
      <c r="B570" s="44" t="s">
        <v>2294</v>
      </c>
      <c r="C570" s="3">
        <v>6</v>
      </c>
      <c r="D570" s="4" t="s">
        <v>210</v>
      </c>
      <c r="E570" s="9" t="s">
        <v>844</v>
      </c>
      <c r="F570" s="9" t="s">
        <v>857</v>
      </c>
      <c r="G570" s="9" t="s">
        <v>632</v>
      </c>
      <c r="H570" s="9" t="s">
        <v>857</v>
      </c>
      <c r="I570" s="9" t="s">
        <v>509</v>
      </c>
      <c r="J570" s="20">
        <v>0</v>
      </c>
      <c r="K570" s="20">
        <v>0</v>
      </c>
      <c r="L570" s="20">
        <v>0</v>
      </c>
      <c r="M570" s="20">
        <v>0</v>
      </c>
      <c r="N570" s="20">
        <v>0</v>
      </c>
      <c r="O570" s="20">
        <v>0</v>
      </c>
      <c r="P570" s="20">
        <v>0</v>
      </c>
      <c r="Q570" s="20">
        <v>0</v>
      </c>
      <c r="R570" s="20">
        <v>0</v>
      </c>
      <c r="S570" s="20">
        <v>0</v>
      </c>
      <c r="T570" s="20">
        <v>0</v>
      </c>
      <c r="U570" s="20">
        <v>0</v>
      </c>
      <c r="V570" s="20">
        <v>0</v>
      </c>
      <c r="W570" s="20">
        <v>0</v>
      </c>
      <c r="X570" s="20">
        <v>0</v>
      </c>
      <c r="Y570" s="20">
        <v>0</v>
      </c>
      <c r="Z570" s="3" t="s">
        <v>824</v>
      </c>
      <c r="AA570" s="3" t="s">
        <v>824</v>
      </c>
      <c r="AB570" s="3" t="s">
        <v>824</v>
      </c>
      <c r="AC570" s="3" t="s">
        <v>824</v>
      </c>
      <c r="AD570" s="3" t="s">
        <v>825</v>
      </c>
      <c r="AE570" s="3" t="s">
        <v>825</v>
      </c>
      <c r="AF570" s="3" t="s">
        <v>2303</v>
      </c>
      <c r="AG570" s="3" t="s">
        <v>826</v>
      </c>
      <c r="AH570" s="3" t="s">
        <v>827</v>
      </c>
      <c r="AI570" s="3" t="s">
        <v>2303</v>
      </c>
      <c r="AJ570" s="3" t="s">
        <v>826</v>
      </c>
      <c r="AK570" s="3" t="s">
        <v>826</v>
      </c>
      <c r="AL570" s="3" t="s">
        <v>828</v>
      </c>
      <c r="AM570" s="3" t="s">
        <v>2303</v>
      </c>
      <c r="AN570" s="3" t="s">
        <v>826</v>
      </c>
      <c r="AO570" s="3" t="s">
        <v>828</v>
      </c>
      <c r="AP570" s="4"/>
      <c r="AQ570" s="4"/>
    </row>
    <row r="571" spans="1:43" ht="13.2" x14ac:dyDescent="0.25">
      <c r="A571" s="44" t="s">
        <v>828</v>
      </c>
      <c r="B571" s="44" t="s">
        <v>2294</v>
      </c>
      <c r="C571" s="3">
        <v>6</v>
      </c>
      <c r="D571" s="4" t="s">
        <v>210</v>
      </c>
      <c r="E571" s="4" t="s">
        <v>212</v>
      </c>
      <c r="F571" s="4" t="s">
        <v>140</v>
      </c>
      <c r="G571" s="4" t="s">
        <v>312</v>
      </c>
      <c r="H571" s="4" t="s">
        <v>140</v>
      </c>
      <c r="I571" s="4" t="s">
        <v>509</v>
      </c>
      <c r="J571" s="20">
        <v>0</v>
      </c>
      <c r="K571" s="20">
        <v>0</v>
      </c>
      <c r="L571" s="20">
        <v>0</v>
      </c>
      <c r="M571" s="20">
        <v>0</v>
      </c>
      <c r="N571" s="20">
        <v>0</v>
      </c>
      <c r="O571" s="20">
        <v>0</v>
      </c>
      <c r="P571" s="20">
        <v>0</v>
      </c>
      <c r="Q571" s="20">
        <v>0</v>
      </c>
      <c r="R571" s="20">
        <v>0</v>
      </c>
      <c r="S571" s="20">
        <v>0</v>
      </c>
      <c r="T571" s="20">
        <v>0</v>
      </c>
      <c r="U571" s="20">
        <v>0</v>
      </c>
      <c r="V571" s="20">
        <v>0</v>
      </c>
      <c r="W571" s="20">
        <v>0</v>
      </c>
      <c r="X571" s="20">
        <v>0</v>
      </c>
      <c r="Y571" s="20">
        <v>0</v>
      </c>
      <c r="Z571" s="3" t="s">
        <v>824</v>
      </c>
      <c r="AA571" s="3" t="s">
        <v>824</v>
      </c>
      <c r="AB571" s="3" t="s">
        <v>824</v>
      </c>
      <c r="AC571" s="3" t="s">
        <v>824</v>
      </c>
      <c r="AD571" s="3" t="s">
        <v>825</v>
      </c>
      <c r="AE571" s="3" t="s">
        <v>825</v>
      </c>
      <c r="AF571" s="3" t="s">
        <v>2303</v>
      </c>
      <c r="AG571" s="3" t="s">
        <v>826</v>
      </c>
      <c r="AH571" s="3" t="s">
        <v>827</v>
      </c>
      <c r="AI571" s="3" t="s">
        <v>2303</v>
      </c>
      <c r="AJ571" s="3" t="s">
        <v>826</v>
      </c>
      <c r="AK571" s="3" t="s">
        <v>826</v>
      </c>
      <c r="AL571" s="3" t="s">
        <v>828</v>
      </c>
      <c r="AM571" s="3" t="s">
        <v>2303</v>
      </c>
      <c r="AN571" s="3" t="s">
        <v>826</v>
      </c>
      <c r="AO571" s="3" t="s">
        <v>828</v>
      </c>
      <c r="AP571" s="4"/>
      <c r="AQ571" s="4"/>
    </row>
    <row r="572" spans="1:43" ht="13.2" x14ac:dyDescent="0.25">
      <c r="A572" s="44" t="s">
        <v>826</v>
      </c>
      <c r="B572" s="44" t="s">
        <v>2283</v>
      </c>
      <c r="C572" s="3">
        <v>6</v>
      </c>
      <c r="D572" s="4" t="s">
        <v>210</v>
      </c>
      <c r="E572" s="9" t="s">
        <v>214</v>
      </c>
      <c r="F572" s="9" t="s">
        <v>76</v>
      </c>
      <c r="G572" s="9" t="s">
        <v>299</v>
      </c>
      <c r="H572" s="9" t="s">
        <v>439</v>
      </c>
      <c r="I572" s="9" t="s">
        <v>508</v>
      </c>
      <c r="J572" s="20">
        <v>0</v>
      </c>
      <c r="K572" s="20">
        <v>0</v>
      </c>
      <c r="L572" s="20">
        <v>0</v>
      </c>
      <c r="M572" s="20">
        <v>0</v>
      </c>
      <c r="N572" s="20">
        <v>0</v>
      </c>
      <c r="O572" s="20">
        <v>0</v>
      </c>
      <c r="P572" s="20">
        <v>0</v>
      </c>
      <c r="Q572" s="20">
        <v>0</v>
      </c>
      <c r="R572" s="20">
        <v>0</v>
      </c>
      <c r="S572" s="20">
        <v>0</v>
      </c>
      <c r="T572" s="20">
        <v>0</v>
      </c>
      <c r="U572" s="20">
        <v>0</v>
      </c>
      <c r="V572" s="20">
        <v>0</v>
      </c>
      <c r="W572" s="20">
        <v>0</v>
      </c>
      <c r="X572" s="20">
        <v>0</v>
      </c>
      <c r="Y572" s="20">
        <v>0</v>
      </c>
      <c r="Z572" s="3" t="s">
        <v>824</v>
      </c>
      <c r="AA572" s="3" t="s">
        <v>824</v>
      </c>
      <c r="AB572" s="3" t="s">
        <v>824</v>
      </c>
      <c r="AC572" s="3" t="s">
        <v>824</v>
      </c>
      <c r="AD572" s="3" t="s">
        <v>825</v>
      </c>
      <c r="AE572" s="3" t="s">
        <v>825</v>
      </c>
      <c r="AF572" s="3" t="s">
        <v>2303</v>
      </c>
      <c r="AG572" s="3" t="s">
        <v>826</v>
      </c>
      <c r="AH572" s="3" t="s">
        <v>827</v>
      </c>
      <c r="AI572" s="3" t="s">
        <v>2303</v>
      </c>
      <c r="AJ572" s="3" t="s">
        <v>826</v>
      </c>
      <c r="AK572" s="3" t="s">
        <v>826</v>
      </c>
      <c r="AL572" s="3" t="s">
        <v>828</v>
      </c>
      <c r="AM572" s="3" t="s">
        <v>2303</v>
      </c>
      <c r="AN572" s="3" t="s">
        <v>826</v>
      </c>
      <c r="AO572" s="3" t="s">
        <v>828</v>
      </c>
      <c r="AP572" s="4"/>
      <c r="AQ572" s="4"/>
    </row>
    <row r="573" spans="1:43" ht="13.2" x14ac:dyDescent="0.25">
      <c r="A573" s="44" t="s">
        <v>826</v>
      </c>
      <c r="B573" s="44" t="s">
        <v>2283</v>
      </c>
      <c r="C573" s="3">
        <v>6</v>
      </c>
      <c r="D573" s="4" t="s">
        <v>210</v>
      </c>
      <c r="E573" s="9" t="s">
        <v>214</v>
      </c>
      <c r="F573" s="9" t="s">
        <v>74</v>
      </c>
      <c r="G573" s="9" t="s">
        <v>299</v>
      </c>
      <c r="H573" s="9" t="s">
        <v>439</v>
      </c>
      <c r="I573" s="9" t="s">
        <v>368</v>
      </c>
      <c r="J573" s="20">
        <v>0</v>
      </c>
      <c r="K573" s="20">
        <v>0</v>
      </c>
      <c r="L573" s="20">
        <v>0</v>
      </c>
      <c r="M573" s="20">
        <v>0</v>
      </c>
      <c r="N573" s="20">
        <v>0</v>
      </c>
      <c r="O573" s="20">
        <v>0</v>
      </c>
      <c r="P573" s="20">
        <v>0</v>
      </c>
      <c r="Q573" s="20">
        <v>0</v>
      </c>
      <c r="R573" s="20">
        <v>0</v>
      </c>
      <c r="S573" s="20">
        <v>0</v>
      </c>
      <c r="T573" s="20">
        <v>0</v>
      </c>
      <c r="U573" s="20">
        <v>0</v>
      </c>
      <c r="V573" s="20">
        <v>0</v>
      </c>
      <c r="W573" s="20">
        <v>0</v>
      </c>
      <c r="X573" s="20">
        <v>0</v>
      </c>
      <c r="Y573" s="20">
        <v>0</v>
      </c>
      <c r="Z573" s="3" t="s">
        <v>824</v>
      </c>
      <c r="AA573" s="3" t="s">
        <v>824</v>
      </c>
      <c r="AB573" s="3" t="s">
        <v>824</v>
      </c>
      <c r="AC573" s="3" t="s">
        <v>824</v>
      </c>
      <c r="AD573" s="3" t="s">
        <v>825</v>
      </c>
      <c r="AE573" s="3" t="s">
        <v>825</v>
      </c>
      <c r="AF573" s="3" t="s">
        <v>2303</v>
      </c>
      <c r="AG573" s="3" t="s">
        <v>826</v>
      </c>
      <c r="AH573" s="3" t="s">
        <v>827</v>
      </c>
      <c r="AI573" s="3" t="s">
        <v>2303</v>
      </c>
      <c r="AJ573" s="3" t="s">
        <v>826</v>
      </c>
      <c r="AK573" s="3" t="s">
        <v>826</v>
      </c>
      <c r="AL573" s="3" t="s">
        <v>828</v>
      </c>
      <c r="AM573" s="3" t="s">
        <v>2303</v>
      </c>
      <c r="AN573" s="3" t="s">
        <v>826</v>
      </c>
      <c r="AO573" s="3" t="s">
        <v>828</v>
      </c>
      <c r="AP573" s="4"/>
      <c r="AQ573" s="4"/>
    </row>
    <row r="574" spans="1:43" ht="13.2" x14ac:dyDescent="0.25">
      <c r="A574" s="44" t="s">
        <v>826</v>
      </c>
      <c r="B574" s="44" t="s">
        <v>2283</v>
      </c>
      <c r="C574" s="3">
        <v>6</v>
      </c>
      <c r="D574" s="4" t="s">
        <v>210</v>
      </c>
      <c r="E574" s="9" t="s">
        <v>214</v>
      </c>
      <c r="F574" s="9" t="s">
        <v>53</v>
      </c>
      <c r="G574" s="9" t="s">
        <v>295</v>
      </c>
      <c r="H574" s="9" t="s">
        <v>53</v>
      </c>
      <c r="I574" s="9" t="s">
        <v>509</v>
      </c>
      <c r="J574" s="20">
        <v>0</v>
      </c>
      <c r="K574" s="20">
        <v>0</v>
      </c>
      <c r="L574" s="20">
        <v>0</v>
      </c>
      <c r="M574" s="20">
        <v>0</v>
      </c>
      <c r="N574" s="20">
        <v>0</v>
      </c>
      <c r="O574" s="20">
        <v>0</v>
      </c>
      <c r="P574" s="20">
        <v>0</v>
      </c>
      <c r="Q574" s="20">
        <v>0</v>
      </c>
      <c r="R574" s="20">
        <v>0</v>
      </c>
      <c r="S574" s="20">
        <v>0</v>
      </c>
      <c r="T574" s="20">
        <v>0</v>
      </c>
      <c r="U574" s="20">
        <v>0</v>
      </c>
      <c r="V574" s="20">
        <v>0</v>
      </c>
      <c r="W574" s="20">
        <v>0</v>
      </c>
      <c r="X574" s="20">
        <v>0</v>
      </c>
      <c r="Y574" s="20">
        <v>0</v>
      </c>
      <c r="Z574" s="3" t="s">
        <v>824</v>
      </c>
      <c r="AA574" s="3" t="s">
        <v>824</v>
      </c>
      <c r="AB574" s="3" t="s">
        <v>824</v>
      </c>
      <c r="AC574" s="3" t="s">
        <v>824</v>
      </c>
      <c r="AD574" s="3" t="s">
        <v>825</v>
      </c>
      <c r="AE574" s="3" t="s">
        <v>825</v>
      </c>
      <c r="AF574" s="3" t="s">
        <v>2303</v>
      </c>
      <c r="AG574" s="3" t="s">
        <v>826</v>
      </c>
      <c r="AH574" s="3" t="s">
        <v>827</v>
      </c>
      <c r="AI574" s="3" t="s">
        <v>2303</v>
      </c>
      <c r="AJ574" s="3" t="s">
        <v>826</v>
      </c>
      <c r="AK574" s="3" t="s">
        <v>826</v>
      </c>
      <c r="AL574" s="3" t="s">
        <v>828</v>
      </c>
      <c r="AM574" s="3" t="s">
        <v>2303</v>
      </c>
      <c r="AN574" s="3" t="s">
        <v>826</v>
      </c>
      <c r="AO574" s="3" t="s">
        <v>828</v>
      </c>
      <c r="AP574" s="4"/>
      <c r="AQ574" s="4"/>
    </row>
    <row r="575" spans="1:43" ht="13.2" x14ac:dyDescent="0.25">
      <c r="A575" s="44" t="s">
        <v>828</v>
      </c>
      <c r="B575" s="44" t="s">
        <v>2294</v>
      </c>
      <c r="C575" s="3">
        <v>6</v>
      </c>
      <c r="D575" s="4" t="s">
        <v>210</v>
      </c>
      <c r="E575" s="4" t="s">
        <v>212</v>
      </c>
      <c r="F575" s="4" t="s">
        <v>106</v>
      </c>
      <c r="G575" s="4" t="s">
        <v>317</v>
      </c>
      <c r="H575" s="4" t="s">
        <v>485</v>
      </c>
      <c r="I575" s="4" t="s">
        <v>497</v>
      </c>
      <c r="J575" s="20">
        <v>0</v>
      </c>
      <c r="K575" s="20">
        <v>0</v>
      </c>
      <c r="L575" s="20">
        <v>0</v>
      </c>
      <c r="M575" s="20">
        <v>0</v>
      </c>
      <c r="N575" s="20">
        <v>0</v>
      </c>
      <c r="O575" s="20">
        <v>0</v>
      </c>
      <c r="P575" s="20">
        <v>0</v>
      </c>
      <c r="Q575" s="20">
        <v>0</v>
      </c>
      <c r="R575" s="20">
        <v>0</v>
      </c>
      <c r="S575" s="20">
        <v>0</v>
      </c>
      <c r="T575" s="20">
        <v>0</v>
      </c>
      <c r="U575" s="20">
        <v>0</v>
      </c>
      <c r="V575" s="20">
        <v>0</v>
      </c>
      <c r="W575" s="20">
        <v>0</v>
      </c>
      <c r="X575" s="20">
        <v>0</v>
      </c>
      <c r="Y575" s="20">
        <v>0</v>
      </c>
      <c r="Z575" s="3" t="s">
        <v>824</v>
      </c>
      <c r="AA575" s="3" t="s">
        <v>824</v>
      </c>
      <c r="AB575" s="3" t="s">
        <v>824</v>
      </c>
      <c r="AC575" s="3" t="s">
        <v>824</v>
      </c>
      <c r="AD575" s="3" t="s">
        <v>825</v>
      </c>
      <c r="AE575" s="3" t="s">
        <v>825</v>
      </c>
      <c r="AF575" s="3" t="s">
        <v>2303</v>
      </c>
      <c r="AG575" s="3" t="s">
        <v>826</v>
      </c>
      <c r="AH575" s="3" t="s">
        <v>827</v>
      </c>
      <c r="AI575" s="3" t="s">
        <v>2303</v>
      </c>
      <c r="AJ575" s="3" t="s">
        <v>826</v>
      </c>
      <c r="AK575" s="3" t="s">
        <v>826</v>
      </c>
      <c r="AL575" s="3" t="s">
        <v>828</v>
      </c>
      <c r="AM575" s="3" t="s">
        <v>2303</v>
      </c>
      <c r="AN575" s="3" t="s">
        <v>826</v>
      </c>
      <c r="AO575" s="3" t="s">
        <v>828</v>
      </c>
      <c r="AP575" s="4"/>
      <c r="AQ575" s="4"/>
    </row>
    <row r="576" spans="1:43" ht="13.2" x14ac:dyDescent="0.25">
      <c r="A576" s="44" t="s">
        <v>828</v>
      </c>
      <c r="B576" s="44" t="s">
        <v>2294</v>
      </c>
      <c r="C576" s="3">
        <v>6</v>
      </c>
      <c r="D576" s="4" t="s">
        <v>210</v>
      </c>
      <c r="E576" s="4" t="s">
        <v>212</v>
      </c>
      <c r="F576" s="4" t="s">
        <v>135</v>
      </c>
      <c r="G576" s="4" t="s">
        <v>317</v>
      </c>
      <c r="H576" s="4" t="s">
        <v>486</v>
      </c>
      <c r="I576" s="4" t="s">
        <v>831</v>
      </c>
      <c r="J576" s="20">
        <v>0</v>
      </c>
      <c r="K576" s="20">
        <v>0</v>
      </c>
      <c r="L576" s="20">
        <v>0</v>
      </c>
      <c r="M576" s="20">
        <v>0</v>
      </c>
      <c r="N576" s="20">
        <v>0</v>
      </c>
      <c r="O576" s="20">
        <v>0</v>
      </c>
      <c r="P576" s="20">
        <v>0</v>
      </c>
      <c r="Q576" s="20">
        <v>0</v>
      </c>
      <c r="R576" s="20">
        <v>0</v>
      </c>
      <c r="S576" s="20">
        <v>0</v>
      </c>
      <c r="T576" s="20">
        <v>0</v>
      </c>
      <c r="U576" s="20">
        <v>0</v>
      </c>
      <c r="V576" s="20">
        <v>0</v>
      </c>
      <c r="W576" s="20">
        <v>0</v>
      </c>
      <c r="X576" s="20">
        <v>0</v>
      </c>
      <c r="Y576" s="20">
        <v>0</v>
      </c>
      <c r="Z576" s="3" t="s">
        <v>824</v>
      </c>
      <c r="AA576" s="3" t="s">
        <v>824</v>
      </c>
      <c r="AB576" s="3" t="s">
        <v>824</v>
      </c>
      <c r="AC576" s="3" t="s">
        <v>824</v>
      </c>
      <c r="AD576" s="3" t="s">
        <v>825</v>
      </c>
      <c r="AE576" s="3" t="s">
        <v>825</v>
      </c>
      <c r="AF576" s="3" t="s">
        <v>2303</v>
      </c>
      <c r="AG576" s="3" t="s">
        <v>826</v>
      </c>
      <c r="AH576" s="3" t="s">
        <v>827</v>
      </c>
      <c r="AI576" s="3" t="s">
        <v>2303</v>
      </c>
      <c r="AJ576" s="3" t="s">
        <v>826</v>
      </c>
      <c r="AK576" s="3" t="s">
        <v>826</v>
      </c>
      <c r="AL576" s="3" t="s">
        <v>828</v>
      </c>
      <c r="AM576" s="3" t="s">
        <v>2303</v>
      </c>
      <c r="AN576" s="3" t="s">
        <v>826</v>
      </c>
      <c r="AO576" s="3" t="s">
        <v>828</v>
      </c>
      <c r="AP576" s="4"/>
      <c r="AQ576" s="4"/>
    </row>
    <row r="577" spans="1:43" ht="13.2" x14ac:dyDescent="0.25">
      <c r="A577" s="44" t="s">
        <v>2288</v>
      </c>
      <c r="B577" s="44" t="s">
        <v>2289</v>
      </c>
      <c r="C577" s="3">
        <v>6</v>
      </c>
      <c r="D577" s="4" t="s">
        <v>210</v>
      </c>
      <c r="E577" s="9" t="s">
        <v>952</v>
      </c>
      <c r="F577" s="9" t="s">
        <v>959</v>
      </c>
      <c r="G577" s="9" t="s">
        <v>678</v>
      </c>
      <c r="H577" s="9" t="s">
        <v>959</v>
      </c>
      <c r="I577" s="9" t="s">
        <v>509</v>
      </c>
      <c r="J577" s="20">
        <v>0</v>
      </c>
      <c r="K577" s="20">
        <v>0</v>
      </c>
      <c r="L577" s="20">
        <v>0</v>
      </c>
      <c r="M577" s="20">
        <v>0</v>
      </c>
      <c r="N577" s="20">
        <v>0</v>
      </c>
      <c r="O577" s="20">
        <v>0</v>
      </c>
      <c r="P577" s="20">
        <v>0</v>
      </c>
      <c r="Q577" s="20">
        <v>0</v>
      </c>
      <c r="R577" s="20">
        <v>0</v>
      </c>
      <c r="S577" s="20">
        <v>0</v>
      </c>
      <c r="T577" s="20">
        <v>0</v>
      </c>
      <c r="U577" s="20">
        <v>0</v>
      </c>
      <c r="V577" s="20">
        <v>0</v>
      </c>
      <c r="W577" s="20">
        <v>0</v>
      </c>
      <c r="X577" s="20">
        <v>0</v>
      </c>
      <c r="Y577" s="20">
        <v>0</v>
      </c>
      <c r="Z577" s="3" t="s">
        <v>824</v>
      </c>
      <c r="AA577" s="3" t="s">
        <v>824</v>
      </c>
      <c r="AB577" s="3" t="s">
        <v>824</v>
      </c>
      <c r="AC577" s="3" t="s">
        <v>824</v>
      </c>
      <c r="AD577" s="3" t="s">
        <v>825</v>
      </c>
      <c r="AE577" s="3" t="s">
        <v>825</v>
      </c>
      <c r="AF577" s="3" t="s">
        <v>2303</v>
      </c>
      <c r="AG577" s="3" t="s">
        <v>826</v>
      </c>
      <c r="AH577" s="3" t="s">
        <v>827</v>
      </c>
      <c r="AI577" s="3" t="s">
        <v>2303</v>
      </c>
      <c r="AJ577" s="3" t="s">
        <v>826</v>
      </c>
      <c r="AK577" s="3" t="s">
        <v>826</v>
      </c>
      <c r="AL577" s="3" t="s">
        <v>828</v>
      </c>
      <c r="AM577" s="3" t="s">
        <v>2303</v>
      </c>
      <c r="AN577" s="3" t="s">
        <v>826</v>
      </c>
      <c r="AO577" s="3" t="s">
        <v>828</v>
      </c>
      <c r="AP577" s="4"/>
      <c r="AQ577" s="4"/>
    </row>
    <row r="578" spans="1:43" ht="13.2" x14ac:dyDescent="0.25">
      <c r="A578" s="44" t="s">
        <v>2288</v>
      </c>
      <c r="B578" s="44" t="s">
        <v>2289</v>
      </c>
      <c r="C578" s="3">
        <v>6</v>
      </c>
      <c r="D578" s="4" t="s">
        <v>210</v>
      </c>
      <c r="E578" s="9" t="s">
        <v>952</v>
      </c>
      <c r="F578" s="9" t="s">
        <v>953</v>
      </c>
      <c r="G578" s="9" t="s">
        <v>606</v>
      </c>
      <c r="H578" s="9" t="s">
        <v>1059</v>
      </c>
      <c r="I578" s="9" t="s">
        <v>509</v>
      </c>
      <c r="J578" s="20">
        <v>0</v>
      </c>
      <c r="K578" s="20">
        <v>0</v>
      </c>
      <c r="L578" s="20">
        <v>0</v>
      </c>
      <c r="M578" s="20">
        <v>0</v>
      </c>
      <c r="N578" s="20">
        <v>0</v>
      </c>
      <c r="O578" s="20">
        <v>0</v>
      </c>
      <c r="P578" s="20">
        <v>0</v>
      </c>
      <c r="Q578" s="20">
        <v>0</v>
      </c>
      <c r="R578" s="20">
        <v>0</v>
      </c>
      <c r="S578" s="20">
        <v>0</v>
      </c>
      <c r="T578" s="20">
        <v>0</v>
      </c>
      <c r="U578" s="20">
        <v>0</v>
      </c>
      <c r="V578" s="20">
        <v>0</v>
      </c>
      <c r="W578" s="20">
        <v>0</v>
      </c>
      <c r="X578" s="20">
        <v>0</v>
      </c>
      <c r="Y578" s="20">
        <v>0</v>
      </c>
      <c r="Z578" s="3" t="s">
        <v>824</v>
      </c>
      <c r="AA578" s="3" t="s">
        <v>824</v>
      </c>
      <c r="AB578" s="3" t="s">
        <v>824</v>
      </c>
      <c r="AC578" s="3" t="s">
        <v>824</v>
      </c>
      <c r="AD578" s="3" t="s">
        <v>825</v>
      </c>
      <c r="AE578" s="3" t="s">
        <v>825</v>
      </c>
      <c r="AF578" s="3" t="s">
        <v>2303</v>
      </c>
      <c r="AG578" s="3" t="s">
        <v>826</v>
      </c>
      <c r="AH578" s="3" t="s">
        <v>827</v>
      </c>
      <c r="AI578" s="3" t="s">
        <v>2303</v>
      </c>
      <c r="AJ578" s="3" t="s">
        <v>826</v>
      </c>
      <c r="AK578" s="3" t="s">
        <v>826</v>
      </c>
      <c r="AL578" s="3" t="s">
        <v>828</v>
      </c>
      <c r="AM578" s="3" t="s">
        <v>2303</v>
      </c>
      <c r="AN578" s="3" t="s">
        <v>826</v>
      </c>
      <c r="AO578" s="3" t="s">
        <v>828</v>
      </c>
      <c r="AP578" s="4"/>
      <c r="AQ578" s="4"/>
    </row>
    <row r="579" spans="1:43" ht="13.2" x14ac:dyDescent="0.25">
      <c r="A579" s="44" t="s">
        <v>828</v>
      </c>
      <c r="B579" s="44" t="s">
        <v>2294</v>
      </c>
      <c r="C579" s="3">
        <v>6</v>
      </c>
      <c r="D579" s="4" t="s">
        <v>210</v>
      </c>
      <c r="E579" s="9" t="s">
        <v>844</v>
      </c>
      <c r="F579" s="9" t="s">
        <v>858</v>
      </c>
      <c r="G579" s="9" t="str" cm="1">
        <f t="array" ref="G579">IFERROR(INDEX(#REF!, MATCH(1, (#REF!=ELEMENTI[[#This Row],[MacroImp]]) * (#REF!=ELEMENTI[[#This Row],[DescriptionFC]]) * (#REF!=ELEMENTI[[#This Row],[SubtypeName]]), 0)), "N/D")</f>
        <v>N/D</v>
      </c>
      <c r="H579" s="9" t="s">
        <v>858</v>
      </c>
      <c r="I579" s="9" t="s">
        <v>509</v>
      </c>
      <c r="J579" s="20">
        <v>0</v>
      </c>
      <c r="K579" s="20">
        <v>0</v>
      </c>
      <c r="L579" s="20">
        <v>0</v>
      </c>
      <c r="M579" s="20">
        <v>0</v>
      </c>
      <c r="N579" s="20">
        <v>0</v>
      </c>
      <c r="O579" s="20">
        <v>0</v>
      </c>
      <c r="P579" s="20">
        <v>0</v>
      </c>
      <c r="Q579" s="20">
        <v>0</v>
      </c>
      <c r="R579" s="20">
        <v>0</v>
      </c>
      <c r="S579" s="20">
        <v>0</v>
      </c>
      <c r="T579" s="20">
        <v>0</v>
      </c>
      <c r="U579" s="20">
        <v>0</v>
      </c>
      <c r="V579" s="20">
        <v>0</v>
      </c>
      <c r="W579" s="20">
        <v>0</v>
      </c>
      <c r="X579" s="20">
        <v>0</v>
      </c>
      <c r="Y579" s="20">
        <v>0</v>
      </c>
      <c r="Z579" s="3" t="s">
        <v>824</v>
      </c>
      <c r="AA579" s="3" t="s">
        <v>824</v>
      </c>
      <c r="AB579" s="3" t="s">
        <v>824</v>
      </c>
      <c r="AC579" s="3" t="s">
        <v>824</v>
      </c>
      <c r="AD579" s="3" t="s">
        <v>825</v>
      </c>
      <c r="AE579" s="3" t="s">
        <v>825</v>
      </c>
      <c r="AF579" s="3" t="s">
        <v>2303</v>
      </c>
      <c r="AG579" s="3" t="s">
        <v>826</v>
      </c>
      <c r="AH579" s="3" t="s">
        <v>827</v>
      </c>
      <c r="AI579" s="3" t="s">
        <v>2303</v>
      </c>
      <c r="AJ579" s="3" t="s">
        <v>826</v>
      </c>
      <c r="AK579" s="3" t="s">
        <v>826</v>
      </c>
      <c r="AL579" s="3" t="s">
        <v>828</v>
      </c>
      <c r="AM579" s="3" t="s">
        <v>2303</v>
      </c>
      <c r="AN579" s="3" t="s">
        <v>826</v>
      </c>
      <c r="AO579" s="3" t="s">
        <v>828</v>
      </c>
      <c r="AP579" s="4"/>
      <c r="AQ579" s="4"/>
    </row>
    <row r="580" spans="1:43" ht="13.2" x14ac:dyDescent="0.25">
      <c r="A580" s="44" t="s">
        <v>2314</v>
      </c>
      <c r="B580" s="44" t="s">
        <v>2315</v>
      </c>
      <c r="C580" s="3">
        <v>6</v>
      </c>
      <c r="D580" s="4" t="s">
        <v>210</v>
      </c>
      <c r="E580" s="4" t="s">
        <v>215</v>
      </c>
      <c r="F580" s="4" t="s">
        <v>181</v>
      </c>
      <c r="G580" s="9" t="s">
        <v>306</v>
      </c>
      <c r="H580" s="9" t="s">
        <v>2316</v>
      </c>
      <c r="I580" s="4" t="s">
        <v>509</v>
      </c>
      <c r="J580" s="20">
        <v>0</v>
      </c>
      <c r="K580" s="20">
        <v>0</v>
      </c>
      <c r="L580" s="20">
        <v>0</v>
      </c>
      <c r="M580" s="20">
        <v>0</v>
      </c>
      <c r="N580" s="20">
        <v>0</v>
      </c>
      <c r="O580" s="20">
        <v>0</v>
      </c>
      <c r="P580" s="20">
        <v>0</v>
      </c>
      <c r="Q580" s="20">
        <v>0</v>
      </c>
      <c r="R580" s="20">
        <v>0</v>
      </c>
      <c r="S580" s="20">
        <v>0</v>
      </c>
      <c r="T580" s="20">
        <v>0</v>
      </c>
      <c r="U580" s="20">
        <v>0</v>
      </c>
      <c r="V580" s="20">
        <v>0</v>
      </c>
      <c r="W580" s="20">
        <v>0</v>
      </c>
      <c r="X580" s="20">
        <v>0</v>
      </c>
      <c r="Y580" s="20">
        <v>0</v>
      </c>
      <c r="Z580" s="3" t="s">
        <v>824</v>
      </c>
      <c r="AA580" s="3" t="s">
        <v>824</v>
      </c>
      <c r="AB580" s="3" t="s">
        <v>824</v>
      </c>
      <c r="AC580" s="3" t="s">
        <v>824</v>
      </c>
      <c r="AD580" s="3" t="s">
        <v>824</v>
      </c>
      <c r="AE580" s="3" t="s">
        <v>824</v>
      </c>
      <c r="AF580" s="3" t="s">
        <v>2303</v>
      </c>
      <c r="AG580" s="3" t="s">
        <v>824</v>
      </c>
      <c r="AH580" s="3" t="s">
        <v>824</v>
      </c>
      <c r="AI580" s="3" t="s">
        <v>2303</v>
      </c>
      <c r="AJ580" s="3" t="s">
        <v>824</v>
      </c>
      <c r="AK580" s="3" t="s">
        <v>824</v>
      </c>
      <c r="AL580" s="3" t="s">
        <v>824</v>
      </c>
      <c r="AM580" s="3" t="s">
        <v>2303</v>
      </c>
      <c r="AN580" s="3" t="s">
        <v>824</v>
      </c>
      <c r="AO580" s="3" t="s">
        <v>824</v>
      </c>
      <c r="AP580" s="4"/>
      <c r="AQ580" s="4"/>
    </row>
    <row r="581" spans="1:43" ht="13.2" x14ac:dyDescent="0.25">
      <c r="A581" s="44" t="s">
        <v>828</v>
      </c>
      <c r="B581" s="44" t="s">
        <v>2294</v>
      </c>
      <c r="C581" s="3">
        <v>6</v>
      </c>
      <c r="D581" s="4" t="s">
        <v>210</v>
      </c>
      <c r="E581" s="9" t="s">
        <v>837</v>
      </c>
      <c r="F581" s="9" t="s">
        <v>838</v>
      </c>
      <c r="G581" s="9" t="s">
        <v>294</v>
      </c>
      <c r="H581" s="9" t="s">
        <v>1036</v>
      </c>
      <c r="I581" s="9" t="s">
        <v>509</v>
      </c>
      <c r="J581" s="20">
        <v>0</v>
      </c>
      <c r="K581" s="20">
        <v>0</v>
      </c>
      <c r="L581" s="20">
        <v>0</v>
      </c>
      <c r="M581" s="20">
        <v>0</v>
      </c>
      <c r="N581" s="20">
        <v>0</v>
      </c>
      <c r="O581" s="20">
        <v>0</v>
      </c>
      <c r="P581" s="20">
        <v>0</v>
      </c>
      <c r="Q581" s="20">
        <v>0</v>
      </c>
      <c r="R581" s="20">
        <v>0</v>
      </c>
      <c r="S581" s="20">
        <v>0</v>
      </c>
      <c r="T581" s="20">
        <v>0</v>
      </c>
      <c r="U581" s="20">
        <v>0</v>
      </c>
      <c r="V581" s="20">
        <v>0</v>
      </c>
      <c r="W581" s="20">
        <v>0</v>
      </c>
      <c r="X581" s="20">
        <v>0</v>
      </c>
      <c r="Y581" s="20">
        <v>0</v>
      </c>
      <c r="Z581" s="3" t="s">
        <v>824</v>
      </c>
      <c r="AA581" s="3" t="s">
        <v>824</v>
      </c>
      <c r="AB581" s="3" t="s">
        <v>824</v>
      </c>
      <c r="AC581" s="3" t="s">
        <v>824</v>
      </c>
      <c r="AD581" s="3" t="s">
        <v>825</v>
      </c>
      <c r="AE581" s="3" t="s">
        <v>825</v>
      </c>
      <c r="AF581" s="3" t="s">
        <v>2303</v>
      </c>
      <c r="AG581" s="3" t="s">
        <v>826</v>
      </c>
      <c r="AH581" s="3" t="s">
        <v>827</v>
      </c>
      <c r="AI581" s="3" t="s">
        <v>2303</v>
      </c>
      <c r="AJ581" s="3" t="s">
        <v>826</v>
      </c>
      <c r="AK581" s="3" t="s">
        <v>826</v>
      </c>
      <c r="AL581" s="3" t="s">
        <v>828</v>
      </c>
      <c r="AM581" s="3" t="s">
        <v>2303</v>
      </c>
      <c r="AN581" s="3" t="s">
        <v>826</v>
      </c>
      <c r="AO581" s="3" t="s">
        <v>828</v>
      </c>
      <c r="AP581" s="4"/>
      <c r="AQ581" s="4"/>
    </row>
    <row r="582" spans="1:43" ht="13.2" x14ac:dyDescent="0.25">
      <c r="A582" s="44" t="s">
        <v>828</v>
      </c>
      <c r="B582" s="44" t="s">
        <v>2294</v>
      </c>
      <c r="C582" s="3">
        <v>6</v>
      </c>
      <c r="D582" s="4" t="s">
        <v>210</v>
      </c>
      <c r="E582" s="4" t="s">
        <v>216</v>
      </c>
      <c r="F582" s="4" t="s">
        <v>166</v>
      </c>
      <c r="G582" s="4" t="s">
        <v>294</v>
      </c>
      <c r="H582" s="4" t="s">
        <v>166</v>
      </c>
      <c r="I582" s="4" t="s">
        <v>509</v>
      </c>
      <c r="J582" s="20">
        <v>0</v>
      </c>
      <c r="K582" s="20">
        <v>0</v>
      </c>
      <c r="L582" s="20">
        <v>0</v>
      </c>
      <c r="M582" s="20">
        <v>0</v>
      </c>
      <c r="N582" s="20">
        <v>0</v>
      </c>
      <c r="O582" s="20">
        <v>0</v>
      </c>
      <c r="P582" s="20">
        <v>0</v>
      </c>
      <c r="Q582" s="20">
        <v>0</v>
      </c>
      <c r="R582" s="20">
        <v>0</v>
      </c>
      <c r="S582" s="20">
        <v>0</v>
      </c>
      <c r="T582" s="20">
        <v>0</v>
      </c>
      <c r="U582" s="20">
        <v>0</v>
      </c>
      <c r="V582" s="20">
        <v>0</v>
      </c>
      <c r="W582" s="20">
        <v>0</v>
      </c>
      <c r="X582" s="20">
        <v>0</v>
      </c>
      <c r="Y582" s="20">
        <v>0</v>
      </c>
      <c r="Z582" s="3" t="s">
        <v>824</v>
      </c>
      <c r="AA582" s="3" t="s">
        <v>824</v>
      </c>
      <c r="AB582" s="3" t="s">
        <v>824</v>
      </c>
      <c r="AC582" s="3" t="s">
        <v>824</v>
      </c>
      <c r="AD582" s="3" t="s">
        <v>825</v>
      </c>
      <c r="AE582" s="3" t="s">
        <v>825</v>
      </c>
      <c r="AF582" s="3" t="s">
        <v>2303</v>
      </c>
      <c r="AG582" s="3" t="s">
        <v>826</v>
      </c>
      <c r="AH582" s="3" t="s">
        <v>827</v>
      </c>
      <c r="AI582" s="3" t="s">
        <v>2303</v>
      </c>
      <c r="AJ582" s="3" t="s">
        <v>826</v>
      </c>
      <c r="AK582" s="3" t="s">
        <v>826</v>
      </c>
      <c r="AL582" s="3" t="s">
        <v>828</v>
      </c>
      <c r="AM582" s="3" t="s">
        <v>2303</v>
      </c>
      <c r="AN582" s="3" t="s">
        <v>826</v>
      </c>
      <c r="AO582" s="3" t="s">
        <v>828</v>
      </c>
      <c r="AP582" s="4"/>
      <c r="AQ582" s="4"/>
    </row>
    <row r="583" spans="1:43" ht="13.2" x14ac:dyDescent="0.25">
      <c r="A583" s="44" t="s">
        <v>828</v>
      </c>
      <c r="B583" s="44" t="s">
        <v>2294</v>
      </c>
      <c r="C583" s="3">
        <v>6</v>
      </c>
      <c r="D583" s="4" t="s">
        <v>210</v>
      </c>
      <c r="E583" s="4" t="s">
        <v>212</v>
      </c>
      <c r="F583" s="4" t="s">
        <v>107</v>
      </c>
      <c r="G583" s="4" t="s">
        <v>311</v>
      </c>
      <c r="H583" s="4" t="s">
        <v>107</v>
      </c>
      <c r="I583" s="4" t="s">
        <v>509</v>
      </c>
      <c r="J583" s="20">
        <v>0</v>
      </c>
      <c r="K583" s="20">
        <v>0</v>
      </c>
      <c r="L583" s="20">
        <v>0</v>
      </c>
      <c r="M583" s="20">
        <v>0</v>
      </c>
      <c r="N583" s="20">
        <v>0</v>
      </c>
      <c r="O583" s="20">
        <v>0</v>
      </c>
      <c r="P583" s="20">
        <v>0</v>
      </c>
      <c r="Q583" s="20">
        <v>0</v>
      </c>
      <c r="R583" s="20">
        <v>0</v>
      </c>
      <c r="S583" s="20">
        <v>0</v>
      </c>
      <c r="T583" s="20">
        <v>0</v>
      </c>
      <c r="U583" s="20">
        <v>0</v>
      </c>
      <c r="V583" s="20">
        <v>0</v>
      </c>
      <c r="W583" s="20">
        <v>0</v>
      </c>
      <c r="X583" s="20">
        <v>0</v>
      </c>
      <c r="Y583" s="20">
        <v>0</v>
      </c>
      <c r="Z583" s="3" t="s">
        <v>824</v>
      </c>
      <c r="AA583" s="3" t="s">
        <v>824</v>
      </c>
      <c r="AB583" s="3" t="s">
        <v>824</v>
      </c>
      <c r="AC583" s="3" t="s">
        <v>824</v>
      </c>
      <c r="AD583" s="3" t="s">
        <v>825</v>
      </c>
      <c r="AE583" s="3" t="s">
        <v>825</v>
      </c>
      <c r="AF583" s="3" t="s">
        <v>2303</v>
      </c>
      <c r="AG583" s="3" t="s">
        <v>826</v>
      </c>
      <c r="AH583" s="3" t="s">
        <v>827</v>
      </c>
      <c r="AI583" s="3" t="s">
        <v>2303</v>
      </c>
      <c r="AJ583" s="3" t="s">
        <v>826</v>
      </c>
      <c r="AK583" s="3" t="s">
        <v>826</v>
      </c>
      <c r="AL583" s="3" t="s">
        <v>828</v>
      </c>
      <c r="AM583" s="3" t="s">
        <v>2303</v>
      </c>
      <c r="AN583" s="3" t="s">
        <v>826</v>
      </c>
      <c r="AO583" s="3" t="s">
        <v>828</v>
      </c>
      <c r="AP583" s="4"/>
      <c r="AQ583" s="4"/>
    </row>
    <row r="584" spans="1:43" ht="13.2" x14ac:dyDescent="0.25">
      <c r="A584" s="44" t="s">
        <v>828</v>
      </c>
      <c r="B584" s="44" t="s">
        <v>2294</v>
      </c>
      <c r="C584" s="3">
        <v>6</v>
      </c>
      <c r="D584" s="4" t="s">
        <v>210</v>
      </c>
      <c r="E584" s="9" t="s">
        <v>844</v>
      </c>
      <c r="F584" s="9" t="s">
        <v>859</v>
      </c>
      <c r="G584" s="9" t="s">
        <v>632</v>
      </c>
      <c r="H584" s="9" t="s">
        <v>1041</v>
      </c>
      <c r="I584" s="9" t="s">
        <v>509</v>
      </c>
      <c r="J584" s="20">
        <v>0</v>
      </c>
      <c r="K584" s="20">
        <v>0</v>
      </c>
      <c r="L584" s="20">
        <v>0</v>
      </c>
      <c r="M584" s="20">
        <v>0</v>
      </c>
      <c r="N584" s="20">
        <v>0</v>
      </c>
      <c r="O584" s="20">
        <v>0</v>
      </c>
      <c r="P584" s="20">
        <v>0</v>
      </c>
      <c r="Q584" s="20">
        <v>0</v>
      </c>
      <c r="R584" s="20">
        <v>0</v>
      </c>
      <c r="S584" s="20">
        <v>0</v>
      </c>
      <c r="T584" s="20">
        <v>0</v>
      </c>
      <c r="U584" s="20">
        <v>0</v>
      </c>
      <c r="V584" s="20">
        <v>0</v>
      </c>
      <c r="W584" s="20">
        <v>0</v>
      </c>
      <c r="X584" s="20">
        <v>0</v>
      </c>
      <c r="Y584" s="20">
        <v>0</v>
      </c>
      <c r="Z584" s="3" t="s">
        <v>824</v>
      </c>
      <c r="AA584" s="3" t="s">
        <v>824</v>
      </c>
      <c r="AB584" s="3" t="s">
        <v>824</v>
      </c>
      <c r="AC584" s="3" t="s">
        <v>824</v>
      </c>
      <c r="AD584" s="3" t="s">
        <v>825</v>
      </c>
      <c r="AE584" s="3" t="s">
        <v>825</v>
      </c>
      <c r="AF584" s="3" t="s">
        <v>2303</v>
      </c>
      <c r="AG584" s="3" t="s">
        <v>826</v>
      </c>
      <c r="AH584" s="3" t="s">
        <v>827</v>
      </c>
      <c r="AI584" s="3" t="s">
        <v>2303</v>
      </c>
      <c r="AJ584" s="3" t="s">
        <v>826</v>
      </c>
      <c r="AK584" s="3" t="s">
        <v>826</v>
      </c>
      <c r="AL584" s="3" t="s">
        <v>828</v>
      </c>
      <c r="AM584" s="3" t="s">
        <v>2303</v>
      </c>
      <c r="AN584" s="3" t="s">
        <v>826</v>
      </c>
      <c r="AO584" s="3" t="s">
        <v>828</v>
      </c>
      <c r="AP584" s="4"/>
      <c r="AQ584" s="4"/>
    </row>
    <row r="585" spans="1:43" ht="13.2" x14ac:dyDescent="0.25">
      <c r="A585" s="44" t="s">
        <v>828</v>
      </c>
      <c r="B585" s="44" t="s">
        <v>2294</v>
      </c>
      <c r="C585" s="3">
        <v>6</v>
      </c>
      <c r="D585" s="4" t="s">
        <v>210</v>
      </c>
      <c r="E585" s="9" t="s">
        <v>844</v>
      </c>
      <c r="F585" s="9" t="s">
        <v>882</v>
      </c>
      <c r="G585" s="9" t="s">
        <v>632</v>
      </c>
      <c r="H585" s="9" t="s">
        <v>1041</v>
      </c>
      <c r="I585" s="9" t="s">
        <v>1052</v>
      </c>
      <c r="J585" s="20">
        <v>0</v>
      </c>
      <c r="K585" s="20">
        <v>0</v>
      </c>
      <c r="L585" s="20">
        <v>0</v>
      </c>
      <c r="M585" s="20">
        <v>0</v>
      </c>
      <c r="N585" s="20">
        <v>0</v>
      </c>
      <c r="O585" s="20">
        <v>0</v>
      </c>
      <c r="P585" s="20">
        <v>0</v>
      </c>
      <c r="Q585" s="20">
        <v>0</v>
      </c>
      <c r="R585" s="20">
        <v>0</v>
      </c>
      <c r="S585" s="20">
        <v>0</v>
      </c>
      <c r="T585" s="20">
        <v>0</v>
      </c>
      <c r="U585" s="20">
        <v>0</v>
      </c>
      <c r="V585" s="20">
        <v>0</v>
      </c>
      <c r="W585" s="20">
        <v>0</v>
      </c>
      <c r="X585" s="20">
        <v>0</v>
      </c>
      <c r="Y585" s="20">
        <v>0</v>
      </c>
      <c r="Z585" s="3" t="s">
        <v>824</v>
      </c>
      <c r="AA585" s="3" t="s">
        <v>824</v>
      </c>
      <c r="AB585" s="3" t="s">
        <v>824</v>
      </c>
      <c r="AC585" s="3" t="s">
        <v>824</v>
      </c>
      <c r="AD585" s="3" t="s">
        <v>825</v>
      </c>
      <c r="AE585" s="3" t="s">
        <v>825</v>
      </c>
      <c r="AF585" s="3" t="s">
        <v>2303</v>
      </c>
      <c r="AG585" s="3" t="s">
        <v>826</v>
      </c>
      <c r="AH585" s="3" t="s">
        <v>827</v>
      </c>
      <c r="AI585" s="3" t="s">
        <v>2303</v>
      </c>
      <c r="AJ585" s="3" t="s">
        <v>826</v>
      </c>
      <c r="AK585" s="3" t="s">
        <v>826</v>
      </c>
      <c r="AL585" s="3" t="s">
        <v>828</v>
      </c>
      <c r="AM585" s="3" t="s">
        <v>2303</v>
      </c>
      <c r="AN585" s="3" t="s">
        <v>826</v>
      </c>
      <c r="AO585" s="3" t="s">
        <v>828</v>
      </c>
      <c r="AP585" s="4"/>
      <c r="AQ585" s="4"/>
    </row>
    <row r="586" spans="1:43" ht="13.2" x14ac:dyDescent="0.25">
      <c r="A586" s="44" t="s">
        <v>828</v>
      </c>
      <c r="B586" s="44" t="s">
        <v>2294</v>
      </c>
      <c r="C586" s="3">
        <v>6</v>
      </c>
      <c r="D586" s="4" t="s">
        <v>210</v>
      </c>
      <c r="E586" s="9" t="s">
        <v>844</v>
      </c>
      <c r="F586" s="9" t="s">
        <v>878</v>
      </c>
      <c r="G586" s="9" t="s">
        <v>632</v>
      </c>
      <c r="H586" s="9" t="s">
        <v>1041</v>
      </c>
      <c r="I586" s="9" t="s">
        <v>1049</v>
      </c>
      <c r="J586" s="20">
        <v>0</v>
      </c>
      <c r="K586" s="20">
        <v>0</v>
      </c>
      <c r="L586" s="20">
        <v>0</v>
      </c>
      <c r="M586" s="20">
        <v>0</v>
      </c>
      <c r="N586" s="20">
        <v>0</v>
      </c>
      <c r="O586" s="20">
        <v>0</v>
      </c>
      <c r="P586" s="20">
        <v>0</v>
      </c>
      <c r="Q586" s="20">
        <v>0</v>
      </c>
      <c r="R586" s="20">
        <v>0</v>
      </c>
      <c r="S586" s="20">
        <v>0</v>
      </c>
      <c r="T586" s="20">
        <v>0</v>
      </c>
      <c r="U586" s="20">
        <v>0</v>
      </c>
      <c r="V586" s="20">
        <v>0</v>
      </c>
      <c r="W586" s="20">
        <v>0</v>
      </c>
      <c r="X586" s="20">
        <v>0</v>
      </c>
      <c r="Y586" s="20">
        <v>0</v>
      </c>
      <c r="Z586" s="3" t="s">
        <v>824</v>
      </c>
      <c r="AA586" s="3" t="s">
        <v>824</v>
      </c>
      <c r="AB586" s="3" t="s">
        <v>824</v>
      </c>
      <c r="AC586" s="3" t="s">
        <v>824</v>
      </c>
      <c r="AD586" s="3" t="s">
        <v>825</v>
      </c>
      <c r="AE586" s="3" t="s">
        <v>825</v>
      </c>
      <c r="AF586" s="3" t="s">
        <v>2303</v>
      </c>
      <c r="AG586" s="3" t="s">
        <v>826</v>
      </c>
      <c r="AH586" s="3" t="s">
        <v>827</v>
      </c>
      <c r="AI586" s="3" t="s">
        <v>2303</v>
      </c>
      <c r="AJ586" s="3" t="s">
        <v>826</v>
      </c>
      <c r="AK586" s="3" t="s">
        <v>826</v>
      </c>
      <c r="AL586" s="3" t="s">
        <v>828</v>
      </c>
      <c r="AM586" s="3" t="s">
        <v>2303</v>
      </c>
      <c r="AN586" s="3" t="s">
        <v>826</v>
      </c>
      <c r="AO586" s="3" t="s">
        <v>828</v>
      </c>
      <c r="AP586" s="4"/>
      <c r="AQ586" s="4"/>
    </row>
    <row r="587" spans="1:43" ht="13.2" x14ac:dyDescent="0.25">
      <c r="A587" s="44" t="s">
        <v>828</v>
      </c>
      <c r="B587" s="44" t="s">
        <v>2294</v>
      </c>
      <c r="C587" s="3">
        <v>6</v>
      </c>
      <c r="D587" s="4" t="s">
        <v>210</v>
      </c>
      <c r="E587" s="9" t="s">
        <v>844</v>
      </c>
      <c r="F587" s="9" t="s">
        <v>860</v>
      </c>
      <c r="G587" s="9" t="s">
        <v>632</v>
      </c>
      <c r="H587" s="9" t="s">
        <v>1041</v>
      </c>
      <c r="I587" s="9" t="s">
        <v>1042</v>
      </c>
      <c r="J587" s="20">
        <v>0</v>
      </c>
      <c r="K587" s="20">
        <v>0</v>
      </c>
      <c r="L587" s="20">
        <v>0</v>
      </c>
      <c r="M587" s="20">
        <v>0</v>
      </c>
      <c r="N587" s="20">
        <v>0</v>
      </c>
      <c r="O587" s="20">
        <v>0</v>
      </c>
      <c r="P587" s="20">
        <v>0</v>
      </c>
      <c r="Q587" s="20">
        <v>0</v>
      </c>
      <c r="R587" s="20">
        <v>0</v>
      </c>
      <c r="S587" s="20">
        <v>0</v>
      </c>
      <c r="T587" s="20">
        <v>0</v>
      </c>
      <c r="U587" s="20">
        <v>0</v>
      </c>
      <c r="V587" s="20">
        <v>0</v>
      </c>
      <c r="W587" s="20">
        <v>0</v>
      </c>
      <c r="X587" s="20">
        <v>0</v>
      </c>
      <c r="Y587" s="20">
        <v>0</v>
      </c>
      <c r="Z587" s="3" t="s">
        <v>824</v>
      </c>
      <c r="AA587" s="3" t="s">
        <v>824</v>
      </c>
      <c r="AB587" s="3" t="s">
        <v>824</v>
      </c>
      <c r="AC587" s="3" t="s">
        <v>824</v>
      </c>
      <c r="AD587" s="3" t="s">
        <v>825</v>
      </c>
      <c r="AE587" s="3" t="s">
        <v>825</v>
      </c>
      <c r="AF587" s="3" t="s">
        <v>2303</v>
      </c>
      <c r="AG587" s="3" t="s">
        <v>826</v>
      </c>
      <c r="AH587" s="3" t="s">
        <v>827</v>
      </c>
      <c r="AI587" s="3" t="s">
        <v>2303</v>
      </c>
      <c r="AJ587" s="3" t="s">
        <v>826</v>
      </c>
      <c r="AK587" s="3" t="s">
        <v>826</v>
      </c>
      <c r="AL587" s="3" t="s">
        <v>828</v>
      </c>
      <c r="AM587" s="3" t="s">
        <v>2303</v>
      </c>
      <c r="AN587" s="3" t="s">
        <v>826</v>
      </c>
      <c r="AO587" s="3" t="s">
        <v>828</v>
      </c>
      <c r="AP587" s="4"/>
      <c r="AQ587" s="4"/>
    </row>
    <row r="588" spans="1:43" ht="13.2" x14ac:dyDescent="0.25">
      <c r="A588" s="44" t="s">
        <v>828</v>
      </c>
      <c r="B588" s="44" t="s">
        <v>2294</v>
      </c>
      <c r="C588" s="3">
        <v>6</v>
      </c>
      <c r="D588" s="4" t="s">
        <v>210</v>
      </c>
      <c r="E588" s="9" t="s">
        <v>844</v>
      </c>
      <c r="F588" s="9" t="s">
        <v>879</v>
      </c>
      <c r="G588" s="9" t="s">
        <v>632</v>
      </c>
      <c r="H588" s="9" t="s">
        <v>1041</v>
      </c>
      <c r="I588" s="9" t="s">
        <v>2183</v>
      </c>
      <c r="J588" s="20">
        <v>0</v>
      </c>
      <c r="K588" s="20">
        <v>0</v>
      </c>
      <c r="L588" s="20">
        <v>0</v>
      </c>
      <c r="M588" s="20">
        <v>0</v>
      </c>
      <c r="N588" s="20">
        <v>0</v>
      </c>
      <c r="O588" s="20">
        <v>0</v>
      </c>
      <c r="P588" s="20">
        <v>0</v>
      </c>
      <c r="Q588" s="20">
        <v>0</v>
      </c>
      <c r="R588" s="20">
        <v>0</v>
      </c>
      <c r="S588" s="20">
        <v>0</v>
      </c>
      <c r="T588" s="20">
        <v>0</v>
      </c>
      <c r="U588" s="20">
        <v>0</v>
      </c>
      <c r="V588" s="20">
        <v>0</v>
      </c>
      <c r="W588" s="20">
        <v>0</v>
      </c>
      <c r="X588" s="20">
        <v>0</v>
      </c>
      <c r="Y588" s="20">
        <v>0</v>
      </c>
      <c r="Z588" s="3" t="s">
        <v>824</v>
      </c>
      <c r="AA588" s="3" t="s">
        <v>824</v>
      </c>
      <c r="AB588" s="3" t="s">
        <v>824</v>
      </c>
      <c r="AC588" s="3" t="s">
        <v>824</v>
      </c>
      <c r="AD588" s="3" t="s">
        <v>825</v>
      </c>
      <c r="AE588" s="3" t="s">
        <v>825</v>
      </c>
      <c r="AF588" s="3" t="s">
        <v>2303</v>
      </c>
      <c r="AG588" s="3" t="s">
        <v>826</v>
      </c>
      <c r="AH588" s="3" t="s">
        <v>827</v>
      </c>
      <c r="AI588" s="3" t="s">
        <v>2303</v>
      </c>
      <c r="AJ588" s="3" t="s">
        <v>826</v>
      </c>
      <c r="AK588" s="3" t="s">
        <v>826</v>
      </c>
      <c r="AL588" s="3" t="s">
        <v>828</v>
      </c>
      <c r="AM588" s="3" t="s">
        <v>2303</v>
      </c>
      <c r="AN588" s="3" t="s">
        <v>826</v>
      </c>
      <c r="AO588" s="3" t="s">
        <v>828</v>
      </c>
      <c r="AP588" s="4"/>
      <c r="AQ588" s="4"/>
    </row>
    <row r="589" spans="1:43" ht="13.2" x14ac:dyDescent="0.25">
      <c r="A589" s="44" t="s">
        <v>828</v>
      </c>
      <c r="B589" s="44" t="s">
        <v>2294</v>
      </c>
      <c r="C589" s="3">
        <v>6</v>
      </c>
      <c r="D589" s="4" t="s">
        <v>210</v>
      </c>
      <c r="E589" s="9" t="s">
        <v>844</v>
      </c>
      <c r="F589" s="9" t="s">
        <v>861</v>
      </c>
      <c r="G589" s="9" t="s">
        <v>632</v>
      </c>
      <c r="H589" s="9" t="s">
        <v>1041</v>
      </c>
      <c r="I589" s="9" t="s">
        <v>1043</v>
      </c>
      <c r="J589" s="20">
        <v>0</v>
      </c>
      <c r="K589" s="20">
        <v>0</v>
      </c>
      <c r="L589" s="20">
        <v>0</v>
      </c>
      <c r="M589" s="20">
        <v>0</v>
      </c>
      <c r="N589" s="20">
        <v>0</v>
      </c>
      <c r="O589" s="20">
        <v>0</v>
      </c>
      <c r="P589" s="20">
        <v>0</v>
      </c>
      <c r="Q589" s="20">
        <v>0</v>
      </c>
      <c r="R589" s="20">
        <v>0</v>
      </c>
      <c r="S589" s="20">
        <v>0</v>
      </c>
      <c r="T589" s="20">
        <v>0</v>
      </c>
      <c r="U589" s="20">
        <v>0</v>
      </c>
      <c r="V589" s="20">
        <v>0</v>
      </c>
      <c r="W589" s="20">
        <v>0</v>
      </c>
      <c r="X589" s="20">
        <v>0</v>
      </c>
      <c r="Y589" s="20">
        <v>0</v>
      </c>
      <c r="Z589" s="3" t="s">
        <v>824</v>
      </c>
      <c r="AA589" s="3" t="s">
        <v>824</v>
      </c>
      <c r="AB589" s="3" t="s">
        <v>824</v>
      </c>
      <c r="AC589" s="3" t="s">
        <v>824</v>
      </c>
      <c r="AD589" s="3" t="s">
        <v>825</v>
      </c>
      <c r="AE589" s="3" t="s">
        <v>825</v>
      </c>
      <c r="AF589" s="3" t="s">
        <v>2303</v>
      </c>
      <c r="AG589" s="3" t="s">
        <v>826</v>
      </c>
      <c r="AH589" s="3" t="s">
        <v>827</v>
      </c>
      <c r="AI589" s="3" t="s">
        <v>2303</v>
      </c>
      <c r="AJ589" s="3" t="s">
        <v>826</v>
      </c>
      <c r="AK589" s="3" t="s">
        <v>826</v>
      </c>
      <c r="AL589" s="3" t="s">
        <v>828</v>
      </c>
      <c r="AM589" s="3" t="s">
        <v>2303</v>
      </c>
      <c r="AN589" s="3" t="s">
        <v>826</v>
      </c>
      <c r="AO589" s="3" t="s">
        <v>828</v>
      </c>
      <c r="AP589" s="4"/>
      <c r="AQ589" s="4"/>
    </row>
    <row r="590" spans="1:43" ht="13.2" x14ac:dyDescent="0.25">
      <c r="A590" s="44" t="s">
        <v>828</v>
      </c>
      <c r="B590" s="44" t="s">
        <v>2294</v>
      </c>
      <c r="C590" s="3">
        <v>6</v>
      </c>
      <c r="D590" s="4" t="s">
        <v>210</v>
      </c>
      <c r="E590" s="9" t="s">
        <v>844</v>
      </c>
      <c r="F590" s="9" t="s">
        <v>862</v>
      </c>
      <c r="G590" s="9" t="s">
        <v>632</v>
      </c>
      <c r="H590" s="9" t="s">
        <v>1041</v>
      </c>
      <c r="I590" s="9" t="s">
        <v>2184</v>
      </c>
      <c r="J590" s="20">
        <v>0</v>
      </c>
      <c r="K590" s="20">
        <v>0</v>
      </c>
      <c r="L590" s="20">
        <v>0</v>
      </c>
      <c r="M590" s="20">
        <v>0</v>
      </c>
      <c r="N590" s="20">
        <v>0</v>
      </c>
      <c r="O590" s="20">
        <v>0</v>
      </c>
      <c r="P590" s="20">
        <v>0</v>
      </c>
      <c r="Q590" s="20">
        <v>0</v>
      </c>
      <c r="R590" s="20">
        <v>0</v>
      </c>
      <c r="S590" s="20">
        <v>0</v>
      </c>
      <c r="T590" s="20">
        <v>0</v>
      </c>
      <c r="U590" s="20">
        <v>0</v>
      </c>
      <c r="V590" s="20">
        <v>0</v>
      </c>
      <c r="W590" s="20">
        <v>0</v>
      </c>
      <c r="X590" s="20">
        <v>0</v>
      </c>
      <c r="Y590" s="20">
        <v>0</v>
      </c>
      <c r="Z590" s="3" t="s">
        <v>824</v>
      </c>
      <c r="AA590" s="3" t="s">
        <v>824</v>
      </c>
      <c r="AB590" s="3" t="s">
        <v>824</v>
      </c>
      <c r="AC590" s="3" t="s">
        <v>824</v>
      </c>
      <c r="AD590" s="3" t="s">
        <v>825</v>
      </c>
      <c r="AE590" s="3" t="s">
        <v>825</v>
      </c>
      <c r="AF590" s="3" t="s">
        <v>2303</v>
      </c>
      <c r="AG590" s="3" t="s">
        <v>826</v>
      </c>
      <c r="AH590" s="3" t="s">
        <v>827</v>
      </c>
      <c r="AI590" s="3" t="s">
        <v>2303</v>
      </c>
      <c r="AJ590" s="3" t="s">
        <v>826</v>
      </c>
      <c r="AK590" s="3" t="s">
        <v>826</v>
      </c>
      <c r="AL590" s="3" t="s">
        <v>828</v>
      </c>
      <c r="AM590" s="3" t="s">
        <v>2303</v>
      </c>
      <c r="AN590" s="3" t="s">
        <v>826</v>
      </c>
      <c r="AO590" s="3" t="s">
        <v>828</v>
      </c>
      <c r="AP590" s="4"/>
      <c r="AQ590" s="4"/>
    </row>
    <row r="591" spans="1:43" ht="13.2" x14ac:dyDescent="0.25">
      <c r="A591" s="44" t="s">
        <v>828</v>
      </c>
      <c r="B591" s="44" t="s">
        <v>2294</v>
      </c>
      <c r="C591" s="3">
        <v>6</v>
      </c>
      <c r="D591" s="4" t="s">
        <v>210</v>
      </c>
      <c r="E591" s="9" t="s">
        <v>844</v>
      </c>
      <c r="F591" s="9" t="s">
        <v>863</v>
      </c>
      <c r="G591" s="9" t="s">
        <v>301</v>
      </c>
      <c r="H591" s="9" t="s">
        <v>1041</v>
      </c>
      <c r="I591" s="9" t="s">
        <v>2185</v>
      </c>
      <c r="J591" s="20">
        <v>0</v>
      </c>
      <c r="K591" s="20">
        <v>0</v>
      </c>
      <c r="L591" s="20">
        <v>0</v>
      </c>
      <c r="M591" s="20">
        <v>0</v>
      </c>
      <c r="N591" s="20">
        <v>0</v>
      </c>
      <c r="O591" s="20">
        <v>0</v>
      </c>
      <c r="P591" s="20">
        <v>0</v>
      </c>
      <c r="Q591" s="20">
        <v>0</v>
      </c>
      <c r="R591" s="20">
        <v>0</v>
      </c>
      <c r="S591" s="20">
        <v>0</v>
      </c>
      <c r="T591" s="20">
        <v>0</v>
      </c>
      <c r="U591" s="20">
        <v>0</v>
      </c>
      <c r="V591" s="20">
        <v>0</v>
      </c>
      <c r="W591" s="20">
        <v>0</v>
      </c>
      <c r="X591" s="20">
        <v>0</v>
      </c>
      <c r="Y591" s="20">
        <v>0</v>
      </c>
      <c r="Z591" s="3" t="s">
        <v>824</v>
      </c>
      <c r="AA591" s="3" t="s">
        <v>824</v>
      </c>
      <c r="AB591" s="3" t="s">
        <v>824</v>
      </c>
      <c r="AC591" s="3" t="s">
        <v>824</v>
      </c>
      <c r="AD591" s="3" t="s">
        <v>825</v>
      </c>
      <c r="AE591" s="3" t="s">
        <v>825</v>
      </c>
      <c r="AF591" s="3" t="s">
        <v>2303</v>
      </c>
      <c r="AG591" s="3" t="s">
        <v>826</v>
      </c>
      <c r="AH591" s="3" t="s">
        <v>827</v>
      </c>
      <c r="AI591" s="3" t="s">
        <v>2303</v>
      </c>
      <c r="AJ591" s="3" t="s">
        <v>826</v>
      </c>
      <c r="AK591" s="3" t="s">
        <v>826</v>
      </c>
      <c r="AL591" s="3" t="s">
        <v>828</v>
      </c>
      <c r="AM591" s="3" t="s">
        <v>2303</v>
      </c>
      <c r="AN591" s="3" t="s">
        <v>826</v>
      </c>
      <c r="AO591" s="3" t="s">
        <v>828</v>
      </c>
      <c r="AP591" s="4"/>
      <c r="AQ591" s="4"/>
    </row>
    <row r="592" spans="1:43" ht="13.2" x14ac:dyDescent="0.25">
      <c r="A592" s="44" t="s">
        <v>828</v>
      </c>
      <c r="B592" s="44" t="s">
        <v>2294</v>
      </c>
      <c r="C592" s="3">
        <v>6</v>
      </c>
      <c r="D592" s="4" t="s">
        <v>210</v>
      </c>
      <c r="E592" s="9" t="s">
        <v>844</v>
      </c>
      <c r="F592" s="9" t="s">
        <v>880</v>
      </c>
      <c r="G592" s="9" t="s">
        <v>632</v>
      </c>
      <c r="H592" s="9" t="s">
        <v>1041</v>
      </c>
      <c r="I592" s="9" t="s">
        <v>1050</v>
      </c>
      <c r="J592" s="20">
        <v>0</v>
      </c>
      <c r="K592" s="20">
        <v>0</v>
      </c>
      <c r="L592" s="20">
        <v>0</v>
      </c>
      <c r="M592" s="20">
        <v>0</v>
      </c>
      <c r="N592" s="20">
        <v>0</v>
      </c>
      <c r="O592" s="20">
        <v>0</v>
      </c>
      <c r="P592" s="20">
        <v>0</v>
      </c>
      <c r="Q592" s="20">
        <v>0</v>
      </c>
      <c r="R592" s="20">
        <v>0</v>
      </c>
      <c r="S592" s="20">
        <v>0</v>
      </c>
      <c r="T592" s="20">
        <v>0</v>
      </c>
      <c r="U592" s="20">
        <v>0</v>
      </c>
      <c r="V592" s="20">
        <v>0</v>
      </c>
      <c r="W592" s="20">
        <v>0</v>
      </c>
      <c r="X592" s="20">
        <v>0</v>
      </c>
      <c r="Y592" s="20">
        <v>0</v>
      </c>
      <c r="Z592" s="3" t="s">
        <v>824</v>
      </c>
      <c r="AA592" s="3" t="s">
        <v>824</v>
      </c>
      <c r="AB592" s="3" t="s">
        <v>824</v>
      </c>
      <c r="AC592" s="3" t="s">
        <v>824</v>
      </c>
      <c r="AD592" s="3" t="s">
        <v>825</v>
      </c>
      <c r="AE592" s="3" t="s">
        <v>825</v>
      </c>
      <c r="AF592" s="3" t="s">
        <v>2303</v>
      </c>
      <c r="AG592" s="3" t="s">
        <v>826</v>
      </c>
      <c r="AH592" s="3" t="s">
        <v>827</v>
      </c>
      <c r="AI592" s="3" t="s">
        <v>2303</v>
      </c>
      <c r="AJ592" s="3" t="s">
        <v>826</v>
      </c>
      <c r="AK592" s="3" t="s">
        <v>826</v>
      </c>
      <c r="AL592" s="3" t="s">
        <v>828</v>
      </c>
      <c r="AM592" s="3" t="s">
        <v>2303</v>
      </c>
      <c r="AN592" s="3" t="s">
        <v>826</v>
      </c>
      <c r="AO592" s="3" t="s">
        <v>828</v>
      </c>
      <c r="AP592" s="4"/>
      <c r="AQ592" s="4"/>
    </row>
    <row r="593" spans="1:43" ht="13.2" x14ac:dyDescent="0.25">
      <c r="A593" s="44" t="s">
        <v>828</v>
      </c>
      <c r="B593" s="44" t="s">
        <v>2294</v>
      </c>
      <c r="C593" s="3">
        <v>6</v>
      </c>
      <c r="D593" s="4" t="s">
        <v>210</v>
      </c>
      <c r="E593" s="9" t="s">
        <v>844</v>
      </c>
      <c r="F593" s="9" t="s">
        <v>864</v>
      </c>
      <c r="G593" s="9" t="str" cm="1">
        <f t="array" ref="G593">IFERROR(INDEX(#REF!, MATCH(1, (#REF!=ELEMENTI[[#This Row],[MacroImp]]) * (#REF!=ELEMENTI[[#This Row],[DescriptionFC]]) * (#REF!=ELEMENTI[[#This Row],[SubtypeName]]), 0)), "N/D")</f>
        <v>N/D</v>
      </c>
      <c r="H593" s="9" t="s">
        <v>1041</v>
      </c>
      <c r="I593" s="9" t="s">
        <v>1026</v>
      </c>
      <c r="J593" s="20">
        <v>0</v>
      </c>
      <c r="K593" s="20">
        <v>0</v>
      </c>
      <c r="L593" s="20">
        <v>0</v>
      </c>
      <c r="M593" s="20">
        <v>0</v>
      </c>
      <c r="N593" s="20">
        <v>0</v>
      </c>
      <c r="O593" s="20">
        <v>0</v>
      </c>
      <c r="P593" s="20">
        <v>0</v>
      </c>
      <c r="Q593" s="20">
        <v>0</v>
      </c>
      <c r="R593" s="20">
        <v>0</v>
      </c>
      <c r="S593" s="20">
        <v>0</v>
      </c>
      <c r="T593" s="20">
        <v>0</v>
      </c>
      <c r="U593" s="20">
        <v>0</v>
      </c>
      <c r="V593" s="20">
        <v>0</v>
      </c>
      <c r="W593" s="20">
        <v>0</v>
      </c>
      <c r="X593" s="20">
        <v>0</v>
      </c>
      <c r="Y593" s="20">
        <v>0</v>
      </c>
      <c r="Z593" s="3" t="s">
        <v>824</v>
      </c>
      <c r="AA593" s="3" t="s">
        <v>824</v>
      </c>
      <c r="AB593" s="3" t="s">
        <v>824</v>
      </c>
      <c r="AC593" s="3" t="s">
        <v>824</v>
      </c>
      <c r="AD593" s="3" t="s">
        <v>825</v>
      </c>
      <c r="AE593" s="3" t="s">
        <v>825</v>
      </c>
      <c r="AF593" s="3" t="s">
        <v>2303</v>
      </c>
      <c r="AG593" s="3" t="s">
        <v>826</v>
      </c>
      <c r="AH593" s="3" t="s">
        <v>827</v>
      </c>
      <c r="AI593" s="3" t="s">
        <v>2303</v>
      </c>
      <c r="AJ593" s="3" t="s">
        <v>826</v>
      </c>
      <c r="AK593" s="3" t="s">
        <v>826</v>
      </c>
      <c r="AL593" s="3" t="s">
        <v>828</v>
      </c>
      <c r="AM593" s="3" t="s">
        <v>2303</v>
      </c>
      <c r="AN593" s="3" t="s">
        <v>826</v>
      </c>
      <c r="AO593" s="3" t="s">
        <v>828</v>
      </c>
      <c r="AP593" s="4"/>
      <c r="AQ593" s="4"/>
    </row>
    <row r="594" spans="1:43" ht="13.2" x14ac:dyDescent="0.25">
      <c r="A594" s="44" t="s">
        <v>828</v>
      </c>
      <c r="B594" s="44" t="s">
        <v>2294</v>
      </c>
      <c r="C594" s="3">
        <v>6</v>
      </c>
      <c r="D594" s="4" t="s">
        <v>210</v>
      </c>
      <c r="E594" s="9" t="s">
        <v>844</v>
      </c>
      <c r="F594" s="9" t="s">
        <v>865</v>
      </c>
      <c r="G594" s="9" t="s">
        <v>632</v>
      </c>
      <c r="H594" s="9" t="s">
        <v>1041</v>
      </c>
      <c r="I594" s="9" t="s">
        <v>1044</v>
      </c>
      <c r="J594" s="20">
        <v>0</v>
      </c>
      <c r="K594" s="20">
        <v>0</v>
      </c>
      <c r="L594" s="20">
        <v>0</v>
      </c>
      <c r="M594" s="20">
        <v>0</v>
      </c>
      <c r="N594" s="20">
        <v>0</v>
      </c>
      <c r="O594" s="20">
        <v>0</v>
      </c>
      <c r="P594" s="20">
        <v>0</v>
      </c>
      <c r="Q594" s="20">
        <v>0</v>
      </c>
      <c r="R594" s="20">
        <v>0</v>
      </c>
      <c r="S594" s="20">
        <v>0</v>
      </c>
      <c r="T594" s="20">
        <v>0</v>
      </c>
      <c r="U594" s="20">
        <v>0</v>
      </c>
      <c r="V594" s="20">
        <v>0</v>
      </c>
      <c r="W594" s="20">
        <v>0</v>
      </c>
      <c r="X594" s="20">
        <v>0</v>
      </c>
      <c r="Y594" s="20">
        <v>0</v>
      </c>
      <c r="Z594" s="3" t="s">
        <v>824</v>
      </c>
      <c r="AA594" s="3" t="s">
        <v>824</v>
      </c>
      <c r="AB594" s="3" t="s">
        <v>824</v>
      </c>
      <c r="AC594" s="3" t="s">
        <v>824</v>
      </c>
      <c r="AD594" s="3" t="s">
        <v>825</v>
      </c>
      <c r="AE594" s="3" t="s">
        <v>825</v>
      </c>
      <c r="AF594" s="3" t="s">
        <v>2303</v>
      </c>
      <c r="AG594" s="3" t="s">
        <v>826</v>
      </c>
      <c r="AH594" s="3" t="s">
        <v>827</v>
      </c>
      <c r="AI594" s="3" t="s">
        <v>2303</v>
      </c>
      <c r="AJ594" s="3" t="s">
        <v>826</v>
      </c>
      <c r="AK594" s="3" t="s">
        <v>826</v>
      </c>
      <c r="AL594" s="3" t="s">
        <v>828</v>
      </c>
      <c r="AM594" s="3" t="s">
        <v>2303</v>
      </c>
      <c r="AN594" s="3" t="s">
        <v>826</v>
      </c>
      <c r="AO594" s="3" t="s">
        <v>828</v>
      </c>
      <c r="AP594" s="4"/>
      <c r="AQ594" s="4"/>
    </row>
    <row r="595" spans="1:43" ht="13.2" x14ac:dyDescent="0.25">
      <c r="A595" s="44" t="s">
        <v>828</v>
      </c>
      <c r="B595" s="44" t="s">
        <v>2294</v>
      </c>
      <c r="C595" s="3">
        <v>6</v>
      </c>
      <c r="D595" s="4" t="s">
        <v>210</v>
      </c>
      <c r="E595" s="9" t="s">
        <v>844</v>
      </c>
      <c r="F595" s="9" t="s">
        <v>866</v>
      </c>
      <c r="G595" s="9" t="s">
        <v>632</v>
      </c>
      <c r="H595" s="9" t="s">
        <v>1041</v>
      </c>
      <c r="I595" s="9" t="s">
        <v>1045</v>
      </c>
      <c r="J595" s="20">
        <v>0</v>
      </c>
      <c r="K595" s="20">
        <v>0</v>
      </c>
      <c r="L595" s="20">
        <v>0</v>
      </c>
      <c r="M595" s="20">
        <v>0</v>
      </c>
      <c r="N595" s="20">
        <v>0</v>
      </c>
      <c r="O595" s="20">
        <v>0</v>
      </c>
      <c r="P595" s="20">
        <v>0</v>
      </c>
      <c r="Q595" s="20">
        <v>0</v>
      </c>
      <c r="R595" s="20">
        <v>0</v>
      </c>
      <c r="S595" s="20">
        <v>0</v>
      </c>
      <c r="T595" s="20">
        <v>0</v>
      </c>
      <c r="U595" s="20">
        <v>0</v>
      </c>
      <c r="V595" s="20">
        <v>0</v>
      </c>
      <c r="W595" s="20">
        <v>0</v>
      </c>
      <c r="X595" s="20">
        <v>0</v>
      </c>
      <c r="Y595" s="20">
        <v>0</v>
      </c>
      <c r="Z595" s="3" t="s">
        <v>824</v>
      </c>
      <c r="AA595" s="3" t="s">
        <v>824</v>
      </c>
      <c r="AB595" s="3" t="s">
        <v>824</v>
      </c>
      <c r="AC595" s="3" t="s">
        <v>824</v>
      </c>
      <c r="AD595" s="3" t="s">
        <v>825</v>
      </c>
      <c r="AE595" s="3" t="s">
        <v>825</v>
      </c>
      <c r="AF595" s="3" t="s">
        <v>2303</v>
      </c>
      <c r="AG595" s="3" t="s">
        <v>826</v>
      </c>
      <c r="AH595" s="3" t="s">
        <v>827</v>
      </c>
      <c r="AI595" s="3" t="s">
        <v>2303</v>
      </c>
      <c r="AJ595" s="3" t="s">
        <v>826</v>
      </c>
      <c r="AK595" s="3" t="s">
        <v>826</v>
      </c>
      <c r="AL595" s="3" t="s">
        <v>828</v>
      </c>
      <c r="AM595" s="3" t="s">
        <v>2303</v>
      </c>
      <c r="AN595" s="3" t="s">
        <v>826</v>
      </c>
      <c r="AO595" s="3" t="s">
        <v>828</v>
      </c>
      <c r="AP595" s="4"/>
      <c r="AQ595" s="4"/>
    </row>
    <row r="596" spans="1:43" ht="13.2" x14ac:dyDescent="0.25">
      <c r="A596" s="44" t="s">
        <v>828</v>
      </c>
      <c r="B596" s="44" t="s">
        <v>2294</v>
      </c>
      <c r="C596" s="3">
        <v>6</v>
      </c>
      <c r="D596" s="4" t="s">
        <v>210</v>
      </c>
      <c r="E596" s="9" t="s">
        <v>844</v>
      </c>
      <c r="F596" s="9" t="s">
        <v>867</v>
      </c>
      <c r="G596" s="9" t="str" cm="1">
        <f t="array" ref="G596">IFERROR(INDEX(#REF!, MATCH(1, (#REF!=ELEMENTI[[#This Row],[MacroImp]]) * (#REF!=ELEMENTI[[#This Row],[DescriptionFC]]) * (#REF!=ELEMENTI[[#This Row],[SubtypeName]]), 0)), "N/D")</f>
        <v>N/D</v>
      </c>
      <c r="H596" s="9" t="s">
        <v>1041</v>
      </c>
      <c r="I596" s="9" t="s">
        <v>1028</v>
      </c>
      <c r="J596" s="20">
        <v>0</v>
      </c>
      <c r="K596" s="20">
        <v>0</v>
      </c>
      <c r="L596" s="20">
        <v>0</v>
      </c>
      <c r="M596" s="20">
        <v>0</v>
      </c>
      <c r="N596" s="20">
        <v>0</v>
      </c>
      <c r="O596" s="20">
        <v>0</v>
      </c>
      <c r="P596" s="20">
        <v>0</v>
      </c>
      <c r="Q596" s="20">
        <v>0</v>
      </c>
      <c r="R596" s="20">
        <v>0</v>
      </c>
      <c r="S596" s="20">
        <v>0</v>
      </c>
      <c r="T596" s="20">
        <v>0</v>
      </c>
      <c r="U596" s="20">
        <v>0</v>
      </c>
      <c r="V596" s="20">
        <v>0</v>
      </c>
      <c r="W596" s="20">
        <v>0</v>
      </c>
      <c r="X596" s="20">
        <v>0</v>
      </c>
      <c r="Y596" s="20">
        <v>0</v>
      </c>
      <c r="Z596" s="3" t="s">
        <v>824</v>
      </c>
      <c r="AA596" s="3" t="s">
        <v>824</v>
      </c>
      <c r="AB596" s="3" t="s">
        <v>824</v>
      </c>
      <c r="AC596" s="3" t="s">
        <v>824</v>
      </c>
      <c r="AD596" s="3" t="s">
        <v>825</v>
      </c>
      <c r="AE596" s="3" t="s">
        <v>825</v>
      </c>
      <c r="AF596" s="3" t="s">
        <v>2303</v>
      </c>
      <c r="AG596" s="3" t="s">
        <v>826</v>
      </c>
      <c r="AH596" s="3" t="s">
        <v>827</v>
      </c>
      <c r="AI596" s="3" t="s">
        <v>2303</v>
      </c>
      <c r="AJ596" s="3" t="s">
        <v>826</v>
      </c>
      <c r="AK596" s="3" t="s">
        <v>826</v>
      </c>
      <c r="AL596" s="3" t="s">
        <v>828</v>
      </c>
      <c r="AM596" s="3" t="s">
        <v>2303</v>
      </c>
      <c r="AN596" s="3" t="s">
        <v>826</v>
      </c>
      <c r="AO596" s="3" t="s">
        <v>828</v>
      </c>
      <c r="AP596" s="4"/>
      <c r="AQ596" s="4"/>
    </row>
    <row r="597" spans="1:43" ht="13.2" x14ac:dyDescent="0.25">
      <c r="A597" s="44" t="s">
        <v>828</v>
      </c>
      <c r="B597" s="44" t="s">
        <v>2294</v>
      </c>
      <c r="C597" s="3">
        <v>6</v>
      </c>
      <c r="D597" s="4" t="s">
        <v>210</v>
      </c>
      <c r="E597" s="9" t="s">
        <v>844</v>
      </c>
      <c r="F597" s="9" t="s">
        <v>881</v>
      </c>
      <c r="G597" s="9" t="s">
        <v>632</v>
      </c>
      <c r="H597" s="9" t="s">
        <v>1041</v>
      </c>
      <c r="I597" s="9" t="s">
        <v>1051</v>
      </c>
      <c r="J597" s="20">
        <v>0</v>
      </c>
      <c r="K597" s="20">
        <v>0</v>
      </c>
      <c r="L597" s="20">
        <v>0</v>
      </c>
      <c r="M597" s="20">
        <v>0</v>
      </c>
      <c r="N597" s="20">
        <v>0</v>
      </c>
      <c r="O597" s="20">
        <v>0</v>
      </c>
      <c r="P597" s="20">
        <v>0</v>
      </c>
      <c r="Q597" s="20">
        <v>0</v>
      </c>
      <c r="R597" s="20">
        <v>0</v>
      </c>
      <c r="S597" s="20">
        <v>0</v>
      </c>
      <c r="T597" s="20">
        <v>0</v>
      </c>
      <c r="U597" s="20">
        <v>0</v>
      </c>
      <c r="V597" s="20">
        <v>0</v>
      </c>
      <c r="W597" s="20">
        <v>0</v>
      </c>
      <c r="X597" s="20">
        <v>0</v>
      </c>
      <c r="Y597" s="20">
        <v>0</v>
      </c>
      <c r="Z597" s="3" t="s">
        <v>824</v>
      </c>
      <c r="AA597" s="3" t="s">
        <v>824</v>
      </c>
      <c r="AB597" s="3" t="s">
        <v>824</v>
      </c>
      <c r="AC597" s="3" t="s">
        <v>824</v>
      </c>
      <c r="AD597" s="3" t="s">
        <v>825</v>
      </c>
      <c r="AE597" s="3" t="s">
        <v>825</v>
      </c>
      <c r="AF597" s="3" t="s">
        <v>2303</v>
      </c>
      <c r="AG597" s="3" t="s">
        <v>826</v>
      </c>
      <c r="AH597" s="3" t="s">
        <v>827</v>
      </c>
      <c r="AI597" s="3" t="s">
        <v>2303</v>
      </c>
      <c r="AJ597" s="3" t="s">
        <v>826</v>
      </c>
      <c r="AK597" s="3" t="s">
        <v>826</v>
      </c>
      <c r="AL597" s="3" t="s">
        <v>828</v>
      </c>
      <c r="AM597" s="3" t="s">
        <v>2303</v>
      </c>
      <c r="AN597" s="3" t="s">
        <v>826</v>
      </c>
      <c r="AO597" s="3" t="s">
        <v>828</v>
      </c>
      <c r="AP597" s="4"/>
      <c r="AQ597" s="4"/>
    </row>
    <row r="598" spans="1:43" ht="13.2" x14ac:dyDescent="0.25">
      <c r="A598" s="44" t="s">
        <v>828</v>
      </c>
      <c r="B598" s="44" t="s">
        <v>2294</v>
      </c>
      <c r="C598" s="3">
        <v>6</v>
      </c>
      <c r="D598" s="4" t="s">
        <v>210</v>
      </c>
      <c r="E598" s="9" t="s">
        <v>844</v>
      </c>
      <c r="F598" s="9" t="s">
        <v>868</v>
      </c>
      <c r="G598" s="9" t="str" cm="1">
        <f t="array" ref="G598">IFERROR(INDEX(#REF!, MATCH(1, (#REF!=ELEMENTI[[#This Row],[MacroImp]]) * (#REF!=ELEMENTI[[#This Row],[DescriptionFC]]) * (#REF!=ELEMENTI[[#This Row],[SubtypeName]]), 0)), "N/D")</f>
        <v>N/D</v>
      </c>
      <c r="H598" s="9" t="s">
        <v>1041</v>
      </c>
      <c r="I598" s="9" t="s">
        <v>167</v>
      </c>
      <c r="J598" s="20">
        <v>0</v>
      </c>
      <c r="K598" s="20">
        <v>0</v>
      </c>
      <c r="L598" s="20">
        <v>0</v>
      </c>
      <c r="M598" s="20">
        <v>0</v>
      </c>
      <c r="N598" s="20">
        <v>0</v>
      </c>
      <c r="O598" s="20">
        <v>0</v>
      </c>
      <c r="P598" s="20">
        <v>0</v>
      </c>
      <c r="Q598" s="20">
        <v>0</v>
      </c>
      <c r="R598" s="20">
        <v>0</v>
      </c>
      <c r="S598" s="20">
        <v>0</v>
      </c>
      <c r="T598" s="20">
        <v>0</v>
      </c>
      <c r="U598" s="20">
        <v>0</v>
      </c>
      <c r="V598" s="20">
        <v>0</v>
      </c>
      <c r="W598" s="20">
        <v>0</v>
      </c>
      <c r="X598" s="20">
        <v>0</v>
      </c>
      <c r="Y598" s="20">
        <v>0</v>
      </c>
      <c r="Z598" s="3" t="s">
        <v>824</v>
      </c>
      <c r="AA598" s="3" t="s">
        <v>824</v>
      </c>
      <c r="AB598" s="3" t="s">
        <v>824</v>
      </c>
      <c r="AC598" s="3" t="s">
        <v>824</v>
      </c>
      <c r="AD598" s="3" t="s">
        <v>825</v>
      </c>
      <c r="AE598" s="3" t="s">
        <v>825</v>
      </c>
      <c r="AF598" s="3" t="s">
        <v>2303</v>
      </c>
      <c r="AG598" s="3" t="s">
        <v>826</v>
      </c>
      <c r="AH598" s="3" t="s">
        <v>827</v>
      </c>
      <c r="AI598" s="3" t="s">
        <v>2303</v>
      </c>
      <c r="AJ598" s="3" t="s">
        <v>826</v>
      </c>
      <c r="AK598" s="3" t="s">
        <v>826</v>
      </c>
      <c r="AL598" s="3" t="s">
        <v>828</v>
      </c>
      <c r="AM598" s="3" t="s">
        <v>2303</v>
      </c>
      <c r="AN598" s="3" t="s">
        <v>826</v>
      </c>
      <c r="AO598" s="3" t="s">
        <v>828</v>
      </c>
      <c r="AP598" s="4"/>
      <c r="AQ598" s="4"/>
    </row>
    <row r="599" spans="1:43" ht="13.2" x14ac:dyDescent="0.25">
      <c r="A599" s="44" t="s">
        <v>828</v>
      </c>
      <c r="B599" s="44" t="s">
        <v>2294</v>
      </c>
      <c r="C599" s="3">
        <v>6</v>
      </c>
      <c r="D599" s="4" t="s">
        <v>210</v>
      </c>
      <c r="E599" s="9" t="s">
        <v>844</v>
      </c>
      <c r="F599" s="9" t="s">
        <v>869</v>
      </c>
      <c r="G599" s="9" t="s">
        <v>632</v>
      </c>
      <c r="H599" s="9" t="s">
        <v>1041</v>
      </c>
      <c r="I599" s="9" t="s">
        <v>1046</v>
      </c>
      <c r="J599" s="20">
        <v>0</v>
      </c>
      <c r="K599" s="20">
        <v>0</v>
      </c>
      <c r="L599" s="20">
        <v>0</v>
      </c>
      <c r="M599" s="20">
        <v>0</v>
      </c>
      <c r="N599" s="20">
        <v>0</v>
      </c>
      <c r="O599" s="20">
        <v>0</v>
      </c>
      <c r="P599" s="20">
        <v>0</v>
      </c>
      <c r="Q599" s="20">
        <v>0</v>
      </c>
      <c r="R599" s="20">
        <v>0</v>
      </c>
      <c r="S599" s="20">
        <v>0</v>
      </c>
      <c r="T599" s="20">
        <v>0</v>
      </c>
      <c r="U599" s="20">
        <v>0</v>
      </c>
      <c r="V599" s="20">
        <v>0</v>
      </c>
      <c r="W599" s="20">
        <v>0</v>
      </c>
      <c r="X599" s="20">
        <v>0</v>
      </c>
      <c r="Y599" s="20">
        <v>0</v>
      </c>
      <c r="Z599" s="3" t="s">
        <v>824</v>
      </c>
      <c r="AA599" s="3" t="s">
        <v>824</v>
      </c>
      <c r="AB599" s="3" t="s">
        <v>824</v>
      </c>
      <c r="AC599" s="3" t="s">
        <v>824</v>
      </c>
      <c r="AD599" s="3" t="s">
        <v>825</v>
      </c>
      <c r="AE599" s="3" t="s">
        <v>825</v>
      </c>
      <c r="AF599" s="3" t="s">
        <v>2303</v>
      </c>
      <c r="AG599" s="3" t="s">
        <v>826</v>
      </c>
      <c r="AH599" s="3" t="s">
        <v>827</v>
      </c>
      <c r="AI599" s="3" t="s">
        <v>2303</v>
      </c>
      <c r="AJ599" s="3" t="s">
        <v>826</v>
      </c>
      <c r="AK599" s="3" t="s">
        <v>826</v>
      </c>
      <c r="AL599" s="3" t="s">
        <v>828</v>
      </c>
      <c r="AM599" s="3" t="s">
        <v>2303</v>
      </c>
      <c r="AN599" s="3" t="s">
        <v>826</v>
      </c>
      <c r="AO599" s="3" t="s">
        <v>828</v>
      </c>
      <c r="AP599" s="4"/>
      <c r="AQ599" s="4"/>
    </row>
    <row r="600" spans="1:43" ht="13.2" x14ac:dyDescent="0.25">
      <c r="A600" s="44" t="s">
        <v>828</v>
      </c>
      <c r="B600" s="44" t="s">
        <v>2294</v>
      </c>
      <c r="C600" s="3">
        <v>6</v>
      </c>
      <c r="D600" s="4" t="s">
        <v>210</v>
      </c>
      <c r="E600" s="9" t="s">
        <v>844</v>
      </c>
      <c r="F600" s="9" t="s">
        <v>870</v>
      </c>
      <c r="G600" s="9" t="s">
        <v>632</v>
      </c>
      <c r="H600" s="9" t="s">
        <v>1041</v>
      </c>
      <c r="I600" s="9" t="s">
        <v>1047</v>
      </c>
      <c r="J600" s="20">
        <v>0</v>
      </c>
      <c r="K600" s="20">
        <v>0</v>
      </c>
      <c r="L600" s="20">
        <v>0</v>
      </c>
      <c r="M600" s="20">
        <v>0</v>
      </c>
      <c r="N600" s="20">
        <v>0</v>
      </c>
      <c r="O600" s="20">
        <v>0</v>
      </c>
      <c r="P600" s="20">
        <v>0</v>
      </c>
      <c r="Q600" s="20">
        <v>0</v>
      </c>
      <c r="R600" s="20">
        <v>0</v>
      </c>
      <c r="S600" s="20">
        <v>0</v>
      </c>
      <c r="T600" s="20">
        <v>0</v>
      </c>
      <c r="U600" s="20">
        <v>0</v>
      </c>
      <c r="V600" s="20">
        <v>0</v>
      </c>
      <c r="W600" s="20">
        <v>0</v>
      </c>
      <c r="X600" s="20">
        <v>0</v>
      </c>
      <c r="Y600" s="20">
        <v>0</v>
      </c>
      <c r="Z600" s="3" t="s">
        <v>824</v>
      </c>
      <c r="AA600" s="3" t="s">
        <v>824</v>
      </c>
      <c r="AB600" s="3" t="s">
        <v>824</v>
      </c>
      <c r="AC600" s="3" t="s">
        <v>824</v>
      </c>
      <c r="AD600" s="3" t="s">
        <v>825</v>
      </c>
      <c r="AE600" s="3" t="s">
        <v>825</v>
      </c>
      <c r="AF600" s="3" t="s">
        <v>2303</v>
      </c>
      <c r="AG600" s="3" t="s">
        <v>826</v>
      </c>
      <c r="AH600" s="3" t="s">
        <v>827</v>
      </c>
      <c r="AI600" s="3" t="s">
        <v>2303</v>
      </c>
      <c r="AJ600" s="3" t="s">
        <v>826</v>
      </c>
      <c r="AK600" s="3" t="s">
        <v>826</v>
      </c>
      <c r="AL600" s="3" t="s">
        <v>828</v>
      </c>
      <c r="AM600" s="3" t="s">
        <v>2303</v>
      </c>
      <c r="AN600" s="3" t="s">
        <v>826</v>
      </c>
      <c r="AO600" s="3" t="s">
        <v>828</v>
      </c>
      <c r="AP600" s="4"/>
      <c r="AQ600" s="4"/>
    </row>
    <row r="601" spans="1:43" ht="13.2" x14ac:dyDescent="0.25">
      <c r="A601" s="44" t="s">
        <v>828</v>
      </c>
      <c r="B601" s="44" t="s">
        <v>2294</v>
      </c>
      <c r="C601" s="3">
        <v>6</v>
      </c>
      <c r="D601" s="4" t="s">
        <v>210</v>
      </c>
      <c r="E601" s="9" t="s">
        <v>844</v>
      </c>
      <c r="F601" s="9" t="s">
        <v>871</v>
      </c>
      <c r="G601" s="9" t="s">
        <v>632</v>
      </c>
      <c r="H601" s="9" t="s">
        <v>1041</v>
      </c>
      <c r="I601" s="9" t="s">
        <v>2186</v>
      </c>
      <c r="J601" s="20">
        <v>0</v>
      </c>
      <c r="K601" s="20">
        <v>0</v>
      </c>
      <c r="L601" s="20">
        <v>0</v>
      </c>
      <c r="M601" s="20">
        <v>0</v>
      </c>
      <c r="N601" s="20">
        <v>0</v>
      </c>
      <c r="O601" s="20">
        <v>0</v>
      </c>
      <c r="P601" s="20">
        <v>0</v>
      </c>
      <c r="Q601" s="20">
        <v>0</v>
      </c>
      <c r="R601" s="20">
        <v>0</v>
      </c>
      <c r="S601" s="20">
        <v>0</v>
      </c>
      <c r="T601" s="20">
        <v>0</v>
      </c>
      <c r="U601" s="20">
        <v>0</v>
      </c>
      <c r="V601" s="20">
        <v>0</v>
      </c>
      <c r="W601" s="20">
        <v>0</v>
      </c>
      <c r="X601" s="20">
        <v>0</v>
      </c>
      <c r="Y601" s="20">
        <v>0</v>
      </c>
      <c r="Z601" s="3" t="s">
        <v>824</v>
      </c>
      <c r="AA601" s="3" t="s">
        <v>824</v>
      </c>
      <c r="AB601" s="3" t="s">
        <v>824</v>
      </c>
      <c r="AC601" s="3" t="s">
        <v>824</v>
      </c>
      <c r="AD601" s="3" t="s">
        <v>825</v>
      </c>
      <c r="AE601" s="3" t="s">
        <v>825</v>
      </c>
      <c r="AF601" s="3" t="s">
        <v>2303</v>
      </c>
      <c r="AG601" s="3" t="s">
        <v>826</v>
      </c>
      <c r="AH601" s="3" t="s">
        <v>827</v>
      </c>
      <c r="AI601" s="3" t="s">
        <v>2303</v>
      </c>
      <c r="AJ601" s="3" t="s">
        <v>826</v>
      </c>
      <c r="AK601" s="3" t="s">
        <v>826</v>
      </c>
      <c r="AL601" s="3" t="s">
        <v>828</v>
      </c>
      <c r="AM601" s="3" t="s">
        <v>2303</v>
      </c>
      <c r="AN601" s="3" t="s">
        <v>826</v>
      </c>
      <c r="AO601" s="3" t="s">
        <v>828</v>
      </c>
      <c r="AP601" s="4"/>
      <c r="AQ601" s="4"/>
    </row>
    <row r="602" spans="1:43" ht="13.2" x14ac:dyDescent="0.25">
      <c r="A602" s="44" t="s">
        <v>828</v>
      </c>
      <c r="B602" s="44" t="s">
        <v>2294</v>
      </c>
      <c r="C602" s="3">
        <v>6</v>
      </c>
      <c r="D602" s="4" t="s">
        <v>210</v>
      </c>
      <c r="E602" s="4" t="s">
        <v>212</v>
      </c>
      <c r="F602" s="4" t="s">
        <v>108</v>
      </c>
      <c r="G602" s="4" t="s">
        <v>311</v>
      </c>
      <c r="H602" s="4" t="s">
        <v>108</v>
      </c>
      <c r="I602" s="4" t="s">
        <v>509</v>
      </c>
      <c r="J602" s="20">
        <v>0</v>
      </c>
      <c r="K602" s="20">
        <v>0</v>
      </c>
      <c r="L602" s="20">
        <v>0</v>
      </c>
      <c r="M602" s="20">
        <v>0</v>
      </c>
      <c r="N602" s="20">
        <v>0</v>
      </c>
      <c r="O602" s="20">
        <v>0</v>
      </c>
      <c r="P602" s="20">
        <v>0</v>
      </c>
      <c r="Q602" s="20">
        <v>0</v>
      </c>
      <c r="R602" s="20">
        <v>0</v>
      </c>
      <c r="S602" s="20">
        <v>0</v>
      </c>
      <c r="T602" s="20">
        <v>0</v>
      </c>
      <c r="U602" s="20">
        <v>0</v>
      </c>
      <c r="V602" s="20">
        <v>0</v>
      </c>
      <c r="W602" s="20">
        <v>0</v>
      </c>
      <c r="X602" s="20">
        <v>0</v>
      </c>
      <c r="Y602" s="20">
        <v>0</v>
      </c>
      <c r="Z602" s="3" t="s">
        <v>824</v>
      </c>
      <c r="AA602" s="3" t="s">
        <v>824</v>
      </c>
      <c r="AB602" s="3" t="s">
        <v>824</v>
      </c>
      <c r="AC602" s="3" t="s">
        <v>824</v>
      </c>
      <c r="AD602" s="3" t="s">
        <v>825</v>
      </c>
      <c r="AE602" s="3" t="s">
        <v>825</v>
      </c>
      <c r="AF602" s="3" t="s">
        <v>2303</v>
      </c>
      <c r="AG602" s="3" t="s">
        <v>826</v>
      </c>
      <c r="AH602" s="3" t="s">
        <v>827</v>
      </c>
      <c r="AI602" s="3" t="s">
        <v>2303</v>
      </c>
      <c r="AJ602" s="3" t="s">
        <v>826</v>
      </c>
      <c r="AK602" s="3" t="s">
        <v>826</v>
      </c>
      <c r="AL602" s="3" t="s">
        <v>828</v>
      </c>
      <c r="AM602" s="3" t="s">
        <v>2303</v>
      </c>
      <c r="AN602" s="3" t="s">
        <v>826</v>
      </c>
      <c r="AO602" s="3" t="s">
        <v>828</v>
      </c>
      <c r="AP602" s="4"/>
      <c r="AQ602" s="4"/>
    </row>
    <row r="603" spans="1:43" ht="13.2" x14ac:dyDescent="0.25">
      <c r="A603" s="44" t="s">
        <v>828</v>
      </c>
      <c r="B603" s="44" t="s">
        <v>2294</v>
      </c>
      <c r="C603" s="3">
        <v>6</v>
      </c>
      <c r="D603" s="4" t="s">
        <v>210</v>
      </c>
      <c r="E603" s="9" t="s">
        <v>926</v>
      </c>
      <c r="F603" s="9" t="s">
        <v>947</v>
      </c>
      <c r="G603" s="9" t="s">
        <v>312</v>
      </c>
      <c r="H603" s="9" t="s">
        <v>2191</v>
      </c>
      <c r="I603" s="9" t="s">
        <v>947</v>
      </c>
      <c r="J603" s="20">
        <v>0</v>
      </c>
      <c r="K603" s="20">
        <v>0</v>
      </c>
      <c r="L603" s="20">
        <v>0</v>
      </c>
      <c r="M603" s="20">
        <v>0</v>
      </c>
      <c r="N603" s="20">
        <v>0</v>
      </c>
      <c r="O603" s="20">
        <v>0</v>
      </c>
      <c r="P603" s="20">
        <v>0</v>
      </c>
      <c r="Q603" s="20">
        <v>0</v>
      </c>
      <c r="R603" s="20">
        <v>0</v>
      </c>
      <c r="S603" s="20">
        <v>0</v>
      </c>
      <c r="T603" s="20">
        <v>0</v>
      </c>
      <c r="U603" s="20">
        <v>0</v>
      </c>
      <c r="V603" s="20">
        <v>0</v>
      </c>
      <c r="W603" s="20">
        <v>0</v>
      </c>
      <c r="X603" s="20">
        <v>0</v>
      </c>
      <c r="Y603" s="20">
        <v>0</v>
      </c>
      <c r="Z603" s="3" t="s">
        <v>824</v>
      </c>
      <c r="AA603" s="3" t="s">
        <v>824</v>
      </c>
      <c r="AB603" s="3" t="s">
        <v>824</v>
      </c>
      <c r="AC603" s="3" t="s">
        <v>824</v>
      </c>
      <c r="AD603" s="3" t="s">
        <v>825</v>
      </c>
      <c r="AE603" s="3" t="s">
        <v>825</v>
      </c>
      <c r="AF603" s="3" t="s">
        <v>2303</v>
      </c>
      <c r="AG603" s="3" t="s">
        <v>826</v>
      </c>
      <c r="AH603" s="3" t="s">
        <v>827</v>
      </c>
      <c r="AI603" s="3" t="s">
        <v>2303</v>
      </c>
      <c r="AJ603" s="3" t="s">
        <v>826</v>
      </c>
      <c r="AK603" s="3" t="s">
        <v>826</v>
      </c>
      <c r="AL603" s="3" t="s">
        <v>828</v>
      </c>
      <c r="AM603" s="3" t="s">
        <v>2303</v>
      </c>
      <c r="AN603" s="3" t="s">
        <v>826</v>
      </c>
      <c r="AO603" s="3" t="s">
        <v>828</v>
      </c>
      <c r="AP603" s="4"/>
      <c r="AQ603" s="4"/>
    </row>
    <row r="604" spans="1:43" ht="13.2" x14ac:dyDescent="0.25">
      <c r="A604" s="44" t="s">
        <v>828</v>
      </c>
      <c r="B604" s="44" t="s">
        <v>2294</v>
      </c>
      <c r="C604" s="3">
        <v>6</v>
      </c>
      <c r="D604" s="4" t="s">
        <v>210</v>
      </c>
      <c r="E604" s="4" t="s">
        <v>212</v>
      </c>
      <c r="F604" s="4" t="s">
        <v>109</v>
      </c>
      <c r="G604" s="4" t="s">
        <v>315</v>
      </c>
      <c r="H604" s="4" t="s">
        <v>109</v>
      </c>
      <c r="I604" s="4" t="s">
        <v>509</v>
      </c>
      <c r="J604" s="20">
        <v>0</v>
      </c>
      <c r="K604" s="20">
        <v>0</v>
      </c>
      <c r="L604" s="20">
        <v>0</v>
      </c>
      <c r="M604" s="20">
        <v>0</v>
      </c>
      <c r="N604" s="20">
        <v>0</v>
      </c>
      <c r="O604" s="20">
        <v>0</v>
      </c>
      <c r="P604" s="20">
        <v>0</v>
      </c>
      <c r="Q604" s="20">
        <v>0</v>
      </c>
      <c r="R604" s="20">
        <v>0</v>
      </c>
      <c r="S604" s="20">
        <v>0</v>
      </c>
      <c r="T604" s="20">
        <v>0</v>
      </c>
      <c r="U604" s="20">
        <v>0</v>
      </c>
      <c r="V604" s="20">
        <v>0</v>
      </c>
      <c r="W604" s="20">
        <v>0</v>
      </c>
      <c r="X604" s="20">
        <v>0</v>
      </c>
      <c r="Y604" s="20">
        <v>0</v>
      </c>
      <c r="Z604" s="3" t="s">
        <v>824</v>
      </c>
      <c r="AA604" s="3" t="s">
        <v>824</v>
      </c>
      <c r="AB604" s="3" t="s">
        <v>824</v>
      </c>
      <c r="AC604" s="3" t="s">
        <v>824</v>
      </c>
      <c r="AD604" s="3" t="s">
        <v>825</v>
      </c>
      <c r="AE604" s="3" t="s">
        <v>825</v>
      </c>
      <c r="AF604" s="3" t="s">
        <v>2303</v>
      </c>
      <c r="AG604" s="3" t="s">
        <v>826</v>
      </c>
      <c r="AH604" s="3" t="s">
        <v>827</v>
      </c>
      <c r="AI604" s="3" t="s">
        <v>2303</v>
      </c>
      <c r="AJ604" s="3" t="s">
        <v>826</v>
      </c>
      <c r="AK604" s="3" t="s">
        <v>826</v>
      </c>
      <c r="AL604" s="3" t="s">
        <v>828</v>
      </c>
      <c r="AM604" s="3" t="s">
        <v>2303</v>
      </c>
      <c r="AN604" s="3" t="s">
        <v>826</v>
      </c>
      <c r="AO604" s="3" t="s">
        <v>828</v>
      </c>
      <c r="AP604" s="4"/>
      <c r="AQ604" s="4"/>
    </row>
    <row r="605" spans="1:43" ht="13.2" x14ac:dyDescent="0.25">
      <c r="A605" s="44" t="s">
        <v>828</v>
      </c>
      <c r="B605" s="44" t="s">
        <v>2294</v>
      </c>
      <c r="C605" s="3">
        <v>6</v>
      </c>
      <c r="D605" s="4" t="s">
        <v>210</v>
      </c>
      <c r="E605" s="4" t="s">
        <v>212</v>
      </c>
      <c r="F605" s="4" t="s">
        <v>110</v>
      </c>
      <c r="G605" s="4" t="s">
        <v>315</v>
      </c>
      <c r="H605" s="4" t="s">
        <v>110</v>
      </c>
      <c r="I605" s="4" t="s">
        <v>509</v>
      </c>
      <c r="J605" s="20">
        <v>0</v>
      </c>
      <c r="K605" s="20">
        <v>0</v>
      </c>
      <c r="L605" s="20">
        <v>0</v>
      </c>
      <c r="M605" s="20">
        <v>0</v>
      </c>
      <c r="N605" s="20">
        <v>0</v>
      </c>
      <c r="O605" s="20">
        <v>0</v>
      </c>
      <c r="P605" s="20">
        <v>0</v>
      </c>
      <c r="Q605" s="20">
        <v>0</v>
      </c>
      <c r="R605" s="20">
        <v>0</v>
      </c>
      <c r="S605" s="20">
        <v>0</v>
      </c>
      <c r="T605" s="20">
        <v>0</v>
      </c>
      <c r="U605" s="20">
        <v>0</v>
      </c>
      <c r="V605" s="20">
        <v>0</v>
      </c>
      <c r="W605" s="20">
        <v>0</v>
      </c>
      <c r="X605" s="20">
        <v>0</v>
      </c>
      <c r="Y605" s="20">
        <v>0</v>
      </c>
      <c r="Z605" s="3" t="s">
        <v>824</v>
      </c>
      <c r="AA605" s="3" t="s">
        <v>824</v>
      </c>
      <c r="AB605" s="3" t="s">
        <v>824</v>
      </c>
      <c r="AC605" s="3" t="s">
        <v>824</v>
      </c>
      <c r="AD605" s="3" t="s">
        <v>825</v>
      </c>
      <c r="AE605" s="3" t="s">
        <v>825</v>
      </c>
      <c r="AF605" s="3" t="s">
        <v>2303</v>
      </c>
      <c r="AG605" s="3" t="s">
        <v>826</v>
      </c>
      <c r="AH605" s="3" t="s">
        <v>827</v>
      </c>
      <c r="AI605" s="3" t="s">
        <v>2303</v>
      </c>
      <c r="AJ605" s="3" t="s">
        <v>826</v>
      </c>
      <c r="AK605" s="3" t="s">
        <v>826</v>
      </c>
      <c r="AL605" s="3" t="s">
        <v>828</v>
      </c>
      <c r="AM605" s="3" t="s">
        <v>2303</v>
      </c>
      <c r="AN605" s="3" t="s">
        <v>826</v>
      </c>
      <c r="AO605" s="3" t="s">
        <v>828</v>
      </c>
      <c r="AP605" s="4"/>
      <c r="AQ605" s="4"/>
    </row>
    <row r="606" spans="1:43" ht="13.2" x14ac:dyDescent="0.25">
      <c r="A606" s="44" t="s">
        <v>828</v>
      </c>
      <c r="B606" s="44" t="s">
        <v>2294</v>
      </c>
      <c r="C606" s="3">
        <v>6</v>
      </c>
      <c r="D606" s="4" t="s">
        <v>210</v>
      </c>
      <c r="E606" s="9" t="s">
        <v>837</v>
      </c>
      <c r="F606" s="9" t="s">
        <v>842</v>
      </c>
      <c r="G606" s="9" t="s">
        <v>294</v>
      </c>
      <c r="H606" s="9" t="s">
        <v>1038</v>
      </c>
      <c r="I606" s="9" t="s">
        <v>509</v>
      </c>
      <c r="J606" s="20">
        <v>0</v>
      </c>
      <c r="K606" s="20">
        <v>0</v>
      </c>
      <c r="L606" s="20">
        <v>0</v>
      </c>
      <c r="M606" s="20">
        <v>0</v>
      </c>
      <c r="N606" s="20">
        <v>0</v>
      </c>
      <c r="O606" s="20">
        <v>0</v>
      </c>
      <c r="P606" s="20">
        <v>0</v>
      </c>
      <c r="Q606" s="20">
        <v>0</v>
      </c>
      <c r="R606" s="20">
        <v>0</v>
      </c>
      <c r="S606" s="20">
        <v>0</v>
      </c>
      <c r="T606" s="20">
        <v>0</v>
      </c>
      <c r="U606" s="20">
        <v>0</v>
      </c>
      <c r="V606" s="20">
        <v>0</v>
      </c>
      <c r="W606" s="20">
        <v>0</v>
      </c>
      <c r="X606" s="20">
        <v>0</v>
      </c>
      <c r="Y606" s="20">
        <v>0</v>
      </c>
      <c r="Z606" s="3" t="s">
        <v>824</v>
      </c>
      <c r="AA606" s="3" t="s">
        <v>824</v>
      </c>
      <c r="AB606" s="3" t="s">
        <v>824</v>
      </c>
      <c r="AC606" s="3" t="s">
        <v>824</v>
      </c>
      <c r="AD606" s="3" t="s">
        <v>825</v>
      </c>
      <c r="AE606" s="3" t="s">
        <v>825</v>
      </c>
      <c r="AF606" s="3" t="s">
        <v>2303</v>
      </c>
      <c r="AG606" s="3" t="s">
        <v>826</v>
      </c>
      <c r="AH606" s="3" t="s">
        <v>827</v>
      </c>
      <c r="AI606" s="3" t="s">
        <v>2303</v>
      </c>
      <c r="AJ606" s="3" t="s">
        <v>826</v>
      </c>
      <c r="AK606" s="3" t="s">
        <v>826</v>
      </c>
      <c r="AL606" s="3" t="s">
        <v>828</v>
      </c>
      <c r="AM606" s="3" t="s">
        <v>2303</v>
      </c>
      <c r="AN606" s="3" t="s">
        <v>826</v>
      </c>
      <c r="AO606" s="3" t="s">
        <v>828</v>
      </c>
      <c r="AP606" s="4"/>
      <c r="AQ606" s="4"/>
    </row>
    <row r="607" spans="1:43" ht="13.2" x14ac:dyDescent="0.25">
      <c r="A607" s="44" t="s">
        <v>828</v>
      </c>
      <c r="B607" s="44" t="s">
        <v>2294</v>
      </c>
      <c r="C607" s="3">
        <v>6</v>
      </c>
      <c r="D607" s="4" t="s">
        <v>210</v>
      </c>
      <c r="E607" s="4" t="s">
        <v>212</v>
      </c>
      <c r="F607" s="4" t="s">
        <v>111</v>
      </c>
      <c r="G607" s="4" t="s">
        <v>317</v>
      </c>
      <c r="H607" s="4" t="s">
        <v>111</v>
      </c>
      <c r="I607" s="4" t="s">
        <v>509</v>
      </c>
      <c r="J607" s="20">
        <v>0</v>
      </c>
      <c r="K607" s="20">
        <v>0</v>
      </c>
      <c r="L607" s="20">
        <v>0</v>
      </c>
      <c r="M607" s="20">
        <v>0</v>
      </c>
      <c r="N607" s="20">
        <v>0</v>
      </c>
      <c r="O607" s="20">
        <v>0</v>
      </c>
      <c r="P607" s="20">
        <v>0</v>
      </c>
      <c r="Q607" s="20">
        <v>0</v>
      </c>
      <c r="R607" s="20">
        <v>0</v>
      </c>
      <c r="S607" s="20">
        <v>0</v>
      </c>
      <c r="T607" s="20">
        <v>0</v>
      </c>
      <c r="U607" s="20">
        <v>0</v>
      </c>
      <c r="V607" s="20">
        <v>0</v>
      </c>
      <c r="W607" s="20">
        <v>0</v>
      </c>
      <c r="X607" s="20">
        <v>0</v>
      </c>
      <c r="Y607" s="20">
        <v>0</v>
      </c>
      <c r="Z607" s="3" t="s">
        <v>824</v>
      </c>
      <c r="AA607" s="3" t="s">
        <v>824</v>
      </c>
      <c r="AB607" s="3" t="s">
        <v>824</v>
      </c>
      <c r="AC607" s="3" t="s">
        <v>824</v>
      </c>
      <c r="AD607" s="3" t="s">
        <v>825</v>
      </c>
      <c r="AE607" s="3" t="s">
        <v>825</v>
      </c>
      <c r="AF607" s="3" t="s">
        <v>2303</v>
      </c>
      <c r="AG607" s="3" t="s">
        <v>826</v>
      </c>
      <c r="AH607" s="3" t="s">
        <v>827</v>
      </c>
      <c r="AI607" s="3" t="s">
        <v>2303</v>
      </c>
      <c r="AJ607" s="3" t="s">
        <v>826</v>
      </c>
      <c r="AK607" s="3" t="s">
        <v>826</v>
      </c>
      <c r="AL607" s="3" t="s">
        <v>828</v>
      </c>
      <c r="AM607" s="3" t="s">
        <v>2303</v>
      </c>
      <c r="AN607" s="3" t="s">
        <v>826</v>
      </c>
      <c r="AO607" s="3" t="s">
        <v>828</v>
      </c>
      <c r="AP607" s="4"/>
      <c r="AQ607" s="4"/>
    </row>
    <row r="608" spans="1:43" ht="13.2" x14ac:dyDescent="0.25">
      <c r="A608" s="44" t="s">
        <v>828</v>
      </c>
      <c r="B608" s="44" t="s">
        <v>2294</v>
      </c>
      <c r="C608" s="3">
        <v>6</v>
      </c>
      <c r="D608" s="4" t="s">
        <v>210</v>
      </c>
      <c r="E608" s="4" t="s">
        <v>184</v>
      </c>
      <c r="F608" s="4" t="s">
        <v>148</v>
      </c>
      <c r="G608" s="4" t="s">
        <v>292</v>
      </c>
      <c r="H608" s="4" t="s">
        <v>148</v>
      </c>
      <c r="I608" s="4" t="s">
        <v>509</v>
      </c>
      <c r="J608" s="20">
        <v>0</v>
      </c>
      <c r="K608" s="20">
        <v>0</v>
      </c>
      <c r="L608" s="20">
        <v>0</v>
      </c>
      <c r="M608" s="20">
        <v>0</v>
      </c>
      <c r="N608" s="20">
        <v>0</v>
      </c>
      <c r="O608" s="20">
        <v>0</v>
      </c>
      <c r="P608" s="20">
        <v>0</v>
      </c>
      <c r="Q608" s="20">
        <v>0</v>
      </c>
      <c r="R608" s="20">
        <v>0</v>
      </c>
      <c r="S608" s="20">
        <v>0</v>
      </c>
      <c r="T608" s="20">
        <v>0</v>
      </c>
      <c r="U608" s="20">
        <v>0</v>
      </c>
      <c r="V608" s="20">
        <v>0</v>
      </c>
      <c r="W608" s="20">
        <v>0</v>
      </c>
      <c r="X608" s="20">
        <v>0</v>
      </c>
      <c r="Y608" s="20">
        <v>0</v>
      </c>
      <c r="Z608" s="3" t="s">
        <v>824</v>
      </c>
      <c r="AA608" s="3" t="s">
        <v>824</v>
      </c>
      <c r="AB608" s="3" t="s">
        <v>824</v>
      </c>
      <c r="AC608" s="3" t="s">
        <v>824</v>
      </c>
      <c r="AD608" s="3" t="s">
        <v>825</v>
      </c>
      <c r="AE608" s="3" t="s">
        <v>825</v>
      </c>
      <c r="AF608" s="3" t="s">
        <v>2303</v>
      </c>
      <c r="AG608" s="3" t="s">
        <v>826</v>
      </c>
      <c r="AH608" s="3" t="s">
        <v>827</v>
      </c>
      <c r="AI608" s="3" t="s">
        <v>2303</v>
      </c>
      <c r="AJ608" s="3" t="s">
        <v>826</v>
      </c>
      <c r="AK608" s="3" t="s">
        <v>826</v>
      </c>
      <c r="AL608" s="3" t="s">
        <v>828</v>
      </c>
      <c r="AM608" s="3" t="s">
        <v>2303</v>
      </c>
      <c r="AN608" s="3" t="s">
        <v>826</v>
      </c>
      <c r="AO608" s="3" t="s">
        <v>828</v>
      </c>
      <c r="AP608" s="4"/>
      <c r="AQ608" s="4"/>
    </row>
    <row r="609" spans="1:43" ht="13.2" x14ac:dyDescent="0.25">
      <c r="A609" s="44" t="s">
        <v>828</v>
      </c>
      <c r="B609" s="44" t="s">
        <v>2294</v>
      </c>
      <c r="C609" s="3">
        <v>6</v>
      </c>
      <c r="D609" s="4" t="s">
        <v>210</v>
      </c>
      <c r="E609" s="4" t="s">
        <v>184</v>
      </c>
      <c r="F609" s="9" t="s">
        <v>976</v>
      </c>
      <c r="G609" s="4" t="s">
        <v>292</v>
      </c>
      <c r="H609" s="4" t="s">
        <v>148</v>
      </c>
      <c r="I609" s="4" t="s">
        <v>506</v>
      </c>
      <c r="J609" s="20">
        <v>0</v>
      </c>
      <c r="K609" s="20">
        <v>0</v>
      </c>
      <c r="L609" s="20">
        <v>0</v>
      </c>
      <c r="M609" s="20">
        <v>0</v>
      </c>
      <c r="N609" s="20">
        <v>0</v>
      </c>
      <c r="O609" s="20">
        <v>0</v>
      </c>
      <c r="P609" s="20">
        <v>0</v>
      </c>
      <c r="Q609" s="20">
        <v>0</v>
      </c>
      <c r="R609" s="20">
        <v>0</v>
      </c>
      <c r="S609" s="20">
        <v>0</v>
      </c>
      <c r="T609" s="20">
        <v>0</v>
      </c>
      <c r="U609" s="20">
        <v>0</v>
      </c>
      <c r="V609" s="20">
        <v>0</v>
      </c>
      <c r="W609" s="20">
        <v>0</v>
      </c>
      <c r="X609" s="20">
        <v>0</v>
      </c>
      <c r="Y609" s="20">
        <v>0</v>
      </c>
      <c r="Z609" s="3" t="s">
        <v>824</v>
      </c>
      <c r="AA609" s="3" t="s">
        <v>824</v>
      </c>
      <c r="AB609" s="3" t="s">
        <v>824</v>
      </c>
      <c r="AC609" s="3" t="s">
        <v>824</v>
      </c>
      <c r="AD609" s="3" t="s">
        <v>825</v>
      </c>
      <c r="AE609" s="3" t="s">
        <v>825</v>
      </c>
      <c r="AF609" s="3" t="s">
        <v>2303</v>
      </c>
      <c r="AG609" s="3" t="s">
        <v>826</v>
      </c>
      <c r="AH609" s="3" t="s">
        <v>827</v>
      </c>
      <c r="AI609" s="3" t="s">
        <v>2303</v>
      </c>
      <c r="AJ609" s="3" t="s">
        <v>826</v>
      </c>
      <c r="AK609" s="3" t="s">
        <v>826</v>
      </c>
      <c r="AL609" s="3" t="s">
        <v>828</v>
      </c>
      <c r="AM609" s="3" t="s">
        <v>2303</v>
      </c>
      <c r="AN609" s="3" t="s">
        <v>826</v>
      </c>
      <c r="AO609" s="3" t="s">
        <v>828</v>
      </c>
      <c r="AP609" s="4"/>
      <c r="AQ609" s="4"/>
    </row>
    <row r="610" spans="1:43" ht="13.2" x14ac:dyDescent="0.25">
      <c r="A610" s="44" t="s">
        <v>828</v>
      </c>
      <c r="B610" s="44" t="s">
        <v>2294</v>
      </c>
      <c r="C610" s="3">
        <v>6</v>
      </c>
      <c r="D610" s="4" t="s">
        <v>210</v>
      </c>
      <c r="E610" s="4" t="s">
        <v>184</v>
      </c>
      <c r="F610" s="4" t="s">
        <v>161</v>
      </c>
      <c r="G610" s="4" t="s">
        <v>292</v>
      </c>
      <c r="H610" s="4" t="s">
        <v>148</v>
      </c>
      <c r="I610" s="4" t="s">
        <v>491</v>
      </c>
      <c r="J610" s="20">
        <v>0</v>
      </c>
      <c r="K610" s="20">
        <v>0</v>
      </c>
      <c r="L610" s="20">
        <v>0</v>
      </c>
      <c r="M610" s="20">
        <v>0</v>
      </c>
      <c r="N610" s="20">
        <v>0</v>
      </c>
      <c r="O610" s="20">
        <v>0</v>
      </c>
      <c r="P610" s="20">
        <v>0</v>
      </c>
      <c r="Q610" s="20">
        <v>0</v>
      </c>
      <c r="R610" s="20">
        <v>0</v>
      </c>
      <c r="S610" s="20">
        <v>0</v>
      </c>
      <c r="T610" s="20">
        <v>0</v>
      </c>
      <c r="U610" s="20">
        <v>0</v>
      </c>
      <c r="V610" s="20">
        <v>0</v>
      </c>
      <c r="W610" s="20">
        <v>0</v>
      </c>
      <c r="X610" s="20">
        <v>0</v>
      </c>
      <c r="Y610" s="20">
        <v>0</v>
      </c>
      <c r="Z610" s="3" t="s">
        <v>824</v>
      </c>
      <c r="AA610" s="3" t="s">
        <v>824</v>
      </c>
      <c r="AB610" s="3" t="s">
        <v>824</v>
      </c>
      <c r="AC610" s="3" t="s">
        <v>824</v>
      </c>
      <c r="AD610" s="3" t="s">
        <v>825</v>
      </c>
      <c r="AE610" s="3" t="s">
        <v>825</v>
      </c>
      <c r="AF610" s="3" t="s">
        <v>2303</v>
      </c>
      <c r="AG610" s="3" t="s">
        <v>826</v>
      </c>
      <c r="AH610" s="3" t="s">
        <v>827</v>
      </c>
      <c r="AI610" s="3" t="s">
        <v>2303</v>
      </c>
      <c r="AJ610" s="3" t="s">
        <v>826</v>
      </c>
      <c r="AK610" s="3" t="s">
        <v>826</v>
      </c>
      <c r="AL610" s="3" t="s">
        <v>828</v>
      </c>
      <c r="AM610" s="3" t="s">
        <v>2303</v>
      </c>
      <c r="AN610" s="3" t="s">
        <v>826</v>
      </c>
      <c r="AO610" s="3" t="s">
        <v>828</v>
      </c>
      <c r="AP610" s="4"/>
      <c r="AQ610" s="4"/>
    </row>
    <row r="611" spans="1:43" ht="13.2" x14ac:dyDescent="0.25">
      <c r="A611" s="44" t="s">
        <v>828</v>
      </c>
      <c r="B611" s="44" t="s">
        <v>2294</v>
      </c>
      <c r="C611" s="3">
        <v>6</v>
      </c>
      <c r="D611" s="4" t="s">
        <v>210</v>
      </c>
      <c r="E611" s="4" t="s">
        <v>184</v>
      </c>
      <c r="F611" s="4" t="s">
        <v>149</v>
      </c>
      <c r="G611" s="4" t="s">
        <v>292</v>
      </c>
      <c r="H611" s="4" t="s">
        <v>148</v>
      </c>
      <c r="I611" s="4" t="s">
        <v>507</v>
      </c>
      <c r="J611" s="20">
        <v>0</v>
      </c>
      <c r="K611" s="20">
        <v>0</v>
      </c>
      <c r="L611" s="20">
        <v>0</v>
      </c>
      <c r="M611" s="20">
        <v>0</v>
      </c>
      <c r="N611" s="20">
        <v>0</v>
      </c>
      <c r="O611" s="20">
        <v>0</v>
      </c>
      <c r="P611" s="20">
        <v>0</v>
      </c>
      <c r="Q611" s="20">
        <v>0</v>
      </c>
      <c r="R611" s="20">
        <v>0</v>
      </c>
      <c r="S611" s="20">
        <v>0</v>
      </c>
      <c r="T611" s="20">
        <v>0</v>
      </c>
      <c r="U611" s="20">
        <v>0</v>
      </c>
      <c r="V611" s="20">
        <v>0</v>
      </c>
      <c r="W611" s="20">
        <v>0</v>
      </c>
      <c r="X611" s="20">
        <v>0</v>
      </c>
      <c r="Y611" s="20">
        <v>0</v>
      </c>
      <c r="Z611" s="3" t="s">
        <v>824</v>
      </c>
      <c r="AA611" s="3" t="s">
        <v>824</v>
      </c>
      <c r="AB611" s="3" t="s">
        <v>824</v>
      </c>
      <c r="AC611" s="3" t="s">
        <v>824</v>
      </c>
      <c r="AD611" s="3" t="s">
        <v>825</v>
      </c>
      <c r="AE611" s="3" t="s">
        <v>825</v>
      </c>
      <c r="AF611" s="3" t="s">
        <v>2303</v>
      </c>
      <c r="AG611" s="3" t="s">
        <v>826</v>
      </c>
      <c r="AH611" s="3" t="s">
        <v>827</v>
      </c>
      <c r="AI611" s="3" t="s">
        <v>2303</v>
      </c>
      <c r="AJ611" s="3" t="s">
        <v>826</v>
      </c>
      <c r="AK611" s="3" t="s">
        <v>826</v>
      </c>
      <c r="AL611" s="3" t="s">
        <v>828</v>
      </c>
      <c r="AM611" s="3" t="s">
        <v>2303</v>
      </c>
      <c r="AN611" s="3" t="s">
        <v>826</v>
      </c>
      <c r="AO611" s="3" t="s">
        <v>828</v>
      </c>
      <c r="AP611" s="4"/>
      <c r="AQ611" s="4"/>
    </row>
    <row r="612" spans="1:43" ht="13.2" x14ac:dyDescent="0.25">
      <c r="A612" s="44" t="s">
        <v>828</v>
      </c>
      <c r="B612" s="44" t="s">
        <v>2294</v>
      </c>
      <c r="C612" s="3">
        <v>6</v>
      </c>
      <c r="D612" s="4" t="s">
        <v>210</v>
      </c>
      <c r="E612" s="9" t="s">
        <v>926</v>
      </c>
      <c r="F612" s="9" t="s">
        <v>948</v>
      </c>
      <c r="G612" s="9" t="s">
        <v>312</v>
      </c>
      <c r="H612" s="9" t="s">
        <v>2191</v>
      </c>
      <c r="I612" s="9" t="s">
        <v>948</v>
      </c>
      <c r="J612" s="20">
        <v>0</v>
      </c>
      <c r="K612" s="20">
        <v>0</v>
      </c>
      <c r="L612" s="20">
        <v>0</v>
      </c>
      <c r="M612" s="20">
        <v>0</v>
      </c>
      <c r="N612" s="20">
        <v>0</v>
      </c>
      <c r="O612" s="20">
        <v>0</v>
      </c>
      <c r="P612" s="20">
        <v>0</v>
      </c>
      <c r="Q612" s="20">
        <v>0</v>
      </c>
      <c r="R612" s="20">
        <v>0</v>
      </c>
      <c r="S612" s="20">
        <v>0</v>
      </c>
      <c r="T612" s="20">
        <v>0</v>
      </c>
      <c r="U612" s="20">
        <v>0</v>
      </c>
      <c r="V612" s="20">
        <v>0</v>
      </c>
      <c r="W612" s="20">
        <v>0</v>
      </c>
      <c r="X612" s="20">
        <v>0</v>
      </c>
      <c r="Y612" s="20">
        <v>0</v>
      </c>
      <c r="Z612" s="3" t="s">
        <v>824</v>
      </c>
      <c r="AA612" s="3" t="s">
        <v>824</v>
      </c>
      <c r="AB612" s="3" t="s">
        <v>824</v>
      </c>
      <c r="AC612" s="3" t="s">
        <v>824</v>
      </c>
      <c r="AD612" s="3" t="s">
        <v>825</v>
      </c>
      <c r="AE612" s="3" t="s">
        <v>825</v>
      </c>
      <c r="AF612" s="3" t="s">
        <v>2303</v>
      </c>
      <c r="AG612" s="3" t="s">
        <v>826</v>
      </c>
      <c r="AH612" s="3" t="s">
        <v>827</v>
      </c>
      <c r="AI612" s="3" t="s">
        <v>2303</v>
      </c>
      <c r="AJ612" s="3" t="s">
        <v>826</v>
      </c>
      <c r="AK612" s="3" t="s">
        <v>826</v>
      </c>
      <c r="AL612" s="3" t="s">
        <v>828</v>
      </c>
      <c r="AM612" s="3" t="s">
        <v>2303</v>
      </c>
      <c r="AN612" s="3" t="s">
        <v>826</v>
      </c>
      <c r="AO612" s="3" t="s">
        <v>828</v>
      </c>
      <c r="AP612" s="4"/>
      <c r="AQ612" s="4"/>
    </row>
    <row r="613" spans="1:43" ht="13.2" x14ac:dyDescent="0.25">
      <c r="A613" s="44" t="s">
        <v>828</v>
      </c>
      <c r="B613" s="44" t="s">
        <v>2294</v>
      </c>
      <c r="C613" s="3">
        <v>6</v>
      </c>
      <c r="D613" s="4" t="s">
        <v>210</v>
      </c>
      <c r="E613" s="9" t="s">
        <v>837</v>
      </c>
      <c r="F613" s="9" t="s">
        <v>843</v>
      </c>
      <c r="G613" s="9" t="s">
        <v>294</v>
      </c>
      <c r="H613" s="9" t="s">
        <v>1039</v>
      </c>
      <c r="I613" s="9" t="s">
        <v>509</v>
      </c>
      <c r="J613" s="20">
        <v>0</v>
      </c>
      <c r="K613" s="20">
        <v>0</v>
      </c>
      <c r="L613" s="20">
        <v>0</v>
      </c>
      <c r="M613" s="20">
        <v>0</v>
      </c>
      <c r="N613" s="20">
        <v>0</v>
      </c>
      <c r="O613" s="20">
        <v>0</v>
      </c>
      <c r="P613" s="20">
        <v>0</v>
      </c>
      <c r="Q613" s="20">
        <v>0</v>
      </c>
      <c r="R613" s="20">
        <v>0</v>
      </c>
      <c r="S613" s="20">
        <v>0</v>
      </c>
      <c r="T613" s="20">
        <v>0</v>
      </c>
      <c r="U613" s="20">
        <v>0</v>
      </c>
      <c r="V613" s="20">
        <v>0</v>
      </c>
      <c r="W613" s="20">
        <v>0</v>
      </c>
      <c r="X613" s="20">
        <v>0</v>
      </c>
      <c r="Y613" s="20">
        <v>0</v>
      </c>
      <c r="Z613" s="3" t="s">
        <v>824</v>
      </c>
      <c r="AA613" s="3" t="s">
        <v>824</v>
      </c>
      <c r="AB613" s="3" t="s">
        <v>824</v>
      </c>
      <c r="AC613" s="3" t="s">
        <v>824</v>
      </c>
      <c r="AD613" s="3" t="s">
        <v>825</v>
      </c>
      <c r="AE613" s="3" t="s">
        <v>825</v>
      </c>
      <c r="AF613" s="3" t="s">
        <v>2303</v>
      </c>
      <c r="AG613" s="3" t="s">
        <v>826</v>
      </c>
      <c r="AH613" s="3" t="s">
        <v>827</v>
      </c>
      <c r="AI613" s="3" t="s">
        <v>2303</v>
      </c>
      <c r="AJ613" s="3" t="s">
        <v>826</v>
      </c>
      <c r="AK613" s="3" t="s">
        <v>826</v>
      </c>
      <c r="AL613" s="3" t="s">
        <v>828</v>
      </c>
      <c r="AM613" s="3" t="s">
        <v>2303</v>
      </c>
      <c r="AN613" s="3" t="s">
        <v>826</v>
      </c>
      <c r="AO613" s="3" t="s">
        <v>828</v>
      </c>
      <c r="AP613" s="4"/>
      <c r="AQ613" s="4"/>
    </row>
    <row r="614" spans="1:43" ht="13.2" x14ac:dyDescent="0.25">
      <c r="A614" s="44" t="s">
        <v>828</v>
      </c>
      <c r="B614" s="44" t="s">
        <v>2294</v>
      </c>
      <c r="C614" s="3">
        <v>6</v>
      </c>
      <c r="D614" s="4" t="s">
        <v>210</v>
      </c>
      <c r="E614" s="4" t="s">
        <v>216</v>
      </c>
      <c r="F614" s="4" t="s">
        <v>169</v>
      </c>
      <c r="G614" s="4" t="s">
        <v>294</v>
      </c>
      <c r="H614" s="4" t="s">
        <v>169</v>
      </c>
      <c r="I614" s="4" t="s">
        <v>509</v>
      </c>
      <c r="J614" s="20">
        <v>0</v>
      </c>
      <c r="K614" s="20">
        <v>0</v>
      </c>
      <c r="L614" s="20">
        <v>0</v>
      </c>
      <c r="M614" s="20">
        <v>0</v>
      </c>
      <c r="N614" s="20">
        <v>0</v>
      </c>
      <c r="O614" s="20">
        <v>0</v>
      </c>
      <c r="P614" s="20">
        <v>0</v>
      </c>
      <c r="Q614" s="20">
        <v>0</v>
      </c>
      <c r="R614" s="20">
        <v>0</v>
      </c>
      <c r="S614" s="20">
        <v>0</v>
      </c>
      <c r="T614" s="20">
        <v>0</v>
      </c>
      <c r="U614" s="20">
        <v>0</v>
      </c>
      <c r="V614" s="20">
        <v>0</v>
      </c>
      <c r="W614" s="20">
        <v>0</v>
      </c>
      <c r="X614" s="20">
        <v>0</v>
      </c>
      <c r="Y614" s="20">
        <v>0</v>
      </c>
      <c r="Z614" s="3" t="s">
        <v>824</v>
      </c>
      <c r="AA614" s="3" t="s">
        <v>824</v>
      </c>
      <c r="AB614" s="3" t="s">
        <v>824</v>
      </c>
      <c r="AC614" s="3" t="s">
        <v>824</v>
      </c>
      <c r="AD614" s="3" t="s">
        <v>825</v>
      </c>
      <c r="AE614" s="3" t="s">
        <v>825</v>
      </c>
      <c r="AF614" s="3" t="s">
        <v>2303</v>
      </c>
      <c r="AG614" s="3" t="s">
        <v>826</v>
      </c>
      <c r="AH614" s="3" t="s">
        <v>827</v>
      </c>
      <c r="AI614" s="3" t="s">
        <v>2303</v>
      </c>
      <c r="AJ614" s="3" t="s">
        <v>826</v>
      </c>
      <c r="AK614" s="3" t="s">
        <v>826</v>
      </c>
      <c r="AL614" s="3" t="s">
        <v>828</v>
      </c>
      <c r="AM614" s="3" t="s">
        <v>2303</v>
      </c>
      <c r="AN614" s="3" t="s">
        <v>826</v>
      </c>
      <c r="AO614" s="3" t="s">
        <v>828</v>
      </c>
      <c r="AP614" s="4"/>
      <c r="AQ614" s="4"/>
    </row>
    <row r="615" spans="1:43" ht="13.2" x14ac:dyDescent="0.25">
      <c r="A615" s="44" t="s">
        <v>828</v>
      </c>
      <c r="B615" s="44" t="s">
        <v>2294</v>
      </c>
      <c r="C615" s="3">
        <v>6</v>
      </c>
      <c r="D615" s="4" t="s">
        <v>210</v>
      </c>
      <c r="E615" s="9" t="s">
        <v>844</v>
      </c>
      <c r="F615" s="9" t="s">
        <v>872</v>
      </c>
      <c r="G615" s="9" t="s">
        <v>632</v>
      </c>
      <c r="H615" s="9" t="s">
        <v>872</v>
      </c>
      <c r="I615" s="9" t="s">
        <v>509</v>
      </c>
      <c r="J615" s="20">
        <v>0</v>
      </c>
      <c r="K615" s="20">
        <v>0</v>
      </c>
      <c r="L615" s="20">
        <v>0</v>
      </c>
      <c r="M615" s="20">
        <v>0</v>
      </c>
      <c r="N615" s="20">
        <v>0</v>
      </c>
      <c r="O615" s="20">
        <v>0</v>
      </c>
      <c r="P615" s="20">
        <v>0</v>
      </c>
      <c r="Q615" s="20">
        <v>0</v>
      </c>
      <c r="R615" s="20">
        <v>0</v>
      </c>
      <c r="S615" s="20">
        <v>0</v>
      </c>
      <c r="T615" s="20">
        <v>0</v>
      </c>
      <c r="U615" s="20">
        <v>0</v>
      </c>
      <c r="V615" s="20">
        <v>0</v>
      </c>
      <c r="W615" s="20">
        <v>0</v>
      </c>
      <c r="X615" s="20">
        <v>0</v>
      </c>
      <c r="Y615" s="20">
        <v>0</v>
      </c>
      <c r="Z615" s="3" t="s">
        <v>824</v>
      </c>
      <c r="AA615" s="3" t="s">
        <v>824</v>
      </c>
      <c r="AB615" s="3" t="s">
        <v>824</v>
      </c>
      <c r="AC615" s="3" t="s">
        <v>824</v>
      </c>
      <c r="AD615" s="3" t="s">
        <v>825</v>
      </c>
      <c r="AE615" s="3" t="s">
        <v>825</v>
      </c>
      <c r="AF615" s="3" t="s">
        <v>2303</v>
      </c>
      <c r="AG615" s="3" t="s">
        <v>826</v>
      </c>
      <c r="AH615" s="3" t="s">
        <v>827</v>
      </c>
      <c r="AI615" s="3" t="s">
        <v>2303</v>
      </c>
      <c r="AJ615" s="3" t="s">
        <v>826</v>
      </c>
      <c r="AK615" s="3" t="s">
        <v>826</v>
      </c>
      <c r="AL615" s="3" t="s">
        <v>828</v>
      </c>
      <c r="AM615" s="3" t="s">
        <v>2303</v>
      </c>
      <c r="AN615" s="3" t="s">
        <v>826</v>
      </c>
      <c r="AO615" s="3" t="s">
        <v>828</v>
      </c>
      <c r="AP615" s="4"/>
      <c r="AQ615" s="4"/>
    </row>
    <row r="616" spans="1:43" ht="13.2" x14ac:dyDescent="0.25">
      <c r="A616" s="44" t="s">
        <v>828</v>
      </c>
      <c r="B616" s="44" t="s">
        <v>2294</v>
      </c>
      <c r="C616" s="3">
        <v>6</v>
      </c>
      <c r="D616" s="4" t="s">
        <v>210</v>
      </c>
      <c r="E616" s="4" t="s">
        <v>212</v>
      </c>
      <c r="F616" s="4" t="s">
        <v>112</v>
      </c>
      <c r="G616" s="4" t="s">
        <v>317</v>
      </c>
      <c r="H616" s="4" t="s">
        <v>112</v>
      </c>
      <c r="I616" s="4" t="s">
        <v>509</v>
      </c>
      <c r="J616" s="20">
        <v>0</v>
      </c>
      <c r="K616" s="20">
        <v>0</v>
      </c>
      <c r="L616" s="20">
        <v>0</v>
      </c>
      <c r="M616" s="20">
        <v>0</v>
      </c>
      <c r="N616" s="20">
        <v>0</v>
      </c>
      <c r="O616" s="20">
        <v>0</v>
      </c>
      <c r="P616" s="20">
        <v>0</v>
      </c>
      <c r="Q616" s="20">
        <v>0</v>
      </c>
      <c r="R616" s="20">
        <v>0</v>
      </c>
      <c r="S616" s="20">
        <v>0</v>
      </c>
      <c r="T616" s="20">
        <v>0</v>
      </c>
      <c r="U616" s="20">
        <v>0</v>
      </c>
      <c r="V616" s="20">
        <v>0</v>
      </c>
      <c r="W616" s="20">
        <v>0</v>
      </c>
      <c r="X616" s="20">
        <v>0</v>
      </c>
      <c r="Y616" s="20">
        <v>0</v>
      </c>
      <c r="Z616" s="3" t="s">
        <v>824</v>
      </c>
      <c r="AA616" s="3" t="s">
        <v>824</v>
      </c>
      <c r="AB616" s="3" t="s">
        <v>824</v>
      </c>
      <c r="AC616" s="3" t="s">
        <v>824</v>
      </c>
      <c r="AD616" s="3" t="s">
        <v>825</v>
      </c>
      <c r="AE616" s="3" t="s">
        <v>825</v>
      </c>
      <c r="AF616" s="3" t="s">
        <v>2303</v>
      </c>
      <c r="AG616" s="3" t="s">
        <v>826</v>
      </c>
      <c r="AH616" s="3" t="s">
        <v>827</v>
      </c>
      <c r="AI616" s="3" t="s">
        <v>2303</v>
      </c>
      <c r="AJ616" s="3" t="s">
        <v>826</v>
      </c>
      <c r="AK616" s="3" t="s">
        <v>826</v>
      </c>
      <c r="AL616" s="3" t="s">
        <v>828</v>
      </c>
      <c r="AM616" s="3" t="s">
        <v>2303</v>
      </c>
      <c r="AN616" s="3" t="s">
        <v>826</v>
      </c>
      <c r="AO616" s="3" t="s">
        <v>828</v>
      </c>
      <c r="AP616" s="4"/>
      <c r="AQ616" s="4"/>
    </row>
    <row r="617" spans="1:43" ht="13.2" x14ac:dyDescent="0.25">
      <c r="A617" s="44" t="s">
        <v>826</v>
      </c>
      <c r="B617" s="44" t="s">
        <v>2283</v>
      </c>
      <c r="C617" s="3">
        <v>6</v>
      </c>
      <c r="D617" s="4" t="s">
        <v>210</v>
      </c>
      <c r="E617" s="9" t="s">
        <v>214</v>
      </c>
      <c r="F617" s="9" t="s">
        <v>54</v>
      </c>
      <c r="G617" s="9" t="s">
        <v>307</v>
      </c>
      <c r="H617" s="9" t="s">
        <v>510</v>
      </c>
      <c r="I617" s="9" t="s">
        <v>509</v>
      </c>
      <c r="J617" s="20">
        <v>0</v>
      </c>
      <c r="K617" s="20">
        <v>0</v>
      </c>
      <c r="L617" s="20">
        <v>0</v>
      </c>
      <c r="M617" s="20">
        <v>0</v>
      </c>
      <c r="N617" s="20">
        <v>0</v>
      </c>
      <c r="O617" s="20">
        <v>0</v>
      </c>
      <c r="P617" s="20">
        <v>0</v>
      </c>
      <c r="Q617" s="20">
        <v>0</v>
      </c>
      <c r="R617" s="20">
        <v>0</v>
      </c>
      <c r="S617" s="20">
        <v>0</v>
      </c>
      <c r="T617" s="20">
        <v>0</v>
      </c>
      <c r="U617" s="20">
        <v>0</v>
      </c>
      <c r="V617" s="20">
        <v>0</v>
      </c>
      <c r="W617" s="20">
        <v>0</v>
      </c>
      <c r="X617" s="20">
        <v>0</v>
      </c>
      <c r="Y617" s="20">
        <v>0</v>
      </c>
      <c r="Z617" s="3" t="s">
        <v>824</v>
      </c>
      <c r="AA617" s="3" t="s">
        <v>824</v>
      </c>
      <c r="AB617" s="3" t="s">
        <v>824</v>
      </c>
      <c r="AC617" s="3" t="s">
        <v>824</v>
      </c>
      <c r="AD617" s="3" t="s">
        <v>825</v>
      </c>
      <c r="AE617" s="3" t="s">
        <v>825</v>
      </c>
      <c r="AF617" s="3" t="s">
        <v>2303</v>
      </c>
      <c r="AG617" s="3" t="s">
        <v>826</v>
      </c>
      <c r="AH617" s="3" t="s">
        <v>827</v>
      </c>
      <c r="AI617" s="3" t="s">
        <v>2303</v>
      </c>
      <c r="AJ617" s="3" t="s">
        <v>826</v>
      </c>
      <c r="AK617" s="3" t="s">
        <v>826</v>
      </c>
      <c r="AL617" s="3" t="s">
        <v>828</v>
      </c>
      <c r="AM617" s="3" t="s">
        <v>2303</v>
      </c>
      <c r="AN617" s="3" t="s">
        <v>826</v>
      </c>
      <c r="AO617" s="3" t="s">
        <v>828</v>
      </c>
      <c r="AP617" s="4"/>
      <c r="AQ617" s="4"/>
    </row>
    <row r="618" spans="1:43" ht="13.2" x14ac:dyDescent="0.25">
      <c r="A618" s="44" t="s">
        <v>828</v>
      </c>
      <c r="B618" s="44" t="s">
        <v>2294</v>
      </c>
      <c r="C618" s="3">
        <v>6</v>
      </c>
      <c r="D618" s="4" t="s">
        <v>210</v>
      </c>
      <c r="E618" s="9" t="s">
        <v>885</v>
      </c>
      <c r="F618" s="9" t="s">
        <v>914</v>
      </c>
      <c r="G618" s="9" t="s">
        <v>605</v>
      </c>
      <c r="H618" s="9" t="s">
        <v>914</v>
      </c>
      <c r="I618" s="9" t="s">
        <v>509</v>
      </c>
      <c r="J618" s="20">
        <v>0</v>
      </c>
      <c r="K618" s="20">
        <v>0</v>
      </c>
      <c r="L618" s="20">
        <v>0</v>
      </c>
      <c r="M618" s="20">
        <v>0</v>
      </c>
      <c r="N618" s="20">
        <v>0</v>
      </c>
      <c r="O618" s="20">
        <v>0</v>
      </c>
      <c r="P618" s="20">
        <v>0</v>
      </c>
      <c r="Q618" s="20">
        <v>0</v>
      </c>
      <c r="R618" s="20">
        <v>0</v>
      </c>
      <c r="S618" s="20">
        <v>0</v>
      </c>
      <c r="T618" s="20">
        <v>0</v>
      </c>
      <c r="U618" s="20">
        <v>0</v>
      </c>
      <c r="V618" s="20">
        <v>0</v>
      </c>
      <c r="W618" s="20">
        <v>0</v>
      </c>
      <c r="X618" s="20">
        <v>0</v>
      </c>
      <c r="Y618" s="20">
        <v>0</v>
      </c>
      <c r="Z618" s="3" t="s">
        <v>824</v>
      </c>
      <c r="AA618" s="3" t="s">
        <v>824</v>
      </c>
      <c r="AB618" s="3" t="s">
        <v>824</v>
      </c>
      <c r="AC618" s="3" t="s">
        <v>824</v>
      </c>
      <c r="AD618" s="3" t="s">
        <v>825</v>
      </c>
      <c r="AE618" s="3" t="s">
        <v>825</v>
      </c>
      <c r="AF618" s="3" t="s">
        <v>2303</v>
      </c>
      <c r="AG618" s="3" t="s">
        <v>826</v>
      </c>
      <c r="AH618" s="3" t="s">
        <v>827</v>
      </c>
      <c r="AI618" s="3" t="s">
        <v>2303</v>
      </c>
      <c r="AJ618" s="3" t="s">
        <v>826</v>
      </c>
      <c r="AK618" s="3" t="s">
        <v>826</v>
      </c>
      <c r="AL618" s="3" t="s">
        <v>828</v>
      </c>
      <c r="AM618" s="3" t="s">
        <v>2303</v>
      </c>
      <c r="AN618" s="3" t="s">
        <v>826</v>
      </c>
      <c r="AO618" s="3" t="s">
        <v>828</v>
      </c>
      <c r="AP618" s="4"/>
      <c r="AQ618" s="4"/>
    </row>
    <row r="619" spans="1:43" ht="13.2" x14ac:dyDescent="0.25">
      <c r="A619" s="44" t="s">
        <v>826</v>
      </c>
      <c r="B619" s="44" t="s">
        <v>2283</v>
      </c>
      <c r="C619" s="3">
        <v>6</v>
      </c>
      <c r="D619" s="4" t="s">
        <v>210</v>
      </c>
      <c r="E619" s="9" t="s">
        <v>214</v>
      </c>
      <c r="F619" s="9" t="s">
        <v>55</v>
      </c>
      <c r="G619" s="9" t="s">
        <v>298</v>
      </c>
      <c r="H619" s="9" t="s">
        <v>487</v>
      </c>
      <c r="I619" s="9" t="s">
        <v>512</v>
      </c>
      <c r="J619" s="20">
        <v>0</v>
      </c>
      <c r="K619" s="20">
        <v>0</v>
      </c>
      <c r="L619" s="20">
        <v>0</v>
      </c>
      <c r="M619" s="20">
        <v>0</v>
      </c>
      <c r="N619" s="20">
        <v>0</v>
      </c>
      <c r="O619" s="20">
        <v>0</v>
      </c>
      <c r="P619" s="20">
        <v>0</v>
      </c>
      <c r="Q619" s="20">
        <v>0</v>
      </c>
      <c r="R619" s="20">
        <v>0</v>
      </c>
      <c r="S619" s="20">
        <v>0</v>
      </c>
      <c r="T619" s="20">
        <v>0</v>
      </c>
      <c r="U619" s="20">
        <v>0</v>
      </c>
      <c r="V619" s="20">
        <v>0</v>
      </c>
      <c r="W619" s="20">
        <v>0</v>
      </c>
      <c r="X619" s="20">
        <v>0</v>
      </c>
      <c r="Y619" s="20">
        <v>0</v>
      </c>
      <c r="Z619" s="3" t="s">
        <v>824</v>
      </c>
      <c r="AA619" s="3" t="s">
        <v>824</v>
      </c>
      <c r="AB619" s="3" t="s">
        <v>824</v>
      </c>
      <c r="AC619" s="3" t="s">
        <v>824</v>
      </c>
      <c r="AD619" s="3" t="s">
        <v>825</v>
      </c>
      <c r="AE619" s="3" t="s">
        <v>825</v>
      </c>
      <c r="AF619" s="3" t="s">
        <v>2303</v>
      </c>
      <c r="AG619" s="3" t="s">
        <v>826</v>
      </c>
      <c r="AH619" s="3" t="s">
        <v>827</v>
      </c>
      <c r="AI619" s="3" t="s">
        <v>2303</v>
      </c>
      <c r="AJ619" s="3" t="s">
        <v>826</v>
      </c>
      <c r="AK619" s="3" t="s">
        <v>826</v>
      </c>
      <c r="AL619" s="3" t="s">
        <v>828</v>
      </c>
      <c r="AM619" s="3" t="s">
        <v>2303</v>
      </c>
      <c r="AN619" s="3" t="s">
        <v>826</v>
      </c>
      <c r="AO619" s="3" t="s">
        <v>828</v>
      </c>
      <c r="AP619" s="4"/>
      <c r="AQ619" s="4"/>
    </row>
    <row r="620" spans="1:43" ht="13.2" x14ac:dyDescent="0.25">
      <c r="A620" s="44" t="s">
        <v>828</v>
      </c>
      <c r="B620" s="44" t="s">
        <v>2294</v>
      </c>
      <c r="C620" s="3">
        <v>6</v>
      </c>
      <c r="D620" s="4" t="s">
        <v>210</v>
      </c>
      <c r="E620" s="4" t="s">
        <v>212</v>
      </c>
      <c r="F620" s="4" t="s">
        <v>113</v>
      </c>
      <c r="G620" s="4" t="s">
        <v>308</v>
      </c>
      <c r="H620" s="4" t="s">
        <v>113</v>
      </c>
      <c r="I620" s="4" t="s">
        <v>509</v>
      </c>
      <c r="J620" s="20">
        <v>0</v>
      </c>
      <c r="K620" s="20">
        <v>0</v>
      </c>
      <c r="L620" s="20">
        <v>0</v>
      </c>
      <c r="M620" s="20">
        <v>0</v>
      </c>
      <c r="N620" s="20">
        <v>0</v>
      </c>
      <c r="O620" s="20">
        <v>0</v>
      </c>
      <c r="P620" s="20">
        <v>0</v>
      </c>
      <c r="Q620" s="20">
        <v>0</v>
      </c>
      <c r="R620" s="20">
        <v>0</v>
      </c>
      <c r="S620" s="20">
        <v>0</v>
      </c>
      <c r="T620" s="20">
        <v>0</v>
      </c>
      <c r="U620" s="20">
        <v>0</v>
      </c>
      <c r="V620" s="20">
        <v>0</v>
      </c>
      <c r="W620" s="20">
        <v>0</v>
      </c>
      <c r="X620" s="20">
        <v>0</v>
      </c>
      <c r="Y620" s="20">
        <v>0</v>
      </c>
      <c r="Z620" s="3" t="s">
        <v>824</v>
      </c>
      <c r="AA620" s="3" t="s">
        <v>824</v>
      </c>
      <c r="AB620" s="3" t="s">
        <v>824</v>
      </c>
      <c r="AC620" s="3" t="s">
        <v>824</v>
      </c>
      <c r="AD620" s="3" t="s">
        <v>825</v>
      </c>
      <c r="AE620" s="3" t="s">
        <v>825</v>
      </c>
      <c r="AF620" s="3" t="s">
        <v>2303</v>
      </c>
      <c r="AG620" s="3" t="s">
        <v>826</v>
      </c>
      <c r="AH620" s="3" t="s">
        <v>827</v>
      </c>
      <c r="AI620" s="3" t="s">
        <v>2303</v>
      </c>
      <c r="AJ620" s="3" t="s">
        <v>826</v>
      </c>
      <c r="AK620" s="3" t="s">
        <v>826</v>
      </c>
      <c r="AL620" s="3" t="s">
        <v>828</v>
      </c>
      <c r="AM620" s="3" t="s">
        <v>2303</v>
      </c>
      <c r="AN620" s="3" t="s">
        <v>826</v>
      </c>
      <c r="AO620" s="3" t="s">
        <v>828</v>
      </c>
      <c r="AP620" s="4"/>
      <c r="AQ620" s="4"/>
    </row>
    <row r="621" spans="1:43" ht="13.2" x14ac:dyDescent="0.25">
      <c r="A621" s="44" t="s">
        <v>828</v>
      </c>
      <c r="B621" s="44" t="s">
        <v>2294</v>
      </c>
      <c r="C621" s="3">
        <v>6</v>
      </c>
      <c r="D621" s="4" t="s">
        <v>210</v>
      </c>
      <c r="E621" s="9" t="s">
        <v>885</v>
      </c>
      <c r="F621" s="9" t="s">
        <v>915</v>
      </c>
      <c r="G621" s="9" t="s">
        <v>605</v>
      </c>
      <c r="H621" s="9" t="s">
        <v>915</v>
      </c>
      <c r="I621" s="9" t="s">
        <v>509</v>
      </c>
      <c r="J621" s="20">
        <v>0</v>
      </c>
      <c r="K621" s="20">
        <v>0</v>
      </c>
      <c r="L621" s="20">
        <v>0</v>
      </c>
      <c r="M621" s="20">
        <v>0</v>
      </c>
      <c r="N621" s="20">
        <v>0</v>
      </c>
      <c r="O621" s="20">
        <v>0</v>
      </c>
      <c r="P621" s="20">
        <v>0</v>
      </c>
      <c r="Q621" s="20">
        <v>0</v>
      </c>
      <c r="R621" s="20">
        <v>0</v>
      </c>
      <c r="S621" s="20">
        <v>0</v>
      </c>
      <c r="T621" s="20">
        <v>0</v>
      </c>
      <c r="U621" s="20">
        <v>0</v>
      </c>
      <c r="V621" s="20">
        <v>0</v>
      </c>
      <c r="W621" s="20">
        <v>0</v>
      </c>
      <c r="X621" s="20">
        <v>0</v>
      </c>
      <c r="Y621" s="20">
        <v>0</v>
      </c>
      <c r="Z621" s="3" t="s">
        <v>824</v>
      </c>
      <c r="AA621" s="3" t="s">
        <v>824</v>
      </c>
      <c r="AB621" s="3" t="s">
        <v>824</v>
      </c>
      <c r="AC621" s="3" t="s">
        <v>824</v>
      </c>
      <c r="AD621" s="3" t="s">
        <v>825</v>
      </c>
      <c r="AE621" s="3" t="s">
        <v>825</v>
      </c>
      <c r="AF621" s="3" t="s">
        <v>2303</v>
      </c>
      <c r="AG621" s="3" t="s">
        <v>826</v>
      </c>
      <c r="AH621" s="3" t="s">
        <v>827</v>
      </c>
      <c r="AI621" s="3" t="s">
        <v>2303</v>
      </c>
      <c r="AJ621" s="3" t="s">
        <v>826</v>
      </c>
      <c r="AK621" s="3" t="s">
        <v>826</v>
      </c>
      <c r="AL621" s="3" t="s">
        <v>828</v>
      </c>
      <c r="AM621" s="3" t="s">
        <v>2303</v>
      </c>
      <c r="AN621" s="3" t="s">
        <v>826</v>
      </c>
      <c r="AO621" s="3" t="s">
        <v>828</v>
      </c>
      <c r="AP621" s="4"/>
      <c r="AQ621" s="4"/>
    </row>
    <row r="622" spans="1:43" ht="13.2" x14ac:dyDescent="0.25">
      <c r="A622" s="44" t="s">
        <v>2292</v>
      </c>
      <c r="B622" s="44" t="s">
        <v>2293</v>
      </c>
      <c r="C622" s="3">
        <v>6</v>
      </c>
      <c r="D622" s="4" t="s">
        <v>210</v>
      </c>
      <c r="E622" s="9" t="s">
        <v>885</v>
      </c>
      <c r="F622" s="9" t="s">
        <v>916</v>
      </c>
      <c r="G622" s="9" t="s">
        <v>693</v>
      </c>
      <c r="H622" s="9" t="s">
        <v>1053</v>
      </c>
      <c r="I622" s="9" t="s">
        <v>1054</v>
      </c>
      <c r="J622" s="20">
        <v>0</v>
      </c>
      <c r="K622" s="20">
        <v>0</v>
      </c>
      <c r="L622" s="20">
        <v>0</v>
      </c>
      <c r="M622" s="20">
        <v>0</v>
      </c>
      <c r="N622" s="20">
        <v>0</v>
      </c>
      <c r="O622" s="20">
        <v>0</v>
      </c>
      <c r="P622" s="20">
        <v>0</v>
      </c>
      <c r="Q622" s="20">
        <v>0</v>
      </c>
      <c r="R622" s="20">
        <v>0</v>
      </c>
      <c r="S622" s="20">
        <v>0</v>
      </c>
      <c r="T622" s="20">
        <v>0</v>
      </c>
      <c r="U622" s="20">
        <v>0</v>
      </c>
      <c r="V622" s="20">
        <v>0</v>
      </c>
      <c r="W622" s="20">
        <v>0</v>
      </c>
      <c r="X622" s="20">
        <v>0</v>
      </c>
      <c r="Y622" s="20">
        <v>0</v>
      </c>
      <c r="Z622" s="3" t="s">
        <v>824</v>
      </c>
      <c r="AA622" s="3" t="s">
        <v>824</v>
      </c>
      <c r="AB622" s="3" t="s">
        <v>824</v>
      </c>
      <c r="AC622" s="3" t="s">
        <v>824</v>
      </c>
      <c r="AD622" s="3" t="s">
        <v>825</v>
      </c>
      <c r="AE622" s="3" t="s">
        <v>825</v>
      </c>
      <c r="AF622" s="3" t="s">
        <v>2303</v>
      </c>
      <c r="AG622" s="3" t="s">
        <v>826</v>
      </c>
      <c r="AH622" s="3" t="s">
        <v>827</v>
      </c>
      <c r="AI622" s="3" t="s">
        <v>2303</v>
      </c>
      <c r="AJ622" s="3" t="s">
        <v>826</v>
      </c>
      <c r="AK622" s="3" t="s">
        <v>826</v>
      </c>
      <c r="AL622" s="3" t="s">
        <v>828</v>
      </c>
      <c r="AM622" s="3" t="s">
        <v>2303</v>
      </c>
      <c r="AN622" s="3" t="s">
        <v>826</v>
      </c>
      <c r="AO622" s="3" t="s">
        <v>828</v>
      </c>
      <c r="AP622" s="4"/>
      <c r="AQ622" s="4"/>
    </row>
    <row r="623" spans="1:43" ht="13.2" x14ac:dyDescent="0.25">
      <c r="A623" s="44" t="s">
        <v>2292</v>
      </c>
      <c r="B623" s="44" t="s">
        <v>2293</v>
      </c>
      <c r="C623" s="3">
        <v>6</v>
      </c>
      <c r="D623" s="4" t="s">
        <v>210</v>
      </c>
      <c r="E623" s="9" t="s">
        <v>885</v>
      </c>
      <c r="F623" s="9" t="s">
        <v>917</v>
      </c>
      <c r="G623" s="9" t="s">
        <v>292</v>
      </c>
      <c r="H623" s="9" t="s">
        <v>1053</v>
      </c>
      <c r="I623" s="9" t="s">
        <v>167</v>
      </c>
      <c r="J623" s="20">
        <v>0</v>
      </c>
      <c r="K623" s="20">
        <v>0</v>
      </c>
      <c r="L623" s="20">
        <v>0</v>
      </c>
      <c r="M623" s="20">
        <v>0</v>
      </c>
      <c r="N623" s="20">
        <v>0</v>
      </c>
      <c r="O623" s="20">
        <v>0</v>
      </c>
      <c r="P623" s="20">
        <v>0</v>
      </c>
      <c r="Q623" s="20">
        <v>0</v>
      </c>
      <c r="R623" s="20">
        <v>0</v>
      </c>
      <c r="S623" s="20">
        <v>0</v>
      </c>
      <c r="T623" s="20">
        <v>0</v>
      </c>
      <c r="U623" s="20">
        <v>0</v>
      </c>
      <c r="V623" s="20">
        <v>0</v>
      </c>
      <c r="W623" s="20">
        <v>0</v>
      </c>
      <c r="X623" s="20">
        <v>0</v>
      </c>
      <c r="Y623" s="20">
        <v>0</v>
      </c>
      <c r="Z623" s="3" t="s">
        <v>824</v>
      </c>
      <c r="AA623" s="3" t="s">
        <v>824</v>
      </c>
      <c r="AB623" s="3" t="s">
        <v>824</v>
      </c>
      <c r="AC623" s="3" t="s">
        <v>824</v>
      </c>
      <c r="AD623" s="3" t="s">
        <v>825</v>
      </c>
      <c r="AE623" s="3" t="s">
        <v>825</v>
      </c>
      <c r="AF623" s="3" t="s">
        <v>2303</v>
      </c>
      <c r="AG623" s="3" t="s">
        <v>826</v>
      </c>
      <c r="AH623" s="3" t="s">
        <v>827</v>
      </c>
      <c r="AI623" s="3" t="s">
        <v>2303</v>
      </c>
      <c r="AJ623" s="3" t="s">
        <v>826</v>
      </c>
      <c r="AK623" s="3" t="s">
        <v>826</v>
      </c>
      <c r="AL623" s="3" t="s">
        <v>828</v>
      </c>
      <c r="AM623" s="3" t="s">
        <v>2303</v>
      </c>
      <c r="AN623" s="3" t="s">
        <v>826</v>
      </c>
      <c r="AO623" s="3" t="s">
        <v>828</v>
      </c>
      <c r="AP623" s="4"/>
      <c r="AQ623" s="4"/>
    </row>
    <row r="624" spans="1:43" ht="13.2" x14ac:dyDescent="0.25">
      <c r="A624" s="44" t="s">
        <v>828</v>
      </c>
      <c r="B624" s="44" t="s">
        <v>2294</v>
      </c>
      <c r="C624" s="3">
        <v>6</v>
      </c>
      <c r="D624" s="4" t="s">
        <v>210</v>
      </c>
      <c r="E624" s="9" t="s">
        <v>844</v>
      </c>
      <c r="F624" s="9" t="s">
        <v>873</v>
      </c>
      <c r="G624" s="9" t="s">
        <v>632</v>
      </c>
      <c r="H624" s="9" t="s">
        <v>1041</v>
      </c>
      <c r="I624" s="9" t="s">
        <v>2187</v>
      </c>
      <c r="J624" s="20">
        <v>0</v>
      </c>
      <c r="K624" s="20">
        <v>0</v>
      </c>
      <c r="L624" s="20">
        <v>0</v>
      </c>
      <c r="M624" s="20">
        <v>0</v>
      </c>
      <c r="N624" s="20">
        <v>0</v>
      </c>
      <c r="O624" s="20">
        <v>0</v>
      </c>
      <c r="P624" s="20">
        <v>0</v>
      </c>
      <c r="Q624" s="20">
        <v>0</v>
      </c>
      <c r="R624" s="20">
        <v>0</v>
      </c>
      <c r="S624" s="20">
        <v>0</v>
      </c>
      <c r="T624" s="20">
        <v>0</v>
      </c>
      <c r="U624" s="20">
        <v>0</v>
      </c>
      <c r="V624" s="20">
        <v>0</v>
      </c>
      <c r="W624" s="20">
        <v>0</v>
      </c>
      <c r="X624" s="20">
        <v>0</v>
      </c>
      <c r="Y624" s="20">
        <v>0</v>
      </c>
      <c r="Z624" s="3" t="s">
        <v>824</v>
      </c>
      <c r="AA624" s="3" t="s">
        <v>824</v>
      </c>
      <c r="AB624" s="3" t="s">
        <v>824</v>
      </c>
      <c r="AC624" s="3" t="s">
        <v>824</v>
      </c>
      <c r="AD624" s="3" t="s">
        <v>825</v>
      </c>
      <c r="AE624" s="3" t="s">
        <v>825</v>
      </c>
      <c r="AF624" s="3" t="s">
        <v>2303</v>
      </c>
      <c r="AG624" s="3" t="s">
        <v>826</v>
      </c>
      <c r="AH624" s="3" t="s">
        <v>827</v>
      </c>
      <c r="AI624" s="3" t="s">
        <v>2303</v>
      </c>
      <c r="AJ624" s="3" t="s">
        <v>826</v>
      </c>
      <c r="AK624" s="3" t="s">
        <v>826</v>
      </c>
      <c r="AL624" s="3" t="s">
        <v>828</v>
      </c>
      <c r="AM624" s="3" t="s">
        <v>2303</v>
      </c>
      <c r="AN624" s="3" t="s">
        <v>826</v>
      </c>
      <c r="AO624" s="3" t="s">
        <v>828</v>
      </c>
      <c r="AP624" s="4"/>
      <c r="AQ624" s="4"/>
    </row>
    <row r="625" spans="1:43" ht="13.2" x14ac:dyDescent="0.25">
      <c r="A625" s="44" t="s">
        <v>828</v>
      </c>
      <c r="B625" s="44" t="s">
        <v>2294</v>
      </c>
      <c r="C625" s="3">
        <v>6</v>
      </c>
      <c r="D625" s="4" t="s">
        <v>210</v>
      </c>
      <c r="E625" s="4" t="s">
        <v>212</v>
      </c>
      <c r="F625" s="4" t="s">
        <v>114</v>
      </c>
      <c r="G625" s="4" t="s">
        <v>312</v>
      </c>
      <c r="H625" s="4" t="s">
        <v>2192</v>
      </c>
      <c r="I625" s="4" t="s">
        <v>509</v>
      </c>
      <c r="J625" s="20">
        <v>0</v>
      </c>
      <c r="K625" s="20">
        <v>0</v>
      </c>
      <c r="L625" s="20">
        <v>0</v>
      </c>
      <c r="M625" s="20">
        <v>0</v>
      </c>
      <c r="N625" s="20">
        <v>0</v>
      </c>
      <c r="O625" s="20">
        <v>0</v>
      </c>
      <c r="P625" s="20">
        <v>0</v>
      </c>
      <c r="Q625" s="20">
        <v>0</v>
      </c>
      <c r="R625" s="20">
        <v>0</v>
      </c>
      <c r="S625" s="20">
        <v>0</v>
      </c>
      <c r="T625" s="20">
        <v>0</v>
      </c>
      <c r="U625" s="20">
        <v>0</v>
      </c>
      <c r="V625" s="20">
        <v>0</v>
      </c>
      <c r="W625" s="20">
        <v>0</v>
      </c>
      <c r="X625" s="20">
        <v>0</v>
      </c>
      <c r="Y625" s="20">
        <v>0</v>
      </c>
      <c r="Z625" s="3" t="s">
        <v>824</v>
      </c>
      <c r="AA625" s="3" t="s">
        <v>824</v>
      </c>
      <c r="AB625" s="3" t="s">
        <v>824</v>
      </c>
      <c r="AC625" s="3" t="s">
        <v>824</v>
      </c>
      <c r="AD625" s="3" t="s">
        <v>825</v>
      </c>
      <c r="AE625" s="3" t="s">
        <v>825</v>
      </c>
      <c r="AF625" s="3" t="s">
        <v>2303</v>
      </c>
      <c r="AG625" s="3" t="s">
        <v>826</v>
      </c>
      <c r="AH625" s="3" t="s">
        <v>827</v>
      </c>
      <c r="AI625" s="3" t="s">
        <v>2303</v>
      </c>
      <c r="AJ625" s="3" t="s">
        <v>826</v>
      </c>
      <c r="AK625" s="3" t="s">
        <v>826</v>
      </c>
      <c r="AL625" s="3" t="s">
        <v>828</v>
      </c>
      <c r="AM625" s="3" t="s">
        <v>2303</v>
      </c>
      <c r="AN625" s="3" t="s">
        <v>826</v>
      </c>
      <c r="AO625" s="3" t="s">
        <v>828</v>
      </c>
      <c r="AP625" s="4"/>
      <c r="AQ625" s="4"/>
    </row>
    <row r="626" spans="1:43" ht="13.2" x14ac:dyDescent="0.25">
      <c r="A626" s="44" t="s">
        <v>826</v>
      </c>
      <c r="B626" s="44" t="s">
        <v>2283</v>
      </c>
      <c r="C626" s="3">
        <v>6</v>
      </c>
      <c r="D626" s="4" t="s">
        <v>210</v>
      </c>
      <c r="E626" s="9" t="s">
        <v>214</v>
      </c>
      <c r="F626" s="9" t="s">
        <v>77</v>
      </c>
      <c r="G626" s="9" t="s">
        <v>2222</v>
      </c>
      <c r="H626" s="9" t="s">
        <v>77</v>
      </c>
      <c r="I626" s="9" t="s">
        <v>509</v>
      </c>
      <c r="J626" s="20">
        <v>0</v>
      </c>
      <c r="K626" s="20">
        <v>0</v>
      </c>
      <c r="L626" s="20">
        <v>0</v>
      </c>
      <c r="M626" s="20">
        <v>0</v>
      </c>
      <c r="N626" s="20">
        <v>0</v>
      </c>
      <c r="O626" s="20">
        <v>0</v>
      </c>
      <c r="P626" s="20">
        <v>0</v>
      </c>
      <c r="Q626" s="20">
        <v>0</v>
      </c>
      <c r="R626" s="20">
        <v>0</v>
      </c>
      <c r="S626" s="20">
        <v>0</v>
      </c>
      <c r="T626" s="20">
        <v>0</v>
      </c>
      <c r="U626" s="20">
        <v>0</v>
      </c>
      <c r="V626" s="20">
        <v>0</v>
      </c>
      <c r="W626" s="20">
        <v>0</v>
      </c>
      <c r="X626" s="20">
        <v>0</v>
      </c>
      <c r="Y626" s="20">
        <v>0</v>
      </c>
      <c r="Z626" s="3" t="s">
        <v>824</v>
      </c>
      <c r="AA626" s="3" t="s">
        <v>824</v>
      </c>
      <c r="AB626" s="3" t="s">
        <v>824</v>
      </c>
      <c r="AC626" s="3" t="s">
        <v>824</v>
      </c>
      <c r="AD626" s="3" t="s">
        <v>825</v>
      </c>
      <c r="AE626" s="3" t="s">
        <v>825</v>
      </c>
      <c r="AF626" s="3" t="s">
        <v>2303</v>
      </c>
      <c r="AG626" s="3" t="s">
        <v>826</v>
      </c>
      <c r="AH626" s="3" t="s">
        <v>827</v>
      </c>
      <c r="AI626" s="3" t="s">
        <v>2303</v>
      </c>
      <c r="AJ626" s="3" t="s">
        <v>826</v>
      </c>
      <c r="AK626" s="3" t="s">
        <v>826</v>
      </c>
      <c r="AL626" s="3" t="s">
        <v>828</v>
      </c>
      <c r="AM626" s="3" t="s">
        <v>2303</v>
      </c>
      <c r="AN626" s="3" t="s">
        <v>826</v>
      </c>
      <c r="AO626" s="3" t="s">
        <v>828</v>
      </c>
      <c r="AP626" s="4"/>
      <c r="AQ626" s="4"/>
    </row>
    <row r="627" spans="1:43" ht="13.2" x14ac:dyDescent="0.25">
      <c r="A627" s="44" t="s">
        <v>828</v>
      </c>
      <c r="B627" s="44" t="s">
        <v>2294</v>
      </c>
      <c r="C627" s="3">
        <v>6</v>
      </c>
      <c r="D627" s="4" t="s">
        <v>210</v>
      </c>
      <c r="E627" s="4" t="s">
        <v>212</v>
      </c>
      <c r="F627" s="4" t="s">
        <v>115</v>
      </c>
      <c r="G627" s="4" t="s">
        <v>317</v>
      </c>
      <c r="H627" s="4" t="s">
        <v>488</v>
      </c>
      <c r="I627" s="4" t="s">
        <v>509</v>
      </c>
      <c r="J627" s="20">
        <v>0</v>
      </c>
      <c r="K627" s="20">
        <v>0</v>
      </c>
      <c r="L627" s="20">
        <v>0</v>
      </c>
      <c r="M627" s="20">
        <v>0</v>
      </c>
      <c r="N627" s="20">
        <v>0</v>
      </c>
      <c r="O627" s="20">
        <v>0</v>
      </c>
      <c r="P627" s="20">
        <v>0</v>
      </c>
      <c r="Q627" s="20">
        <v>0</v>
      </c>
      <c r="R627" s="20">
        <v>0</v>
      </c>
      <c r="S627" s="20">
        <v>0</v>
      </c>
      <c r="T627" s="20">
        <v>0</v>
      </c>
      <c r="U627" s="20">
        <v>0</v>
      </c>
      <c r="V627" s="20">
        <v>0</v>
      </c>
      <c r="W627" s="20">
        <v>0</v>
      </c>
      <c r="X627" s="20">
        <v>0</v>
      </c>
      <c r="Y627" s="20">
        <v>0</v>
      </c>
      <c r="Z627" s="3" t="s">
        <v>824</v>
      </c>
      <c r="AA627" s="3" t="s">
        <v>824</v>
      </c>
      <c r="AB627" s="3" t="s">
        <v>824</v>
      </c>
      <c r="AC627" s="3" t="s">
        <v>824</v>
      </c>
      <c r="AD627" s="3" t="s">
        <v>825</v>
      </c>
      <c r="AE627" s="3" t="s">
        <v>825</v>
      </c>
      <c r="AF627" s="3" t="s">
        <v>2303</v>
      </c>
      <c r="AG627" s="3" t="s">
        <v>826</v>
      </c>
      <c r="AH627" s="3" t="s">
        <v>827</v>
      </c>
      <c r="AI627" s="3" t="s">
        <v>2303</v>
      </c>
      <c r="AJ627" s="3" t="s">
        <v>826</v>
      </c>
      <c r="AK627" s="3" t="s">
        <v>826</v>
      </c>
      <c r="AL627" s="3" t="s">
        <v>828</v>
      </c>
      <c r="AM627" s="3" t="s">
        <v>2303</v>
      </c>
      <c r="AN627" s="3" t="s">
        <v>826</v>
      </c>
      <c r="AO627" s="3" t="s">
        <v>828</v>
      </c>
      <c r="AP627" s="4"/>
      <c r="AQ627" s="4"/>
    </row>
    <row r="628" spans="1:43" ht="13.2" x14ac:dyDescent="0.25">
      <c r="A628" s="44" t="s">
        <v>2290</v>
      </c>
      <c r="B628" s="44" t="s">
        <v>2291</v>
      </c>
      <c r="C628" s="3">
        <v>6</v>
      </c>
      <c r="D628" s="4" t="s">
        <v>210</v>
      </c>
      <c r="E628" s="4" t="s">
        <v>217</v>
      </c>
      <c r="F628" s="4" t="s">
        <v>173</v>
      </c>
      <c r="G628" s="9" t="s">
        <v>316</v>
      </c>
      <c r="H628" s="4" t="s">
        <v>817</v>
      </c>
      <c r="I628" s="4" t="s">
        <v>509</v>
      </c>
      <c r="J628" s="20">
        <v>0</v>
      </c>
      <c r="K628" s="20">
        <v>0</v>
      </c>
      <c r="L628" s="20">
        <v>0</v>
      </c>
      <c r="M628" s="20">
        <v>0</v>
      </c>
      <c r="N628" s="20">
        <v>0</v>
      </c>
      <c r="O628" s="20">
        <v>0</v>
      </c>
      <c r="P628" s="20">
        <v>0</v>
      </c>
      <c r="Q628" s="20">
        <v>0</v>
      </c>
      <c r="R628" s="20">
        <v>0</v>
      </c>
      <c r="S628" s="20">
        <v>0</v>
      </c>
      <c r="T628" s="20">
        <v>0</v>
      </c>
      <c r="U628" s="20">
        <v>0</v>
      </c>
      <c r="V628" s="20">
        <v>0</v>
      </c>
      <c r="W628" s="20">
        <v>0</v>
      </c>
      <c r="X628" s="20">
        <v>0</v>
      </c>
      <c r="Y628" s="20">
        <v>0</v>
      </c>
      <c r="Z628" s="3" t="s">
        <v>824</v>
      </c>
      <c r="AA628" s="3" t="s">
        <v>824</v>
      </c>
      <c r="AB628" s="3" t="s">
        <v>824</v>
      </c>
      <c r="AC628" s="3" t="s">
        <v>824</v>
      </c>
      <c r="AD628" s="3" t="s">
        <v>825</v>
      </c>
      <c r="AE628" s="3" t="s">
        <v>825</v>
      </c>
      <c r="AF628" s="3" t="s">
        <v>2303</v>
      </c>
      <c r="AG628" s="3" t="s">
        <v>826</v>
      </c>
      <c r="AH628" s="3" t="s">
        <v>827</v>
      </c>
      <c r="AI628" s="3" t="s">
        <v>2303</v>
      </c>
      <c r="AJ628" s="3" t="s">
        <v>826</v>
      </c>
      <c r="AK628" s="3" t="s">
        <v>826</v>
      </c>
      <c r="AL628" s="3" t="s">
        <v>828</v>
      </c>
      <c r="AM628" s="3" t="s">
        <v>2303</v>
      </c>
      <c r="AN628" s="3" t="s">
        <v>826</v>
      </c>
      <c r="AO628" s="3" t="s">
        <v>828</v>
      </c>
      <c r="AP628" s="4"/>
      <c r="AQ628" s="4"/>
    </row>
    <row r="629" spans="1:43" ht="13.2" x14ac:dyDescent="0.25">
      <c r="A629" s="44" t="s">
        <v>2314</v>
      </c>
      <c r="B629" s="44" t="s">
        <v>2315</v>
      </c>
      <c r="C629" s="3">
        <v>6</v>
      </c>
      <c r="D629" s="4" t="s">
        <v>210</v>
      </c>
      <c r="E629" s="4" t="s">
        <v>215</v>
      </c>
      <c r="F629" s="4" t="s">
        <v>173</v>
      </c>
      <c r="G629" s="9" t="s">
        <v>306</v>
      </c>
      <c r="H629" s="9" t="s">
        <v>2316</v>
      </c>
      <c r="I629" s="4" t="s">
        <v>817</v>
      </c>
      <c r="J629" s="20">
        <v>0</v>
      </c>
      <c r="K629" s="20">
        <v>0</v>
      </c>
      <c r="L629" s="20">
        <v>0</v>
      </c>
      <c r="M629" s="20">
        <v>0</v>
      </c>
      <c r="N629" s="20">
        <v>0</v>
      </c>
      <c r="O629" s="20">
        <v>0</v>
      </c>
      <c r="P629" s="20">
        <v>0</v>
      </c>
      <c r="Q629" s="20">
        <v>0</v>
      </c>
      <c r="R629" s="20">
        <v>0</v>
      </c>
      <c r="S629" s="20">
        <v>0</v>
      </c>
      <c r="T629" s="20">
        <v>0</v>
      </c>
      <c r="U629" s="20">
        <v>0</v>
      </c>
      <c r="V629" s="20">
        <v>0</v>
      </c>
      <c r="W629" s="20">
        <v>0</v>
      </c>
      <c r="X629" s="20">
        <v>0</v>
      </c>
      <c r="Y629" s="20">
        <v>0</v>
      </c>
      <c r="Z629" s="3" t="s">
        <v>824</v>
      </c>
      <c r="AA629" s="3" t="s">
        <v>824</v>
      </c>
      <c r="AB629" s="3" t="s">
        <v>824</v>
      </c>
      <c r="AC629" s="3" t="s">
        <v>824</v>
      </c>
      <c r="AD629" s="3" t="s">
        <v>825</v>
      </c>
      <c r="AE629" s="3" t="s">
        <v>825</v>
      </c>
      <c r="AF629" s="3" t="s">
        <v>2303</v>
      </c>
      <c r="AG629" s="3" t="s">
        <v>826</v>
      </c>
      <c r="AH629" s="3" t="s">
        <v>827</v>
      </c>
      <c r="AI629" s="3" t="s">
        <v>2303</v>
      </c>
      <c r="AJ629" s="3" t="s">
        <v>826</v>
      </c>
      <c r="AK629" s="3" t="s">
        <v>826</v>
      </c>
      <c r="AL629" s="3" t="s">
        <v>828</v>
      </c>
      <c r="AM629" s="3" t="s">
        <v>2303</v>
      </c>
      <c r="AN629" s="3" t="s">
        <v>826</v>
      </c>
      <c r="AO629" s="3" t="s">
        <v>828</v>
      </c>
      <c r="AP629" s="4"/>
      <c r="AQ629" s="4"/>
    </row>
    <row r="630" spans="1:43" ht="13.2" x14ac:dyDescent="0.25">
      <c r="A630" s="44" t="s">
        <v>828</v>
      </c>
      <c r="B630" s="44" t="s">
        <v>2294</v>
      </c>
      <c r="C630" s="3">
        <v>6</v>
      </c>
      <c r="D630" s="4" t="s">
        <v>210</v>
      </c>
      <c r="E630" s="4" t="s">
        <v>216</v>
      </c>
      <c r="F630" s="4" t="s">
        <v>167</v>
      </c>
      <c r="G630" s="4" t="s">
        <v>294</v>
      </c>
      <c r="H630" s="9" t="s">
        <v>163</v>
      </c>
      <c r="I630" s="9" t="s">
        <v>2319</v>
      </c>
      <c r="J630" s="20">
        <v>0</v>
      </c>
      <c r="K630" s="20">
        <v>0</v>
      </c>
      <c r="L630" s="20">
        <v>0</v>
      </c>
      <c r="M630" s="20">
        <v>0</v>
      </c>
      <c r="N630" s="20">
        <v>0</v>
      </c>
      <c r="O630" s="20">
        <v>0</v>
      </c>
      <c r="P630" s="20">
        <v>0</v>
      </c>
      <c r="Q630" s="20">
        <v>0</v>
      </c>
      <c r="R630" s="20">
        <v>0</v>
      </c>
      <c r="S630" s="20">
        <v>0</v>
      </c>
      <c r="T630" s="20">
        <v>0</v>
      </c>
      <c r="U630" s="20">
        <v>0</v>
      </c>
      <c r="V630" s="20">
        <v>0</v>
      </c>
      <c r="W630" s="20">
        <v>0</v>
      </c>
      <c r="X630" s="20">
        <v>0</v>
      </c>
      <c r="Y630" s="20">
        <v>0</v>
      </c>
      <c r="Z630" s="3" t="s">
        <v>824</v>
      </c>
      <c r="AA630" s="3" t="s">
        <v>824</v>
      </c>
      <c r="AB630" s="3" t="s">
        <v>824</v>
      </c>
      <c r="AC630" s="3" t="s">
        <v>824</v>
      </c>
      <c r="AD630" s="3" t="s">
        <v>825</v>
      </c>
      <c r="AE630" s="3" t="s">
        <v>825</v>
      </c>
      <c r="AF630" s="3" t="s">
        <v>2303</v>
      </c>
      <c r="AG630" s="3" t="s">
        <v>826</v>
      </c>
      <c r="AH630" s="3" t="s">
        <v>827</v>
      </c>
      <c r="AI630" s="3" t="s">
        <v>2303</v>
      </c>
      <c r="AJ630" s="3" t="s">
        <v>826</v>
      </c>
      <c r="AK630" s="3" t="s">
        <v>826</v>
      </c>
      <c r="AL630" s="3" t="s">
        <v>828</v>
      </c>
      <c r="AM630" s="3" t="s">
        <v>2303</v>
      </c>
      <c r="AN630" s="3" t="s">
        <v>826</v>
      </c>
      <c r="AO630" s="3" t="s">
        <v>828</v>
      </c>
      <c r="AP630" s="4"/>
      <c r="AQ630" s="4"/>
    </row>
    <row r="631" spans="1:43" ht="13.2" x14ac:dyDescent="0.25">
      <c r="A631" s="44" t="s">
        <v>828</v>
      </c>
      <c r="B631" s="44" t="s">
        <v>2294</v>
      </c>
      <c r="C631" s="3">
        <v>6</v>
      </c>
      <c r="D631" s="4" t="s">
        <v>210</v>
      </c>
      <c r="E631" s="9" t="s">
        <v>844</v>
      </c>
      <c r="F631" s="9" t="s">
        <v>874</v>
      </c>
      <c r="G631" s="9" t="str" cm="1">
        <f t="array" ref="G631">IFERROR(INDEX(#REF!, MATCH(1, (#REF!=ELEMENTI[[#This Row],[MacroImp]]) * (#REF!=ELEMENTI[[#This Row],[DescriptionFC]]) * (#REF!=ELEMENTI[[#This Row],[SubtypeName]]), 0)), "N/D")</f>
        <v>N/D</v>
      </c>
      <c r="H631" s="9" t="s">
        <v>874</v>
      </c>
      <c r="I631" s="9" t="s">
        <v>509</v>
      </c>
      <c r="J631" s="20">
        <v>0</v>
      </c>
      <c r="K631" s="20">
        <v>0</v>
      </c>
      <c r="L631" s="20">
        <v>0</v>
      </c>
      <c r="M631" s="20">
        <v>0</v>
      </c>
      <c r="N631" s="20">
        <v>0</v>
      </c>
      <c r="O631" s="20">
        <v>0</v>
      </c>
      <c r="P631" s="20">
        <v>0</v>
      </c>
      <c r="Q631" s="20">
        <v>0</v>
      </c>
      <c r="R631" s="20">
        <v>0</v>
      </c>
      <c r="S631" s="20">
        <v>0</v>
      </c>
      <c r="T631" s="20">
        <v>0</v>
      </c>
      <c r="U631" s="20">
        <v>0</v>
      </c>
      <c r="V631" s="20">
        <v>0</v>
      </c>
      <c r="W631" s="20">
        <v>0</v>
      </c>
      <c r="X631" s="20">
        <v>0</v>
      </c>
      <c r="Y631" s="20">
        <v>0</v>
      </c>
      <c r="Z631" s="3" t="s">
        <v>824</v>
      </c>
      <c r="AA631" s="3" t="s">
        <v>824</v>
      </c>
      <c r="AB631" s="3" t="s">
        <v>824</v>
      </c>
      <c r="AC631" s="3" t="s">
        <v>824</v>
      </c>
      <c r="AD631" s="3" t="s">
        <v>825</v>
      </c>
      <c r="AE631" s="3" t="s">
        <v>825</v>
      </c>
      <c r="AF631" s="3" t="s">
        <v>2303</v>
      </c>
      <c r="AG631" s="3" t="s">
        <v>826</v>
      </c>
      <c r="AH631" s="3" t="s">
        <v>827</v>
      </c>
      <c r="AI631" s="3" t="s">
        <v>2303</v>
      </c>
      <c r="AJ631" s="3" t="s">
        <v>826</v>
      </c>
      <c r="AK631" s="3" t="s">
        <v>826</v>
      </c>
      <c r="AL631" s="3" t="s">
        <v>828</v>
      </c>
      <c r="AM631" s="3" t="s">
        <v>2303</v>
      </c>
      <c r="AN631" s="3" t="s">
        <v>826</v>
      </c>
      <c r="AO631" s="3" t="s">
        <v>828</v>
      </c>
      <c r="AP631" s="4"/>
      <c r="AQ631" s="4"/>
    </row>
    <row r="632" spans="1:43" ht="13.2" x14ac:dyDescent="0.25">
      <c r="A632" s="44" t="s">
        <v>2288</v>
      </c>
      <c r="B632" s="44" t="s">
        <v>2289</v>
      </c>
      <c r="C632" s="3">
        <v>6</v>
      </c>
      <c r="D632" s="4" t="s">
        <v>210</v>
      </c>
      <c r="E632" s="9" t="s">
        <v>952</v>
      </c>
      <c r="F632" s="9" t="s">
        <v>960</v>
      </c>
      <c r="G632" s="9" t="s">
        <v>299</v>
      </c>
      <c r="H632" s="9" t="s">
        <v>1062</v>
      </c>
      <c r="I632" s="9" t="s">
        <v>509</v>
      </c>
      <c r="J632" s="20">
        <v>0</v>
      </c>
      <c r="K632" s="20">
        <v>0</v>
      </c>
      <c r="L632" s="20">
        <v>0</v>
      </c>
      <c r="M632" s="20">
        <v>0</v>
      </c>
      <c r="N632" s="20">
        <v>0</v>
      </c>
      <c r="O632" s="20">
        <v>0</v>
      </c>
      <c r="P632" s="20">
        <v>0</v>
      </c>
      <c r="Q632" s="20">
        <v>0</v>
      </c>
      <c r="R632" s="20">
        <v>0</v>
      </c>
      <c r="S632" s="20">
        <v>0</v>
      </c>
      <c r="T632" s="20">
        <v>0</v>
      </c>
      <c r="U632" s="20">
        <v>0</v>
      </c>
      <c r="V632" s="20">
        <v>0</v>
      </c>
      <c r="W632" s="20">
        <v>0</v>
      </c>
      <c r="X632" s="20">
        <v>0</v>
      </c>
      <c r="Y632" s="20">
        <v>0</v>
      </c>
      <c r="Z632" s="3" t="s">
        <v>824</v>
      </c>
      <c r="AA632" s="3" t="s">
        <v>824</v>
      </c>
      <c r="AB632" s="3" t="s">
        <v>824</v>
      </c>
      <c r="AC632" s="3" t="s">
        <v>824</v>
      </c>
      <c r="AD632" s="3" t="s">
        <v>825</v>
      </c>
      <c r="AE632" s="3" t="s">
        <v>825</v>
      </c>
      <c r="AF632" s="3" t="s">
        <v>2303</v>
      </c>
      <c r="AG632" s="3" t="s">
        <v>826</v>
      </c>
      <c r="AH632" s="3" t="s">
        <v>827</v>
      </c>
      <c r="AI632" s="3" t="s">
        <v>2303</v>
      </c>
      <c r="AJ632" s="3" t="s">
        <v>826</v>
      </c>
      <c r="AK632" s="3" t="s">
        <v>826</v>
      </c>
      <c r="AL632" s="3" t="s">
        <v>828</v>
      </c>
      <c r="AM632" s="3" t="s">
        <v>2303</v>
      </c>
      <c r="AN632" s="3" t="s">
        <v>826</v>
      </c>
      <c r="AO632" s="3" t="s">
        <v>828</v>
      </c>
      <c r="AP632" s="4"/>
      <c r="AQ632" s="4"/>
    </row>
    <row r="633" spans="1:43" ht="13.2" x14ac:dyDescent="0.25">
      <c r="A633" s="44" t="s">
        <v>2288</v>
      </c>
      <c r="B633" s="44" t="s">
        <v>2289</v>
      </c>
      <c r="C633" s="3">
        <v>6</v>
      </c>
      <c r="D633" s="4" t="s">
        <v>210</v>
      </c>
      <c r="E633" s="9" t="s">
        <v>952</v>
      </c>
      <c r="F633" s="9" t="s">
        <v>954</v>
      </c>
      <c r="G633" s="9" t="s">
        <v>2193</v>
      </c>
      <c r="H633" s="9" t="s">
        <v>1060</v>
      </c>
      <c r="I633" s="9" t="s">
        <v>509</v>
      </c>
      <c r="J633" s="20">
        <v>0</v>
      </c>
      <c r="K633" s="20">
        <v>0</v>
      </c>
      <c r="L633" s="20">
        <v>0</v>
      </c>
      <c r="M633" s="20">
        <v>0</v>
      </c>
      <c r="N633" s="20">
        <v>0</v>
      </c>
      <c r="O633" s="20">
        <v>0</v>
      </c>
      <c r="P633" s="20">
        <v>0</v>
      </c>
      <c r="Q633" s="20">
        <v>0</v>
      </c>
      <c r="R633" s="20">
        <v>0</v>
      </c>
      <c r="S633" s="20">
        <v>0</v>
      </c>
      <c r="T633" s="20">
        <v>0</v>
      </c>
      <c r="U633" s="20">
        <v>0</v>
      </c>
      <c r="V633" s="20">
        <v>0</v>
      </c>
      <c r="W633" s="20">
        <v>0</v>
      </c>
      <c r="X633" s="20">
        <v>0</v>
      </c>
      <c r="Y633" s="20">
        <v>0</v>
      </c>
      <c r="Z633" s="3" t="s">
        <v>824</v>
      </c>
      <c r="AA633" s="3" t="s">
        <v>824</v>
      </c>
      <c r="AB633" s="3" t="s">
        <v>824</v>
      </c>
      <c r="AC633" s="3" t="s">
        <v>824</v>
      </c>
      <c r="AD633" s="3" t="s">
        <v>825</v>
      </c>
      <c r="AE633" s="3" t="s">
        <v>825</v>
      </c>
      <c r="AF633" s="3" t="s">
        <v>2303</v>
      </c>
      <c r="AG633" s="3" t="s">
        <v>826</v>
      </c>
      <c r="AH633" s="3" t="s">
        <v>827</v>
      </c>
      <c r="AI633" s="3" t="s">
        <v>2303</v>
      </c>
      <c r="AJ633" s="3" t="s">
        <v>826</v>
      </c>
      <c r="AK633" s="3" t="s">
        <v>826</v>
      </c>
      <c r="AL633" s="3" t="s">
        <v>828</v>
      </c>
      <c r="AM633" s="3" t="s">
        <v>2303</v>
      </c>
      <c r="AN633" s="3" t="s">
        <v>826</v>
      </c>
      <c r="AO633" s="3" t="s">
        <v>828</v>
      </c>
      <c r="AP633" s="4"/>
      <c r="AQ633" s="4"/>
    </row>
    <row r="634" spans="1:43" ht="13.2" x14ac:dyDescent="0.25">
      <c r="A634" s="44" t="s">
        <v>2288</v>
      </c>
      <c r="B634" s="44" t="s">
        <v>2289</v>
      </c>
      <c r="C634" s="3">
        <v>6</v>
      </c>
      <c r="D634" s="4" t="s">
        <v>210</v>
      </c>
      <c r="E634" s="9" t="s">
        <v>952</v>
      </c>
      <c r="F634" s="9" t="s">
        <v>961</v>
      </c>
      <c r="G634" s="9" t="s">
        <v>291</v>
      </c>
      <c r="H634" s="9" t="s">
        <v>509</v>
      </c>
      <c r="I634" s="9" t="s">
        <v>509</v>
      </c>
      <c r="J634" s="20">
        <v>0</v>
      </c>
      <c r="K634" s="20">
        <v>0</v>
      </c>
      <c r="L634" s="20">
        <v>0</v>
      </c>
      <c r="M634" s="20">
        <v>0</v>
      </c>
      <c r="N634" s="20">
        <v>0</v>
      </c>
      <c r="O634" s="20">
        <v>0</v>
      </c>
      <c r="P634" s="20">
        <v>0</v>
      </c>
      <c r="Q634" s="20">
        <v>0</v>
      </c>
      <c r="R634" s="20">
        <v>0</v>
      </c>
      <c r="S634" s="20">
        <v>0</v>
      </c>
      <c r="T634" s="20">
        <v>0</v>
      </c>
      <c r="U634" s="20">
        <v>0</v>
      </c>
      <c r="V634" s="20">
        <v>0</v>
      </c>
      <c r="W634" s="20">
        <v>0</v>
      </c>
      <c r="X634" s="20">
        <v>0</v>
      </c>
      <c r="Y634" s="20">
        <v>0</v>
      </c>
      <c r="Z634" s="3" t="s">
        <v>824</v>
      </c>
      <c r="AA634" s="3" t="s">
        <v>824</v>
      </c>
      <c r="AB634" s="3" t="s">
        <v>824</v>
      </c>
      <c r="AC634" s="3" t="s">
        <v>824</v>
      </c>
      <c r="AD634" s="3" t="s">
        <v>825</v>
      </c>
      <c r="AE634" s="3" t="s">
        <v>825</v>
      </c>
      <c r="AF634" s="3" t="s">
        <v>2303</v>
      </c>
      <c r="AG634" s="3" t="s">
        <v>824</v>
      </c>
      <c r="AH634" s="3" t="s">
        <v>827</v>
      </c>
      <c r="AI634" s="3" t="s">
        <v>2303</v>
      </c>
      <c r="AJ634" s="3" t="s">
        <v>826</v>
      </c>
      <c r="AK634" s="3" t="s">
        <v>826</v>
      </c>
      <c r="AL634" s="3" t="s">
        <v>828</v>
      </c>
      <c r="AM634" s="3" t="s">
        <v>2303</v>
      </c>
      <c r="AN634" s="3" t="s">
        <v>826</v>
      </c>
      <c r="AO634" s="3" t="s">
        <v>828</v>
      </c>
      <c r="AP634" s="4"/>
      <c r="AQ634" s="4"/>
    </row>
    <row r="635" spans="1:43" ht="13.2" x14ac:dyDescent="0.25">
      <c r="A635" s="44" t="s">
        <v>826</v>
      </c>
      <c r="B635" s="44" t="s">
        <v>2283</v>
      </c>
      <c r="C635" s="3">
        <v>6</v>
      </c>
      <c r="D635" s="4" t="s">
        <v>210</v>
      </c>
      <c r="E635" s="9" t="s">
        <v>214</v>
      </c>
      <c r="F635" s="9" t="s">
        <v>56</v>
      </c>
      <c r="G635" s="9" t="s">
        <v>297</v>
      </c>
      <c r="H635" s="9" t="s">
        <v>2330</v>
      </c>
      <c r="I635" s="9" t="s">
        <v>2331</v>
      </c>
      <c r="J635" s="20">
        <v>0</v>
      </c>
      <c r="K635" s="20">
        <v>0</v>
      </c>
      <c r="L635" s="20">
        <v>0</v>
      </c>
      <c r="M635" s="20">
        <v>0</v>
      </c>
      <c r="N635" s="20">
        <v>0</v>
      </c>
      <c r="O635" s="20">
        <v>0</v>
      </c>
      <c r="P635" s="20">
        <v>0</v>
      </c>
      <c r="Q635" s="20">
        <v>0</v>
      </c>
      <c r="R635" s="20">
        <v>0</v>
      </c>
      <c r="S635" s="20">
        <v>0</v>
      </c>
      <c r="T635" s="20">
        <v>0</v>
      </c>
      <c r="U635" s="20">
        <v>0</v>
      </c>
      <c r="V635" s="20">
        <v>0</v>
      </c>
      <c r="W635" s="20">
        <v>0</v>
      </c>
      <c r="X635" s="20">
        <v>0</v>
      </c>
      <c r="Y635" s="20">
        <v>0</v>
      </c>
      <c r="Z635" s="3" t="s">
        <v>824</v>
      </c>
      <c r="AA635" s="3" t="s">
        <v>824</v>
      </c>
      <c r="AB635" s="3" t="s">
        <v>824</v>
      </c>
      <c r="AC635" s="3" t="s">
        <v>824</v>
      </c>
      <c r="AD635" s="3" t="s">
        <v>825</v>
      </c>
      <c r="AE635" s="3" t="s">
        <v>825</v>
      </c>
      <c r="AF635" s="3" t="s">
        <v>2303</v>
      </c>
      <c r="AG635" s="3" t="s">
        <v>826</v>
      </c>
      <c r="AH635" s="3" t="s">
        <v>827</v>
      </c>
      <c r="AI635" s="3" t="s">
        <v>2303</v>
      </c>
      <c r="AJ635" s="3" t="s">
        <v>824</v>
      </c>
      <c r="AK635" s="3" t="s">
        <v>826</v>
      </c>
      <c r="AL635" s="3" t="s">
        <v>828</v>
      </c>
      <c r="AM635" s="3" t="s">
        <v>2303</v>
      </c>
      <c r="AN635" s="3" t="s">
        <v>826</v>
      </c>
      <c r="AO635" s="3" t="s">
        <v>828</v>
      </c>
      <c r="AP635" s="4"/>
      <c r="AQ635" s="4"/>
    </row>
    <row r="636" spans="1:43" ht="13.2" x14ac:dyDescent="0.25">
      <c r="A636" s="44" t="s">
        <v>826</v>
      </c>
      <c r="B636" s="44" t="s">
        <v>2283</v>
      </c>
      <c r="C636" s="3">
        <v>6</v>
      </c>
      <c r="D636" s="4" t="s">
        <v>210</v>
      </c>
      <c r="E636" s="9" t="s">
        <v>214</v>
      </c>
      <c r="F636" s="9" t="s">
        <v>69</v>
      </c>
      <c r="G636" s="9" t="s">
        <v>304</v>
      </c>
      <c r="H636" s="9" t="s">
        <v>2334</v>
      </c>
      <c r="I636" s="9" t="s">
        <v>509</v>
      </c>
      <c r="J636" s="20">
        <v>0</v>
      </c>
      <c r="K636" s="20">
        <v>0</v>
      </c>
      <c r="L636" s="20">
        <v>0</v>
      </c>
      <c r="M636" s="20">
        <v>0</v>
      </c>
      <c r="N636" s="20">
        <v>0</v>
      </c>
      <c r="O636" s="20">
        <v>0</v>
      </c>
      <c r="P636" s="20">
        <v>0</v>
      </c>
      <c r="Q636" s="20">
        <v>0</v>
      </c>
      <c r="R636" s="20">
        <v>0</v>
      </c>
      <c r="S636" s="20">
        <v>0</v>
      </c>
      <c r="T636" s="20">
        <v>0</v>
      </c>
      <c r="U636" s="20">
        <v>0</v>
      </c>
      <c r="V636" s="20">
        <v>0</v>
      </c>
      <c r="W636" s="20">
        <v>0</v>
      </c>
      <c r="X636" s="20">
        <v>0</v>
      </c>
      <c r="Y636" s="20">
        <v>0</v>
      </c>
      <c r="Z636" s="3" t="s">
        <v>824</v>
      </c>
      <c r="AA636" s="3" t="s">
        <v>824</v>
      </c>
      <c r="AB636" s="3" t="s">
        <v>824</v>
      </c>
      <c r="AC636" s="3" t="s">
        <v>824</v>
      </c>
      <c r="AD636" s="3" t="s">
        <v>825</v>
      </c>
      <c r="AE636" s="3" t="s">
        <v>825</v>
      </c>
      <c r="AF636" s="3" t="s">
        <v>2303</v>
      </c>
      <c r="AG636" s="3" t="s">
        <v>826</v>
      </c>
      <c r="AH636" s="3" t="s">
        <v>827</v>
      </c>
      <c r="AI636" s="3" t="s">
        <v>2303</v>
      </c>
      <c r="AJ636" s="3" t="s">
        <v>824</v>
      </c>
      <c r="AK636" s="3" t="s">
        <v>826</v>
      </c>
      <c r="AL636" s="3" t="s">
        <v>828</v>
      </c>
      <c r="AM636" s="3" t="s">
        <v>2303</v>
      </c>
      <c r="AN636" s="3" t="s">
        <v>826</v>
      </c>
      <c r="AO636" s="3" t="s">
        <v>828</v>
      </c>
      <c r="AP636" s="4"/>
      <c r="AQ636" s="4"/>
    </row>
    <row r="637" spans="1:43" ht="13.2" x14ac:dyDescent="0.25">
      <c r="A637" s="44" t="s">
        <v>828</v>
      </c>
      <c r="B637" s="44" t="s">
        <v>2294</v>
      </c>
      <c r="C637" s="3">
        <v>6</v>
      </c>
      <c r="D637" s="4" t="s">
        <v>210</v>
      </c>
      <c r="E637" s="4" t="s">
        <v>184</v>
      </c>
      <c r="F637" s="9" t="s">
        <v>975</v>
      </c>
      <c r="G637" s="4" t="s">
        <v>292</v>
      </c>
      <c r="H637" s="4" t="s">
        <v>489</v>
      </c>
      <c r="I637" s="4" t="s">
        <v>730</v>
      </c>
      <c r="J637" s="20">
        <v>0</v>
      </c>
      <c r="K637" s="20">
        <v>0</v>
      </c>
      <c r="L637" s="20">
        <v>0</v>
      </c>
      <c r="M637" s="20">
        <v>0</v>
      </c>
      <c r="N637" s="20">
        <v>0</v>
      </c>
      <c r="O637" s="20">
        <v>0</v>
      </c>
      <c r="P637" s="20">
        <v>0</v>
      </c>
      <c r="Q637" s="20">
        <v>0</v>
      </c>
      <c r="R637" s="20">
        <v>0</v>
      </c>
      <c r="S637" s="20">
        <v>0</v>
      </c>
      <c r="T637" s="20">
        <v>0</v>
      </c>
      <c r="U637" s="20">
        <v>0</v>
      </c>
      <c r="V637" s="20">
        <v>0</v>
      </c>
      <c r="W637" s="20">
        <v>0</v>
      </c>
      <c r="X637" s="20">
        <v>0</v>
      </c>
      <c r="Y637" s="20">
        <v>0</v>
      </c>
      <c r="Z637" s="3" t="s">
        <v>824</v>
      </c>
      <c r="AA637" s="3" t="s">
        <v>824</v>
      </c>
      <c r="AB637" s="3" t="s">
        <v>824</v>
      </c>
      <c r="AC637" s="3" t="s">
        <v>824</v>
      </c>
      <c r="AD637" s="3" t="s">
        <v>825</v>
      </c>
      <c r="AE637" s="3" t="s">
        <v>825</v>
      </c>
      <c r="AF637" s="3" t="s">
        <v>2303</v>
      </c>
      <c r="AG637" s="3" t="s">
        <v>826</v>
      </c>
      <c r="AH637" s="3" t="s">
        <v>827</v>
      </c>
      <c r="AI637" s="3" t="s">
        <v>2303</v>
      </c>
      <c r="AJ637" s="3" t="s">
        <v>826</v>
      </c>
      <c r="AK637" s="3" t="s">
        <v>826</v>
      </c>
      <c r="AL637" s="3" t="s">
        <v>828</v>
      </c>
      <c r="AM637" s="3" t="s">
        <v>2303</v>
      </c>
      <c r="AN637" s="3" t="s">
        <v>826</v>
      </c>
      <c r="AO637" s="3" t="s">
        <v>828</v>
      </c>
      <c r="AP637" s="4"/>
      <c r="AQ637" s="4"/>
    </row>
    <row r="638" spans="1:43" ht="13.2" x14ac:dyDescent="0.25">
      <c r="A638" s="44" t="s">
        <v>826</v>
      </c>
      <c r="B638" s="44" t="s">
        <v>2283</v>
      </c>
      <c r="C638" s="3">
        <v>6</v>
      </c>
      <c r="D638" s="4" t="s">
        <v>210</v>
      </c>
      <c r="E638" s="9" t="s">
        <v>214</v>
      </c>
      <c r="F638" s="9" t="s">
        <v>57</v>
      </c>
      <c r="G638" s="9" t="s">
        <v>304</v>
      </c>
      <c r="H638" s="9" t="s">
        <v>490</v>
      </c>
      <c r="I638" s="9" t="s">
        <v>508</v>
      </c>
      <c r="J638" s="20">
        <v>0</v>
      </c>
      <c r="K638" s="20">
        <v>0</v>
      </c>
      <c r="L638" s="20">
        <v>0</v>
      </c>
      <c r="M638" s="20">
        <v>0</v>
      </c>
      <c r="N638" s="20">
        <v>0</v>
      </c>
      <c r="O638" s="20">
        <v>0</v>
      </c>
      <c r="P638" s="20">
        <v>0</v>
      </c>
      <c r="Q638" s="20">
        <v>0</v>
      </c>
      <c r="R638" s="20">
        <v>0</v>
      </c>
      <c r="S638" s="20">
        <v>0</v>
      </c>
      <c r="T638" s="20">
        <v>0</v>
      </c>
      <c r="U638" s="20">
        <v>0</v>
      </c>
      <c r="V638" s="20">
        <v>0</v>
      </c>
      <c r="W638" s="20">
        <v>0</v>
      </c>
      <c r="X638" s="20">
        <v>0</v>
      </c>
      <c r="Y638" s="20">
        <v>0</v>
      </c>
      <c r="Z638" s="3" t="s">
        <v>824</v>
      </c>
      <c r="AA638" s="3" t="s">
        <v>824</v>
      </c>
      <c r="AB638" s="3" t="s">
        <v>824</v>
      </c>
      <c r="AC638" s="3" t="s">
        <v>824</v>
      </c>
      <c r="AD638" s="3" t="s">
        <v>825</v>
      </c>
      <c r="AE638" s="3" t="s">
        <v>825</v>
      </c>
      <c r="AF638" s="3" t="s">
        <v>2303</v>
      </c>
      <c r="AG638" s="3" t="s">
        <v>826</v>
      </c>
      <c r="AH638" s="3" t="s">
        <v>827</v>
      </c>
      <c r="AI638" s="3" t="s">
        <v>2303</v>
      </c>
      <c r="AJ638" s="3" t="s">
        <v>826</v>
      </c>
      <c r="AK638" s="3" t="s">
        <v>826</v>
      </c>
      <c r="AL638" s="3" t="s">
        <v>828</v>
      </c>
      <c r="AM638" s="3" t="s">
        <v>2303</v>
      </c>
      <c r="AN638" s="3" t="s">
        <v>826</v>
      </c>
      <c r="AO638" s="3" t="s">
        <v>828</v>
      </c>
      <c r="AP638" s="4"/>
      <c r="AQ638" s="4"/>
    </row>
    <row r="639" spans="1:43" ht="13.2" x14ac:dyDescent="0.25">
      <c r="A639" s="44" t="s">
        <v>826</v>
      </c>
      <c r="B639" s="44" t="s">
        <v>2283</v>
      </c>
      <c r="C639" s="3">
        <v>6</v>
      </c>
      <c r="D639" s="4" t="s">
        <v>210</v>
      </c>
      <c r="E639" s="9" t="s">
        <v>214</v>
      </c>
      <c r="F639" s="9" t="s">
        <v>58</v>
      </c>
      <c r="G639" s="9" t="s">
        <v>304</v>
      </c>
      <c r="H639" s="9" t="s">
        <v>490</v>
      </c>
      <c r="I639" s="9" t="s">
        <v>514</v>
      </c>
      <c r="J639" s="20">
        <v>0</v>
      </c>
      <c r="K639" s="20">
        <v>0</v>
      </c>
      <c r="L639" s="20">
        <v>0</v>
      </c>
      <c r="M639" s="20">
        <v>0</v>
      </c>
      <c r="N639" s="20">
        <v>0</v>
      </c>
      <c r="O639" s="20">
        <v>0</v>
      </c>
      <c r="P639" s="20">
        <v>0</v>
      </c>
      <c r="Q639" s="20">
        <v>0</v>
      </c>
      <c r="R639" s="20">
        <v>0</v>
      </c>
      <c r="S639" s="20">
        <v>0</v>
      </c>
      <c r="T639" s="20">
        <v>0</v>
      </c>
      <c r="U639" s="20">
        <v>0</v>
      </c>
      <c r="V639" s="20">
        <v>0</v>
      </c>
      <c r="W639" s="20">
        <v>0</v>
      </c>
      <c r="X639" s="20">
        <v>0</v>
      </c>
      <c r="Y639" s="20">
        <v>0</v>
      </c>
      <c r="Z639" s="3" t="s">
        <v>824</v>
      </c>
      <c r="AA639" s="3" t="s">
        <v>824</v>
      </c>
      <c r="AB639" s="3" t="s">
        <v>824</v>
      </c>
      <c r="AC639" s="3" t="s">
        <v>824</v>
      </c>
      <c r="AD639" s="3" t="s">
        <v>825</v>
      </c>
      <c r="AE639" s="3" t="s">
        <v>825</v>
      </c>
      <c r="AF639" s="3" t="s">
        <v>2303</v>
      </c>
      <c r="AG639" s="3" t="s">
        <v>826</v>
      </c>
      <c r="AH639" s="3" t="s">
        <v>827</v>
      </c>
      <c r="AI639" s="3" t="s">
        <v>2303</v>
      </c>
      <c r="AJ639" s="3" t="s">
        <v>826</v>
      </c>
      <c r="AK639" s="3" t="s">
        <v>826</v>
      </c>
      <c r="AL639" s="3" t="s">
        <v>828</v>
      </c>
      <c r="AM639" s="3" t="s">
        <v>2303</v>
      </c>
      <c r="AN639" s="3" t="s">
        <v>826</v>
      </c>
      <c r="AO639" s="3" t="s">
        <v>828</v>
      </c>
      <c r="AP639" s="4"/>
      <c r="AQ639" s="4"/>
    </row>
    <row r="640" spans="1:43" ht="13.2" x14ac:dyDescent="0.25">
      <c r="A640" s="44" t="s">
        <v>826</v>
      </c>
      <c r="B640" s="44" t="s">
        <v>2283</v>
      </c>
      <c r="C640" s="3">
        <v>6</v>
      </c>
      <c r="D640" s="4" t="s">
        <v>210</v>
      </c>
      <c r="E640" s="9" t="s">
        <v>214</v>
      </c>
      <c r="F640" s="9" t="s">
        <v>59</v>
      </c>
      <c r="G640" s="9" t="s">
        <v>304</v>
      </c>
      <c r="H640" s="9" t="s">
        <v>490</v>
      </c>
      <c r="I640" s="9" t="s">
        <v>513</v>
      </c>
      <c r="J640" s="20">
        <v>0</v>
      </c>
      <c r="K640" s="20">
        <v>0</v>
      </c>
      <c r="L640" s="20">
        <v>0</v>
      </c>
      <c r="M640" s="20">
        <v>0</v>
      </c>
      <c r="N640" s="20">
        <v>0</v>
      </c>
      <c r="O640" s="20">
        <v>0</v>
      </c>
      <c r="P640" s="20">
        <v>0</v>
      </c>
      <c r="Q640" s="20">
        <v>0</v>
      </c>
      <c r="R640" s="20">
        <v>0</v>
      </c>
      <c r="S640" s="20">
        <v>0</v>
      </c>
      <c r="T640" s="20">
        <v>0</v>
      </c>
      <c r="U640" s="20">
        <v>0</v>
      </c>
      <c r="V640" s="20">
        <v>0</v>
      </c>
      <c r="W640" s="20">
        <v>0</v>
      </c>
      <c r="X640" s="20">
        <v>0</v>
      </c>
      <c r="Y640" s="20">
        <v>0</v>
      </c>
      <c r="Z640" s="3" t="s">
        <v>824</v>
      </c>
      <c r="AA640" s="3" t="s">
        <v>824</v>
      </c>
      <c r="AB640" s="3" t="s">
        <v>824</v>
      </c>
      <c r="AC640" s="3" t="s">
        <v>824</v>
      </c>
      <c r="AD640" s="3" t="s">
        <v>825</v>
      </c>
      <c r="AE640" s="3" t="s">
        <v>825</v>
      </c>
      <c r="AF640" s="3" t="s">
        <v>2303</v>
      </c>
      <c r="AG640" s="3" t="s">
        <v>826</v>
      </c>
      <c r="AH640" s="3" t="s">
        <v>827</v>
      </c>
      <c r="AI640" s="3" t="s">
        <v>2303</v>
      </c>
      <c r="AJ640" s="3" t="s">
        <v>826</v>
      </c>
      <c r="AK640" s="3" t="s">
        <v>826</v>
      </c>
      <c r="AL640" s="3" t="s">
        <v>828</v>
      </c>
      <c r="AM640" s="3" t="s">
        <v>2303</v>
      </c>
      <c r="AN640" s="3" t="s">
        <v>826</v>
      </c>
      <c r="AO640" s="3" t="s">
        <v>828</v>
      </c>
      <c r="AP640" s="4"/>
      <c r="AQ640" s="4"/>
    </row>
    <row r="641" spans="1:43" ht="13.2" x14ac:dyDescent="0.25">
      <c r="A641" s="44" t="s">
        <v>826</v>
      </c>
      <c r="B641" s="44" t="s">
        <v>2283</v>
      </c>
      <c r="C641" s="3">
        <v>6</v>
      </c>
      <c r="D641" s="4" t="s">
        <v>210</v>
      </c>
      <c r="E641" s="9" t="s">
        <v>214</v>
      </c>
      <c r="F641" s="9" t="s">
        <v>60</v>
      </c>
      <c r="G641" s="9" t="s">
        <v>304</v>
      </c>
      <c r="H641" s="9" t="s">
        <v>490</v>
      </c>
      <c r="I641" s="9" t="s">
        <v>742</v>
      </c>
      <c r="J641" s="20">
        <v>0</v>
      </c>
      <c r="K641" s="20">
        <v>0</v>
      </c>
      <c r="L641" s="20">
        <v>0</v>
      </c>
      <c r="M641" s="20">
        <v>0</v>
      </c>
      <c r="N641" s="20">
        <v>0</v>
      </c>
      <c r="O641" s="20">
        <v>0</v>
      </c>
      <c r="P641" s="20">
        <v>0</v>
      </c>
      <c r="Q641" s="20">
        <v>0</v>
      </c>
      <c r="R641" s="20">
        <v>0</v>
      </c>
      <c r="S641" s="20">
        <v>0</v>
      </c>
      <c r="T641" s="20">
        <v>0</v>
      </c>
      <c r="U641" s="20">
        <v>0</v>
      </c>
      <c r="V641" s="20">
        <v>0</v>
      </c>
      <c r="W641" s="20">
        <v>0</v>
      </c>
      <c r="X641" s="20">
        <v>0</v>
      </c>
      <c r="Y641" s="20">
        <v>0</v>
      </c>
      <c r="Z641" s="3" t="s">
        <v>824</v>
      </c>
      <c r="AA641" s="3" t="s">
        <v>824</v>
      </c>
      <c r="AB641" s="3" t="s">
        <v>824</v>
      </c>
      <c r="AC641" s="3" t="s">
        <v>824</v>
      </c>
      <c r="AD641" s="3" t="s">
        <v>825</v>
      </c>
      <c r="AE641" s="3" t="s">
        <v>825</v>
      </c>
      <c r="AF641" s="3" t="s">
        <v>2303</v>
      </c>
      <c r="AG641" s="3" t="s">
        <v>826</v>
      </c>
      <c r="AH641" s="3" t="s">
        <v>827</v>
      </c>
      <c r="AI641" s="3" t="s">
        <v>2303</v>
      </c>
      <c r="AJ641" s="3" t="s">
        <v>826</v>
      </c>
      <c r="AK641" s="3" t="s">
        <v>826</v>
      </c>
      <c r="AL641" s="3" t="s">
        <v>828</v>
      </c>
      <c r="AM641" s="3" t="s">
        <v>2303</v>
      </c>
      <c r="AN641" s="3" t="s">
        <v>826</v>
      </c>
      <c r="AO641" s="3" t="s">
        <v>828</v>
      </c>
      <c r="AP641" s="4"/>
      <c r="AQ641" s="4"/>
    </row>
    <row r="642" spans="1:43" ht="13.2" x14ac:dyDescent="0.25">
      <c r="A642" s="44" t="s">
        <v>826</v>
      </c>
      <c r="B642" s="44" t="s">
        <v>2283</v>
      </c>
      <c r="C642" s="3">
        <v>6</v>
      </c>
      <c r="D642" s="4" t="s">
        <v>210</v>
      </c>
      <c r="E642" s="9" t="s">
        <v>214</v>
      </c>
      <c r="F642" s="9" t="s">
        <v>61</v>
      </c>
      <c r="G642" s="9" t="s">
        <v>304</v>
      </c>
      <c r="H642" s="9" t="s">
        <v>743</v>
      </c>
      <c r="I642" s="9" t="s">
        <v>744</v>
      </c>
      <c r="J642" s="20">
        <v>0</v>
      </c>
      <c r="K642" s="20">
        <v>0</v>
      </c>
      <c r="L642" s="20">
        <v>0</v>
      </c>
      <c r="M642" s="20">
        <v>0</v>
      </c>
      <c r="N642" s="20">
        <v>0</v>
      </c>
      <c r="O642" s="20">
        <v>0</v>
      </c>
      <c r="P642" s="20">
        <v>0</v>
      </c>
      <c r="Q642" s="20">
        <v>0</v>
      </c>
      <c r="R642" s="20">
        <v>0</v>
      </c>
      <c r="S642" s="20">
        <v>0</v>
      </c>
      <c r="T642" s="20">
        <v>0</v>
      </c>
      <c r="U642" s="20">
        <v>0</v>
      </c>
      <c r="V642" s="20">
        <v>0</v>
      </c>
      <c r="W642" s="20">
        <v>0</v>
      </c>
      <c r="X642" s="20">
        <v>0</v>
      </c>
      <c r="Y642" s="20">
        <v>0</v>
      </c>
      <c r="Z642" s="3" t="s">
        <v>824</v>
      </c>
      <c r="AA642" s="3" t="s">
        <v>824</v>
      </c>
      <c r="AB642" s="3" t="s">
        <v>824</v>
      </c>
      <c r="AC642" s="3" t="s">
        <v>824</v>
      </c>
      <c r="AD642" s="3" t="s">
        <v>825</v>
      </c>
      <c r="AE642" s="3" t="s">
        <v>825</v>
      </c>
      <c r="AF642" s="3" t="s">
        <v>2303</v>
      </c>
      <c r="AG642" s="3" t="s">
        <v>826</v>
      </c>
      <c r="AH642" s="3" t="s">
        <v>827</v>
      </c>
      <c r="AI642" s="3" t="s">
        <v>2303</v>
      </c>
      <c r="AJ642" s="3" t="s">
        <v>826</v>
      </c>
      <c r="AK642" s="3" t="s">
        <v>826</v>
      </c>
      <c r="AL642" s="3" t="s">
        <v>828</v>
      </c>
      <c r="AM642" s="3" t="s">
        <v>2303</v>
      </c>
      <c r="AN642" s="3" t="s">
        <v>826</v>
      </c>
      <c r="AO642" s="3" t="s">
        <v>828</v>
      </c>
      <c r="AP642" s="4"/>
      <c r="AQ642" s="4"/>
    </row>
    <row r="643" spans="1:43" ht="13.2" x14ac:dyDescent="0.25">
      <c r="A643" s="44" t="s">
        <v>826</v>
      </c>
      <c r="B643" s="44" t="s">
        <v>2283</v>
      </c>
      <c r="C643" s="3">
        <v>6</v>
      </c>
      <c r="D643" s="4" t="s">
        <v>210</v>
      </c>
      <c r="E643" s="9" t="s">
        <v>214</v>
      </c>
      <c r="F643" s="9" t="s">
        <v>62</v>
      </c>
      <c r="G643" s="9" t="s">
        <v>304</v>
      </c>
      <c r="H643" s="9" t="s">
        <v>490</v>
      </c>
      <c r="I643" s="9" t="s">
        <v>749</v>
      </c>
      <c r="J643" s="20">
        <v>0</v>
      </c>
      <c r="K643" s="20">
        <v>0</v>
      </c>
      <c r="L643" s="20">
        <v>0</v>
      </c>
      <c r="M643" s="20">
        <v>0</v>
      </c>
      <c r="N643" s="20">
        <v>0</v>
      </c>
      <c r="O643" s="20">
        <v>0</v>
      </c>
      <c r="P643" s="20">
        <v>0</v>
      </c>
      <c r="Q643" s="20">
        <v>0</v>
      </c>
      <c r="R643" s="20">
        <v>0</v>
      </c>
      <c r="S643" s="20">
        <v>0</v>
      </c>
      <c r="T643" s="20">
        <v>0</v>
      </c>
      <c r="U643" s="20">
        <v>0</v>
      </c>
      <c r="V643" s="20">
        <v>0</v>
      </c>
      <c r="W643" s="20">
        <v>0</v>
      </c>
      <c r="X643" s="20">
        <v>0</v>
      </c>
      <c r="Y643" s="20">
        <v>0</v>
      </c>
      <c r="Z643" s="3" t="s">
        <v>824</v>
      </c>
      <c r="AA643" s="3" t="s">
        <v>824</v>
      </c>
      <c r="AB643" s="3" t="s">
        <v>824</v>
      </c>
      <c r="AC643" s="3" t="s">
        <v>824</v>
      </c>
      <c r="AD643" s="3" t="s">
        <v>825</v>
      </c>
      <c r="AE643" s="3" t="s">
        <v>825</v>
      </c>
      <c r="AF643" s="3" t="s">
        <v>2303</v>
      </c>
      <c r="AG643" s="3" t="s">
        <v>826</v>
      </c>
      <c r="AH643" s="3" t="s">
        <v>827</v>
      </c>
      <c r="AI643" s="3" t="s">
        <v>2303</v>
      </c>
      <c r="AJ643" s="3" t="s">
        <v>826</v>
      </c>
      <c r="AK643" s="3" t="s">
        <v>826</v>
      </c>
      <c r="AL643" s="3" t="s">
        <v>828</v>
      </c>
      <c r="AM643" s="3" t="s">
        <v>2303</v>
      </c>
      <c r="AN643" s="3" t="s">
        <v>826</v>
      </c>
      <c r="AO643" s="3" t="s">
        <v>828</v>
      </c>
      <c r="AP643" s="4"/>
      <c r="AQ643" s="4"/>
    </row>
    <row r="644" spans="1:43" ht="13.2" x14ac:dyDescent="0.25">
      <c r="A644" s="44" t="s">
        <v>826</v>
      </c>
      <c r="B644" s="44" t="s">
        <v>2283</v>
      </c>
      <c r="C644" s="3">
        <v>6</v>
      </c>
      <c r="D644" s="4" t="s">
        <v>210</v>
      </c>
      <c r="E644" s="9" t="s">
        <v>214</v>
      </c>
      <c r="F644" s="9" t="s">
        <v>63</v>
      </c>
      <c r="G644" s="9" t="s">
        <v>304</v>
      </c>
      <c r="H644" s="9" t="s">
        <v>490</v>
      </c>
      <c r="I644" s="9" t="s">
        <v>750</v>
      </c>
      <c r="J644" s="20">
        <v>0</v>
      </c>
      <c r="K644" s="20">
        <v>0</v>
      </c>
      <c r="L644" s="20">
        <v>0</v>
      </c>
      <c r="M644" s="20">
        <v>0</v>
      </c>
      <c r="N644" s="20">
        <v>0</v>
      </c>
      <c r="O644" s="20">
        <v>0</v>
      </c>
      <c r="P644" s="20">
        <v>0</v>
      </c>
      <c r="Q644" s="20">
        <v>0</v>
      </c>
      <c r="R644" s="20">
        <v>0</v>
      </c>
      <c r="S644" s="20">
        <v>0</v>
      </c>
      <c r="T644" s="20">
        <v>0</v>
      </c>
      <c r="U644" s="20">
        <v>0</v>
      </c>
      <c r="V644" s="20">
        <v>0</v>
      </c>
      <c r="W644" s="20">
        <v>0</v>
      </c>
      <c r="X644" s="20">
        <v>0</v>
      </c>
      <c r="Y644" s="20">
        <v>0</v>
      </c>
      <c r="Z644" s="3" t="s">
        <v>824</v>
      </c>
      <c r="AA644" s="3" t="s">
        <v>824</v>
      </c>
      <c r="AB644" s="3" t="s">
        <v>824</v>
      </c>
      <c r="AC644" s="3" t="s">
        <v>824</v>
      </c>
      <c r="AD644" s="3" t="s">
        <v>825</v>
      </c>
      <c r="AE644" s="3" t="s">
        <v>825</v>
      </c>
      <c r="AF644" s="3" t="s">
        <v>2303</v>
      </c>
      <c r="AG644" s="3" t="s">
        <v>826</v>
      </c>
      <c r="AH644" s="3" t="s">
        <v>827</v>
      </c>
      <c r="AI644" s="3" t="s">
        <v>2303</v>
      </c>
      <c r="AJ644" s="3" t="s">
        <v>826</v>
      </c>
      <c r="AK644" s="3" t="s">
        <v>826</v>
      </c>
      <c r="AL644" s="3" t="s">
        <v>828</v>
      </c>
      <c r="AM644" s="3" t="s">
        <v>2303</v>
      </c>
      <c r="AN644" s="3" t="s">
        <v>826</v>
      </c>
      <c r="AO644" s="3" t="s">
        <v>828</v>
      </c>
      <c r="AP644" s="4"/>
      <c r="AQ644" s="4"/>
    </row>
    <row r="645" spans="1:43" ht="13.2" x14ac:dyDescent="0.25">
      <c r="A645" s="44" t="s">
        <v>826</v>
      </c>
      <c r="B645" s="44" t="s">
        <v>2283</v>
      </c>
      <c r="C645" s="3">
        <v>6</v>
      </c>
      <c r="D645" s="4" t="s">
        <v>210</v>
      </c>
      <c r="E645" s="9" t="s">
        <v>214</v>
      </c>
      <c r="F645" s="9" t="s">
        <v>64</v>
      </c>
      <c r="G645" s="9" t="s">
        <v>304</v>
      </c>
      <c r="H645" s="9" t="s">
        <v>490</v>
      </c>
      <c r="I645" s="9" t="s">
        <v>752</v>
      </c>
      <c r="J645" s="20">
        <v>0</v>
      </c>
      <c r="K645" s="20">
        <v>0</v>
      </c>
      <c r="L645" s="20">
        <v>0</v>
      </c>
      <c r="M645" s="20">
        <v>0</v>
      </c>
      <c r="N645" s="20">
        <v>0</v>
      </c>
      <c r="O645" s="20">
        <v>0</v>
      </c>
      <c r="P645" s="20">
        <v>0</v>
      </c>
      <c r="Q645" s="20">
        <v>0</v>
      </c>
      <c r="R645" s="20">
        <v>0</v>
      </c>
      <c r="S645" s="20">
        <v>0</v>
      </c>
      <c r="T645" s="20">
        <v>0</v>
      </c>
      <c r="U645" s="20">
        <v>0</v>
      </c>
      <c r="V645" s="20">
        <v>0</v>
      </c>
      <c r="W645" s="20">
        <v>0</v>
      </c>
      <c r="X645" s="20">
        <v>0</v>
      </c>
      <c r="Y645" s="20">
        <v>0</v>
      </c>
      <c r="Z645" s="3" t="s">
        <v>824</v>
      </c>
      <c r="AA645" s="3" t="s">
        <v>824</v>
      </c>
      <c r="AB645" s="3" t="s">
        <v>824</v>
      </c>
      <c r="AC645" s="3" t="s">
        <v>824</v>
      </c>
      <c r="AD645" s="3" t="s">
        <v>825</v>
      </c>
      <c r="AE645" s="3" t="s">
        <v>825</v>
      </c>
      <c r="AF645" s="3" t="s">
        <v>2303</v>
      </c>
      <c r="AG645" s="3" t="s">
        <v>826</v>
      </c>
      <c r="AH645" s="3" t="s">
        <v>827</v>
      </c>
      <c r="AI645" s="3" t="s">
        <v>2303</v>
      </c>
      <c r="AJ645" s="3" t="s">
        <v>826</v>
      </c>
      <c r="AK645" s="3" t="s">
        <v>826</v>
      </c>
      <c r="AL645" s="3" t="s">
        <v>828</v>
      </c>
      <c r="AM645" s="3" t="s">
        <v>2303</v>
      </c>
      <c r="AN645" s="3" t="s">
        <v>826</v>
      </c>
      <c r="AO645" s="3" t="s">
        <v>828</v>
      </c>
      <c r="AP645" s="4"/>
      <c r="AQ645" s="4"/>
    </row>
    <row r="646" spans="1:43" ht="13.2" x14ac:dyDescent="0.25">
      <c r="A646" s="44" t="s">
        <v>826</v>
      </c>
      <c r="B646" s="44" t="s">
        <v>2283</v>
      </c>
      <c r="C646" s="3">
        <v>6</v>
      </c>
      <c r="D646" s="4" t="s">
        <v>210</v>
      </c>
      <c r="E646" s="4" t="s">
        <v>214</v>
      </c>
      <c r="F646" s="4" t="s">
        <v>65</v>
      </c>
      <c r="G646" s="9" t="s">
        <v>304</v>
      </c>
      <c r="H646" s="9" t="s">
        <v>490</v>
      </c>
      <c r="I646" s="9" t="s">
        <v>751</v>
      </c>
      <c r="J646" s="20">
        <v>0</v>
      </c>
      <c r="K646" s="20">
        <v>0</v>
      </c>
      <c r="L646" s="20">
        <v>0</v>
      </c>
      <c r="M646" s="20">
        <v>0</v>
      </c>
      <c r="N646" s="20">
        <v>0</v>
      </c>
      <c r="O646" s="20">
        <v>0</v>
      </c>
      <c r="P646" s="20">
        <v>0</v>
      </c>
      <c r="Q646" s="20">
        <v>0</v>
      </c>
      <c r="R646" s="20">
        <v>0</v>
      </c>
      <c r="S646" s="20">
        <v>0</v>
      </c>
      <c r="T646" s="20">
        <v>0</v>
      </c>
      <c r="U646" s="20">
        <v>0</v>
      </c>
      <c r="V646" s="20">
        <v>0</v>
      </c>
      <c r="W646" s="20">
        <v>0</v>
      </c>
      <c r="X646" s="20">
        <v>0</v>
      </c>
      <c r="Y646" s="20">
        <v>0</v>
      </c>
      <c r="Z646" s="3" t="s">
        <v>824</v>
      </c>
      <c r="AA646" s="3" t="s">
        <v>824</v>
      </c>
      <c r="AB646" s="3" t="s">
        <v>824</v>
      </c>
      <c r="AC646" s="3" t="s">
        <v>824</v>
      </c>
      <c r="AD646" s="3" t="s">
        <v>825</v>
      </c>
      <c r="AE646" s="3" t="s">
        <v>825</v>
      </c>
      <c r="AF646" s="3" t="s">
        <v>2303</v>
      </c>
      <c r="AG646" s="3" t="s">
        <v>826</v>
      </c>
      <c r="AH646" s="3" t="s">
        <v>827</v>
      </c>
      <c r="AI646" s="3" t="s">
        <v>2303</v>
      </c>
      <c r="AJ646" s="3" t="s">
        <v>826</v>
      </c>
      <c r="AK646" s="3" t="s">
        <v>826</v>
      </c>
      <c r="AL646" s="3" t="s">
        <v>828</v>
      </c>
      <c r="AM646" s="3" t="s">
        <v>2303</v>
      </c>
      <c r="AN646" s="3" t="s">
        <v>826</v>
      </c>
      <c r="AO646" s="3" t="s">
        <v>828</v>
      </c>
      <c r="AP646" s="4"/>
      <c r="AQ646" s="4"/>
    </row>
    <row r="647" spans="1:43" ht="13.2" x14ac:dyDescent="0.25">
      <c r="A647" s="44" t="s">
        <v>828</v>
      </c>
      <c r="B647" s="44" t="s">
        <v>2294</v>
      </c>
      <c r="C647" s="3">
        <v>6</v>
      </c>
      <c r="D647" s="4" t="s">
        <v>210</v>
      </c>
      <c r="E647" s="4" t="s">
        <v>184</v>
      </c>
      <c r="F647" s="4" t="s">
        <v>150</v>
      </c>
      <c r="G647" s="4" t="s">
        <v>1064</v>
      </c>
      <c r="H647" s="4" t="s">
        <v>457</v>
      </c>
      <c r="I647" s="4" t="s">
        <v>822</v>
      </c>
      <c r="J647" s="20">
        <v>0</v>
      </c>
      <c r="K647" s="20">
        <v>0</v>
      </c>
      <c r="L647" s="20">
        <v>0</v>
      </c>
      <c r="M647" s="20">
        <v>0</v>
      </c>
      <c r="N647" s="20">
        <v>0</v>
      </c>
      <c r="O647" s="20">
        <v>0</v>
      </c>
      <c r="P647" s="20">
        <v>0</v>
      </c>
      <c r="Q647" s="20">
        <v>0</v>
      </c>
      <c r="R647" s="20">
        <v>0</v>
      </c>
      <c r="S647" s="20">
        <v>0</v>
      </c>
      <c r="T647" s="20">
        <v>0</v>
      </c>
      <c r="U647" s="20">
        <v>0</v>
      </c>
      <c r="V647" s="20">
        <v>0</v>
      </c>
      <c r="W647" s="20">
        <v>0</v>
      </c>
      <c r="X647" s="20">
        <v>0</v>
      </c>
      <c r="Y647" s="20">
        <v>0</v>
      </c>
      <c r="Z647" s="3" t="s">
        <v>824</v>
      </c>
      <c r="AA647" s="3" t="s">
        <v>824</v>
      </c>
      <c r="AB647" s="3" t="s">
        <v>824</v>
      </c>
      <c r="AC647" s="3" t="s">
        <v>824</v>
      </c>
      <c r="AD647" s="3" t="s">
        <v>825</v>
      </c>
      <c r="AE647" s="3" t="s">
        <v>825</v>
      </c>
      <c r="AF647" s="3" t="s">
        <v>2303</v>
      </c>
      <c r="AG647" s="3" t="s">
        <v>826</v>
      </c>
      <c r="AH647" s="3" t="s">
        <v>827</v>
      </c>
      <c r="AI647" s="3" t="s">
        <v>2303</v>
      </c>
      <c r="AJ647" s="3" t="s">
        <v>826</v>
      </c>
      <c r="AK647" s="3" t="s">
        <v>826</v>
      </c>
      <c r="AL647" s="3" t="s">
        <v>828</v>
      </c>
      <c r="AM647" s="3" t="s">
        <v>2303</v>
      </c>
      <c r="AN647" s="3" t="s">
        <v>826</v>
      </c>
      <c r="AO647" s="3" t="s">
        <v>828</v>
      </c>
      <c r="AP647" s="4"/>
      <c r="AQ647" s="4"/>
    </row>
    <row r="648" spans="1:43" ht="13.2" x14ac:dyDescent="0.25">
      <c r="A648" s="44" t="s">
        <v>828</v>
      </c>
      <c r="B648" s="44" t="s">
        <v>2294</v>
      </c>
      <c r="C648" s="3">
        <v>6</v>
      </c>
      <c r="D648" s="4" t="s">
        <v>210</v>
      </c>
      <c r="E648" s="4" t="s">
        <v>212</v>
      </c>
      <c r="F648" s="4" t="s">
        <v>133</v>
      </c>
      <c r="G648" s="4" t="s">
        <v>312</v>
      </c>
      <c r="H648" s="4" t="s">
        <v>133</v>
      </c>
      <c r="I648" s="4" t="s">
        <v>509</v>
      </c>
      <c r="J648" s="20">
        <v>0</v>
      </c>
      <c r="K648" s="20">
        <v>0</v>
      </c>
      <c r="L648" s="20">
        <v>0</v>
      </c>
      <c r="M648" s="20">
        <v>0</v>
      </c>
      <c r="N648" s="20">
        <v>0</v>
      </c>
      <c r="O648" s="20">
        <v>0</v>
      </c>
      <c r="P648" s="20">
        <v>0</v>
      </c>
      <c r="Q648" s="20">
        <v>0</v>
      </c>
      <c r="R648" s="20">
        <v>0</v>
      </c>
      <c r="S648" s="20">
        <v>0</v>
      </c>
      <c r="T648" s="20">
        <v>0</v>
      </c>
      <c r="U648" s="20">
        <v>0</v>
      </c>
      <c r="V648" s="20">
        <v>0</v>
      </c>
      <c r="W648" s="20">
        <v>0</v>
      </c>
      <c r="X648" s="20">
        <v>0</v>
      </c>
      <c r="Y648" s="20">
        <v>0</v>
      </c>
      <c r="Z648" s="3" t="s">
        <v>824</v>
      </c>
      <c r="AA648" s="3" t="s">
        <v>824</v>
      </c>
      <c r="AB648" s="3" t="s">
        <v>824</v>
      </c>
      <c r="AC648" s="3" t="s">
        <v>824</v>
      </c>
      <c r="AD648" s="3" t="s">
        <v>825</v>
      </c>
      <c r="AE648" s="3" t="s">
        <v>825</v>
      </c>
      <c r="AF648" s="3" t="s">
        <v>2303</v>
      </c>
      <c r="AG648" s="3" t="s">
        <v>826</v>
      </c>
      <c r="AH648" s="3" t="s">
        <v>827</v>
      </c>
      <c r="AI648" s="3" t="s">
        <v>2303</v>
      </c>
      <c r="AJ648" s="3" t="s">
        <v>826</v>
      </c>
      <c r="AK648" s="3" t="s">
        <v>826</v>
      </c>
      <c r="AL648" s="3" t="s">
        <v>828</v>
      </c>
      <c r="AM648" s="3" t="s">
        <v>2303</v>
      </c>
      <c r="AN648" s="3" t="s">
        <v>826</v>
      </c>
      <c r="AO648" s="3" t="s">
        <v>828</v>
      </c>
      <c r="AP648" s="4"/>
      <c r="AQ648" s="4"/>
    </row>
    <row r="649" spans="1:43" ht="13.2" x14ac:dyDescent="0.25">
      <c r="A649" s="44" t="s">
        <v>2314</v>
      </c>
      <c r="B649" s="44" t="s">
        <v>2315</v>
      </c>
      <c r="C649" s="3">
        <v>6</v>
      </c>
      <c r="D649" s="4" t="s">
        <v>210</v>
      </c>
      <c r="E649" s="4" t="s">
        <v>215</v>
      </c>
      <c r="F649" s="4" t="s">
        <v>175</v>
      </c>
      <c r="G649" s="9" t="s">
        <v>306</v>
      </c>
      <c r="H649" s="9" t="s">
        <v>2316</v>
      </c>
      <c r="I649" s="4" t="s">
        <v>2313</v>
      </c>
      <c r="J649" s="20">
        <v>0</v>
      </c>
      <c r="K649" s="20">
        <v>0</v>
      </c>
      <c r="L649" s="20">
        <v>0</v>
      </c>
      <c r="M649" s="20">
        <v>0</v>
      </c>
      <c r="N649" s="20">
        <v>0</v>
      </c>
      <c r="O649" s="20">
        <v>0</v>
      </c>
      <c r="P649" s="20">
        <v>0</v>
      </c>
      <c r="Q649" s="20">
        <v>0</v>
      </c>
      <c r="R649" s="20">
        <v>0</v>
      </c>
      <c r="S649" s="20">
        <v>0</v>
      </c>
      <c r="T649" s="20">
        <v>0</v>
      </c>
      <c r="U649" s="20">
        <v>0</v>
      </c>
      <c r="V649" s="20">
        <v>0</v>
      </c>
      <c r="W649" s="20">
        <v>0</v>
      </c>
      <c r="X649" s="20">
        <v>0</v>
      </c>
      <c r="Y649" s="20">
        <v>0</v>
      </c>
      <c r="Z649" s="3" t="s">
        <v>824</v>
      </c>
      <c r="AA649" s="3" t="s">
        <v>824</v>
      </c>
      <c r="AB649" s="3" t="s">
        <v>824</v>
      </c>
      <c r="AC649" s="3" t="s">
        <v>824</v>
      </c>
      <c r="AD649" s="3" t="s">
        <v>825</v>
      </c>
      <c r="AE649" s="3" t="s">
        <v>825</v>
      </c>
      <c r="AF649" s="3" t="s">
        <v>2303</v>
      </c>
      <c r="AG649" s="3" t="s">
        <v>826</v>
      </c>
      <c r="AH649" s="3" t="s">
        <v>827</v>
      </c>
      <c r="AI649" s="3" t="s">
        <v>2303</v>
      </c>
      <c r="AJ649" s="3" t="s">
        <v>826</v>
      </c>
      <c r="AK649" s="3" t="s">
        <v>826</v>
      </c>
      <c r="AL649" s="3" t="s">
        <v>828</v>
      </c>
      <c r="AM649" s="3" t="s">
        <v>2303</v>
      </c>
      <c r="AN649" s="3" t="s">
        <v>826</v>
      </c>
      <c r="AO649" s="3" t="s">
        <v>828</v>
      </c>
      <c r="AP649" s="4"/>
      <c r="AQ649" s="4"/>
    </row>
    <row r="650" spans="1:43" ht="13.2" x14ac:dyDescent="0.25">
      <c r="A650" s="44" t="s">
        <v>828</v>
      </c>
      <c r="B650" s="44" t="s">
        <v>2294</v>
      </c>
      <c r="C650" s="3">
        <v>6</v>
      </c>
      <c r="D650" s="4" t="s">
        <v>210</v>
      </c>
      <c r="E650" s="4" t="s">
        <v>212</v>
      </c>
      <c r="F650" s="4" t="s">
        <v>128</v>
      </c>
      <c r="G650" s="4" t="s">
        <v>310</v>
      </c>
      <c r="H650" s="4" t="s">
        <v>759</v>
      </c>
      <c r="I650" s="4" t="s">
        <v>509</v>
      </c>
      <c r="J650" s="20">
        <v>0</v>
      </c>
      <c r="K650" s="20">
        <v>0</v>
      </c>
      <c r="L650" s="20">
        <v>0</v>
      </c>
      <c r="M650" s="20">
        <v>0</v>
      </c>
      <c r="N650" s="20">
        <v>0</v>
      </c>
      <c r="O650" s="20">
        <v>0</v>
      </c>
      <c r="P650" s="20">
        <v>0</v>
      </c>
      <c r="Q650" s="20">
        <v>0</v>
      </c>
      <c r="R650" s="20">
        <v>0</v>
      </c>
      <c r="S650" s="20">
        <v>0</v>
      </c>
      <c r="T650" s="20">
        <v>0</v>
      </c>
      <c r="U650" s="20">
        <v>0</v>
      </c>
      <c r="V650" s="20">
        <v>0</v>
      </c>
      <c r="W650" s="20">
        <v>0</v>
      </c>
      <c r="X650" s="20">
        <v>0</v>
      </c>
      <c r="Y650" s="20">
        <v>0</v>
      </c>
      <c r="Z650" s="3" t="s">
        <v>824</v>
      </c>
      <c r="AA650" s="3" t="s">
        <v>824</v>
      </c>
      <c r="AB650" s="3" t="s">
        <v>824</v>
      </c>
      <c r="AC650" s="3" t="s">
        <v>824</v>
      </c>
      <c r="AD650" s="3" t="s">
        <v>825</v>
      </c>
      <c r="AE650" s="3" t="s">
        <v>825</v>
      </c>
      <c r="AF650" s="3" t="s">
        <v>2303</v>
      </c>
      <c r="AG650" s="3" t="s">
        <v>826</v>
      </c>
      <c r="AH650" s="3" t="s">
        <v>827</v>
      </c>
      <c r="AI650" s="3" t="s">
        <v>2303</v>
      </c>
      <c r="AJ650" s="3" t="s">
        <v>826</v>
      </c>
      <c r="AK650" s="3" t="s">
        <v>826</v>
      </c>
      <c r="AL650" s="3" t="s">
        <v>828</v>
      </c>
      <c r="AM650" s="3" t="s">
        <v>2303</v>
      </c>
      <c r="AN650" s="3" t="s">
        <v>826</v>
      </c>
      <c r="AO650" s="3" t="s">
        <v>828</v>
      </c>
      <c r="AP650" s="4"/>
      <c r="AQ650" s="4"/>
    </row>
    <row r="651" spans="1:43" ht="13.2" x14ac:dyDescent="0.25">
      <c r="A651" s="44" t="s">
        <v>828</v>
      </c>
      <c r="B651" s="44" t="s">
        <v>2294</v>
      </c>
      <c r="C651" s="3">
        <v>6</v>
      </c>
      <c r="D651" s="4" t="s">
        <v>210</v>
      </c>
      <c r="E651" s="4" t="s">
        <v>184</v>
      </c>
      <c r="F651" s="4" t="s">
        <v>159</v>
      </c>
      <c r="G651" s="4" t="s">
        <v>292</v>
      </c>
      <c r="H651" s="4" t="s">
        <v>748</v>
      </c>
      <c r="I651" s="4" t="s">
        <v>755</v>
      </c>
      <c r="J651" s="20">
        <v>0</v>
      </c>
      <c r="K651" s="20">
        <v>0</v>
      </c>
      <c r="L651" s="20">
        <v>0</v>
      </c>
      <c r="M651" s="20">
        <v>0</v>
      </c>
      <c r="N651" s="20">
        <v>0</v>
      </c>
      <c r="O651" s="20">
        <v>0</v>
      </c>
      <c r="P651" s="20">
        <v>0</v>
      </c>
      <c r="Q651" s="20">
        <v>0</v>
      </c>
      <c r="R651" s="20">
        <v>0</v>
      </c>
      <c r="S651" s="20">
        <v>0</v>
      </c>
      <c r="T651" s="20">
        <v>0</v>
      </c>
      <c r="U651" s="20">
        <v>0</v>
      </c>
      <c r="V651" s="20">
        <v>0</v>
      </c>
      <c r="W651" s="20">
        <v>0</v>
      </c>
      <c r="X651" s="20">
        <v>0</v>
      </c>
      <c r="Y651" s="20">
        <v>0</v>
      </c>
      <c r="Z651" s="3" t="s">
        <v>824</v>
      </c>
      <c r="AA651" s="3" t="s">
        <v>824</v>
      </c>
      <c r="AB651" s="3" t="s">
        <v>824</v>
      </c>
      <c r="AC651" s="3" t="s">
        <v>824</v>
      </c>
      <c r="AD651" s="3" t="s">
        <v>825</v>
      </c>
      <c r="AE651" s="3" t="s">
        <v>825</v>
      </c>
      <c r="AF651" s="3" t="s">
        <v>2303</v>
      </c>
      <c r="AG651" s="3" t="s">
        <v>826</v>
      </c>
      <c r="AH651" s="3" t="s">
        <v>827</v>
      </c>
      <c r="AI651" s="3" t="s">
        <v>2303</v>
      </c>
      <c r="AJ651" s="3" t="s">
        <v>826</v>
      </c>
      <c r="AK651" s="3" t="s">
        <v>826</v>
      </c>
      <c r="AL651" s="3" t="s">
        <v>828</v>
      </c>
      <c r="AM651" s="3" t="s">
        <v>2303</v>
      </c>
      <c r="AN651" s="3" t="s">
        <v>826</v>
      </c>
      <c r="AO651" s="3" t="s">
        <v>828</v>
      </c>
      <c r="AP651" s="4"/>
      <c r="AQ651" s="4"/>
    </row>
    <row r="652" spans="1:43" ht="13.2" x14ac:dyDescent="0.25">
      <c r="A652" s="44" t="s">
        <v>828</v>
      </c>
      <c r="B652" s="44" t="s">
        <v>2294</v>
      </c>
      <c r="C652" s="3">
        <v>6</v>
      </c>
      <c r="D652" s="4" t="s">
        <v>210</v>
      </c>
      <c r="E652" s="4" t="s">
        <v>212</v>
      </c>
      <c r="F652" s="4" t="s">
        <v>116</v>
      </c>
      <c r="G652" s="4" t="s">
        <v>693</v>
      </c>
      <c r="H652" s="4" t="s">
        <v>818</v>
      </c>
      <c r="I652" s="4" t="s">
        <v>509</v>
      </c>
      <c r="J652" s="20">
        <v>0</v>
      </c>
      <c r="K652" s="20">
        <v>0</v>
      </c>
      <c r="L652" s="20">
        <v>0</v>
      </c>
      <c r="M652" s="20">
        <v>0</v>
      </c>
      <c r="N652" s="20">
        <v>0</v>
      </c>
      <c r="O652" s="20">
        <v>0</v>
      </c>
      <c r="P652" s="20">
        <v>0</v>
      </c>
      <c r="Q652" s="20">
        <v>0</v>
      </c>
      <c r="R652" s="20">
        <v>0</v>
      </c>
      <c r="S652" s="20">
        <v>0</v>
      </c>
      <c r="T652" s="20">
        <v>0</v>
      </c>
      <c r="U652" s="20">
        <v>0</v>
      </c>
      <c r="V652" s="20">
        <v>0</v>
      </c>
      <c r="W652" s="20">
        <v>0</v>
      </c>
      <c r="X652" s="20">
        <v>0</v>
      </c>
      <c r="Y652" s="20">
        <v>0</v>
      </c>
      <c r="Z652" s="3" t="s">
        <v>824</v>
      </c>
      <c r="AA652" s="3" t="s">
        <v>824</v>
      </c>
      <c r="AB652" s="3" t="s">
        <v>824</v>
      </c>
      <c r="AC652" s="3" t="s">
        <v>824</v>
      </c>
      <c r="AD652" s="3" t="s">
        <v>825</v>
      </c>
      <c r="AE652" s="3" t="s">
        <v>825</v>
      </c>
      <c r="AF652" s="3" t="s">
        <v>2303</v>
      </c>
      <c r="AG652" s="3" t="s">
        <v>826</v>
      </c>
      <c r="AH652" s="3" t="s">
        <v>827</v>
      </c>
      <c r="AI652" s="3" t="s">
        <v>2303</v>
      </c>
      <c r="AJ652" s="3" t="s">
        <v>826</v>
      </c>
      <c r="AK652" s="3" t="s">
        <v>826</v>
      </c>
      <c r="AL652" s="3" t="s">
        <v>828</v>
      </c>
      <c r="AM652" s="3" t="s">
        <v>2303</v>
      </c>
      <c r="AN652" s="3" t="s">
        <v>826</v>
      </c>
      <c r="AO652" s="3" t="s">
        <v>828</v>
      </c>
      <c r="AP652" s="4"/>
      <c r="AQ652" s="4"/>
    </row>
    <row r="653" spans="1:43" ht="13.2" x14ac:dyDescent="0.25">
      <c r="A653" s="44" t="s">
        <v>828</v>
      </c>
      <c r="B653" s="44" t="s">
        <v>2294</v>
      </c>
      <c r="C653" s="3">
        <v>6</v>
      </c>
      <c r="D653" s="4" t="s">
        <v>210</v>
      </c>
      <c r="E653" s="4" t="s">
        <v>184</v>
      </c>
      <c r="F653" s="4" t="s">
        <v>151</v>
      </c>
      <c r="G653" s="4" t="s">
        <v>292</v>
      </c>
      <c r="H653" s="4" t="s">
        <v>151</v>
      </c>
      <c r="I653" s="4" t="s">
        <v>509</v>
      </c>
      <c r="J653" s="20">
        <v>0</v>
      </c>
      <c r="K653" s="20">
        <v>0</v>
      </c>
      <c r="L653" s="20">
        <v>0</v>
      </c>
      <c r="M653" s="20">
        <v>0</v>
      </c>
      <c r="N653" s="20">
        <v>0</v>
      </c>
      <c r="O653" s="20">
        <v>0</v>
      </c>
      <c r="P653" s="20">
        <v>0</v>
      </c>
      <c r="Q653" s="20">
        <v>0</v>
      </c>
      <c r="R653" s="20">
        <v>0</v>
      </c>
      <c r="S653" s="20">
        <v>0</v>
      </c>
      <c r="T653" s="20">
        <v>0</v>
      </c>
      <c r="U653" s="20">
        <v>0</v>
      </c>
      <c r="V653" s="20">
        <v>0</v>
      </c>
      <c r="W653" s="20">
        <v>0</v>
      </c>
      <c r="X653" s="20">
        <v>0</v>
      </c>
      <c r="Y653" s="20">
        <v>0</v>
      </c>
      <c r="Z653" s="3" t="s">
        <v>824</v>
      </c>
      <c r="AA653" s="3" t="s">
        <v>824</v>
      </c>
      <c r="AB653" s="3" t="s">
        <v>824</v>
      </c>
      <c r="AC653" s="3" t="s">
        <v>824</v>
      </c>
      <c r="AD653" s="3" t="s">
        <v>825</v>
      </c>
      <c r="AE653" s="3" t="s">
        <v>825</v>
      </c>
      <c r="AF653" s="3" t="s">
        <v>2303</v>
      </c>
      <c r="AG653" s="3" t="s">
        <v>826</v>
      </c>
      <c r="AH653" s="3" t="s">
        <v>827</v>
      </c>
      <c r="AI653" s="3" t="s">
        <v>2303</v>
      </c>
      <c r="AJ653" s="3" t="s">
        <v>826</v>
      </c>
      <c r="AK653" s="3" t="s">
        <v>826</v>
      </c>
      <c r="AL653" s="3" t="s">
        <v>828</v>
      </c>
      <c r="AM653" s="3" t="s">
        <v>2303</v>
      </c>
      <c r="AN653" s="3" t="s">
        <v>826</v>
      </c>
      <c r="AO653" s="3" t="s">
        <v>828</v>
      </c>
      <c r="AP653" s="4"/>
      <c r="AQ653" s="4"/>
    </row>
    <row r="654" spans="1:43" ht="13.2" x14ac:dyDescent="0.25">
      <c r="A654" s="44" t="s">
        <v>828</v>
      </c>
      <c r="B654" s="44" t="s">
        <v>2294</v>
      </c>
      <c r="C654" s="3">
        <v>6</v>
      </c>
      <c r="D654" s="4" t="s">
        <v>210</v>
      </c>
      <c r="E654" s="4" t="s">
        <v>212</v>
      </c>
      <c r="F654" s="4" t="s">
        <v>117</v>
      </c>
      <c r="G654" s="4" t="s">
        <v>312</v>
      </c>
      <c r="H654" s="4" t="s">
        <v>745</v>
      </c>
      <c r="I654" s="4" t="s">
        <v>753</v>
      </c>
      <c r="J654" s="20">
        <v>0</v>
      </c>
      <c r="K654" s="20">
        <v>0</v>
      </c>
      <c r="L654" s="20">
        <v>0</v>
      </c>
      <c r="M654" s="20">
        <v>0</v>
      </c>
      <c r="N654" s="20">
        <v>0</v>
      </c>
      <c r="O654" s="20">
        <v>0</v>
      </c>
      <c r="P654" s="20">
        <v>0</v>
      </c>
      <c r="Q654" s="20">
        <v>0</v>
      </c>
      <c r="R654" s="20">
        <v>0</v>
      </c>
      <c r="S654" s="20">
        <v>0</v>
      </c>
      <c r="T654" s="20">
        <v>0</v>
      </c>
      <c r="U654" s="20">
        <v>0</v>
      </c>
      <c r="V654" s="20">
        <v>0</v>
      </c>
      <c r="W654" s="20">
        <v>0</v>
      </c>
      <c r="X654" s="20">
        <v>0</v>
      </c>
      <c r="Y654" s="20">
        <v>0</v>
      </c>
      <c r="Z654" s="3" t="s">
        <v>824</v>
      </c>
      <c r="AA654" s="3" t="s">
        <v>824</v>
      </c>
      <c r="AB654" s="3" t="s">
        <v>824</v>
      </c>
      <c r="AC654" s="3" t="s">
        <v>824</v>
      </c>
      <c r="AD654" s="3" t="s">
        <v>825</v>
      </c>
      <c r="AE654" s="3" t="s">
        <v>825</v>
      </c>
      <c r="AF654" s="3" t="s">
        <v>2303</v>
      </c>
      <c r="AG654" s="3" t="s">
        <v>826</v>
      </c>
      <c r="AH654" s="3" t="s">
        <v>827</v>
      </c>
      <c r="AI654" s="3" t="s">
        <v>2303</v>
      </c>
      <c r="AJ654" s="3" t="s">
        <v>826</v>
      </c>
      <c r="AK654" s="3" t="s">
        <v>826</v>
      </c>
      <c r="AL654" s="3" t="s">
        <v>828</v>
      </c>
      <c r="AM654" s="3" t="s">
        <v>2303</v>
      </c>
      <c r="AN654" s="3" t="s">
        <v>826</v>
      </c>
      <c r="AO654" s="3" t="s">
        <v>828</v>
      </c>
      <c r="AP654" s="4"/>
      <c r="AQ654" s="4"/>
    </row>
    <row r="655" spans="1:43" ht="13.2" x14ac:dyDescent="0.25">
      <c r="A655" s="44" t="s">
        <v>828</v>
      </c>
      <c r="B655" s="44" t="s">
        <v>2294</v>
      </c>
      <c r="C655" s="3">
        <v>6</v>
      </c>
      <c r="D655" s="4" t="s">
        <v>210</v>
      </c>
      <c r="E655" s="4" t="s">
        <v>212</v>
      </c>
      <c r="F655" s="4" t="s">
        <v>118</v>
      </c>
      <c r="G655" s="4" t="s">
        <v>317</v>
      </c>
      <c r="H655" s="4" t="s">
        <v>118</v>
      </c>
      <c r="I655" s="4" t="s">
        <v>509</v>
      </c>
      <c r="J655" s="20">
        <v>0</v>
      </c>
      <c r="K655" s="20">
        <v>0</v>
      </c>
      <c r="L655" s="20">
        <v>0</v>
      </c>
      <c r="M655" s="20">
        <v>0</v>
      </c>
      <c r="N655" s="20">
        <v>0</v>
      </c>
      <c r="O655" s="20">
        <v>0</v>
      </c>
      <c r="P655" s="20">
        <v>0</v>
      </c>
      <c r="Q655" s="20">
        <v>0</v>
      </c>
      <c r="R655" s="20">
        <v>0</v>
      </c>
      <c r="S655" s="20">
        <v>0</v>
      </c>
      <c r="T655" s="20">
        <v>0</v>
      </c>
      <c r="U655" s="20">
        <v>0</v>
      </c>
      <c r="V655" s="20">
        <v>0</v>
      </c>
      <c r="W655" s="20">
        <v>0</v>
      </c>
      <c r="X655" s="20">
        <v>0</v>
      </c>
      <c r="Y655" s="20">
        <v>0</v>
      </c>
      <c r="Z655" s="3" t="s">
        <v>824</v>
      </c>
      <c r="AA655" s="3" t="s">
        <v>824</v>
      </c>
      <c r="AB655" s="3" t="s">
        <v>824</v>
      </c>
      <c r="AC655" s="3" t="s">
        <v>824</v>
      </c>
      <c r="AD655" s="3" t="s">
        <v>825</v>
      </c>
      <c r="AE655" s="3" t="s">
        <v>825</v>
      </c>
      <c r="AF655" s="3" t="s">
        <v>2303</v>
      </c>
      <c r="AG655" s="3" t="s">
        <v>826</v>
      </c>
      <c r="AH655" s="3" t="s">
        <v>827</v>
      </c>
      <c r="AI655" s="3" t="s">
        <v>2303</v>
      </c>
      <c r="AJ655" s="3" t="s">
        <v>826</v>
      </c>
      <c r="AK655" s="3" t="s">
        <v>826</v>
      </c>
      <c r="AL655" s="3" t="s">
        <v>828</v>
      </c>
      <c r="AM655" s="3" t="s">
        <v>2303</v>
      </c>
      <c r="AN655" s="3" t="s">
        <v>826</v>
      </c>
      <c r="AO655" s="3" t="s">
        <v>828</v>
      </c>
      <c r="AP655" s="4"/>
      <c r="AQ655" s="4"/>
    </row>
    <row r="656" spans="1:43" ht="13.2" x14ac:dyDescent="0.25">
      <c r="A656" s="44" t="s">
        <v>828</v>
      </c>
      <c r="B656" s="44" t="s">
        <v>2294</v>
      </c>
      <c r="C656" s="3">
        <v>6</v>
      </c>
      <c r="D656" s="4" t="s">
        <v>210</v>
      </c>
      <c r="E656" s="9" t="s">
        <v>885</v>
      </c>
      <c r="F656" s="9" t="s">
        <v>918</v>
      </c>
      <c r="G656" s="9" t="s">
        <v>693</v>
      </c>
      <c r="H656" s="9" t="s">
        <v>692</v>
      </c>
      <c r="I656" s="9" t="s">
        <v>918</v>
      </c>
      <c r="J656" s="20">
        <v>0</v>
      </c>
      <c r="K656" s="20">
        <v>0</v>
      </c>
      <c r="L656" s="20">
        <v>0</v>
      </c>
      <c r="M656" s="20">
        <v>0</v>
      </c>
      <c r="N656" s="20">
        <v>0</v>
      </c>
      <c r="O656" s="20">
        <v>0</v>
      </c>
      <c r="P656" s="20">
        <v>0</v>
      </c>
      <c r="Q656" s="20">
        <v>0</v>
      </c>
      <c r="R656" s="20">
        <v>0</v>
      </c>
      <c r="S656" s="20">
        <v>0</v>
      </c>
      <c r="T656" s="20">
        <v>0</v>
      </c>
      <c r="U656" s="20">
        <v>0</v>
      </c>
      <c r="V656" s="20">
        <v>0</v>
      </c>
      <c r="W656" s="20">
        <v>0</v>
      </c>
      <c r="X656" s="20">
        <v>0</v>
      </c>
      <c r="Y656" s="20">
        <v>0</v>
      </c>
      <c r="Z656" s="3" t="s">
        <v>824</v>
      </c>
      <c r="AA656" s="3" t="s">
        <v>824</v>
      </c>
      <c r="AB656" s="3" t="s">
        <v>824</v>
      </c>
      <c r="AC656" s="3" t="s">
        <v>824</v>
      </c>
      <c r="AD656" s="3" t="s">
        <v>825</v>
      </c>
      <c r="AE656" s="3" t="s">
        <v>825</v>
      </c>
      <c r="AF656" s="3" t="s">
        <v>2303</v>
      </c>
      <c r="AG656" s="3" t="s">
        <v>826</v>
      </c>
      <c r="AH656" s="3" t="s">
        <v>827</v>
      </c>
      <c r="AI656" s="3" t="s">
        <v>2303</v>
      </c>
      <c r="AJ656" s="3" t="s">
        <v>826</v>
      </c>
      <c r="AK656" s="3" t="s">
        <v>826</v>
      </c>
      <c r="AL656" s="3" t="s">
        <v>828</v>
      </c>
      <c r="AM656" s="3" t="s">
        <v>2303</v>
      </c>
      <c r="AN656" s="3" t="s">
        <v>826</v>
      </c>
      <c r="AO656" s="3" t="s">
        <v>828</v>
      </c>
      <c r="AP656" s="4"/>
      <c r="AQ656" s="4"/>
    </row>
    <row r="657" spans="1:43" ht="13.2" x14ac:dyDescent="0.25">
      <c r="A657" s="44" t="s">
        <v>2290</v>
      </c>
      <c r="B657" s="44" t="s">
        <v>2291</v>
      </c>
      <c r="C657" s="3">
        <v>6</v>
      </c>
      <c r="D657" s="4" t="s">
        <v>210</v>
      </c>
      <c r="E657" s="4" t="s">
        <v>217</v>
      </c>
      <c r="F657" s="4" t="s">
        <v>174</v>
      </c>
      <c r="G657" s="4" t="s">
        <v>290</v>
      </c>
      <c r="H657" s="4" t="s">
        <v>762</v>
      </c>
      <c r="I657" s="4" t="s">
        <v>509</v>
      </c>
      <c r="J657" s="20">
        <v>0</v>
      </c>
      <c r="K657" s="20">
        <v>0</v>
      </c>
      <c r="L657" s="20">
        <v>0</v>
      </c>
      <c r="M657" s="20">
        <v>0</v>
      </c>
      <c r="N657" s="20">
        <v>0</v>
      </c>
      <c r="O657" s="20">
        <v>0</v>
      </c>
      <c r="P657" s="20">
        <v>0</v>
      </c>
      <c r="Q657" s="20">
        <v>0</v>
      </c>
      <c r="R657" s="20">
        <v>0</v>
      </c>
      <c r="S657" s="20">
        <v>0</v>
      </c>
      <c r="T657" s="20">
        <v>0</v>
      </c>
      <c r="U657" s="20">
        <v>0</v>
      </c>
      <c r="V657" s="20">
        <v>0</v>
      </c>
      <c r="W657" s="20">
        <v>0</v>
      </c>
      <c r="X657" s="20">
        <v>0</v>
      </c>
      <c r="Y657" s="20">
        <v>0</v>
      </c>
      <c r="Z657" s="3" t="s">
        <v>824</v>
      </c>
      <c r="AA657" s="3" t="s">
        <v>824</v>
      </c>
      <c r="AB657" s="3" t="s">
        <v>824</v>
      </c>
      <c r="AC657" s="3" t="s">
        <v>824</v>
      </c>
      <c r="AD657" s="3" t="s">
        <v>825</v>
      </c>
      <c r="AE657" s="3" t="s">
        <v>825</v>
      </c>
      <c r="AF657" s="3" t="s">
        <v>2303</v>
      </c>
      <c r="AG657" s="3" t="s">
        <v>826</v>
      </c>
      <c r="AH657" s="3" t="s">
        <v>827</v>
      </c>
      <c r="AI657" s="3" t="s">
        <v>2303</v>
      </c>
      <c r="AJ657" s="3" t="s">
        <v>826</v>
      </c>
      <c r="AK657" s="3" t="s">
        <v>826</v>
      </c>
      <c r="AL657" s="3" t="s">
        <v>828</v>
      </c>
      <c r="AM657" s="3" t="s">
        <v>2303</v>
      </c>
      <c r="AN657" s="3" t="s">
        <v>826</v>
      </c>
      <c r="AO657" s="3" t="s">
        <v>828</v>
      </c>
      <c r="AP657" s="4"/>
      <c r="AQ657" s="4"/>
    </row>
    <row r="658" spans="1:43" ht="13.2" x14ac:dyDescent="0.25">
      <c r="A658" s="44" t="s">
        <v>2314</v>
      </c>
      <c r="B658" s="44" t="s">
        <v>2315</v>
      </c>
      <c r="C658" s="3">
        <v>6</v>
      </c>
      <c r="D658" s="4" t="s">
        <v>210</v>
      </c>
      <c r="E658" s="9" t="s">
        <v>215</v>
      </c>
      <c r="F658" s="9" t="s">
        <v>174</v>
      </c>
      <c r="G658" s="9" t="s">
        <v>306</v>
      </c>
      <c r="H658" s="9" t="s">
        <v>2316</v>
      </c>
      <c r="I658" s="9" t="s">
        <v>762</v>
      </c>
      <c r="J658" s="20">
        <v>0</v>
      </c>
      <c r="K658" s="20">
        <v>0</v>
      </c>
      <c r="L658" s="20">
        <v>0</v>
      </c>
      <c r="M658" s="20">
        <v>0</v>
      </c>
      <c r="N658" s="20">
        <v>0</v>
      </c>
      <c r="O658" s="20">
        <v>0</v>
      </c>
      <c r="P658" s="20">
        <v>0</v>
      </c>
      <c r="Q658" s="20">
        <v>0</v>
      </c>
      <c r="R658" s="20">
        <v>0</v>
      </c>
      <c r="S658" s="20">
        <v>0</v>
      </c>
      <c r="T658" s="20">
        <v>0</v>
      </c>
      <c r="U658" s="20">
        <v>0</v>
      </c>
      <c r="V658" s="20">
        <v>0</v>
      </c>
      <c r="W658" s="20">
        <v>0</v>
      </c>
      <c r="X658" s="20">
        <v>0</v>
      </c>
      <c r="Y658" s="20">
        <v>0</v>
      </c>
      <c r="Z658" s="3" t="s">
        <v>824</v>
      </c>
      <c r="AA658" s="3" t="s">
        <v>824</v>
      </c>
      <c r="AB658" s="3" t="s">
        <v>824</v>
      </c>
      <c r="AC658" s="3" t="s">
        <v>824</v>
      </c>
      <c r="AD658" s="3" t="s">
        <v>825</v>
      </c>
      <c r="AE658" s="3" t="s">
        <v>825</v>
      </c>
      <c r="AF658" s="3" t="s">
        <v>2303</v>
      </c>
      <c r="AG658" s="3" t="s">
        <v>826</v>
      </c>
      <c r="AH658" s="3" t="s">
        <v>827</v>
      </c>
      <c r="AI658" s="3" t="s">
        <v>2303</v>
      </c>
      <c r="AJ658" s="3" t="s">
        <v>826</v>
      </c>
      <c r="AK658" s="3" t="s">
        <v>826</v>
      </c>
      <c r="AL658" s="3" t="s">
        <v>828</v>
      </c>
      <c r="AM658" s="3" t="s">
        <v>2303</v>
      </c>
      <c r="AN658" s="3" t="s">
        <v>826</v>
      </c>
      <c r="AO658" s="3" t="s">
        <v>828</v>
      </c>
      <c r="AP658" s="4"/>
      <c r="AQ658" s="4"/>
    </row>
    <row r="659" spans="1:43" ht="13.2" x14ac:dyDescent="0.25">
      <c r="A659" s="44" t="s">
        <v>828</v>
      </c>
      <c r="B659" s="44" t="s">
        <v>2294</v>
      </c>
      <c r="C659" s="3">
        <v>6</v>
      </c>
      <c r="D659" s="4" t="s">
        <v>210</v>
      </c>
      <c r="E659" s="4" t="s">
        <v>212</v>
      </c>
      <c r="F659" s="4" t="s">
        <v>119</v>
      </c>
      <c r="G659" s="9" t="s">
        <v>303</v>
      </c>
      <c r="H659" s="4" t="s">
        <v>658</v>
      </c>
      <c r="I659" s="4" t="s">
        <v>509</v>
      </c>
      <c r="J659" s="20">
        <v>0</v>
      </c>
      <c r="K659" s="20">
        <v>0</v>
      </c>
      <c r="L659" s="20">
        <v>0</v>
      </c>
      <c r="M659" s="20">
        <v>0</v>
      </c>
      <c r="N659" s="20">
        <v>0</v>
      </c>
      <c r="O659" s="20">
        <v>0</v>
      </c>
      <c r="P659" s="20">
        <v>0</v>
      </c>
      <c r="Q659" s="20">
        <v>0</v>
      </c>
      <c r="R659" s="20">
        <v>0</v>
      </c>
      <c r="S659" s="20">
        <v>0</v>
      </c>
      <c r="T659" s="20">
        <v>0</v>
      </c>
      <c r="U659" s="20">
        <v>0</v>
      </c>
      <c r="V659" s="20">
        <v>0</v>
      </c>
      <c r="W659" s="20">
        <v>0</v>
      </c>
      <c r="X659" s="20">
        <v>0</v>
      </c>
      <c r="Y659" s="20">
        <v>0</v>
      </c>
      <c r="Z659" s="3" t="s">
        <v>824</v>
      </c>
      <c r="AA659" s="3" t="s">
        <v>824</v>
      </c>
      <c r="AB659" s="3" t="s">
        <v>824</v>
      </c>
      <c r="AC659" s="3" t="s">
        <v>824</v>
      </c>
      <c r="AD659" s="3" t="s">
        <v>825</v>
      </c>
      <c r="AE659" s="3" t="s">
        <v>825</v>
      </c>
      <c r="AF659" s="3" t="s">
        <v>2303</v>
      </c>
      <c r="AG659" s="3" t="s">
        <v>826</v>
      </c>
      <c r="AH659" s="3" t="s">
        <v>827</v>
      </c>
      <c r="AI659" s="3" t="s">
        <v>2303</v>
      </c>
      <c r="AJ659" s="3" t="s">
        <v>826</v>
      </c>
      <c r="AK659" s="3" t="s">
        <v>826</v>
      </c>
      <c r="AL659" s="3" t="s">
        <v>828</v>
      </c>
      <c r="AM659" s="3" t="s">
        <v>2303</v>
      </c>
      <c r="AN659" s="3" t="s">
        <v>826</v>
      </c>
      <c r="AO659" s="3" t="s">
        <v>828</v>
      </c>
      <c r="AP659" s="4"/>
      <c r="AQ659" s="4"/>
    </row>
    <row r="660" spans="1:43" ht="13.2" x14ac:dyDescent="0.25">
      <c r="A660" s="44" t="s">
        <v>828</v>
      </c>
      <c r="B660" s="44" t="s">
        <v>2294</v>
      </c>
      <c r="C660" s="3">
        <v>6</v>
      </c>
      <c r="D660" s="4" t="s">
        <v>210</v>
      </c>
      <c r="E660" s="9" t="s">
        <v>885</v>
      </c>
      <c r="F660" s="9" t="s">
        <v>682</v>
      </c>
      <c r="G660" s="9" t="s">
        <v>680</v>
      </c>
      <c r="H660" s="9" t="s">
        <v>682</v>
      </c>
      <c r="I660" s="9" t="s">
        <v>509</v>
      </c>
      <c r="J660" s="20">
        <v>0</v>
      </c>
      <c r="K660" s="20">
        <v>0</v>
      </c>
      <c r="L660" s="20">
        <v>0</v>
      </c>
      <c r="M660" s="20">
        <v>0</v>
      </c>
      <c r="N660" s="20">
        <v>0</v>
      </c>
      <c r="O660" s="20">
        <v>0</v>
      </c>
      <c r="P660" s="20">
        <v>0</v>
      </c>
      <c r="Q660" s="20">
        <v>0</v>
      </c>
      <c r="R660" s="20">
        <v>0</v>
      </c>
      <c r="S660" s="20">
        <v>0</v>
      </c>
      <c r="T660" s="20">
        <v>0</v>
      </c>
      <c r="U660" s="20">
        <v>0</v>
      </c>
      <c r="V660" s="20">
        <v>0</v>
      </c>
      <c r="W660" s="20">
        <v>0</v>
      </c>
      <c r="X660" s="20">
        <v>0</v>
      </c>
      <c r="Y660" s="20">
        <v>0</v>
      </c>
      <c r="Z660" s="3" t="s">
        <v>824</v>
      </c>
      <c r="AA660" s="3" t="s">
        <v>824</v>
      </c>
      <c r="AB660" s="3" t="s">
        <v>824</v>
      </c>
      <c r="AC660" s="3" t="s">
        <v>824</v>
      </c>
      <c r="AD660" s="3" t="s">
        <v>825</v>
      </c>
      <c r="AE660" s="3" t="s">
        <v>825</v>
      </c>
      <c r="AF660" s="3" t="s">
        <v>2303</v>
      </c>
      <c r="AG660" s="3" t="s">
        <v>826</v>
      </c>
      <c r="AH660" s="3" t="s">
        <v>827</v>
      </c>
      <c r="AI660" s="3" t="s">
        <v>2303</v>
      </c>
      <c r="AJ660" s="3" t="s">
        <v>826</v>
      </c>
      <c r="AK660" s="3" t="s">
        <v>826</v>
      </c>
      <c r="AL660" s="3" t="s">
        <v>828</v>
      </c>
      <c r="AM660" s="3" t="s">
        <v>2303</v>
      </c>
      <c r="AN660" s="3" t="s">
        <v>826</v>
      </c>
      <c r="AO660" s="3" t="s">
        <v>828</v>
      </c>
      <c r="AP660" s="4"/>
      <c r="AQ660" s="4"/>
    </row>
    <row r="661" spans="1:43" ht="13.2" x14ac:dyDescent="0.25">
      <c r="A661" s="44" t="s">
        <v>828</v>
      </c>
      <c r="B661" s="44" t="s">
        <v>2294</v>
      </c>
      <c r="C661" s="3">
        <v>6</v>
      </c>
      <c r="D661" s="4" t="s">
        <v>210</v>
      </c>
      <c r="E661" s="4" t="s">
        <v>216</v>
      </c>
      <c r="F661" s="4" t="s">
        <v>170</v>
      </c>
      <c r="G661" s="4" t="s">
        <v>294</v>
      </c>
      <c r="H661" s="4" t="s">
        <v>170</v>
      </c>
      <c r="I661" s="4" t="s">
        <v>509</v>
      </c>
      <c r="J661" s="20">
        <v>0</v>
      </c>
      <c r="K661" s="20">
        <v>0</v>
      </c>
      <c r="L661" s="20">
        <v>0</v>
      </c>
      <c r="M661" s="20">
        <v>0</v>
      </c>
      <c r="N661" s="20">
        <v>0</v>
      </c>
      <c r="O661" s="20">
        <v>0</v>
      </c>
      <c r="P661" s="20">
        <v>0</v>
      </c>
      <c r="Q661" s="20">
        <v>0</v>
      </c>
      <c r="R661" s="20">
        <v>0</v>
      </c>
      <c r="S661" s="20">
        <v>0</v>
      </c>
      <c r="T661" s="20">
        <v>0</v>
      </c>
      <c r="U661" s="20">
        <v>0</v>
      </c>
      <c r="V661" s="20">
        <v>0</v>
      </c>
      <c r="W661" s="20">
        <v>0</v>
      </c>
      <c r="X661" s="20">
        <v>0</v>
      </c>
      <c r="Y661" s="20">
        <v>0</v>
      </c>
      <c r="Z661" s="3" t="s">
        <v>824</v>
      </c>
      <c r="AA661" s="3" t="s">
        <v>824</v>
      </c>
      <c r="AB661" s="3" t="s">
        <v>824</v>
      </c>
      <c r="AC661" s="3" t="s">
        <v>824</v>
      </c>
      <c r="AD661" s="3" t="s">
        <v>825</v>
      </c>
      <c r="AE661" s="3" t="s">
        <v>825</v>
      </c>
      <c r="AF661" s="3" t="s">
        <v>2303</v>
      </c>
      <c r="AG661" s="3" t="s">
        <v>826</v>
      </c>
      <c r="AH661" s="3" t="s">
        <v>827</v>
      </c>
      <c r="AI661" s="3" t="s">
        <v>2303</v>
      </c>
      <c r="AJ661" s="3" t="s">
        <v>826</v>
      </c>
      <c r="AK661" s="3" t="s">
        <v>826</v>
      </c>
      <c r="AL661" s="3" t="s">
        <v>828</v>
      </c>
      <c r="AM661" s="3" t="s">
        <v>2303</v>
      </c>
      <c r="AN661" s="3" t="s">
        <v>826</v>
      </c>
      <c r="AO661" s="3" t="s">
        <v>828</v>
      </c>
      <c r="AP661" s="4"/>
      <c r="AQ661" s="4"/>
    </row>
    <row r="662" spans="1:43" ht="13.2" x14ac:dyDescent="0.25">
      <c r="A662" s="44" t="s">
        <v>826</v>
      </c>
      <c r="B662" s="44" t="s">
        <v>2283</v>
      </c>
      <c r="C662" s="3">
        <v>6</v>
      </c>
      <c r="D662" s="4" t="s">
        <v>210</v>
      </c>
      <c r="E662" s="4" t="s">
        <v>214</v>
      </c>
      <c r="F662" s="4" t="s">
        <v>73</v>
      </c>
      <c r="G662" s="4" t="s">
        <v>632</v>
      </c>
      <c r="H662" s="4" t="s">
        <v>756</v>
      </c>
      <c r="I662" s="4" t="s">
        <v>2197</v>
      </c>
      <c r="J662" s="20">
        <v>0</v>
      </c>
      <c r="K662" s="20">
        <v>0</v>
      </c>
      <c r="L662" s="20">
        <v>0</v>
      </c>
      <c r="M662" s="20">
        <v>0</v>
      </c>
      <c r="N662" s="20">
        <v>0</v>
      </c>
      <c r="O662" s="20">
        <v>0</v>
      </c>
      <c r="P662" s="20">
        <v>0</v>
      </c>
      <c r="Q662" s="20">
        <v>0</v>
      </c>
      <c r="R662" s="20">
        <v>0</v>
      </c>
      <c r="S662" s="20">
        <v>0</v>
      </c>
      <c r="T662" s="20">
        <v>0</v>
      </c>
      <c r="U662" s="20">
        <v>0</v>
      </c>
      <c r="V662" s="20">
        <v>0</v>
      </c>
      <c r="W662" s="20">
        <v>0</v>
      </c>
      <c r="X662" s="20">
        <v>0</v>
      </c>
      <c r="Y662" s="20">
        <v>0</v>
      </c>
      <c r="Z662" s="3" t="s">
        <v>824</v>
      </c>
      <c r="AA662" s="3" t="s">
        <v>824</v>
      </c>
      <c r="AB662" s="3" t="s">
        <v>824</v>
      </c>
      <c r="AC662" s="3" t="s">
        <v>824</v>
      </c>
      <c r="AD662" s="3" t="s">
        <v>825</v>
      </c>
      <c r="AE662" s="3" t="s">
        <v>825</v>
      </c>
      <c r="AF662" s="3" t="s">
        <v>2303</v>
      </c>
      <c r="AG662" s="3" t="s">
        <v>826</v>
      </c>
      <c r="AH662" s="3" t="s">
        <v>827</v>
      </c>
      <c r="AI662" s="3" t="s">
        <v>2303</v>
      </c>
      <c r="AJ662" s="3" t="s">
        <v>826</v>
      </c>
      <c r="AK662" s="3" t="s">
        <v>826</v>
      </c>
      <c r="AL662" s="3" t="s">
        <v>828</v>
      </c>
      <c r="AM662" s="3" t="s">
        <v>2303</v>
      </c>
      <c r="AN662" s="3" t="s">
        <v>826</v>
      </c>
      <c r="AO662" s="3" t="s">
        <v>828</v>
      </c>
      <c r="AP662" s="4"/>
      <c r="AQ662" s="4"/>
    </row>
    <row r="663" spans="1:43" ht="13.2" x14ac:dyDescent="0.25">
      <c r="A663" s="44" t="s">
        <v>2314</v>
      </c>
      <c r="B663" s="44" t="s">
        <v>2315</v>
      </c>
      <c r="C663" s="3">
        <v>6</v>
      </c>
      <c r="D663" s="4" t="s">
        <v>210</v>
      </c>
      <c r="E663" s="4" t="s">
        <v>215</v>
      </c>
      <c r="F663" s="4" t="s">
        <v>176</v>
      </c>
      <c r="G663" s="9" t="s">
        <v>306</v>
      </c>
      <c r="H663" s="9" t="s">
        <v>2316</v>
      </c>
      <c r="I663" s="4" t="s">
        <v>176</v>
      </c>
      <c r="J663" s="20">
        <v>0</v>
      </c>
      <c r="K663" s="20">
        <v>0</v>
      </c>
      <c r="L663" s="20">
        <v>0</v>
      </c>
      <c r="M663" s="20">
        <v>0</v>
      </c>
      <c r="N663" s="20">
        <v>0</v>
      </c>
      <c r="O663" s="20">
        <v>0</v>
      </c>
      <c r="P663" s="20">
        <v>0</v>
      </c>
      <c r="Q663" s="20">
        <v>0</v>
      </c>
      <c r="R663" s="20">
        <v>0</v>
      </c>
      <c r="S663" s="20">
        <v>0</v>
      </c>
      <c r="T663" s="20">
        <v>0</v>
      </c>
      <c r="U663" s="20">
        <v>0</v>
      </c>
      <c r="V663" s="20">
        <v>0</v>
      </c>
      <c r="W663" s="20">
        <v>0</v>
      </c>
      <c r="X663" s="20">
        <v>0</v>
      </c>
      <c r="Y663" s="20">
        <v>0</v>
      </c>
      <c r="Z663" s="3" t="s">
        <v>824</v>
      </c>
      <c r="AA663" s="3" t="s">
        <v>824</v>
      </c>
      <c r="AB663" s="3" t="s">
        <v>824</v>
      </c>
      <c r="AC663" s="3" t="s">
        <v>824</v>
      </c>
      <c r="AD663" s="3" t="s">
        <v>825</v>
      </c>
      <c r="AE663" s="3" t="s">
        <v>825</v>
      </c>
      <c r="AF663" s="3" t="s">
        <v>2303</v>
      </c>
      <c r="AG663" s="3" t="s">
        <v>826</v>
      </c>
      <c r="AH663" s="3" t="s">
        <v>827</v>
      </c>
      <c r="AI663" s="3" t="s">
        <v>2303</v>
      </c>
      <c r="AJ663" s="3" t="s">
        <v>826</v>
      </c>
      <c r="AK663" s="3" t="s">
        <v>826</v>
      </c>
      <c r="AL663" s="3" t="s">
        <v>828</v>
      </c>
      <c r="AM663" s="3" t="s">
        <v>2303</v>
      </c>
      <c r="AN663" s="3" t="s">
        <v>826</v>
      </c>
      <c r="AO663" s="3" t="s">
        <v>828</v>
      </c>
      <c r="AP663" s="4"/>
      <c r="AQ663" s="4"/>
    </row>
    <row r="664" spans="1:43" ht="13.2" x14ac:dyDescent="0.25">
      <c r="A664" s="44" t="s">
        <v>828</v>
      </c>
      <c r="B664" s="44" t="s">
        <v>2294</v>
      </c>
      <c r="C664" s="3">
        <v>6</v>
      </c>
      <c r="D664" s="4" t="s">
        <v>210</v>
      </c>
      <c r="E664" s="9" t="s">
        <v>885</v>
      </c>
      <c r="F664" s="9" t="s">
        <v>919</v>
      </c>
      <c r="G664" s="9" t="s">
        <v>292</v>
      </c>
      <c r="H664" s="9" t="s">
        <v>919</v>
      </c>
      <c r="I664" s="9" t="s">
        <v>509</v>
      </c>
      <c r="J664" s="20">
        <v>0</v>
      </c>
      <c r="K664" s="20">
        <v>0</v>
      </c>
      <c r="L664" s="20">
        <v>0</v>
      </c>
      <c r="M664" s="20">
        <v>0</v>
      </c>
      <c r="N664" s="20">
        <v>0</v>
      </c>
      <c r="O664" s="20">
        <v>0</v>
      </c>
      <c r="P664" s="20">
        <v>0</v>
      </c>
      <c r="Q664" s="20">
        <v>0</v>
      </c>
      <c r="R664" s="20">
        <v>0</v>
      </c>
      <c r="S664" s="20">
        <v>0</v>
      </c>
      <c r="T664" s="20">
        <v>0</v>
      </c>
      <c r="U664" s="20">
        <v>0</v>
      </c>
      <c r="V664" s="20">
        <v>0</v>
      </c>
      <c r="W664" s="20">
        <v>0</v>
      </c>
      <c r="X664" s="20">
        <v>0</v>
      </c>
      <c r="Y664" s="20">
        <v>0</v>
      </c>
      <c r="Z664" s="3" t="s">
        <v>824</v>
      </c>
      <c r="AA664" s="3" t="s">
        <v>824</v>
      </c>
      <c r="AB664" s="3" t="s">
        <v>824</v>
      </c>
      <c r="AC664" s="3" t="s">
        <v>824</v>
      </c>
      <c r="AD664" s="3" t="s">
        <v>825</v>
      </c>
      <c r="AE664" s="3" t="s">
        <v>825</v>
      </c>
      <c r="AF664" s="3" t="s">
        <v>2303</v>
      </c>
      <c r="AG664" s="3" t="s">
        <v>826</v>
      </c>
      <c r="AH664" s="3" t="s">
        <v>827</v>
      </c>
      <c r="AI664" s="3" t="s">
        <v>2303</v>
      </c>
      <c r="AJ664" s="3" t="s">
        <v>826</v>
      </c>
      <c r="AK664" s="3" t="s">
        <v>826</v>
      </c>
      <c r="AL664" s="3" t="s">
        <v>828</v>
      </c>
      <c r="AM664" s="3" t="s">
        <v>2303</v>
      </c>
      <c r="AN664" s="3" t="s">
        <v>826</v>
      </c>
      <c r="AO664" s="3" t="s">
        <v>828</v>
      </c>
      <c r="AP664" s="4"/>
      <c r="AQ664" s="4"/>
    </row>
    <row r="665" spans="1:43" ht="13.2" x14ac:dyDescent="0.25">
      <c r="A665" s="44" t="s">
        <v>828</v>
      </c>
      <c r="B665" s="44" t="s">
        <v>2294</v>
      </c>
      <c r="C665" s="3">
        <v>6</v>
      </c>
      <c r="D665" s="4" t="s">
        <v>210</v>
      </c>
      <c r="E665" s="4" t="s">
        <v>212</v>
      </c>
      <c r="F665" s="4" t="s">
        <v>120</v>
      </c>
      <c r="G665" s="9" t="str" cm="1">
        <f t="array" ref="G665">IFERROR(INDEX(#REF!, MATCH(1, (#REF!=ELEMENTI[[#This Row],[MacroImp]]) * (#REF!=ELEMENTI[[#This Row],[DescriptionFC]]) * (#REF!=ELEMENTI[[#This Row],[SubtypeName]]), 0)), "N/D")</f>
        <v>N/D</v>
      </c>
      <c r="H665" s="4" t="s">
        <v>120</v>
      </c>
      <c r="I665" s="4" t="s">
        <v>509</v>
      </c>
      <c r="J665" s="20">
        <v>0</v>
      </c>
      <c r="K665" s="20">
        <v>0</v>
      </c>
      <c r="L665" s="20">
        <v>0</v>
      </c>
      <c r="M665" s="20">
        <v>0</v>
      </c>
      <c r="N665" s="20">
        <v>0</v>
      </c>
      <c r="O665" s="20">
        <v>0</v>
      </c>
      <c r="P665" s="20">
        <v>0</v>
      </c>
      <c r="Q665" s="20">
        <v>0</v>
      </c>
      <c r="R665" s="20">
        <v>0</v>
      </c>
      <c r="S665" s="20">
        <v>0</v>
      </c>
      <c r="T665" s="20">
        <v>0</v>
      </c>
      <c r="U665" s="20">
        <v>0</v>
      </c>
      <c r="V665" s="20">
        <v>0</v>
      </c>
      <c r="W665" s="20">
        <v>0</v>
      </c>
      <c r="X665" s="20">
        <v>0</v>
      </c>
      <c r="Y665" s="20">
        <v>0</v>
      </c>
      <c r="Z665" s="3" t="s">
        <v>824</v>
      </c>
      <c r="AA665" s="3" t="s">
        <v>824</v>
      </c>
      <c r="AB665" s="3" t="s">
        <v>824</v>
      </c>
      <c r="AC665" s="3" t="s">
        <v>824</v>
      </c>
      <c r="AD665" s="3" t="s">
        <v>825</v>
      </c>
      <c r="AE665" s="3" t="s">
        <v>825</v>
      </c>
      <c r="AF665" s="3" t="s">
        <v>2303</v>
      </c>
      <c r="AG665" s="3" t="s">
        <v>826</v>
      </c>
      <c r="AH665" s="3" t="s">
        <v>827</v>
      </c>
      <c r="AI665" s="3" t="s">
        <v>2303</v>
      </c>
      <c r="AJ665" s="3" t="s">
        <v>826</v>
      </c>
      <c r="AK665" s="3" t="s">
        <v>826</v>
      </c>
      <c r="AL665" s="3" t="s">
        <v>828</v>
      </c>
      <c r="AM665" s="3" t="s">
        <v>2303</v>
      </c>
      <c r="AN665" s="3" t="s">
        <v>826</v>
      </c>
      <c r="AO665" s="3" t="s">
        <v>828</v>
      </c>
      <c r="AP665" s="4"/>
      <c r="AQ665" s="4"/>
    </row>
    <row r="666" spans="1:43" ht="13.2" x14ac:dyDescent="0.25">
      <c r="A666" s="44" t="s">
        <v>2314</v>
      </c>
      <c r="B666" s="44" t="s">
        <v>2315</v>
      </c>
      <c r="C666" s="3">
        <v>6</v>
      </c>
      <c r="D666" s="4" t="s">
        <v>210</v>
      </c>
      <c r="E666" s="4" t="s">
        <v>215</v>
      </c>
      <c r="F666" s="4" t="s">
        <v>177</v>
      </c>
      <c r="G666" s="9" t="s">
        <v>306</v>
      </c>
      <c r="H666" s="9" t="s">
        <v>2316</v>
      </c>
      <c r="I666" s="4" t="s">
        <v>764</v>
      </c>
      <c r="J666" s="20">
        <v>0</v>
      </c>
      <c r="K666" s="20">
        <v>0</v>
      </c>
      <c r="L666" s="20">
        <v>0</v>
      </c>
      <c r="M666" s="20">
        <v>0</v>
      </c>
      <c r="N666" s="20">
        <v>0</v>
      </c>
      <c r="O666" s="20">
        <v>0</v>
      </c>
      <c r="P666" s="20">
        <v>0</v>
      </c>
      <c r="Q666" s="20">
        <v>0</v>
      </c>
      <c r="R666" s="20">
        <v>0</v>
      </c>
      <c r="S666" s="20">
        <v>0</v>
      </c>
      <c r="T666" s="20">
        <v>0</v>
      </c>
      <c r="U666" s="20">
        <v>0</v>
      </c>
      <c r="V666" s="20">
        <v>0</v>
      </c>
      <c r="W666" s="20">
        <v>0</v>
      </c>
      <c r="X666" s="20">
        <v>0</v>
      </c>
      <c r="Y666" s="20">
        <v>0</v>
      </c>
      <c r="Z666" s="3" t="s">
        <v>824</v>
      </c>
      <c r="AA666" s="3" t="s">
        <v>824</v>
      </c>
      <c r="AB666" s="3" t="s">
        <v>824</v>
      </c>
      <c r="AC666" s="3" t="s">
        <v>824</v>
      </c>
      <c r="AD666" s="3" t="s">
        <v>825</v>
      </c>
      <c r="AE666" s="3" t="s">
        <v>825</v>
      </c>
      <c r="AF666" s="3" t="s">
        <v>2303</v>
      </c>
      <c r="AG666" s="3" t="s">
        <v>826</v>
      </c>
      <c r="AH666" s="3" t="s">
        <v>827</v>
      </c>
      <c r="AI666" s="3" t="s">
        <v>2303</v>
      </c>
      <c r="AJ666" s="3" t="s">
        <v>826</v>
      </c>
      <c r="AK666" s="3" t="s">
        <v>826</v>
      </c>
      <c r="AL666" s="3" t="s">
        <v>828</v>
      </c>
      <c r="AM666" s="3" t="s">
        <v>2303</v>
      </c>
      <c r="AN666" s="3" t="s">
        <v>826</v>
      </c>
      <c r="AO666" s="3" t="s">
        <v>828</v>
      </c>
      <c r="AP666" s="4"/>
      <c r="AQ666" s="4"/>
    </row>
    <row r="667" spans="1:43" ht="13.2" x14ac:dyDescent="0.25">
      <c r="A667" s="44" t="s">
        <v>828</v>
      </c>
      <c r="B667" s="44" t="s">
        <v>2294</v>
      </c>
      <c r="C667" s="3">
        <v>6</v>
      </c>
      <c r="D667" s="4" t="s">
        <v>210</v>
      </c>
      <c r="E667" s="4" t="s">
        <v>184</v>
      </c>
      <c r="F667" s="4" t="s">
        <v>152</v>
      </c>
      <c r="G667" s="4" t="s">
        <v>292</v>
      </c>
      <c r="H667" s="4" t="s">
        <v>152</v>
      </c>
      <c r="I667" s="4" t="s">
        <v>509</v>
      </c>
      <c r="J667" s="20">
        <v>0</v>
      </c>
      <c r="K667" s="20">
        <v>0</v>
      </c>
      <c r="L667" s="20">
        <v>0</v>
      </c>
      <c r="M667" s="20">
        <v>0</v>
      </c>
      <c r="N667" s="20">
        <v>0</v>
      </c>
      <c r="O667" s="20">
        <v>0</v>
      </c>
      <c r="P667" s="20">
        <v>0</v>
      </c>
      <c r="Q667" s="20">
        <v>0</v>
      </c>
      <c r="R667" s="20">
        <v>0</v>
      </c>
      <c r="S667" s="20">
        <v>0</v>
      </c>
      <c r="T667" s="20">
        <v>0</v>
      </c>
      <c r="U667" s="20">
        <v>0</v>
      </c>
      <c r="V667" s="20">
        <v>0</v>
      </c>
      <c r="W667" s="20">
        <v>0</v>
      </c>
      <c r="X667" s="20">
        <v>0</v>
      </c>
      <c r="Y667" s="20">
        <v>0</v>
      </c>
      <c r="Z667" s="3" t="s">
        <v>824</v>
      </c>
      <c r="AA667" s="3" t="s">
        <v>824</v>
      </c>
      <c r="AB667" s="3" t="s">
        <v>824</v>
      </c>
      <c r="AC667" s="3" t="s">
        <v>824</v>
      </c>
      <c r="AD667" s="3" t="s">
        <v>825</v>
      </c>
      <c r="AE667" s="3" t="s">
        <v>825</v>
      </c>
      <c r="AF667" s="3" t="s">
        <v>2303</v>
      </c>
      <c r="AG667" s="3" t="s">
        <v>826</v>
      </c>
      <c r="AH667" s="3" t="s">
        <v>827</v>
      </c>
      <c r="AI667" s="3" t="s">
        <v>2303</v>
      </c>
      <c r="AJ667" s="3" t="s">
        <v>826</v>
      </c>
      <c r="AK667" s="3" t="s">
        <v>826</v>
      </c>
      <c r="AL667" s="3" t="s">
        <v>828</v>
      </c>
      <c r="AM667" s="3" t="s">
        <v>2303</v>
      </c>
      <c r="AN667" s="3" t="s">
        <v>826</v>
      </c>
      <c r="AO667" s="3" t="s">
        <v>828</v>
      </c>
      <c r="AP667" s="4"/>
      <c r="AQ667" s="4"/>
    </row>
    <row r="668" spans="1:43" ht="13.2" x14ac:dyDescent="0.25">
      <c r="A668" s="44" t="s">
        <v>828</v>
      </c>
      <c r="B668" s="44" t="s">
        <v>2294</v>
      </c>
      <c r="C668" s="3">
        <v>6</v>
      </c>
      <c r="D668" s="4" t="s">
        <v>210</v>
      </c>
      <c r="E668" s="4" t="s">
        <v>212</v>
      </c>
      <c r="F668" s="4" t="s">
        <v>121</v>
      </c>
      <c r="G668" s="4" t="s">
        <v>311</v>
      </c>
      <c r="H668" s="4" t="s">
        <v>121</v>
      </c>
      <c r="I668" s="4" t="s">
        <v>509</v>
      </c>
      <c r="J668" s="20">
        <v>0</v>
      </c>
      <c r="K668" s="20">
        <v>0</v>
      </c>
      <c r="L668" s="20">
        <v>0</v>
      </c>
      <c r="M668" s="20">
        <v>0</v>
      </c>
      <c r="N668" s="20">
        <v>0</v>
      </c>
      <c r="O668" s="20">
        <v>0</v>
      </c>
      <c r="P668" s="20">
        <v>0</v>
      </c>
      <c r="Q668" s="20">
        <v>0</v>
      </c>
      <c r="R668" s="20">
        <v>0</v>
      </c>
      <c r="S668" s="20">
        <v>0</v>
      </c>
      <c r="T668" s="20">
        <v>0</v>
      </c>
      <c r="U668" s="20">
        <v>0</v>
      </c>
      <c r="V668" s="20">
        <v>0</v>
      </c>
      <c r="W668" s="20">
        <v>0</v>
      </c>
      <c r="X668" s="20">
        <v>0</v>
      </c>
      <c r="Y668" s="20">
        <v>0</v>
      </c>
      <c r="Z668" s="3" t="s">
        <v>824</v>
      </c>
      <c r="AA668" s="3" t="s">
        <v>824</v>
      </c>
      <c r="AB668" s="3" t="s">
        <v>824</v>
      </c>
      <c r="AC668" s="3" t="s">
        <v>824</v>
      </c>
      <c r="AD668" s="3" t="s">
        <v>825</v>
      </c>
      <c r="AE668" s="3" t="s">
        <v>825</v>
      </c>
      <c r="AF668" s="3" t="s">
        <v>2303</v>
      </c>
      <c r="AG668" s="3" t="s">
        <v>826</v>
      </c>
      <c r="AH668" s="3" t="s">
        <v>827</v>
      </c>
      <c r="AI668" s="3" t="s">
        <v>2303</v>
      </c>
      <c r="AJ668" s="3" t="s">
        <v>826</v>
      </c>
      <c r="AK668" s="3" t="s">
        <v>826</v>
      </c>
      <c r="AL668" s="3" t="s">
        <v>828</v>
      </c>
      <c r="AM668" s="3" t="s">
        <v>2303</v>
      </c>
      <c r="AN668" s="3" t="s">
        <v>826</v>
      </c>
      <c r="AO668" s="3" t="s">
        <v>828</v>
      </c>
      <c r="AP668" s="4"/>
      <c r="AQ668" s="4"/>
    </row>
    <row r="669" spans="1:43" ht="13.2" x14ac:dyDescent="0.25">
      <c r="A669" s="44" t="s">
        <v>826</v>
      </c>
      <c r="B669" s="44" t="s">
        <v>2283</v>
      </c>
      <c r="C669" s="3">
        <v>6</v>
      </c>
      <c r="D669" s="4" t="s">
        <v>210</v>
      </c>
      <c r="E669" s="4" t="s">
        <v>214</v>
      </c>
      <c r="F669" s="4" t="s">
        <v>66</v>
      </c>
      <c r="G669" s="4" t="s">
        <v>296</v>
      </c>
      <c r="H669" s="4" t="s">
        <v>66</v>
      </c>
      <c r="I669" s="4" t="s">
        <v>509</v>
      </c>
      <c r="J669" s="20">
        <v>0</v>
      </c>
      <c r="K669" s="20">
        <v>0</v>
      </c>
      <c r="L669" s="20">
        <v>0</v>
      </c>
      <c r="M669" s="20">
        <v>0</v>
      </c>
      <c r="N669" s="20">
        <v>0</v>
      </c>
      <c r="O669" s="20">
        <v>0</v>
      </c>
      <c r="P669" s="20">
        <v>0</v>
      </c>
      <c r="Q669" s="20">
        <v>0</v>
      </c>
      <c r="R669" s="20">
        <v>0</v>
      </c>
      <c r="S669" s="20">
        <v>0</v>
      </c>
      <c r="T669" s="20">
        <v>0</v>
      </c>
      <c r="U669" s="20">
        <v>0</v>
      </c>
      <c r="V669" s="20">
        <v>0</v>
      </c>
      <c r="W669" s="20">
        <v>0</v>
      </c>
      <c r="X669" s="20">
        <v>0</v>
      </c>
      <c r="Y669" s="20">
        <v>0</v>
      </c>
      <c r="Z669" s="3" t="s">
        <v>824</v>
      </c>
      <c r="AA669" s="3" t="s">
        <v>824</v>
      </c>
      <c r="AB669" s="3" t="s">
        <v>824</v>
      </c>
      <c r="AC669" s="3" t="s">
        <v>824</v>
      </c>
      <c r="AD669" s="3" t="s">
        <v>825</v>
      </c>
      <c r="AE669" s="3" t="s">
        <v>825</v>
      </c>
      <c r="AF669" s="3" t="s">
        <v>2303</v>
      </c>
      <c r="AG669" s="3" t="s">
        <v>826</v>
      </c>
      <c r="AH669" s="3" t="s">
        <v>827</v>
      </c>
      <c r="AI669" s="3" t="s">
        <v>2303</v>
      </c>
      <c r="AJ669" s="3" t="s">
        <v>826</v>
      </c>
      <c r="AK669" s="3" t="s">
        <v>826</v>
      </c>
      <c r="AL669" s="3" t="s">
        <v>828</v>
      </c>
      <c r="AM669" s="3" t="s">
        <v>2303</v>
      </c>
      <c r="AN669" s="3" t="s">
        <v>826</v>
      </c>
      <c r="AO669" s="3" t="s">
        <v>828</v>
      </c>
      <c r="AP669" s="4"/>
      <c r="AQ669" s="4"/>
    </row>
    <row r="670" spans="1:43" ht="13.2" x14ac:dyDescent="0.25">
      <c r="A670" s="44" t="s">
        <v>828</v>
      </c>
      <c r="B670" s="44" t="s">
        <v>2294</v>
      </c>
      <c r="C670" s="3">
        <v>6</v>
      </c>
      <c r="D670" s="4" t="s">
        <v>210</v>
      </c>
      <c r="E670" s="9" t="s">
        <v>926</v>
      </c>
      <c r="F670" s="9" t="s">
        <v>949</v>
      </c>
      <c r="G670" s="9" t="s">
        <v>312</v>
      </c>
      <c r="H670" s="9" t="s">
        <v>2191</v>
      </c>
      <c r="I670" s="9" t="s">
        <v>949</v>
      </c>
      <c r="J670" s="20">
        <v>0</v>
      </c>
      <c r="K670" s="20">
        <v>0</v>
      </c>
      <c r="L670" s="20">
        <v>0</v>
      </c>
      <c r="M670" s="20">
        <v>0</v>
      </c>
      <c r="N670" s="20">
        <v>0</v>
      </c>
      <c r="O670" s="20">
        <v>0</v>
      </c>
      <c r="P670" s="20">
        <v>0</v>
      </c>
      <c r="Q670" s="20">
        <v>0</v>
      </c>
      <c r="R670" s="20">
        <v>0</v>
      </c>
      <c r="S670" s="20">
        <v>0</v>
      </c>
      <c r="T670" s="20">
        <v>0</v>
      </c>
      <c r="U670" s="20">
        <v>0</v>
      </c>
      <c r="V670" s="20">
        <v>0</v>
      </c>
      <c r="W670" s="20">
        <v>0</v>
      </c>
      <c r="X670" s="20">
        <v>0</v>
      </c>
      <c r="Y670" s="20">
        <v>0</v>
      </c>
      <c r="Z670" s="3" t="s">
        <v>824</v>
      </c>
      <c r="AA670" s="3" t="s">
        <v>824</v>
      </c>
      <c r="AB670" s="3" t="s">
        <v>824</v>
      </c>
      <c r="AC670" s="3" t="s">
        <v>824</v>
      </c>
      <c r="AD670" s="3" t="s">
        <v>825</v>
      </c>
      <c r="AE670" s="3" t="s">
        <v>825</v>
      </c>
      <c r="AF670" s="3" t="s">
        <v>2303</v>
      </c>
      <c r="AG670" s="3" t="s">
        <v>826</v>
      </c>
      <c r="AH670" s="3" t="s">
        <v>827</v>
      </c>
      <c r="AI670" s="3" t="s">
        <v>2303</v>
      </c>
      <c r="AJ670" s="3" t="s">
        <v>826</v>
      </c>
      <c r="AK670" s="3" t="s">
        <v>826</v>
      </c>
      <c r="AL670" s="3" t="s">
        <v>828</v>
      </c>
      <c r="AM670" s="3" t="s">
        <v>2303</v>
      </c>
      <c r="AN670" s="3" t="s">
        <v>826</v>
      </c>
      <c r="AO670" s="3" t="s">
        <v>828</v>
      </c>
      <c r="AP670" s="4"/>
      <c r="AQ670" s="4"/>
    </row>
    <row r="671" spans="1:43" ht="13.2" x14ac:dyDescent="0.25">
      <c r="A671" s="44" t="s">
        <v>828</v>
      </c>
      <c r="B671" s="44" t="s">
        <v>2294</v>
      </c>
      <c r="C671" s="3">
        <v>6</v>
      </c>
      <c r="D671" s="4" t="s">
        <v>210</v>
      </c>
      <c r="E671" s="9" t="s">
        <v>926</v>
      </c>
      <c r="F671" s="9" t="s">
        <v>950</v>
      </c>
      <c r="G671" s="9" t="s">
        <v>312</v>
      </c>
      <c r="H671" s="9" t="s">
        <v>2191</v>
      </c>
      <c r="I671" s="9" t="s">
        <v>950</v>
      </c>
      <c r="J671" s="20">
        <v>0</v>
      </c>
      <c r="K671" s="20">
        <v>0</v>
      </c>
      <c r="L671" s="20">
        <v>0</v>
      </c>
      <c r="M671" s="20">
        <v>0</v>
      </c>
      <c r="N671" s="20">
        <v>0</v>
      </c>
      <c r="O671" s="20">
        <v>0</v>
      </c>
      <c r="P671" s="20">
        <v>0</v>
      </c>
      <c r="Q671" s="20">
        <v>0</v>
      </c>
      <c r="R671" s="20">
        <v>0</v>
      </c>
      <c r="S671" s="20">
        <v>0</v>
      </c>
      <c r="T671" s="20">
        <v>0</v>
      </c>
      <c r="U671" s="20">
        <v>0</v>
      </c>
      <c r="V671" s="20">
        <v>0</v>
      </c>
      <c r="W671" s="20">
        <v>0</v>
      </c>
      <c r="X671" s="20">
        <v>0</v>
      </c>
      <c r="Y671" s="20">
        <v>0</v>
      </c>
      <c r="Z671" s="3" t="s">
        <v>824</v>
      </c>
      <c r="AA671" s="3" t="s">
        <v>824</v>
      </c>
      <c r="AB671" s="3" t="s">
        <v>824</v>
      </c>
      <c r="AC671" s="3" t="s">
        <v>824</v>
      </c>
      <c r="AD671" s="3" t="s">
        <v>825</v>
      </c>
      <c r="AE671" s="3" t="s">
        <v>825</v>
      </c>
      <c r="AF671" s="3" t="s">
        <v>2303</v>
      </c>
      <c r="AG671" s="3" t="s">
        <v>826</v>
      </c>
      <c r="AH671" s="3" t="s">
        <v>827</v>
      </c>
      <c r="AI671" s="3" t="s">
        <v>2303</v>
      </c>
      <c r="AJ671" s="3" t="s">
        <v>826</v>
      </c>
      <c r="AK671" s="3" t="s">
        <v>826</v>
      </c>
      <c r="AL671" s="3" t="s">
        <v>828</v>
      </c>
      <c r="AM671" s="3" t="s">
        <v>2303</v>
      </c>
      <c r="AN671" s="3" t="s">
        <v>826</v>
      </c>
      <c r="AO671" s="3" t="s">
        <v>828</v>
      </c>
      <c r="AP671" s="4"/>
      <c r="AQ671" s="4"/>
    </row>
    <row r="672" spans="1:43" ht="13.2" x14ac:dyDescent="0.25">
      <c r="A672" s="44" t="s">
        <v>2314</v>
      </c>
      <c r="B672" s="44" t="s">
        <v>2315</v>
      </c>
      <c r="C672" s="3">
        <v>6</v>
      </c>
      <c r="D672" s="4" t="s">
        <v>210</v>
      </c>
      <c r="E672" s="4" t="s">
        <v>215</v>
      </c>
      <c r="F672" s="4" t="s">
        <v>32</v>
      </c>
      <c r="G672" s="9" t="s">
        <v>306</v>
      </c>
      <c r="H672" s="9" t="s">
        <v>2316</v>
      </c>
      <c r="I672" s="4" t="s">
        <v>32</v>
      </c>
      <c r="J672" s="20">
        <v>0</v>
      </c>
      <c r="K672" s="20">
        <v>0</v>
      </c>
      <c r="L672" s="20">
        <v>0</v>
      </c>
      <c r="M672" s="20">
        <v>0</v>
      </c>
      <c r="N672" s="20">
        <v>0</v>
      </c>
      <c r="O672" s="20">
        <v>0</v>
      </c>
      <c r="P672" s="20">
        <v>0</v>
      </c>
      <c r="Q672" s="20">
        <v>0</v>
      </c>
      <c r="R672" s="20">
        <v>0</v>
      </c>
      <c r="S672" s="20">
        <v>0</v>
      </c>
      <c r="T672" s="20">
        <v>0</v>
      </c>
      <c r="U672" s="20">
        <v>0</v>
      </c>
      <c r="V672" s="20">
        <v>0</v>
      </c>
      <c r="W672" s="20">
        <v>0</v>
      </c>
      <c r="X672" s="20">
        <v>0</v>
      </c>
      <c r="Y672" s="20">
        <v>0</v>
      </c>
      <c r="Z672" s="3" t="s">
        <v>824</v>
      </c>
      <c r="AA672" s="3" t="s">
        <v>824</v>
      </c>
      <c r="AB672" s="3" t="s">
        <v>824</v>
      </c>
      <c r="AC672" s="3" t="s">
        <v>824</v>
      </c>
      <c r="AD672" s="3" t="s">
        <v>825</v>
      </c>
      <c r="AE672" s="3" t="s">
        <v>825</v>
      </c>
      <c r="AF672" s="3" t="s">
        <v>2303</v>
      </c>
      <c r="AG672" s="3" t="s">
        <v>826</v>
      </c>
      <c r="AH672" s="3" t="s">
        <v>827</v>
      </c>
      <c r="AI672" s="3" t="s">
        <v>2303</v>
      </c>
      <c r="AJ672" s="3" t="s">
        <v>826</v>
      </c>
      <c r="AK672" s="3" t="s">
        <v>826</v>
      </c>
      <c r="AL672" s="3" t="s">
        <v>828</v>
      </c>
      <c r="AM672" s="3" t="s">
        <v>2303</v>
      </c>
      <c r="AN672" s="3" t="s">
        <v>826</v>
      </c>
      <c r="AO672" s="3" t="s">
        <v>828</v>
      </c>
      <c r="AP672" s="4"/>
      <c r="AQ672" s="4"/>
    </row>
    <row r="673" spans="1:43" ht="13.2" x14ac:dyDescent="0.25">
      <c r="A673" s="44" t="s">
        <v>828</v>
      </c>
      <c r="B673" s="44" t="s">
        <v>2294</v>
      </c>
      <c r="C673" s="3">
        <v>6</v>
      </c>
      <c r="D673" s="4" t="s">
        <v>210</v>
      </c>
      <c r="E673" s="4" t="s">
        <v>212</v>
      </c>
      <c r="F673" s="4" t="s">
        <v>122</v>
      </c>
      <c r="G673" s="4" t="s">
        <v>294</v>
      </c>
      <c r="H673" s="9" t="s">
        <v>2322</v>
      </c>
      <c r="I673" s="4" t="s">
        <v>2321</v>
      </c>
      <c r="J673" s="20">
        <v>0</v>
      </c>
      <c r="K673" s="20">
        <v>0</v>
      </c>
      <c r="L673" s="20">
        <v>0</v>
      </c>
      <c r="M673" s="20">
        <v>0</v>
      </c>
      <c r="N673" s="20">
        <v>0</v>
      </c>
      <c r="O673" s="20">
        <v>0</v>
      </c>
      <c r="P673" s="20">
        <v>0</v>
      </c>
      <c r="Q673" s="20">
        <v>0</v>
      </c>
      <c r="R673" s="20">
        <v>0</v>
      </c>
      <c r="S673" s="20">
        <v>0</v>
      </c>
      <c r="T673" s="20">
        <v>0</v>
      </c>
      <c r="U673" s="20">
        <v>0</v>
      </c>
      <c r="V673" s="20">
        <v>0</v>
      </c>
      <c r="W673" s="20">
        <v>0</v>
      </c>
      <c r="X673" s="20">
        <v>0</v>
      </c>
      <c r="Y673" s="20">
        <v>0</v>
      </c>
      <c r="Z673" s="3" t="s">
        <v>824</v>
      </c>
      <c r="AA673" s="3" t="s">
        <v>824</v>
      </c>
      <c r="AB673" s="3" t="s">
        <v>824</v>
      </c>
      <c r="AC673" s="3" t="s">
        <v>824</v>
      </c>
      <c r="AD673" s="3" t="s">
        <v>825</v>
      </c>
      <c r="AE673" s="3" t="s">
        <v>825</v>
      </c>
      <c r="AF673" s="3" t="s">
        <v>2303</v>
      </c>
      <c r="AG673" s="3" t="s">
        <v>826</v>
      </c>
      <c r="AH673" s="3" t="s">
        <v>827</v>
      </c>
      <c r="AI673" s="3" t="s">
        <v>2303</v>
      </c>
      <c r="AJ673" s="3" t="s">
        <v>826</v>
      </c>
      <c r="AK673" s="3" t="s">
        <v>826</v>
      </c>
      <c r="AL673" s="3" t="s">
        <v>828</v>
      </c>
      <c r="AM673" s="3" t="s">
        <v>2303</v>
      </c>
      <c r="AN673" s="3" t="s">
        <v>826</v>
      </c>
      <c r="AO673" s="3" t="s">
        <v>828</v>
      </c>
      <c r="AP673" s="4"/>
      <c r="AQ673" s="4"/>
    </row>
    <row r="674" spans="1:43" ht="13.2" x14ac:dyDescent="0.25">
      <c r="A674" s="44" t="s">
        <v>2314</v>
      </c>
      <c r="B674" s="44" t="s">
        <v>2315</v>
      </c>
      <c r="C674" s="3">
        <v>6</v>
      </c>
      <c r="D674" s="4" t="s">
        <v>210</v>
      </c>
      <c r="E674" s="4" t="s">
        <v>215</v>
      </c>
      <c r="F674" s="4" t="s">
        <v>178</v>
      </c>
      <c r="G674" s="9" t="s">
        <v>306</v>
      </c>
      <c r="H674" s="9" t="s">
        <v>2316</v>
      </c>
      <c r="I674" s="4" t="s">
        <v>491</v>
      </c>
      <c r="J674" s="20">
        <v>0</v>
      </c>
      <c r="K674" s="20">
        <v>0</v>
      </c>
      <c r="L674" s="20">
        <v>0</v>
      </c>
      <c r="M674" s="20">
        <v>0</v>
      </c>
      <c r="N674" s="20">
        <v>0</v>
      </c>
      <c r="O674" s="20">
        <v>0</v>
      </c>
      <c r="P674" s="20">
        <v>0</v>
      </c>
      <c r="Q674" s="20">
        <v>0</v>
      </c>
      <c r="R674" s="20">
        <v>0</v>
      </c>
      <c r="S674" s="20">
        <v>0</v>
      </c>
      <c r="T674" s="20">
        <v>0</v>
      </c>
      <c r="U674" s="20">
        <v>0</v>
      </c>
      <c r="V674" s="20">
        <v>0</v>
      </c>
      <c r="W674" s="20">
        <v>0</v>
      </c>
      <c r="X674" s="20">
        <v>0</v>
      </c>
      <c r="Y674" s="20">
        <v>0</v>
      </c>
      <c r="Z674" s="3" t="s">
        <v>824</v>
      </c>
      <c r="AA674" s="3" t="s">
        <v>824</v>
      </c>
      <c r="AB674" s="3" t="s">
        <v>824</v>
      </c>
      <c r="AC674" s="3" t="s">
        <v>824</v>
      </c>
      <c r="AD674" s="3" t="s">
        <v>825</v>
      </c>
      <c r="AE674" s="3" t="s">
        <v>825</v>
      </c>
      <c r="AF674" s="3" t="s">
        <v>2303</v>
      </c>
      <c r="AG674" s="3" t="s">
        <v>826</v>
      </c>
      <c r="AH674" s="3" t="s">
        <v>827</v>
      </c>
      <c r="AI674" s="3" t="s">
        <v>2303</v>
      </c>
      <c r="AJ674" s="3" t="s">
        <v>826</v>
      </c>
      <c r="AK674" s="3" t="s">
        <v>826</v>
      </c>
      <c r="AL674" s="3" t="s">
        <v>828</v>
      </c>
      <c r="AM674" s="3" t="s">
        <v>2303</v>
      </c>
      <c r="AN674" s="3" t="s">
        <v>826</v>
      </c>
      <c r="AO674" s="3" t="s">
        <v>828</v>
      </c>
      <c r="AP674" s="4"/>
      <c r="AQ674" s="4"/>
    </row>
    <row r="675" spans="1:43" ht="13.2" x14ac:dyDescent="0.25">
      <c r="A675" s="44" t="s">
        <v>828</v>
      </c>
      <c r="B675" s="44" t="s">
        <v>2294</v>
      </c>
      <c r="C675" s="3">
        <v>6</v>
      </c>
      <c r="D675" s="4" t="s">
        <v>210</v>
      </c>
      <c r="E675" s="9" t="s">
        <v>885</v>
      </c>
      <c r="F675" s="9" t="s">
        <v>920</v>
      </c>
      <c r="G675" s="9" t="s">
        <v>680</v>
      </c>
      <c r="H675" s="9" t="s">
        <v>2190</v>
      </c>
      <c r="I675" s="9" t="s">
        <v>509</v>
      </c>
      <c r="J675" s="20">
        <v>0</v>
      </c>
      <c r="K675" s="20">
        <v>0</v>
      </c>
      <c r="L675" s="20">
        <v>0</v>
      </c>
      <c r="M675" s="20">
        <v>0</v>
      </c>
      <c r="N675" s="20">
        <v>0</v>
      </c>
      <c r="O675" s="20">
        <v>0</v>
      </c>
      <c r="P675" s="20">
        <v>0</v>
      </c>
      <c r="Q675" s="20">
        <v>0</v>
      </c>
      <c r="R675" s="20">
        <v>0</v>
      </c>
      <c r="S675" s="20">
        <v>0</v>
      </c>
      <c r="T675" s="20">
        <v>0</v>
      </c>
      <c r="U675" s="20">
        <v>0</v>
      </c>
      <c r="V675" s="20">
        <v>0</v>
      </c>
      <c r="W675" s="20">
        <v>0</v>
      </c>
      <c r="X675" s="20">
        <v>0</v>
      </c>
      <c r="Y675" s="20">
        <v>0</v>
      </c>
      <c r="Z675" s="3" t="s">
        <v>824</v>
      </c>
      <c r="AA675" s="3" t="s">
        <v>824</v>
      </c>
      <c r="AB675" s="3" t="s">
        <v>824</v>
      </c>
      <c r="AC675" s="3" t="s">
        <v>824</v>
      </c>
      <c r="AD675" s="3" t="s">
        <v>825</v>
      </c>
      <c r="AE675" s="3" t="s">
        <v>825</v>
      </c>
      <c r="AF675" s="3" t="s">
        <v>2303</v>
      </c>
      <c r="AG675" s="3" t="s">
        <v>826</v>
      </c>
      <c r="AH675" s="3" t="s">
        <v>827</v>
      </c>
      <c r="AI675" s="3" t="s">
        <v>2303</v>
      </c>
      <c r="AJ675" s="3" t="s">
        <v>826</v>
      </c>
      <c r="AK675" s="3" t="s">
        <v>826</v>
      </c>
      <c r="AL675" s="3" t="s">
        <v>828</v>
      </c>
      <c r="AM675" s="3" t="s">
        <v>2303</v>
      </c>
      <c r="AN675" s="3" t="s">
        <v>826</v>
      </c>
      <c r="AO675" s="3" t="s">
        <v>828</v>
      </c>
      <c r="AP675" s="4"/>
      <c r="AQ675" s="4"/>
    </row>
    <row r="676" spans="1:43" ht="13.2" x14ac:dyDescent="0.25">
      <c r="A676" s="44" t="s">
        <v>828</v>
      </c>
      <c r="B676" s="44" t="s">
        <v>2294</v>
      </c>
      <c r="C676" s="3">
        <v>6</v>
      </c>
      <c r="D676" s="4" t="s">
        <v>210</v>
      </c>
      <c r="E676" s="4" t="s">
        <v>184</v>
      </c>
      <c r="F676" s="4" t="s">
        <v>153</v>
      </c>
      <c r="G676" s="4" t="s">
        <v>292</v>
      </c>
      <c r="H676" s="4" t="s">
        <v>153</v>
      </c>
      <c r="I676" s="4" t="s">
        <v>509</v>
      </c>
      <c r="J676" s="20">
        <v>0</v>
      </c>
      <c r="K676" s="20">
        <v>0</v>
      </c>
      <c r="L676" s="20">
        <v>0</v>
      </c>
      <c r="M676" s="20">
        <v>0</v>
      </c>
      <c r="N676" s="20">
        <v>0</v>
      </c>
      <c r="O676" s="20">
        <v>0</v>
      </c>
      <c r="P676" s="20">
        <v>0</v>
      </c>
      <c r="Q676" s="20">
        <v>0</v>
      </c>
      <c r="R676" s="20">
        <v>0</v>
      </c>
      <c r="S676" s="20">
        <v>0</v>
      </c>
      <c r="T676" s="20">
        <v>0</v>
      </c>
      <c r="U676" s="20">
        <v>0</v>
      </c>
      <c r="V676" s="20">
        <v>0</v>
      </c>
      <c r="W676" s="20">
        <v>0</v>
      </c>
      <c r="X676" s="20">
        <v>0</v>
      </c>
      <c r="Y676" s="20">
        <v>0</v>
      </c>
      <c r="Z676" s="3" t="s">
        <v>824</v>
      </c>
      <c r="AA676" s="3" t="s">
        <v>824</v>
      </c>
      <c r="AB676" s="3" t="s">
        <v>824</v>
      </c>
      <c r="AC676" s="3" t="s">
        <v>824</v>
      </c>
      <c r="AD676" s="3" t="s">
        <v>825</v>
      </c>
      <c r="AE676" s="3" t="s">
        <v>825</v>
      </c>
      <c r="AF676" s="3" t="s">
        <v>2303</v>
      </c>
      <c r="AG676" s="3" t="s">
        <v>826</v>
      </c>
      <c r="AH676" s="3" t="s">
        <v>827</v>
      </c>
      <c r="AI676" s="3" t="s">
        <v>2303</v>
      </c>
      <c r="AJ676" s="3" t="s">
        <v>826</v>
      </c>
      <c r="AK676" s="3" t="s">
        <v>826</v>
      </c>
      <c r="AL676" s="3" t="s">
        <v>828</v>
      </c>
      <c r="AM676" s="3" t="s">
        <v>2303</v>
      </c>
      <c r="AN676" s="3" t="s">
        <v>826</v>
      </c>
      <c r="AO676" s="3" t="s">
        <v>828</v>
      </c>
      <c r="AP676" s="4"/>
      <c r="AQ676" s="4"/>
    </row>
    <row r="677" spans="1:43" ht="13.2" x14ac:dyDescent="0.25">
      <c r="A677" s="44" t="s">
        <v>828</v>
      </c>
      <c r="B677" s="44" t="s">
        <v>2294</v>
      </c>
      <c r="C677" s="3">
        <v>6</v>
      </c>
      <c r="D677" s="4" t="s">
        <v>210</v>
      </c>
      <c r="E677" s="4" t="s">
        <v>216</v>
      </c>
      <c r="F677" s="4" t="s">
        <v>168</v>
      </c>
      <c r="G677" s="4" t="s">
        <v>294</v>
      </c>
      <c r="H677" s="9" t="s">
        <v>163</v>
      </c>
      <c r="I677" s="9" t="s">
        <v>2320</v>
      </c>
      <c r="J677" s="20">
        <v>0</v>
      </c>
      <c r="K677" s="20">
        <v>0</v>
      </c>
      <c r="L677" s="20">
        <v>0</v>
      </c>
      <c r="M677" s="20">
        <v>0</v>
      </c>
      <c r="N677" s="20">
        <v>0</v>
      </c>
      <c r="O677" s="20">
        <v>0</v>
      </c>
      <c r="P677" s="20">
        <v>0</v>
      </c>
      <c r="Q677" s="20">
        <v>0</v>
      </c>
      <c r="R677" s="20">
        <v>0</v>
      </c>
      <c r="S677" s="20">
        <v>0</v>
      </c>
      <c r="T677" s="20">
        <v>0</v>
      </c>
      <c r="U677" s="20">
        <v>0</v>
      </c>
      <c r="V677" s="20">
        <v>0</v>
      </c>
      <c r="W677" s="20">
        <v>0</v>
      </c>
      <c r="X677" s="20">
        <v>0</v>
      </c>
      <c r="Y677" s="20">
        <v>0</v>
      </c>
      <c r="Z677" s="3" t="s">
        <v>824</v>
      </c>
      <c r="AA677" s="3" t="s">
        <v>824</v>
      </c>
      <c r="AB677" s="3" t="s">
        <v>824</v>
      </c>
      <c r="AC677" s="3" t="s">
        <v>824</v>
      </c>
      <c r="AD677" s="3" t="s">
        <v>825</v>
      </c>
      <c r="AE677" s="3" t="s">
        <v>825</v>
      </c>
      <c r="AF677" s="3" t="s">
        <v>2303</v>
      </c>
      <c r="AG677" s="3" t="s">
        <v>826</v>
      </c>
      <c r="AH677" s="3" t="s">
        <v>827</v>
      </c>
      <c r="AI677" s="3" t="s">
        <v>2303</v>
      </c>
      <c r="AJ677" s="3" t="s">
        <v>826</v>
      </c>
      <c r="AK677" s="3" t="s">
        <v>826</v>
      </c>
      <c r="AL677" s="3" t="s">
        <v>828</v>
      </c>
      <c r="AM677" s="3" t="s">
        <v>2303</v>
      </c>
      <c r="AN677" s="3" t="s">
        <v>826</v>
      </c>
      <c r="AO677" s="3" t="s">
        <v>828</v>
      </c>
      <c r="AP677" s="4"/>
      <c r="AQ677" s="4"/>
    </row>
    <row r="678" spans="1:43" ht="13.2" x14ac:dyDescent="0.25">
      <c r="A678" s="44" t="s">
        <v>828</v>
      </c>
      <c r="B678" s="44" t="s">
        <v>2294</v>
      </c>
      <c r="C678" s="3">
        <v>6</v>
      </c>
      <c r="D678" s="4" t="s">
        <v>210</v>
      </c>
      <c r="E678" s="4" t="s">
        <v>184</v>
      </c>
      <c r="F678" s="4" t="s">
        <v>154</v>
      </c>
      <c r="G678" s="4" t="s">
        <v>292</v>
      </c>
      <c r="H678" s="4" t="s">
        <v>154</v>
      </c>
      <c r="I678" s="4" t="s">
        <v>509</v>
      </c>
      <c r="J678" s="20">
        <v>0</v>
      </c>
      <c r="K678" s="20">
        <v>0</v>
      </c>
      <c r="L678" s="20">
        <v>0</v>
      </c>
      <c r="M678" s="20">
        <v>0</v>
      </c>
      <c r="N678" s="20">
        <v>0</v>
      </c>
      <c r="O678" s="20">
        <v>0</v>
      </c>
      <c r="P678" s="20">
        <v>0</v>
      </c>
      <c r="Q678" s="20">
        <v>0</v>
      </c>
      <c r="R678" s="20">
        <v>0</v>
      </c>
      <c r="S678" s="20">
        <v>0</v>
      </c>
      <c r="T678" s="20">
        <v>0</v>
      </c>
      <c r="U678" s="20">
        <v>0</v>
      </c>
      <c r="V678" s="20">
        <v>0</v>
      </c>
      <c r="W678" s="20">
        <v>0</v>
      </c>
      <c r="X678" s="20">
        <v>0</v>
      </c>
      <c r="Y678" s="20">
        <v>0</v>
      </c>
      <c r="Z678" s="3" t="s">
        <v>824</v>
      </c>
      <c r="AA678" s="3" t="s">
        <v>824</v>
      </c>
      <c r="AB678" s="3" t="s">
        <v>824</v>
      </c>
      <c r="AC678" s="3" t="s">
        <v>824</v>
      </c>
      <c r="AD678" s="3" t="s">
        <v>825</v>
      </c>
      <c r="AE678" s="3" t="s">
        <v>825</v>
      </c>
      <c r="AF678" s="3" t="s">
        <v>2303</v>
      </c>
      <c r="AG678" s="3" t="s">
        <v>826</v>
      </c>
      <c r="AH678" s="3" t="s">
        <v>827</v>
      </c>
      <c r="AI678" s="3" t="s">
        <v>2303</v>
      </c>
      <c r="AJ678" s="3" t="s">
        <v>826</v>
      </c>
      <c r="AK678" s="3" t="s">
        <v>826</v>
      </c>
      <c r="AL678" s="3" t="s">
        <v>828</v>
      </c>
      <c r="AM678" s="3" t="s">
        <v>2303</v>
      </c>
      <c r="AN678" s="3" t="s">
        <v>826</v>
      </c>
      <c r="AO678" s="3" t="s">
        <v>828</v>
      </c>
      <c r="AP678" s="4"/>
      <c r="AQ678" s="4"/>
    </row>
    <row r="679" spans="1:43" ht="13.2" x14ac:dyDescent="0.25">
      <c r="A679" s="44" t="s">
        <v>828</v>
      </c>
      <c r="B679" s="44" t="s">
        <v>2294</v>
      </c>
      <c r="C679" s="3">
        <v>6</v>
      </c>
      <c r="D679" s="4" t="s">
        <v>210</v>
      </c>
      <c r="E679" s="9" t="s">
        <v>844</v>
      </c>
      <c r="F679" s="9" t="s">
        <v>875</v>
      </c>
      <c r="G679" s="9" t="s">
        <v>301</v>
      </c>
      <c r="H679" s="9" t="s">
        <v>875</v>
      </c>
      <c r="I679" s="9" t="s">
        <v>509</v>
      </c>
      <c r="J679" s="20">
        <v>0</v>
      </c>
      <c r="K679" s="20">
        <v>0</v>
      </c>
      <c r="L679" s="20">
        <v>0</v>
      </c>
      <c r="M679" s="20">
        <v>0</v>
      </c>
      <c r="N679" s="20">
        <v>0</v>
      </c>
      <c r="O679" s="20">
        <v>0</v>
      </c>
      <c r="P679" s="20">
        <v>0</v>
      </c>
      <c r="Q679" s="20">
        <v>0</v>
      </c>
      <c r="R679" s="20">
        <v>0</v>
      </c>
      <c r="S679" s="20">
        <v>0</v>
      </c>
      <c r="T679" s="20">
        <v>0</v>
      </c>
      <c r="U679" s="20">
        <v>0</v>
      </c>
      <c r="V679" s="20">
        <v>0</v>
      </c>
      <c r="W679" s="20">
        <v>0</v>
      </c>
      <c r="X679" s="20">
        <v>0</v>
      </c>
      <c r="Y679" s="20">
        <v>0</v>
      </c>
      <c r="Z679" s="3" t="s">
        <v>824</v>
      </c>
      <c r="AA679" s="3" t="s">
        <v>824</v>
      </c>
      <c r="AB679" s="3" t="s">
        <v>824</v>
      </c>
      <c r="AC679" s="3" t="s">
        <v>824</v>
      </c>
      <c r="AD679" s="3" t="s">
        <v>825</v>
      </c>
      <c r="AE679" s="3" t="s">
        <v>825</v>
      </c>
      <c r="AF679" s="3" t="s">
        <v>2303</v>
      </c>
      <c r="AG679" s="3" t="s">
        <v>826</v>
      </c>
      <c r="AH679" s="3" t="s">
        <v>827</v>
      </c>
      <c r="AI679" s="3" t="s">
        <v>2303</v>
      </c>
      <c r="AJ679" s="3" t="s">
        <v>826</v>
      </c>
      <c r="AK679" s="3" t="s">
        <v>826</v>
      </c>
      <c r="AL679" s="3" t="s">
        <v>828</v>
      </c>
      <c r="AM679" s="3" t="s">
        <v>2303</v>
      </c>
      <c r="AN679" s="3" t="s">
        <v>826</v>
      </c>
      <c r="AO679" s="3" t="s">
        <v>828</v>
      </c>
      <c r="AP679" s="4"/>
      <c r="AQ679" s="4"/>
    </row>
    <row r="680" spans="1:43" ht="13.2" x14ac:dyDescent="0.25">
      <c r="A680" s="44" t="s">
        <v>828</v>
      </c>
      <c r="B680" s="44" t="s">
        <v>2294</v>
      </c>
      <c r="C680" s="3">
        <v>6</v>
      </c>
      <c r="D680" s="4" t="s">
        <v>210</v>
      </c>
      <c r="E680" s="4" t="s">
        <v>184</v>
      </c>
      <c r="F680" s="4" t="s">
        <v>155</v>
      </c>
      <c r="G680" s="4" t="s">
        <v>292</v>
      </c>
      <c r="H680" s="4" t="s">
        <v>760</v>
      </c>
      <c r="I680" s="4" t="s">
        <v>761</v>
      </c>
      <c r="J680" s="20">
        <v>0</v>
      </c>
      <c r="K680" s="20">
        <v>0</v>
      </c>
      <c r="L680" s="20">
        <v>0</v>
      </c>
      <c r="M680" s="20">
        <v>0</v>
      </c>
      <c r="N680" s="20">
        <v>0</v>
      </c>
      <c r="O680" s="20">
        <v>0</v>
      </c>
      <c r="P680" s="20">
        <v>0</v>
      </c>
      <c r="Q680" s="20">
        <v>0</v>
      </c>
      <c r="R680" s="20">
        <v>0</v>
      </c>
      <c r="S680" s="20">
        <v>0</v>
      </c>
      <c r="T680" s="20">
        <v>0</v>
      </c>
      <c r="U680" s="20">
        <v>0</v>
      </c>
      <c r="V680" s="20">
        <v>0</v>
      </c>
      <c r="W680" s="20">
        <v>0</v>
      </c>
      <c r="X680" s="20">
        <v>0</v>
      </c>
      <c r="Y680" s="20">
        <v>0</v>
      </c>
      <c r="Z680" s="3" t="s">
        <v>824</v>
      </c>
      <c r="AA680" s="3" t="s">
        <v>824</v>
      </c>
      <c r="AB680" s="3" t="s">
        <v>824</v>
      </c>
      <c r="AC680" s="3" t="s">
        <v>824</v>
      </c>
      <c r="AD680" s="3" t="s">
        <v>825</v>
      </c>
      <c r="AE680" s="3" t="s">
        <v>825</v>
      </c>
      <c r="AF680" s="3" t="s">
        <v>2303</v>
      </c>
      <c r="AG680" s="3" t="s">
        <v>826</v>
      </c>
      <c r="AH680" s="3" t="s">
        <v>827</v>
      </c>
      <c r="AI680" s="3" t="s">
        <v>2303</v>
      </c>
      <c r="AJ680" s="3" t="s">
        <v>826</v>
      </c>
      <c r="AK680" s="3" t="s">
        <v>826</v>
      </c>
      <c r="AL680" s="3" t="s">
        <v>828</v>
      </c>
      <c r="AM680" s="3" t="s">
        <v>2303</v>
      </c>
      <c r="AN680" s="3" t="s">
        <v>826</v>
      </c>
      <c r="AO680" s="3" t="s">
        <v>828</v>
      </c>
      <c r="AP680" s="4"/>
      <c r="AQ680" s="4"/>
    </row>
    <row r="681" spans="1:43" ht="13.2" x14ac:dyDescent="0.25">
      <c r="A681" s="44" t="s">
        <v>828</v>
      </c>
      <c r="B681" s="44" t="s">
        <v>2294</v>
      </c>
      <c r="C681" s="3">
        <v>6</v>
      </c>
      <c r="D681" s="4" t="s">
        <v>210</v>
      </c>
      <c r="E681" s="4" t="s">
        <v>184</v>
      </c>
      <c r="F681" s="4" t="s">
        <v>156</v>
      </c>
      <c r="G681" s="9" t="s">
        <v>693</v>
      </c>
      <c r="H681" s="9" t="s">
        <v>692</v>
      </c>
      <c r="I681" s="9" t="s">
        <v>2325</v>
      </c>
      <c r="J681" s="20">
        <v>0</v>
      </c>
      <c r="K681" s="20">
        <v>0</v>
      </c>
      <c r="L681" s="20">
        <v>0</v>
      </c>
      <c r="M681" s="20">
        <v>0</v>
      </c>
      <c r="N681" s="20">
        <v>0</v>
      </c>
      <c r="O681" s="20">
        <v>0</v>
      </c>
      <c r="P681" s="20">
        <v>0</v>
      </c>
      <c r="Q681" s="20">
        <v>0</v>
      </c>
      <c r="R681" s="20">
        <v>0</v>
      </c>
      <c r="S681" s="20">
        <v>0</v>
      </c>
      <c r="T681" s="20">
        <v>0</v>
      </c>
      <c r="U681" s="20">
        <v>0</v>
      </c>
      <c r="V681" s="20">
        <v>0</v>
      </c>
      <c r="W681" s="20">
        <v>0</v>
      </c>
      <c r="X681" s="20">
        <v>0</v>
      </c>
      <c r="Y681" s="20">
        <v>0</v>
      </c>
      <c r="Z681" s="3" t="s">
        <v>824</v>
      </c>
      <c r="AA681" s="3" t="s">
        <v>824</v>
      </c>
      <c r="AB681" s="3" t="s">
        <v>824</v>
      </c>
      <c r="AC681" s="3" t="s">
        <v>824</v>
      </c>
      <c r="AD681" s="3" t="s">
        <v>825</v>
      </c>
      <c r="AE681" s="3" t="s">
        <v>825</v>
      </c>
      <c r="AF681" s="3" t="s">
        <v>2303</v>
      </c>
      <c r="AG681" s="3" t="s">
        <v>826</v>
      </c>
      <c r="AH681" s="3" t="s">
        <v>827</v>
      </c>
      <c r="AI681" s="3" t="s">
        <v>2303</v>
      </c>
      <c r="AJ681" s="3" t="s">
        <v>826</v>
      </c>
      <c r="AK681" s="3" t="s">
        <v>826</v>
      </c>
      <c r="AL681" s="3" t="s">
        <v>828</v>
      </c>
      <c r="AM681" s="3" t="s">
        <v>2303</v>
      </c>
      <c r="AN681" s="3" t="s">
        <v>826</v>
      </c>
      <c r="AO681" s="3" t="s">
        <v>828</v>
      </c>
      <c r="AP681" s="4"/>
      <c r="AQ681" s="4"/>
    </row>
    <row r="682" spans="1:43" ht="13.2" x14ac:dyDescent="0.25">
      <c r="A682" s="44" t="s">
        <v>828</v>
      </c>
      <c r="B682" s="44" t="s">
        <v>2294</v>
      </c>
      <c r="C682" s="3">
        <v>6</v>
      </c>
      <c r="D682" s="4" t="s">
        <v>210</v>
      </c>
      <c r="E682" s="9" t="s">
        <v>844</v>
      </c>
      <c r="F682" s="9" t="s">
        <v>876</v>
      </c>
      <c r="G682" s="9" t="s">
        <v>632</v>
      </c>
      <c r="H682" s="9" t="s">
        <v>876</v>
      </c>
      <c r="I682" s="9" t="s">
        <v>509</v>
      </c>
      <c r="J682" s="20">
        <v>0</v>
      </c>
      <c r="K682" s="20">
        <v>0</v>
      </c>
      <c r="L682" s="20">
        <v>0</v>
      </c>
      <c r="M682" s="20">
        <v>0</v>
      </c>
      <c r="N682" s="20">
        <v>0</v>
      </c>
      <c r="O682" s="20">
        <v>0</v>
      </c>
      <c r="P682" s="20">
        <v>0</v>
      </c>
      <c r="Q682" s="20">
        <v>0</v>
      </c>
      <c r="R682" s="20">
        <v>0</v>
      </c>
      <c r="S682" s="20">
        <v>0</v>
      </c>
      <c r="T682" s="20">
        <v>0</v>
      </c>
      <c r="U682" s="20">
        <v>0</v>
      </c>
      <c r="V682" s="20">
        <v>0</v>
      </c>
      <c r="W682" s="20">
        <v>0</v>
      </c>
      <c r="X682" s="20">
        <v>0</v>
      </c>
      <c r="Y682" s="20">
        <v>0</v>
      </c>
      <c r="Z682" s="3" t="s">
        <v>824</v>
      </c>
      <c r="AA682" s="3" t="s">
        <v>824</v>
      </c>
      <c r="AB682" s="3" t="s">
        <v>824</v>
      </c>
      <c r="AC682" s="3" t="s">
        <v>824</v>
      </c>
      <c r="AD682" s="3" t="s">
        <v>825</v>
      </c>
      <c r="AE682" s="3" t="s">
        <v>825</v>
      </c>
      <c r="AF682" s="3" t="s">
        <v>2303</v>
      </c>
      <c r="AG682" s="3" t="s">
        <v>826</v>
      </c>
      <c r="AH682" s="3" t="s">
        <v>827</v>
      </c>
      <c r="AI682" s="3" t="s">
        <v>2303</v>
      </c>
      <c r="AJ682" s="3" t="s">
        <v>826</v>
      </c>
      <c r="AK682" s="3" t="s">
        <v>826</v>
      </c>
      <c r="AL682" s="3" t="s">
        <v>828</v>
      </c>
      <c r="AM682" s="3" t="s">
        <v>2303</v>
      </c>
      <c r="AN682" s="3" t="s">
        <v>826</v>
      </c>
      <c r="AO682" s="3" t="s">
        <v>828</v>
      </c>
      <c r="AP682" s="4"/>
      <c r="AQ682" s="4"/>
    </row>
    <row r="683" spans="1:43" ht="13.2" x14ac:dyDescent="0.25">
      <c r="A683" s="44" t="s">
        <v>828</v>
      </c>
      <c r="B683" s="44" t="s">
        <v>2294</v>
      </c>
      <c r="C683" s="3">
        <v>6</v>
      </c>
      <c r="D683" s="4" t="s">
        <v>210</v>
      </c>
      <c r="E683" s="4" t="s">
        <v>212</v>
      </c>
      <c r="F683" s="4" t="s">
        <v>123</v>
      </c>
      <c r="G683" s="4" t="s">
        <v>650</v>
      </c>
      <c r="H683" s="4" t="s">
        <v>746</v>
      </c>
      <c r="I683" s="4" t="s">
        <v>766</v>
      </c>
      <c r="J683" s="20">
        <v>0</v>
      </c>
      <c r="K683" s="20">
        <v>0</v>
      </c>
      <c r="L683" s="20">
        <v>0</v>
      </c>
      <c r="M683" s="20">
        <v>0</v>
      </c>
      <c r="N683" s="20">
        <v>0</v>
      </c>
      <c r="O683" s="20">
        <v>0</v>
      </c>
      <c r="P683" s="20">
        <v>0</v>
      </c>
      <c r="Q683" s="20">
        <v>0</v>
      </c>
      <c r="R683" s="20">
        <v>0</v>
      </c>
      <c r="S683" s="20">
        <v>0</v>
      </c>
      <c r="T683" s="20">
        <v>0</v>
      </c>
      <c r="U683" s="20">
        <v>0</v>
      </c>
      <c r="V683" s="20">
        <v>0</v>
      </c>
      <c r="W683" s="20">
        <v>0</v>
      </c>
      <c r="X683" s="20">
        <v>0</v>
      </c>
      <c r="Y683" s="20">
        <v>0</v>
      </c>
      <c r="Z683" s="3" t="s">
        <v>824</v>
      </c>
      <c r="AA683" s="3" t="s">
        <v>824</v>
      </c>
      <c r="AB683" s="3" t="s">
        <v>824</v>
      </c>
      <c r="AC683" s="3" t="s">
        <v>824</v>
      </c>
      <c r="AD683" s="3" t="s">
        <v>825</v>
      </c>
      <c r="AE683" s="3" t="s">
        <v>825</v>
      </c>
      <c r="AF683" s="3" t="s">
        <v>2303</v>
      </c>
      <c r="AG683" s="3" t="s">
        <v>826</v>
      </c>
      <c r="AH683" s="3" t="s">
        <v>827</v>
      </c>
      <c r="AI683" s="3" t="s">
        <v>2303</v>
      </c>
      <c r="AJ683" s="3" t="s">
        <v>826</v>
      </c>
      <c r="AK683" s="3" t="s">
        <v>826</v>
      </c>
      <c r="AL683" s="3" t="s">
        <v>828</v>
      </c>
      <c r="AM683" s="3" t="s">
        <v>2303</v>
      </c>
      <c r="AN683" s="3" t="s">
        <v>826</v>
      </c>
      <c r="AO683" s="3" t="s">
        <v>828</v>
      </c>
      <c r="AP683" s="4"/>
      <c r="AQ683" s="4"/>
    </row>
    <row r="684" spans="1:43" ht="13.2" x14ac:dyDescent="0.25">
      <c r="A684" s="44" t="s">
        <v>2314</v>
      </c>
      <c r="B684" s="44" t="s">
        <v>2315</v>
      </c>
      <c r="C684" s="3">
        <v>6</v>
      </c>
      <c r="D684" s="4" t="s">
        <v>210</v>
      </c>
      <c r="E684" s="4" t="s">
        <v>215</v>
      </c>
      <c r="F684" s="4" t="s">
        <v>179</v>
      </c>
      <c r="G684" s="9" t="s">
        <v>306</v>
      </c>
      <c r="H684" s="9" t="s">
        <v>2316</v>
      </c>
      <c r="I684" s="4" t="s">
        <v>765</v>
      </c>
      <c r="J684" s="20">
        <v>0</v>
      </c>
      <c r="K684" s="20">
        <v>0</v>
      </c>
      <c r="L684" s="20">
        <v>0</v>
      </c>
      <c r="M684" s="20">
        <v>0</v>
      </c>
      <c r="N684" s="20">
        <v>0</v>
      </c>
      <c r="O684" s="20">
        <v>0</v>
      </c>
      <c r="P684" s="20">
        <v>0</v>
      </c>
      <c r="Q684" s="20">
        <v>0</v>
      </c>
      <c r="R684" s="20">
        <v>0</v>
      </c>
      <c r="S684" s="20">
        <v>0</v>
      </c>
      <c r="T684" s="20">
        <v>0</v>
      </c>
      <c r="U684" s="20">
        <v>0</v>
      </c>
      <c r="V684" s="20">
        <v>0</v>
      </c>
      <c r="W684" s="20">
        <v>0</v>
      </c>
      <c r="X684" s="20">
        <v>0</v>
      </c>
      <c r="Y684" s="20">
        <v>0</v>
      </c>
      <c r="Z684" s="3" t="s">
        <v>824</v>
      </c>
      <c r="AA684" s="3" t="s">
        <v>824</v>
      </c>
      <c r="AB684" s="3" t="s">
        <v>824</v>
      </c>
      <c r="AC684" s="3" t="s">
        <v>824</v>
      </c>
      <c r="AD684" s="3" t="s">
        <v>825</v>
      </c>
      <c r="AE684" s="3" t="s">
        <v>825</v>
      </c>
      <c r="AF684" s="3" t="s">
        <v>2303</v>
      </c>
      <c r="AG684" s="3" t="s">
        <v>826</v>
      </c>
      <c r="AH684" s="3" t="s">
        <v>827</v>
      </c>
      <c r="AI684" s="3" t="s">
        <v>2303</v>
      </c>
      <c r="AJ684" s="3" t="s">
        <v>826</v>
      </c>
      <c r="AK684" s="3" t="s">
        <v>826</v>
      </c>
      <c r="AL684" s="3" t="s">
        <v>828</v>
      </c>
      <c r="AM684" s="3" t="s">
        <v>2303</v>
      </c>
      <c r="AN684" s="3" t="s">
        <v>826</v>
      </c>
      <c r="AO684" s="3" t="s">
        <v>828</v>
      </c>
      <c r="AP684" s="4"/>
      <c r="AQ684" s="4"/>
    </row>
    <row r="685" spans="1:43" ht="13.2" x14ac:dyDescent="0.25">
      <c r="A685" s="44" t="s">
        <v>828</v>
      </c>
      <c r="B685" s="44" t="s">
        <v>2294</v>
      </c>
      <c r="C685" s="3">
        <v>6</v>
      </c>
      <c r="D685" s="4" t="s">
        <v>210</v>
      </c>
      <c r="E685" s="4" t="s">
        <v>212</v>
      </c>
      <c r="F685" s="4" t="s">
        <v>124</v>
      </c>
      <c r="G685" s="4" t="s">
        <v>317</v>
      </c>
      <c r="H685" s="4" t="s">
        <v>124</v>
      </c>
      <c r="I685" s="4" t="s">
        <v>509</v>
      </c>
      <c r="J685" s="20">
        <v>0</v>
      </c>
      <c r="K685" s="20">
        <v>0</v>
      </c>
      <c r="L685" s="20">
        <v>0</v>
      </c>
      <c r="M685" s="20">
        <v>0</v>
      </c>
      <c r="N685" s="20">
        <v>0</v>
      </c>
      <c r="O685" s="20">
        <v>0</v>
      </c>
      <c r="P685" s="20">
        <v>0</v>
      </c>
      <c r="Q685" s="20">
        <v>0</v>
      </c>
      <c r="R685" s="20">
        <v>0</v>
      </c>
      <c r="S685" s="20">
        <v>0</v>
      </c>
      <c r="T685" s="20">
        <v>0</v>
      </c>
      <c r="U685" s="20">
        <v>0</v>
      </c>
      <c r="V685" s="20">
        <v>0</v>
      </c>
      <c r="W685" s="20">
        <v>0</v>
      </c>
      <c r="X685" s="20">
        <v>0</v>
      </c>
      <c r="Y685" s="20">
        <v>0</v>
      </c>
      <c r="Z685" s="3" t="s">
        <v>824</v>
      </c>
      <c r="AA685" s="3" t="s">
        <v>824</v>
      </c>
      <c r="AB685" s="3" t="s">
        <v>824</v>
      </c>
      <c r="AC685" s="3" t="s">
        <v>824</v>
      </c>
      <c r="AD685" s="3" t="s">
        <v>825</v>
      </c>
      <c r="AE685" s="3" t="s">
        <v>825</v>
      </c>
      <c r="AF685" s="3" t="s">
        <v>2303</v>
      </c>
      <c r="AG685" s="3" t="s">
        <v>826</v>
      </c>
      <c r="AH685" s="3" t="s">
        <v>827</v>
      </c>
      <c r="AI685" s="3" t="s">
        <v>2303</v>
      </c>
      <c r="AJ685" s="3" t="s">
        <v>826</v>
      </c>
      <c r="AK685" s="3" t="s">
        <v>826</v>
      </c>
      <c r="AL685" s="3" t="s">
        <v>828</v>
      </c>
      <c r="AM685" s="3" t="s">
        <v>2303</v>
      </c>
      <c r="AN685" s="3" t="s">
        <v>826</v>
      </c>
      <c r="AO685" s="3" t="s">
        <v>828</v>
      </c>
      <c r="AP685" s="4"/>
      <c r="AQ685" s="4"/>
    </row>
    <row r="686" spans="1:43" ht="13.2" x14ac:dyDescent="0.25">
      <c r="A686" s="44" t="s">
        <v>826</v>
      </c>
      <c r="B686" s="44" t="s">
        <v>2283</v>
      </c>
      <c r="C686" s="3">
        <v>6</v>
      </c>
      <c r="D686" s="4" t="s">
        <v>210</v>
      </c>
      <c r="E686" s="4" t="s">
        <v>214</v>
      </c>
      <c r="F686" s="4" t="s">
        <v>67</v>
      </c>
      <c r="G686" s="4" t="s">
        <v>295</v>
      </c>
      <c r="H686" s="4" t="s">
        <v>67</v>
      </c>
      <c r="I686" s="4" t="s">
        <v>509</v>
      </c>
      <c r="J686" s="20">
        <v>0</v>
      </c>
      <c r="K686" s="20">
        <v>0</v>
      </c>
      <c r="L686" s="20">
        <v>0</v>
      </c>
      <c r="M686" s="20">
        <v>0</v>
      </c>
      <c r="N686" s="20">
        <v>0</v>
      </c>
      <c r="O686" s="20">
        <v>0</v>
      </c>
      <c r="P686" s="20">
        <v>0</v>
      </c>
      <c r="Q686" s="20">
        <v>0</v>
      </c>
      <c r="R686" s="20">
        <v>0</v>
      </c>
      <c r="S686" s="20">
        <v>0</v>
      </c>
      <c r="T686" s="20">
        <v>0</v>
      </c>
      <c r="U686" s="20">
        <v>0</v>
      </c>
      <c r="V686" s="20">
        <v>0</v>
      </c>
      <c r="W686" s="20">
        <v>0</v>
      </c>
      <c r="X686" s="20">
        <v>0</v>
      </c>
      <c r="Y686" s="20">
        <v>0</v>
      </c>
      <c r="Z686" s="3" t="s">
        <v>824</v>
      </c>
      <c r="AA686" s="3" t="s">
        <v>824</v>
      </c>
      <c r="AB686" s="3" t="s">
        <v>824</v>
      </c>
      <c r="AC686" s="3" t="s">
        <v>824</v>
      </c>
      <c r="AD686" s="3" t="s">
        <v>825</v>
      </c>
      <c r="AE686" s="3" t="s">
        <v>825</v>
      </c>
      <c r="AF686" s="3" t="s">
        <v>2303</v>
      </c>
      <c r="AG686" s="3" t="s">
        <v>826</v>
      </c>
      <c r="AH686" s="3" t="s">
        <v>827</v>
      </c>
      <c r="AI686" s="3" t="s">
        <v>2303</v>
      </c>
      <c r="AJ686" s="3" t="s">
        <v>826</v>
      </c>
      <c r="AK686" s="3" t="s">
        <v>826</v>
      </c>
      <c r="AL686" s="3" t="s">
        <v>828</v>
      </c>
      <c r="AM686" s="3" t="s">
        <v>2303</v>
      </c>
      <c r="AN686" s="3" t="s">
        <v>826</v>
      </c>
      <c r="AO686" s="3" t="s">
        <v>828</v>
      </c>
      <c r="AP686" s="4"/>
      <c r="AQ686" s="4"/>
    </row>
    <row r="687" spans="1:43" ht="13.2" x14ac:dyDescent="0.25">
      <c r="A687" s="44" t="s">
        <v>828</v>
      </c>
      <c r="B687" s="44" t="s">
        <v>2294</v>
      </c>
      <c r="C687" s="3">
        <v>6</v>
      </c>
      <c r="D687" s="4" t="s">
        <v>210</v>
      </c>
      <c r="E687" s="4" t="s">
        <v>212</v>
      </c>
      <c r="F687" s="4" t="s">
        <v>125</v>
      </c>
      <c r="G687" s="4" t="s">
        <v>308</v>
      </c>
      <c r="H687" s="4" t="s">
        <v>747</v>
      </c>
      <c r="I687" s="4" t="s">
        <v>754</v>
      </c>
      <c r="J687" s="20">
        <v>0</v>
      </c>
      <c r="K687" s="20">
        <v>0</v>
      </c>
      <c r="L687" s="20">
        <v>0</v>
      </c>
      <c r="M687" s="20">
        <v>0</v>
      </c>
      <c r="N687" s="20">
        <v>0</v>
      </c>
      <c r="O687" s="20">
        <v>0</v>
      </c>
      <c r="P687" s="20">
        <v>0</v>
      </c>
      <c r="Q687" s="20">
        <v>0</v>
      </c>
      <c r="R687" s="20">
        <v>0</v>
      </c>
      <c r="S687" s="20">
        <v>0</v>
      </c>
      <c r="T687" s="20">
        <v>0</v>
      </c>
      <c r="U687" s="20">
        <v>0</v>
      </c>
      <c r="V687" s="20">
        <v>0</v>
      </c>
      <c r="W687" s="20">
        <v>0</v>
      </c>
      <c r="X687" s="20">
        <v>0</v>
      </c>
      <c r="Y687" s="20">
        <v>0</v>
      </c>
      <c r="Z687" s="3" t="s">
        <v>824</v>
      </c>
      <c r="AA687" s="3" t="s">
        <v>824</v>
      </c>
      <c r="AB687" s="3" t="s">
        <v>824</v>
      </c>
      <c r="AC687" s="3" t="s">
        <v>824</v>
      </c>
      <c r="AD687" s="3" t="s">
        <v>825</v>
      </c>
      <c r="AE687" s="3" t="s">
        <v>825</v>
      </c>
      <c r="AF687" s="3" t="s">
        <v>2303</v>
      </c>
      <c r="AG687" s="3" t="s">
        <v>826</v>
      </c>
      <c r="AH687" s="3" t="s">
        <v>827</v>
      </c>
      <c r="AI687" s="3" t="s">
        <v>2303</v>
      </c>
      <c r="AJ687" s="3" t="s">
        <v>826</v>
      </c>
      <c r="AK687" s="3" t="s">
        <v>826</v>
      </c>
      <c r="AL687" s="3" t="s">
        <v>828</v>
      </c>
      <c r="AM687" s="3" t="s">
        <v>2303</v>
      </c>
      <c r="AN687" s="3" t="s">
        <v>826</v>
      </c>
      <c r="AO687" s="3" t="s">
        <v>828</v>
      </c>
      <c r="AP687" s="4"/>
      <c r="AQ687" s="4"/>
    </row>
    <row r="688" spans="1:43" ht="13.2" x14ac:dyDescent="0.25">
      <c r="A688" s="44" t="s">
        <v>828</v>
      </c>
      <c r="B688" s="44" t="s">
        <v>2294</v>
      </c>
      <c r="C688" s="3">
        <v>6</v>
      </c>
      <c r="D688" s="4" t="s">
        <v>210</v>
      </c>
      <c r="E688" s="4" t="s">
        <v>212</v>
      </c>
      <c r="F688" s="4" t="s">
        <v>126</v>
      </c>
      <c r="G688" s="4" t="s">
        <v>317</v>
      </c>
      <c r="H688" s="4" t="s">
        <v>126</v>
      </c>
      <c r="I688" s="4" t="s">
        <v>509</v>
      </c>
      <c r="J688" s="20">
        <v>0</v>
      </c>
      <c r="K688" s="20">
        <v>0</v>
      </c>
      <c r="L688" s="20">
        <v>0</v>
      </c>
      <c r="M688" s="20">
        <v>0</v>
      </c>
      <c r="N688" s="20">
        <v>0</v>
      </c>
      <c r="O688" s="20">
        <v>0</v>
      </c>
      <c r="P688" s="20">
        <v>0</v>
      </c>
      <c r="Q688" s="20">
        <v>0</v>
      </c>
      <c r="R688" s="20">
        <v>0</v>
      </c>
      <c r="S688" s="20">
        <v>0</v>
      </c>
      <c r="T688" s="20">
        <v>0</v>
      </c>
      <c r="U688" s="20">
        <v>0</v>
      </c>
      <c r="V688" s="20">
        <v>0</v>
      </c>
      <c r="W688" s="20">
        <v>0</v>
      </c>
      <c r="X688" s="20">
        <v>0</v>
      </c>
      <c r="Y688" s="20">
        <v>0</v>
      </c>
      <c r="Z688" s="3" t="s">
        <v>824</v>
      </c>
      <c r="AA688" s="3" t="s">
        <v>824</v>
      </c>
      <c r="AB688" s="3" t="s">
        <v>824</v>
      </c>
      <c r="AC688" s="3" t="s">
        <v>824</v>
      </c>
      <c r="AD688" s="3" t="s">
        <v>825</v>
      </c>
      <c r="AE688" s="3" t="s">
        <v>825</v>
      </c>
      <c r="AF688" s="3" t="s">
        <v>2303</v>
      </c>
      <c r="AG688" s="3" t="s">
        <v>826</v>
      </c>
      <c r="AH688" s="3" t="s">
        <v>827</v>
      </c>
      <c r="AI688" s="3" t="s">
        <v>2303</v>
      </c>
      <c r="AJ688" s="3" t="s">
        <v>826</v>
      </c>
      <c r="AK688" s="3" t="s">
        <v>826</v>
      </c>
      <c r="AL688" s="3" t="s">
        <v>828</v>
      </c>
      <c r="AM688" s="3" t="s">
        <v>2303</v>
      </c>
      <c r="AN688" s="3" t="s">
        <v>826</v>
      </c>
      <c r="AO688" s="3" t="s">
        <v>828</v>
      </c>
      <c r="AP688" s="4"/>
      <c r="AQ688" s="4"/>
    </row>
    <row r="689" spans="1:43" ht="13.2" x14ac:dyDescent="0.25">
      <c r="A689" s="44" t="s">
        <v>828</v>
      </c>
      <c r="B689" s="44" t="s">
        <v>2294</v>
      </c>
      <c r="C689" s="3">
        <v>6</v>
      </c>
      <c r="D689" s="4" t="s">
        <v>210</v>
      </c>
      <c r="E689" s="9" t="s">
        <v>844</v>
      </c>
      <c r="F689" s="9" t="s">
        <v>877</v>
      </c>
      <c r="G689" s="9" t="s">
        <v>301</v>
      </c>
      <c r="H689" s="9" t="s">
        <v>2188</v>
      </c>
      <c r="I689" s="9" t="s">
        <v>509</v>
      </c>
      <c r="J689" s="20">
        <v>0</v>
      </c>
      <c r="K689" s="20">
        <v>0</v>
      </c>
      <c r="L689" s="20">
        <v>0</v>
      </c>
      <c r="M689" s="20">
        <v>0</v>
      </c>
      <c r="N689" s="20">
        <v>0</v>
      </c>
      <c r="O689" s="20">
        <v>0</v>
      </c>
      <c r="P689" s="20">
        <v>0</v>
      </c>
      <c r="Q689" s="20">
        <v>0</v>
      </c>
      <c r="R689" s="20">
        <v>0</v>
      </c>
      <c r="S689" s="20">
        <v>0</v>
      </c>
      <c r="T689" s="20">
        <v>0</v>
      </c>
      <c r="U689" s="20">
        <v>0</v>
      </c>
      <c r="V689" s="20">
        <v>0</v>
      </c>
      <c r="W689" s="20">
        <v>0</v>
      </c>
      <c r="X689" s="20">
        <v>0</v>
      </c>
      <c r="Y689" s="20">
        <v>0</v>
      </c>
      <c r="Z689" s="3" t="s">
        <v>824</v>
      </c>
      <c r="AA689" s="3" t="s">
        <v>824</v>
      </c>
      <c r="AB689" s="3" t="s">
        <v>824</v>
      </c>
      <c r="AC689" s="3" t="s">
        <v>824</v>
      </c>
      <c r="AD689" s="3" t="s">
        <v>825</v>
      </c>
      <c r="AE689" s="3" t="s">
        <v>825</v>
      </c>
      <c r="AF689" s="3" t="s">
        <v>2303</v>
      </c>
      <c r="AG689" s="3" t="s">
        <v>826</v>
      </c>
      <c r="AH689" s="3" t="s">
        <v>827</v>
      </c>
      <c r="AI689" s="3" t="s">
        <v>2303</v>
      </c>
      <c r="AJ689" s="3" t="s">
        <v>826</v>
      </c>
      <c r="AK689" s="3" t="s">
        <v>826</v>
      </c>
      <c r="AL689" s="3" t="s">
        <v>828</v>
      </c>
      <c r="AM689" s="3" t="s">
        <v>2303</v>
      </c>
      <c r="AN689" s="3" t="s">
        <v>826</v>
      </c>
      <c r="AO689" s="3" t="s">
        <v>828</v>
      </c>
      <c r="AP689" s="4"/>
      <c r="AQ689" s="4"/>
    </row>
    <row r="690" spans="1:43" ht="13.2" x14ac:dyDescent="0.25">
      <c r="A690" s="44" t="s">
        <v>828</v>
      </c>
      <c r="B690" s="44" t="s">
        <v>2294</v>
      </c>
      <c r="C690" s="3">
        <v>6</v>
      </c>
      <c r="D690" s="4" t="s">
        <v>210</v>
      </c>
      <c r="E690" s="4" t="s">
        <v>212</v>
      </c>
      <c r="F690" s="4" t="s">
        <v>141</v>
      </c>
      <c r="G690" s="4" t="s">
        <v>311</v>
      </c>
      <c r="H690" s="4" t="s">
        <v>141</v>
      </c>
      <c r="I690" s="4" t="s">
        <v>509</v>
      </c>
      <c r="J690" s="20">
        <v>0</v>
      </c>
      <c r="K690" s="20">
        <v>0</v>
      </c>
      <c r="L690" s="20">
        <v>0</v>
      </c>
      <c r="M690" s="20">
        <v>0</v>
      </c>
      <c r="N690" s="20">
        <v>0</v>
      </c>
      <c r="O690" s="20">
        <v>0</v>
      </c>
      <c r="P690" s="20">
        <v>0</v>
      </c>
      <c r="Q690" s="20">
        <v>0</v>
      </c>
      <c r="R690" s="20">
        <v>0</v>
      </c>
      <c r="S690" s="20">
        <v>0</v>
      </c>
      <c r="T690" s="20">
        <v>0</v>
      </c>
      <c r="U690" s="20">
        <v>0</v>
      </c>
      <c r="V690" s="20">
        <v>0</v>
      </c>
      <c r="W690" s="20">
        <v>0</v>
      </c>
      <c r="X690" s="20">
        <v>0</v>
      </c>
      <c r="Y690" s="20">
        <v>0</v>
      </c>
      <c r="Z690" s="3" t="s">
        <v>824</v>
      </c>
      <c r="AA690" s="3" t="s">
        <v>824</v>
      </c>
      <c r="AB690" s="3" t="s">
        <v>824</v>
      </c>
      <c r="AC690" s="3" t="s">
        <v>824</v>
      </c>
      <c r="AD690" s="3" t="s">
        <v>825</v>
      </c>
      <c r="AE690" s="3" t="s">
        <v>825</v>
      </c>
      <c r="AF690" s="3" t="s">
        <v>2303</v>
      </c>
      <c r="AG690" s="3" t="s">
        <v>826</v>
      </c>
      <c r="AH690" s="3" t="s">
        <v>827</v>
      </c>
      <c r="AI690" s="3" t="s">
        <v>2303</v>
      </c>
      <c r="AJ690" s="3" t="s">
        <v>826</v>
      </c>
      <c r="AK690" s="3" t="s">
        <v>826</v>
      </c>
      <c r="AL690" s="3" t="s">
        <v>828</v>
      </c>
      <c r="AM690" s="3" t="s">
        <v>2303</v>
      </c>
      <c r="AN690" s="3" t="s">
        <v>826</v>
      </c>
      <c r="AO690" s="3" t="s">
        <v>828</v>
      </c>
      <c r="AP690" s="4"/>
      <c r="AQ690" s="4"/>
    </row>
    <row r="691" spans="1:43" ht="13.2" x14ac:dyDescent="0.25">
      <c r="A691" s="44" t="s">
        <v>828</v>
      </c>
      <c r="B691" s="44" t="s">
        <v>2294</v>
      </c>
      <c r="C691" s="3">
        <v>6</v>
      </c>
      <c r="D691" s="4" t="s">
        <v>210</v>
      </c>
      <c r="E691" s="9" t="s">
        <v>837</v>
      </c>
      <c r="F691" s="9" t="s">
        <v>841</v>
      </c>
      <c r="G691" s="9" t="s">
        <v>294</v>
      </c>
      <c r="H691" s="9" t="s">
        <v>1037</v>
      </c>
      <c r="I691" s="9" t="s">
        <v>509</v>
      </c>
      <c r="J691" s="20">
        <v>0</v>
      </c>
      <c r="K691" s="20">
        <v>0</v>
      </c>
      <c r="L691" s="20">
        <v>0</v>
      </c>
      <c r="M691" s="20">
        <v>0</v>
      </c>
      <c r="N691" s="20">
        <v>0</v>
      </c>
      <c r="O691" s="20">
        <v>0</v>
      </c>
      <c r="P691" s="20">
        <v>0</v>
      </c>
      <c r="Q691" s="20">
        <v>0</v>
      </c>
      <c r="R691" s="20">
        <v>0</v>
      </c>
      <c r="S691" s="20">
        <v>0</v>
      </c>
      <c r="T691" s="20">
        <v>0</v>
      </c>
      <c r="U691" s="20">
        <v>0</v>
      </c>
      <c r="V691" s="20">
        <v>0</v>
      </c>
      <c r="W691" s="20">
        <v>0</v>
      </c>
      <c r="X691" s="20">
        <v>0</v>
      </c>
      <c r="Y691" s="20">
        <v>0</v>
      </c>
      <c r="Z691" s="3" t="s">
        <v>824</v>
      </c>
      <c r="AA691" s="3" t="s">
        <v>824</v>
      </c>
      <c r="AB691" s="3" t="s">
        <v>824</v>
      </c>
      <c r="AC691" s="3" t="s">
        <v>824</v>
      </c>
      <c r="AD691" s="3" t="s">
        <v>825</v>
      </c>
      <c r="AE691" s="3" t="s">
        <v>825</v>
      </c>
      <c r="AF691" s="3" t="s">
        <v>2303</v>
      </c>
      <c r="AG691" s="3" t="s">
        <v>826</v>
      </c>
      <c r="AH691" s="3" t="s">
        <v>827</v>
      </c>
      <c r="AI691" s="3" t="s">
        <v>2303</v>
      </c>
      <c r="AJ691" s="3" t="s">
        <v>826</v>
      </c>
      <c r="AK691" s="3" t="s">
        <v>826</v>
      </c>
      <c r="AL691" s="3" t="s">
        <v>828</v>
      </c>
      <c r="AM691" s="3" t="s">
        <v>2303</v>
      </c>
      <c r="AN691" s="3" t="s">
        <v>826</v>
      </c>
      <c r="AO691" s="3" t="s">
        <v>828</v>
      </c>
      <c r="AP691" s="4"/>
      <c r="AQ691" s="4"/>
    </row>
    <row r="692" spans="1:43" ht="13.2" x14ac:dyDescent="0.25">
      <c r="A692" s="44" t="s">
        <v>826</v>
      </c>
      <c r="B692" s="44" t="s">
        <v>2283</v>
      </c>
      <c r="C692" s="3">
        <v>6</v>
      </c>
      <c r="D692" s="4" t="s">
        <v>210</v>
      </c>
      <c r="E692" s="4" t="s">
        <v>214</v>
      </c>
      <c r="F692" s="4" t="s">
        <v>71</v>
      </c>
      <c r="G692" s="4" t="s">
        <v>300</v>
      </c>
      <c r="H692" s="4" t="s">
        <v>757</v>
      </c>
      <c r="I692" s="4" t="s">
        <v>509</v>
      </c>
      <c r="J692" s="20">
        <v>0</v>
      </c>
      <c r="K692" s="20">
        <v>0</v>
      </c>
      <c r="L692" s="20">
        <v>0</v>
      </c>
      <c r="M692" s="20">
        <v>0</v>
      </c>
      <c r="N692" s="20">
        <v>0</v>
      </c>
      <c r="O692" s="20">
        <v>0</v>
      </c>
      <c r="P692" s="20">
        <v>0</v>
      </c>
      <c r="Q692" s="20">
        <v>0</v>
      </c>
      <c r="R692" s="20">
        <v>0</v>
      </c>
      <c r="S692" s="20">
        <v>0</v>
      </c>
      <c r="T692" s="20">
        <v>0</v>
      </c>
      <c r="U692" s="20">
        <v>0</v>
      </c>
      <c r="V692" s="20">
        <v>0</v>
      </c>
      <c r="W692" s="20">
        <v>0</v>
      </c>
      <c r="X692" s="20">
        <v>0</v>
      </c>
      <c r="Y692" s="20">
        <v>0</v>
      </c>
      <c r="Z692" s="3" t="s">
        <v>824</v>
      </c>
      <c r="AA692" s="3" t="s">
        <v>824</v>
      </c>
      <c r="AB692" s="3" t="s">
        <v>824</v>
      </c>
      <c r="AC692" s="3" t="s">
        <v>824</v>
      </c>
      <c r="AD692" s="3" t="s">
        <v>825</v>
      </c>
      <c r="AE692" s="3" t="s">
        <v>825</v>
      </c>
      <c r="AF692" s="3" t="s">
        <v>2303</v>
      </c>
      <c r="AG692" s="3" t="s">
        <v>826</v>
      </c>
      <c r="AH692" s="3" t="s">
        <v>827</v>
      </c>
      <c r="AI692" s="3" t="s">
        <v>2303</v>
      </c>
      <c r="AJ692" s="3" t="s">
        <v>826</v>
      </c>
      <c r="AK692" s="3" t="s">
        <v>826</v>
      </c>
      <c r="AL692" s="3" t="s">
        <v>828</v>
      </c>
      <c r="AM692" s="3" t="s">
        <v>2303</v>
      </c>
      <c r="AN692" s="3" t="s">
        <v>826</v>
      </c>
      <c r="AO692" s="3" t="s">
        <v>828</v>
      </c>
      <c r="AP692" s="4"/>
      <c r="AQ692" s="4"/>
    </row>
    <row r="693" spans="1:43" ht="13.2" x14ac:dyDescent="0.25">
      <c r="A693" s="44" t="s">
        <v>2288</v>
      </c>
      <c r="B693" s="44" t="s">
        <v>2289</v>
      </c>
      <c r="C693" s="3">
        <v>6</v>
      </c>
      <c r="D693" s="4" t="s">
        <v>210</v>
      </c>
      <c r="E693" s="9" t="s">
        <v>952</v>
      </c>
      <c r="F693" s="9" t="s">
        <v>962</v>
      </c>
      <c r="G693" s="9" t="str" cm="1">
        <f t="array" ref="G693">IFERROR(INDEX(#REF!, MATCH(1, (#REF!=ELEMENTI[[#This Row],[MacroImp]]) * (#REF!=ELEMENTI[[#This Row],[DescriptionFC]]) * (#REF!=ELEMENTI[[#This Row],[SubtypeName]]), 0)), "N/D")</f>
        <v>N/D</v>
      </c>
      <c r="H693" s="9" t="s">
        <v>509</v>
      </c>
      <c r="I693" s="9" t="s">
        <v>509</v>
      </c>
      <c r="J693" s="20">
        <v>0</v>
      </c>
      <c r="K693" s="20">
        <v>0</v>
      </c>
      <c r="L693" s="20">
        <v>0</v>
      </c>
      <c r="M693" s="20">
        <v>0</v>
      </c>
      <c r="N693" s="20">
        <v>0</v>
      </c>
      <c r="O693" s="20">
        <v>0</v>
      </c>
      <c r="P693" s="20">
        <v>0</v>
      </c>
      <c r="Q693" s="20">
        <v>0</v>
      </c>
      <c r="R693" s="20">
        <v>0</v>
      </c>
      <c r="S693" s="20">
        <v>0</v>
      </c>
      <c r="T693" s="20">
        <v>0</v>
      </c>
      <c r="U693" s="20">
        <v>0</v>
      </c>
      <c r="V693" s="20">
        <v>0</v>
      </c>
      <c r="W693" s="20">
        <v>0</v>
      </c>
      <c r="X693" s="20">
        <v>0</v>
      </c>
      <c r="Y693" s="20">
        <v>0</v>
      </c>
      <c r="Z693" s="3" t="s">
        <v>824</v>
      </c>
      <c r="AA693" s="3" t="s">
        <v>824</v>
      </c>
      <c r="AB693" s="3" t="s">
        <v>824</v>
      </c>
      <c r="AC693" s="3" t="s">
        <v>824</v>
      </c>
      <c r="AD693" s="3" t="s">
        <v>825</v>
      </c>
      <c r="AE693" s="3" t="s">
        <v>825</v>
      </c>
      <c r="AF693" s="3" t="s">
        <v>2303</v>
      </c>
      <c r="AG693" s="3" t="s">
        <v>826</v>
      </c>
      <c r="AH693" s="3" t="s">
        <v>827</v>
      </c>
      <c r="AI693" s="3" t="s">
        <v>2303</v>
      </c>
      <c r="AJ693" s="3" t="s">
        <v>826</v>
      </c>
      <c r="AK693" s="3" t="s">
        <v>826</v>
      </c>
      <c r="AL693" s="3" t="s">
        <v>828</v>
      </c>
      <c r="AM693" s="3" t="s">
        <v>2303</v>
      </c>
      <c r="AN693" s="3" t="s">
        <v>826</v>
      </c>
      <c r="AO693" s="3" t="s">
        <v>828</v>
      </c>
      <c r="AP693" s="4"/>
      <c r="AQ693" s="4"/>
    </row>
    <row r="694" spans="1:43" ht="13.2" x14ac:dyDescent="0.25">
      <c r="A694" s="44" t="s">
        <v>828</v>
      </c>
      <c r="B694" s="44" t="s">
        <v>2294</v>
      </c>
      <c r="C694" s="3">
        <v>6</v>
      </c>
      <c r="D694" s="4" t="s">
        <v>210</v>
      </c>
      <c r="E694" s="9" t="s">
        <v>963</v>
      </c>
      <c r="F694" s="9" t="s">
        <v>2219</v>
      </c>
      <c r="G694" s="9" t="s">
        <v>294</v>
      </c>
      <c r="H694" s="9" t="s">
        <v>2219</v>
      </c>
      <c r="I694" s="9" t="s">
        <v>509</v>
      </c>
      <c r="J694" s="20">
        <v>0</v>
      </c>
      <c r="K694" s="20">
        <v>0</v>
      </c>
      <c r="L694" s="20">
        <v>0</v>
      </c>
      <c r="M694" s="20">
        <v>0</v>
      </c>
      <c r="N694" s="20">
        <v>0</v>
      </c>
      <c r="O694" s="20">
        <v>0</v>
      </c>
      <c r="P694" s="20">
        <v>0</v>
      </c>
      <c r="Q694" s="20">
        <v>0</v>
      </c>
      <c r="R694" s="20">
        <v>0</v>
      </c>
      <c r="S694" s="20">
        <v>0</v>
      </c>
      <c r="T694" s="20">
        <v>0</v>
      </c>
      <c r="U694" s="20">
        <v>0</v>
      </c>
      <c r="V694" s="20">
        <v>0</v>
      </c>
      <c r="W694" s="20">
        <v>0</v>
      </c>
      <c r="X694" s="20">
        <v>0</v>
      </c>
      <c r="Y694" s="20">
        <v>0</v>
      </c>
      <c r="Z694" s="3" t="s">
        <v>824</v>
      </c>
      <c r="AA694" s="3" t="s">
        <v>824</v>
      </c>
      <c r="AB694" s="3" t="s">
        <v>824</v>
      </c>
      <c r="AC694" s="3" t="s">
        <v>824</v>
      </c>
      <c r="AD694" s="3" t="s">
        <v>825</v>
      </c>
      <c r="AE694" s="3" t="s">
        <v>825</v>
      </c>
      <c r="AF694" s="3" t="s">
        <v>2303</v>
      </c>
      <c r="AG694" s="3" t="s">
        <v>826</v>
      </c>
      <c r="AH694" s="3" t="s">
        <v>827</v>
      </c>
      <c r="AI694" s="3" t="s">
        <v>2303</v>
      </c>
      <c r="AJ694" s="3" t="s">
        <v>826</v>
      </c>
      <c r="AK694" s="3" t="s">
        <v>826</v>
      </c>
      <c r="AL694" s="3" t="s">
        <v>828</v>
      </c>
      <c r="AM694" s="3" t="s">
        <v>2303</v>
      </c>
      <c r="AN694" s="3" t="s">
        <v>826</v>
      </c>
      <c r="AO694" s="3" t="s">
        <v>828</v>
      </c>
      <c r="AP694" s="4"/>
      <c r="AQ694" s="4"/>
    </row>
    <row r="695" spans="1:43" ht="13.2" x14ac:dyDescent="0.25">
      <c r="A695" s="44" t="s">
        <v>828</v>
      </c>
      <c r="B695" s="44" t="s">
        <v>2294</v>
      </c>
      <c r="C695" s="3">
        <v>6</v>
      </c>
      <c r="D695" s="32" t="s">
        <v>210</v>
      </c>
      <c r="E695" s="9" t="s">
        <v>963</v>
      </c>
      <c r="F695" s="9" t="s">
        <v>2219</v>
      </c>
      <c r="G695" s="9" t="s">
        <v>294</v>
      </c>
      <c r="H695" s="9" t="s">
        <v>2219</v>
      </c>
      <c r="I695" s="9" t="s">
        <v>509</v>
      </c>
      <c r="J695" s="20">
        <v>0</v>
      </c>
      <c r="K695" s="20">
        <v>0</v>
      </c>
      <c r="L695" s="20">
        <v>0</v>
      </c>
      <c r="M695" s="20">
        <v>0</v>
      </c>
      <c r="N695" s="20">
        <v>0</v>
      </c>
      <c r="O695" s="20">
        <v>0</v>
      </c>
      <c r="P695" s="20">
        <v>0</v>
      </c>
      <c r="Q695" s="20">
        <v>0</v>
      </c>
      <c r="R695" s="20">
        <v>0</v>
      </c>
      <c r="S695" s="20">
        <v>0</v>
      </c>
      <c r="T695" s="20">
        <v>0</v>
      </c>
      <c r="U695" s="20">
        <v>0</v>
      </c>
      <c r="V695" s="20">
        <v>0</v>
      </c>
      <c r="W695" s="20">
        <v>0</v>
      </c>
      <c r="X695" s="20">
        <v>0</v>
      </c>
      <c r="Y695" s="20">
        <v>0</v>
      </c>
      <c r="Z695" s="3" t="s">
        <v>824</v>
      </c>
      <c r="AA695" s="3" t="s">
        <v>824</v>
      </c>
      <c r="AB695" s="3" t="s">
        <v>824</v>
      </c>
      <c r="AC695" s="3" t="s">
        <v>824</v>
      </c>
      <c r="AD695" s="3" t="s">
        <v>825</v>
      </c>
      <c r="AE695" s="3" t="s">
        <v>825</v>
      </c>
      <c r="AF695" s="3" t="s">
        <v>2303</v>
      </c>
      <c r="AG695" s="3" t="s">
        <v>826</v>
      </c>
      <c r="AH695" s="3" t="s">
        <v>827</v>
      </c>
      <c r="AI695" s="3" t="s">
        <v>2303</v>
      </c>
      <c r="AJ695" s="3" t="s">
        <v>826</v>
      </c>
      <c r="AK695" s="3" t="s">
        <v>826</v>
      </c>
      <c r="AL695" s="3" t="s">
        <v>828</v>
      </c>
      <c r="AM695" s="3" t="s">
        <v>2303</v>
      </c>
      <c r="AN695" s="3" t="s">
        <v>826</v>
      </c>
      <c r="AO695" s="3" t="s">
        <v>828</v>
      </c>
      <c r="AP695" s="4"/>
      <c r="AQ695" s="4"/>
    </row>
    <row r="696" spans="1:43" ht="13.2" x14ac:dyDescent="0.25">
      <c r="A696" s="44" t="s">
        <v>828</v>
      </c>
      <c r="B696" s="44" t="s">
        <v>2294</v>
      </c>
      <c r="C696" s="3">
        <v>6</v>
      </c>
      <c r="D696" s="4" t="s">
        <v>210</v>
      </c>
      <c r="E696" s="9" t="s">
        <v>885</v>
      </c>
      <c r="F696" s="9" t="s">
        <v>692</v>
      </c>
      <c r="G696" s="9" t="s">
        <v>693</v>
      </c>
      <c r="H696" s="9" t="s">
        <v>692</v>
      </c>
      <c r="I696" s="9" t="s">
        <v>509</v>
      </c>
      <c r="J696" s="20">
        <v>0</v>
      </c>
      <c r="K696" s="20">
        <v>0</v>
      </c>
      <c r="L696" s="20">
        <v>0</v>
      </c>
      <c r="M696" s="20">
        <v>0</v>
      </c>
      <c r="N696" s="20">
        <v>0</v>
      </c>
      <c r="O696" s="20">
        <v>0</v>
      </c>
      <c r="P696" s="20">
        <v>0</v>
      </c>
      <c r="Q696" s="20">
        <v>0</v>
      </c>
      <c r="R696" s="20">
        <v>0</v>
      </c>
      <c r="S696" s="20">
        <v>0</v>
      </c>
      <c r="T696" s="20">
        <v>0</v>
      </c>
      <c r="U696" s="20">
        <v>0</v>
      </c>
      <c r="V696" s="20">
        <v>0</v>
      </c>
      <c r="W696" s="20">
        <v>0</v>
      </c>
      <c r="X696" s="20">
        <v>0</v>
      </c>
      <c r="Y696" s="20">
        <v>0</v>
      </c>
      <c r="Z696" s="3" t="s">
        <v>824</v>
      </c>
      <c r="AA696" s="3" t="s">
        <v>824</v>
      </c>
      <c r="AB696" s="3" t="s">
        <v>824</v>
      </c>
      <c r="AC696" s="3" t="s">
        <v>824</v>
      </c>
      <c r="AD696" s="3" t="s">
        <v>825</v>
      </c>
      <c r="AE696" s="3" t="s">
        <v>825</v>
      </c>
      <c r="AF696" s="3" t="s">
        <v>2303</v>
      </c>
      <c r="AG696" s="3" t="s">
        <v>826</v>
      </c>
      <c r="AH696" s="3" t="s">
        <v>827</v>
      </c>
      <c r="AI696" s="3" t="s">
        <v>2303</v>
      </c>
      <c r="AJ696" s="3" t="s">
        <v>826</v>
      </c>
      <c r="AK696" s="3" t="s">
        <v>826</v>
      </c>
      <c r="AL696" s="3" t="s">
        <v>828</v>
      </c>
      <c r="AM696" s="3" t="s">
        <v>2303</v>
      </c>
      <c r="AN696" s="3" t="s">
        <v>826</v>
      </c>
      <c r="AO696" s="3" t="s">
        <v>828</v>
      </c>
      <c r="AP696" s="4"/>
      <c r="AQ696" s="4"/>
    </row>
    <row r="697" spans="1:43" ht="13.2" x14ac:dyDescent="0.25">
      <c r="A697" s="44" t="s">
        <v>828</v>
      </c>
      <c r="B697" s="44" t="s">
        <v>2294</v>
      </c>
      <c r="C697" s="3">
        <v>6</v>
      </c>
      <c r="D697" s="4" t="s">
        <v>210</v>
      </c>
      <c r="E697" s="9" t="s">
        <v>885</v>
      </c>
      <c r="F697" s="9" t="s">
        <v>921</v>
      </c>
      <c r="G697" s="9" t="s">
        <v>693</v>
      </c>
      <c r="H697" s="9" t="s">
        <v>692</v>
      </c>
      <c r="I697" s="9" t="s">
        <v>1055</v>
      </c>
      <c r="J697" s="20">
        <v>0</v>
      </c>
      <c r="K697" s="20">
        <v>0</v>
      </c>
      <c r="L697" s="20">
        <v>0</v>
      </c>
      <c r="M697" s="20">
        <v>0</v>
      </c>
      <c r="N697" s="20">
        <v>0</v>
      </c>
      <c r="O697" s="20">
        <v>0</v>
      </c>
      <c r="P697" s="20">
        <v>0</v>
      </c>
      <c r="Q697" s="20">
        <v>0</v>
      </c>
      <c r="R697" s="20">
        <v>0</v>
      </c>
      <c r="S697" s="20">
        <v>0</v>
      </c>
      <c r="T697" s="20">
        <v>0</v>
      </c>
      <c r="U697" s="20">
        <v>0</v>
      </c>
      <c r="V697" s="20">
        <v>0</v>
      </c>
      <c r="W697" s="20">
        <v>0</v>
      </c>
      <c r="X697" s="20">
        <v>0</v>
      </c>
      <c r="Y697" s="20">
        <v>0</v>
      </c>
      <c r="Z697" s="3" t="s">
        <v>824</v>
      </c>
      <c r="AA697" s="3" t="s">
        <v>824</v>
      </c>
      <c r="AB697" s="3" t="s">
        <v>824</v>
      </c>
      <c r="AC697" s="3" t="s">
        <v>824</v>
      </c>
      <c r="AD697" s="3" t="s">
        <v>825</v>
      </c>
      <c r="AE697" s="3" t="s">
        <v>825</v>
      </c>
      <c r="AF697" s="3" t="s">
        <v>2303</v>
      </c>
      <c r="AG697" s="3" t="s">
        <v>826</v>
      </c>
      <c r="AH697" s="3" t="s">
        <v>827</v>
      </c>
      <c r="AI697" s="3" t="s">
        <v>2303</v>
      </c>
      <c r="AJ697" s="3" t="s">
        <v>826</v>
      </c>
      <c r="AK697" s="3" t="s">
        <v>826</v>
      </c>
      <c r="AL697" s="3" t="s">
        <v>828</v>
      </c>
      <c r="AM697" s="3" t="s">
        <v>2303</v>
      </c>
      <c r="AN697" s="3" t="s">
        <v>826</v>
      </c>
      <c r="AO697" s="3" t="s">
        <v>828</v>
      </c>
      <c r="AP697" s="4"/>
      <c r="AQ697" s="4"/>
    </row>
    <row r="698" spans="1:43" ht="13.2" x14ac:dyDescent="0.25">
      <c r="A698" s="44" t="s">
        <v>828</v>
      </c>
      <c r="B698" s="44" t="s">
        <v>2294</v>
      </c>
      <c r="C698" s="3">
        <v>6</v>
      </c>
      <c r="D698" s="4" t="s">
        <v>210</v>
      </c>
      <c r="E698" s="9" t="s">
        <v>885</v>
      </c>
      <c r="F698" s="9" t="s">
        <v>924</v>
      </c>
      <c r="G698" s="9" t="s">
        <v>693</v>
      </c>
      <c r="H698" s="9" t="s">
        <v>692</v>
      </c>
      <c r="I698" s="9" t="s">
        <v>1058</v>
      </c>
      <c r="J698" s="20">
        <v>0</v>
      </c>
      <c r="K698" s="20">
        <v>0</v>
      </c>
      <c r="L698" s="20">
        <v>0</v>
      </c>
      <c r="M698" s="20">
        <v>0</v>
      </c>
      <c r="N698" s="20">
        <v>0</v>
      </c>
      <c r="O698" s="20">
        <v>0</v>
      </c>
      <c r="P698" s="20">
        <v>0</v>
      </c>
      <c r="Q698" s="20">
        <v>0</v>
      </c>
      <c r="R698" s="20">
        <v>0</v>
      </c>
      <c r="S698" s="20">
        <v>0</v>
      </c>
      <c r="T698" s="20">
        <v>0</v>
      </c>
      <c r="U698" s="20">
        <v>0</v>
      </c>
      <c r="V698" s="20">
        <v>0</v>
      </c>
      <c r="W698" s="20">
        <v>0</v>
      </c>
      <c r="X698" s="20">
        <v>0</v>
      </c>
      <c r="Y698" s="20">
        <v>0</v>
      </c>
      <c r="Z698" s="3" t="s">
        <v>824</v>
      </c>
      <c r="AA698" s="3" t="s">
        <v>824</v>
      </c>
      <c r="AB698" s="3" t="s">
        <v>824</v>
      </c>
      <c r="AC698" s="3" t="s">
        <v>824</v>
      </c>
      <c r="AD698" s="3" t="s">
        <v>825</v>
      </c>
      <c r="AE698" s="3" t="s">
        <v>825</v>
      </c>
      <c r="AF698" s="3" t="s">
        <v>2303</v>
      </c>
      <c r="AG698" s="3" t="s">
        <v>826</v>
      </c>
      <c r="AH698" s="3" t="s">
        <v>827</v>
      </c>
      <c r="AI698" s="3" t="s">
        <v>2303</v>
      </c>
      <c r="AJ698" s="3" t="s">
        <v>826</v>
      </c>
      <c r="AK698" s="3" t="s">
        <v>826</v>
      </c>
      <c r="AL698" s="3" t="s">
        <v>828</v>
      </c>
      <c r="AM698" s="3" t="s">
        <v>2303</v>
      </c>
      <c r="AN698" s="3" t="s">
        <v>826</v>
      </c>
      <c r="AO698" s="3" t="s">
        <v>828</v>
      </c>
      <c r="AP698" s="4"/>
      <c r="AQ698" s="4"/>
    </row>
    <row r="699" spans="1:43" ht="13.2" x14ac:dyDescent="0.25">
      <c r="A699" s="44" t="s">
        <v>828</v>
      </c>
      <c r="B699" s="44" t="s">
        <v>2294</v>
      </c>
      <c r="C699" s="3">
        <v>6</v>
      </c>
      <c r="D699" s="4" t="s">
        <v>210</v>
      </c>
      <c r="E699" s="9" t="s">
        <v>885</v>
      </c>
      <c r="F699" s="9" t="s">
        <v>922</v>
      </c>
      <c r="G699" s="9" t="s">
        <v>693</v>
      </c>
      <c r="H699" s="9" t="s">
        <v>692</v>
      </c>
      <c r="I699" s="9" t="s">
        <v>1056</v>
      </c>
      <c r="J699" s="20">
        <v>0</v>
      </c>
      <c r="K699" s="20">
        <v>0</v>
      </c>
      <c r="L699" s="20">
        <v>0</v>
      </c>
      <c r="M699" s="20">
        <v>0</v>
      </c>
      <c r="N699" s="20">
        <v>0</v>
      </c>
      <c r="O699" s="20">
        <v>0</v>
      </c>
      <c r="P699" s="20">
        <v>0</v>
      </c>
      <c r="Q699" s="20">
        <v>0</v>
      </c>
      <c r="R699" s="20">
        <v>0</v>
      </c>
      <c r="S699" s="20">
        <v>0</v>
      </c>
      <c r="T699" s="20">
        <v>0</v>
      </c>
      <c r="U699" s="20">
        <v>0</v>
      </c>
      <c r="V699" s="20">
        <v>0</v>
      </c>
      <c r="W699" s="20">
        <v>0</v>
      </c>
      <c r="X699" s="20">
        <v>0</v>
      </c>
      <c r="Y699" s="20">
        <v>0</v>
      </c>
      <c r="Z699" s="3" t="s">
        <v>824</v>
      </c>
      <c r="AA699" s="3" t="s">
        <v>824</v>
      </c>
      <c r="AB699" s="3" t="s">
        <v>824</v>
      </c>
      <c r="AC699" s="3" t="s">
        <v>824</v>
      </c>
      <c r="AD699" s="3" t="s">
        <v>825</v>
      </c>
      <c r="AE699" s="3" t="s">
        <v>825</v>
      </c>
      <c r="AF699" s="3" t="s">
        <v>2303</v>
      </c>
      <c r="AG699" s="3" t="s">
        <v>826</v>
      </c>
      <c r="AH699" s="3" t="s">
        <v>827</v>
      </c>
      <c r="AI699" s="3" t="s">
        <v>2303</v>
      </c>
      <c r="AJ699" s="3" t="s">
        <v>826</v>
      </c>
      <c r="AK699" s="3" t="s">
        <v>826</v>
      </c>
      <c r="AL699" s="3" t="s">
        <v>828</v>
      </c>
      <c r="AM699" s="3" t="s">
        <v>2303</v>
      </c>
      <c r="AN699" s="3" t="s">
        <v>826</v>
      </c>
      <c r="AO699" s="3" t="s">
        <v>828</v>
      </c>
      <c r="AP699" s="4"/>
      <c r="AQ699" s="4"/>
    </row>
    <row r="700" spans="1:43" ht="13.2" x14ac:dyDescent="0.25">
      <c r="A700" s="44" t="s">
        <v>828</v>
      </c>
      <c r="B700" s="44" t="s">
        <v>2294</v>
      </c>
      <c r="C700" s="3">
        <v>6</v>
      </c>
      <c r="D700" s="4" t="s">
        <v>210</v>
      </c>
      <c r="E700" s="9" t="s">
        <v>885</v>
      </c>
      <c r="F700" s="9" t="s">
        <v>923</v>
      </c>
      <c r="G700" s="9" t="s">
        <v>693</v>
      </c>
      <c r="H700" s="9" t="s">
        <v>692</v>
      </c>
      <c r="I700" s="9" t="s">
        <v>1057</v>
      </c>
      <c r="J700" s="20">
        <v>0</v>
      </c>
      <c r="K700" s="20">
        <v>0</v>
      </c>
      <c r="L700" s="20">
        <v>0</v>
      </c>
      <c r="M700" s="20">
        <v>0</v>
      </c>
      <c r="N700" s="20">
        <v>0</v>
      </c>
      <c r="O700" s="20">
        <v>0</v>
      </c>
      <c r="P700" s="20">
        <v>0</v>
      </c>
      <c r="Q700" s="20">
        <v>0</v>
      </c>
      <c r="R700" s="20">
        <v>0</v>
      </c>
      <c r="S700" s="20">
        <v>0</v>
      </c>
      <c r="T700" s="20">
        <v>0</v>
      </c>
      <c r="U700" s="20">
        <v>0</v>
      </c>
      <c r="V700" s="20">
        <v>0</v>
      </c>
      <c r="W700" s="20">
        <v>0</v>
      </c>
      <c r="X700" s="20">
        <v>0</v>
      </c>
      <c r="Y700" s="20">
        <v>0</v>
      </c>
      <c r="Z700" s="3" t="s">
        <v>824</v>
      </c>
      <c r="AA700" s="3" t="s">
        <v>824</v>
      </c>
      <c r="AB700" s="3" t="s">
        <v>824</v>
      </c>
      <c r="AC700" s="3" t="s">
        <v>824</v>
      </c>
      <c r="AD700" s="3" t="s">
        <v>825</v>
      </c>
      <c r="AE700" s="3" t="s">
        <v>825</v>
      </c>
      <c r="AF700" s="3" t="s">
        <v>2303</v>
      </c>
      <c r="AG700" s="3" t="s">
        <v>826</v>
      </c>
      <c r="AH700" s="3" t="s">
        <v>827</v>
      </c>
      <c r="AI700" s="3" t="s">
        <v>2303</v>
      </c>
      <c r="AJ700" s="3" t="s">
        <v>826</v>
      </c>
      <c r="AK700" s="3" t="s">
        <v>826</v>
      </c>
      <c r="AL700" s="3" t="s">
        <v>828</v>
      </c>
      <c r="AM700" s="3" t="s">
        <v>2303</v>
      </c>
      <c r="AN700" s="3" t="s">
        <v>826</v>
      </c>
      <c r="AO700" s="3" t="s">
        <v>828</v>
      </c>
      <c r="AP700" s="4"/>
      <c r="AQ700" s="4"/>
    </row>
    <row r="701" spans="1:43" ht="13.2" x14ac:dyDescent="0.25">
      <c r="A701" s="44" t="s">
        <v>2314</v>
      </c>
      <c r="B701" s="44" t="s">
        <v>2315</v>
      </c>
      <c r="C701" s="3">
        <v>6</v>
      </c>
      <c r="D701" s="4" t="s">
        <v>210</v>
      </c>
      <c r="E701" s="4" t="s">
        <v>215</v>
      </c>
      <c r="F701" s="4" t="s">
        <v>180</v>
      </c>
      <c r="G701" s="9" t="s">
        <v>306</v>
      </c>
      <c r="H701" s="9" t="s">
        <v>2316</v>
      </c>
      <c r="I701" s="4" t="s">
        <v>180</v>
      </c>
      <c r="J701" s="20">
        <v>0</v>
      </c>
      <c r="K701" s="20">
        <v>0</v>
      </c>
      <c r="L701" s="20">
        <v>0</v>
      </c>
      <c r="M701" s="20">
        <v>0</v>
      </c>
      <c r="N701" s="20">
        <v>0</v>
      </c>
      <c r="O701" s="20">
        <v>0</v>
      </c>
      <c r="P701" s="20">
        <v>0</v>
      </c>
      <c r="Q701" s="20">
        <v>0</v>
      </c>
      <c r="R701" s="20">
        <v>0</v>
      </c>
      <c r="S701" s="20">
        <v>0</v>
      </c>
      <c r="T701" s="20">
        <v>0</v>
      </c>
      <c r="U701" s="20">
        <v>0</v>
      </c>
      <c r="V701" s="20">
        <v>0</v>
      </c>
      <c r="W701" s="20">
        <v>0</v>
      </c>
      <c r="X701" s="20">
        <v>0</v>
      </c>
      <c r="Y701" s="20">
        <v>0</v>
      </c>
      <c r="Z701" s="3" t="s">
        <v>824</v>
      </c>
      <c r="AA701" s="3" t="s">
        <v>824</v>
      </c>
      <c r="AB701" s="3" t="s">
        <v>824</v>
      </c>
      <c r="AC701" s="3" t="s">
        <v>824</v>
      </c>
      <c r="AD701" s="3" t="s">
        <v>825</v>
      </c>
      <c r="AE701" s="3" t="s">
        <v>825</v>
      </c>
      <c r="AF701" s="3" t="s">
        <v>2303</v>
      </c>
      <c r="AG701" s="3" t="s">
        <v>826</v>
      </c>
      <c r="AH701" s="3" t="s">
        <v>827</v>
      </c>
      <c r="AI701" s="3" t="s">
        <v>2303</v>
      </c>
      <c r="AJ701" s="3" t="s">
        <v>826</v>
      </c>
      <c r="AK701" s="3" t="s">
        <v>826</v>
      </c>
      <c r="AL701" s="3" t="s">
        <v>828</v>
      </c>
      <c r="AM701" s="3" t="s">
        <v>2303</v>
      </c>
      <c r="AN701" s="3" t="s">
        <v>826</v>
      </c>
      <c r="AO701" s="3" t="s">
        <v>828</v>
      </c>
      <c r="AP701" s="4"/>
      <c r="AQ701" s="4"/>
    </row>
    <row r="702" spans="1:43" ht="13.2" x14ac:dyDescent="0.25">
      <c r="A702" s="44" t="s">
        <v>828</v>
      </c>
      <c r="B702" s="44" t="s">
        <v>2294</v>
      </c>
      <c r="C702" s="3">
        <v>6</v>
      </c>
      <c r="D702" s="4" t="s">
        <v>210</v>
      </c>
      <c r="E702" s="4" t="s">
        <v>212</v>
      </c>
      <c r="F702" s="4" t="s">
        <v>139</v>
      </c>
      <c r="G702" s="4" t="s">
        <v>308</v>
      </c>
      <c r="H702" s="4" t="s">
        <v>139</v>
      </c>
      <c r="I702" s="4" t="s">
        <v>509</v>
      </c>
      <c r="J702" s="20">
        <v>0</v>
      </c>
      <c r="K702" s="20">
        <v>0</v>
      </c>
      <c r="L702" s="20">
        <v>0</v>
      </c>
      <c r="M702" s="20">
        <v>0</v>
      </c>
      <c r="N702" s="20">
        <v>0</v>
      </c>
      <c r="O702" s="20">
        <v>0</v>
      </c>
      <c r="P702" s="20">
        <v>0</v>
      </c>
      <c r="Q702" s="20">
        <v>0</v>
      </c>
      <c r="R702" s="20">
        <v>0</v>
      </c>
      <c r="S702" s="20">
        <v>0</v>
      </c>
      <c r="T702" s="20">
        <v>0</v>
      </c>
      <c r="U702" s="20">
        <v>0</v>
      </c>
      <c r="V702" s="20">
        <v>0</v>
      </c>
      <c r="W702" s="20">
        <v>0</v>
      </c>
      <c r="X702" s="20">
        <v>0</v>
      </c>
      <c r="Y702" s="20">
        <v>0</v>
      </c>
      <c r="Z702" s="3" t="s">
        <v>824</v>
      </c>
      <c r="AA702" s="3" t="s">
        <v>824</v>
      </c>
      <c r="AB702" s="3" t="s">
        <v>824</v>
      </c>
      <c r="AC702" s="3" t="s">
        <v>824</v>
      </c>
      <c r="AD702" s="3" t="s">
        <v>825</v>
      </c>
      <c r="AE702" s="3" t="s">
        <v>825</v>
      </c>
      <c r="AF702" s="3" t="s">
        <v>2303</v>
      </c>
      <c r="AG702" s="3" t="s">
        <v>826</v>
      </c>
      <c r="AH702" s="3" t="s">
        <v>827</v>
      </c>
      <c r="AI702" s="3" t="s">
        <v>2303</v>
      </c>
      <c r="AJ702" s="3" t="s">
        <v>826</v>
      </c>
      <c r="AK702" s="3" t="s">
        <v>826</v>
      </c>
      <c r="AL702" s="3" t="s">
        <v>828</v>
      </c>
      <c r="AM702" s="3" t="s">
        <v>2303</v>
      </c>
      <c r="AN702" s="3" t="s">
        <v>826</v>
      </c>
      <c r="AO702" s="3" t="s">
        <v>828</v>
      </c>
      <c r="AP702" s="4"/>
      <c r="AQ702" s="4"/>
    </row>
    <row r="703" spans="1:43" ht="13.2" x14ac:dyDescent="0.25">
      <c r="A703" s="44" t="s">
        <v>828</v>
      </c>
      <c r="B703" s="44" t="s">
        <v>2294</v>
      </c>
      <c r="C703" s="3">
        <v>6</v>
      </c>
      <c r="D703" s="4" t="s">
        <v>210</v>
      </c>
      <c r="E703" s="9" t="s">
        <v>926</v>
      </c>
      <c r="F703" s="9" t="s">
        <v>951</v>
      </c>
      <c r="G703" s="9" t="s">
        <v>312</v>
      </c>
      <c r="H703" s="9" t="s">
        <v>2191</v>
      </c>
      <c r="I703" s="9" t="s">
        <v>951</v>
      </c>
      <c r="J703" s="20">
        <v>0</v>
      </c>
      <c r="K703" s="20">
        <v>0</v>
      </c>
      <c r="L703" s="20">
        <v>0</v>
      </c>
      <c r="M703" s="20">
        <v>0</v>
      </c>
      <c r="N703" s="20">
        <v>0</v>
      </c>
      <c r="O703" s="20">
        <v>0</v>
      </c>
      <c r="P703" s="20">
        <v>0</v>
      </c>
      <c r="Q703" s="20">
        <v>0</v>
      </c>
      <c r="R703" s="20">
        <v>0</v>
      </c>
      <c r="S703" s="20">
        <v>0</v>
      </c>
      <c r="T703" s="20">
        <v>0</v>
      </c>
      <c r="U703" s="20">
        <v>0</v>
      </c>
      <c r="V703" s="20">
        <v>0</v>
      </c>
      <c r="W703" s="20">
        <v>0</v>
      </c>
      <c r="X703" s="20">
        <v>0</v>
      </c>
      <c r="Y703" s="20">
        <v>0</v>
      </c>
      <c r="Z703" s="3" t="s">
        <v>824</v>
      </c>
      <c r="AA703" s="3" t="s">
        <v>824</v>
      </c>
      <c r="AB703" s="3" t="s">
        <v>824</v>
      </c>
      <c r="AC703" s="3" t="s">
        <v>824</v>
      </c>
      <c r="AD703" s="3" t="s">
        <v>825</v>
      </c>
      <c r="AE703" s="3" t="s">
        <v>825</v>
      </c>
      <c r="AF703" s="3" t="s">
        <v>2303</v>
      </c>
      <c r="AG703" s="3" t="s">
        <v>826</v>
      </c>
      <c r="AH703" s="3" t="s">
        <v>827</v>
      </c>
      <c r="AI703" s="3" t="s">
        <v>2303</v>
      </c>
      <c r="AJ703" s="3" t="s">
        <v>826</v>
      </c>
      <c r="AK703" s="3" t="s">
        <v>826</v>
      </c>
      <c r="AL703" s="3" t="s">
        <v>828</v>
      </c>
      <c r="AM703" s="3" t="s">
        <v>2303</v>
      </c>
      <c r="AN703" s="3" t="s">
        <v>826</v>
      </c>
      <c r="AO703" s="3" t="s">
        <v>828</v>
      </c>
      <c r="AP703" s="4"/>
      <c r="AQ703" s="4"/>
    </row>
    <row r="704" spans="1:43" ht="13.2" x14ac:dyDescent="0.25">
      <c r="A704" s="44" t="s">
        <v>826</v>
      </c>
      <c r="B704" s="44" t="s">
        <v>2283</v>
      </c>
      <c r="C704" s="3">
        <v>6</v>
      </c>
      <c r="D704" s="4" t="s">
        <v>210</v>
      </c>
      <c r="E704" s="4" t="s">
        <v>214</v>
      </c>
      <c r="F704" s="4" t="s">
        <v>68</v>
      </c>
      <c r="G704" s="4" t="s">
        <v>2220</v>
      </c>
      <c r="H704" s="4" t="s">
        <v>758</v>
      </c>
      <c r="I704" s="4" t="s">
        <v>509</v>
      </c>
      <c r="J704" s="20">
        <v>0</v>
      </c>
      <c r="K704" s="20">
        <v>0</v>
      </c>
      <c r="L704" s="20">
        <v>0</v>
      </c>
      <c r="M704" s="20">
        <v>0</v>
      </c>
      <c r="N704" s="20">
        <v>0</v>
      </c>
      <c r="O704" s="20">
        <v>0</v>
      </c>
      <c r="P704" s="20">
        <v>0</v>
      </c>
      <c r="Q704" s="20">
        <v>0</v>
      </c>
      <c r="R704" s="20">
        <v>0</v>
      </c>
      <c r="S704" s="20">
        <v>0</v>
      </c>
      <c r="T704" s="20">
        <v>0</v>
      </c>
      <c r="U704" s="20">
        <v>0</v>
      </c>
      <c r="V704" s="20">
        <v>0</v>
      </c>
      <c r="W704" s="20">
        <v>0</v>
      </c>
      <c r="X704" s="20">
        <v>0</v>
      </c>
      <c r="Y704" s="20">
        <v>0</v>
      </c>
      <c r="Z704" s="3" t="s">
        <v>824</v>
      </c>
      <c r="AA704" s="3" t="s">
        <v>824</v>
      </c>
      <c r="AB704" s="3" t="s">
        <v>824</v>
      </c>
      <c r="AC704" s="3" t="s">
        <v>824</v>
      </c>
      <c r="AD704" s="3" t="s">
        <v>825</v>
      </c>
      <c r="AE704" s="3" t="s">
        <v>825</v>
      </c>
      <c r="AF704" s="3" t="s">
        <v>2303</v>
      </c>
      <c r="AG704" s="3" t="s">
        <v>826</v>
      </c>
      <c r="AH704" s="3" t="s">
        <v>827</v>
      </c>
      <c r="AI704" s="3" t="s">
        <v>2303</v>
      </c>
      <c r="AJ704" s="3" t="s">
        <v>826</v>
      </c>
      <c r="AK704" s="3" t="s">
        <v>826</v>
      </c>
      <c r="AL704" s="3" t="s">
        <v>828</v>
      </c>
      <c r="AM704" s="3" t="s">
        <v>2303</v>
      </c>
      <c r="AN704" s="3" t="s">
        <v>826</v>
      </c>
      <c r="AO704" s="3" t="s">
        <v>828</v>
      </c>
      <c r="AP704" s="4"/>
      <c r="AQ704" s="4"/>
    </row>
    <row r="705" spans="1:43" ht="13.2" x14ac:dyDescent="0.25">
      <c r="A705" s="44" t="s">
        <v>2307</v>
      </c>
      <c r="B705" s="44" t="s">
        <v>2308</v>
      </c>
      <c r="C705" s="3" t="s">
        <v>2303</v>
      </c>
      <c r="D705" s="4" t="s">
        <v>2302</v>
      </c>
      <c r="E705" s="9" t="s">
        <v>2297</v>
      </c>
      <c r="F705" s="9" t="s">
        <v>633</v>
      </c>
      <c r="G705" s="9" t="s">
        <v>634</v>
      </c>
      <c r="H705" s="9" t="s">
        <v>633</v>
      </c>
      <c r="I705" s="9" t="s">
        <v>509</v>
      </c>
      <c r="J705" s="20">
        <v>0</v>
      </c>
      <c r="K705" s="20">
        <v>0</v>
      </c>
      <c r="L705" s="20">
        <v>0</v>
      </c>
      <c r="M705" s="20">
        <v>0</v>
      </c>
      <c r="N705" s="20">
        <v>0</v>
      </c>
      <c r="O705" s="20">
        <v>0</v>
      </c>
      <c r="P705" s="20">
        <v>0</v>
      </c>
      <c r="Q705" s="20">
        <v>0</v>
      </c>
      <c r="R705" s="20">
        <v>0</v>
      </c>
      <c r="S705" s="20">
        <v>0</v>
      </c>
      <c r="T705" s="20">
        <v>0</v>
      </c>
      <c r="U705" s="20">
        <v>0</v>
      </c>
      <c r="V705" s="20">
        <v>0</v>
      </c>
      <c r="W705" s="20">
        <v>0</v>
      </c>
      <c r="X705" s="20">
        <v>0</v>
      </c>
      <c r="Y705" s="20">
        <v>0</v>
      </c>
      <c r="Z705" s="3" t="s">
        <v>824</v>
      </c>
      <c r="AA705" s="3" t="s">
        <v>824</v>
      </c>
      <c r="AB705" s="3" t="s">
        <v>824</v>
      </c>
      <c r="AC705" s="3" t="s">
        <v>824</v>
      </c>
      <c r="AD705" s="3" t="s">
        <v>825</v>
      </c>
      <c r="AE705" s="3" t="s">
        <v>825</v>
      </c>
      <c r="AF705" s="3" t="s">
        <v>2303</v>
      </c>
      <c r="AG705" s="3" t="s">
        <v>826</v>
      </c>
      <c r="AH705" s="3" t="s">
        <v>827</v>
      </c>
      <c r="AI705" s="3" t="s">
        <v>2303</v>
      </c>
      <c r="AJ705" s="3" t="s">
        <v>826</v>
      </c>
      <c r="AK705" s="3" t="s">
        <v>826</v>
      </c>
      <c r="AL705" s="3" t="s">
        <v>828</v>
      </c>
      <c r="AM705" s="3" t="s">
        <v>2303</v>
      </c>
      <c r="AN705" s="3" t="s">
        <v>826</v>
      </c>
      <c r="AO705" s="3" t="s">
        <v>828</v>
      </c>
      <c r="AP705" s="4"/>
      <c r="AQ705" s="4"/>
    </row>
    <row r="706" spans="1:43" ht="13.2" x14ac:dyDescent="0.25">
      <c r="A706" s="44" t="s">
        <v>2307</v>
      </c>
      <c r="B706" s="44" t="s">
        <v>2308</v>
      </c>
      <c r="C706" s="3" t="s">
        <v>2303</v>
      </c>
      <c r="D706" s="4" t="s">
        <v>2302</v>
      </c>
      <c r="E706" s="9" t="s">
        <v>2297</v>
      </c>
      <c r="F706" s="9" t="s">
        <v>616</v>
      </c>
      <c r="G706" s="9" t="s">
        <v>304</v>
      </c>
      <c r="H706" s="9" t="s">
        <v>819</v>
      </c>
      <c r="I706" s="9" t="s">
        <v>509</v>
      </c>
      <c r="J706" s="20">
        <v>0</v>
      </c>
      <c r="K706" s="20">
        <v>0</v>
      </c>
      <c r="L706" s="20">
        <v>0</v>
      </c>
      <c r="M706" s="20">
        <v>0</v>
      </c>
      <c r="N706" s="20">
        <v>0</v>
      </c>
      <c r="O706" s="20">
        <v>0</v>
      </c>
      <c r="P706" s="20">
        <v>0</v>
      </c>
      <c r="Q706" s="20">
        <v>0</v>
      </c>
      <c r="R706" s="20">
        <v>0</v>
      </c>
      <c r="S706" s="20">
        <v>0</v>
      </c>
      <c r="T706" s="20">
        <v>0</v>
      </c>
      <c r="U706" s="20">
        <v>0</v>
      </c>
      <c r="V706" s="20">
        <v>0</v>
      </c>
      <c r="W706" s="20">
        <v>0</v>
      </c>
      <c r="X706" s="20">
        <v>0</v>
      </c>
      <c r="Y706" s="20">
        <v>0</v>
      </c>
      <c r="Z706" s="3" t="s">
        <v>824</v>
      </c>
      <c r="AA706" s="3" t="s">
        <v>824</v>
      </c>
      <c r="AB706" s="3" t="s">
        <v>824</v>
      </c>
      <c r="AC706" s="3" t="s">
        <v>824</v>
      </c>
      <c r="AD706" s="3" t="s">
        <v>825</v>
      </c>
      <c r="AE706" s="3" t="s">
        <v>825</v>
      </c>
      <c r="AF706" s="3" t="s">
        <v>2303</v>
      </c>
      <c r="AG706" s="3" t="s">
        <v>826</v>
      </c>
      <c r="AH706" s="3" t="s">
        <v>827</v>
      </c>
      <c r="AI706" s="3" t="s">
        <v>2303</v>
      </c>
      <c r="AJ706" s="3" t="s">
        <v>826</v>
      </c>
      <c r="AK706" s="3" t="s">
        <v>826</v>
      </c>
      <c r="AL706" s="3" t="s">
        <v>828</v>
      </c>
      <c r="AM706" s="3" t="s">
        <v>2303</v>
      </c>
      <c r="AN706" s="3" t="s">
        <v>826</v>
      </c>
      <c r="AO706" s="3" t="s">
        <v>828</v>
      </c>
      <c r="AP706" s="4"/>
      <c r="AQ706" s="4"/>
    </row>
    <row r="707" spans="1:43" ht="13.2" x14ac:dyDescent="0.25">
      <c r="A707" s="44" t="s">
        <v>797</v>
      </c>
      <c r="B707" s="44" t="s">
        <v>2311</v>
      </c>
      <c r="C707" s="3" t="s">
        <v>2303</v>
      </c>
      <c r="D707" s="4" t="s">
        <v>2302</v>
      </c>
      <c r="E707" s="9" t="s">
        <v>2298</v>
      </c>
      <c r="F707" s="9" t="s">
        <v>586</v>
      </c>
      <c r="G707" s="9" t="s">
        <v>587</v>
      </c>
      <c r="H707" s="9" t="s">
        <v>586</v>
      </c>
      <c r="I707" s="9" t="s">
        <v>509</v>
      </c>
      <c r="J707" s="20">
        <v>0</v>
      </c>
      <c r="K707" s="20">
        <v>0</v>
      </c>
      <c r="L707" s="20">
        <v>0</v>
      </c>
      <c r="M707" s="20">
        <v>0</v>
      </c>
      <c r="N707" s="20">
        <v>0</v>
      </c>
      <c r="O707" s="20">
        <v>0</v>
      </c>
      <c r="P707" s="20">
        <v>0</v>
      </c>
      <c r="Q707" s="20">
        <v>0</v>
      </c>
      <c r="R707" s="20">
        <v>0</v>
      </c>
      <c r="S707" s="20">
        <v>0</v>
      </c>
      <c r="T707" s="20">
        <v>0</v>
      </c>
      <c r="U707" s="20">
        <v>0</v>
      </c>
      <c r="V707" s="20">
        <v>0</v>
      </c>
      <c r="W707" s="20">
        <v>0</v>
      </c>
      <c r="X707" s="20">
        <v>0</v>
      </c>
      <c r="Y707" s="20">
        <v>0</v>
      </c>
      <c r="Z707" s="3" t="s">
        <v>824</v>
      </c>
      <c r="AA707" s="3" t="s">
        <v>824</v>
      </c>
      <c r="AB707" s="3" t="s">
        <v>824</v>
      </c>
      <c r="AC707" s="3" t="s">
        <v>824</v>
      </c>
      <c r="AD707" s="3" t="s">
        <v>825</v>
      </c>
      <c r="AE707" s="3" t="s">
        <v>825</v>
      </c>
      <c r="AF707" s="3" t="s">
        <v>2303</v>
      </c>
      <c r="AG707" s="3" t="s">
        <v>826</v>
      </c>
      <c r="AH707" s="3" t="s">
        <v>827</v>
      </c>
      <c r="AI707" s="3" t="s">
        <v>2303</v>
      </c>
      <c r="AJ707" s="3" t="s">
        <v>826</v>
      </c>
      <c r="AK707" s="3" t="s">
        <v>826</v>
      </c>
      <c r="AL707" s="3" t="s">
        <v>828</v>
      </c>
      <c r="AM707" s="3" t="s">
        <v>2303</v>
      </c>
      <c r="AN707" s="3" t="s">
        <v>826</v>
      </c>
      <c r="AO707" s="3" t="s">
        <v>828</v>
      </c>
      <c r="AP707" s="4"/>
      <c r="AQ707" s="4"/>
    </row>
    <row r="708" spans="1:43" ht="13.2" x14ac:dyDescent="0.25">
      <c r="A708" s="44" t="s">
        <v>2307</v>
      </c>
      <c r="B708" s="44" t="s">
        <v>2308</v>
      </c>
      <c r="C708" s="3" t="s">
        <v>2303</v>
      </c>
      <c r="D708" s="4" t="s">
        <v>2302</v>
      </c>
      <c r="E708" s="9" t="s">
        <v>2297</v>
      </c>
      <c r="F708" s="9" t="s">
        <v>617</v>
      </c>
      <c r="G708" s="9" t="s">
        <v>308</v>
      </c>
      <c r="H708" s="9" t="s">
        <v>617</v>
      </c>
      <c r="I708" s="9" t="s">
        <v>509</v>
      </c>
      <c r="J708" s="20">
        <v>0</v>
      </c>
      <c r="K708" s="20">
        <v>0</v>
      </c>
      <c r="L708" s="20">
        <v>0</v>
      </c>
      <c r="M708" s="20">
        <v>0</v>
      </c>
      <c r="N708" s="20">
        <v>0</v>
      </c>
      <c r="O708" s="20">
        <v>0</v>
      </c>
      <c r="P708" s="20">
        <v>0</v>
      </c>
      <c r="Q708" s="20">
        <v>0</v>
      </c>
      <c r="R708" s="20">
        <v>0</v>
      </c>
      <c r="S708" s="20">
        <v>0</v>
      </c>
      <c r="T708" s="20">
        <v>0</v>
      </c>
      <c r="U708" s="20">
        <v>0</v>
      </c>
      <c r="V708" s="20">
        <v>0</v>
      </c>
      <c r="W708" s="20">
        <v>0</v>
      </c>
      <c r="X708" s="20">
        <v>0</v>
      </c>
      <c r="Y708" s="20">
        <v>0</v>
      </c>
      <c r="Z708" s="3" t="s">
        <v>824</v>
      </c>
      <c r="AA708" s="3" t="s">
        <v>824</v>
      </c>
      <c r="AB708" s="3" t="s">
        <v>824</v>
      </c>
      <c r="AC708" s="3" t="s">
        <v>824</v>
      </c>
      <c r="AD708" s="3" t="s">
        <v>825</v>
      </c>
      <c r="AE708" s="3" t="s">
        <v>825</v>
      </c>
      <c r="AF708" s="3" t="s">
        <v>2303</v>
      </c>
      <c r="AG708" s="3" t="s">
        <v>826</v>
      </c>
      <c r="AH708" s="3" t="s">
        <v>827</v>
      </c>
      <c r="AI708" s="3" t="s">
        <v>2303</v>
      </c>
      <c r="AJ708" s="3" t="s">
        <v>826</v>
      </c>
      <c r="AK708" s="3" t="s">
        <v>826</v>
      </c>
      <c r="AL708" s="3" t="s">
        <v>828</v>
      </c>
      <c r="AM708" s="3" t="s">
        <v>2303</v>
      </c>
      <c r="AN708" s="3" t="s">
        <v>826</v>
      </c>
      <c r="AO708" s="3" t="s">
        <v>828</v>
      </c>
      <c r="AP708" s="4"/>
      <c r="AQ708" s="4"/>
    </row>
    <row r="709" spans="1:43" ht="13.2" x14ac:dyDescent="0.25">
      <c r="A709" s="44" t="s">
        <v>2288</v>
      </c>
      <c r="B709" s="44" t="s">
        <v>2289</v>
      </c>
      <c r="C709" s="3" t="s">
        <v>2303</v>
      </c>
      <c r="D709" s="4" t="s">
        <v>2302</v>
      </c>
      <c r="E709" s="9" t="s">
        <v>2329</v>
      </c>
      <c r="F709" s="9" t="s">
        <v>635</v>
      </c>
      <c r="G709" s="9" t="s">
        <v>292</v>
      </c>
      <c r="H709" s="9" t="s">
        <v>636</v>
      </c>
      <c r="I709" s="9" t="s">
        <v>509</v>
      </c>
      <c r="J709" s="20">
        <v>0</v>
      </c>
      <c r="K709" s="20">
        <v>0</v>
      </c>
      <c r="L709" s="20">
        <v>0</v>
      </c>
      <c r="M709" s="20">
        <v>0</v>
      </c>
      <c r="N709" s="20">
        <v>0</v>
      </c>
      <c r="O709" s="20">
        <v>0</v>
      </c>
      <c r="P709" s="20">
        <v>0</v>
      </c>
      <c r="Q709" s="20">
        <v>0</v>
      </c>
      <c r="R709" s="20">
        <v>0</v>
      </c>
      <c r="S709" s="20">
        <v>0</v>
      </c>
      <c r="T709" s="20">
        <v>0</v>
      </c>
      <c r="U709" s="20">
        <v>0</v>
      </c>
      <c r="V709" s="20">
        <v>0</v>
      </c>
      <c r="W709" s="20">
        <v>0</v>
      </c>
      <c r="X709" s="20">
        <v>0</v>
      </c>
      <c r="Y709" s="20">
        <v>0</v>
      </c>
      <c r="Z709" s="3" t="s">
        <v>824</v>
      </c>
      <c r="AA709" s="3" t="s">
        <v>824</v>
      </c>
      <c r="AB709" s="3" t="s">
        <v>824</v>
      </c>
      <c r="AC709" s="3" t="s">
        <v>824</v>
      </c>
      <c r="AD709" s="3" t="s">
        <v>825</v>
      </c>
      <c r="AE709" s="3" t="s">
        <v>825</v>
      </c>
      <c r="AF709" s="3" t="s">
        <v>2303</v>
      </c>
      <c r="AG709" s="3" t="s">
        <v>826</v>
      </c>
      <c r="AH709" s="3" t="s">
        <v>827</v>
      </c>
      <c r="AI709" s="3" t="s">
        <v>2303</v>
      </c>
      <c r="AJ709" s="3" t="s">
        <v>826</v>
      </c>
      <c r="AK709" s="3" t="s">
        <v>826</v>
      </c>
      <c r="AL709" s="3" t="s">
        <v>828</v>
      </c>
      <c r="AM709" s="3" t="s">
        <v>2303</v>
      </c>
      <c r="AN709" s="3" t="s">
        <v>826</v>
      </c>
      <c r="AO709" s="3" t="s">
        <v>828</v>
      </c>
      <c r="AP709" s="4"/>
      <c r="AQ709" s="4"/>
    </row>
    <row r="710" spans="1:43" ht="13.2" x14ac:dyDescent="0.25">
      <c r="A710" s="44" t="s">
        <v>2309</v>
      </c>
      <c r="B710" s="44" t="s">
        <v>2310</v>
      </c>
      <c r="C710" s="3" t="s">
        <v>2303</v>
      </c>
      <c r="D710" s="4" t="s">
        <v>2302</v>
      </c>
      <c r="E710" s="9" t="s">
        <v>2299</v>
      </c>
      <c r="F710" s="9" t="s">
        <v>676</v>
      </c>
      <c r="G710" s="9" t="s">
        <v>677</v>
      </c>
      <c r="H710" s="9" t="s">
        <v>676</v>
      </c>
      <c r="I710" s="9" t="s">
        <v>509</v>
      </c>
      <c r="J710" s="20">
        <v>0</v>
      </c>
      <c r="K710" s="20">
        <v>0</v>
      </c>
      <c r="L710" s="20">
        <v>0</v>
      </c>
      <c r="M710" s="20">
        <v>0</v>
      </c>
      <c r="N710" s="20">
        <v>0</v>
      </c>
      <c r="O710" s="20">
        <v>0</v>
      </c>
      <c r="P710" s="20">
        <v>0</v>
      </c>
      <c r="Q710" s="20">
        <v>0</v>
      </c>
      <c r="R710" s="20">
        <v>0</v>
      </c>
      <c r="S710" s="20">
        <v>0</v>
      </c>
      <c r="T710" s="20">
        <v>0</v>
      </c>
      <c r="U710" s="20">
        <v>0</v>
      </c>
      <c r="V710" s="20">
        <v>0</v>
      </c>
      <c r="W710" s="20">
        <v>0</v>
      </c>
      <c r="X710" s="20">
        <v>0</v>
      </c>
      <c r="Y710" s="20">
        <v>0</v>
      </c>
      <c r="Z710" s="3" t="s">
        <v>824</v>
      </c>
      <c r="AA710" s="3" t="s">
        <v>824</v>
      </c>
      <c r="AB710" s="3" t="s">
        <v>824</v>
      </c>
      <c r="AC710" s="3" t="s">
        <v>824</v>
      </c>
      <c r="AD710" s="3" t="s">
        <v>825</v>
      </c>
      <c r="AE710" s="3" t="s">
        <v>825</v>
      </c>
      <c r="AF710" s="3" t="s">
        <v>2303</v>
      </c>
      <c r="AG710" s="3" t="s">
        <v>826</v>
      </c>
      <c r="AH710" s="3" t="s">
        <v>827</v>
      </c>
      <c r="AI710" s="3" t="s">
        <v>2303</v>
      </c>
      <c r="AJ710" s="3" t="s">
        <v>826</v>
      </c>
      <c r="AK710" s="3" t="s">
        <v>826</v>
      </c>
      <c r="AL710" s="3" t="s">
        <v>828</v>
      </c>
      <c r="AM710" s="3" t="s">
        <v>2303</v>
      </c>
      <c r="AN710" s="3" t="s">
        <v>826</v>
      </c>
      <c r="AO710" s="3" t="s">
        <v>828</v>
      </c>
      <c r="AP710" s="4"/>
      <c r="AQ710" s="4"/>
    </row>
    <row r="711" spans="1:43" ht="13.2" x14ac:dyDescent="0.25">
      <c r="A711" s="44" t="s">
        <v>2290</v>
      </c>
      <c r="B711" s="44" t="s">
        <v>2291</v>
      </c>
      <c r="C711" s="3" t="s">
        <v>2303</v>
      </c>
      <c r="D711" s="4" t="s">
        <v>2302</v>
      </c>
      <c r="E711" s="9" t="s">
        <v>2301</v>
      </c>
      <c r="F711" s="9" t="s">
        <v>648</v>
      </c>
      <c r="G711" s="9" t="s">
        <v>313</v>
      </c>
      <c r="H711" s="9" t="s">
        <v>648</v>
      </c>
      <c r="I711" s="9" t="s">
        <v>509</v>
      </c>
      <c r="J711" s="20">
        <v>0</v>
      </c>
      <c r="K711" s="20">
        <v>0</v>
      </c>
      <c r="L711" s="20">
        <v>0</v>
      </c>
      <c r="M711" s="20">
        <v>0</v>
      </c>
      <c r="N711" s="20">
        <v>0</v>
      </c>
      <c r="O711" s="20">
        <v>0</v>
      </c>
      <c r="P711" s="20">
        <v>0</v>
      </c>
      <c r="Q711" s="20">
        <v>0</v>
      </c>
      <c r="R711" s="20">
        <v>0</v>
      </c>
      <c r="S711" s="20">
        <v>0</v>
      </c>
      <c r="T711" s="20">
        <v>0</v>
      </c>
      <c r="U711" s="20">
        <v>0</v>
      </c>
      <c r="V711" s="20">
        <v>0</v>
      </c>
      <c r="W711" s="20">
        <v>0</v>
      </c>
      <c r="X711" s="20">
        <v>0</v>
      </c>
      <c r="Y711" s="20">
        <v>0</v>
      </c>
      <c r="Z711" s="3" t="s">
        <v>824</v>
      </c>
      <c r="AA711" s="3" t="s">
        <v>824</v>
      </c>
      <c r="AB711" s="3" t="s">
        <v>824</v>
      </c>
      <c r="AC711" s="3" t="s">
        <v>824</v>
      </c>
      <c r="AD711" s="3" t="s">
        <v>825</v>
      </c>
      <c r="AE711" s="3" t="s">
        <v>825</v>
      </c>
      <c r="AF711" s="3" t="s">
        <v>2303</v>
      </c>
      <c r="AG711" s="3" t="s">
        <v>826</v>
      </c>
      <c r="AH711" s="3" t="s">
        <v>827</v>
      </c>
      <c r="AI711" s="3" t="s">
        <v>2303</v>
      </c>
      <c r="AJ711" s="3" t="s">
        <v>826</v>
      </c>
      <c r="AK711" s="3" t="s">
        <v>826</v>
      </c>
      <c r="AL711" s="3" t="s">
        <v>828</v>
      </c>
      <c r="AM711" s="3" t="s">
        <v>2303</v>
      </c>
      <c r="AN711" s="3" t="s">
        <v>826</v>
      </c>
      <c r="AO711" s="3" t="s">
        <v>828</v>
      </c>
      <c r="AP711" s="4"/>
      <c r="AQ711" s="4"/>
    </row>
    <row r="712" spans="1:43" ht="13.2" x14ac:dyDescent="0.25">
      <c r="A712" s="44" t="s">
        <v>2309</v>
      </c>
      <c r="B712" s="44" t="s">
        <v>2310</v>
      </c>
      <c r="C712" s="3" t="s">
        <v>2303</v>
      </c>
      <c r="D712" s="4" t="s">
        <v>2302</v>
      </c>
      <c r="E712" s="9" t="s">
        <v>2299</v>
      </c>
      <c r="F712" s="9" t="s">
        <v>679</v>
      </c>
      <c r="G712" s="9" t="s">
        <v>680</v>
      </c>
      <c r="H712" s="9" t="s">
        <v>681</v>
      </c>
      <c r="I712" s="9" t="s">
        <v>682</v>
      </c>
      <c r="J712" s="20">
        <v>0</v>
      </c>
      <c r="K712" s="20">
        <v>0</v>
      </c>
      <c r="L712" s="20">
        <v>0</v>
      </c>
      <c r="M712" s="20">
        <v>0</v>
      </c>
      <c r="N712" s="20">
        <v>0</v>
      </c>
      <c r="O712" s="20">
        <v>0</v>
      </c>
      <c r="P712" s="20">
        <v>0</v>
      </c>
      <c r="Q712" s="20">
        <v>0</v>
      </c>
      <c r="R712" s="20">
        <v>0</v>
      </c>
      <c r="S712" s="20">
        <v>0</v>
      </c>
      <c r="T712" s="20">
        <v>0</v>
      </c>
      <c r="U712" s="20">
        <v>0</v>
      </c>
      <c r="V712" s="20">
        <v>0</v>
      </c>
      <c r="W712" s="20">
        <v>0</v>
      </c>
      <c r="X712" s="20">
        <v>0</v>
      </c>
      <c r="Y712" s="20">
        <v>0</v>
      </c>
      <c r="Z712" s="3" t="s">
        <v>824</v>
      </c>
      <c r="AA712" s="3" t="s">
        <v>824</v>
      </c>
      <c r="AB712" s="3" t="s">
        <v>824</v>
      </c>
      <c r="AC712" s="3" t="s">
        <v>824</v>
      </c>
      <c r="AD712" s="3" t="s">
        <v>825</v>
      </c>
      <c r="AE712" s="3" t="s">
        <v>825</v>
      </c>
      <c r="AF712" s="3" t="s">
        <v>2303</v>
      </c>
      <c r="AG712" s="3" t="s">
        <v>826</v>
      </c>
      <c r="AH712" s="3" t="s">
        <v>827</v>
      </c>
      <c r="AI712" s="3" t="s">
        <v>2303</v>
      </c>
      <c r="AJ712" s="3" t="s">
        <v>826</v>
      </c>
      <c r="AK712" s="3" t="s">
        <v>826</v>
      </c>
      <c r="AL712" s="3" t="s">
        <v>828</v>
      </c>
      <c r="AM712" s="3" t="s">
        <v>2303</v>
      </c>
      <c r="AN712" s="3" t="s">
        <v>826</v>
      </c>
      <c r="AO712" s="3" t="s">
        <v>828</v>
      </c>
      <c r="AP712" s="4"/>
      <c r="AQ712" s="4"/>
    </row>
    <row r="713" spans="1:43" ht="13.2" x14ac:dyDescent="0.25">
      <c r="A713" s="44" t="s">
        <v>2290</v>
      </c>
      <c r="B713" s="44" t="s">
        <v>2291</v>
      </c>
      <c r="C713" s="3" t="s">
        <v>2303</v>
      </c>
      <c r="D713" s="4" t="s">
        <v>2302</v>
      </c>
      <c r="E713" s="9" t="s">
        <v>2301</v>
      </c>
      <c r="F713" s="9" t="s">
        <v>649</v>
      </c>
      <c r="G713" s="9" t="s">
        <v>650</v>
      </c>
      <c r="H713" s="9" t="s">
        <v>649</v>
      </c>
      <c r="I713" s="9" t="s">
        <v>509</v>
      </c>
      <c r="J713" s="20">
        <v>0</v>
      </c>
      <c r="K713" s="20">
        <v>0</v>
      </c>
      <c r="L713" s="20">
        <v>0</v>
      </c>
      <c r="M713" s="20">
        <v>0</v>
      </c>
      <c r="N713" s="20">
        <v>0</v>
      </c>
      <c r="O713" s="20">
        <v>0</v>
      </c>
      <c r="P713" s="20">
        <v>0</v>
      </c>
      <c r="Q713" s="20">
        <v>0</v>
      </c>
      <c r="R713" s="20">
        <v>0</v>
      </c>
      <c r="S713" s="20">
        <v>0</v>
      </c>
      <c r="T713" s="20">
        <v>0</v>
      </c>
      <c r="U713" s="20">
        <v>0</v>
      </c>
      <c r="V713" s="20">
        <v>0</v>
      </c>
      <c r="W713" s="20">
        <v>0</v>
      </c>
      <c r="X713" s="20">
        <v>0</v>
      </c>
      <c r="Y713" s="20">
        <v>0</v>
      </c>
      <c r="Z713" s="3" t="s">
        <v>824</v>
      </c>
      <c r="AA713" s="3" t="s">
        <v>824</v>
      </c>
      <c r="AB713" s="3" t="s">
        <v>824</v>
      </c>
      <c r="AC713" s="3" t="s">
        <v>824</v>
      </c>
      <c r="AD713" s="3" t="s">
        <v>825</v>
      </c>
      <c r="AE713" s="3" t="s">
        <v>825</v>
      </c>
      <c r="AF713" s="3" t="s">
        <v>2303</v>
      </c>
      <c r="AG713" s="3" t="s">
        <v>826</v>
      </c>
      <c r="AH713" s="3" t="s">
        <v>827</v>
      </c>
      <c r="AI713" s="3" t="s">
        <v>2303</v>
      </c>
      <c r="AJ713" s="3" t="s">
        <v>826</v>
      </c>
      <c r="AK713" s="3" t="s">
        <v>826</v>
      </c>
      <c r="AL713" s="3" t="s">
        <v>828</v>
      </c>
      <c r="AM713" s="3" t="s">
        <v>2303</v>
      </c>
      <c r="AN713" s="3" t="s">
        <v>826</v>
      </c>
      <c r="AO713" s="3" t="s">
        <v>828</v>
      </c>
      <c r="AP713" s="4"/>
      <c r="AQ713" s="4"/>
    </row>
    <row r="714" spans="1:43" ht="13.2" x14ac:dyDescent="0.25">
      <c r="A714" s="44" t="s">
        <v>2307</v>
      </c>
      <c r="B714" s="44" t="s">
        <v>2308</v>
      </c>
      <c r="C714" s="3" t="s">
        <v>2303</v>
      </c>
      <c r="D714" s="4" t="s">
        <v>2302</v>
      </c>
      <c r="E714" s="9" t="s">
        <v>2297</v>
      </c>
      <c r="F714" s="9" t="s">
        <v>618</v>
      </c>
      <c r="G714" s="9" t="s">
        <v>619</v>
      </c>
      <c r="H714" s="9" t="s">
        <v>620</v>
      </c>
      <c r="I714" s="9" t="s">
        <v>621</v>
      </c>
      <c r="J714" s="20">
        <v>0</v>
      </c>
      <c r="K714" s="20">
        <v>0</v>
      </c>
      <c r="L714" s="20">
        <v>0</v>
      </c>
      <c r="M714" s="20">
        <v>0</v>
      </c>
      <c r="N714" s="20">
        <v>0</v>
      </c>
      <c r="O714" s="20">
        <v>0</v>
      </c>
      <c r="P714" s="20">
        <v>0</v>
      </c>
      <c r="Q714" s="20">
        <v>0</v>
      </c>
      <c r="R714" s="20">
        <v>0</v>
      </c>
      <c r="S714" s="20">
        <v>0</v>
      </c>
      <c r="T714" s="20">
        <v>0</v>
      </c>
      <c r="U714" s="20">
        <v>0</v>
      </c>
      <c r="V714" s="20">
        <v>0</v>
      </c>
      <c r="W714" s="20">
        <v>0</v>
      </c>
      <c r="X714" s="20">
        <v>0</v>
      </c>
      <c r="Y714" s="20">
        <v>0</v>
      </c>
      <c r="Z714" s="3" t="s">
        <v>824</v>
      </c>
      <c r="AA714" s="3" t="s">
        <v>824</v>
      </c>
      <c r="AB714" s="3" t="s">
        <v>824</v>
      </c>
      <c r="AC714" s="3" t="s">
        <v>824</v>
      </c>
      <c r="AD714" s="3" t="s">
        <v>825</v>
      </c>
      <c r="AE714" s="3" t="s">
        <v>825</v>
      </c>
      <c r="AF714" s="3" t="s">
        <v>2303</v>
      </c>
      <c r="AG714" s="3" t="s">
        <v>826</v>
      </c>
      <c r="AH714" s="3" t="s">
        <v>827</v>
      </c>
      <c r="AI714" s="3" t="s">
        <v>2303</v>
      </c>
      <c r="AJ714" s="3" t="s">
        <v>826</v>
      </c>
      <c r="AK714" s="3" t="s">
        <v>826</v>
      </c>
      <c r="AL714" s="3" t="s">
        <v>828</v>
      </c>
      <c r="AM714" s="3" t="s">
        <v>2303</v>
      </c>
      <c r="AN714" s="3" t="s">
        <v>826</v>
      </c>
      <c r="AO714" s="3" t="s">
        <v>828</v>
      </c>
      <c r="AP714" s="4"/>
      <c r="AQ714" s="4"/>
    </row>
    <row r="715" spans="1:43" ht="13.2" x14ac:dyDescent="0.25">
      <c r="A715" s="44" t="s">
        <v>2290</v>
      </c>
      <c r="B715" s="44" t="s">
        <v>2291</v>
      </c>
      <c r="C715" s="3" t="s">
        <v>2303</v>
      </c>
      <c r="D715" s="4" t="s">
        <v>2302</v>
      </c>
      <c r="E715" s="9" t="s">
        <v>2301</v>
      </c>
      <c r="F715" s="9" t="s">
        <v>651</v>
      </c>
      <c r="G715" s="9" t="s">
        <v>652</v>
      </c>
      <c r="H715" s="9" t="s">
        <v>651</v>
      </c>
      <c r="I715" s="9" t="s">
        <v>509</v>
      </c>
      <c r="J715" s="20">
        <v>0</v>
      </c>
      <c r="K715" s="20">
        <v>0</v>
      </c>
      <c r="L715" s="20">
        <v>0</v>
      </c>
      <c r="M715" s="20">
        <v>0</v>
      </c>
      <c r="N715" s="20">
        <v>0</v>
      </c>
      <c r="O715" s="20">
        <v>0</v>
      </c>
      <c r="P715" s="20">
        <v>0</v>
      </c>
      <c r="Q715" s="20">
        <v>0</v>
      </c>
      <c r="R715" s="20">
        <v>0</v>
      </c>
      <c r="S715" s="20">
        <v>0</v>
      </c>
      <c r="T715" s="20">
        <v>0</v>
      </c>
      <c r="U715" s="20">
        <v>0</v>
      </c>
      <c r="V715" s="20">
        <v>0</v>
      </c>
      <c r="W715" s="20">
        <v>0</v>
      </c>
      <c r="X715" s="20">
        <v>0</v>
      </c>
      <c r="Y715" s="20">
        <v>0</v>
      </c>
      <c r="Z715" s="3" t="s">
        <v>824</v>
      </c>
      <c r="AA715" s="3" t="s">
        <v>824</v>
      </c>
      <c r="AB715" s="3" t="s">
        <v>824</v>
      </c>
      <c r="AC715" s="3" t="s">
        <v>824</v>
      </c>
      <c r="AD715" s="3" t="s">
        <v>825</v>
      </c>
      <c r="AE715" s="3" t="s">
        <v>825</v>
      </c>
      <c r="AF715" s="3" t="s">
        <v>2303</v>
      </c>
      <c r="AG715" s="3" t="s">
        <v>826</v>
      </c>
      <c r="AH715" s="3" t="s">
        <v>827</v>
      </c>
      <c r="AI715" s="3" t="s">
        <v>2303</v>
      </c>
      <c r="AJ715" s="3" t="s">
        <v>826</v>
      </c>
      <c r="AK715" s="3" t="s">
        <v>826</v>
      </c>
      <c r="AL715" s="3" t="s">
        <v>828</v>
      </c>
      <c r="AM715" s="3" t="s">
        <v>2303</v>
      </c>
      <c r="AN715" s="3" t="s">
        <v>826</v>
      </c>
      <c r="AO715" s="3" t="s">
        <v>828</v>
      </c>
      <c r="AP715" s="4"/>
      <c r="AQ715" s="4"/>
    </row>
    <row r="716" spans="1:43" ht="13.2" x14ac:dyDescent="0.25">
      <c r="A716" s="44" t="s">
        <v>2290</v>
      </c>
      <c r="B716" s="44" t="s">
        <v>2291</v>
      </c>
      <c r="C716" s="3" t="s">
        <v>2303</v>
      </c>
      <c r="D716" s="4" t="s">
        <v>2302</v>
      </c>
      <c r="E716" s="9" t="s">
        <v>2301</v>
      </c>
      <c r="F716" s="9" t="s">
        <v>653</v>
      </c>
      <c r="G716" s="9" t="s">
        <v>316</v>
      </c>
      <c r="H716" s="9" t="s">
        <v>653</v>
      </c>
      <c r="I716" s="9" t="s">
        <v>509</v>
      </c>
      <c r="J716" s="20">
        <v>0</v>
      </c>
      <c r="K716" s="20">
        <v>0</v>
      </c>
      <c r="L716" s="20">
        <v>0</v>
      </c>
      <c r="M716" s="20">
        <v>0</v>
      </c>
      <c r="N716" s="20">
        <v>0</v>
      </c>
      <c r="O716" s="20">
        <v>0</v>
      </c>
      <c r="P716" s="20">
        <v>0</v>
      </c>
      <c r="Q716" s="20">
        <v>0</v>
      </c>
      <c r="R716" s="20">
        <v>0</v>
      </c>
      <c r="S716" s="20">
        <v>0</v>
      </c>
      <c r="T716" s="20">
        <v>0</v>
      </c>
      <c r="U716" s="20">
        <v>0</v>
      </c>
      <c r="V716" s="20">
        <v>0</v>
      </c>
      <c r="W716" s="20">
        <v>0</v>
      </c>
      <c r="X716" s="20">
        <v>0</v>
      </c>
      <c r="Y716" s="20">
        <v>0</v>
      </c>
      <c r="Z716" s="3" t="s">
        <v>824</v>
      </c>
      <c r="AA716" s="3" t="s">
        <v>824</v>
      </c>
      <c r="AB716" s="3" t="s">
        <v>824</v>
      </c>
      <c r="AC716" s="3" t="s">
        <v>824</v>
      </c>
      <c r="AD716" s="3" t="s">
        <v>825</v>
      </c>
      <c r="AE716" s="3" t="s">
        <v>825</v>
      </c>
      <c r="AF716" s="3" t="s">
        <v>2303</v>
      </c>
      <c r="AG716" s="3" t="s">
        <v>826</v>
      </c>
      <c r="AH716" s="3" t="s">
        <v>827</v>
      </c>
      <c r="AI716" s="3" t="s">
        <v>2303</v>
      </c>
      <c r="AJ716" s="3" t="s">
        <v>826</v>
      </c>
      <c r="AK716" s="3" t="s">
        <v>826</v>
      </c>
      <c r="AL716" s="3" t="s">
        <v>828</v>
      </c>
      <c r="AM716" s="3" t="s">
        <v>2303</v>
      </c>
      <c r="AN716" s="3" t="s">
        <v>826</v>
      </c>
      <c r="AO716" s="3" t="s">
        <v>828</v>
      </c>
      <c r="AP716" s="4"/>
      <c r="AQ716" s="4"/>
    </row>
    <row r="717" spans="1:43" ht="13.2" x14ac:dyDescent="0.25">
      <c r="A717" s="44" t="s">
        <v>2292</v>
      </c>
      <c r="B717" s="44" t="s">
        <v>2293</v>
      </c>
      <c r="C717" s="3" t="s">
        <v>2303</v>
      </c>
      <c r="D717" s="4" t="s">
        <v>2302</v>
      </c>
      <c r="E717" s="9" t="s">
        <v>2300</v>
      </c>
      <c r="F717" s="9" t="s">
        <v>697</v>
      </c>
      <c r="G717" s="9" t="s">
        <v>698</v>
      </c>
      <c r="H717" s="9" t="s">
        <v>699</v>
      </c>
      <c r="I717" s="9" t="s">
        <v>509</v>
      </c>
      <c r="J717" s="20">
        <v>0</v>
      </c>
      <c r="K717" s="20">
        <v>0</v>
      </c>
      <c r="L717" s="20">
        <v>0</v>
      </c>
      <c r="M717" s="20">
        <v>0</v>
      </c>
      <c r="N717" s="20">
        <v>0</v>
      </c>
      <c r="O717" s="20">
        <v>0</v>
      </c>
      <c r="P717" s="20">
        <v>0</v>
      </c>
      <c r="Q717" s="20">
        <v>0</v>
      </c>
      <c r="R717" s="20">
        <v>0</v>
      </c>
      <c r="S717" s="20">
        <v>0</v>
      </c>
      <c r="T717" s="20">
        <v>0</v>
      </c>
      <c r="U717" s="20">
        <v>0</v>
      </c>
      <c r="V717" s="20">
        <v>0</v>
      </c>
      <c r="W717" s="20">
        <v>0</v>
      </c>
      <c r="X717" s="20">
        <v>0</v>
      </c>
      <c r="Y717" s="20">
        <v>0</v>
      </c>
      <c r="Z717" s="3" t="s">
        <v>824</v>
      </c>
      <c r="AA717" s="3" t="s">
        <v>824</v>
      </c>
      <c r="AB717" s="3" t="s">
        <v>824</v>
      </c>
      <c r="AC717" s="3" t="s">
        <v>824</v>
      </c>
      <c r="AD717" s="3" t="s">
        <v>825</v>
      </c>
      <c r="AE717" s="3" t="s">
        <v>825</v>
      </c>
      <c r="AF717" s="3" t="s">
        <v>2303</v>
      </c>
      <c r="AG717" s="3" t="s">
        <v>826</v>
      </c>
      <c r="AH717" s="3" t="s">
        <v>827</v>
      </c>
      <c r="AI717" s="3" t="s">
        <v>2303</v>
      </c>
      <c r="AJ717" s="3" t="s">
        <v>826</v>
      </c>
      <c r="AK717" s="3" t="s">
        <v>826</v>
      </c>
      <c r="AL717" s="3" t="s">
        <v>828</v>
      </c>
      <c r="AM717" s="3" t="s">
        <v>2303</v>
      </c>
      <c r="AN717" s="3" t="s">
        <v>826</v>
      </c>
      <c r="AO717" s="3" t="s">
        <v>828</v>
      </c>
      <c r="AP717" s="4"/>
      <c r="AQ717" s="4"/>
    </row>
    <row r="718" spans="1:43" ht="13.2" x14ac:dyDescent="0.25">
      <c r="A718" s="44" t="s">
        <v>2292</v>
      </c>
      <c r="B718" s="44" t="s">
        <v>2293</v>
      </c>
      <c r="C718" s="3" t="s">
        <v>2303</v>
      </c>
      <c r="D718" s="4" t="s">
        <v>2302</v>
      </c>
      <c r="E718" s="9" t="s">
        <v>2300</v>
      </c>
      <c r="F718" s="9" t="s">
        <v>700</v>
      </c>
      <c r="G718" s="9" t="s">
        <v>701</v>
      </c>
      <c r="H718" s="9" t="s">
        <v>702</v>
      </c>
      <c r="I718" s="9" t="s">
        <v>509</v>
      </c>
      <c r="J718" s="20">
        <v>0</v>
      </c>
      <c r="K718" s="20">
        <v>0</v>
      </c>
      <c r="L718" s="20">
        <v>0</v>
      </c>
      <c r="M718" s="20">
        <v>0</v>
      </c>
      <c r="N718" s="20">
        <v>0</v>
      </c>
      <c r="O718" s="20">
        <v>0</v>
      </c>
      <c r="P718" s="20">
        <v>0</v>
      </c>
      <c r="Q718" s="20">
        <v>0</v>
      </c>
      <c r="R718" s="20">
        <v>0</v>
      </c>
      <c r="S718" s="20">
        <v>0</v>
      </c>
      <c r="T718" s="20">
        <v>0</v>
      </c>
      <c r="U718" s="20">
        <v>0</v>
      </c>
      <c r="V718" s="20">
        <v>0</v>
      </c>
      <c r="W718" s="20">
        <v>0</v>
      </c>
      <c r="X718" s="20">
        <v>0</v>
      </c>
      <c r="Y718" s="20">
        <v>0</v>
      </c>
      <c r="Z718" s="3" t="s">
        <v>824</v>
      </c>
      <c r="AA718" s="3" t="s">
        <v>824</v>
      </c>
      <c r="AB718" s="3" t="s">
        <v>824</v>
      </c>
      <c r="AC718" s="3" t="s">
        <v>824</v>
      </c>
      <c r="AD718" s="3" t="s">
        <v>825</v>
      </c>
      <c r="AE718" s="3" t="s">
        <v>825</v>
      </c>
      <c r="AF718" s="3" t="s">
        <v>2303</v>
      </c>
      <c r="AG718" s="3" t="s">
        <v>826</v>
      </c>
      <c r="AH718" s="3" t="s">
        <v>827</v>
      </c>
      <c r="AI718" s="3" t="s">
        <v>2303</v>
      </c>
      <c r="AJ718" s="3" t="s">
        <v>826</v>
      </c>
      <c r="AK718" s="3" t="s">
        <v>826</v>
      </c>
      <c r="AL718" s="3" t="s">
        <v>828</v>
      </c>
      <c r="AM718" s="3" t="s">
        <v>2303</v>
      </c>
      <c r="AN718" s="3" t="s">
        <v>826</v>
      </c>
      <c r="AO718" s="3" t="s">
        <v>828</v>
      </c>
      <c r="AP718" s="4"/>
      <c r="AQ718" s="4"/>
    </row>
    <row r="719" spans="1:43" ht="13.2" x14ac:dyDescent="0.25">
      <c r="A719" s="44" t="s">
        <v>797</v>
      </c>
      <c r="B719" s="44" t="s">
        <v>798</v>
      </c>
      <c r="C719" s="3" t="s">
        <v>2303</v>
      </c>
      <c r="D719" s="4" t="s">
        <v>2302</v>
      </c>
      <c r="E719" s="9" t="s">
        <v>2298</v>
      </c>
      <c r="F719" s="9" t="s">
        <v>588</v>
      </c>
      <c r="G719" s="9" t="s">
        <v>589</v>
      </c>
      <c r="H719" s="9" t="s">
        <v>588</v>
      </c>
      <c r="I719" s="9" t="s">
        <v>509</v>
      </c>
      <c r="J719" s="20">
        <v>0</v>
      </c>
      <c r="K719" s="20">
        <v>0</v>
      </c>
      <c r="L719" s="20">
        <v>0</v>
      </c>
      <c r="M719" s="20">
        <v>0</v>
      </c>
      <c r="N719" s="20">
        <v>0</v>
      </c>
      <c r="O719" s="20">
        <v>0</v>
      </c>
      <c r="P719" s="20">
        <v>0</v>
      </c>
      <c r="Q719" s="20">
        <v>0</v>
      </c>
      <c r="R719" s="20">
        <v>0</v>
      </c>
      <c r="S719" s="20">
        <v>0</v>
      </c>
      <c r="T719" s="20">
        <v>0</v>
      </c>
      <c r="U719" s="20">
        <v>0</v>
      </c>
      <c r="V719" s="20">
        <v>0</v>
      </c>
      <c r="W719" s="20">
        <v>0</v>
      </c>
      <c r="X719" s="20">
        <v>0</v>
      </c>
      <c r="Y719" s="20">
        <v>0</v>
      </c>
      <c r="Z719" s="3" t="s">
        <v>824</v>
      </c>
      <c r="AA719" s="3" t="s">
        <v>824</v>
      </c>
      <c r="AB719" s="3" t="s">
        <v>824</v>
      </c>
      <c r="AC719" s="3" t="s">
        <v>824</v>
      </c>
      <c r="AD719" s="3" t="s">
        <v>825</v>
      </c>
      <c r="AE719" s="3" t="s">
        <v>825</v>
      </c>
      <c r="AF719" s="3" t="s">
        <v>2303</v>
      </c>
      <c r="AG719" s="3" t="s">
        <v>826</v>
      </c>
      <c r="AH719" s="3" t="s">
        <v>827</v>
      </c>
      <c r="AI719" s="3" t="s">
        <v>2303</v>
      </c>
      <c r="AJ719" s="3" t="s">
        <v>826</v>
      </c>
      <c r="AK719" s="3" t="s">
        <v>826</v>
      </c>
      <c r="AL719" s="3" t="s">
        <v>828</v>
      </c>
      <c r="AM719" s="3" t="s">
        <v>2303</v>
      </c>
      <c r="AN719" s="3" t="s">
        <v>826</v>
      </c>
      <c r="AO719" s="3" t="s">
        <v>828</v>
      </c>
      <c r="AP719" s="4"/>
      <c r="AQ719" s="4"/>
    </row>
    <row r="720" spans="1:43" ht="13.2" x14ac:dyDescent="0.25">
      <c r="A720" s="44" t="s">
        <v>2292</v>
      </c>
      <c r="B720" s="44" t="s">
        <v>2293</v>
      </c>
      <c r="C720" s="3" t="s">
        <v>2303</v>
      </c>
      <c r="D720" s="4" t="s">
        <v>2302</v>
      </c>
      <c r="E720" s="9" t="s">
        <v>2300</v>
      </c>
      <c r="F720" s="9" t="s">
        <v>703</v>
      </c>
      <c r="G720" s="9" t="s">
        <v>596</v>
      </c>
      <c r="H720" s="9" t="s">
        <v>703</v>
      </c>
      <c r="I720" s="9" t="s">
        <v>509</v>
      </c>
      <c r="J720" s="20">
        <v>0</v>
      </c>
      <c r="K720" s="20">
        <v>0</v>
      </c>
      <c r="L720" s="20">
        <v>0</v>
      </c>
      <c r="M720" s="20">
        <v>0</v>
      </c>
      <c r="N720" s="20">
        <v>0</v>
      </c>
      <c r="O720" s="20">
        <v>0</v>
      </c>
      <c r="P720" s="20">
        <v>0</v>
      </c>
      <c r="Q720" s="20">
        <v>0</v>
      </c>
      <c r="R720" s="20">
        <v>0</v>
      </c>
      <c r="S720" s="20">
        <v>0</v>
      </c>
      <c r="T720" s="20">
        <v>0</v>
      </c>
      <c r="U720" s="20">
        <v>0</v>
      </c>
      <c r="V720" s="20">
        <v>0</v>
      </c>
      <c r="W720" s="20">
        <v>0</v>
      </c>
      <c r="X720" s="20">
        <v>0</v>
      </c>
      <c r="Y720" s="20">
        <v>0</v>
      </c>
      <c r="Z720" s="3" t="s">
        <v>824</v>
      </c>
      <c r="AA720" s="3" t="s">
        <v>824</v>
      </c>
      <c r="AB720" s="3" t="s">
        <v>824</v>
      </c>
      <c r="AC720" s="3" t="s">
        <v>824</v>
      </c>
      <c r="AD720" s="3" t="s">
        <v>825</v>
      </c>
      <c r="AE720" s="3" t="s">
        <v>825</v>
      </c>
      <c r="AF720" s="3" t="s">
        <v>2303</v>
      </c>
      <c r="AG720" s="3" t="s">
        <v>826</v>
      </c>
      <c r="AH720" s="3" t="s">
        <v>827</v>
      </c>
      <c r="AI720" s="3" t="s">
        <v>2303</v>
      </c>
      <c r="AJ720" s="3" t="s">
        <v>826</v>
      </c>
      <c r="AK720" s="3" t="s">
        <v>826</v>
      </c>
      <c r="AL720" s="3" t="s">
        <v>828</v>
      </c>
      <c r="AM720" s="3" t="s">
        <v>2303</v>
      </c>
      <c r="AN720" s="3" t="s">
        <v>826</v>
      </c>
      <c r="AO720" s="3" t="s">
        <v>828</v>
      </c>
      <c r="AP720" s="4"/>
      <c r="AQ720" s="4"/>
    </row>
    <row r="721" spans="1:43" ht="13.2" x14ac:dyDescent="0.25">
      <c r="A721" s="44" t="s">
        <v>797</v>
      </c>
      <c r="B721" s="44" t="s">
        <v>798</v>
      </c>
      <c r="C721" s="3" t="s">
        <v>2303</v>
      </c>
      <c r="D721" s="4" t="s">
        <v>2302</v>
      </c>
      <c r="E721" s="9" t="s">
        <v>2298</v>
      </c>
      <c r="F721" s="9" t="s">
        <v>704</v>
      </c>
      <c r="G721" s="9" t="s">
        <v>615</v>
      </c>
      <c r="H721" s="9" t="s">
        <v>704</v>
      </c>
      <c r="I721" s="9" t="s">
        <v>509</v>
      </c>
      <c r="J721" s="20">
        <v>0</v>
      </c>
      <c r="K721" s="20">
        <v>0</v>
      </c>
      <c r="L721" s="20">
        <v>0</v>
      </c>
      <c r="M721" s="20">
        <v>0</v>
      </c>
      <c r="N721" s="20">
        <v>0</v>
      </c>
      <c r="O721" s="20">
        <v>0</v>
      </c>
      <c r="P721" s="20">
        <v>0</v>
      </c>
      <c r="Q721" s="20">
        <v>0</v>
      </c>
      <c r="R721" s="20">
        <v>0</v>
      </c>
      <c r="S721" s="20">
        <v>0</v>
      </c>
      <c r="T721" s="20">
        <v>0</v>
      </c>
      <c r="U721" s="20">
        <v>0</v>
      </c>
      <c r="V721" s="20">
        <v>0</v>
      </c>
      <c r="W721" s="20">
        <v>0</v>
      </c>
      <c r="X721" s="20">
        <v>0</v>
      </c>
      <c r="Y721" s="20">
        <v>0</v>
      </c>
      <c r="Z721" s="3" t="s">
        <v>824</v>
      </c>
      <c r="AA721" s="3" t="s">
        <v>824</v>
      </c>
      <c r="AB721" s="3" t="s">
        <v>824</v>
      </c>
      <c r="AC721" s="3" t="s">
        <v>824</v>
      </c>
      <c r="AD721" s="3" t="s">
        <v>825</v>
      </c>
      <c r="AE721" s="3" t="s">
        <v>825</v>
      </c>
      <c r="AF721" s="3" t="s">
        <v>2303</v>
      </c>
      <c r="AG721" s="3" t="s">
        <v>826</v>
      </c>
      <c r="AH721" s="3" t="s">
        <v>827</v>
      </c>
      <c r="AI721" s="3" t="s">
        <v>2303</v>
      </c>
      <c r="AJ721" s="3" t="s">
        <v>826</v>
      </c>
      <c r="AK721" s="3" t="s">
        <v>826</v>
      </c>
      <c r="AL721" s="3" t="s">
        <v>828</v>
      </c>
      <c r="AM721" s="3" t="s">
        <v>2303</v>
      </c>
      <c r="AN721" s="3" t="s">
        <v>826</v>
      </c>
      <c r="AO721" s="3" t="s">
        <v>828</v>
      </c>
      <c r="AP721" s="4"/>
      <c r="AQ721" s="4"/>
    </row>
    <row r="722" spans="1:43" ht="13.2" x14ac:dyDescent="0.25">
      <c r="A722" s="44" t="s">
        <v>2288</v>
      </c>
      <c r="B722" s="44" t="s">
        <v>2289</v>
      </c>
      <c r="C722" s="3" t="s">
        <v>2303</v>
      </c>
      <c r="D722" s="4" t="s">
        <v>2302</v>
      </c>
      <c r="E722" s="9" t="s">
        <v>2329</v>
      </c>
      <c r="F722" s="9" t="s">
        <v>637</v>
      </c>
      <c r="G722" s="9" t="s">
        <v>638</v>
      </c>
      <c r="H722" s="9" t="s">
        <v>637</v>
      </c>
      <c r="I722" s="9" t="s">
        <v>509</v>
      </c>
      <c r="J722" s="20">
        <v>0</v>
      </c>
      <c r="K722" s="20">
        <v>0</v>
      </c>
      <c r="L722" s="20">
        <v>0</v>
      </c>
      <c r="M722" s="20">
        <v>0</v>
      </c>
      <c r="N722" s="20">
        <v>0</v>
      </c>
      <c r="O722" s="20">
        <v>0</v>
      </c>
      <c r="P722" s="20">
        <v>0</v>
      </c>
      <c r="Q722" s="20">
        <v>0</v>
      </c>
      <c r="R722" s="20">
        <v>0</v>
      </c>
      <c r="S722" s="20">
        <v>0</v>
      </c>
      <c r="T722" s="20">
        <v>0</v>
      </c>
      <c r="U722" s="20">
        <v>0</v>
      </c>
      <c r="V722" s="20">
        <v>0</v>
      </c>
      <c r="W722" s="20">
        <v>0</v>
      </c>
      <c r="X722" s="20">
        <v>0</v>
      </c>
      <c r="Y722" s="20">
        <v>0</v>
      </c>
      <c r="Z722" s="3" t="s">
        <v>824</v>
      </c>
      <c r="AA722" s="3" t="s">
        <v>824</v>
      </c>
      <c r="AB722" s="3" t="s">
        <v>824</v>
      </c>
      <c r="AC722" s="3" t="s">
        <v>824</v>
      </c>
      <c r="AD722" s="3" t="s">
        <v>825</v>
      </c>
      <c r="AE722" s="3" t="s">
        <v>825</v>
      </c>
      <c r="AF722" s="3" t="s">
        <v>2303</v>
      </c>
      <c r="AG722" s="3" t="s">
        <v>826</v>
      </c>
      <c r="AH722" s="3" t="s">
        <v>827</v>
      </c>
      <c r="AI722" s="3" t="s">
        <v>2303</v>
      </c>
      <c r="AJ722" s="3" t="s">
        <v>826</v>
      </c>
      <c r="AK722" s="3" t="s">
        <v>826</v>
      </c>
      <c r="AL722" s="3" t="s">
        <v>828</v>
      </c>
      <c r="AM722" s="3" t="s">
        <v>2303</v>
      </c>
      <c r="AN722" s="3" t="s">
        <v>826</v>
      </c>
      <c r="AO722" s="3" t="s">
        <v>828</v>
      </c>
      <c r="AP722" s="4"/>
      <c r="AQ722" s="4"/>
    </row>
    <row r="723" spans="1:43" ht="13.2" x14ac:dyDescent="0.25">
      <c r="A723" s="44" t="s">
        <v>797</v>
      </c>
      <c r="B723" s="44" t="s">
        <v>798</v>
      </c>
      <c r="C723" s="3" t="s">
        <v>2303</v>
      </c>
      <c r="D723" s="4" t="s">
        <v>2302</v>
      </c>
      <c r="E723" s="9" t="s">
        <v>2298</v>
      </c>
      <c r="F723" s="9" t="s">
        <v>590</v>
      </c>
      <c r="G723" s="9" t="s">
        <v>591</v>
      </c>
      <c r="H723" s="9" t="s">
        <v>592</v>
      </c>
      <c r="I723" s="9" t="s">
        <v>509</v>
      </c>
      <c r="J723" s="20">
        <v>0</v>
      </c>
      <c r="K723" s="20">
        <v>0</v>
      </c>
      <c r="L723" s="20">
        <v>0</v>
      </c>
      <c r="M723" s="20">
        <v>0</v>
      </c>
      <c r="N723" s="20">
        <v>0</v>
      </c>
      <c r="O723" s="20">
        <v>0</v>
      </c>
      <c r="P723" s="20">
        <v>0</v>
      </c>
      <c r="Q723" s="20">
        <v>0</v>
      </c>
      <c r="R723" s="20">
        <v>0</v>
      </c>
      <c r="S723" s="20">
        <v>0</v>
      </c>
      <c r="T723" s="20">
        <v>0</v>
      </c>
      <c r="U723" s="20">
        <v>0</v>
      </c>
      <c r="V723" s="20">
        <v>0</v>
      </c>
      <c r="W723" s="20">
        <v>0</v>
      </c>
      <c r="X723" s="20">
        <v>0</v>
      </c>
      <c r="Y723" s="20">
        <v>0</v>
      </c>
      <c r="Z723" s="3" t="s">
        <v>824</v>
      </c>
      <c r="AA723" s="3" t="s">
        <v>824</v>
      </c>
      <c r="AB723" s="3" t="s">
        <v>824</v>
      </c>
      <c r="AC723" s="3" t="s">
        <v>824</v>
      </c>
      <c r="AD723" s="3" t="s">
        <v>825</v>
      </c>
      <c r="AE723" s="3" t="s">
        <v>825</v>
      </c>
      <c r="AF723" s="3" t="s">
        <v>2303</v>
      </c>
      <c r="AG723" s="3" t="s">
        <v>826</v>
      </c>
      <c r="AH723" s="3" t="s">
        <v>827</v>
      </c>
      <c r="AI723" s="3" t="s">
        <v>2303</v>
      </c>
      <c r="AJ723" s="3" t="s">
        <v>826</v>
      </c>
      <c r="AK723" s="3" t="s">
        <v>826</v>
      </c>
      <c r="AL723" s="3" t="s">
        <v>828</v>
      </c>
      <c r="AM723" s="3" t="s">
        <v>2303</v>
      </c>
      <c r="AN723" s="3" t="s">
        <v>826</v>
      </c>
      <c r="AO723" s="3" t="s">
        <v>828</v>
      </c>
      <c r="AP723" s="4"/>
      <c r="AQ723" s="4"/>
    </row>
    <row r="724" spans="1:43" ht="13.2" x14ac:dyDescent="0.25">
      <c r="A724" s="44" t="s">
        <v>797</v>
      </c>
      <c r="B724" s="44" t="s">
        <v>798</v>
      </c>
      <c r="C724" s="3" t="s">
        <v>2303</v>
      </c>
      <c r="D724" s="4" t="s">
        <v>2302</v>
      </c>
      <c r="E724" s="9" t="s">
        <v>2298</v>
      </c>
      <c r="F724" s="9" t="s">
        <v>593</v>
      </c>
      <c r="G724" s="9" t="s">
        <v>594</v>
      </c>
      <c r="H724" s="9" t="s">
        <v>593</v>
      </c>
      <c r="I724" s="9" t="s">
        <v>509</v>
      </c>
      <c r="J724" s="20">
        <v>0</v>
      </c>
      <c r="K724" s="20">
        <v>0</v>
      </c>
      <c r="L724" s="20">
        <v>0</v>
      </c>
      <c r="M724" s="20">
        <v>0</v>
      </c>
      <c r="N724" s="20">
        <v>0</v>
      </c>
      <c r="O724" s="20">
        <v>0</v>
      </c>
      <c r="P724" s="20">
        <v>0</v>
      </c>
      <c r="Q724" s="20">
        <v>0</v>
      </c>
      <c r="R724" s="20">
        <v>0</v>
      </c>
      <c r="S724" s="20">
        <v>0</v>
      </c>
      <c r="T724" s="20">
        <v>0</v>
      </c>
      <c r="U724" s="20">
        <v>0</v>
      </c>
      <c r="V724" s="20">
        <v>0</v>
      </c>
      <c r="W724" s="20">
        <v>0</v>
      </c>
      <c r="X724" s="20">
        <v>0</v>
      </c>
      <c r="Y724" s="20">
        <v>0</v>
      </c>
      <c r="Z724" s="3" t="s">
        <v>824</v>
      </c>
      <c r="AA724" s="3" t="s">
        <v>824</v>
      </c>
      <c r="AB724" s="3" t="s">
        <v>824</v>
      </c>
      <c r="AC724" s="3" t="s">
        <v>824</v>
      </c>
      <c r="AD724" s="3" t="s">
        <v>825</v>
      </c>
      <c r="AE724" s="3" t="s">
        <v>825</v>
      </c>
      <c r="AF724" s="3" t="s">
        <v>2303</v>
      </c>
      <c r="AG724" s="3" t="s">
        <v>826</v>
      </c>
      <c r="AH724" s="3" t="s">
        <v>827</v>
      </c>
      <c r="AI724" s="3" t="s">
        <v>2303</v>
      </c>
      <c r="AJ724" s="3" t="s">
        <v>826</v>
      </c>
      <c r="AK724" s="3" t="s">
        <v>826</v>
      </c>
      <c r="AL724" s="3" t="s">
        <v>828</v>
      </c>
      <c r="AM724" s="3" t="s">
        <v>2303</v>
      </c>
      <c r="AN724" s="3" t="s">
        <v>826</v>
      </c>
      <c r="AO724" s="3" t="s">
        <v>828</v>
      </c>
      <c r="AP724" s="4"/>
      <c r="AQ724" s="4"/>
    </row>
    <row r="725" spans="1:43" ht="13.2" x14ac:dyDescent="0.25">
      <c r="A725" s="44" t="s">
        <v>2309</v>
      </c>
      <c r="B725" s="44" t="s">
        <v>2310</v>
      </c>
      <c r="C725" s="3" t="s">
        <v>2303</v>
      </c>
      <c r="D725" s="4" t="s">
        <v>2302</v>
      </c>
      <c r="E725" s="9" t="s">
        <v>2299</v>
      </c>
      <c r="F725" s="9" t="s">
        <v>683</v>
      </c>
      <c r="G725" s="9" t="s">
        <v>684</v>
      </c>
      <c r="H725" s="9" t="s">
        <v>683</v>
      </c>
      <c r="I725" s="9" t="s">
        <v>509</v>
      </c>
      <c r="J725" s="20">
        <v>0</v>
      </c>
      <c r="K725" s="20">
        <v>0</v>
      </c>
      <c r="L725" s="20">
        <v>0</v>
      </c>
      <c r="M725" s="20">
        <v>0</v>
      </c>
      <c r="N725" s="20">
        <v>0</v>
      </c>
      <c r="O725" s="20">
        <v>0</v>
      </c>
      <c r="P725" s="20">
        <v>0</v>
      </c>
      <c r="Q725" s="20">
        <v>0</v>
      </c>
      <c r="R725" s="20">
        <v>0</v>
      </c>
      <c r="S725" s="20">
        <v>0</v>
      </c>
      <c r="T725" s="20">
        <v>0</v>
      </c>
      <c r="U725" s="20">
        <v>0</v>
      </c>
      <c r="V725" s="20">
        <v>0</v>
      </c>
      <c r="W725" s="20">
        <v>0</v>
      </c>
      <c r="X725" s="20">
        <v>0</v>
      </c>
      <c r="Y725" s="20">
        <v>0</v>
      </c>
      <c r="Z725" s="3" t="s">
        <v>824</v>
      </c>
      <c r="AA725" s="3" t="s">
        <v>824</v>
      </c>
      <c r="AB725" s="3" t="s">
        <v>824</v>
      </c>
      <c r="AC725" s="3" t="s">
        <v>824</v>
      </c>
      <c r="AD725" s="3" t="s">
        <v>825</v>
      </c>
      <c r="AE725" s="3" t="s">
        <v>825</v>
      </c>
      <c r="AF725" s="3" t="s">
        <v>2303</v>
      </c>
      <c r="AG725" s="3" t="s">
        <v>826</v>
      </c>
      <c r="AH725" s="3" t="s">
        <v>827</v>
      </c>
      <c r="AI725" s="3" t="s">
        <v>2303</v>
      </c>
      <c r="AJ725" s="3" t="s">
        <v>826</v>
      </c>
      <c r="AK725" s="3" t="s">
        <v>826</v>
      </c>
      <c r="AL725" s="3" t="s">
        <v>828</v>
      </c>
      <c r="AM725" s="3" t="s">
        <v>2303</v>
      </c>
      <c r="AN725" s="3" t="s">
        <v>826</v>
      </c>
      <c r="AO725" s="3" t="s">
        <v>828</v>
      </c>
      <c r="AP725" s="4"/>
      <c r="AQ725" s="4"/>
    </row>
    <row r="726" spans="1:43" ht="13.2" x14ac:dyDescent="0.25">
      <c r="A726" s="44" t="s">
        <v>2288</v>
      </c>
      <c r="B726" s="44" t="s">
        <v>2289</v>
      </c>
      <c r="C726" s="3" t="s">
        <v>2303</v>
      </c>
      <c r="D726" s="4" t="s">
        <v>2302</v>
      </c>
      <c r="E726" s="9" t="s">
        <v>2329</v>
      </c>
      <c r="F726" s="9" t="s">
        <v>639</v>
      </c>
      <c r="G726" s="9" t="s">
        <v>638</v>
      </c>
      <c r="H726" s="9" t="s">
        <v>639</v>
      </c>
      <c r="I726" s="9" t="s">
        <v>509</v>
      </c>
      <c r="J726" s="20">
        <v>0</v>
      </c>
      <c r="K726" s="20">
        <v>0</v>
      </c>
      <c r="L726" s="20">
        <v>0</v>
      </c>
      <c r="M726" s="20">
        <v>0</v>
      </c>
      <c r="N726" s="20">
        <v>0</v>
      </c>
      <c r="O726" s="20">
        <v>0</v>
      </c>
      <c r="P726" s="20">
        <v>0</v>
      </c>
      <c r="Q726" s="20">
        <v>0</v>
      </c>
      <c r="R726" s="20">
        <v>0</v>
      </c>
      <c r="S726" s="20">
        <v>0</v>
      </c>
      <c r="T726" s="20">
        <v>0</v>
      </c>
      <c r="U726" s="20">
        <v>0</v>
      </c>
      <c r="V726" s="20">
        <v>0</v>
      </c>
      <c r="W726" s="20">
        <v>0</v>
      </c>
      <c r="X726" s="20">
        <v>0</v>
      </c>
      <c r="Y726" s="20">
        <v>0</v>
      </c>
      <c r="Z726" s="3" t="s">
        <v>824</v>
      </c>
      <c r="AA726" s="3" t="s">
        <v>824</v>
      </c>
      <c r="AB726" s="3" t="s">
        <v>824</v>
      </c>
      <c r="AC726" s="3" t="s">
        <v>824</v>
      </c>
      <c r="AD726" s="3" t="s">
        <v>825</v>
      </c>
      <c r="AE726" s="3" t="s">
        <v>825</v>
      </c>
      <c r="AF726" s="3" t="s">
        <v>2303</v>
      </c>
      <c r="AG726" s="3" t="s">
        <v>826</v>
      </c>
      <c r="AH726" s="3" t="s">
        <v>827</v>
      </c>
      <c r="AI726" s="3" t="s">
        <v>2303</v>
      </c>
      <c r="AJ726" s="3" t="s">
        <v>826</v>
      </c>
      <c r="AK726" s="3" t="s">
        <v>826</v>
      </c>
      <c r="AL726" s="3" t="s">
        <v>828</v>
      </c>
      <c r="AM726" s="3" t="s">
        <v>2303</v>
      </c>
      <c r="AN726" s="3" t="s">
        <v>826</v>
      </c>
      <c r="AO726" s="3" t="s">
        <v>828</v>
      </c>
      <c r="AP726" s="4"/>
      <c r="AQ726" s="4"/>
    </row>
    <row r="727" spans="1:43" ht="13.2" x14ac:dyDescent="0.25">
      <c r="A727" s="44" t="s">
        <v>2307</v>
      </c>
      <c r="B727" s="44" t="s">
        <v>2308</v>
      </c>
      <c r="C727" s="3" t="s">
        <v>2303</v>
      </c>
      <c r="D727" s="4" t="s">
        <v>2302</v>
      </c>
      <c r="E727" s="9" t="s">
        <v>2297</v>
      </c>
      <c r="F727" s="9" t="s">
        <v>439</v>
      </c>
      <c r="G727" s="9" t="s">
        <v>299</v>
      </c>
      <c r="H727" s="9" t="s">
        <v>439</v>
      </c>
      <c r="I727" s="9" t="s">
        <v>509</v>
      </c>
      <c r="J727" s="20">
        <v>0</v>
      </c>
      <c r="K727" s="20">
        <v>0</v>
      </c>
      <c r="L727" s="20">
        <v>0</v>
      </c>
      <c r="M727" s="20">
        <v>0</v>
      </c>
      <c r="N727" s="20">
        <v>0</v>
      </c>
      <c r="O727" s="20">
        <v>0</v>
      </c>
      <c r="P727" s="20">
        <v>0</v>
      </c>
      <c r="Q727" s="20">
        <v>0</v>
      </c>
      <c r="R727" s="20">
        <v>0</v>
      </c>
      <c r="S727" s="20">
        <v>0</v>
      </c>
      <c r="T727" s="20">
        <v>0</v>
      </c>
      <c r="U727" s="20">
        <v>0</v>
      </c>
      <c r="V727" s="20">
        <v>0</v>
      </c>
      <c r="W727" s="20">
        <v>0</v>
      </c>
      <c r="X727" s="20">
        <v>0</v>
      </c>
      <c r="Y727" s="20">
        <v>0</v>
      </c>
      <c r="Z727" s="3" t="s">
        <v>824</v>
      </c>
      <c r="AA727" s="3" t="s">
        <v>824</v>
      </c>
      <c r="AB727" s="3" t="s">
        <v>824</v>
      </c>
      <c r="AC727" s="3" t="s">
        <v>824</v>
      </c>
      <c r="AD727" s="3" t="s">
        <v>825</v>
      </c>
      <c r="AE727" s="3" t="s">
        <v>825</v>
      </c>
      <c r="AF727" s="3" t="s">
        <v>2303</v>
      </c>
      <c r="AG727" s="3" t="s">
        <v>826</v>
      </c>
      <c r="AH727" s="3" t="s">
        <v>827</v>
      </c>
      <c r="AI727" s="3" t="s">
        <v>2303</v>
      </c>
      <c r="AJ727" s="3" t="s">
        <v>826</v>
      </c>
      <c r="AK727" s="3" t="s">
        <v>826</v>
      </c>
      <c r="AL727" s="3" t="s">
        <v>828</v>
      </c>
      <c r="AM727" s="3" t="s">
        <v>2303</v>
      </c>
      <c r="AN727" s="3" t="s">
        <v>826</v>
      </c>
      <c r="AO727" s="3" t="s">
        <v>828</v>
      </c>
      <c r="AP727" s="4"/>
      <c r="AQ727" s="4"/>
    </row>
    <row r="728" spans="1:43" ht="13.2" x14ac:dyDescent="0.25">
      <c r="A728" s="44" t="s">
        <v>2292</v>
      </c>
      <c r="B728" s="44" t="s">
        <v>2293</v>
      </c>
      <c r="C728" s="3" t="s">
        <v>2303</v>
      </c>
      <c r="D728" s="4" t="s">
        <v>2302</v>
      </c>
      <c r="E728" s="9" t="s">
        <v>2300</v>
      </c>
      <c r="F728" s="9" t="s">
        <v>705</v>
      </c>
      <c r="G728" s="9" t="s">
        <v>613</v>
      </c>
      <c r="H728" s="9" t="s">
        <v>705</v>
      </c>
      <c r="I728" s="9" t="s">
        <v>509</v>
      </c>
      <c r="J728" s="20">
        <v>0</v>
      </c>
      <c r="K728" s="20">
        <v>0</v>
      </c>
      <c r="L728" s="20">
        <v>0</v>
      </c>
      <c r="M728" s="20">
        <v>0</v>
      </c>
      <c r="N728" s="20">
        <v>0</v>
      </c>
      <c r="O728" s="20">
        <v>0</v>
      </c>
      <c r="P728" s="20">
        <v>0</v>
      </c>
      <c r="Q728" s="20">
        <v>0</v>
      </c>
      <c r="R728" s="20">
        <v>0</v>
      </c>
      <c r="S728" s="20">
        <v>0</v>
      </c>
      <c r="T728" s="20">
        <v>0</v>
      </c>
      <c r="U728" s="20">
        <v>0</v>
      </c>
      <c r="V728" s="20">
        <v>0</v>
      </c>
      <c r="W728" s="20">
        <v>0</v>
      </c>
      <c r="X728" s="20">
        <v>0</v>
      </c>
      <c r="Y728" s="20">
        <v>0</v>
      </c>
      <c r="Z728" s="3" t="s">
        <v>824</v>
      </c>
      <c r="AA728" s="3" t="s">
        <v>824</v>
      </c>
      <c r="AB728" s="3" t="s">
        <v>824</v>
      </c>
      <c r="AC728" s="3" t="s">
        <v>824</v>
      </c>
      <c r="AD728" s="3" t="s">
        <v>825</v>
      </c>
      <c r="AE728" s="3" t="s">
        <v>825</v>
      </c>
      <c r="AF728" s="3" t="s">
        <v>2303</v>
      </c>
      <c r="AG728" s="3" t="s">
        <v>826</v>
      </c>
      <c r="AH728" s="3" t="s">
        <v>827</v>
      </c>
      <c r="AI728" s="3" t="s">
        <v>2303</v>
      </c>
      <c r="AJ728" s="3" t="s">
        <v>826</v>
      </c>
      <c r="AK728" s="3" t="s">
        <v>826</v>
      </c>
      <c r="AL728" s="3" t="s">
        <v>828</v>
      </c>
      <c r="AM728" s="3" t="s">
        <v>2303</v>
      </c>
      <c r="AN728" s="3" t="s">
        <v>826</v>
      </c>
      <c r="AO728" s="3" t="s">
        <v>828</v>
      </c>
      <c r="AP728" s="4"/>
      <c r="AQ728" s="4"/>
    </row>
    <row r="729" spans="1:43" ht="13.2" x14ac:dyDescent="0.25">
      <c r="A729" s="44" t="s">
        <v>2307</v>
      </c>
      <c r="B729" s="44" t="s">
        <v>2308</v>
      </c>
      <c r="C729" s="3" t="s">
        <v>2303</v>
      </c>
      <c r="D729" s="4" t="s">
        <v>2302</v>
      </c>
      <c r="E729" s="9" t="s">
        <v>2297</v>
      </c>
      <c r="F729" s="9" t="s">
        <v>622</v>
      </c>
      <c r="G729" s="9" t="s">
        <v>308</v>
      </c>
      <c r="H729" s="9" t="s">
        <v>622</v>
      </c>
      <c r="I729" s="9" t="s">
        <v>509</v>
      </c>
      <c r="J729" s="20">
        <v>0</v>
      </c>
      <c r="K729" s="20">
        <v>0</v>
      </c>
      <c r="L729" s="20">
        <v>0</v>
      </c>
      <c r="M729" s="20">
        <v>0</v>
      </c>
      <c r="N729" s="20">
        <v>0</v>
      </c>
      <c r="O729" s="20">
        <v>0</v>
      </c>
      <c r="P729" s="20">
        <v>0</v>
      </c>
      <c r="Q729" s="20">
        <v>0</v>
      </c>
      <c r="R729" s="20">
        <v>0</v>
      </c>
      <c r="S729" s="20">
        <v>0</v>
      </c>
      <c r="T729" s="20">
        <v>0</v>
      </c>
      <c r="U729" s="20">
        <v>0</v>
      </c>
      <c r="V729" s="20">
        <v>0</v>
      </c>
      <c r="W729" s="20">
        <v>0</v>
      </c>
      <c r="X729" s="20">
        <v>0</v>
      </c>
      <c r="Y729" s="20">
        <v>0</v>
      </c>
      <c r="Z729" s="3" t="s">
        <v>824</v>
      </c>
      <c r="AA729" s="3" t="s">
        <v>824</v>
      </c>
      <c r="AB729" s="3" t="s">
        <v>824</v>
      </c>
      <c r="AC729" s="3" t="s">
        <v>824</v>
      </c>
      <c r="AD729" s="3" t="s">
        <v>825</v>
      </c>
      <c r="AE729" s="3" t="s">
        <v>825</v>
      </c>
      <c r="AF729" s="3" t="s">
        <v>2303</v>
      </c>
      <c r="AG729" s="3" t="s">
        <v>826</v>
      </c>
      <c r="AH729" s="3" t="s">
        <v>827</v>
      </c>
      <c r="AI729" s="3" t="s">
        <v>2303</v>
      </c>
      <c r="AJ729" s="3" t="s">
        <v>826</v>
      </c>
      <c r="AK729" s="3" t="s">
        <v>826</v>
      </c>
      <c r="AL729" s="3" t="s">
        <v>828</v>
      </c>
      <c r="AM729" s="3" t="s">
        <v>2303</v>
      </c>
      <c r="AN729" s="3" t="s">
        <v>826</v>
      </c>
      <c r="AO729" s="3" t="s">
        <v>828</v>
      </c>
      <c r="AP729" s="4"/>
      <c r="AQ729" s="4"/>
    </row>
    <row r="730" spans="1:43" ht="13.2" x14ac:dyDescent="0.25">
      <c r="A730" s="44" t="s">
        <v>797</v>
      </c>
      <c r="B730" s="44" t="s">
        <v>798</v>
      </c>
      <c r="C730" s="3" t="s">
        <v>2303</v>
      </c>
      <c r="D730" s="4" t="s">
        <v>2302</v>
      </c>
      <c r="E730" s="9" t="s">
        <v>2298</v>
      </c>
      <c r="F730" s="9" t="s">
        <v>595</v>
      </c>
      <c r="G730" s="9" t="s">
        <v>596</v>
      </c>
      <c r="H730" s="9" t="s">
        <v>597</v>
      </c>
      <c r="I730" s="9" t="s">
        <v>509</v>
      </c>
      <c r="J730" s="20">
        <v>0</v>
      </c>
      <c r="K730" s="20">
        <v>0</v>
      </c>
      <c r="L730" s="20">
        <v>0</v>
      </c>
      <c r="M730" s="20">
        <v>0</v>
      </c>
      <c r="N730" s="20">
        <v>0</v>
      </c>
      <c r="O730" s="20">
        <v>0</v>
      </c>
      <c r="P730" s="20">
        <v>0</v>
      </c>
      <c r="Q730" s="20">
        <v>0</v>
      </c>
      <c r="R730" s="20">
        <v>0</v>
      </c>
      <c r="S730" s="20">
        <v>0</v>
      </c>
      <c r="T730" s="20">
        <v>0</v>
      </c>
      <c r="U730" s="20">
        <v>0</v>
      </c>
      <c r="V730" s="20">
        <v>0</v>
      </c>
      <c r="W730" s="20">
        <v>0</v>
      </c>
      <c r="X730" s="20">
        <v>0</v>
      </c>
      <c r="Y730" s="20">
        <v>0</v>
      </c>
      <c r="Z730" s="3" t="s">
        <v>824</v>
      </c>
      <c r="AA730" s="3" t="s">
        <v>824</v>
      </c>
      <c r="AB730" s="3" t="s">
        <v>824</v>
      </c>
      <c r="AC730" s="3" t="s">
        <v>824</v>
      </c>
      <c r="AD730" s="3" t="s">
        <v>825</v>
      </c>
      <c r="AE730" s="3" t="s">
        <v>825</v>
      </c>
      <c r="AF730" s="3" t="s">
        <v>2303</v>
      </c>
      <c r="AG730" s="3" t="s">
        <v>826</v>
      </c>
      <c r="AH730" s="3" t="s">
        <v>827</v>
      </c>
      <c r="AI730" s="3" t="s">
        <v>2303</v>
      </c>
      <c r="AJ730" s="3" t="s">
        <v>826</v>
      </c>
      <c r="AK730" s="3" t="s">
        <v>826</v>
      </c>
      <c r="AL730" s="3" t="s">
        <v>828</v>
      </c>
      <c r="AM730" s="3" t="s">
        <v>2303</v>
      </c>
      <c r="AN730" s="3" t="s">
        <v>826</v>
      </c>
      <c r="AO730" s="3" t="s">
        <v>828</v>
      </c>
      <c r="AP730" s="4"/>
      <c r="AQ730" s="4"/>
    </row>
    <row r="731" spans="1:43" ht="13.2" x14ac:dyDescent="0.25">
      <c r="A731" s="44" t="s">
        <v>2288</v>
      </c>
      <c r="B731" s="44" t="s">
        <v>2289</v>
      </c>
      <c r="C731" s="3" t="s">
        <v>2303</v>
      </c>
      <c r="D731" s="4" t="s">
        <v>2302</v>
      </c>
      <c r="E731" s="9" t="s">
        <v>2329</v>
      </c>
      <c r="F731" s="9" t="s">
        <v>640</v>
      </c>
      <c r="G731" s="9" t="s">
        <v>638</v>
      </c>
      <c r="H731" s="9" t="s">
        <v>640</v>
      </c>
      <c r="I731" s="9" t="s">
        <v>509</v>
      </c>
      <c r="J731" s="20">
        <v>0</v>
      </c>
      <c r="K731" s="20">
        <v>0</v>
      </c>
      <c r="L731" s="20">
        <v>0</v>
      </c>
      <c r="M731" s="20">
        <v>0</v>
      </c>
      <c r="N731" s="20">
        <v>0</v>
      </c>
      <c r="O731" s="20">
        <v>0</v>
      </c>
      <c r="P731" s="20">
        <v>0</v>
      </c>
      <c r="Q731" s="20">
        <v>0</v>
      </c>
      <c r="R731" s="20">
        <v>0</v>
      </c>
      <c r="S731" s="20">
        <v>0</v>
      </c>
      <c r="T731" s="20">
        <v>0</v>
      </c>
      <c r="U731" s="20">
        <v>0</v>
      </c>
      <c r="V731" s="20">
        <v>0</v>
      </c>
      <c r="W731" s="20">
        <v>0</v>
      </c>
      <c r="X731" s="20">
        <v>0</v>
      </c>
      <c r="Y731" s="20">
        <v>0</v>
      </c>
      <c r="Z731" s="3" t="s">
        <v>824</v>
      </c>
      <c r="AA731" s="3" t="s">
        <v>824</v>
      </c>
      <c r="AB731" s="3" t="s">
        <v>824</v>
      </c>
      <c r="AC731" s="3" t="s">
        <v>824</v>
      </c>
      <c r="AD731" s="3" t="s">
        <v>825</v>
      </c>
      <c r="AE731" s="3" t="s">
        <v>825</v>
      </c>
      <c r="AF731" s="3" t="s">
        <v>2303</v>
      </c>
      <c r="AG731" s="3" t="s">
        <v>826</v>
      </c>
      <c r="AH731" s="3" t="s">
        <v>827</v>
      </c>
      <c r="AI731" s="3" t="s">
        <v>2303</v>
      </c>
      <c r="AJ731" s="3" t="s">
        <v>826</v>
      </c>
      <c r="AK731" s="3" t="s">
        <v>826</v>
      </c>
      <c r="AL731" s="3" t="s">
        <v>828</v>
      </c>
      <c r="AM731" s="3" t="s">
        <v>2303</v>
      </c>
      <c r="AN731" s="3" t="s">
        <v>826</v>
      </c>
      <c r="AO731" s="3" t="s">
        <v>828</v>
      </c>
      <c r="AP731" s="4"/>
      <c r="AQ731" s="4"/>
    </row>
    <row r="732" spans="1:43" ht="13.2" x14ac:dyDescent="0.25">
      <c r="A732" s="44" t="s">
        <v>2292</v>
      </c>
      <c r="B732" s="44" t="s">
        <v>2293</v>
      </c>
      <c r="C732" s="3" t="s">
        <v>2303</v>
      </c>
      <c r="D732" s="4" t="s">
        <v>2302</v>
      </c>
      <c r="E732" s="9" t="s">
        <v>2300</v>
      </c>
      <c r="F732" s="9" t="s">
        <v>706</v>
      </c>
      <c r="G732" s="9" t="s">
        <v>707</v>
      </c>
      <c r="H732" s="9" t="s">
        <v>706</v>
      </c>
      <c r="I732" s="9" t="s">
        <v>509</v>
      </c>
      <c r="J732" s="20">
        <v>0</v>
      </c>
      <c r="K732" s="20">
        <v>0</v>
      </c>
      <c r="L732" s="20">
        <v>0</v>
      </c>
      <c r="M732" s="20">
        <v>0</v>
      </c>
      <c r="N732" s="20">
        <v>0</v>
      </c>
      <c r="O732" s="20">
        <v>0</v>
      </c>
      <c r="P732" s="20">
        <v>0</v>
      </c>
      <c r="Q732" s="20">
        <v>0</v>
      </c>
      <c r="R732" s="20">
        <v>0</v>
      </c>
      <c r="S732" s="20">
        <v>0</v>
      </c>
      <c r="T732" s="20">
        <v>0</v>
      </c>
      <c r="U732" s="20">
        <v>0</v>
      </c>
      <c r="V732" s="20">
        <v>0</v>
      </c>
      <c r="W732" s="20">
        <v>0</v>
      </c>
      <c r="X732" s="20">
        <v>0</v>
      </c>
      <c r="Y732" s="20">
        <v>0</v>
      </c>
      <c r="Z732" s="3" t="s">
        <v>824</v>
      </c>
      <c r="AA732" s="3" t="s">
        <v>824</v>
      </c>
      <c r="AB732" s="3" t="s">
        <v>824</v>
      </c>
      <c r="AC732" s="3" t="s">
        <v>824</v>
      </c>
      <c r="AD732" s="3" t="s">
        <v>825</v>
      </c>
      <c r="AE732" s="3" t="s">
        <v>825</v>
      </c>
      <c r="AF732" s="3" t="s">
        <v>2303</v>
      </c>
      <c r="AG732" s="3" t="s">
        <v>826</v>
      </c>
      <c r="AH732" s="3" t="s">
        <v>827</v>
      </c>
      <c r="AI732" s="3" t="s">
        <v>2303</v>
      </c>
      <c r="AJ732" s="3" t="s">
        <v>826</v>
      </c>
      <c r="AK732" s="3" t="s">
        <v>826</v>
      </c>
      <c r="AL732" s="3" t="s">
        <v>828</v>
      </c>
      <c r="AM732" s="3" t="s">
        <v>2303</v>
      </c>
      <c r="AN732" s="3" t="s">
        <v>826</v>
      </c>
      <c r="AO732" s="3" t="s">
        <v>828</v>
      </c>
      <c r="AP732" s="4"/>
      <c r="AQ732" s="4"/>
    </row>
    <row r="733" spans="1:43" ht="13.2" x14ac:dyDescent="0.25">
      <c r="A733" s="44" t="s">
        <v>797</v>
      </c>
      <c r="B733" s="44" t="s">
        <v>798</v>
      </c>
      <c r="C733" s="3" t="s">
        <v>2303</v>
      </c>
      <c r="D733" s="4" t="s">
        <v>2302</v>
      </c>
      <c r="E733" s="9" t="s">
        <v>2298</v>
      </c>
      <c r="F733" s="9" t="s">
        <v>598</v>
      </c>
      <c r="G733" s="9" t="s">
        <v>589</v>
      </c>
      <c r="H733" s="9" t="s">
        <v>599</v>
      </c>
      <c r="I733" s="9" t="s">
        <v>509</v>
      </c>
      <c r="J733" s="20">
        <v>0</v>
      </c>
      <c r="K733" s="20">
        <v>0</v>
      </c>
      <c r="L733" s="20">
        <v>0</v>
      </c>
      <c r="M733" s="20">
        <v>0</v>
      </c>
      <c r="N733" s="20">
        <v>0</v>
      </c>
      <c r="O733" s="20">
        <v>0</v>
      </c>
      <c r="P733" s="20">
        <v>0</v>
      </c>
      <c r="Q733" s="20">
        <v>0</v>
      </c>
      <c r="R733" s="20">
        <v>0</v>
      </c>
      <c r="S733" s="20">
        <v>0</v>
      </c>
      <c r="T733" s="20">
        <v>0</v>
      </c>
      <c r="U733" s="20">
        <v>0</v>
      </c>
      <c r="V733" s="20">
        <v>0</v>
      </c>
      <c r="W733" s="20">
        <v>0</v>
      </c>
      <c r="X733" s="20">
        <v>0</v>
      </c>
      <c r="Y733" s="20">
        <v>0</v>
      </c>
      <c r="Z733" s="3" t="s">
        <v>824</v>
      </c>
      <c r="AA733" s="3" t="s">
        <v>824</v>
      </c>
      <c r="AB733" s="3" t="s">
        <v>824</v>
      </c>
      <c r="AC733" s="3" t="s">
        <v>824</v>
      </c>
      <c r="AD733" s="3" t="s">
        <v>825</v>
      </c>
      <c r="AE733" s="3" t="s">
        <v>825</v>
      </c>
      <c r="AF733" s="3" t="s">
        <v>2303</v>
      </c>
      <c r="AG733" s="3" t="s">
        <v>826</v>
      </c>
      <c r="AH733" s="3" t="s">
        <v>827</v>
      </c>
      <c r="AI733" s="3" t="s">
        <v>2303</v>
      </c>
      <c r="AJ733" s="3" t="s">
        <v>826</v>
      </c>
      <c r="AK733" s="3" t="s">
        <v>826</v>
      </c>
      <c r="AL733" s="3" t="s">
        <v>828</v>
      </c>
      <c r="AM733" s="3" t="s">
        <v>2303</v>
      </c>
      <c r="AN733" s="3" t="s">
        <v>826</v>
      </c>
      <c r="AO733" s="3" t="s">
        <v>828</v>
      </c>
      <c r="AP733" s="4"/>
      <c r="AQ733" s="4"/>
    </row>
    <row r="734" spans="1:43" ht="13.2" x14ac:dyDescent="0.25">
      <c r="A734" s="44" t="s">
        <v>2309</v>
      </c>
      <c r="B734" s="44" t="s">
        <v>2310</v>
      </c>
      <c r="C734" s="3" t="s">
        <v>2303</v>
      </c>
      <c r="D734" s="4" t="s">
        <v>2302</v>
      </c>
      <c r="E734" s="9" t="s">
        <v>2299</v>
      </c>
      <c r="F734" s="9" t="s">
        <v>685</v>
      </c>
      <c r="G734" s="9" t="s">
        <v>298</v>
      </c>
      <c r="H734" s="9" t="s">
        <v>487</v>
      </c>
      <c r="I734" s="9" t="s">
        <v>686</v>
      </c>
      <c r="J734" s="20">
        <v>0</v>
      </c>
      <c r="K734" s="20">
        <v>0</v>
      </c>
      <c r="L734" s="20">
        <v>0</v>
      </c>
      <c r="M734" s="20">
        <v>0</v>
      </c>
      <c r="N734" s="20">
        <v>0</v>
      </c>
      <c r="O734" s="20">
        <v>0</v>
      </c>
      <c r="P734" s="20">
        <v>0</v>
      </c>
      <c r="Q734" s="20">
        <v>0</v>
      </c>
      <c r="R734" s="20">
        <v>0</v>
      </c>
      <c r="S734" s="20">
        <v>0</v>
      </c>
      <c r="T734" s="20">
        <v>0</v>
      </c>
      <c r="U734" s="20">
        <v>0</v>
      </c>
      <c r="V734" s="20">
        <v>0</v>
      </c>
      <c r="W734" s="20">
        <v>0</v>
      </c>
      <c r="X734" s="20">
        <v>0</v>
      </c>
      <c r="Y734" s="20">
        <v>0</v>
      </c>
      <c r="Z734" s="3" t="s">
        <v>824</v>
      </c>
      <c r="AA734" s="3" t="s">
        <v>824</v>
      </c>
      <c r="AB734" s="3" t="s">
        <v>824</v>
      </c>
      <c r="AC734" s="3" t="s">
        <v>824</v>
      </c>
      <c r="AD734" s="3" t="s">
        <v>825</v>
      </c>
      <c r="AE734" s="3" t="s">
        <v>825</v>
      </c>
      <c r="AF734" s="3" t="s">
        <v>2303</v>
      </c>
      <c r="AG734" s="3" t="s">
        <v>826</v>
      </c>
      <c r="AH734" s="3" t="s">
        <v>827</v>
      </c>
      <c r="AI734" s="3" t="s">
        <v>2303</v>
      </c>
      <c r="AJ734" s="3" t="s">
        <v>826</v>
      </c>
      <c r="AK734" s="3" t="s">
        <v>826</v>
      </c>
      <c r="AL734" s="3" t="s">
        <v>828</v>
      </c>
      <c r="AM734" s="3" t="s">
        <v>2303</v>
      </c>
      <c r="AN734" s="3" t="s">
        <v>826</v>
      </c>
      <c r="AO734" s="3" t="s">
        <v>828</v>
      </c>
      <c r="AP734" s="4"/>
      <c r="AQ734" s="4"/>
    </row>
    <row r="735" spans="1:43" ht="13.2" x14ac:dyDescent="0.25">
      <c r="A735" s="44" t="s">
        <v>797</v>
      </c>
      <c r="B735" s="44" t="s">
        <v>798</v>
      </c>
      <c r="C735" s="3" t="s">
        <v>2303</v>
      </c>
      <c r="D735" s="4" t="s">
        <v>2302</v>
      </c>
      <c r="E735" s="9" t="s">
        <v>2298</v>
      </c>
      <c r="F735" s="9" t="s">
        <v>733</v>
      </c>
      <c r="G735" s="9" t="s">
        <v>601</v>
      </c>
      <c r="H735" s="9" t="s">
        <v>600</v>
      </c>
      <c r="I735" s="9" t="s">
        <v>811</v>
      </c>
      <c r="J735" s="20">
        <v>0</v>
      </c>
      <c r="K735" s="20">
        <v>0</v>
      </c>
      <c r="L735" s="20">
        <v>0</v>
      </c>
      <c r="M735" s="20">
        <v>0</v>
      </c>
      <c r="N735" s="20">
        <v>0</v>
      </c>
      <c r="O735" s="20">
        <v>0</v>
      </c>
      <c r="P735" s="20">
        <v>0</v>
      </c>
      <c r="Q735" s="20">
        <v>0</v>
      </c>
      <c r="R735" s="20">
        <v>0</v>
      </c>
      <c r="S735" s="20">
        <v>0</v>
      </c>
      <c r="T735" s="20">
        <v>0</v>
      </c>
      <c r="U735" s="20">
        <v>0</v>
      </c>
      <c r="V735" s="20">
        <v>0</v>
      </c>
      <c r="W735" s="20">
        <v>0</v>
      </c>
      <c r="X735" s="20">
        <v>0</v>
      </c>
      <c r="Y735" s="20">
        <v>0</v>
      </c>
      <c r="Z735" s="3" t="s">
        <v>824</v>
      </c>
      <c r="AA735" s="3" t="s">
        <v>824</v>
      </c>
      <c r="AB735" s="3" t="s">
        <v>824</v>
      </c>
      <c r="AC735" s="3" t="s">
        <v>824</v>
      </c>
      <c r="AD735" s="3" t="s">
        <v>825</v>
      </c>
      <c r="AE735" s="3" t="s">
        <v>825</v>
      </c>
      <c r="AF735" s="3" t="s">
        <v>2303</v>
      </c>
      <c r="AG735" s="3" t="s">
        <v>826</v>
      </c>
      <c r="AH735" s="3" t="s">
        <v>827</v>
      </c>
      <c r="AI735" s="3" t="s">
        <v>2303</v>
      </c>
      <c r="AJ735" s="3" t="s">
        <v>826</v>
      </c>
      <c r="AK735" s="3" t="s">
        <v>826</v>
      </c>
      <c r="AL735" s="3" t="s">
        <v>828</v>
      </c>
      <c r="AM735" s="3" t="s">
        <v>2303</v>
      </c>
      <c r="AN735" s="3" t="s">
        <v>826</v>
      </c>
      <c r="AO735" s="3" t="s">
        <v>828</v>
      </c>
      <c r="AP735" s="4"/>
      <c r="AQ735" s="4"/>
    </row>
    <row r="736" spans="1:43" ht="13.2" x14ac:dyDescent="0.25">
      <c r="A736" s="44" t="s">
        <v>2292</v>
      </c>
      <c r="B736" s="44" t="s">
        <v>2293</v>
      </c>
      <c r="C736" s="3" t="s">
        <v>2303</v>
      </c>
      <c r="D736" s="4" t="s">
        <v>2302</v>
      </c>
      <c r="E736" s="9" t="s">
        <v>2300</v>
      </c>
      <c r="F736" s="9" t="s">
        <v>708</v>
      </c>
      <c r="G736" s="9" t="s">
        <v>601</v>
      </c>
      <c r="H736" s="9" t="s">
        <v>600</v>
      </c>
      <c r="I736" s="9" t="s">
        <v>810</v>
      </c>
      <c r="J736" s="20">
        <v>0</v>
      </c>
      <c r="K736" s="20">
        <v>0</v>
      </c>
      <c r="L736" s="20">
        <v>0</v>
      </c>
      <c r="M736" s="20">
        <v>0</v>
      </c>
      <c r="N736" s="20">
        <v>0</v>
      </c>
      <c r="O736" s="20">
        <v>0</v>
      </c>
      <c r="P736" s="20">
        <v>0</v>
      </c>
      <c r="Q736" s="20">
        <v>0</v>
      </c>
      <c r="R736" s="20">
        <v>0</v>
      </c>
      <c r="S736" s="20">
        <v>0</v>
      </c>
      <c r="T736" s="20">
        <v>0</v>
      </c>
      <c r="U736" s="20">
        <v>0</v>
      </c>
      <c r="V736" s="20">
        <v>0</v>
      </c>
      <c r="W736" s="20">
        <v>0</v>
      </c>
      <c r="X736" s="20">
        <v>0</v>
      </c>
      <c r="Y736" s="20">
        <v>0</v>
      </c>
      <c r="Z736" s="3" t="s">
        <v>824</v>
      </c>
      <c r="AA736" s="3" t="s">
        <v>824</v>
      </c>
      <c r="AB736" s="3" t="s">
        <v>824</v>
      </c>
      <c r="AC736" s="3" t="s">
        <v>824</v>
      </c>
      <c r="AD736" s="3" t="s">
        <v>825</v>
      </c>
      <c r="AE736" s="3" t="s">
        <v>825</v>
      </c>
      <c r="AF736" s="3" t="s">
        <v>2303</v>
      </c>
      <c r="AG736" s="3" t="s">
        <v>826</v>
      </c>
      <c r="AH736" s="3" t="s">
        <v>827</v>
      </c>
      <c r="AI736" s="3" t="s">
        <v>2303</v>
      </c>
      <c r="AJ736" s="3" t="s">
        <v>826</v>
      </c>
      <c r="AK736" s="3" t="s">
        <v>826</v>
      </c>
      <c r="AL736" s="3" t="s">
        <v>828</v>
      </c>
      <c r="AM736" s="3" t="s">
        <v>2303</v>
      </c>
      <c r="AN736" s="3" t="s">
        <v>826</v>
      </c>
      <c r="AO736" s="3" t="s">
        <v>828</v>
      </c>
      <c r="AP736" s="4"/>
      <c r="AQ736" s="4"/>
    </row>
    <row r="737" spans="1:43" ht="13.2" x14ac:dyDescent="0.25">
      <c r="A737" s="44" t="s">
        <v>797</v>
      </c>
      <c r="B737" s="44" t="s">
        <v>798</v>
      </c>
      <c r="C737" s="3" t="s">
        <v>2303</v>
      </c>
      <c r="D737" s="4" t="s">
        <v>2302</v>
      </c>
      <c r="E737" s="9" t="s">
        <v>2298</v>
      </c>
      <c r="F737" s="9" t="s">
        <v>602</v>
      </c>
      <c r="G737" s="9" t="s">
        <v>601</v>
      </c>
      <c r="H737" s="9" t="s">
        <v>731</v>
      </c>
      <c r="I737" s="9" t="s">
        <v>732</v>
      </c>
      <c r="J737" s="20">
        <v>0</v>
      </c>
      <c r="K737" s="20">
        <v>0</v>
      </c>
      <c r="L737" s="20">
        <v>0</v>
      </c>
      <c r="M737" s="20">
        <v>0</v>
      </c>
      <c r="N737" s="20">
        <v>0</v>
      </c>
      <c r="O737" s="20">
        <v>0</v>
      </c>
      <c r="P737" s="20">
        <v>0</v>
      </c>
      <c r="Q737" s="20">
        <v>0</v>
      </c>
      <c r="R737" s="20">
        <v>0</v>
      </c>
      <c r="S737" s="20">
        <v>0</v>
      </c>
      <c r="T737" s="20">
        <v>0</v>
      </c>
      <c r="U737" s="20">
        <v>0</v>
      </c>
      <c r="V737" s="20">
        <v>0</v>
      </c>
      <c r="W737" s="20">
        <v>0</v>
      </c>
      <c r="X737" s="20">
        <v>0</v>
      </c>
      <c r="Y737" s="20">
        <v>0</v>
      </c>
      <c r="Z737" s="3" t="s">
        <v>824</v>
      </c>
      <c r="AA737" s="3" t="s">
        <v>824</v>
      </c>
      <c r="AB737" s="3" t="s">
        <v>824</v>
      </c>
      <c r="AC737" s="3" t="s">
        <v>824</v>
      </c>
      <c r="AD737" s="3" t="s">
        <v>825</v>
      </c>
      <c r="AE737" s="3" t="s">
        <v>825</v>
      </c>
      <c r="AF737" s="3" t="s">
        <v>2303</v>
      </c>
      <c r="AG737" s="3" t="s">
        <v>826</v>
      </c>
      <c r="AH737" s="3" t="s">
        <v>827</v>
      </c>
      <c r="AI737" s="3" t="s">
        <v>2303</v>
      </c>
      <c r="AJ737" s="3" t="s">
        <v>826</v>
      </c>
      <c r="AK737" s="3" t="s">
        <v>826</v>
      </c>
      <c r="AL737" s="3" t="s">
        <v>828</v>
      </c>
      <c r="AM737" s="3" t="s">
        <v>2303</v>
      </c>
      <c r="AN737" s="3" t="s">
        <v>826</v>
      </c>
      <c r="AO737" s="3" t="s">
        <v>828</v>
      </c>
      <c r="AP737" s="4"/>
      <c r="AQ737" s="4"/>
    </row>
    <row r="738" spans="1:43" ht="13.2" x14ac:dyDescent="0.25">
      <c r="A738" s="44" t="s">
        <v>797</v>
      </c>
      <c r="B738" s="44" t="s">
        <v>798</v>
      </c>
      <c r="C738" s="3" t="s">
        <v>2303</v>
      </c>
      <c r="D738" s="4" t="s">
        <v>2302</v>
      </c>
      <c r="E738" s="9" t="s">
        <v>2298</v>
      </c>
      <c r="F738" s="9" t="s">
        <v>603</v>
      </c>
      <c r="G738" s="9" t="s">
        <v>589</v>
      </c>
      <c r="H738" s="9" t="s">
        <v>603</v>
      </c>
      <c r="I738" s="9" t="s">
        <v>509</v>
      </c>
      <c r="J738" s="20">
        <v>0</v>
      </c>
      <c r="K738" s="20">
        <v>0</v>
      </c>
      <c r="L738" s="20">
        <v>0</v>
      </c>
      <c r="M738" s="20">
        <v>0</v>
      </c>
      <c r="N738" s="20">
        <v>0</v>
      </c>
      <c r="O738" s="20">
        <v>0</v>
      </c>
      <c r="P738" s="20">
        <v>0</v>
      </c>
      <c r="Q738" s="20">
        <v>0</v>
      </c>
      <c r="R738" s="20">
        <v>0</v>
      </c>
      <c r="S738" s="20">
        <v>0</v>
      </c>
      <c r="T738" s="20">
        <v>0</v>
      </c>
      <c r="U738" s="20">
        <v>0</v>
      </c>
      <c r="V738" s="20">
        <v>0</v>
      </c>
      <c r="W738" s="20">
        <v>0</v>
      </c>
      <c r="X738" s="20">
        <v>0</v>
      </c>
      <c r="Y738" s="20">
        <v>0</v>
      </c>
      <c r="Z738" s="3" t="s">
        <v>824</v>
      </c>
      <c r="AA738" s="3" t="s">
        <v>824</v>
      </c>
      <c r="AB738" s="3" t="s">
        <v>824</v>
      </c>
      <c r="AC738" s="3" t="s">
        <v>824</v>
      </c>
      <c r="AD738" s="3" t="s">
        <v>825</v>
      </c>
      <c r="AE738" s="3" t="s">
        <v>825</v>
      </c>
      <c r="AF738" s="3" t="s">
        <v>2303</v>
      </c>
      <c r="AG738" s="3" t="s">
        <v>826</v>
      </c>
      <c r="AH738" s="3" t="s">
        <v>827</v>
      </c>
      <c r="AI738" s="3" t="s">
        <v>2303</v>
      </c>
      <c r="AJ738" s="3" t="s">
        <v>826</v>
      </c>
      <c r="AK738" s="3" t="s">
        <v>826</v>
      </c>
      <c r="AL738" s="3" t="s">
        <v>828</v>
      </c>
      <c r="AM738" s="3" t="s">
        <v>2303</v>
      </c>
      <c r="AN738" s="3" t="s">
        <v>826</v>
      </c>
      <c r="AO738" s="3" t="s">
        <v>828</v>
      </c>
      <c r="AP738" s="4"/>
      <c r="AQ738" s="4"/>
    </row>
    <row r="739" spans="1:43" ht="13.2" x14ac:dyDescent="0.25">
      <c r="A739" s="44" t="s">
        <v>2292</v>
      </c>
      <c r="B739" s="44" t="s">
        <v>2293</v>
      </c>
      <c r="C739" s="3" t="s">
        <v>2303</v>
      </c>
      <c r="D739" s="4" t="s">
        <v>2302</v>
      </c>
      <c r="E739" s="9" t="s">
        <v>2300</v>
      </c>
      <c r="F739" s="9" t="s">
        <v>709</v>
      </c>
      <c r="G739" s="9" t="s">
        <v>613</v>
      </c>
      <c r="H739" s="9" t="s">
        <v>709</v>
      </c>
      <c r="I739" s="9" t="s">
        <v>509</v>
      </c>
      <c r="J739" s="20">
        <v>0</v>
      </c>
      <c r="K739" s="20">
        <v>0</v>
      </c>
      <c r="L739" s="20">
        <v>0</v>
      </c>
      <c r="M739" s="20">
        <v>0</v>
      </c>
      <c r="N739" s="20">
        <v>0</v>
      </c>
      <c r="O739" s="20">
        <v>0</v>
      </c>
      <c r="P739" s="20">
        <v>0</v>
      </c>
      <c r="Q739" s="20">
        <v>0</v>
      </c>
      <c r="R739" s="20">
        <v>0</v>
      </c>
      <c r="S739" s="20">
        <v>0</v>
      </c>
      <c r="T739" s="20">
        <v>0</v>
      </c>
      <c r="U739" s="20">
        <v>0</v>
      </c>
      <c r="V739" s="20">
        <v>0</v>
      </c>
      <c r="W739" s="20">
        <v>0</v>
      </c>
      <c r="X739" s="20">
        <v>0</v>
      </c>
      <c r="Y739" s="20">
        <v>0</v>
      </c>
      <c r="Z739" s="3" t="s">
        <v>824</v>
      </c>
      <c r="AA739" s="3" t="s">
        <v>824</v>
      </c>
      <c r="AB739" s="3" t="s">
        <v>824</v>
      </c>
      <c r="AC739" s="3" t="s">
        <v>824</v>
      </c>
      <c r="AD739" s="3" t="s">
        <v>825</v>
      </c>
      <c r="AE739" s="3" t="s">
        <v>825</v>
      </c>
      <c r="AF739" s="3" t="s">
        <v>2303</v>
      </c>
      <c r="AG739" s="3" t="s">
        <v>826</v>
      </c>
      <c r="AH739" s="3" t="s">
        <v>827</v>
      </c>
      <c r="AI739" s="3" t="s">
        <v>2303</v>
      </c>
      <c r="AJ739" s="3" t="s">
        <v>826</v>
      </c>
      <c r="AK739" s="3" t="s">
        <v>826</v>
      </c>
      <c r="AL739" s="3" t="s">
        <v>828</v>
      </c>
      <c r="AM739" s="3" t="s">
        <v>2303</v>
      </c>
      <c r="AN739" s="3" t="s">
        <v>826</v>
      </c>
      <c r="AO739" s="3" t="s">
        <v>828</v>
      </c>
      <c r="AP739" s="4"/>
      <c r="AQ739" s="4"/>
    </row>
    <row r="740" spans="1:43" ht="13.2" x14ac:dyDescent="0.25">
      <c r="A740" s="44" t="s">
        <v>2292</v>
      </c>
      <c r="B740" s="44" t="s">
        <v>2293</v>
      </c>
      <c r="C740" s="3" t="s">
        <v>2303</v>
      </c>
      <c r="D740" s="4" t="s">
        <v>2302</v>
      </c>
      <c r="E740" s="9" t="s">
        <v>2300</v>
      </c>
      <c r="F740" s="9" t="s">
        <v>710</v>
      </c>
      <c r="G740" s="9" t="s">
        <v>701</v>
      </c>
      <c r="H740" s="9" t="s">
        <v>711</v>
      </c>
      <c r="I740" s="9" t="s">
        <v>509</v>
      </c>
      <c r="J740" s="20">
        <v>0</v>
      </c>
      <c r="K740" s="20">
        <v>0</v>
      </c>
      <c r="L740" s="20">
        <v>0</v>
      </c>
      <c r="M740" s="20">
        <v>0</v>
      </c>
      <c r="N740" s="20">
        <v>0</v>
      </c>
      <c r="O740" s="20">
        <v>0</v>
      </c>
      <c r="P740" s="20">
        <v>0</v>
      </c>
      <c r="Q740" s="20">
        <v>0</v>
      </c>
      <c r="R740" s="20">
        <v>0</v>
      </c>
      <c r="S740" s="20">
        <v>0</v>
      </c>
      <c r="T740" s="20">
        <v>0</v>
      </c>
      <c r="U740" s="20">
        <v>0</v>
      </c>
      <c r="V740" s="20">
        <v>0</v>
      </c>
      <c r="W740" s="20">
        <v>0</v>
      </c>
      <c r="X740" s="20">
        <v>0</v>
      </c>
      <c r="Y740" s="20">
        <v>0</v>
      </c>
      <c r="Z740" s="3" t="s">
        <v>824</v>
      </c>
      <c r="AA740" s="3" t="s">
        <v>824</v>
      </c>
      <c r="AB740" s="3" t="s">
        <v>824</v>
      </c>
      <c r="AC740" s="3" t="s">
        <v>824</v>
      </c>
      <c r="AD740" s="3" t="s">
        <v>825</v>
      </c>
      <c r="AE740" s="3" t="s">
        <v>825</v>
      </c>
      <c r="AF740" s="3" t="s">
        <v>2303</v>
      </c>
      <c r="AG740" s="3" t="s">
        <v>826</v>
      </c>
      <c r="AH740" s="3" t="s">
        <v>827</v>
      </c>
      <c r="AI740" s="3" t="s">
        <v>2303</v>
      </c>
      <c r="AJ740" s="3" t="s">
        <v>826</v>
      </c>
      <c r="AK740" s="3" t="s">
        <v>826</v>
      </c>
      <c r="AL740" s="3" t="s">
        <v>828</v>
      </c>
      <c r="AM740" s="3" t="s">
        <v>2303</v>
      </c>
      <c r="AN740" s="3" t="s">
        <v>826</v>
      </c>
      <c r="AO740" s="3" t="s">
        <v>828</v>
      </c>
      <c r="AP740" s="4"/>
      <c r="AQ740" s="4"/>
    </row>
    <row r="741" spans="1:43" ht="13.2" x14ac:dyDescent="0.25">
      <c r="A741" s="44" t="s">
        <v>2292</v>
      </c>
      <c r="B741" s="44" t="s">
        <v>2293</v>
      </c>
      <c r="C741" s="3" t="s">
        <v>2303</v>
      </c>
      <c r="D741" s="4" t="s">
        <v>2302</v>
      </c>
      <c r="E741" s="9" t="s">
        <v>2300</v>
      </c>
      <c r="F741" s="9" t="s">
        <v>712</v>
      </c>
      <c r="G741" s="9" t="s">
        <v>613</v>
      </c>
      <c r="H741" s="9" t="s">
        <v>712</v>
      </c>
      <c r="I741" s="9" t="s">
        <v>509</v>
      </c>
      <c r="J741" s="20">
        <v>0</v>
      </c>
      <c r="K741" s="20">
        <v>0</v>
      </c>
      <c r="L741" s="20">
        <v>0</v>
      </c>
      <c r="M741" s="20">
        <v>0</v>
      </c>
      <c r="N741" s="20">
        <v>0</v>
      </c>
      <c r="O741" s="20">
        <v>0</v>
      </c>
      <c r="P741" s="20">
        <v>0</v>
      </c>
      <c r="Q741" s="20">
        <v>0</v>
      </c>
      <c r="R741" s="20">
        <v>0</v>
      </c>
      <c r="S741" s="20">
        <v>0</v>
      </c>
      <c r="T741" s="20">
        <v>0</v>
      </c>
      <c r="U741" s="20">
        <v>0</v>
      </c>
      <c r="V741" s="20">
        <v>0</v>
      </c>
      <c r="W741" s="20">
        <v>0</v>
      </c>
      <c r="X741" s="20">
        <v>0</v>
      </c>
      <c r="Y741" s="20">
        <v>0</v>
      </c>
      <c r="Z741" s="3" t="s">
        <v>824</v>
      </c>
      <c r="AA741" s="3" t="s">
        <v>824</v>
      </c>
      <c r="AB741" s="3" t="s">
        <v>824</v>
      </c>
      <c r="AC741" s="3" t="s">
        <v>824</v>
      </c>
      <c r="AD741" s="3" t="s">
        <v>825</v>
      </c>
      <c r="AE741" s="3" t="s">
        <v>825</v>
      </c>
      <c r="AF741" s="3" t="s">
        <v>2303</v>
      </c>
      <c r="AG741" s="3" t="s">
        <v>826</v>
      </c>
      <c r="AH741" s="3" t="s">
        <v>827</v>
      </c>
      <c r="AI741" s="3" t="s">
        <v>2303</v>
      </c>
      <c r="AJ741" s="3" t="s">
        <v>826</v>
      </c>
      <c r="AK741" s="3" t="s">
        <v>826</v>
      </c>
      <c r="AL741" s="3" t="s">
        <v>828</v>
      </c>
      <c r="AM741" s="3" t="s">
        <v>2303</v>
      </c>
      <c r="AN741" s="3" t="s">
        <v>826</v>
      </c>
      <c r="AO741" s="3" t="s">
        <v>828</v>
      </c>
      <c r="AP741" s="4"/>
      <c r="AQ741" s="4"/>
    </row>
    <row r="742" spans="1:43" ht="13.2" x14ac:dyDescent="0.25">
      <c r="A742" s="44" t="s">
        <v>2292</v>
      </c>
      <c r="B742" s="44" t="s">
        <v>2293</v>
      </c>
      <c r="C742" s="3" t="s">
        <v>2303</v>
      </c>
      <c r="D742" s="4" t="s">
        <v>2302</v>
      </c>
      <c r="E742" s="9" t="s">
        <v>2300</v>
      </c>
      <c r="F742" s="9" t="s">
        <v>713</v>
      </c>
      <c r="G742" s="9" t="s">
        <v>714</v>
      </c>
      <c r="H742" s="9" t="s">
        <v>713</v>
      </c>
      <c r="I742" s="9" t="s">
        <v>509</v>
      </c>
      <c r="J742" s="20">
        <v>0</v>
      </c>
      <c r="K742" s="20">
        <v>0</v>
      </c>
      <c r="L742" s="20">
        <v>0</v>
      </c>
      <c r="M742" s="20">
        <v>0</v>
      </c>
      <c r="N742" s="20">
        <v>0</v>
      </c>
      <c r="O742" s="20">
        <v>0</v>
      </c>
      <c r="P742" s="20">
        <v>0</v>
      </c>
      <c r="Q742" s="20">
        <v>0</v>
      </c>
      <c r="R742" s="20">
        <v>0</v>
      </c>
      <c r="S742" s="20">
        <v>0</v>
      </c>
      <c r="T742" s="20">
        <v>0</v>
      </c>
      <c r="U742" s="20">
        <v>0</v>
      </c>
      <c r="V742" s="20">
        <v>0</v>
      </c>
      <c r="W742" s="20">
        <v>0</v>
      </c>
      <c r="X742" s="20">
        <v>0</v>
      </c>
      <c r="Y742" s="20">
        <v>0</v>
      </c>
      <c r="Z742" s="3" t="s">
        <v>824</v>
      </c>
      <c r="AA742" s="3" t="s">
        <v>824</v>
      </c>
      <c r="AB742" s="3" t="s">
        <v>824</v>
      </c>
      <c r="AC742" s="3" t="s">
        <v>824</v>
      </c>
      <c r="AD742" s="3" t="s">
        <v>825</v>
      </c>
      <c r="AE742" s="3" t="s">
        <v>825</v>
      </c>
      <c r="AF742" s="3" t="s">
        <v>2303</v>
      </c>
      <c r="AG742" s="3" t="s">
        <v>826</v>
      </c>
      <c r="AH742" s="3" t="s">
        <v>827</v>
      </c>
      <c r="AI742" s="3" t="s">
        <v>2303</v>
      </c>
      <c r="AJ742" s="3" t="s">
        <v>826</v>
      </c>
      <c r="AK742" s="3" t="s">
        <v>826</v>
      </c>
      <c r="AL742" s="3" t="s">
        <v>828</v>
      </c>
      <c r="AM742" s="3" t="s">
        <v>2303</v>
      </c>
      <c r="AN742" s="3" t="s">
        <v>826</v>
      </c>
      <c r="AO742" s="3" t="s">
        <v>828</v>
      </c>
      <c r="AP742" s="4"/>
      <c r="AQ742" s="4"/>
    </row>
    <row r="743" spans="1:43" ht="13.2" x14ac:dyDescent="0.25">
      <c r="A743" s="44" t="s">
        <v>2309</v>
      </c>
      <c r="B743" s="44" t="s">
        <v>2310</v>
      </c>
      <c r="C743" s="3" t="s">
        <v>2303</v>
      </c>
      <c r="D743" s="4" t="s">
        <v>2302</v>
      </c>
      <c r="E743" s="9" t="s">
        <v>2299</v>
      </c>
      <c r="F743" s="9" t="s">
        <v>687</v>
      </c>
      <c r="G743" s="9" t="s">
        <v>684</v>
      </c>
      <c r="H743" s="9" t="s">
        <v>687</v>
      </c>
      <c r="I743" s="9" t="s">
        <v>509</v>
      </c>
      <c r="J743" s="20">
        <v>0</v>
      </c>
      <c r="K743" s="20">
        <v>0</v>
      </c>
      <c r="L743" s="20">
        <v>0</v>
      </c>
      <c r="M743" s="20">
        <v>0</v>
      </c>
      <c r="N743" s="20">
        <v>0</v>
      </c>
      <c r="O743" s="20">
        <v>0</v>
      </c>
      <c r="P743" s="20">
        <v>0</v>
      </c>
      <c r="Q743" s="20">
        <v>0</v>
      </c>
      <c r="R743" s="20">
        <v>0</v>
      </c>
      <c r="S743" s="20">
        <v>0</v>
      </c>
      <c r="T743" s="20">
        <v>0</v>
      </c>
      <c r="U743" s="20">
        <v>0</v>
      </c>
      <c r="V743" s="20">
        <v>0</v>
      </c>
      <c r="W743" s="20">
        <v>0</v>
      </c>
      <c r="X743" s="20">
        <v>0</v>
      </c>
      <c r="Y743" s="20">
        <v>0</v>
      </c>
      <c r="Z743" s="3" t="s">
        <v>824</v>
      </c>
      <c r="AA743" s="3" t="s">
        <v>824</v>
      </c>
      <c r="AB743" s="3" t="s">
        <v>824</v>
      </c>
      <c r="AC743" s="3" t="s">
        <v>824</v>
      </c>
      <c r="AD743" s="3" t="s">
        <v>825</v>
      </c>
      <c r="AE743" s="3" t="s">
        <v>825</v>
      </c>
      <c r="AF743" s="3" t="s">
        <v>2303</v>
      </c>
      <c r="AG743" s="3" t="s">
        <v>826</v>
      </c>
      <c r="AH743" s="3" t="s">
        <v>827</v>
      </c>
      <c r="AI743" s="3" t="s">
        <v>2303</v>
      </c>
      <c r="AJ743" s="3" t="s">
        <v>826</v>
      </c>
      <c r="AK743" s="3" t="s">
        <v>826</v>
      </c>
      <c r="AL743" s="3" t="s">
        <v>828</v>
      </c>
      <c r="AM743" s="3" t="s">
        <v>2303</v>
      </c>
      <c r="AN743" s="3" t="s">
        <v>826</v>
      </c>
      <c r="AO743" s="3" t="s">
        <v>828</v>
      </c>
      <c r="AP743" s="4"/>
      <c r="AQ743" s="4"/>
    </row>
    <row r="744" spans="1:43" ht="13.2" x14ac:dyDescent="0.25">
      <c r="A744" s="44" t="s">
        <v>797</v>
      </c>
      <c r="B744" s="44" t="s">
        <v>798</v>
      </c>
      <c r="C744" s="3" t="s">
        <v>2303</v>
      </c>
      <c r="D744" s="4" t="s">
        <v>2302</v>
      </c>
      <c r="E744" s="9" t="s">
        <v>2298</v>
      </c>
      <c r="F744" s="9" t="s">
        <v>604</v>
      </c>
      <c r="G744" s="9" t="s">
        <v>605</v>
      </c>
      <c r="H744" s="9" t="s">
        <v>604</v>
      </c>
      <c r="I744" s="9" t="s">
        <v>509</v>
      </c>
      <c r="J744" s="20">
        <v>0</v>
      </c>
      <c r="K744" s="20">
        <v>0</v>
      </c>
      <c r="L744" s="20">
        <v>0</v>
      </c>
      <c r="M744" s="20">
        <v>0</v>
      </c>
      <c r="N744" s="20">
        <v>0</v>
      </c>
      <c r="O744" s="20">
        <v>0</v>
      </c>
      <c r="P744" s="20">
        <v>0</v>
      </c>
      <c r="Q744" s="20">
        <v>0</v>
      </c>
      <c r="R744" s="20">
        <v>0</v>
      </c>
      <c r="S744" s="20">
        <v>0</v>
      </c>
      <c r="T744" s="20">
        <v>0</v>
      </c>
      <c r="U744" s="20">
        <v>0</v>
      </c>
      <c r="V744" s="20">
        <v>0</v>
      </c>
      <c r="W744" s="20">
        <v>0</v>
      </c>
      <c r="X744" s="20">
        <v>0</v>
      </c>
      <c r="Y744" s="20">
        <v>0</v>
      </c>
      <c r="Z744" s="3" t="s">
        <v>824</v>
      </c>
      <c r="AA744" s="3" t="s">
        <v>824</v>
      </c>
      <c r="AB744" s="3" t="s">
        <v>824</v>
      </c>
      <c r="AC744" s="3" t="s">
        <v>824</v>
      </c>
      <c r="AD744" s="3" t="s">
        <v>825</v>
      </c>
      <c r="AE744" s="3" t="s">
        <v>825</v>
      </c>
      <c r="AF744" s="3" t="s">
        <v>2303</v>
      </c>
      <c r="AG744" s="3" t="s">
        <v>826</v>
      </c>
      <c r="AH744" s="3" t="s">
        <v>827</v>
      </c>
      <c r="AI744" s="3" t="s">
        <v>2303</v>
      </c>
      <c r="AJ744" s="3" t="s">
        <v>826</v>
      </c>
      <c r="AK744" s="3" t="s">
        <v>826</v>
      </c>
      <c r="AL744" s="3" t="s">
        <v>828</v>
      </c>
      <c r="AM744" s="3" t="s">
        <v>2303</v>
      </c>
      <c r="AN744" s="3" t="s">
        <v>826</v>
      </c>
      <c r="AO744" s="3" t="s">
        <v>828</v>
      </c>
      <c r="AP744" s="4"/>
      <c r="AQ744" s="4"/>
    </row>
    <row r="745" spans="1:43" ht="13.2" x14ac:dyDescent="0.25">
      <c r="A745" s="44" t="s">
        <v>2288</v>
      </c>
      <c r="B745" s="44" t="s">
        <v>2289</v>
      </c>
      <c r="C745" s="3" t="s">
        <v>2303</v>
      </c>
      <c r="D745" s="4" t="s">
        <v>2302</v>
      </c>
      <c r="E745" s="9" t="s">
        <v>2329</v>
      </c>
      <c r="F745" s="9" t="s">
        <v>641</v>
      </c>
      <c r="G745" s="9" t="s">
        <v>605</v>
      </c>
      <c r="H745" s="9" t="s">
        <v>604</v>
      </c>
      <c r="I745" s="9" t="s">
        <v>642</v>
      </c>
      <c r="J745" s="20">
        <v>0</v>
      </c>
      <c r="K745" s="20">
        <v>0</v>
      </c>
      <c r="L745" s="20">
        <v>0</v>
      </c>
      <c r="M745" s="20">
        <v>0</v>
      </c>
      <c r="N745" s="20">
        <v>0</v>
      </c>
      <c r="O745" s="20">
        <v>0</v>
      </c>
      <c r="P745" s="20">
        <v>0</v>
      </c>
      <c r="Q745" s="20">
        <v>0</v>
      </c>
      <c r="R745" s="20">
        <v>0</v>
      </c>
      <c r="S745" s="20">
        <v>0</v>
      </c>
      <c r="T745" s="20">
        <v>0</v>
      </c>
      <c r="U745" s="20">
        <v>0</v>
      </c>
      <c r="V745" s="20">
        <v>0</v>
      </c>
      <c r="W745" s="20">
        <v>0</v>
      </c>
      <c r="X745" s="20">
        <v>0</v>
      </c>
      <c r="Y745" s="20">
        <v>0</v>
      </c>
      <c r="Z745" s="3" t="s">
        <v>824</v>
      </c>
      <c r="AA745" s="3" t="s">
        <v>824</v>
      </c>
      <c r="AB745" s="3" t="s">
        <v>824</v>
      </c>
      <c r="AC745" s="3" t="s">
        <v>824</v>
      </c>
      <c r="AD745" s="3" t="s">
        <v>825</v>
      </c>
      <c r="AE745" s="3" t="s">
        <v>825</v>
      </c>
      <c r="AF745" s="3" t="s">
        <v>2303</v>
      </c>
      <c r="AG745" s="3" t="s">
        <v>826</v>
      </c>
      <c r="AH745" s="3" t="s">
        <v>827</v>
      </c>
      <c r="AI745" s="3" t="s">
        <v>2303</v>
      </c>
      <c r="AJ745" s="3" t="s">
        <v>826</v>
      </c>
      <c r="AK745" s="3" t="s">
        <v>826</v>
      </c>
      <c r="AL745" s="3" t="s">
        <v>828</v>
      </c>
      <c r="AM745" s="3" t="s">
        <v>2303</v>
      </c>
      <c r="AN745" s="3" t="s">
        <v>826</v>
      </c>
      <c r="AO745" s="3" t="s">
        <v>828</v>
      </c>
      <c r="AP745" s="4"/>
      <c r="AQ745" s="4"/>
    </row>
    <row r="746" spans="1:43" ht="13.2" x14ac:dyDescent="0.25">
      <c r="A746" s="44" t="s">
        <v>2309</v>
      </c>
      <c r="B746" s="44" t="s">
        <v>2310</v>
      </c>
      <c r="C746" s="3" t="s">
        <v>2303</v>
      </c>
      <c r="D746" s="4" t="s">
        <v>2302</v>
      </c>
      <c r="E746" s="9" t="s">
        <v>2299</v>
      </c>
      <c r="F746" s="9" t="s">
        <v>688</v>
      </c>
      <c r="G746" s="9" t="s">
        <v>689</v>
      </c>
      <c r="H746" s="9" t="s">
        <v>688</v>
      </c>
      <c r="I746" s="9" t="s">
        <v>509</v>
      </c>
      <c r="J746" s="20">
        <v>0</v>
      </c>
      <c r="K746" s="20">
        <v>0</v>
      </c>
      <c r="L746" s="20">
        <v>0</v>
      </c>
      <c r="M746" s="20">
        <v>0</v>
      </c>
      <c r="N746" s="20">
        <v>0</v>
      </c>
      <c r="O746" s="20">
        <v>0</v>
      </c>
      <c r="P746" s="20">
        <v>0</v>
      </c>
      <c r="Q746" s="20">
        <v>0</v>
      </c>
      <c r="R746" s="20">
        <v>0</v>
      </c>
      <c r="S746" s="20">
        <v>0</v>
      </c>
      <c r="T746" s="20">
        <v>0</v>
      </c>
      <c r="U746" s="20">
        <v>0</v>
      </c>
      <c r="V746" s="20">
        <v>0</v>
      </c>
      <c r="W746" s="20">
        <v>0</v>
      </c>
      <c r="X746" s="20">
        <v>0</v>
      </c>
      <c r="Y746" s="20">
        <v>0</v>
      </c>
      <c r="Z746" s="3" t="s">
        <v>824</v>
      </c>
      <c r="AA746" s="3" t="s">
        <v>824</v>
      </c>
      <c r="AB746" s="3" t="s">
        <v>824</v>
      </c>
      <c r="AC746" s="3" t="s">
        <v>824</v>
      </c>
      <c r="AD746" s="3" t="s">
        <v>825</v>
      </c>
      <c r="AE746" s="3" t="s">
        <v>825</v>
      </c>
      <c r="AF746" s="3" t="s">
        <v>2303</v>
      </c>
      <c r="AG746" s="3" t="s">
        <v>826</v>
      </c>
      <c r="AH746" s="3" t="s">
        <v>827</v>
      </c>
      <c r="AI746" s="3" t="s">
        <v>2303</v>
      </c>
      <c r="AJ746" s="3" t="s">
        <v>826</v>
      </c>
      <c r="AK746" s="3" t="s">
        <v>826</v>
      </c>
      <c r="AL746" s="3" t="s">
        <v>828</v>
      </c>
      <c r="AM746" s="3" t="s">
        <v>2303</v>
      </c>
      <c r="AN746" s="3" t="s">
        <v>826</v>
      </c>
      <c r="AO746" s="3" t="s">
        <v>828</v>
      </c>
      <c r="AP746" s="4"/>
      <c r="AQ746" s="4"/>
    </row>
    <row r="747" spans="1:43" ht="13.2" x14ac:dyDescent="0.25">
      <c r="A747" s="44" t="s">
        <v>2288</v>
      </c>
      <c r="B747" s="44" t="s">
        <v>2289</v>
      </c>
      <c r="C747" s="3" t="s">
        <v>2303</v>
      </c>
      <c r="D747" s="4" t="s">
        <v>2302</v>
      </c>
      <c r="E747" s="9" t="s">
        <v>2329</v>
      </c>
      <c r="F747" s="9" t="s">
        <v>643</v>
      </c>
      <c r="G747" s="9" t="s">
        <v>634</v>
      </c>
      <c r="H747" s="9" t="s">
        <v>643</v>
      </c>
      <c r="I747" s="9" t="s">
        <v>509</v>
      </c>
      <c r="J747" s="20">
        <v>0</v>
      </c>
      <c r="K747" s="20">
        <v>0</v>
      </c>
      <c r="L747" s="20">
        <v>0</v>
      </c>
      <c r="M747" s="20">
        <v>0</v>
      </c>
      <c r="N747" s="20">
        <v>0</v>
      </c>
      <c r="O747" s="20">
        <v>0</v>
      </c>
      <c r="P747" s="20">
        <v>0</v>
      </c>
      <c r="Q747" s="20">
        <v>0</v>
      </c>
      <c r="R747" s="20">
        <v>0</v>
      </c>
      <c r="S747" s="20">
        <v>0</v>
      </c>
      <c r="T747" s="20">
        <v>0</v>
      </c>
      <c r="U747" s="20">
        <v>0</v>
      </c>
      <c r="V747" s="20">
        <v>0</v>
      </c>
      <c r="W747" s="20">
        <v>0</v>
      </c>
      <c r="X747" s="20">
        <v>0</v>
      </c>
      <c r="Y747" s="20">
        <v>0</v>
      </c>
      <c r="Z747" s="3" t="s">
        <v>824</v>
      </c>
      <c r="AA747" s="3" t="s">
        <v>824</v>
      </c>
      <c r="AB747" s="3" t="s">
        <v>824</v>
      </c>
      <c r="AC747" s="3" t="s">
        <v>824</v>
      </c>
      <c r="AD747" s="3" t="s">
        <v>825</v>
      </c>
      <c r="AE747" s="3" t="s">
        <v>825</v>
      </c>
      <c r="AF747" s="3" t="s">
        <v>2303</v>
      </c>
      <c r="AG747" s="3" t="s">
        <v>826</v>
      </c>
      <c r="AH747" s="3" t="s">
        <v>827</v>
      </c>
      <c r="AI747" s="3" t="s">
        <v>2303</v>
      </c>
      <c r="AJ747" s="3" t="s">
        <v>826</v>
      </c>
      <c r="AK747" s="3" t="s">
        <v>826</v>
      </c>
      <c r="AL747" s="3" t="s">
        <v>828</v>
      </c>
      <c r="AM747" s="3" t="s">
        <v>2303</v>
      </c>
      <c r="AN747" s="3" t="s">
        <v>826</v>
      </c>
      <c r="AO747" s="3" t="s">
        <v>828</v>
      </c>
      <c r="AP747" s="4"/>
      <c r="AQ747" s="4"/>
    </row>
    <row r="748" spans="1:43" ht="13.2" x14ac:dyDescent="0.25">
      <c r="A748" s="44" t="s">
        <v>2307</v>
      </c>
      <c r="B748" s="44" t="s">
        <v>2308</v>
      </c>
      <c r="C748" s="3" t="s">
        <v>2303</v>
      </c>
      <c r="D748" s="4" t="s">
        <v>2302</v>
      </c>
      <c r="E748" s="9" t="s">
        <v>2297</v>
      </c>
      <c r="F748" s="9" t="s">
        <v>623</v>
      </c>
      <c r="G748" s="9" t="s">
        <v>624</v>
      </c>
      <c r="H748" s="9" t="s">
        <v>457</v>
      </c>
      <c r="I748" s="9" t="s">
        <v>625</v>
      </c>
      <c r="J748" s="20">
        <v>0</v>
      </c>
      <c r="K748" s="20">
        <v>0</v>
      </c>
      <c r="L748" s="20">
        <v>0</v>
      </c>
      <c r="M748" s="20">
        <v>0</v>
      </c>
      <c r="N748" s="20">
        <v>0</v>
      </c>
      <c r="O748" s="20">
        <v>0</v>
      </c>
      <c r="P748" s="20">
        <v>0</v>
      </c>
      <c r="Q748" s="20">
        <v>0</v>
      </c>
      <c r="R748" s="20">
        <v>0</v>
      </c>
      <c r="S748" s="20">
        <v>0</v>
      </c>
      <c r="T748" s="20">
        <v>0</v>
      </c>
      <c r="U748" s="20">
        <v>0</v>
      </c>
      <c r="V748" s="20">
        <v>0</v>
      </c>
      <c r="W748" s="20">
        <v>0</v>
      </c>
      <c r="X748" s="20">
        <v>0</v>
      </c>
      <c r="Y748" s="20">
        <v>0</v>
      </c>
      <c r="Z748" s="3" t="s">
        <v>824</v>
      </c>
      <c r="AA748" s="3" t="s">
        <v>824</v>
      </c>
      <c r="AB748" s="3" t="s">
        <v>824</v>
      </c>
      <c r="AC748" s="3" t="s">
        <v>824</v>
      </c>
      <c r="AD748" s="3" t="s">
        <v>825</v>
      </c>
      <c r="AE748" s="3" t="s">
        <v>825</v>
      </c>
      <c r="AF748" s="3" t="s">
        <v>2303</v>
      </c>
      <c r="AG748" s="3" t="s">
        <v>826</v>
      </c>
      <c r="AH748" s="3" t="s">
        <v>827</v>
      </c>
      <c r="AI748" s="3" t="s">
        <v>2303</v>
      </c>
      <c r="AJ748" s="3" t="s">
        <v>826</v>
      </c>
      <c r="AK748" s="3" t="s">
        <v>826</v>
      </c>
      <c r="AL748" s="3" t="s">
        <v>828</v>
      </c>
      <c r="AM748" s="3" t="s">
        <v>2303</v>
      </c>
      <c r="AN748" s="3" t="s">
        <v>826</v>
      </c>
      <c r="AO748" s="3" t="s">
        <v>828</v>
      </c>
      <c r="AP748" s="4"/>
      <c r="AQ748" s="4"/>
    </row>
    <row r="749" spans="1:43" ht="13.2" x14ac:dyDescent="0.25">
      <c r="A749" s="44" t="s">
        <v>2290</v>
      </c>
      <c r="B749" s="44" t="s">
        <v>2291</v>
      </c>
      <c r="C749" s="3" t="s">
        <v>2303</v>
      </c>
      <c r="D749" s="4" t="s">
        <v>2302</v>
      </c>
      <c r="E749" s="9" t="s">
        <v>2301</v>
      </c>
      <c r="F749" s="9" t="s">
        <v>654</v>
      </c>
      <c r="G749" s="9" t="s">
        <v>655</v>
      </c>
      <c r="H749" s="9" t="s">
        <v>457</v>
      </c>
      <c r="I749" s="9" t="s">
        <v>651</v>
      </c>
      <c r="J749" s="20">
        <v>0</v>
      </c>
      <c r="K749" s="20">
        <v>0</v>
      </c>
      <c r="L749" s="20">
        <v>0</v>
      </c>
      <c r="M749" s="20">
        <v>0</v>
      </c>
      <c r="N749" s="20">
        <v>0</v>
      </c>
      <c r="O749" s="20">
        <v>0</v>
      </c>
      <c r="P749" s="20">
        <v>0</v>
      </c>
      <c r="Q749" s="20">
        <v>0</v>
      </c>
      <c r="R749" s="20">
        <v>0</v>
      </c>
      <c r="S749" s="20">
        <v>0</v>
      </c>
      <c r="T749" s="20">
        <v>0</v>
      </c>
      <c r="U749" s="20">
        <v>0</v>
      </c>
      <c r="V749" s="20">
        <v>0</v>
      </c>
      <c r="W749" s="20">
        <v>0</v>
      </c>
      <c r="X749" s="20">
        <v>0</v>
      </c>
      <c r="Y749" s="20">
        <v>0</v>
      </c>
      <c r="Z749" s="3" t="s">
        <v>824</v>
      </c>
      <c r="AA749" s="3" t="s">
        <v>824</v>
      </c>
      <c r="AB749" s="3" t="s">
        <v>824</v>
      </c>
      <c r="AC749" s="3" t="s">
        <v>824</v>
      </c>
      <c r="AD749" s="3" t="s">
        <v>825</v>
      </c>
      <c r="AE749" s="3" t="s">
        <v>825</v>
      </c>
      <c r="AF749" s="3" t="s">
        <v>2303</v>
      </c>
      <c r="AG749" s="3" t="s">
        <v>826</v>
      </c>
      <c r="AH749" s="3" t="s">
        <v>827</v>
      </c>
      <c r="AI749" s="3" t="s">
        <v>2303</v>
      </c>
      <c r="AJ749" s="3" t="s">
        <v>826</v>
      </c>
      <c r="AK749" s="3" t="s">
        <v>826</v>
      </c>
      <c r="AL749" s="3" t="s">
        <v>828</v>
      </c>
      <c r="AM749" s="3" t="s">
        <v>2303</v>
      </c>
      <c r="AN749" s="3" t="s">
        <v>826</v>
      </c>
      <c r="AO749" s="3" t="s">
        <v>828</v>
      </c>
      <c r="AP749" s="4"/>
      <c r="AQ749" s="4"/>
    </row>
    <row r="750" spans="1:43" ht="13.2" x14ac:dyDescent="0.25">
      <c r="A750" s="44" t="s">
        <v>2309</v>
      </c>
      <c r="B750" s="44" t="s">
        <v>2310</v>
      </c>
      <c r="C750" s="3" t="s">
        <v>2303</v>
      </c>
      <c r="D750" s="4" t="s">
        <v>2302</v>
      </c>
      <c r="E750" s="9" t="s">
        <v>2299</v>
      </c>
      <c r="F750" s="9" t="s">
        <v>690</v>
      </c>
      <c r="G750" s="9" t="s">
        <v>292</v>
      </c>
      <c r="H750" s="9" t="s">
        <v>457</v>
      </c>
      <c r="I750" s="9" t="s">
        <v>509</v>
      </c>
      <c r="J750" s="20">
        <v>0</v>
      </c>
      <c r="K750" s="20">
        <v>0</v>
      </c>
      <c r="L750" s="20">
        <v>0</v>
      </c>
      <c r="M750" s="20">
        <v>0</v>
      </c>
      <c r="N750" s="20">
        <v>0</v>
      </c>
      <c r="O750" s="20">
        <v>0</v>
      </c>
      <c r="P750" s="20">
        <v>0</v>
      </c>
      <c r="Q750" s="20">
        <v>0</v>
      </c>
      <c r="R750" s="20">
        <v>0</v>
      </c>
      <c r="S750" s="20">
        <v>0</v>
      </c>
      <c r="T750" s="20">
        <v>0</v>
      </c>
      <c r="U750" s="20">
        <v>0</v>
      </c>
      <c r="V750" s="20">
        <v>0</v>
      </c>
      <c r="W750" s="20">
        <v>0</v>
      </c>
      <c r="X750" s="20">
        <v>0</v>
      </c>
      <c r="Y750" s="20">
        <v>0</v>
      </c>
      <c r="Z750" s="3" t="s">
        <v>824</v>
      </c>
      <c r="AA750" s="3" t="s">
        <v>824</v>
      </c>
      <c r="AB750" s="3" t="s">
        <v>824</v>
      </c>
      <c r="AC750" s="3" t="s">
        <v>824</v>
      </c>
      <c r="AD750" s="3" t="s">
        <v>825</v>
      </c>
      <c r="AE750" s="3" t="s">
        <v>825</v>
      </c>
      <c r="AF750" s="3" t="s">
        <v>2303</v>
      </c>
      <c r="AG750" s="3" t="s">
        <v>826</v>
      </c>
      <c r="AH750" s="3" t="s">
        <v>827</v>
      </c>
      <c r="AI750" s="3" t="s">
        <v>2303</v>
      </c>
      <c r="AJ750" s="3" t="s">
        <v>826</v>
      </c>
      <c r="AK750" s="3" t="s">
        <v>826</v>
      </c>
      <c r="AL750" s="3" t="s">
        <v>828</v>
      </c>
      <c r="AM750" s="3" t="s">
        <v>2303</v>
      </c>
      <c r="AN750" s="3" t="s">
        <v>826</v>
      </c>
      <c r="AO750" s="3" t="s">
        <v>828</v>
      </c>
      <c r="AP750" s="4"/>
      <c r="AQ750" s="4"/>
    </row>
    <row r="751" spans="1:43" ht="13.2" x14ac:dyDescent="0.25">
      <c r="A751" s="44" t="s">
        <v>2307</v>
      </c>
      <c r="B751" s="44" t="s">
        <v>2308</v>
      </c>
      <c r="C751" s="3" t="s">
        <v>2303</v>
      </c>
      <c r="D751" s="4" t="s">
        <v>2302</v>
      </c>
      <c r="E751" s="9" t="s">
        <v>2297</v>
      </c>
      <c r="F751" s="9" t="s">
        <v>626</v>
      </c>
      <c r="G751" s="9" t="s">
        <v>1064</v>
      </c>
      <c r="H751" s="9" t="s">
        <v>457</v>
      </c>
      <c r="I751" s="9" t="s">
        <v>627</v>
      </c>
      <c r="J751" s="20">
        <v>0</v>
      </c>
      <c r="K751" s="20">
        <v>0</v>
      </c>
      <c r="L751" s="20">
        <v>0</v>
      </c>
      <c r="M751" s="20">
        <v>0</v>
      </c>
      <c r="N751" s="20">
        <v>0</v>
      </c>
      <c r="O751" s="20">
        <v>0</v>
      </c>
      <c r="P751" s="20">
        <v>0</v>
      </c>
      <c r="Q751" s="20">
        <v>0</v>
      </c>
      <c r="R751" s="20">
        <v>0</v>
      </c>
      <c r="S751" s="20">
        <v>0</v>
      </c>
      <c r="T751" s="20">
        <v>0</v>
      </c>
      <c r="U751" s="20">
        <v>0</v>
      </c>
      <c r="V751" s="20">
        <v>0</v>
      </c>
      <c r="W751" s="20">
        <v>0</v>
      </c>
      <c r="X751" s="20">
        <v>0</v>
      </c>
      <c r="Y751" s="20">
        <v>0</v>
      </c>
      <c r="Z751" s="3" t="s">
        <v>824</v>
      </c>
      <c r="AA751" s="3" t="s">
        <v>824</v>
      </c>
      <c r="AB751" s="3" t="s">
        <v>824</v>
      </c>
      <c r="AC751" s="3" t="s">
        <v>824</v>
      </c>
      <c r="AD751" s="3" t="s">
        <v>825</v>
      </c>
      <c r="AE751" s="3" t="s">
        <v>825</v>
      </c>
      <c r="AF751" s="3" t="s">
        <v>2303</v>
      </c>
      <c r="AG751" s="3" t="s">
        <v>826</v>
      </c>
      <c r="AH751" s="3" t="s">
        <v>827</v>
      </c>
      <c r="AI751" s="3" t="s">
        <v>2303</v>
      </c>
      <c r="AJ751" s="3" t="s">
        <v>826</v>
      </c>
      <c r="AK751" s="3" t="s">
        <v>826</v>
      </c>
      <c r="AL751" s="3" t="s">
        <v>828</v>
      </c>
      <c r="AM751" s="3" t="s">
        <v>2303</v>
      </c>
      <c r="AN751" s="3" t="s">
        <v>826</v>
      </c>
      <c r="AO751" s="3" t="s">
        <v>828</v>
      </c>
      <c r="AP751" s="4"/>
      <c r="AQ751" s="4"/>
    </row>
    <row r="752" spans="1:43" ht="13.2" x14ac:dyDescent="0.25">
      <c r="A752" s="44" t="s">
        <v>2290</v>
      </c>
      <c r="B752" s="44" t="s">
        <v>2291</v>
      </c>
      <c r="C752" s="3" t="s">
        <v>2303</v>
      </c>
      <c r="D752" s="4" t="s">
        <v>2302</v>
      </c>
      <c r="E752" s="9" t="s">
        <v>2301</v>
      </c>
      <c r="F752" s="9" t="s">
        <v>656</v>
      </c>
      <c r="G752" s="9" t="s">
        <v>657</v>
      </c>
      <c r="H752" s="9" t="s">
        <v>656</v>
      </c>
      <c r="I752" s="9" t="s">
        <v>509</v>
      </c>
      <c r="J752" s="20">
        <v>0</v>
      </c>
      <c r="K752" s="20">
        <v>0</v>
      </c>
      <c r="L752" s="20">
        <v>0</v>
      </c>
      <c r="M752" s="20">
        <v>0</v>
      </c>
      <c r="N752" s="20">
        <v>0</v>
      </c>
      <c r="O752" s="20">
        <v>0</v>
      </c>
      <c r="P752" s="20">
        <v>0</v>
      </c>
      <c r="Q752" s="20">
        <v>0</v>
      </c>
      <c r="R752" s="20">
        <v>0</v>
      </c>
      <c r="S752" s="20">
        <v>0</v>
      </c>
      <c r="T752" s="20">
        <v>0</v>
      </c>
      <c r="U752" s="20">
        <v>0</v>
      </c>
      <c r="V752" s="20">
        <v>0</v>
      </c>
      <c r="W752" s="20">
        <v>0</v>
      </c>
      <c r="X752" s="20">
        <v>0</v>
      </c>
      <c r="Y752" s="20">
        <v>0</v>
      </c>
      <c r="Z752" s="3" t="s">
        <v>824</v>
      </c>
      <c r="AA752" s="3" t="s">
        <v>824</v>
      </c>
      <c r="AB752" s="3" t="s">
        <v>824</v>
      </c>
      <c r="AC752" s="3" t="s">
        <v>824</v>
      </c>
      <c r="AD752" s="3" t="s">
        <v>825</v>
      </c>
      <c r="AE752" s="3" t="s">
        <v>825</v>
      </c>
      <c r="AF752" s="3" t="s">
        <v>2303</v>
      </c>
      <c r="AG752" s="3" t="s">
        <v>826</v>
      </c>
      <c r="AH752" s="3" t="s">
        <v>827</v>
      </c>
      <c r="AI752" s="3" t="s">
        <v>2303</v>
      </c>
      <c r="AJ752" s="3" t="s">
        <v>826</v>
      </c>
      <c r="AK752" s="3" t="s">
        <v>826</v>
      </c>
      <c r="AL752" s="3" t="s">
        <v>828</v>
      </c>
      <c r="AM752" s="3" t="s">
        <v>2303</v>
      </c>
      <c r="AN752" s="3" t="s">
        <v>826</v>
      </c>
      <c r="AO752" s="3" t="s">
        <v>828</v>
      </c>
      <c r="AP752" s="4"/>
      <c r="AQ752" s="4"/>
    </row>
    <row r="753" spans="1:43" ht="13.2" x14ac:dyDescent="0.25">
      <c r="A753" s="44" t="s">
        <v>2292</v>
      </c>
      <c r="B753" s="44" t="s">
        <v>2293</v>
      </c>
      <c r="C753" s="3" t="s">
        <v>2303</v>
      </c>
      <c r="D753" s="4" t="s">
        <v>2302</v>
      </c>
      <c r="E753" s="9" t="s">
        <v>2300</v>
      </c>
      <c r="F753" s="9" t="s">
        <v>715</v>
      </c>
      <c r="G753" s="9" t="s">
        <v>716</v>
      </c>
      <c r="H753" s="9" t="s">
        <v>715</v>
      </c>
      <c r="I753" s="9" t="s">
        <v>509</v>
      </c>
      <c r="J753" s="20">
        <v>0</v>
      </c>
      <c r="K753" s="20">
        <v>0</v>
      </c>
      <c r="L753" s="20">
        <v>0</v>
      </c>
      <c r="M753" s="20">
        <v>0</v>
      </c>
      <c r="N753" s="20">
        <v>0</v>
      </c>
      <c r="O753" s="20">
        <v>0</v>
      </c>
      <c r="P753" s="20">
        <v>0</v>
      </c>
      <c r="Q753" s="20">
        <v>0</v>
      </c>
      <c r="R753" s="20">
        <v>0</v>
      </c>
      <c r="S753" s="20">
        <v>0</v>
      </c>
      <c r="T753" s="20">
        <v>0</v>
      </c>
      <c r="U753" s="20">
        <v>0</v>
      </c>
      <c r="V753" s="20">
        <v>0</v>
      </c>
      <c r="W753" s="20">
        <v>0</v>
      </c>
      <c r="X753" s="20">
        <v>0</v>
      </c>
      <c r="Y753" s="20">
        <v>0</v>
      </c>
      <c r="Z753" s="3" t="s">
        <v>824</v>
      </c>
      <c r="AA753" s="3" t="s">
        <v>824</v>
      </c>
      <c r="AB753" s="3" t="s">
        <v>824</v>
      </c>
      <c r="AC753" s="3" t="s">
        <v>824</v>
      </c>
      <c r="AD753" s="3" t="s">
        <v>825</v>
      </c>
      <c r="AE753" s="3" t="s">
        <v>825</v>
      </c>
      <c r="AF753" s="3" t="s">
        <v>2303</v>
      </c>
      <c r="AG753" s="3" t="s">
        <v>826</v>
      </c>
      <c r="AH753" s="3" t="s">
        <v>827</v>
      </c>
      <c r="AI753" s="3" t="s">
        <v>2303</v>
      </c>
      <c r="AJ753" s="3" t="s">
        <v>826</v>
      </c>
      <c r="AK753" s="3" t="s">
        <v>826</v>
      </c>
      <c r="AL753" s="3" t="s">
        <v>828</v>
      </c>
      <c r="AM753" s="3" t="s">
        <v>2303</v>
      </c>
      <c r="AN753" s="3" t="s">
        <v>826</v>
      </c>
      <c r="AO753" s="3" t="s">
        <v>828</v>
      </c>
      <c r="AP753" s="4"/>
      <c r="AQ753" s="4"/>
    </row>
    <row r="754" spans="1:43" ht="13.2" x14ac:dyDescent="0.25">
      <c r="A754" s="44" t="s">
        <v>2292</v>
      </c>
      <c r="B754" s="44" t="s">
        <v>2293</v>
      </c>
      <c r="C754" s="3" t="s">
        <v>2303</v>
      </c>
      <c r="D754" s="4" t="s">
        <v>2302</v>
      </c>
      <c r="E754" s="9" t="s">
        <v>2300</v>
      </c>
      <c r="F754" s="9" t="s">
        <v>717</v>
      </c>
      <c r="G754" s="9" t="s">
        <v>718</v>
      </c>
      <c r="H754" s="9" t="s">
        <v>719</v>
      </c>
      <c r="I754" s="9" t="s">
        <v>509</v>
      </c>
      <c r="J754" s="20">
        <v>0</v>
      </c>
      <c r="K754" s="20">
        <v>0</v>
      </c>
      <c r="L754" s="20">
        <v>0</v>
      </c>
      <c r="M754" s="20">
        <v>0</v>
      </c>
      <c r="N754" s="20">
        <v>0</v>
      </c>
      <c r="O754" s="20">
        <v>0</v>
      </c>
      <c r="P754" s="20">
        <v>0</v>
      </c>
      <c r="Q754" s="20">
        <v>0</v>
      </c>
      <c r="R754" s="20">
        <v>0</v>
      </c>
      <c r="S754" s="20">
        <v>0</v>
      </c>
      <c r="T754" s="20">
        <v>0</v>
      </c>
      <c r="U754" s="20">
        <v>0</v>
      </c>
      <c r="V754" s="20">
        <v>0</v>
      </c>
      <c r="W754" s="20">
        <v>0</v>
      </c>
      <c r="X754" s="20">
        <v>0</v>
      </c>
      <c r="Y754" s="20">
        <v>0</v>
      </c>
      <c r="Z754" s="3" t="s">
        <v>824</v>
      </c>
      <c r="AA754" s="3" t="s">
        <v>824</v>
      </c>
      <c r="AB754" s="3" t="s">
        <v>824</v>
      </c>
      <c r="AC754" s="3" t="s">
        <v>824</v>
      </c>
      <c r="AD754" s="3" t="s">
        <v>825</v>
      </c>
      <c r="AE754" s="3" t="s">
        <v>825</v>
      </c>
      <c r="AF754" s="3" t="s">
        <v>2303</v>
      </c>
      <c r="AG754" s="3" t="s">
        <v>826</v>
      </c>
      <c r="AH754" s="3" t="s">
        <v>827</v>
      </c>
      <c r="AI754" s="3" t="s">
        <v>2303</v>
      </c>
      <c r="AJ754" s="3" t="s">
        <v>826</v>
      </c>
      <c r="AK754" s="3" t="s">
        <v>826</v>
      </c>
      <c r="AL754" s="3" t="s">
        <v>828</v>
      </c>
      <c r="AM754" s="3" t="s">
        <v>2303</v>
      </c>
      <c r="AN754" s="3" t="s">
        <v>826</v>
      </c>
      <c r="AO754" s="3" t="s">
        <v>828</v>
      </c>
      <c r="AP754" s="4"/>
      <c r="AQ754" s="4"/>
    </row>
    <row r="755" spans="1:43" ht="13.2" x14ac:dyDescent="0.25">
      <c r="A755" s="44" t="s">
        <v>2292</v>
      </c>
      <c r="B755" s="44" t="s">
        <v>2293</v>
      </c>
      <c r="C755" s="3" t="s">
        <v>2303</v>
      </c>
      <c r="D755" s="4" t="s">
        <v>2302</v>
      </c>
      <c r="E755" s="9" t="s">
        <v>2300</v>
      </c>
      <c r="F755" s="9" t="s">
        <v>720</v>
      </c>
      <c r="G755" s="9" t="s">
        <v>721</v>
      </c>
      <c r="H755" s="9" t="s">
        <v>722</v>
      </c>
      <c r="I755" s="9" t="s">
        <v>509</v>
      </c>
      <c r="J755" s="20">
        <v>0</v>
      </c>
      <c r="K755" s="20">
        <v>0</v>
      </c>
      <c r="L755" s="20">
        <v>0</v>
      </c>
      <c r="M755" s="20">
        <v>0</v>
      </c>
      <c r="N755" s="20">
        <v>0</v>
      </c>
      <c r="O755" s="20">
        <v>0</v>
      </c>
      <c r="P755" s="20">
        <v>0</v>
      </c>
      <c r="Q755" s="20">
        <v>0</v>
      </c>
      <c r="R755" s="20">
        <v>0</v>
      </c>
      <c r="S755" s="20">
        <v>0</v>
      </c>
      <c r="T755" s="20">
        <v>0</v>
      </c>
      <c r="U755" s="20">
        <v>0</v>
      </c>
      <c r="V755" s="20">
        <v>0</v>
      </c>
      <c r="W755" s="20">
        <v>0</v>
      </c>
      <c r="X755" s="20">
        <v>0</v>
      </c>
      <c r="Y755" s="20">
        <v>0</v>
      </c>
      <c r="Z755" s="3" t="s">
        <v>824</v>
      </c>
      <c r="AA755" s="3" t="s">
        <v>824</v>
      </c>
      <c r="AB755" s="3" t="s">
        <v>824</v>
      </c>
      <c r="AC755" s="3" t="s">
        <v>824</v>
      </c>
      <c r="AD755" s="3" t="s">
        <v>825</v>
      </c>
      <c r="AE755" s="3" t="s">
        <v>825</v>
      </c>
      <c r="AF755" s="3" t="s">
        <v>2303</v>
      </c>
      <c r="AG755" s="3" t="s">
        <v>826</v>
      </c>
      <c r="AH755" s="3" t="s">
        <v>827</v>
      </c>
      <c r="AI755" s="3" t="s">
        <v>2303</v>
      </c>
      <c r="AJ755" s="3" t="s">
        <v>826</v>
      </c>
      <c r="AK755" s="3" t="s">
        <v>826</v>
      </c>
      <c r="AL755" s="3" t="s">
        <v>828</v>
      </c>
      <c r="AM755" s="3" t="s">
        <v>2303</v>
      </c>
      <c r="AN755" s="3" t="s">
        <v>826</v>
      </c>
      <c r="AO755" s="3" t="s">
        <v>828</v>
      </c>
      <c r="AP755" s="4"/>
      <c r="AQ755" s="4"/>
    </row>
    <row r="756" spans="1:43" ht="13.2" x14ac:dyDescent="0.25">
      <c r="A756" s="44" t="s">
        <v>797</v>
      </c>
      <c r="B756" s="44" t="s">
        <v>798</v>
      </c>
      <c r="C756" s="3" t="s">
        <v>2303</v>
      </c>
      <c r="D756" s="4" t="s">
        <v>2302</v>
      </c>
      <c r="E756" s="9" t="s">
        <v>2298</v>
      </c>
      <c r="F756" s="9" t="s">
        <v>251</v>
      </c>
      <c r="G756" s="9" t="s">
        <v>606</v>
      </c>
      <c r="H756" s="9" t="s">
        <v>251</v>
      </c>
      <c r="I756" s="9" t="s">
        <v>509</v>
      </c>
      <c r="J756" s="20">
        <v>0</v>
      </c>
      <c r="K756" s="20">
        <v>0</v>
      </c>
      <c r="L756" s="20">
        <v>0</v>
      </c>
      <c r="M756" s="20">
        <v>0</v>
      </c>
      <c r="N756" s="20">
        <v>0</v>
      </c>
      <c r="O756" s="20">
        <v>0</v>
      </c>
      <c r="P756" s="20">
        <v>0</v>
      </c>
      <c r="Q756" s="20">
        <v>0</v>
      </c>
      <c r="R756" s="20">
        <v>0</v>
      </c>
      <c r="S756" s="20">
        <v>0</v>
      </c>
      <c r="T756" s="20">
        <v>0</v>
      </c>
      <c r="U756" s="20">
        <v>0</v>
      </c>
      <c r="V756" s="20">
        <v>0</v>
      </c>
      <c r="W756" s="20">
        <v>0</v>
      </c>
      <c r="X756" s="20">
        <v>0</v>
      </c>
      <c r="Y756" s="20">
        <v>0</v>
      </c>
      <c r="Z756" s="3" t="s">
        <v>824</v>
      </c>
      <c r="AA756" s="3" t="s">
        <v>824</v>
      </c>
      <c r="AB756" s="3" t="s">
        <v>824</v>
      </c>
      <c r="AC756" s="3" t="s">
        <v>824</v>
      </c>
      <c r="AD756" s="3" t="s">
        <v>825</v>
      </c>
      <c r="AE756" s="3" t="s">
        <v>825</v>
      </c>
      <c r="AF756" s="3" t="s">
        <v>2303</v>
      </c>
      <c r="AG756" s="3" t="s">
        <v>826</v>
      </c>
      <c r="AH756" s="3" t="s">
        <v>827</v>
      </c>
      <c r="AI756" s="3" t="s">
        <v>2303</v>
      </c>
      <c r="AJ756" s="3" t="s">
        <v>826</v>
      </c>
      <c r="AK756" s="3" t="s">
        <v>826</v>
      </c>
      <c r="AL756" s="3" t="s">
        <v>828</v>
      </c>
      <c r="AM756" s="3" t="s">
        <v>2303</v>
      </c>
      <c r="AN756" s="3" t="s">
        <v>826</v>
      </c>
      <c r="AO756" s="3" t="s">
        <v>828</v>
      </c>
      <c r="AP756" s="4"/>
      <c r="AQ756" s="4"/>
    </row>
    <row r="757" spans="1:43" ht="13.2" x14ac:dyDescent="0.25">
      <c r="A757" s="44" t="s">
        <v>2288</v>
      </c>
      <c r="B757" s="44" t="s">
        <v>2289</v>
      </c>
      <c r="C757" s="3" t="s">
        <v>2303</v>
      </c>
      <c r="D757" s="4" t="s">
        <v>2302</v>
      </c>
      <c r="E757" s="9" t="s">
        <v>2329</v>
      </c>
      <c r="F757" s="9" t="s">
        <v>644</v>
      </c>
      <c r="G757" s="9" t="s">
        <v>632</v>
      </c>
      <c r="H757" s="9" t="s">
        <v>644</v>
      </c>
      <c r="I757" s="9" t="s">
        <v>509</v>
      </c>
      <c r="J757" s="20">
        <v>0</v>
      </c>
      <c r="K757" s="20">
        <v>0</v>
      </c>
      <c r="L757" s="20">
        <v>0</v>
      </c>
      <c r="M757" s="20">
        <v>0</v>
      </c>
      <c r="N757" s="20">
        <v>0</v>
      </c>
      <c r="O757" s="20">
        <v>0</v>
      </c>
      <c r="P757" s="20">
        <v>0</v>
      </c>
      <c r="Q757" s="20">
        <v>0</v>
      </c>
      <c r="R757" s="20">
        <v>0</v>
      </c>
      <c r="S757" s="20">
        <v>0</v>
      </c>
      <c r="T757" s="20">
        <v>0</v>
      </c>
      <c r="U757" s="20">
        <v>0</v>
      </c>
      <c r="V757" s="20">
        <v>0</v>
      </c>
      <c r="W757" s="20">
        <v>0</v>
      </c>
      <c r="X757" s="20">
        <v>0</v>
      </c>
      <c r="Y757" s="20">
        <v>0</v>
      </c>
      <c r="Z757" s="3" t="s">
        <v>824</v>
      </c>
      <c r="AA757" s="3" t="s">
        <v>824</v>
      </c>
      <c r="AB757" s="3" t="s">
        <v>824</v>
      </c>
      <c r="AC757" s="3" t="s">
        <v>824</v>
      </c>
      <c r="AD757" s="3" t="s">
        <v>825</v>
      </c>
      <c r="AE757" s="3" t="s">
        <v>825</v>
      </c>
      <c r="AF757" s="3" t="s">
        <v>2303</v>
      </c>
      <c r="AG757" s="3" t="s">
        <v>826</v>
      </c>
      <c r="AH757" s="3" t="s">
        <v>827</v>
      </c>
      <c r="AI757" s="3" t="s">
        <v>2303</v>
      </c>
      <c r="AJ757" s="3" t="s">
        <v>826</v>
      </c>
      <c r="AK757" s="3" t="s">
        <v>826</v>
      </c>
      <c r="AL757" s="3" t="s">
        <v>828</v>
      </c>
      <c r="AM757" s="3" t="s">
        <v>2303</v>
      </c>
      <c r="AN757" s="3" t="s">
        <v>826</v>
      </c>
      <c r="AO757" s="3" t="s">
        <v>828</v>
      </c>
      <c r="AP757" s="4"/>
      <c r="AQ757" s="4"/>
    </row>
    <row r="758" spans="1:43" ht="13.2" x14ac:dyDescent="0.25">
      <c r="A758" s="44" t="s">
        <v>797</v>
      </c>
      <c r="B758" s="44" t="s">
        <v>798</v>
      </c>
      <c r="C758" s="3" t="s">
        <v>2303</v>
      </c>
      <c r="D758" s="4" t="s">
        <v>2302</v>
      </c>
      <c r="E758" s="9" t="s">
        <v>2298</v>
      </c>
      <c r="F758" s="9" t="s">
        <v>607</v>
      </c>
      <c r="G758" s="9" t="s">
        <v>606</v>
      </c>
      <c r="H758" s="9" t="s">
        <v>607</v>
      </c>
      <c r="I758" s="9" t="s">
        <v>509</v>
      </c>
      <c r="J758" s="20">
        <v>0</v>
      </c>
      <c r="K758" s="20">
        <v>0</v>
      </c>
      <c r="L758" s="20">
        <v>0</v>
      </c>
      <c r="M758" s="20">
        <v>0</v>
      </c>
      <c r="N758" s="20">
        <v>0</v>
      </c>
      <c r="O758" s="20">
        <v>0</v>
      </c>
      <c r="P758" s="20">
        <v>0</v>
      </c>
      <c r="Q758" s="20">
        <v>0</v>
      </c>
      <c r="R758" s="20">
        <v>0</v>
      </c>
      <c r="S758" s="20">
        <v>0</v>
      </c>
      <c r="T758" s="20">
        <v>0</v>
      </c>
      <c r="U758" s="20">
        <v>0</v>
      </c>
      <c r="V758" s="20">
        <v>0</v>
      </c>
      <c r="W758" s="20">
        <v>0</v>
      </c>
      <c r="X758" s="20">
        <v>0</v>
      </c>
      <c r="Y758" s="20">
        <v>0</v>
      </c>
      <c r="Z758" s="3" t="s">
        <v>824</v>
      </c>
      <c r="AA758" s="3" t="s">
        <v>824</v>
      </c>
      <c r="AB758" s="3" t="s">
        <v>824</v>
      </c>
      <c r="AC758" s="3" t="s">
        <v>824</v>
      </c>
      <c r="AD758" s="3" t="s">
        <v>825</v>
      </c>
      <c r="AE758" s="3" t="s">
        <v>825</v>
      </c>
      <c r="AF758" s="3" t="s">
        <v>2303</v>
      </c>
      <c r="AG758" s="3" t="s">
        <v>826</v>
      </c>
      <c r="AH758" s="3" t="s">
        <v>827</v>
      </c>
      <c r="AI758" s="3" t="s">
        <v>2303</v>
      </c>
      <c r="AJ758" s="3" t="s">
        <v>826</v>
      </c>
      <c r="AK758" s="3" t="s">
        <v>826</v>
      </c>
      <c r="AL758" s="3" t="s">
        <v>828</v>
      </c>
      <c r="AM758" s="3" t="s">
        <v>2303</v>
      </c>
      <c r="AN758" s="3" t="s">
        <v>826</v>
      </c>
      <c r="AO758" s="3" t="s">
        <v>828</v>
      </c>
      <c r="AP758" s="4"/>
      <c r="AQ758" s="4"/>
    </row>
    <row r="759" spans="1:43" ht="13.2" x14ac:dyDescent="0.25">
      <c r="A759" s="44" t="s">
        <v>2309</v>
      </c>
      <c r="B759" s="44" t="s">
        <v>2310</v>
      </c>
      <c r="C759" s="3" t="s">
        <v>2303</v>
      </c>
      <c r="D759" s="4" t="s">
        <v>2302</v>
      </c>
      <c r="E759" s="9" t="s">
        <v>2299</v>
      </c>
      <c r="F759" s="9" t="s">
        <v>729</v>
      </c>
      <c r="G759" s="9" t="s">
        <v>678</v>
      </c>
      <c r="H759" s="9" t="s">
        <v>729</v>
      </c>
      <c r="I759" s="9" t="s">
        <v>509</v>
      </c>
      <c r="J759" s="20">
        <v>0</v>
      </c>
      <c r="K759" s="20">
        <v>0</v>
      </c>
      <c r="L759" s="20">
        <v>0</v>
      </c>
      <c r="M759" s="20">
        <v>0</v>
      </c>
      <c r="N759" s="20">
        <v>0</v>
      </c>
      <c r="O759" s="20">
        <v>0</v>
      </c>
      <c r="P759" s="20">
        <v>0</v>
      </c>
      <c r="Q759" s="20">
        <v>0</v>
      </c>
      <c r="R759" s="20">
        <v>0</v>
      </c>
      <c r="S759" s="20">
        <v>0</v>
      </c>
      <c r="T759" s="20">
        <v>0</v>
      </c>
      <c r="U759" s="20">
        <v>0</v>
      </c>
      <c r="V759" s="20">
        <v>0</v>
      </c>
      <c r="W759" s="20">
        <v>0</v>
      </c>
      <c r="X759" s="20">
        <v>0</v>
      </c>
      <c r="Y759" s="20">
        <v>0</v>
      </c>
      <c r="Z759" s="3" t="s">
        <v>824</v>
      </c>
      <c r="AA759" s="3" t="s">
        <v>824</v>
      </c>
      <c r="AB759" s="3" t="s">
        <v>824</v>
      </c>
      <c r="AC759" s="3" t="s">
        <v>824</v>
      </c>
      <c r="AD759" s="3" t="s">
        <v>825</v>
      </c>
      <c r="AE759" s="3" t="s">
        <v>825</v>
      </c>
      <c r="AF759" s="3" t="s">
        <v>2303</v>
      </c>
      <c r="AG759" s="3" t="s">
        <v>826</v>
      </c>
      <c r="AH759" s="3" t="s">
        <v>827</v>
      </c>
      <c r="AI759" s="3" t="s">
        <v>2303</v>
      </c>
      <c r="AJ759" s="3" t="s">
        <v>826</v>
      </c>
      <c r="AK759" s="3" t="s">
        <v>826</v>
      </c>
      <c r="AL759" s="3" t="s">
        <v>828</v>
      </c>
      <c r="AM759" s="3" t="s">
        <v>2303</v>
      </c>
      <c r="AN759" s="3" t="s">
        <v>826</v>
      </c>
      <c r="AO759" s="3" t="s">
        <v>828</v>
      </c>
      <c r="AP759" s="4"/>
      <c r="AQ759" s="4"/>
    </row>
    <row r="760" spans="1:43" ht="13.2" x14ac:dyDescent="0.25">
      <c r="A760" s="44" t="s">
        <v>2292</v>
      </c>
      <c r="B760" s="44" t="s">
        <v>2293</v>
      </c>
      <c r="C760" s="3" t="s">
        <v>2303</v>
      </c>
      <c r="D760" s="4" t="s">
        <v>2302</v>
      </c>
      <c r="E760" s="9" t="s">
        <v>2300</v>
      </c>
      <c r="F760" s="9" t="s">
        <v>723</v>
      </c>
      <c r="G760" s="9" t="s">
        <v>724</v>
      </c>
      <c r="H760" s="9" t="s">
        <v>723</v>
      </c>
      <c r="I760" s="9" t="s">
        <v>509</v>
      </c>
      <c r="J760" s="20">
        <v>0</v>
      </c>
      <c r="K760" s="20">
        <v>0</v>
      </c>
      <c r="L760" s="20">
        <v>0</v>
      </c>
      <c r="M760" s="20">
        <v>0</v>
      </c>
      <c r="N760" s="20">
        <v>0</v>
      </c>
      <c r="O760" s="20">
        <v>0</v>
      </c>
      <c r="P760" s="20">
        <v>0</v>
      </c>
      <c r="Q760" s="20">
        <v>0</v>
      </c>
      <c r="R760" s="20">
        <v>0</v>
      </c>
      <c r="S760" s="20">
        <v>0</v>
      </c>
      <c r="T760" s="20">
        <v>0</v>
      </c>
      <c r="U760" s="20">
        <v>0</v>
      </c>
      <c r="V760" s="20">
        <v>0</v>
      </c>
      <c r="W760" s="20">
        <v>0</v>
      </c>
      <c r="X760" s="20">
        <v>0</v>
      </c>
      <c r="Y760" s="20">
        <v>0</v>
      </c>
      <c r="Z760" s="3" t="s">
        <v>824</v>
      </c>
      <c r="AA760" s="3" t="s">
        <v>824</v>
      </c>
      <c r="AB760" s="3" t="s">
        <v>824</v>
      </c>
      <c r="AC760" s="3" t="s">
        <v>824</v>
      </c>
      <c r="AD760" s="3" t="s">
        <v>825</v>
      </c>
      <c r="AE760" s="3" t="s">
        <v>825</v>
      </c>
      <c r="AF760" s="3" t="s">
        <v>2303</v>
      </c>
      <c r="AG760" s="3" t="s">
        <v>826</v>
      </c>
      <c r="AH760" s="3" t="s">
        <v>827</v>
      </c>
      <c r="AI760" s="3" t="s">
        <v>2303</v>
      </c>
      <c r="AJ760" s="3" t="s">
        <v>826</v>
      </c>
      <c r="AK760" s="3" t="s">
        <v>826</v>
      </c>
      <c r="AL760" s="3" t="s">
        <v>828</v>
      </c>
      <c r="AM760" s="3" t="s">
        <v>2303</v>
      </c>
      <c r="AN760" s="3" t="s">
        <v>826</v>
      </c>
      <c r="AO760" s="3" t="s">
        <v>828</v>
      </c>
      <c r="AP760" s="4"/>
      <c r="AQ760" s="4"/>
    </row>
    <row r="761" spans="1:43" ht="13.2" x14ac:dyDescent="0.25">
      <c r="A761" s="44" t="s">
        <v>2307</v>
      </c>
      <c r="B761" s="44" t="s">
        <v>2308</v>
      </c>
      <c r="C761" s="3" t="s">
        <v>2303</v>
      </c>
      <c r="D761" s="4" t="s">
        <v>2302</v>
      </c>
      <c r="E761" s="9" t="s">
        <v>2297</v>
      </c>
      <c r="F761" s="9" t="s">
        <v>628</v>
      </c>
      <c r="G761" s="9" t="s">
        <v>629</v>
      </c>
      <c r="H761" s="9" t="s">
        <v>630</v>
      </c>
      <c r="I761" s="9" t="s">
        <v>509</v>
      </c>
      <c r="J761" s="20">
        <v>0</v>
      </c>
      <c r="K761" s="20">
        <v>0</v>
      </c>
      <c r="L761" s="20">
        <v>0</v>
      </c>
      <c r="M761" s="20">
        <v>0</v>
      </c>
      <c r="N761" s="20">
        <v>0</v>
      </c>
      <c r="O761" s="20">
        <v>0</v>
      </c>
      <c r="P761" s="20">
        <v>0</v>
      </c>
      <c r="Q761" s="20">
        <v>0</v>
      </c>
      <c r="R761" s="20">
        <v>0</v>
      </c>
      <c r="S761" s="20">
        <v>0</v>
      </c>
      <c r="T761" s="20">
        <v>0</v>
      </c>
      <c r="U761" s="20">
        <v>0</v>
      </c>
      <c r="V761" s="20">
        <v>0</v>
      </c>
      <c r="W761" s="20">
        <v>0</v>
      </c>
      <c r="X761" s="20">
        <v>0</v>
      </c>
      <c r="Y761" s="20">
        <v>0</v>
      </c>
      <c r="Z761" s="3" t="s">
        <v>824</v>
      </c>
      <c r="AA761" s="3" t="s">
        <v>824</v>
      </c>
      <c r="AB761" s="3" t="s">
        <v>824</v>
      </c>
      <c r="AC761" s="3" t="s">
        <v>824</v>
      </c>
      <c r="AD761" s="3" t="s">
        <v>825</v>
      </c>
      <c r="AE761" s="3" t="s">
        <v>825</v>
      </c>
      <c r="AF761" s="3" t="s">
        <v>2303</v>
      </c>
      <c r="AG761" s="3" t="s">
        <v>826</v>
      </c>
      <c r="AH761" s="3" t="s">
        <v>827</v>
      </c>
      <c r="AI761" s="3" t="s">
        <v>2303</v>
      </c>
      <c r="AJ761" s="3" t="s">
        <v>826</v>
      </c>
      <c r="AK761" s="3" t="s">
        <v>826</v>
      </c>
      <c r="AL761" s="3" t="s">
        <v>828</v>
      </c>
      <c r="AM761" s="3" t="s">
        <v>2303</v>
      </c>
      <c r="AN761" s="3" t="s">
        <v>826</v>
      </c>
      <c r="AO761" s="3" t="s">
        <v>828</v>
      </c>
      <c r="AP761" s="4"/>
      <c r="AQ761" s="4"/>
    </row>
    <row r="762" spans="1:43" ht="13.2" x14ac:dyDescent="0.25">
      <c r="A762" s="44" t="s">
        <v>797</v>
      </c>
      <c r="B762" s="44" t="s">
        <v>798</v>
      </c>
      <c r="C762" s="3" t="s">
        <v>2303</v>
      </c>
      <c r="D762" s="4" t="s">
        <v>2302</v>
      </c>
      <c r="E762" s="9" t="s">
        <v>2298</v>
      </c>
      <c r="F762" s="9" t="s">
        <v>608</v>
      </c>
      <c r="G762" s="9" t="s">
        <v>609</v>
      </c>
      <c r="H762" s="9" t="s">
        <v>608</v>
      </c>
      <c r="I762" s="9" t="s">
        <v>509</v>
      </c>
      <c r="J762" s="20">
        <v>0</v>
      </c>
      <c r="K762" s="20">
        <v>0</v>
      </c>
      <c r="L762" s="20">
        <v>0</v>
      </c>
      <c r="M762" s="20">
        <v>0</v>
      </c>
      <c r="N762" s="20">
        <v>0</v>
      </c>
      <c r="O762" s="20">
        <v>0</v>
      </c>
      <c r="P762" s="20">
        <v>0</v>
      </c>
      <c r="Q762" s="20">
        <v>0</v>
      </c>
      <c r="R762" s="20">
        <v>0</v>
      </c>
      <c r="S762" s="20">
        <v>0</v>
      </c>
      <c r="T762" s="20">
        <v>0</v>
      </c>
      <c r="U762" s="20">
        <v>0</v>
      </c>
      <c r="V762" s="20">
        <v>0</v>
      </c>
      <c r="W762" s="20">
        <v>0</v>
      </c>
      <c r="X762" s="20">
        <v>0</v>
      </c>
      <c r="Y762" s="20">
        <v>0</v>
      </c>
      <c r="Z762" s="3" t="s">
        <v>824</v>
      </c>
      <c r="AA762" s="3" t="s">
        <v>824</v>
      </c>
      <c r="AB762" s="3" t="s">
        <v>824</v>
      </c>
      <c r="AC762" s="3" t="s">
        <v>824</v>
      </c>
      <c r="AD762" s="3" t="s">
        <v>825</v>
      </c>
      <c r="AE762" s="3" t="s">
        <v>825</v>
      </c>
      <c r="AF762" s="3" t="s">
        <v>2303</v>
      </c>
      <c r="AG762" s="3" t="s">
        <v>826</v>
      </c>
      <c r="AH762" s="3" t="s">
        <v>827</v>
      </c>
      <c r="AI762" s="3" t="s">
        <v>2303</v>
      </c>
      <c r="AJ762" s="3" t="s">
        <v>826</v>
      </c>
      <c r="AK762" s="3" t="s">
        <v>826</v>
      </c>
      <c r="AL762" s="3" t="s">
        <v>828</v>
      </c>
      <c r="AM762" s="3" t="s">
        <v>2303</v>
      </c>
      <c r="AN762" s="3" t="s">
        <v>826</v>
      </c>
      <c r="AO762" s="3" t="s">
        <v>828</v>
      </c>
      <c r="AP762" s="4"/>
      <c r="AQ762" s="4"/>
    </row>
    <row r="763" spans="1:43" ht="13.2" x14ac:dyDescent="0.25">
      <c r="A763" s="44" t="s">
        <v>2307</v>
      </c>
      <c r="B763" s="44" t="s">
        <v>2308</v>
      </c>
      <c r="C763" s="3" t="s">
        <v>2303</v>
      </c>
      <c r="D763" s="4" t="s">
        <v>2302</v>
      </c>
      <c r="E763" s="9" t="s">
        <v>2297</v>
      </c>
      <c r="F763" s="9" t="s">
        <v>631</v>
      </c>
      <c r="G763" s="9" t="s">
        <v>632</v>
      </c>
      <c r="H763" s="9" t="s">
        <v>631</v>
      </c>
      <c r="I763" s="9" t="s">
        <v>509</v>
      </c>
      <c r="J763" s="20">
        <v>0</v>
      </c>
      <c r="K763" s="20">
        <v>0</v>
      </c>
      <c r="L763" s="20">
        <v>0</v>
      </c>
      <c r="M763" s="20">
        <v>0</v>
      </c>
      <c r="N763" s="20">
        <v>0</v>
      </c>
      <c r="O763" s="20">
        <v>0</v>
      </c>
      <c r="P763" s="20">
        <v>0</v>
      </c>
      <c r="Q763" s="20">
        <v>0</v>
      </c>
      <c r="R763" s="20">
        <v>0</v>
      </c>
      <c r="S763" s="20">
        <v>0</v>
      </c>
      <c r="T763" s="20">
        <v>0</v>
      </c>
      <c r="U763" s="20">
        <v>0</v>
      </c>
      <c r="V763" s="20">
        <v>0</v>
      </c>
      <c r="W763" s="20">
        <v>0</v>
      </c>
      <c r="X763" s="20">
        <v>0</v>
      </c>
      <c r="Y763" s="20">
        <v>0</v>
      </c>
      <c r="Z763" s="3" t="s">
        <v>824</v>
      </c>
      <c r="AA763" s="3" t="s">
        <v>824</v>
      </c>
      <c r="AB763" s="3" t="s">
        <v>824</v>
      </c>
      <c r="AC763" s="3" t="s">
        <v>824</v>
      </c>
      <c r="AD763" s="3" t="s">
        <v>825</v>
      </c>
      <c r="AE763" s="3" t="s">
        <v>825</v>
      </c>
      <c r="AF763" s="3" t="s">
        <v>2303</v>
      </c>
      <c r="AG763" s="3" t="s">
        <v>826</v>
      </c>
      <c r="AH763" s="3" t="s">
        <v>827</v>
      </c>
      <c r="AI763" s="3" t="s">
        <v>2303</v>
      </c>
      <c r="AJ763" s="3" t="s">
        <v>826</v>
      </c>
      <c r="AK763" s="3" t="s">
        <v>826</v>
      </c>
      <c r="AL763" s="3" t="s">
        <v>828</v>
      </c>
      <c r="AM763" s="3" t="s">
        <v>2303</v>
      </c>
      <c r="AN763" s="3" t="s">
        <v>826</v>
      </c>
      <c r="AO763" s="3" t="s">
        <v>828</v>
      </c>
      <c r="AP763" s="4"/>
      <c r="AQ763" s="4"/>
    </row>
    <row r="764" spans="1:43" ht="13.2" x14ac:dyDescent="0.25">
      <c r="A764" s="44" t="s">
        <v>2290</v>
      </c>
      <c r="B764" s="44" t="s">
        <v>2291</v>
      </c>
      <c r="C764" s="3" t="s">
        <v>2303</v>
      </c>
      <c r="D764" s="4" t="s">
        <v>2302</v>
      </c>
      <c r="E764" s="9" t="s">
        <v>2301</v>
      </c>
      <c r="F764" s="9" t="s">
        <v>834</v>
      </c>
      <c r="G764" s="9" t="s">
        <v>659</v>
      </c>
      <c r="H764" s="9" t="s">
        <v>645</v>
      </c>
      <c r="I764" s="9" t="s">
        <v>660</v>
      </c>
      <c r="J764" s="20">
        <v>0</v>
      </c>
      <c r="K764" s="20">
        <v>0</v>
      </c>
      <c r="L764" s="20">
        <v>0</v>
      </c>
      <c r="M764" s="20">
        <v>0</v>
      </c>
      <c r="N764" s="20">
        <v>0</v>
      </c>
      <c r="O764" s="20">
        <v>0</v>
      </c>
      <c r="P764" s="20">
        <v>0</v>
      </c>
      <c r="Q764" s="20">
        <v>0</v>
      </c>
      <c r="R764" s="20">
        <v>0</v>
      </c>
      <c r="S764" s="20">
        <v>0</v>
      </c>
      <c r="T764" s="20">
        <v>0</v>
      </c>
      <c r="U764" s="20">
        <v>0</v>
      </c>
      <c r="V764" s="20">
        <v>0</v>
      </c>
      <c r="W764" s="20">
        <v>0</v>
      </c>
      <c r="X764" s="20">
        <v>0</v>
      </c>
      <c r="Y764" s="20">
        <v>0</v>
      </c>
      <c r="Z764" s="3" t="s">
        <v>824</v>
      </c>
      <c r="AA764" s="3" t="s">
        <v>824</v>
      </c>
      <c r="AB764" s="3" t="s">
        <v>824</v>
      </c>
      <c r="AC764" s="3" t="s">
        <v>824</v>
      </c>
      <c r="AD764" s="3" t="s">
        <v>825</v>
      </c>
      <c r="AE764" s="3" t="s">
        <v>825</v>
      </c>
      <c r="AF764" s="3" t="s">
        <v>2303</v>
      </c>
      <c r="AG764" s="3" t="s">
        <v>826</v>
      </c>
      <c r="AH764" s="3" t="s">
        <v>827</v>
      </c>
      <c r="AI764" s="3" t="s">
        <v>2303</v>
      </c>
      <c r="AJ764" s="3" t="s">
        <v>826</v>
      </c>
      <c r="AK764" s="3" t="s">
        <v>826</v>
      </c>
      <c r="AL764" s="3" t="s">
        <v>828</v>
      </c>
      <c r="AM764" s="3" t="s">
        <v>2303</v>
      </c>
      <c r="AN764" s="3" t="s">
        <v>826</v>
      </c>
      <c r="AO764" s="3" t="s">
        <v>828</v>
      </c>
      <c r="AP764" s="4"/>
      <c r="AQ764" s="4"/>
    </row>
    <row r="765" spans="1:43" ht="13.2" x14ac:dyDescent="0.25">
      <c r="A765" s="44" t="s">
        <v>2288</v>
      </c>
      <c r="B765" s="44" t="s">
        <v>2289</v>
      </c>
      <c r="C765" s="3" t="s">
        <v>2303</v>
      </c>
      <c r="D765" s="4" t="s">
        <v>2302</v>
      </c>
      <c r="E765" s="9" t="s">
        <v>2329</v>
      </c>
      <c r="F765" s="9" t="s">
        <v>767</v>
      </c>
      <c r="G765" s="9" t="s">
        <v>659</v>
      </c>
      <c r="H765" s="9" t="s">
        <v>645</v>
      </c>
      <c r="I765" s="9" t="s">
        <v>642</v>
      </c>
      <c r="J765" s="20">
        <v>0</v>
      </c>
      <c r="K765" s="20">
        <v>0</v>
      </c>
      <c r="L765" s="20">
        <v>0</v>
      </c>
      <c r="M765" s="20">
        <v>0</v>
      </c>
      <c r="N765" s="20">
        <v>0</v>
      </c>
      <c r="O765" s="20">
        <v>0</v>
      </c>
      <c r="P765" s="20">
        <v>0</v>
      </c>
      <c r="Q765" s="20">
        <v>0</v>
      </c>
      <c r="R765" s="20">
        <v>0</v>
      </c>
      <c r="S765" s="20">
        <v>0</v>
      </c>
      <c r="T765" s="20">
        <v>0</v>
      </c>
      <c r="U765" s="20">
        <v>0</v>
      </c>
      <c r="V765" s="20">
        <v>0</v>
      </c>
      <c r="W765" s="20">
        <v>0</v>
      </c>
      <c r="X765" s="20">
        <v>0</v>
      </c>
      <c r="Y765" s="20">
        <v>0</v>
      </c>
      <c r="Z765" s="3" t="s">
        <v>824</v>
      </c>
      <c r="AA765" s="3" t="s">
        <v>824</v>
      </c>
      <c r="AB765" s="3" t="s">
        <v>824</v>
      </c>
      <c r="AC765" s="3" t="s">
        <v>824</v>
      </c>
      <c r="AD765" s="3" t="s">
        <v>825</v>
      </c>
      <c r="AE765" s="3" t="s">
        <v>825</v>
      </c>
      <c r="AF765" s="3" t="s">
        <v>2303</v>
      </c>
      <c r="AG765" s="3" t="s">
        <v>826</v>
      </c>
      <c r="AH765" s="3" t="s">
        <v>827</v>
      </c>
      <c r="AI765" s="3" t="s">
        <v>2303</v>
      </c>
      <c r="AJ765" s="3" t="s">
        <v>826</v>
      </c>
      <c r="AK765" s="3" t="s">
        <v>826</v>
      </c>
      <c r="AL765" s="3" t="s">
        <v>828</v>
      </c>
      <c r="AM765" s="3" t="s">
        <v>2303</v>
      </c>
      <c r="AN765" s="3" t="s">
        <v>826</v>
      </c>
      <c r="AO765" s="3" t="s">
        <v>828</v>
      </c>
      <c r="AP765" s="4"/>
      <c r="AQ765" s="4"/>
    </row>
    <row r="766" spans="1:43" ht="13.2" x14ac:dyDescent="0.25">
      <c r="A766" s="44" t="s">
        <v>2290</v>
      </c>
      <c r="B766" s="44" t="s">
        <v>2291</v>
      </c>
      <c r="C766" s="3" t="s">
        <v>2303</v>
      </c>
      <c r="D766" s="4" t="s">
        <v>2302</v>
      </c>
      <c r="E766" s="9" t="s">
        <v>2301</v>
      </c>
      <c r="F766" s="9" t="s">
        <v>661</v>
      </c>
      <c r="G766" s="9" t="s">
        <v>315</v>
      </c>
      <c r="H766" s="9" t="s">
        <v>661</v>
      </c>
      <c r="I766" s="9" t="s">
        <v>509</v>
      </c>
      <c r="J766" s="20">
        <v>0</v>
      </c>
      <c r="K766" s="20">
        <v>0</v>
      </c>
      <c r="L766" s="20">
        <v>0</v>
      </c>
      <c r="M766" s="20">
        <v>0</v>
      </c>
      <c r="N766" s="20">
        <v>0</v>
      </c>
      <c r="O766" s="20">
        <v>0</v>
      </c>
      <c r="P766" s="20">
        <v>0</v>
      </c>
      <c r="Q766" s="20">
        <v>0</v>
      </c>
      <c r="R766" s="20">
        <v>0</v>
      </c>
      <c r="S766" s="20">
        <v>0</v>
      </c>
      <c r="T766" s="20">
        <v>0</v>
      </c>
      <c r="U766" s="20">
        <v>0</v>
      </c>
      <c r="V766" s="20">
        <v>0</v>
      </c>
      <c r="W766" s="20">
        <v>0</v>
      </c>
      <c r="X766" s="20">
        <v>0</v>
      </c>
      <c r="Y766" s="20">
        <v>0</v>
      </c>
      <c r="Z766" s="3" t="s">
        <v>824</v>
      </c>
      <c r="AA766" s="3" t="s">
        <v>824</v>
      </c>
      <c r="AB766" s="3" t="s">
        <v>824</v>
      </c>
      <c r="AC766" s="3" t="s">
        <v>824</v>
      </c>
      <c r="AD766" s="3" t="s">
        <v>825</v>
      </c>
      <c r="AE766" s="3" t="s">
        <v>825</v>
      </c>
      <c r="AF766" s="3" t="s">
        <v>2303</v>
      </c>
      <c r="AG766" s="3" t="s">
        <v>826</v>
      </c>
      <c r="AH766" s="3" t="s">
        <v>827</v>
      </c>
      <c r="AI766" s="3" t="s">
        <v>2303</v>
      </c>
      <c r="AJ766" s="3" t="s">
        <v>826</v>
      </c>
      <c r="AK766" s="3" t="s">
        <v>826</v>
      </c>
      <c r="AL766" s="3" t="s">
        <v>828</v>
      </c>
      <c r="AM766" s="3" t="s">
        <v>2303</v>
      </c>
      <c r="AN766" s="3" t="s">
        <v>826</v>
      </c>
      <c r="AO766" s="3" t="s">
        <v>828</v>
      </c>
      <c r="AP766" s="4"/>
      <c r="AQ766" s="4"/>
    </row>
    <row r="767" spans="1:43" ht="13.2" x14ac:dyDescent="0.25">
      <c r="A767" s="44" t="s">
        <v>2290</v>
      </c>
      <c r="B767" s="44" t="s">
        <v>2291</v>
      </c>
      <c r="C767" s="3" t="s">
        <v>2303</v>
      </c>
      <c r="D767" s="4" t="s">
        <v>2302</v>
      </c>
      <c r="E767" s="9" t="s">
        <v>2301</v>
      </c>
      <c r="F767" s="9" t="s">
        <v>662</v>
      </c>
      <c r="G767" s="9" t="s">
        <v>663</v>
      </c>
      <c r="H767" s="9" t="s">
        <v>662</v>
      </c>
      <c r="I767" s="9" t="s">
        <v>509</v>
      </c>
      <c r="J767" s="20">
        <v>0</v>
      </c>
      <c r="K767" s="20">
        <v>0</v>
      </c>
      <c r="L767" s="20">
        <v>0</v>
      </c>
      <c r="M767" s="20">
        <v>0</v>
      </c>
      <c r="N767" s="20">
        <v>0</v>
      </c>
      <c r="O767" s="20">
        <v>0</v>
      </c>
      <c r="P767" s="20">
        <v>0</v>
      </c>
      <c r="Q767" s="20">
        <v>0</v>
      </c>
      <c r="R767" s="20">
        <v>0</v>
      </c>
      <c r="S767" s="20">
        <v>0</v>
      </c>
      <c r="T767" s="20">
        <v>0</v>
      </c>
      <c r="U767" s="20">
        <v>0</v>
      </c>
      <c r="V767" s="20">
        <v>0</v>
      </c>
      <c r="W767" s="20">
        <v>0</v>
      </c>
      <c r="X767" s="20">
        <v>0</v>
      </c>
      <c r="Y767" s="20">
        <v>0</v>
      </c>
      <c r="Z767" s="3" t="s">
        <v>824</v>
      </c>
      <c r="AA767" s="3" t="s">
        <v>824</v>
      </c>
      <c r="AB767" s="3" t="s">
        <v>824</v>
      </c>
      <c r="AC767" s="3" t="s">
        <v>824</v>
      </c>
      <c r="AD767" s="3" t="s">
        <v>825</v>
      </c>
      <c r="AE767" s="3" t="s">
        <v>825</v>
      </c>
      <c r="AF767" s="3" t="s">
        <v>2303</v>
      </c>
      <c r="AG767" s="3" t="s">
        <v>826</v>
      </c>
      <c r="AH767" s="3" t="s">
        <v>827</v>
      </c>
      <c r="AI767" s="3" t="s">
        <v>2303</v>
      </c>
      <c r="AJ767" s="3" t="s">
        <v>826</v>
      </c>
      <c r="AK767" s="3" t="s">
        <v>826</v>
      </c>
      <c r="AL767" s="3" t="s">
        <v>828</v>
      </c>
      <c r="AM767" s="3" t="s">
        <v>2303</v>
      </c>
      <c r="AN767" s="3" t="s">
        <v>826</v>
      </c>
      <c r="AO767" s="3" t="s">
        <v>828</v>
      </c>
      <c r="AP767" s="4"/>
      <c r="AQ767" s="4"/>
    </row>
    <row r="768" spans="1:43" ht="13.2" x14ac:dyDescent="0.25">
      <c r="A768" s="44" t="s">
        <v>2288</v>
      </c>
      <c r="B768" s="44" t="s">
        <v>2289</v>
      </c>
      <c r="C768" s="3" t="s">
        <v>2303</v>
      </c>
      <c r="D768" s="4" t="s">
        <v>2302</v>
      </c>
      <c r="E768" s="9" t="s">
        <v>2329</v>
      </c>
      <c r="F768" s="9" t="s">
        <v>646</v>
      </c>
      <c r="G768" s="9" t="s">
        <v>634</v>
      </c>
      <c r="H768" s="9" t="s">
        <v>646</v>
      </c>
      <c r="I768" s="9" t="s">
        <v>509</v>
      </c>
      <c r="J768" s="20">
        <v>0</v>
      </c>
      <c r="K768" s="20">
        <v>0</v>
      </c>
      <c r="L768" s="20">
        <v>0</v>
      </c>
      <c r="M768" s="20">
        <v>0</v>
      </c>
      <c r="N768" s="20">
        <v>0</v>
      </c>
      <c r="O768" s="20">
        <v>0</v>
      </c>
      <c r="P768" s="20">
        <v>0</v>
      </c>
      <c r="Q768" s="20">
        <v>0</v>
      </c>
      <c r="R768" s="20">
        <v>0</v>
      </c>
      <c r="S768" s="20">
        <v>0</v>
      </c>
      <c r="T768" s="20">
        <v>0</v>
      </c>
      <c r="U768" s="20">
        <v>0</v>
      </c>
      <c r="V768" s="20">
        <v>0</v>
      </c>
      <c r="W768" s="20">
        <v>0</v>
      </c>
      <c r="X768" s="20">
        <v>0</v>
      </c>
      <c r="Y768" s="20">
        <v>0</v>
      </c>
      <c r="Z768" s="3" t="s">
        <v>824</v>
      </c>
      <c r="AA768" s="3" t="s">
        <v>824</v>
      </c>
      <c r="AB768" s="3" t="s">
        <v>824</v>
      </c>
      <c r="AC768" s="3" t="s">
        <v>824</v>
      </c>
      <c r="AD768" s="3" t="s">
        <v>825</v>
      </c>
      <c r="AE768" s="3" t="s">
        <v>825</v>
      </c>
      <c r="AF768" s="3" t="s">
        <v>2303</v>
      </c>
      <c r="AG768" s="3" t="s">
        <v>826</v>
      </c>
      <c r="AH768" s="3" t="s">
        <v>827</v>
      </c>
      <c r="AI768" s="3" t="s">
        <v>2303</v>
      </c>
      <c r="AJ768" s="3" t="s">
        <v>826</v>
      </c>
      <c r="AK768" s="3" t="s">
        <v>826</v>
      </c>
      <c r="AL768" s="3" t="s">
        <v>828</v>
      </c>
      <c r="AM768" s="3" t="s">
        <v>2303</v>
      </c>
      <c r="AN768" s="3" t="s">
        <v>826</v>
      </c>
      <c r="AO768" s="3" t="s">
        <v>828</v>
      </c>
      <c r="AP768" s="4"/>
      <c r="AQ768" s="4"/>
    </row>
    <row r="769" spans="1:43" ht="13.2" x14ac:dyDescent="0.25">
      <c r="A769" s="44" t="s">
        <v>2292</v>
      </c>
      <c r="B769" s="44" t="s">
        <v>2293</v>
      </c>
      <c r="C769" s="3" t="s">
        <v>2303</v>
      </c>
      <c r="D769" s="4" t="s">
        <v>2302</v>
      </c>
      <c r="E769" s="9" t="s">
        <v>2300</v>
      </c>
      <c r="F769" s="9" t="s">
        <v>725</v>
      </c>
      <c r="G769" s="9" t="s">
        <v>613</v>
      </c>
      <c r="H769" s="9" t="s">
        <v>725</v>
      </c>
      <c r="I769" s="9" t="s">
        <v>509</v>
      </c>
      <c r="J769" s="20">
        <v>0</v>
      </c>
      <c r="K769" s="20">
        <v>0</v>
      </c>
      <c r="L769" s="20">
        <v>0</v>
      </c>
      <c r="M769" s="20">
        <v>0</v>
      </c>
      <c r="N769" s="20">
        <v>0</v>
      </c>
      <c r="O769" s="20">
        <v>0</v>
      </c>
      <c r="P769" s="20">
        <v>0</v>
      </c>
      <c r="Q769" s="20">
        <v>0</v>
      </c>
      <c r="R769" s="20">
        <v>0</v>
      </c>
      <c r="S769" s="20">
        <v>0</v>
      </c>
      <c r="T769" s="20">
        <v>0</v>
      </c>
      <c r="U769" s="20">
        <v>0</v>
      </c>
      <c r="V769" s="20">
        <v>0</v>
      </c>
      <c r="W769" s="20">
        <v>0</v>
      </c>
      <c r="X769" s="20">
        <v>0</v>
      </c>
      <c r="Y769" s="20">
        <v>0</v>
      </c>
      <c r="Z769" s="3" t="s">
        <v>824</v>
      </c>
      <c r="AA769" s="3" t="s">
        <v>824</v>
      </c>
      <c r="AB769" s="3" t="s">
        <v>824</v>
      </c>
      <c r="AC769" s="3" t="s">
        <v>824</v>
      </c>
      <c r="AD769" s="3" t="s">
        <v>825</v>
      </c>
      <c r="AE769" s="3" t="s">
        <v>825</v>
      </c>
      <c r="AF769" s="3" t="s">
        <v>2303</v>
      </c>
      <c r="AG769" s="3" t="s">
        <v>826</v>
      </c>
      <c r="AH769" s="3" t="s">
        <v>827</v>
      </c>
      <c r="AI769" s="3" t="s">
        <v>2303</v>
      </c>
      <c r="AJ769" s="3" t="s">
        <v>826</v>
      </c>
      <c r="AK769" s="3" t="s">
        <v>826</v>
      </c>
      <c r="AL769" s="3" t="s">
        <v>828</v>
      </c>
      <c r="AM769" s="3" t="s">
        <v>2303</v>
      </c>
      <c r="AN769" s="3" t="s">
        <v>826</v>
      </c>
      <c r="AO769" s="3" t="s">
        <v>828</v>
      </c>
      <c r="AP769" s="4"/>
      <c r="AQ769" s="4"/>
    </row>
    <row r="770" spans="1:43" ht="13.2" x14ac:dyDescent="0.25">
      <c r="A770" s="44" t="s">
        <v>2292</v>
      </c>
      <c r="B770" s="44" t="s">
        <v>2293</v>
      </c>
      <c r="C770" s="3" t="s">
        <v>2303</v>
      </c>
      <c r="D770" s="4" t="s">
        <v>2302</v>
      </c>
      <c r="E770" s="9" t="s">
        <v>2300</v>
      </c>
      <c r="F770" s="9" t="s">
        <v>726</v>
      </c>
      <c r="G770" s="9" t="s">
        <v>613</v>
      </c>
      <c r="H770" s="9" t="s">
        <v>726</v>
      </c>
      <c r="I770" s="9" t="s">
        <v>509</v>
      </c>
      <c r="J770" s="20">
        <v>0</v>
      </c>
      <c r="K770" s="20">
        <v>0</v>
      </c>
      <c r="L770" s="20">
        <v>0</v>
      </c>
      <c r="M770" s="20">
        <v>0</v>
      </c>
      <c r="N770" s="20">
        <v>0</v>
      </c>
      <c r="O770" s="20">
        <v>0</v>
      </c>
      <c r="P770" s="20">
        <v>0</v>
      </c>
      <c r="Q770" s="20">
        <v>0</v>
      </c>
      <c r="R770" s="20">
        <v>0</v>
      </c>
      <c r="S770" s="20">
        <v>0</v>
      </c>
      <c r="T770" s="20">
        <v>0</v>
      </c>
      <c r="U770" s="20">
        <v>0</v>
      </c>
      <c r="V770" s="20">
        <v>0</v>
      </c>
      <c r="W770" s="20">
        <v>0</v>
      </c>
      <c r="X770" s="20">
        <v>0</v>
      </c>
      <c r="Y770" s="20">
        <v>0</v>
      </c>
      <c r="Z770" s="3" t="s">
        <v>824</v>
      </c>
      <c r="AA770" s="3" t="s">
        <v>824</v>
      </c>
      <c r="AB770" s="3" t="s">
        <v>824</v>
      </c>
      <c r="AC770" s="3" t="s">
        <v>824</v>
      </c>
      <c r="AD770" s="3" t="s">
        <v>825</v>
      </c>
      <c r="AE770" s="3" t="s">
        <v>825</v>
      </c>
      <c r="AF770" s="3" t="s">
        <v>2303</v>
      </c>
      <c r="AG770" s="3" t="s">
        <v>826</v>
      </c>
      <c r="AH770" s="3" t="s">
        <v>827</v>
      </c>
      <c r="AI770" s="3" t="s">
        <v>2303</v>
      </c>
      <c r="AJ770" s="3" t="s">
        <v>826</v>
      </c>
      <c r="AK770" s="3" t="s">
        <v>826</v>
      </c>
      <c r="AL770" s="3" t="s">
        <v>828</v>
      </c>
      <c r="AM770" s="3" t="s">
        <v>2303</v>
      </c>
      <c r="AN770" s="3" t="s">
        <v>826</v>
      </c>
      <c r="AO770" s="3" t="s">
        <v>828</v>
      </c>
      <c r="AP770" s="4"/>
      <c r="AQ770" s="4"/>
    </row>
    <row r="771" spans="1:43" ht="13.2" x14ac:dyDescent="0.25">
      <c r="A771" s="44" t="s">
        <v>2290</v>
      </c>
      <c r="B771" s="44" t="s">
        <v>2291</v>
      </c>
      <c r="C771" s="3" t="s">
        <v>2303</v>
      </c>
      <c r="D771" s="4" t="s">
        <v>2302</v>
      </c>
      <c r="E771" s="9" t="s">
        <v>2301</v>
      </c>
      <c r="F771" s="9" t="s">
        <v>664</v>
      </c>
      <c r="G771" s="9" t="s">
        <v>301</v>
      </c>
      <c r="H771" s="9" t="s">
        <v>664</v>
      </c>
      <c r="I771" s="9" t="s">
        <v>509</v>
      </c>
      <c r="J771" s="20">
        <v>0</v>
      </c>
      <c r="K771" s="20">
        <v>0</v>
      </c>
      <c r="L771" s="20">
        <v>0</v>
      </c>
      <c r="M771" s="20">
        <v>0</v>
      </c>
      <c r="N771" s="20">
        <v>0</v>
      </c>
      <c r="O771" s="20">
        <v>0</v>
      </c>
      <c r="P771" s="20">
        <v>0</v>
      </c>
      <c r="Q771" s="20">
        <v>0</v>
      </c>
      <c r="R771" s="20">
        <v>0</v>
      </c>
      <c r="S771" s="20">
        <v>0</v>
      </c>
      <c r="T771" s="20">
        <v>0</v>
      </c>
      <c r="U771" s="20">
        <v>0</v>
      </c>
      <c r="V771" s="20">
        <v>0</v>
      </c>
      <c r="W771" s="20">
        <v>0</v>
      </c>
      <c r="X771" s="20">
        <v>0</v>
      </c>
      <c r="Y771" s="20">
        <v>0</v>
      </c>
      <c r="Z771" s="3" t="s">
        <v>824</v>
      </c>
      <c r="AA771" s="3" t="s">
        <v>824</v>
      </c>
      <c r="AB771" s="3" t="s">
        <v>824</v>
      </c>
      <c r="AC771" s="3" t="s">
        <v>824</v>
      </c>
      <c r="AD771" s="3" t="s">
        <v>825</v>
      </c>
      <c r="AE771" s="3" t="s">
        <v>825</v>
      </c>
      <c r="AF771" s="3" t="s">
        <v>2303</v>
      </c>
      <c r="AG771" s="3" t="s">
        <v>826</v>
      </c>
      <c r="AH771" s="3" t="s">
        <v>827</v>
      </c>
      <c r="AI771" s="3" t="s">
        <v>2303</v>
      </c>
      <c r="AJ771" s="3" t="s">
        <v>826</v>
      </c>
      <c r="AK771" s="3" t="s">
        <v>826</v>
      </c>
      <c r="AL771" s="3" t="s">
        <v>828</v>
      </c>
      <c r="AM771" s="3" t="s">
        <v>2303</v>
      </c>
      <c r="AN771" s="3" t="s">
        <v>826</v>
      </c>
      <c r="AO771" s="3" t="s">
        <v>828</v>
      </c>
      <c r="AP771" s="4"/>
      <c r="AQ771" s="4"/>
    </row>
    <row r="772" spans="1:43" ht="13.2" x14ac:dyDescent="0.25">
      <c r="A772" s="44" t="s">
        <v>2288</v>
      </c>
      <c r="B772" s="44" t="s">
        <v>2289</v>
      </c>
      <c r="C772" s="3" t="s">
        <v>2303</v>
      </c>
      <c r="D772" s="4" t="s">
        <v>2302</v>
      </c>
      <c r="E772" s="9" t="s">
        <v>2329</v>
      </c>
      <c r="F772" s="9" t="s">
        <v>647</v>
      </c>
      <c r="G772" s="9" t="s">
        <v>638</v>
      </c>
      <c r="H772" s="9" t="s">
        <v>647</v>
      </c>
      <c r="I772" s="9" t="s">
        <v>509</v>
      </c>
      <c r="J772" s="20">
        <v>0</v>
      </c>
      <c r="K772" s="20">
        <v>0</v>
      </c>
      <c r="L772" s="20">
        <v>0</v>
      </c>
      <c r="M772" s="20">
        <v>0</v>
      </c>
      <c r="N772" s="20">
        <v>0</v>
      </c>
      <c r="O772" s="20">
        <v>0</v>
      </c>
      <c r="P772" s="20">
        <v>0</v>
      </c>
      <c r="Q772" s="20">
        <v>0</v>
      </c>
      <c r="R772" s="20">
        <v>0</v>
      </c>
      <c r="S772" s="20">
        <v>0</v>
      </c>
      <c r="T772" s="20">
        <v>0</v>
      </c>
      <c r="U772" s="20">
        <v>0</v>
      </c>
      <c r="V772" s="20">
        <v>0</v>
      </c>
      <c r="W772" s="20">
        <v>0</v>
      </c>
      <c r="X772" s="20">
        <v>0</v>
      </c>
      <c r="Y772" s="20">
        <v>0</v>
      </c>
      <c r="Z772" s="3" t="s">
        <v>824</v>
      </c>
      <c r="AA772" s="3" t="s">
        <v>824</v>
      </c>
      <c r="AB772" s="3" t="s">
        <v>824</v>
      </c>
      <c r="AC772" s="3" t="s">
        <v>824</v>
      </c>
      <c r="AD772" s="3" t="s">
        <v>825</v>
      </c>
      <c r="AE772" s="3" t="s">
        <v>825</v>
      </c>
      <c r="AF772" s="3" t="s">
        <v>2303</v>
      </c>
      <c r="AG772" s="3" t="s">
        <v>826</v>
      </c>
      <c r="AH772" s="3" t="s">
        <v>827</v>
      </c>
      <c r="AI772" s="3" t="s">
        <v>2303</v>
      </c>
      <c r="AJ772" s="3" t="s">
        <v>826</v>
      </c>
      <c r="AK772" s="3" t="s">
        <v>826</v>
      </c>
      <c r="AL772" s="3" t="s">
        <v>828</v>
      </c>
      <c r="AM772" s="3" t="s">
        <v>2303</v>
      </c>
      <c r="AN772" s="3" t="s">
        <v>826</v>
      </c>
      <c r="AO772" s="3" t="s">
        <v>828</v>
      </c>
      <c r="AP772" s="4"/>
      <c r="AQ772" s="4"/>
    </row>
    <row r="773" spans="1:43" ht="13.2" x14ac:dyDescent="0.25">
      <c r="A773" s="44" t="s">
        <v>797</v>
      </c>
      <c r="B773" s="44" t="s">
        <v>798</v>
      </c>
      <c r="C773" s="3" t="s">
        <v>2303</v>
      </c>
      <c r="D773" s="4" t="s">
        <v>2302</v>
      </c>
      <c r="E773" s="9" t="s">
        <v>2298</v>
      </c>
      <c r="F773" s="9" t="s">
        <v>610</v>
      </c>
      <c r="G773" s="9" t="s">
        <v>589</v>
      </c>
      <c r="H773" s="9" t="s">
        <v>812</v>
      </c>
      <c r="I773" s="9" t="s">
        <v>509</v>
      </c>
      <c r="J773" s="20">
        <v>0</v>
      </c>
      <c r="K773" s="20">
        <v>0</v>
      </c>
      <c r="L773" s="20">
        <v>0</v>
      </c>
      <c r="M773" s="20">
        <v>0</v>
      </c>
      <c r="N773" s="20">
        <v>0</v>
      </c>
      <c r="O773" s="20">
        <v>0</v>
      </c>
      <c r="P773" s="20">
        <v>0</v>
      </c>
      <c r="Q773" s="20">
        <v>0</v>
      </c>
      <c r="R773" s="20">
        <v>0</v>
      </c>
      <c r="S773" s="20">
        <v>0</v>
      </c>
      <c r="T773" s="20">
        <v>0</v>
      </c>
      <c r="U773" s="20">
        <v>0</v>
      </c>
      <c r="V773" s="20">
        <v>0</v>
      </c>
      <c r="W773" s="20">
        <v>0</v>
      </c>
      <c r="X773" s="20">
        <v>0</v>
      </c>
      <c r="Y773" s="20">
        <v>0</v>
      </c>
      <c r="Z773" s="3" t="s">
        <v>824</v>
      </c>
      <c r="AA773" s="3" t="s">
        <v>830</v>
      </c>
      <c r="AB773" s="3" t="s">
        <v>830</v>
      </c>
      <c r="AC773" s="3" t="s">
        <v>830</v>
      </c>
      <c r="AD773" s="3" t="s">
        <v>825</v>
      </c>
      <c r="AE773" s="3" t="s">
        <v>825</v>
      </c>
      <c r="AF773" s="3" t="s">
        <v>2303</v>
      </c>
      <c r="AG773" s="3" t="s">
        <v>826</v>
      </c>
      <c r="AH773" s="3" t="s">
        <v>827</v>
      </c>
      <c r="AI773" s="3" t="s">
        <v>2303</v>
      </c>
      <c r="AJ773" s="3" t="s">
        <v>826</v>
      </c>
      <c r="AK773" s="3" t="s">
        <v>826</v>
      </c>
      <c r="AL773" s="3" t="s">
        <v>828</v>
      </c>
      <c r="AM773" s="3" t="s">
        <v>2303</v>
      </c>
      <c r="AN773" s="3" t="s">
        <v>826</v>
      </c>
      <c r="AO773" s="3" t="s">
        <v>828</v>
      </c>
      <c r="AP773" s="4"/>
      <c r="AQ773" s="4"/>
    </row>
    <row r="774" spans="1:43" ht="13.2" x14ac:dyDescent="0.25">
      <c r="A774" s="44" t="s">
        <v>797</v>
      </c>
      <c r="B774" s="44" t="s">
        <v>798</v>
      </c>
      <c r="C774" s="3" t="s">
        <v>2303</v>
      </c>
      <c r="D774" s="4" t="s">
        <v>2302</v>
      </c>
      <c r="E774" s="9" t="s">
        <v>2298</v>
      </c>
      <c r="F774" s="9" t="s">
        <v>611</v>
      </c>
      <c r="G774" s="9" t="s">
        <v>601</v>
      </c>
      <c r="H774" s="9" t="s">
        <v>813</v>
      </c>
      <c r="I774" s="9" t="s">
        <v>509</v>
      </c>
      <c r="J774" s="20">
        <v>0</v>
      </c>
      <c r="K774" s="20">
        <v>0</v>
      </c>
      <c r="L774" s="20">
        <v>0</v>
      </c>
      <c r="M774" s="20">
        <v>0</v>
      </c>
      <c r="N774" s="20">
        <v>0</v>
      </c>
      <c r="O774" s="20">
        <v>0</v>
      </c>
      <c r="P774" s="20">
        <v>0</v>
      </c>
      <c r="Q774" s="20">
        <v>0</v>
      </c>
      <c r="R774" s="20">
        <v>0</v>
      </c>
      <c r="S774" s="20">
        <v>0</v>
      </c>
      <c r="T774" s="20">
        <v>0</v>
      </c>
      <c r="U774" s="20">
        <v>0</v>
      </c>
      <c r="V774" s="20">
        <v>0</v>
      </c>
      <c r="W774" s="20">
        <v>0</v>
      </c>
      <c r="X774" s="20">
        <v>0</v>
      </c>
      <c r="Y774" s="20">
        <v>0</v>
      </c>
      <c r="Z774" s="3" t="s">
        <v>824</v>
      </c>
      <c r="AA774" s="3" t="s">
        <v>830</v>
      </c>
      <c r="AB774" s="3" t="s">
        <v>830</v>
      </c>
      <c r="AC774" s="3" t="s">
        <v>830</v>
      </c>
      <c r="AD774" s="3" t="s">
        <v>825</v>
      </c>
      <c r="AE774" s="3" t="s">
        <v>825</v>
      </c>
      <c r="AF774" s="3" t="s">
        <v>2303</v>
      </c>
      <c r="AG774" s="3" t="s">
        <v>826</v>
      </c>
      <c r="AH774" s="3" t="s">
        <v>827</v>
      </c>
      <c r="AI774" s="3" t="s">
        <v>2303</v>
      </c>
      <c r="AJ774" s="3" t="s">
        <v>826</v>
      </c>
      <c r="AK774" s="3" t="s">
        <v>826</v>
      </c>
      <c r="AL774" s="3" t="s">
        <v>828</v>
      </c>
      <c r="AM774" s="3" t="s">
        <v>2303</v>
      </c>
      <c r="AN774" s="3" t="s">
        <v>826</v>
      </c>
      <c r="AO774" s="3" t="s">
        <v>828</v>
      </c>
      <c r="AP774" s="4"/>
      <c r="AQ774" s="4"/>
    </row>
    <row r="775" spans="1:43" ht="13.2" x14ac:dyDescent="0.25">
      <c r="A775" s="44" t="s">
        <v>797</v>
      </c>
      <c r="B775" s="44" t="s">
        <v>798</v>
      </c>
      <c r="C775" s="3" t="s">
        <v>2303</v>
      </c>
      <c r="D775" s="4" t="s">
        <v>2302</v>
      </c>
      <c r="E775" s="9" t="s">
        <v>2298</v>
      </c>
      <c r="F775" s="9" t="s">
        <v>612</v>
      </c>
      <c r="G775" s="9" t="s">
        <v>613</v>
      </c>
      <c r="H775" s="9" t="s">
        <v>814</v>
      </c>
      <c r="I775" s="9" t="s">
        <v>509</v>
      </c>
      <c r="J775" s="20">
        <v>0</v>
      </c>
      <c r="K775" s="20">
        <v>0</v>
      </c>
      <c r="L775" s="20">
        <v>0</v>
      </c>
      <c r="M775" s="20">
        <v>0</v>
      </c>
      <c r="N775" s="20">
        <v>0</v>
      </c>
      <c r="O775" s="20">
        <v>0</v>
      </c>
      <c r="P775" s="20">
        <v>0</v>
      </c>
      <c r="Q775" s="20">
        <v>0</v>
      </c>
      <c r="R775" s="20">
        <v>0</v>
      </c>
      <c r="S775" s="20">
        <v>0</v>
      </c>
      <c r="T775" s="20">
        <v>0</v>
      </c>
      <c r="U775" s="20">
        <v>0</v>
      </c>
      <c r="V775" s="20">
        <v>0</v>
      </c>
      <c r="W775" s="20">
        <v>0</v>
      </c>
      <c r="X775" s="20">
        <v>0</v>
      </c>
      <c r="Y775" s="20">
        <v>0</v>
      </c>
      <c r="Z775" s="3" t="s">
        <v>824</v>
      </c>
      <c r="AA775" s="3" t="s">
        <v>830</v>
      </c>
      <c r="AB775" s="3" t="s">
        <v>830</v>
      </c>
      <c r="AC775" s="3" t="s">
        <v>830</v>
      </c>
      <c r="AD775" s="3" t="s">
        <v>825</v>
      </c>
      <c r="AE775" s="3" t="s">
        <v>825</v>
      </c>
      <c r="AF775" s="3" t="s">
        <v>2303</v>
      </c>
      <c r="AG775" s="3" t="s">
        <v>826</v>
      </c>
      <c r="AH775" s="3" t="s">
        <v>827</v>
      </c>
      <c r="AI775" s="3" t="s">
        <v>2303</v>
      </c>
      <c r="AJ775" s="3" t="s">
        <v>826</v>
      </c>
      <c r="AK775" s="3" t="s">
        <v>826</v>
      </c>
      <c r="AL775" s="3" t="s">
        <v>828</v>
      </c>
      <c r="AM775" s="3" t="s">
        <v>2303</v>
      </c>
      <c r="AN775" s="3" t="s">
        <v>826</v>
      </c>
      <c r="AO775" s="3" t="s">
        <v>828</v>
      </c>
      <c r="AP775" s="4"/>
      <c r="AQ775" s="4"/>
    </row>
    <row r="776" spans="1:43" ht="13.2" x14ac:dyDescent="0.25">
      <c r="A776" s="44" t="s">
        <v>797</v>
      </c>
      <c r="B776" s="44" t="s">
        <v>798</v>
      </c>
      <c r="C776" s="3" t="s">
        <v>2303</v>
      </c>
      <c r="D776" s="4" t="s">
        <v>2302</v>
      </c>
      <c r="E776" s="9" t="s">
        <v>2298</v>
      </c>
      <c r="F776" s="9" t="s">
        <v>614</v>
      </c>
      <c r="G776" s="9" t="s">
        <v>615</v>
      </c>
      <c r="H776" s="9" t="s">
        <v>815</v>
      </c>
      <c r="I776" s="9" t="s">
        <v>509</v>
      </c>
      <c r="J776" s="20">
        <v>0</v>
      </c>
      <c r="K776" s="20">
        <v>0</v>
      </c>
      <c r="L776" s="20">
        <v>0</v>
      </c>
      <c r="M776" s="20">
        <v>0</v>
      </c>
      <c r="N776" s="20">
        <v>0</v>
      </c>
      <c r="O776" s="20">
        <v>0</v>
      </c>
      <c r="P776" s="20">
        <v>0</v>
      </c>
      <c r="Q776" s="20">
        <v>0</v>
      </c>
      <c r="R776" s="20">
        <v>0</v>
      </c>
      <c r="S776" s="20">
        <v>0</v>
      </c>
      <c r="T776" s="20">
        <v>0</v>
      </c>
      <c r="U776" s="20">
        <v>0</v>
      </c>
      <c r="V776" s="20">
        <v>0</v>
      </c>
      <c r="W776" s="20">
        <v>0</v>
      </c>
      <c r="X776" s="20">
        <v>0</v>
      </c>
      <c r="Y776" s="20">
        <v>0</v>
      </c>
      <c r="Z776" s="3" t="s">
        <v>824</v>
      </c>
      <c r="AA776" s="3" t="s">
        <v>830</v>
      </c>
      <c r="AB776" s="3" t="s">
        <v>830</v>
      </c>
      <c r="AC776" s="3" t="s">
        <v>830</v>
      </c>
      <c r="AD776" s="3" t="s">
        <v>825</v>
      </c>
      <c r="AE776" s="3" t="s">
        <v>825</v>
      </c>
      <c r="AF776" s="3" t="s">
        <v>2303</v>
      </c>
      <c r="AG776" s="3" t="s">
        <v>826</v>
      </c>
      <c r="AH776" s="3" t="s">
        <v>827</v>
      </c>
      <c r="AI776" s="3" t="s">
        <v>2303</v>
      </c>
      <c r="AJ776" s="3" t="s">
        <v>826</v>
      </c>
      <c r="AK776" s="3" t="s">
        <v>826</v>
      </c>
      <c r="AL776" s="3" t="s">
        <v>828</v>
      </c>
      <c r="AM776" s="3" t="s">
        <v>2303</v>
      </c>
      <c r="AN776" s="3" t="s">
        <v>826</v>
      </c>
      <c r="AO776" s="3" t="s">
        <v>828</v>
      </c>
      <c r="AP776" s="4"/>
      <c r="AQ776" s="4"/>
    </row>
    <row r="777" spans="1:43" ht="13.2" x14ac:dyDescent="0.25">
      <c r="A777" s="44" t="s">
        <v>2290</v>
      </c>
      <c r="B777" s="44" t="s">
        <v>2291</v>
      </c>
      <c r="C777" s="3" t="s">
        <v>2303</v>
      </c>
      <c r="D777" s="4" t="s">
        <v>2302</v>
      </c>
      <c r="E777" s="9" t="s">
        <v>2301</v>
      </c>
      <c r="F777" s="9" t="s">
        <v>665</v>
      </c>
      <c r="G777" s="9" t="s">
        <v>304</v>
      </c>
      <c r="H777" s="9" t="s">
        <v>665</v>
      </c>
      <c r="I777" s="9" t="s">
        <v>509</v>
      </c>
      <c r="J777" s="20">
        <v>0</v>
      </c>
      <c r="K777" s="20">
        <v>0</v>
      </c>
      <c r="L777" s="20">
        <v>0</v>
      </c>
      <c r="M777" s="20">
        <v>0</v>
      </c>
      <c r="N777" s="20">
        <v>0</v>
      </c>
      <c r="O777" s="20">
        <v>0</v>
      </c>
      <c r="P777" s="20">
        <v>0</v>
      </c>
      <c r="Q777" s="20">
        <v>0</v>
      </c>
      <c r="R777" s="20">
        <v>0</v>
      </c>
      <c r="S777" s="20">
        <v>0</v>
      </c>
      <c r="T777" s="20">
        <v>0</v>
      </c>
      <c r="U777" s="20">
        <v>0</v>
      </c>
      <c r="V777" s="20">
        <v>0</v>
      </c>
      <c r="W777" s="20">
        <v>0</v>
      </c>
      <c r="X777" s="20">
        <v>0</v>
      </c>
      <c r="Y777" s="20">
        <v>0</v>
      </c>
      <c r="Z777" s="3" t="s">
        <v>824</v>
      </c>
      <c r="AA777" s="3" t="s">
        <v>824</v>
      </c>
      <c r="AB777" s="3" t="s">
        <v>824</v>
      </c>
      <c r="AC777" s="3" t="s">
        <v>824</v>
      </c>
      <c r="AD777" s="3" t="s">
        <v>825</v>
      </c>
      <c r="AE777" s="3" t="s">
        <v>825</v>
      </c>
      <c r="AF777" s="3" t="s">
        <v>2303</v>
      </c>
      <c r="AG777" s="3" t="s">
        <v>826</v>
      </c>
      <c r="AH777" s="3" t="s">
        <v>827</v>
      </c>
      <c r="AI777" s="3" t="s">
        <v>2303</v>
      </c>
      <c r="AJ777" s="3" t="s">
        <v>826</v>
      </c>
      <c r="AK777" s="3" t="s">
        <v>826</v>
      </c>
      <c r="AL777" s="3" t="s">
        <v>828</v>
      </c>
      <c r="AM777" s="3" t="s">
        <v>2303</v>
      </c>
      <c r="AN777" s="3" t="s">
        <v>826</v>
      </c>
      <c r="AO777" s="3" t="s">
        <v>828</v>
      </c>
      <c r="AP777" s="4"/>
      <c r="AQ777" s="4"/>
    </row>
    <row r="778" spans="1:43" ht="13.2" x14ac:dyDescent="0.25">
      <c r="A778" s="44" t="s">
        <v>2290</v>
      </c>
      <c r="B778" s="44" t="s">
        <v>2291</v>
      </c>
      <c r="C778" s="3" t="s">
        <v>2303</v>
      </c>
      <c r="D778" s="4" t="s">
        <v>2302</v>
      </c>
      <c r="E778" s="9" t="s">
        <v>2301</v>
      </c>
      <c r="F778" s="9" t="s">
        <v>666</v>
      </c>
      <c r="G778" s="9" t="s">
        <v>667</v>
      </c>
      <c r="H778" s="9" t="s">
        <v>668</v>
      </c>
      <c r="I778" s="9" t="s">
        <v>509</v>
      </c>
      <c r="J778" s="20">
        <v>0</v>
      </c>
      <c r="K778" s="20">
        <v>0</v>
      </c>
      <c r="L778" s="20">
        <v>0</v>
      </c>
      <c r="M778" s="20">
        <v>0</v>
      </c>
      <c r="N778" s="20">
        <v>0</v>
      </c>
      <c r="O778" s="20">
        <v>0</v>
      </c>
      <c r="P778" s="20">
        <v>0</v>
      </c>
      <c r="Q778" s="20">
        <v>0</v>
      </c>
      <c r="R778" s="20">
        <v>0</v>
      </c>
      <c r="S778" s="20">
        <v>0</v>
      </c>
      <c r="T778" s="20">
        <v>0</v>
      </c>
      <c r="U778" s="20">
        <v>0</v>
      </c>
      <c r="V778" s="20">
        <v>0</v>
      </c>
      <c r="W778" s="20">
        <v>0</v>
      </c>
      <c r="X778" s="20">
        <v>0</v>
      </c>
      <c r="Y778" s="20">
        <v>0</v>
      </c>
      <c r="Z778" s="3" t="s">
        <v>824</v>
      </c>
      <c r="AA778" s="3" t="s">
        <v>824</v>
      </c>
      <c r="AB778" s="3" t="s">
        <v>824</v>
      </c>
      <c r="AC778" s="3" t="s">
        <v>824</v>
      </c>
      <c r="AD778" s="3" t="s">
        <v>825</v>
      </c>
      <c r="AE778" s="3" t="s">
        <v>825</v>
      </c>
      <c r="AF778" s="3" t="s">
        <v>2303</v>
      </c>
      <c r="AG778" s="3" t="s">
        <v>826</v>
      </c>
      <c r="AH778" s="3" t="s">
        <v>827</v>
      </c>
      <c r="AI778" s="3" t="s">
        <v>2303</v>
      </c>
      <c r="AJ778" s="3" t="s">
        <v>826</v>
      </c>
      <c r="AK778" s="3" t="s">
        <v>826</v>
      </c>
      <c r="AL778" s="3" t="s">
        <v>828</v>
      </c>
      <c r="AM778" s="3" t="s">
        <v>2303</v>
      </c>
      <c r="AN778" s="3" t="s">
        <v>826</v>
      </c>
      <c r="AO778" s="3" t="s">
        <v>828</v>
      </c>
      <c r="AP778" s="4"/>
      <c r="AQ778" s="4"/>
    </row>
    <row r="779" spans="1:43" ht="13.2" x14ac:dyDescent="0.25">
      <c r="A779" s="44" t="s">
        <v>2292</v>
      </c>
      <c r="B779" s="44" t="s">
        <v>2293</v>
      </c>
      <c r="C779" s="3" t="s">
        <v>2303</v>
      </c>
      <c r="D779" s="4" t="s">
        <v>2302</v>
      </c>
      <c r="E779" s="9" t="s">
        <v>2300</v>
      </c>
      <c r="F779" s="9" t="s">
        <v>769</v>
      </c>
      <c r="G779" s="9" t="s">
        <v>306</v>
      </c>
      <c r="H779" s="9" t="s">
        <v>727</v>
      </c>
      <c r="I779" s="9" t="s">
        <v>728</v>
      </c>
      <c r="J779" s="20">
        <v>0</v>
      </c>
      <c r="K779" s="20">
        <v>0</v>
      </c>
      <c r="L779" s="20">
        <v>0</v>
      </c>
      <c r="M779" s="20">
        <v>0</v>
      </c>
      <c r="N779" s="20">
        <v>0</v>
      </c>
      <c r="O779" s="20">
        <v>0</v>
      </c>
      <c r="P779" s="20">
        <v>0</v>
      </c>
      <c r="Q779" s="20">
        <v>0</v>
      </c>
      <c r="R779" s="20">
        <v>0</v>
      </c>
      <c r="S779" s="20">
        <v>0</v>
      </c>
      <c r="T779" s="20">
        <v>0</v>
      </c>
      <c r="U779" s="20">
        <v>0</v>
      </c>
      <c r="V779" s="20">
        <v>0</v>
      </c>
      <c r="W779" s="20">
        <v>0</v>
      </c>
      <c r="X779" s="20">
        <v>0</v>
      </c>
      <c r="Y779" s="20">
        <v>0</v>
      </c>
      <c r="Z779" s="3" t="s">
        <v>824</v>
      </c>
      <c r="AA779" s="3" t="s">
        <v>824</v>
      </c>
      <c r="AB779" s="3" t="s">
        <v>824</v>
      </c>
      <c r="AC779" s="3" t="s">
        <v>824</v>
      </c>
      <c r="AD779" s="3" t="s">
        <v>825</v>
      </c>
      <c r="AE779" s="3" t="s">
        <v>825</v>
      </c>
      <c r="AF779" s="3" t="s">
        <v>2303</v>
      </c>
      <c r="AG779" s="3" t="s">
        <v>826</v>
      </c>
      <c r="AH779" s="3" t="s">
        <v>827</v>
      </c>
      <c r="AI779" s="3" t="s">
        <v>2303</v>
      </c>
      <c r="AJ779" s="3" t="s">
        <v>826</v>
      </c>
      <c r="AK779" s="3" t="s">
        <v>826</v>
      </c>
      <c r="AL779" s="3" t="s">
        <v>828</v>
      </c>
      <c r="AM779" s="3" t="s">
        <v>2303</v>
      </c>
      <c r="AN779" s="3" t="s">
        <v>826</v>
      </c>
      <c r="AO779" s="3" t="s">
        <v>828</v>
      </c>
      <c r="AP779" s="4"/>
      <c r="AQ779" s="4"/>
    </row>
    <row r="780" spans="1:43" ht="13.2" x14ac:dyDescent="0.25">
      <c r="A780" s="44" t="s">
        <v>2292</v>
      </c>
      <c r="B780" s="44" t="s">
        <v>2293</v>
      </c>
      <c r="C780" s="3" t="s">
        <v>2303</v>
      </c>
      <c r="D780" s="4" t="s">
        <v>2302</v>
      </c>
      <c r="E780" s="9" t="s">
        <v>2300</v>
      </c>
      <c r="F780" s="9" t="s">
        <v>438</v>
      </c>
      <c r="G780" s="9" t="s">
        <v>437</v>
      </c>
      <c r="H780" s="9" t="s">
        <v>438</v>
      </c>
      <c r="I780" s="9" t="s">
        <v>509</v>
      </c>
      <c r="J780" s="20">
        <v>0</v>
      </c>
      <c r="K780" s="20">
        <v>0</v>
      </c>
      <c r="L780" s="20">
        <v>0</v>
      </c>
      <c r="M780" s="20">
        <v>0</v>
      </c>
      <c r="N780" s="20">
        <v>0</v>
      </c>
      <c r="O780" s="20">
        <v>0</v>
      </c>
      <c r="P780" s="20">
        <v>0</v>
      </c>
      <c r="Q780" s="20">
        <v>0</v>
      </c>
      <c r="R780" s="20">
        <v>0</v>
      </c>
      <c r="S780" s="20">
        <v>0</v>
      </c>
      <c r="T780" s="20">
        <v>0</v>
      </c>
      <c r="U780" s="20">
        <v>0</v>
      </c>
      <c r="V780" s="20">
        <v>0</v>
      </c>
      <c r="W780" s="20">
        <v>0</v>
      </c>
      <c r="X780" s="20">
        <v>0</v>
      </c>
      <c r="Y780" s="20">
        <v>0</v>
      </c>
      <c r="Z780" s="3" t="s">
        <v>824</v>
      </c>
      <c r="AA780" s="3" t="s">
        <v>824</v>
      </c>
      <c r="AB780" s="3" t="s">
        <v>824</v>
      </c>
      <c r="AC780" s="3" t="s">
        <v>824</v>
      </c>
      <c r="AD780" s="3" t="s">
        <v>825</v>
      </c>
      <c r="AE780" s="3" t="s">
        <v>825</v>
      </c>
      <c r="AF780" s="3" t="s">
        <v>2303</v>
      </c>
      <c r="AG780" s="3" t="s">
        <v>826</v>
      </c>
      <c r="AH780" s="3" t="s">
        <v>827</v>
      </c>
      <c r="AI780" s="3" t="s">
        <v>2303</v>
      </c>
      <c r="AJ780" s="3" t="s">
        <v>826</v>
      </c>
      <c r="AK780" s="3" t="s">
        <v>826</v>
      </c>
      <c r="AL780" s="3" t="s">
        <v>828</v>
      </c>
      <c r="AM780" s="3" t="s">
        <v>2303</v>
      </c>
      <c r="AN780" s="3" t="s">
        <v>826</v>
      </c>
      <c r="AO780" s="3" t="s">
        <v>828</v>
      </c>
      <c r="AP780" s="4"/>
      <c r="AQ780" s="4"/>
    </row>
    <row r="781" spans="1:43" ht="13.2" x14ac:dyDescent="0.25">
      <c r="A781" s="44" t="s">
        <v>2290</v>
      </c>
      <c r="B781" s="44" t="s">
        <v>2291</v>
      </c>
      <c r="C781" s="3" t="s">
        <v>2303</v>
      </c>
      <c r="D781" s="4" t="s">
        <v>2302</v>
      </c>
      <c r="E781" s="9" t="s">
        <v>2301</v>
      </c>
      <c r="F781" s="9" t="s">
        <v>669</v>
      </c>
      <c r="G781" s="9" t="s">
        <v>670</v>
      </c>
      <c r="H781" s="9" t="s">
        <v>671</v>
      </c>
      <c r="I781" s="9" t="s">
        <v>509</v>
      </c>
      <c r="J781" s="20">
        <v>0</v>
      </c>
      <c r="K781" s="20">
        <v>0</v>
      </c>
      <c r="L781" s="20">
        <v>0</v>
      </c>
      <c r="M781" s="20">
        <v>0</v>
      </c>
      <c r="N781" s="20">
        <v>0</v>
      </c>
      <c r="O781" s="20">
        <v>0</v>
      </c>
      <c r="P781" s="20">
        <v>0</v>
      </c>
      <c r="Q781" s="20">
        <v>0</v>
      </c>
      <c r="R781" s="20">
        <v>0</v>
      </c>
      <c r="S781" s="20">
        <v>0</v>
      </c>
      <c r="T781" s="20">
        <v>0</v>
      </c>
      <c r="U781" s="20">
        <v>0</v>
      </c>
      <c r="V781" s="20">
        <v>0</v>
      </c>
      <c r="W781" s="20">
        <v>0</v>
      </c>
      <c r="X781" s="20">
        <v>0</v>
      </c>
      <c r="Y781" s="20">
        <v>0</v>
      </c>
      <c r="Z781" s="3" t="s">
        <v>824</v>
      </c>
      <c r="AA781" s="3" t="s">
        <v>824</v>
      </c>
      <c r="AB781" s="3" t="s">
        <v>824</v>
      </c>
      <c r="AC781" s="3" t="s">
        <v>824</v>
      </c>
      <c r="AD781" s="3" t="s">
        <v>825</v>
      </c>
      <c r="AE781" s="3" t="s">
        <v>825</v>
      </c>
      <c r="AF781" s="3" t="s">
        <v>2303</v>
      </c>
      <c r="AG781" s="3" t="s">
        <v>826</v>
      </c>
      <c r="AH781" s="3" t="s">
        <v>827</v>
      </c>
      <c r="AI781" s="3" t="s">
        <v>2303</v>
      </c>
      <c r="AJ781" s="3" t="s">
        <v>826</v>
      </c>
      <c r="AK781" s="3" t="s">
        <v>826</v>
      </c>
      <c r="AL781" s="3" t="s">
        <v>828</v>
      </c>
      <c r="AM781" s="3" t="s">
        <v>2303</v>
      </c>
      <c r="AN781" s="3" t="s">
        <v>826</v>
      </c>
      <c r="AO781" s="3" t="s">
        <v>828</v>
      </c>
      <c r="AP781" s="4"/>
      <c r="AQ781" s="4"/>
    </row>
    <row r="782" spans="1:43" ht="13.2" x14ac:dyDescent="0.25">
      <c r="A782" s="44" t="s">
        <v>2292</v>
      </c>
      <c r="B782" s="44" t="s">
        <v>2293</v>
      </c>
      <c r="C782" s="3" t="s">
        <v>2303</v>
      </c>
      <c r="D782" s="4" t="s">
        <v>2302</v>
      </c>
      <c r="E782" s="9" t="s">
        <v>2300</v>
      </c>
      <c r="F782" s="9" t="s">
        <v>768</v>
      </c>
      <c r="G782" s="9" t="s">
        <v>437</v>
      </c>
      <c r="H782" s="9" t="s">
        <v>438</v>
      </c>
      <c r="I782" s="9" t="s">
        <v>511</v>
      </c>
      <c r="J782" s="20">
        <v>0</v>
      </c>
      <c r="K782" s="20">
        <v>0</v>
      </c>
      <c r="L782" s="20">
        <v>0</v>
      </c>
      <c r="M782" s="20">
        <v>0</v>
      </c>
      <c r="N782" s="20">
        <v>0</v>
      </c>
      <c r="O782" s="20">
        <v>0</v>
      </c>
      <c r="P782" s="20">
        <v>0</v>
      </c>
      <c r="Q782" s="20">
        <v>0</v>
      </c>
      <c r="R782" s="20">
        <v>0</v>
      </c>
      <c r="S782" s="20">
        <v>0</v>
      </c>
      <c r="T782" s="20">
        <v>0</v>
      </c>
      <c r="U782" s="20">
        <v>0</v>
      </c>
      <c r="V782" s="20">
        <v>0</v>
      </c>
      <c r="W782" s="20">
        <v>0</v>
      </c>
      <c r="X782" s="20">
        <v>0</v>
      </c>
      <c r="Y782" s="20">
        <v>0</v>
      </c>
      <c r="Z782" s="3" t="s">
        <v>824</v>
      </c>
      <c r="AA782" s="3" t="s">
        <v>824</v>
      </c>
      <c r="AB782" s="3" t="s">
        <v>824</v>
      </c>
      <c r="AC782" s="3" t="s">
        <v>824</v>
      </c>
      <c r="AD782" s="3" t="s">
        <v>825</v>
      </c>
      <c r="AE782" s="3" t="s">
        <v>825</v>
      </c>
      <c r="AF782" s="3" t="s">
        <v>2303</v>
      </c>
      <c r="AG782" s="3" t="s">
        <v>826</v>
      </c>
      <c r="AH782" s="3" t="s">
        <v>827</v>
      </c>
      <c r="AI782" s="3" t="s">
        <v>2303</v>
      </c>
      <c r="AJ782" s="3" t="s">
        <v>826</v>
      </c>
      <c r="AK782" s="3" t="s">
        <v>826</v>
      </c>
      <c r="AL782" s="3" t="s">
        <v>828</v>
      </c>
      <c r="AM782" s="3" t="s">
        <v>2303</v>
      </c>
      <c r="AN782" s="3" t="s">
        <v>826</v>
      </c>
      <c r="AO782" s="3" t="s">
        <v>828</v>
      </c>
      <c r="AP782" s="4"/>
      <c r="AQ782" s="4"/>
    </row>
    <row r="783" spans="1:43" ht="13.2" x14ac:dyDescent="0.25">
      <c r="A783" s="44" t="s">
        <v>2309</v>
      </c>
      <c r="B783" s="44" t="s">
        <v>2310</v>
      </c>
      <c r="C783" s="3" t="s">
        <v>2303</v>
      </c>
      <c r="D783" s="4" t="s">
        <v>2302</v>
      </c>
      <c r="E783" s="9" t="s">
        <v>2299</v>
      </c>
      <c r="F783" s="9" t="s">
        <v>691</v>
      </c>
      <c r="G783" s="9" t="s">
        <v>684</v>
      </c>
      <c r="H783" s="9" t="s">
        <v>691</v>
      </c>
      <c r="I783" s="9" t="s">
        <v>509</v>
      </c>
      <c r="J783" s="20">
        <v>0</v>
      </c>
      <c r="K783" s="20">
        <v>0</v>
      </c>
      <c r="L783" s="20">
        <v>0</v>
      </c>
      <c r="M783" s="20">
        <v>0</v>
      </c>
      <c r="N783" s="20">
        <v>0</v>
      </c>
      <c r="O783" s="20">
        <v>0</v>
      </c>
      <c r="P783" s="20">
        <v>0</v>
      </c>
      <c r="Q783" s="20">
        <v>0</v>
      </c>
      <c r="R783" s="20">
        <v>0</v>
      </c>
      <c r="S783" s="20">
        <v>0</v>
      </c>
      <c r="T783" s="20">
        <v>0</v>
      </c>
      <c r="U783" s="20">
        <v>0</v>
      </c>
      <c r="V783" s="20">
        <v>0</v>
      </c>
      <c r="W783" s="20">
        <v>0</v>
      </c>
      <c r="X783" s="20">
        <v>0</v>
      </c>
      <c r="Y783" s="20">
        <v>0</v>
      </c>
      <c r="Z783" s="3" t="s">
        <v>824</v>
      </c>
      <c r="AA783" s="3" t="s">
        <v>824</v>
      </c>
      <c r="AB783" s="3" t="s">
        <v>824</v>
      </c>
      <c r="AC783" s="3" t="s">
        <v>824</v>
      </c>
      <c r="AD783" s="3" t="s">
        <v>825</v>
      </c>
      <c r="AE783" s="3" t="s">
        <v>825</v>
      </c>
      <c r="AF783" s="3" t="s">
        <v>2303</v>
      </c>
      <c r="AG783" s="3" t="s">
        <v>826</v>
      </c>
      <c r="AH783" s="3" t="s">
        <v>827</v>
      </c>
      <c r="AI783" s="3" t="s">
        <v>2303</v>
      </c>
      <c r="AJ783" s="3" t="s">
        <v>826</v>
      </c>
      <c r="AK783" s="3" t="s">
        <v>826</v>
      </c>
      <c r="AL783" s="3" t="s">
        <v>828</v>
      </c>
      <c r="AM783" s="3" t="s">
        <v>2303</v>
      </c>
      <c r="AN783" s="3" t="s">
        <v>826</v>
      </c>
      <c r="AO783" s="3" t="s">
        <v>828</v>
      </c>
      <c r="AP783" s="4"/>
      <c r="AQ783" s="4"/>
    </row>
    <row r="784" spans="1:43" ht="13.2" x14ac:dyDescent="0.25">
      <c r="A784" s="44" t="s">
        <v>2307</v>
      </c>
      <c r="B784" s="44" t="s">
        <v>2308</v>
      </c>
      <c r="C784" s="3" t="s">
        <v>2303</v>
      </c>
      <c r="D784" s="4" t="s">
        <v>2302</v>
      </c>
      <c r="E784" s="9" t="s">
        <v>2297</v>
      </c>
      <c r="F784" s="9" t="s">
        <v>833</v>
      </c>
      <c r="G784" s="9" t="s">
        <v>2324</v>
      </c>
      <c r="H784" s="9" t="s">
        <v>627</v>
      </c>
      <c r="I784" s="9" t="s">
        <v>509</v>
      </c>
      <c r="J784" s="20">
        <v>0</v>
      </c>
      <c r="K784" s="20">
        <v>0</v>
      </c>
      <c r="L784" s="20">
        <v>0</v>
      </c>
      <c r="M784" s="20">
        <v>0</v>
      </c>
      <c r="N784" s="20">
        <v>0</v>
      </c>
      <c r="O784" s="20">
        <v>0</v>
      </c>
      <c r="P784" s="20">
        <v>0</v>
      </c>
      <c r="Q784" s="20">
        <v>0</v>
      </c>
      <c r="R784" s="20">
        <v>0</v>
      </c>
      <c r="S784" s="20">
        <v>0</v>
      </c>
      <c r="T784" s="20">
        <v>0</v>
      </c>
      <c r="U784" s="20">
        <v>0</v>
      </c>
      <c r="V784" s="20">
        <v>0</v>
      </c>
      <c r="W784" s="20">
        <v>0</v>
      </c>
      <c r="X784" s="20">
        <v>0</v>
      </c>
      <c r="Y784" s="20">
        <v>0</v>
      </c>
      <c r="Z784" s="3" t="s">
        <v>824</v>
      </c>
      <c r="AA784" s="3" t="s">
        <v>824</v>
      </c>
      <c r="AB784" s="3" t="s">
        <v>824</v>
      </c>
      <c r="AC784" s="3" t="s">
        <v>824</v>
      </c>
      <c r="AD784" s="3" t="s">
        <v>825</v>
      </c>
      <c r="AE784" s="3" t="s">
        <v>825</v>
      </c>
      <c r="AF784" s="3" t="s">
        <v>2303</v>
      </c>
      <c r="AG784" s="3" t="s">
        <v>826</v>
      </c>
      <c r="AH784" s="3" t="s">
        <v>827</v>
      </c>
      <c r="AI784" s="3" t="s">
        <v>2303</v>
      </c>
      <c r="AJ784" s="3" t="s">
        <v>826</v>
      </c>
      <c r="AK784" s="3" t="s">
        <v>826</v>
      </c>
      <c r="AL784" s="3" t="s">
        <v>828</v>
      </c>
      <c r="AM784" s="3" t="s">
        <v>2303</v>
      </c>
      <c r="AN784" s="3" t="s">
        <v>826</v>
      </c>
      <c r="AO784" s="3" t="s">
        <v>828</v>
      </c>
      <c r="AP784" s="4"/>
      <c r="AQ784" s="4"/>
    </row>
    <row r="785" spans="1:43" ht="13.2" x14ac:dyDescent="0.25">
      <c r="A785" s="44" t="s">
        <v>2290</v>
      </c>
      <c r="B785" s="44" t="s">
        <v>2291</v>
      </c>
      <c r="C785" s="3" t="s">
        <v>2303</v>
      </c>
      <c r="D785" s="4" t="s">
        <v>2302</v>
      </c>
      <c r="E785" s="9" t="s">
        <v>2301</v>
      </c>
      <c r="F785" s="9" t="s">
        <v>672</v>
      </c>
      <c r="G785" s="9" t="s">
        <v>673</v>
      </c>
      <c r="H785" s="9" t="s">
        <v>672</v>
      </c>
      <c r="I785" s="9" t="s">
        <v>509</v>
      </c>
      <c r="J785" s="20">
        <v>0</v>
      </c>
      <c r="K785" s="20">
        <v>0</v>
      </c>
      <c r="L785" s="20">
        <v>0</v>
      </c>
      <c r="M785" s="20">
        <v>0</v>
      </c>
      <c r="N785" s="20">
        <v>0</v>
      </c>
      <c r="O785" s="20">
        <v>0</v>
      </c>
      <c r="P785" s="20">
        <v>0</v>
      </c>
      <c r="Q785" s="20">
        <v>0</v>
      </c>
      <c r="R785" s="20">
        <v>0</v>
      </c>
      <c r="S785" s="20">
        <v>0</v>
      </c>
      <c r="T785" s="20">
        <v>0</v>
      </c>
      <c r="U785" s="20">
        <v>0</v>
      </c>
      <c r="V785" s="20">
        <v>0</v>
      </c>
      <c r="W785" s="20">
        <v>0</v>
      </c>
      <c r="X785" s="20">
        <v>0</v>
      </c>
      <c r="Y785" s="20">
        <v>0</v>
      </c>
      <c r="Z785" s="3" t="s">
        <v>824</v>
      </c>
      <c r="AA785" s="3" t="s">
        <v>824</v>
      </c>
      <c r="AB785" s="3" t="s">
        <v>824</v>
      </c>
      <c r="AC785" s="3" t="s">
        <v>824</v>
      </c>
      <c r="AD785" s="3" t="s">
        <v>825</v>
      </c>
      <c r="AE785" s="3" t="s">
        <v>825</v>
      </c>
      <c r="AF785" s="3" t="s">
        <v>2303</v>
      </c>
      <c r="AG785" s="3" t="s">
        <v>826</v>
      </c>
      <c r="AH785" s="3" t="s">
        <v>827</v>
      </c>
      <c r="AI785" s="3" t="s">
        <v>2303</v>
      </c>
      <c r="AJ785" s="3" t="s">
        <v>826</v>
      </c>
      <c r="AK785" s="3" t="s">
        <v>826</v>
      </c>
      <c r="AL785" s="3" t="s">
        <v>828</v>
      </c>
      <c r="AM785" s="3" t="s">
        <v>2303</v>
      </c>
      <c r="AN785" s="3" t="s">
        <v>826</v>
      </c>
      <c r="AO785" s="3" t="s">
        <v>828</v>
      </c>
      <c r="AP785" s="4"/>
      <c r="AQ785" s="4"/>
    </row>
    <row r="786" spans="1:43" ht="13.2" x14ac:dyDescent="0.25">
      <c r="A786" s="44" t="s">
        <v>2290</v>
      </c>
      <c r="B786" s="44" t="s">
        <v>2291</v>
      </c>
      <c r="C786" s="3" t="s">
        <v>2303</v>
      </c>
      <c r="D786" s="4" t="s">
        <v>2302</v>
      </c>
      <c r="E786" s="9" t="s">
        <v>2301</v>
      </c>
      <c r="F786" s="9" t="s">
        <v>674</v>
      </c>
      <c r="G786" s="9" t="s">
        <v>304</v>
      </c>
      <c r="H786" s="9" t="s">
        <v>674</v>
      </c>
      <c r="I786" s="9" t="s">
        <v>509</v>
      </c>
      <c r="J786" s="20">
        <v>0</v>
      </c>
      <c r="K786" s="20">
        <v>0</v>
      </c>
      <c r="L786" s="20">
        <v>0</v>
      </c>
      <c r="M786" s="20">
        <v>0</v>
      </c>
      <c r="N786" s="20">
        <v>0</v>
      </c>
      <c r="O786" s="20">
        <v>0</v>
      </c>
      <c r="P786" s="20">
        <v>0</v>
      </c>
      <c r="Q786" s="20">
        <v>0</v>
      </c>
      <c r="R786" s="20">
        <v>0</v>
      </c>
      <c r="S786" s="20">
        <v>0</v>
      </c>
      <c r="T786" s="20">
        <v>0</v>
      </c>
      <c r="U786" s="20">
        <v>0</v>
      </c>
      <c r="V786" s="20">
        <v>0</v>
      </c>
      <c r="W786" s="20">
        <v>0</v>
      </c>
      <c r="X786" s="20">
        <v>0</v>
      </c>
      <c r="Y786" s="20">
        <v>0</v>
      </c>
      <c r="Z786" s="3" t="s">
        <v>824</v>
      </c>
      <c r="AA786" s="3" t="s">
        <v>824</v>
      </c>
      <c r="AB786" s="3" t="s">
        <v>824</v>
      </c>
      <c r="AC786" s="3" t="s">
        <v>824</v>
      </c>
      <c r="AD786" s="3" t="s">
        <v>825</v>
      </c>
      <c r="AE786" s="3" t="s">
        <v>825</v>
      </c>
      <c r="AF786" s="3" t="s">
        <v>2303</v>
      </c>
      <c r="AG786" s="3" t="s">
        <v>826</v>
      </c>
      <c r="AH786" s="3" t="s">
        <v>827</v>
      </c>
      <c r="AI786" s="3" t="s">
        <v>2303</v>
      </c>
      <c r="AJ786" s="3" t="s">
        <v>826</v>
      </c>
      <c r="AK786" s="3" t="s">
        <v>826</v>
      </c>
      <c r="AL786" s="3" t="s">
        <v>828</v>
      </c>
      <c r="AM786" s="3" t="s">
        <v>2303</v>
      </c>
      <c r="AN786" s="3" t="s">
        <v>826</v>
      </c>
      <c r="AO786" s="3" t="s">
        <v>828</v>
      </c>
      <c r="AP786" s="4"/>
      <c r="AQ786" s="4"/>
    </row>
    <row r="787" spans="1:43" ht="13.2" x14ac:dyDescent="0.25">
      <c r="A787" s="44" t="s">
        <v>2290</v>
      </c>
      <c r="B787" s="44" t="s">
        <v>2291</v>
      </c>
      <c r="C787" s="3" t="s">
        <v>2303</v>
      </c>
      <c r="D787" s="4" t="s">
        <v>2302</v>
      </c>
      <c r="E787" s="9" t="s">
        <v>2301</v>
      </c>
      <c r="F787" s="9" t="s">
        <v>675</v>
      </c>
      <c r="G787" s="9" t="s">
        <v>316</v>
      </c>
      <c r="H787" s="9" t="s">
        <v>675</v>
      </c>
      <c r="I787" s="9" t="s">
        <v>509</v>
      </c>
      <c r="J787" s="20">
        <v>0</v>
      </c>
      <c r="K787" s="20">
        <v>0</v>
      </c>
      <c r="L787" s="20">
        <v>0</v>
      </c>
      <c r="M787" s="20">
        <v>0</v>
      </c>
      <c r="N787" s="20">
        <v>0</v>
      </c>
      <c r="O787" s="20">
        <v>0</v>
      </c>
      <c r="P787" s="20">
        <v>0</v>
      </c>
      <c r="Q787" s="20">
        <v>0</v>
      </c>
      <c r="R787" s="20">
        <v>0</v>
      </c>
      <c r="S787" s="20">
        <v>0</v>
      </c>
      <c r="T787" s="20">
        <v>0</v>
      </c>
      <c r="U787" s="20">
        <v>0</v>
      </c>
      <c r="V787" s="20">
        <v>0</v>
      </c>
      <c r="W787" s="20">
        <v>0</v>
      </c>
      <c r="X787" s="20">
        <v>0</v>
      </c>
      <c r="Y787" s="20">
        <v>0</v>
      </c>
      <c r="Z787" s="3" t="s">
        <v>824</v>
      </c>
      <c r="AA787" s="3" t="s">
        <v>824</v>
      </c>
      <c r="AB787" s="3" t="s">
        <v>824</v>
      </c>
      <c r="AC787" s="3" t="s">
        <v>824</v>
      </c>
      <c r="AD787" s="3" t="s">
        <v>825</v>
      </c>
      <c r="AE787" s="3" t="s">
        <v>825</v>
      </c>
      <c r="AF787" s="3" t="s">
        <v>2303</v>
      </c>
      <c r="AG787" s="3" t="s">
        <v>826</v>
      </c>
      <c r="AH787" s="3" t="s">
        <v>827</v>
      </c>
      <c r="AI787" s="3" t="s">
        <v>2303</v>
      </c>
      <c r="AJ787" s="3" t="s">
        <v>826</v>
      </c>
      <c r="AK787" s="3" t="s">
        <v>826</v>
      </c>
      <c r="AL787" s="3" t="s">
        <v>828</v>
      </c>
      <c r="AM787" s="3" t="s">
        <v>2303</v>
      </c>
      <c r="AN787" s="3" t="s">
        <v>826</v>
      </c>
      <c r="AO787" s="3" t="s">
        <v>828</v>
      </c>
      <c r="AP787" s="4"/>
      <c r="AQ787" s="4"/>
    </row>
    <row r="788" spans="1:43" ht="13.2" x14ac:dyDescent="0.25">
      <c r="A788" s="44" t="s">
        <v>2309</v>
      </c>
      <c r="B788" s="44" t="s">
        <v>2310</v>
      </c>
      <c r="C788" s="3" t="s">
        <v>2303</v>
      </c>
      <c r="D788" s="4" t="s">
        <v>2302</v>
      </c>
      <c r="E788" s="9" t="s">
        <v>2299</v>
      </c>
      <c r="F788" s="9" t="s">
        <v>692</v>
      </c>
      <c r="G788" s="9" t="s">
        <v>693</v>
      </c>
      <c r="H788" s="9" t="s">
        <v>692</v>
      </c>
      <c r="I788" s="9" t="s">
        <v>509</v>
      </c>
      <c r="J788" s="20">
        <v>0</v>
      </c>
      <c r="K788" s="20">
        <v>0</v>
      </c>
      <c r="L788" s="20">
        <v>0</v>
      </c>
      <c r="M788" s="20">
        <v>0</v>
      </c>
      <c r="N788" s="20">
        <v>0</v>
      </c>
      <c r="O788" s="20">
        <v>0</v>
      </c>
      <c r="P788" s="20">
        <v>0</v>
      </c>
      <c r="Q788" s="20">
        <v>0</v>
      </c>
      <c r="R788" s="20">
        <v>0</v>
      </c>
      <c r="S788" s="20">
        <v>0</v>
      </c>
      <c r="T788" s="20">
        <v>0</v>
      </c>
      <c r="U788" s="20">
        <v>0</v>
      </c>
      <c r="V788" s="20">
        <v>0</v>
      </c>
      <c r="W788" s="20">
        <v>0</v>
      </c>
      <c r="X788" s="20">
        <v>0</v>
      </c>
      <c r="Y788" s="20">
        <v>0</v>
      </c>
      <c r="Z788" s="3" t="s">
        <v>824</v>
      </c>
      <c r="AA788" s="3" t="s">
        <v>824</v>
      </c>
      <c r="AB788" s="3" t="s">
        <v>824</v>
      </c>
      <c r="AC788" s="3" t="s">
        <v>824</v>
      </c>
      <c r="AD788" s="3" t="s">
        <v>825</v>
      </c>
      <c r="AE788" s="3" t="s">
        <v>825</v>
      </c>
      <c r="AF788" s="3" t="s">
        <v>2303</v>
      </c>
      <c r="AG788" s="3" t="s">
        <v>826</v>
      </c>
      <c r="AH788" s="3" t="s">
        <v>827</v>
      </c>
      <c r="AI788" s="3" t="s">
        <v>2303</v>
      </c>
      <c r="AJ788" s="3" t="s">
        <v>826</v>
      </c>
      <c r="AK788" s="3" t="s">
        <v>826</v>
      </c>
      <c r="AL788" s="3" t="s">
        <v>828</v>
      </c>
      <c r="AM788" s="3" t="s">
        <v>2303</v>
      </c>
      <c r="AN788" s="3" t="s">
        <v>826</v>
      </c>
      <c r="AO788" s="3" t="s">
        <v>828</v>
      </c>
      <c r="AP788" s="4"/>
      <c r="AQ788" s="4"/>
    </row>
    <row r="789" spans="1:43" ht="13.2" x14ac:dyDescent="0.25">
      <c r="A789" s="44" t="s">
        <v>2309</v>
      </c>
      <c r="B789" s="44" t="s">
        <v>2310</v>
      </c>
      <c r="C789" s="3" t="s">
        <v>2303</v>
      </c>
      <c r="D789" s="4" t="s">
        <v>2302</v>
      </c>
      <c r="E789" s="9" t="s">
        <v>2299</v>
      </c>
      <c r="F789" s="9" t="s">
        <v>694</v>
      </c>
      <c r="G789" s="9" t="s">
        <v>677</v>
      </c>
      <c r="H789" s="9" t="s">
        <v>180</v>
      </c>
      <c r="I789" s="9" t="s">
        <v>695</v>
      </c>
      <c r="J789" s="20">
        <v>0</v>
      </c>
      <c r="K789" s="20">
        <v>0</v>
      </c>
      <c r="L789" s="20">
        <v>0</v>
      </c>
      <c r="M789" s="20">
        <v>0</v>
      </c>
      <c r="N789" s="20">
        <v>0</v>
      </c>
      <c r="O789" s="20">
        <v>0</v>
      </c>
      <c r="P789" s="20">
        <v>0</v>
      </c>
      <c r="Q789" s="20">
        <v>0</v>
      </c>
      <c r="R789" s="20">
        <v>0</v>
      </c>
      <c r="S789" s="20">
        <v>0</v>
      </c>
      <c r="T789" s="20">
        <v>0</v>
      </c>
      <c r="U789" s="20">
        <v>0</v>
      </c>
      <c r="V789" s="20">
        <v>0</v>
      </c>
      <c r="W789" s="20">
        <v>0</v>
      </c>
      <c r="X789" s="20">
        <v>0</v>
      </c>
      <c r="Y789" s="20">
        <v>0</v>
      </c>
      <c r="Z789" s="3" t="s">
        <v>824</v>
      </c>
      <c r="AA789" s="3" t="s">
        <v>824</v>
      </c>
      <c r="AB789" s="3" t="s">
        <v>824</v>
      </c>
      <c r="AC789" s="3" t="s">
        <v>824</v>
      </c>
      <c r="AD789" s="3" t="s">
        <v>825</v>
      </c>
      <c r="AE789" s="3" t="s">
        <v>825</v>
      </c>
      <c r="AF789" s="3" t="s">
        <v>2303</v>
      </c>
      <c r="AG789" s="3" t="s">
        <v>826</v>
      </c>
      <c r="AH789" s="3" t="s">
        <v>827</v>
      </c>
      <c r="AI789" s="3" t="s">
        <v>2303</v>
      </c>
      <c r="AJ789" s="3" t="s">
        <v>826</v>
      </c>
      <c r="AK789" s="3" t="s">
        <v>826</v>
      </c>
      <c r="AL789" s="3" t="s">
        <v>828</v>
      </c>
      <c r="AM789" s="3" t="s">
        <v>2303</v>
      </c>
      <c r="AN789" s="3" t="s">
        <v>826</v>
      </c>
      <c r="AO789" s="3" t="s">
        <v>828</v>
      </c>
      <c r="AP789" s="4"/>
      <c r="AQ789" s="4"/>
    </row>
    <row r="790" spans="1:43" ht="13.2" x14ac:dyDescent="0.25">
      <c r="A790" s="44" t="s">
        <v>2309</v>
      </c>
      <c r="B790" s="44" t="s">
        <v>2310</v>
      </c>
      <c r="C790" s="3" t="s">
        <v>2303</v>
      </c>
      <c r="D790" s="4" t="s">
        <v>2302</v>
      </c>
      <c r="E790" s="9" t="s">
        <v>2301</v>
      </c>
      <c r="F790" s="9" t="s">
        <v>696</v>
      </c>
      <c r="G790" s="9" t="s">
        <v>311</v>
      </c>
      <c r="H790" s="9" t="s">
        <v>696</v>
      </c>
      <c r="I790" s="9" t="s">
        <v>509</v>
      </c>
      <c r="J790" s="20">
        <v>0</v>
      </c>
      <c r="K790" s="20">
        <v>0</v>
      </c>
      <c r="L790" s="20">
        <v>0</v>
      </c>
      <c r="M790" s="20">
        <v>0</v>
      </c>
      <c r="N790" s="20">
        <v>0</v>
      </c>
      <c r="O790" s="20">
        <v>0</v>
      </c>
      <c r="P790" s="20">
        <v>0</v>
      </c>
      <c r="Q790" s="20">
        <v>0</v>
      </c>
      <c r="R790" s="20">
        <v>0</v>
      </c>
      <c r="S790" s="20">
        <v>0</v>
      </c>
      <c r="T790" s="20">
        <v>0</v>
      </c>
      <c r="U790" s="20">
        <v>0</v>
      </c>
      <c r="V790" s="20">
        <v>0</v>
      </c>
      <c r="W790" s="20">
        <v>0</v>
      </c>
      <c r="X790" s="20">
        <v>0</v>
      </c>
      <c r="Y790" s="20">
        <v>0</v>
      </c>
      <c r="Z790" s="3" t="s">
        <v>824</v>
      </c>
      <c r="AA790" s="3" t="s">
        <v>824</v>
      </c>
      <c r="AB790" s="3" t="s">
        <v>824</v>
      </c>
      <c r="AC790" s="3" t="s">
        <v>824</v>
      </c>
      <c r="AD790" s="3" t="s">
        <v>825</v>
      </c>
      <c r="AE790" s="3" t="s">
        <v>825</v>
      </c>
      <c r="AF790" s="3" t="s">
        <v>2303</v>
      </c>
      <c r="AG790" s="3" t="s">
        <v>826</v>
      </c>
      <c r="AH790" s="3" t="s">
        <v>827</v>
      </c>
      <c r="AI790" s="3" t="s">
        <v>2303</v>
      </c>
      <c r="AJ790" s="3" t="s">
        <v>826</v>
      </c>
      <c r="AK790" s="3" t="s">
        <v>826</v>
      </c>
      <c r="AL790" s="3" t="s">
        <v>828</v>
      </c>
      <c r="AM790" s="3" t="s">
        <v>2303</v>
      </c>
      <c r="AN790" s="3" t="s">
        <v>826</v>
      </c>
      <c r="AO790" s="3" t="s">
        <v>828</v>
      </c>
      <c r="AP790" s="4"/>
      <c r="AQ790" s="4"/>
    </row>
    <row r="791" spans="1:43" ht="13.2" x14ac:dyDescent="0.25">
      <c r="A791" s="44" t="s">
        <v>2290</v>
      </c>
      <c r="B791" s="44" t="s">
        <v>2291</v>
      </c>
      <c r="C791" s="3" t="s">
        <v>2303</v>
      </c>
      <c r="D791" s="4" t="s">
        <v>2302</v>
      </c>
      <c r="E791" s="4" t="s">
        <v>2296</v>
      </c>
      <c r="F791" s="4" t="s">
        <v>2204</v>
      </c>
      <c r="G791" s="4" t="s">
        <v>2201</v>
      </c>
      <c r="H791" s="4" t="s">
        <v>509</v>
      </c>
      <c r="I791" s="4" t="s">
        <v>509</v>
      </c>
      <c r="J791" s="20">
        <v>0</v>
      </c>
      <c r="K791" s="20">
        <v>0</v>
      </c>
      <c r="L791" s="20">
        <v>0</v>
      </c>
      <c r="M791" s="20">
        <v>0</v>
      </c>
      <c r="N791" s="20">
        <v>0</v>
      </c>
      <c r="O791" s="20">
        <v>0</v>
      </c>
      <c r="P791" s="20">
        <v>0</v>
      </c>
      <c r="Q791" s="20">
        <v>0</v>
      </c>
      <c r="R791" s="20">
        <v>0</v>
      </c>
      <c r="S791" s="20">
        <v>0</v>
      </c>
      <c r="T791" s="20">
        <v>0</v>
      </c>
      <c r="U791" s="20">
        <v>0</v>
      </c>
      <c r="V791" s="20">
        <v>0</v>
      </c>
      <c r="W791" s="20">
        <v>0</v>
      </c>
      <c r="X791" s="20">
        <v>0</v>
      </c>
      <c r="Y791" s="20">
        <v>0</v>
      </c>
      <c r="Z791" s="3" t="s">
        <v>824</v>
      </c>
      <c r="AA791" s="3" t="s">
        <v>824</v>
      </c>
      <c r="AB791" s="3" t="s">
        <v>824</v>
      </c>
      <c r="AC791" s="3" t="s">
        <v>824</v>
      </c>
      <c r="AD791" s="3" t="s">
        <v>824</v>
      </c>
      <c r="AE791" s="3" t="s">
        <v>824</v>
      </c>
      <c r="AF791" s="3" t="s">
        <v>2303</v>
      </c>
      <c r="AG791" s="3" t="s">
        <v>824</v>
      </c>
      <c r="AH791" s="3" t="s">
        <v>824</v>
      </c>
      <c r="AI791" s="3" t="s">
        <v>2303</v>
      </c>
      <c r="AJ791" s="3" t="s">
        <v>824</v>
      </c>
      <c r="AK791" s="3" t="s">
        <v>824</v>
      </c>
      <c r="AL791" s="3" t="s">
        <v>824</v>
      </c>
      <c r="AM791" s="3" t="s">
        <v>2303</v>
      </c>
      <c r="AN791" s="3" t="s">
        <v>824</v>
      </c>
      <c r="AO791" s="3" t="s">
        <v>824</v>
      </c>
      <c r="AP791" s="4"/>
      <c r="AQ791" s="4"/>
    </row>
  </sheetData>
  <protectedRanges>
    <protectedRange sqref="L792:AO1048455 J2:AO2 Z3:AO7 AN126:AO126 Z10:AO25 Z26:AF791 AG26:AN26 AG27:AM791 Z8:AM9 AO8 AN27:AN125 AO26:AO125 AN127:AN269 AO127:AO348 AO350:AO579 AO581:AO790" name="Intervallo1"/>
  </protectedRanges>
  <mergeCells count="5">
    <mergeCell ref="J1:W1"/>
    <mergeCell ref="X1:AM1"/>
    <mergeCell ref="A1:B1"/>
    <mergeCell ref="H1:I1"/>
    <mergeCell ref="C1:G1"/>
  </mergeCells>
  <phoneticPr fontId="1" type="noConversion"/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" id="{32EBB985-6507-462C-9577-E0EE18BB3A40}">
            <x14:iconSet iconSet="3Symbols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5Quarters" iconId="0"/>
              <x14:cfIcon iconSet="3Symbols" iconId="2"/>
            </x14:iconSet>
          </x14:cfRule>
          <xm:sqref>J3:K4</xm:sqref>
        </x14:conditionalFormatting>
        <x14:conditionalFormatting xmlns:xm="http://schemas.microsoft.com/office/excel/2006/main">
          <x14:cfRule type="iconSet" priority="5" id="{0D5E2C05-0349-4894-9294-1C9878192B72}">
            <x14:iconSet iconSet="3Symbols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5Quarters" iconId="0"/>
              <x14:cfIcon iconSet="3Symbols" iconId="2"/>
            </x14:iconSet>
          </x14:cfRule>
          <xm:sqref>J9:K10 J5:K7</xm:sqref>
        </x14:conditionalFormatting>
        <x14:conditionalFormatting xmlns:xm="http://schemas.microsoft.com/office/excel/2006/main">
          <x14:cfRule type="iconSet" priority="360" id="{E6CBC4DD-5C16-4068-BEF0-33F1E79B66E9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5Quarters" iconId="0"/>
              <x14:cfIcon iconSet="4TrafficLights" iconId="0"/>
            </x14:iconSet>
          </x14:cfRule>
          <xm:sqref>J11:Y791 J8:Y8</xm:sqref>
        </x14:conditionalFormatting>
        <x14:conditionalFormatting xmlns:xm="http://schemas.microsoft.com/office/excel/2006/main">
          <x14:cfRule type="iconSet" priority="1" id="{08972635-0D21-4874-8096-E4DA00D85CE7}">
            <x14:iconSet iconSet="3Symbols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5Quarters" iconId="0"/>
              <x14:cfIcon iconSet="3Symbols" iconId="2"/>
            </x14:iconSet>
          </x14:cfRule>
          <xm:sqref>L3:Y4</xm:sqref>
        </x14:conditionalFormatting>
        <x14:conditionalFormatting xmlns:xm="http://schemas.microsoft.com/office/excel/2006/main">
          <x14:cfRule type="iconSet" priority="4" id="{95995E6E-8CFA-42C9-A645-1F1A9931D2AB}">
            <x14:iconSet iconSet="3Symbols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5Quarters" iconId="0"/>
              <x14:cfIcon iconSet="3Symbols" iconId="2"/>
            </x14:iconSet>
          </x14:cfRule>
          <xm:sqref>L9:Y10 L5:Y7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DBB15-077D-4A8F-8E44-23DA47A330D7}">
  <sheetPr codeName="Foglio3">
    <pageSetUpPr fitToPage="1"/>
  </sheetPr>
  <dimension ref="A1:S62"/>
  <sheetViews>
    <sheetView zoomScale="40" zoomScaleNormal="40" workbookViewId="0">
      <selection activeCell="A3" sqref="A3"/>
    </sheetView>
  </sheetViews>
  <sheetFormatPr defaultColWidth="9.69921875" defaultRowHeight="13.8" x14ac:dyDescent="0.25"/>
  <cols>
    <col min="1" max="1" width="17.19921875" style="1" customWidth="1"/>
    <col min="2" max="2" width="17.69921875" style="1" customWidth="1"/>
    <col min="3" max="5" width="18.796875" style="1" bestFit="1" customWidth="1"/>
    <col min="6" max="6" width="19" style="1" bestFit="1" customWidth="1"/>
    <col min="7" max="7" width="24.796875" style="1" bestFit="1" customWidth="1"/>
    <col min="8" max="8" width="31.8984375" style="1" bestFit="1" customWidth="1"/>
    <col min="9" max="10" width="23.59765625" style="1" bestFit="1" customWidth="1"/>
    <col min="11" max="11" width="9.69921875" style="1" bestFit="1" customWidth="1"/>
    <col min="12" max="12" width="13.5" style="1" bestFit="1" customWidth="1"/>
    <col min="13" max="13" width="17.5" style="1" bestFit="1" customWidth="1"/>
    <col min="14" max="14" width="10.19921875" style="1" bestFit="1" customWidth="1"/>
    <col min="15" max="15" width="12.5" style="1" bestFit="1" customWidth="1"/>
    <col min="16" max="16" width="14" style="1" bestFit="1" customWidth="1"/>
    <col min="17" max="17" width="24.5" style="1" bestFit="1" customWidth="1"/>
    <col min="18" max="18" width="11.3984375" style="1" bestFit="1" customWidth="1"/>
    <col min="19" max="19" width="25.796875" style="6" bestFit="1" customWidth="1"/>
    <col min="20" max="20" width="13.796875" style="1" customWidth="1"/>
    <col min="21" max="16384" width="9.69921875" style="1"/>
  </cols>
  <sheetData>
    <row r="1" spans="1:19" s="2" customFormat="1" ht="79.95" customHeight="1" x14ac:dyDescent="0.25">
      <c r="A1" s="65"/>
      <c r="B1" s="66"/>
      <c r="C1" s="64" t="s">
        <v>2304</v>
      </c>
      <c r="D1" s="64"/>
      <c r="E1" s="64"/>
      <c r="F1" s="67" t="s">
        <v>2306</v>
      </c>
      <c r="G1" s="68"/>
      <c r="H1" s="68"/>
      <c r="J1" s="40"/>
      <c r="K1" s="40"/>
      <c r="L1" s="40"/>
      <c r="M1" s="40"/>
      <c r="N1" s="40"/>
      <c r="O1" s="40"/>
      <c r="P1" s="40"/>
      <c r="Q1" s="40"/>
      <c r="R1" s="41"/>
      <c r="S1" s="5" t="s">
        <v>287</v>
      </c>
    </row>
    <row r="2" spans="1:19" ht="30" customHeight="1" x14ac:dyDescent="0.25">
      <c r="A2" s="36" t="s">
        <v>527</v>
      </c>
      <c r="B2" s="36" t="s">
        <v>528</v>
      </c>
      <c r="C2" s="36" t="s">
        <v>778</v>
      </c>
      <c r="D2" s="36" t="s">
        <v>779</v>
      </c>
      <c r="E2" s="36" t="s">
        <v>780</v>
      </c>
      <c r="F2" s="36" t="s">
        <v>576</v>
      </c>
      <c r="G2" s="45" t="s">
        <v>734</v>
      </c>
      <c r="H2" s="36" t="s">
        <v>735</v>
      </c>
      <c r="I2" s="36" t="s">
        <v>577</v>
      </c>
      <c r="J2" s="36" t="s">
        <v>578</v>
      </c>
      <c r="K2" s="36" t="s">
        <v>580</v>
      </c>
      <c r="L2" s="36" t="s">
        <v>579</v>
      </c>
      <c r="M2" s="36" t="s">
        <v>2221</v>
      </c>
      <c r="N2" s="37" t="s">
        <v>2171</v>
      </c>
      <c r="O2" s="37" t="s">
        <v>2170</v>
      </c>
      <c r="P2" s="37" t="s">
        <v>581</v>
      </c>
      <c r="Q2" s="37" t="s">
        <v>786</v>
      </c>
      <c r="R2" s="37" t="s">
        <v>236</v>
      </c>
      <c r="S2" s="37" t="s">
        <v>582</v>
      </c>
    </row>
    <row r="3" spans="1:19" ht="16.2" customHeight="1" x14ac:dyDescent="0.25"/>
    <row r="4" spans="1:19" ht="16.2" customHeight="1" x14ac:dyDescent="0.25"/>
    <row r="5" spans="1:19" ht="16.2" customHeight="1" x14ac:dyDescent="0.25"/>
    <row r="6" spans="1:19" ht="16.2" customHeight="1" x14ac:dyDescent="0.25"/>
    <row r="7" spans="1:19" ht="16.2" customHeight="1" x14ac:dyDescent="0.25"/>
    <row r="8" spans="1:19" ht="16.2" customHeight="1" x14ac:dyDescent="0.25"/>
    <row r="9" spans="1:19" ht="16.2" customHeight="1" x14ac:dyDescent="0.25"/>
    <row r="10" spans="1:19" ht="16.2" customHeight="1" x14ac:dyDescent="0.25"/>
    <row r="11" spans="1:19" ht="16.2" customHeight="1" x14ac:dyDescent="0.25"/>
    <row r="12" spans="1:19" ht="16.2" customHeight="1" x14ac:dyDescent="0.25"/>
    <row r="13" spans="1:19" ht="16.2" customHeight="1" x14ac:dyDescent="0.25"/>
    <row r="14" spans="1:19" ht="16.2" customHeight="1" x14ac:dyDescent="0.25"/>
    <row r="15" spans="1:19" ht="16.2" customHeight="1" x14ac:dyDescent="0.25"/>
    <row r="16" spans="1:19" ht="16.2" customHeight="1" x14ac:dyDescent="0.25"/>
    <row r="17" ht="16.2" customHeight="1" x14ac:dyDescent="0.25"/>
    <row r="18" ht="16.2" customHeight="1" x14ac:dyDescent="0.25"/>
    <row r="19" ht="16.2" customHeight="1" x14ac:dyDescent="0.25"/>
    <row r="20" ht="16.2" customHeight="1" x14ac:dyDescent="0.25"/>
    <row r="21" ht="16.2" customHeight="1" x14ac:dyDescent="0.25"/>
    <row r="22" ht="16.2" customHeight="1" x14ac:dyDescent="0.25"/>
    <row r="23" ht="16.2" customHeight="1" x14ac:dyDescent="0.25"/>
    <row r="24" ht="16.2" customHeight="1" x14ac:dyDescent="0.25"/>
    <row r="25" ht="16.2" customHeight="1" x14ac:dyDescent="0.25"/>
    <row r="26" ht="16.2" customHeight="1" x14ac:dyDescent="0.25"/>
    <row r="27" ht="16.2" customHeight="1" x14ac:dyDescent="0.25"/>
    <row r="28" ht="16.2" customHeight="1" x14ac:dyDescent="0.25"/>
    <row r="29" ht="16.2" customHeight="1" x14ac:dyDescent="0.25"/>
    <row r="30" ht="16.2" customHeight="1" x14ac:dyDescent="0.25"/>
    <row r="31" ht="16.2" customHeight="1" x14ac:dyDescent="0.25"/>
    <row r="32" ht="16.2" customHeight="1" x14ac:dyDescent="0.25"/>
    <row r="33" ht="16.2" customHeight="1" x14ac:dyDescent="0.25"/>
    <row r="34" ht="16.2" customHeight="1" x14ac:dyDescent="0.25"/>
    <row r="35" ht="16.2" customHeight="1" x14ac:dyDescent="0.25"/>
    <row r="36" ht="16.2" customHeight="1" x14ac:dyDescent="0.25"/>
    <row r="37" ht="16.2" customHeight="1" x14ac:dyDescent="0.25"/>
    <row r="38" ht="16.2" customHeight="1" x14ac:dyDescent="0.25"/>
    <row r="39" ht="16.2" customHeight="1" x14ac:dyDescent="0.25"/>
    <row r="40" ht="16.2" customHeight="1" x14ac:dyDescent="0.25"/>
    <row r="41" ht="16.2" customHeight="1" x14ac:dyDescent="0.25"/>
    <row r="42" ht="16.2" customHeight="1" x14ac:dyDescent="0.25"/>
    <row r="43" ht="16.2" customHeight="1" x14ac:dyDescent="0.25"/>
    <row r="44" ht="16.2" customHeight="1" x14ac:dyDescent="0.25"/>
    <row r="45" ht="16.2" customHeight="1" x14ac:dyDescent="0.25"/>
    <row r="46" ht="16.2" customHeight="1" x14ac:dyDescent="0.25"/>
    <row r="47" ht="16.2" customHeight="1" x14ac:dyDescent="0.25"/>
    <row r="48" ht="16.2" customHeight="1" x14ac:dyDescent="0.25"/>
    <row r="49" ht="16.2" customHeight="1" x14ac:dyDescent="0.25"/>
    <row r="50" ht="16.2" customHeight="1" x14ac:dyDescent="0.25"/>
    <row r="51" ht="16.2" customHeight="1" x14ac:dyDescent="0.25"/>
    <row r="52" ht="16.2" customHeight="1" x14ac:dyDescent="0.25"/>
    <row r="53" ht="16.2" customHeight="1" x14ac:dyDescent="0.25"/>
    <row r="54" ht="16.2" customHeight="1" x14ac:dyDescent="0.25"/>
    <row r="55" ht="16.2" customHeight="1" x14ac:dyDescent="0.25"/>
    <row r="56" ht="16.2" customHeight="1" x14ac:dyDescent="0.25"/>
    <row r="57" ht="16.2" customHeight="1" x14ac:dyDescent="0.25"/>
    <row r="58" ht="16.2" customHeight="1" x14ac:dyDescent="0.25"/>
    <row r="59" ht="16.2" customHeight="1" x14ac:dyDescent="0.25"/>
    <row r="60" ht="16.2" customHeight="1" x14ac:dyDescent="0.25"/>
    <row r="61" ht="16.2" customHeight="1" x14ac:dyDescent="0.25"/>
    <row r="62" ht="16.2" customHeight="1" x14ac:dyDescent="0.25"/>
  </sheetData>
  <protectedRanges>
    <protectedRange sqref="S1" name="Intervallo1"/>
  </protectedRanges>
  <autoFilter ref="C2:S2" xr:uid="{EF5DBB15-077D-4A8F-8E44-23DA47A330D7}"/>
  <mergeCells count="3">
    <mergeCell ref="C1:E1"/>
    <mergeCell ref="A1:B1"/>
    <mergeCell ref="F1:H1"/>
  </mergeCells>
  <phoneticPr fontId="1" type="noConversion"/>
  <pageMargins left="0.7" right="0.7" top="0.75" bottom="0.75" header="0.3" footer="0.3"/>
  <pageSetup paperSize="9" scale="33" fitToHeight="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734E3-172A-4274-B3CF-9692794DFB44}">
  <sheetPr codeName="Foglio4"/>
  <dimension ref="A1:R39489"/>
  <sheetViews>
    <sheetView zoomScale="55" zoomScaleNormal="55" workbookViewId="0">
      <selection activeCell="A2" sqref="A2"/>
    </sheetView>
  </sheetViews>
  <sheetFormatPr defaultColWidth="8.796875" defaultRowHeight="14.4" customHeight="1" x14ac:dyDescent="0.25"/>
  <cols>
    <col min="1" max="1" width="9.59765625" style="3" customWidth="1"/>
    <col min="2" max="2" width="11" style="4" customWidth="1"/>
    <col min="3" max="3" width="18.19921875" style="4" customWidth="1"/>
    <col min="4" max="4" width="13.296875" style="4" customWidth="1"/>
    <col min="5" max="5" width="31.59765625" style="4" customWidth="1"/>
    <col min="6" max="6" width="26" style="4" customWidth="1"/>
    <col min="7" max="7" width="15.69921875" style="4" customWidth="1"/>
    <col min="8" max="8" width="16.5" style="4" customWidth="1"/>
    <col min="9" max="9" width="9.796875" style="4" customWidth="1"/>
    <col min="10" max="10" width="35.59765625" style="4" customWidth="1"/>
    <col min="11" max="11" width="23.796875" style="4" customWidth="1"/>
    <col min="12" max="13" width="10.796875" style="4" customWidth="1"/>
    <col min="14" max="14" width="35.09765625" style="4" customWidth="1"/>
    <col min="15" max="15" width="18.09765625" style="4" customWidth="1"/>
    <col min="16" max="16" width="13.69921875" style="4" customWidth="1"/>
    <col min="17" max="17" width="20.296875" style="3" customWidth="1"/>
    <col min="18" max="18" width="22" style="3" customWidth="1"/>
    <col min="19" max="16384" width="8.796875" style="4"/>
  </cols>
  <sheetData>
    <row r="1" spans="1:18" s="25" customFormat="1" ht="30" customHeight="1" x14ac:dyDescent="0.25">
      <c r="A1" s="25" t="s">
        <v>222</v>
      </c>
      <c r="B1" s="25" t="s">
        <v>770</v>
      </c>
      <c r="C1" s="25" t="s">
        <v>203</v>
      </c>
      <c r="D1" s="25" t="s">
        <v>221</v>
      </c>
      <c r="E1" s="25" t="s">
        <v>183</v>
      </c>
      <c r="F1" s="25" t="s">
        <v>220</v>
      </c>
      <c r="G1" s="25" t="s">
        <v>219</v>
      </c>
      <c r="H1" s="25" t="s">
        <v>771</v>
      </c>
      <c r="I1" s="25" t="s">
        <v>218</v>
      </c>
      <c r="J1" s="25" t="s">
        <v>182</v>
      </c>
      <c r="K1" s="25" t="s">
        <v>205</v>
      </c>
      <c r="L1" s="25" t="s">
        <v>772</v>
      </c>
      <c r="M1" s="25" t="s">
        <v>773</v>
      </c>
      <c r="N1" s="25" t="s">
        <v>204</v>
      </c>
      <c r="O1" s="25" t="s">
        <v>225</v>
      </c>
      <c r="P1" s="25" t="s">
        <v>226</v>
      </c>
      <c r="Q1" s="25" t="s">
        <v>2327</v>
      </c>
      <c r="R1" s="25" t="s">
        <v>2328</v>
      </c>
    </row>
    <row r="2" spans="1:18" ht="15" hidden="1" customHeight="1" x14ac:dyDescent="0.25">
      <c r="A2" s="3">
        <v>1</v>
      </c>
      <c r="B2" s="4">
        <v>150</v>
      </c>
      <c r="C2" s="4" t="s">
        <v>210</v>
      </c>
      <c r="D2" s="4">
        <v>50</v>
      </c>
      <c r="E2" s="4" t="s">
        <v>237</v>
      </c>
      <c r="F2" s="4" t="s">
        <v>238</v>
      </c>
      <c r="G2" s="4" t="s">
        <v>10</v>
      </c>
      <c r="H2" s="4" t="s">
        <v>774</v>
      </c>
      <c r="I2" s="4">
        <v>2</v>
      </c>
      <c r="J2" s="4" t="s">
        <v>239</v>
      </c>
      <c r="K2" s="4" t="s">
        <v>244</v>
      </c>
      <c r="L2" s="4" t="s">
        <v>775</v>
      </c>
      <c r="M2" s="4">
        <v>30</v>
      </c>
      <c r="N2" s="4" t="s">
        <v>244</v>
      </c>
      <c r="Q2" s="3" t="str">
        <f>IF(MATCH(EstrazioneGIS[[#This Row],[FieldName]],PROPRIETA[FieldName],0),"ATTIVO","")</f>
        <v>ATTIVO</v>
      </c>
      <c r="R2" s="3" t="str" cm="1">
        <f t="array" ref="R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" spans="1:18" ht="15" hidden="1" customHeight="1" x14ac:dyDescent="0.25">
      <c r="A3" s="3">
        <v>1</v>
      </c>
      <c r="B3" s="4">
        <v>150</v>
      </c>
      <c r="C3" s="4" t="s">
        <v>210</v>
      </c>
      <c r="D3" s="4">
        <v>50</v>
      </c>
      <c r="E3" s="4" t="s">
        <v>237</v>
      </c>
      <c r="F3" s="4" t="s">
        <v>238</v>
      </c>
      <c r="G3" s="4" t="s">
        <v>10</v>
      </c>
      <c r="H3" s="4" t="s">
        <v>774</v>
      </c>
      <c r="I3" s="4">
        <v>2</v>
      </c>
      <c r="J3" s="4" t="s">
        <v>239</v>
      </c>
      <c r="K3" s="4" t="s">
        <v>240</v>
      </c>
      <c r="L3" s="4" t="s">
        <v>775</v>
      </c>
      <c r="M3" s="4">
        <v>20</v>
      </c>
      <c r="N3" s="4" t="s">
        <v>241</v>
      </c>
      <c r="Q3" s="3" t="str">
        <f>IF(MATCH(EstrazioneGIS[[#This Row],[FieldName]],PROPRIETA[FieldName],0),"ATTIVO","")</f>
        <v>ATTIVO</v>
      </c>
      <c r="R3" s="3" t="str" cm="1">
        <f t="array" ref="R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4" spans="1:18" ht="15" hidden="1" customHeight="1" x14ac:dyDescent="0.25">
      <c r="A4" s="3">
        <v>1</v>
      </c>
      <c r="B4" s="4">
        <v>150</v>
      </c>
      <c r="C4" s="4" t="s">
        <v>210</v>
      </c>
      <c r="D4" s="4">
        <v>50</v>
      </c>
      <c r="E4" s="4" t="s">
        <v>237</v>
      </c>
      <c r="F4" s="4" t="s">
        <v>238</v>
      </c>
      <c r="G4" s="4" t="s">
        <v>10</v>
      </c>
      <c r="H4" s="4" t="s">
        <v>774</v>
      </c>
      <c r="I4" s="4">
        <v>2</v>
      </c>
      <c r="J4" s="4" t="s">
        <v>239</v>
      </c>
      <c r="K4" s="4" t="s">
        <v>264</v>
      </c>
      <c r="L4" s="4" t="s">
        <v>775</v>
      </c>
      <c r="M4" s="4">
        <v>30</v>
      </c>
      <c r="N4" s="4" t="s">
        <v>265</v>
      </c>
      <c r="Q4" s="3" t="str">
        <f>IF(MATCH(EstrazioneGIS[[#This Row],[FieldName]],PROPRIETA[FieldName],0),"ATTIVO","")</f>
        <v>ATTIVO</v>
      </c>
      <c r="R4" s="3" t="str" cm="1">
        <f t="array" ref="R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5" spans="1:18" ht="15" hidden="1" customHeight="1" x14ac:dyDescent="0.25">
      <c r="A5" s="3">
        <v>1</v>
      </c>
      <c r="B5" s="4">
        <v>150</v>
      </c>
      <c r="C5" s="4" t="s">
        <v>210</v>
      </c>
      <c r="D5" s="4">
        <v>50</v>
      </c>
      <c r="E5" s="4" t="s">
        <v>237</v>
      </c>
      <c r="F5" s="4" t="s">
        <v>238</v>
      </c>
      <c r="G5" s="4" t="s">
        <v>10</v>
      </c>
      <c r="H5" s="4" t="s">
        <v>774</v>
      </c>
      <c r="I5" s="4">
        <v>2</v>
      </c>
      <c r="J5" s="4" t="s">
        <v>239</v>
      </c>
      <c r="K5" s="4" t="s">
        <v>256</v>
      </c>
      <c r="L5" s="4" t="s">
        <v>775</v>
      </c>
      <c r="M5" s="4">
        <v>100</v>
      </c>
      <c r="N5" s="4" t="s">
        <v>257</v>
      </c>
      <c r="Q5" s="3" t="str">
        <f>IF(MATCH(EstrazioneGIS[[#This Row],[FieldName]],PROPRIETA[FieldName],0),"ATTIVO","")</f>
        <v>ATTIVO</v>
      </c>
      <c r="R5" s="3" t="str" cm="1">
        <f t="array" ref="R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" spans="1:18" ht="15" hidden="1" customHeight="1" x14ac:dyDescent="0.25">
      <c r="A6" s="3">
        <v>1</v>
      </c>
      <c r="B6" s="4">
        <v>150</v>
      </c>
      <c r="C6" s="4" t="s">
        <v>210</v>
      </c>
      <c r="D6" s="4">
        <v>50</v>
      </c>
      <c r="E6" s="4" t="s">
        <v>237</v>
      </c>
      <c r="F6" s="4" t="s">
        <v>238</v>
      </c>
      <c r="G6" s="4" t="s">
        <v>10</v>
      </c>
      <c r="H6" s="4" t="s">
        <v>774</v>
      </c>
      <c r="I6" s="4">
        <v>2</v>
      </c>
      <c r="J6" s="4" t="s">
        <v>239</v>
      </c>
      <c r="K6" s="4" t="s">
        <v>276</v>
      </c>
      <c r="L6" s="4" t="s">
        <v>775</v>
      </c>
      <c r="M6" s="4">
        <v>3</v>
      </c>
      <c r="N6" s="4" t="s">
        <v>277</v>
      </c>
      <c r="O6" s="4" t="s">
        <v>278</v>
      </c>
      <c r="P6" s="4" t="s">
        <v>206</v>
      </c>
      <c r="Q6" s="3" t="str">
        <f>IF(MATCH(EstrazioneGIS[[#This Row],[FieldName]],PROPRIETA[FieldName],0),"ATTIVO","")</f>
        <v>ATTIVO</v>
      </c>
      <c r="R6" s="3" t="str" cm="1">
        <f t="array" ref="R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7" spans="1:18" ht="15" hidden="1" customHeight="1" x14ac:dyDescent="0.25">
      <c r="A7" s="3">
        <v>1</v>
      </c>
      <c r="B7" s="4">
        <v>150</v>
      </c>
      <c r="C7" s="4" t="s">
        <v>210</v>
      </c>
      <c r="D7" s="4">
        <v>50</v>
      </c>
      <c r="E7" s="4" t="s">
        <v>237</v>
      </c>
      <c r="F7" s="4" t="s">
        <v>238</v>
      </c>
      <c r="G7" s="4" t="s">
        <v>10</v>
      </c>
      <c r="H7" s="4" t="s">
        <v>774</v>
      </c>
      <c r="I7" s="4">
        <v>2</v>
      </c>
      <c r="J7" s="4" t="s">
        <v>239</v>
      </c>
      <c r="K7" s="4" t="s">
        <v>268</v>
      </c>
      <c r="L7" s="4" t="s">
        <v>775</v>
      </c>
      <c r="M7" s="4">
        <v>30</v>
      </c>
      <c r="N7" s="4" t="s">
        <v>269</v>
      </c>
      <c r="O7" s="4" t="s">
        <v>268</v>
      </c>
      <c r="P7" s="4" t="s">
        <v>206</v>
      </c>
      <c r="Q7" s="3" t="str">
        <f>IF(MATCH(EstrazioneGIS[[#This Row],[FieldName]],PROPRIETA[FieldName],0),"ATTIVO","")</f>
        <v>ATTIVO</v>
      </c>
      <c r="R7" s="3" t="str" cm="1">
        <f t="array" ref="R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" spans="1:18" ht="15" hidden="1" customHeight="1" x14ac:dyDescent="0.25">
      <c r="A8" s="3">
        <v>1</v>
      </c>
      <c r="B8" s="4">
        <v>150</v>
      </c>
      <c r="C8" s="4" t="s">
        <v>210</v>
      </c>
      <c r="D8" s="4">
        <v>50</v>
      </c>
      <c r="E8" s="4" t="s">
        <v>237</v>
      </c>
      <c r="F8" s="4" t="s">
        <v>238</v>
      </c>
      <c r="G8" s="4" t="s">
        <v>10</v>
      </c>
      <c r="H8" s="4" t="s">
        <v>774</v>
      </c>
      <c r="I8" s="4">
        <v>2</v>
      </c>
      <c r="J8" s="4" t="s">
        <v>239</v>
      </c>
      <c r="K8" s="4" t="s">
        <v>270</v>
      </c>
      <c r="L8" s="4" t="s">
        <v>775</v>
      </c>
      <c r="M8" s="4">
        <v>3</v>
      </c>
      <c r="N8" s="4" t="s">
        <v>271</v>
      </c>
      <c r="O8" s="4" t="s">
        <v>270</v>
      </c>
      <c r="P8" s="4" t="s">
        <v>206</v>
      </c>
      <c r="Q8" s="3" t="str">
        <f>IF(MATCH(EstrazioneGIS[[#This Row],[FieldName]],PROPRIETA[FieldName],0),"ATTIVO","")</f>
        <v>ATTIVO</v>
      </c>
      <c r="R8" s="3" t="str" cm="1">
        <f t="array" ref="R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9" spans="1:18" ht="15" hidden="1" customHeight="1" x14ac:dyDescent="0.25">
      <c r="A9" s="3">
        <v>1</v>
      </c>
      <c r="B9" s="4">
        <v>150</v>
      </c>
      <c r="C9" s="4" t="s">
        <v>210</v>
      </c>
      <c r="D9" s="4">
        <v>50</v>
      </c>
      <c r="E9" s="4" t="s">
        <v>237</v>
      </c>
      <c r="F9" s="4" t="s">
        <v>238</v>
      </c>
      <c r="G9" s="4" t="s">
        <v>10</v>
      </c>
      <c r="H9" s="4" t="s">
        <v>774</v>
      </c>
      <c r="I9" s="4">
        <v>2</v>
      </c>
      <c r="J9" s="4" t="s">
        <v>239</v>
      </c>
      <c r="K9" s="4" t="s">
        <v>9</v>
      </c>
      <c r="L9" s="4" t="s">
        <v>775</v>
      </c>
      <c r="M9" s="4">
        <v>3</v>
      </c>
      <c r="N9" s="4" t="s">
        <v>40</v>
      </c>
      <c r="O9" s="4" t="s">
        <v>9</v>
      </c>
      <c r="P9" s="4" t="s">
        <v>206</v>
      </c>
      <c r="Q9" s="3" t="str">
        <f>IF(MATCH(EstrazioneGIS[[#This Row],[FieldName]],PROPRIETA[FieldName],0),"ATTIVO","")</f>
        <v>ATTIVO</v>
      </c>
      <c r="R9" s="3" t="str" cm="1">
        <f t="array" ref="R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0" spans="1:18" ht="15" hidden="1" customHeight="1" x14ac:dyDescent="0.25">
      <c r="A10" s="3">
        <v>1</v>
      </c>
      <c r="B10" s="4">
        <v>150</v>
      </c>
      <c r="C10" s="4" t="s">
        <v>210</v>
      </c>
      <c r="D10" s="4">
        <v>50</v>
      </c>
      <c r="E10" s="4" t="s">
        <v>237</v>
      </c>
      <c r="F10" s="4" t="s">
        <v>238</v>
      </c>
      <c r="G10" s="4" t="s">
        <v>10</v>
      </c>
      <c r="H10" s="4" t="s">
        <v>774</v>
      </c>
      <c r="I10" s="4">
        <v>2</v>
      </c>
      <c r="J10" s="4" t="s">
        <v>239</v>
      </c>
      <c r="K10" s="4" t="s">
        <v>266</v>
      </c>
      <c r="L10" s="4" t="s">
        <v>775</v>
      </c>
      <c r="M10" s="4">
        <v>3</v>
      </c>
      <c r="N10" s="4" t="s">
        <v>267</v>
      </c>
      <c r="O10" s="4" t="s">
        <v>266</v>
      </c>
      <c r="P10" s="4" t="s">
        <v>206</v>
      </c>
      <c r="Q10" s="3" t="str">
        <f>IF(MATCH(EstrazioneGIS[[#This Row],[FieldName]],PROPRIETA[FieldName],0),"ATTIVO","")</f>
        <v>ATTIVO</v>
      </c>
      <c r="R10" s="3" t="str" cm="1">
        <f t="array" ref="R1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1" spans="1:18" ht="15" hidden="1" customHeight="1" x14ac:dyDescent="0.25">
      <c r="A11" s="3">
        <v>1</v>
      </c>
      <c r="B11" s="4">
        <v>150</v>
      </c>
      <c r="C11" s="4" t="s">
        <v>210</v>
      </c>
      <c r="D11" s="4">
        <v>50</v>
      </c>
      <c r="E11" s="4" t="s">
        <v>237</v>
      </c>
      <c r="F11" s="4" t="s">
        <v>238</v>
      </c>
      <c r="G11" s="4" t="s">
        <v>10</v>
      </c>
      <c r="H11" s="4" t="s">
        <v>774</v>
      </c>
      <c r="I11" s="4">
        <v>2</v>
      </c>
      <c r="J11" s="4" t="s">
        <v>239</v>
      </c>
      <c r="K11" s="4" t="s">
        <v>246</v>
      </c>
      <c r="L11" s="4" t="s">
        <v>775</v>
      </c>
      <c r="M11" s="4">
        <v>3</v>
      </c>
      <c r="N11" s="4" t="s">
        <v>208</v>
      </c>
      <c r="O11" s="4" t="s">
        <v>247</v>
      </c>
      <c r="P11" s="4" t="s">
        <v>206</v>
      </c>
      <c r="Q11" s="3" t="str">
        <f>IF(MATCH(EstrazioneGIS[[#This Row],[FieldName]],PROPRIETA[FieldName],0),"ATTIVO","")</f>
        <v>ATTIVO</v>
      </c>
      <c r="R11" s="3" t="str" cm="1">
        <f t="array" ref="R1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2" spans="1:18" ht="15" hidden="1" customHeight="1" x14ac:dyDescent="0.25">
      <c r="A12" s="3">
        <v>1</v>
      </c>
      <c r="B12" s="4">
        <v>150</v>
      </c>
      <c r="C12" s="4" t="s">
        <v>210</v>
      </c>
      <c r="D12" s="4">
        <v>50</v>
      </c>
      <c r="E12" s="4" t="s">
        <v>237</v>
      </c>
      <c r="F12" s="4" t="s">
        <v>238</v>
      </c>
      <c r="G12" s="4" t="s">
        <v>10</v>
      </c>
      <c r="H12" s="4" t="s">
        <v>774</v>
      </c>
      <c r="I12" s="4">
        <v>2</v>
      </c>
      <c r="J12" s="4" t="s">
        <v>239</v>
      </c>
      <c r="K12" s="4" t="s">
        <v>7</v>
      </c>
      <c r="L12" s="4" t="s">
        <v>775</v>
      </c>
      <c r="M12" s="4">
        <v>40</v>
      </c>
      <c r="N12" s="4" t="s">
        <v>38</v>
      </c>
      <c r="O12" s="4" t="s">
        <v>206</v>
      </c>
      <c r="P12" s="4" t="s">
        <v>238</v>
      </c>
      <c r="Q12" s="3" t="str">
        <f>IF(MATCH(EstrazioneGIS[[#This Row],[FieldName]],PROPRIETA[FieldName],0),"ATTIVO","")</f>
        <v>ATTIVO</v>
      </c>
      <c r="R12" s="3" t="str" cm="1">
        <f t="array" ref="R1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3" spans="1:18" ht="15" hidden="1" customHeight="1" x14ac:dyDescent="0.25">
      <c r="A13" s="3">
        <v>1</v>
      </c>
      <c r="B13" s="4">
        <v>150</v>
      </c>
      <c r="C13" s="4" t="s">
        <v>210</v>
      </c>
      <c r="D13" s="4">
        <v>50</v>
      </c>
      <c r="E13" s="4" t="s">
        <v>237</v>
      </c>
      <c r="F13" s="4" t="s">
        <v>238</v>
      </c>
      <c r="G13" s="4" t="s">
        <v>10</v>
      </c>
      <c r="H13" s="4" t="s">
        <v>774</v>
      </c>
      <c r="I13" s="4">
        <v>2</v>
      </c>
      <c r="J13" s="4" t="s">
        <v>239</v>
      </c>
      <c r="K13" s="4" t="s">
        <v>8</v>
      </c>
      <c r="L13" s="4" t="s">
        <v>775</v>
      </c>
      <c r="M13" s="4">
        <v>1024</v>
      </c>
      <c r="N13" s="4" t="s">
        <v>39</v>
      </c>
      <c r="Q13" s="3" t="str">
        <f>IF(MATCH(EstrazioneGIS[[#This Row],[FieldName]],PROPRIETA[FieldName],0),"ATTIVO","")</f>
        <v>ATTIVO</v>
      </c>
      <c r="R13" s="3" t="str" cm="1">
        <f t="array" ref="R1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4" spans="1:18" ht="15" hidden="1" customHeight="1" x14ac:dyDescent="0.25">
      <c r="A14" s="3">
        <v>1</v>
      </c>
      <c r="B14" s="4">
        <v>150</v>
      </c>
      <c r="C14" s="4" t="s">
        <v>210</v>
      </c>
      <c r="D14" s="4">
        <v>50</v>
      </c>
      <c r="E14" s="4" t="s">
        <v>237</v>
      </c>
      <c r="F14" s="4" t="s">
        <v>238</v>
      </c>
      <c r="G14" s="4" t="s">
        <v>10</v>
      </c>
      <c r="H14" s="4" t="s">
        <v>774</v>
      </c>
      <c r="I14" s="4">
        <v>2</v>
      </c>
      <c r="J14" s="4" t="s">
        <v>239</v>
      </c>
      <c r="K14" s="4" t="s">
        <v>0</v>
      </c>
      <c r="L14" s="4" t="s">
        <v>775</v>
      </c>
      <c r="M14" s="4">
        <v>20</v>
      </c>
      <c r="N14" s="4" t="s">
        <v>0</v>
      </c>
      <c r="Q14" s="3" t="str">
        <f>IF(MATCH(EstrazioneGIS[[#This Row],[FieldName]],PROPRIETA[FieldName],0),"ATTIVO","")</f>
        <v>ATTIVO</v>
      </c>
      <c r="R14" s="3" t="str" cm="1">
        <f t="array" ref="R1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5" spans="1:18" ht="15" hidden="1" customHeight="1" x14ac:dyDescent="0.25">
      <c r="A15" s="3">
        <v>1</v>
      </c>
      <c r="B15" s="4">
        <v>150</v>
      </c>
      <c r="C15" s="4" t="s">
        <v>210</v>
      </c>
      <c r="D15" s="4">
        <v>50</v>
      </c>
      <c r="E15" s="4" t="s">
        <v>237</v>
      </c>
      <c r="F15" s="4" t="s">
        <v>238</v>
      </c>
      <c r="G15" s="4" t="s">
        <v>10</v>
      </c>
      <c r="H15" s="4" t="s">
        <v>774</v>
      </c>
      <c r="I15" s="4">
        <v>2</v>
      </c>
      <c r="J15" s="4" t="s">
        <v>239</v>
      </c>
      <c r="K15" s="4" t="s">
        <v>242</v>
      </c>
      <c r="L15" s="4" t="s">
        <v>775</v>
      </c>
      <c r="M15" s="4">
        <v>80</v>
      </c>
      <c r="N15" s="4" t="s">
        <v>243</v>
      </c>
      <c r="Q15" s="3" t="str">
        <f>IF(MATCH(EstrazioneGIS[[#This Row],[FieldName]],PROPRIETA[FieldName],0),"ATTIVO","")</f>
        <v>ATTIVO</v>
      </c>
      <c r="R15" s="3" t="str" cm="1">
        <f t="array" ref="R1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6" spans="1:18" ht="15" hidden="1" customHeight="1" x14ac:dyDescent="0.25">
      <c r="A16" s="3">
        <v>1</v>
      </c>
      <c r="B16" s="4">
        <v>150</v>
      </c>
      <c r="C16" s="4" t="s">
        <v>210</v>
      </c>
      <c r="D16" s="4">
        <v>50</v>
      </c>
      <c r="E16" s="4" t="s">
        <v>237</v>
      </c>
      <c r="F16" s="4" t="s">
        <v>238</v>
      </c>
      <c r="G16" s="4" t="s">
        <v>10</v>
      </c>
      <c r="H16" s="4" t="s">
        <v>774</v>
      </c>
      <c r="I16" s="4">
        <v>2</v>
      </c>
      <c r="J16" s="4" t="s">
        <v>239</v>
      </c>
      <c r="K16" s="4" t="s">
        <v>283</v>
      </c>
      <c r="L16" s="4" t="s">
        <v>774</v>
      </c>
      <c r="M16" s="4">
        <v>4</v>
      </c>
      <c r="N16" s="4" t="s">
        <v>284</v>
      </c>
      <c r="Q16" s="3" t="str">
        <f>IF(MATCH(EstrazioneGIS[[#This Row],[FieldName]],PROPRIETA[FieldName],0),"ATTIVO","")</f>
        <v>ATTIVO</v>
      </c>
      <c r="R16" s="3" t="str" cm="1">
        <f t="array" ref="R1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7" spans="1:18" ht="15" hidden="1" customHeight="1" x14ac:dyDescent="0.25">
      <c r="A17" s="3">
        <v>1</v>
      </c>
      <c r="B17" s="4">
        <v>150</v>
      </c>
      <c r="C17" s="4" t="s">
        <v>210</v>
      </c>
      <c r="D17" s="4">
        <v>50</v>
      </c>
      <c r="E17" s="4" t="s">
        <v>237</v>
      </c>
      <c r="F17" s="4" t="s">
        <v>238</v>
      </c>
      <c r="G17" s="4" t="s">
        <v>10</v>
      </c>
      <c r="H17" s="4" t="s">
        <v>774</v>
      </c>
      <c r="I17" s="4">
        <v>2</v>
      </c>
      <c r="J17" s="4" t="s">
        <v>239</v>
      </c>
      <c r="K17" s="4" t="s">
        <v>281</v>
      </c>
      <c r="L17" s="4" t="s">
        <v>774</v>
      </c>
      <c r="M17" s="4">
        <v>4</v>
      </c>
      <c r="N17" s="4" t="s">
        <v>282</v>
      </c>
      <c r="Q17" s="3" t="str">
        <f>IF(MATCH(EstrazioneGIS[[#This Row],[FieldName]],PROPRIETA[FieldName],0),"ATTIVO","")</f>
        <v>ATTIVO</v>
      </c>
      <c r="R17" s="3" t="str" cm="1">
        <f t="array" ref="R1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8" spans="1:18" ht="15" hidden="1" customHeight="1" x14ac:dyDescent="0.25">
      <c r="A18" s="3">
        <v>1</v>
      </c>
      <c r="B18" s="4">
        <v>150</v>
      </c>
      <c r="C18" s="4" t="s">
        <v>210</v>
      </c>
      <c r="D18" s="4">
        <v>50</v>
      </c>
      <c r="E18" s="4" t="s">
        <v>237</v>
      </c>
      <c r="F18" s="4" t="s">
        <v>238</v>
      </c>
      <c r="G18" s="4" t="s">
        <v>10</v>
      </c>
      <c r="H18" s="4" t="s">
        <v>774</v>
      </c>
      <c r="I18" s="4">
        <v>2</v>
      </c>
      <c r="J18" s="4" t="s">
        <v>239</v>
      </c>
      <c r="K18" s="4" t="s">
        <v>260</v>
      </c>
      <c r="L18" s="4" t="s">
        <v>776</v>
      </c>
      <c r="M18" s="4">
        <v>8</v>
      </c>
      <c r="N18" s="4" t="s">
        <v>261</v>
      </c>
      <c r="Q18" s="3" t="str">
        <f>IF(MATCH(EstrazioneGIS[[#This Row],[FieldName]],PROPRIETA[FieldName],0),"ATTIVO","")</f>
        <v>ATTIVO</v>
      </c>
      <c r="R18" s="3" t="str" cm="1">
        <f t="array" ref="R1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19" spans="1:18" ht="15" hidden="1" customHeight="1" x14ac:dyDescent="0.25">
      <c r="A19" s="3">
        <v>1</v>
      </c>
      <c r="B19" s="4">
        <v>150</v>
      </c>
      <c r="C19" s="4" t="s">
        <v>210</v>
      </c>
      <c r="D19" s="4">
        <v>50</v>
      </c>
      <c r="E19" s="4" t="s">
        <v>237</v>
      </c>
      <c r="F19" s="4" t="s">
        <v>238</v>
      </c>
      <c r="G19" s="4" t="s">
        <v>10</v>
      </c>
      <c r="H19" s="4" t="s">
        <v>774</v>
      </c>
      <c r="I19" s="4">
        <v>2</v>
      </c>
      <c r="J19" s="4" t="s">
        <v>239</v>
      </c>
      <c r="K19" s="4" t="s">
        <v>258</v>
      </c>
      <c r="L19" s="4" t="s">
        <v>775</v>
      </c>
      <c r="M19" s="4">
        <v>100</v>
      </c>
      <c r="N19" s="4" t="s">
        <v>259</v>
      </c>
      <c r="Q19" s="3" t="str">
        <f>IF(MATCH(EstrazioneGIS[[#This Row],[FieldName]],PROPRIETA[FieldName],0),"ATTIVO","")</f>
        <v>ATTIVO</v>
      </c>
      <c r="R19" s="3" t="str" cm="1">
        <f t="array" ref="R1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0" spans="1:18" ht="15" hidden="1" customHeight="1" x14ac:dyDescent="0.25">
      <c r="A20" s="3">
        <v>1</v>
      </c>
      <c r="B20" s="4">
        <v>150</v>
      </c>
      <c r="C20" s="4" t="s">
        <v>210</v>
      </c>
      <c r="D20" s="4">
        <v>50</v>
      </c>
      <c r="E20" s="4" t="s">
        <v>237</v>
      </c>
      <c r="F20" s="4" t="s">
        <v>238</v>
      </c>
      <c r="G20" s="4" t="s">
        <v>10</v>
      </c>
      <c r="H20" s="4" t="s">
        <v>774</v>
      </c>
      <c r="I20" s="4">
        <v>2</v>
      </c>
      <c r="J20" s="4" t="s">
        <v>239</v>
      </c>
      <c r="K20" s="4" t="s">
        <v>262</v>
      </c>
      <c r="L20" s="4" t="s">
        <v>775</v>
      </c>
      <c r="M20" s="4">
        <v>30</v>
      </c>
      <c r="N20" s="4" t="s">
        <v>263</v>
      </c>
      <c r="Q20" s="3" t="str">
        <f>IF(MATCH(EstrazioneGIS[[#This Row],[FieldName]],PROPRIETA[FieldName],0),"ATTIVO","")</f>
        <v>ATTIVO</v>
      </c>
      <c r="R20" s="3" t="str" cm="1">
        <f t="array" ref="R2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1" spans="1:18" ht="15" hidden="1" customHeight="1" x14ac:dyDescent="0.25">
      <c r="A21" s="3">
        <v>1</v>
      </c>
      <c r="B21" s="4">
        <v>150</v>
      </c>
      <c r="C21" s="4" t="s">
        <v>210</v>
      </c>
      <c r="D21" s="4">
        <v>50</v>
      </c>
      <c r="E21" s="4" t="s">
        <v>237</v>
      </c>
      <c r="F21" s="4" t="s">
        <v>238</v>
      </c>
      <c r="G21" s="4" t="s">
        <v>10</v>
      </c>
      <c r="H21" s="4" t="s">
        <v>774</v>
      </c>
      <c r="I21" s="4">
        <v>2</v>
      </c>
      <c r="J21" s="4" t="s">
        <v>239</v>
      </c>
      <c r="K21" s="4" t="s">
        <v>279</v>
      </c>
      <c r="L21" s="4" t="s">
        <v>775</v>
      </c>
      <c r="M21" s="4">
        <v>2</v>
      </c>
      <c r="N21" s="4" t="s">
        <v>280</v>
      </c>
      <c r="O21" s="4" t="s">
        <v>213</v>
      </c>
      <c r="P21" s="4" t="s">
        <v>206</v>
      </c>
      <c r="Q21" s="3" t="str">
        <f>IF(MATCH(EstrazioneGIS[[#This Row],[FieldName]],PROPRIETA[FieldName],0),"ATTIVO","")</f>
        <v>ATTIVO</v>
      </c>
      <c r="R21" s="3" t="str" cm="1">
        <f t="array" ref="R2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2" spans="1:18" ht="15" hidden="1" customHeight="1" x14ac:dyDescent="0.25">
      <c r="A22" s="3">
        <v>1</v>
      </c>
      <c r="B22" s="4">
        <v>150</v>
      </c>
      <c r="C22" s="4" t="s">
        <v>210</v>
      </c>
      <c r="D22" s="4">
        <v>50</v>
      </c>
      <c r="E22" s="4" t="s">
        <v>237</v>
      </c>
      <c r="F22" s="4" t="s">
        <v>238</v>
      </c>
      <c r="G22" s="4" t="s">
        <v>10</v>
      </c>
      <c r="H22" s="4" t="s">
        <v>774</v>
      </c>
      <c r="I22" s="4">
        <v>2</v>
      </c>
      <c r="J22" s="4" t="s">
        <v>239</v>
      </c>
      <c r="K22" s="4" t="s">
        <v>272</v>
      </c>
      <c r="L22" s="4" t="s">
        <v>775</v>
      </c>
      <c r="M22" s="4">
        <v>2</v>
      </c>
      <c r="N22" s="4" t="s">
        <v>273</v>
      </c>
      <c r="O22" s="4" t="s">
        <v>213</v>
      </c>
      <c r="P22" s="4" t="s">
        <v>206</v>
      </c>
      <c r="Q22" s="3" t="str">
        <f>IF(MATCH(EstrazioneGIS[[#This Row],[FieldName]],PROPRIETA[FieldName],0),"ATTIVO","")</f>
        <v>ATTIVO</v>
      </c>
      <c r="R22" s="3" t="str" cm="1">
        <f t="array" ref="R2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3" spans="1:18" ht="15" hidden="1" customHeight="1" x14ac:dyDescent="0.25">
      <c r="A23" s="3">
        <v>1</v>
      </c>
      <c r="B23" s="4">
        <v>150</v>
      </c>
      <c r="C23" s="4" t="s">
        <v>210</v>
      </c>
      <c r="D23" s="4">
        <v>50</v>
      </c>
      <c r="E23" s="4" t="s">
        <v>237</v>
      </c>
      <c r="F23" s="4" t="s">
        <v>238</v>
      </c>
      <c r="G23" s="4" t="s">
        <v>10</v>
      </c>
      <c r="H23" s="4" t="s">
        <v>774</v>
      </c>
      <c r="I23" s="4">
        <v>2</v>
      </c>
      <c r="J23" s="4" t="s">
        <v>239</v>
      </c>
      <c r="K23" s="4" t="s">
        <v>248</v>
      </c>
      <c r="L23" s="4" t="s">
        <v>775</v>
      </c>
      <c r="M23" s="4">
        <v>2</v>
      </c>
      <c r="N23" s="4" t="s">
        <v>249</v>
      </c>
      <c r="O23" s="4" t="s">
        <v>213</v>
      </c>
      <c r="P23" s="4" t="s">
        <v>206</v>
      </c>
      <c r="Q23" s="3" t="str">
        <f>IF(MATCH(EstrazioneGIS[[#This Row],[FieldName]],PROPRIETA[FieldName],0),"ATTIVO","")</f>
        <v>ATTIVO</v>
      </c>
      <c r="R23" s="3" t="str" cm="1">
        <f t="array" ref="R2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4" spans="1:18" ht="15" hidden="1" customHeight="1" x14ac:dyDescent="0.25">
      <c r="A24" s="3">
        <v>1</v>
      </c>
      <c r="B24" s="4">
        <v>150</v>
      </c>
      <c r="C24" s="4" t="s">
        <v>210</v>
      </c>
      <c r="D24" s="4">
        <v>50</v>
      </c>
      <c r="E24" s="4" t="s">
        <v>237</v>
      </c>
      <c r="F24" s="4" t="s">
        <v>238</v>
      </c>
      <c r="G24" s="4" t="s">
        <v>10</v>
      </c>
      <c r="H24" s="4" t="s">
        <v>774</v>
      </c>
      <c r="I24" s="4">
        <v>2</v>
      </c>
      <c r="J24" s="4" t="s">
        <v>239</v>
      </c>
      <c r="K24" s="4" t="s">
        <v>250</v>
      </c>
      <c r="L24" s="4" t="s">
        <v>775</v>
      </c>
      <c r="M24" s="4">
        <v>2</v>
      </c>
      <c r="N24" s="4" t="s">
        <v>251</v>
      </c>
      <c r="O24" s="4" t="s">
        <v>213</v>
      </c>
      <c r="P24" s="4" t="s">
        <v>206</v>
      </c>
      <c r="Q24" s="3" t="str">
        <f>IF(MATCH(EstrazioneGIS[[#This Row],[FieldName]],PROPRIETA[FieldName],0),"ATTIVO","")</f>
        <v>ATTIVO</v>
      </c>
      <c r="R24" s="3" t="str" cm="1">
        <f t="array" ref="R2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5" spans="1:18" ht="15" hidden="1" customHeight="1" x14ac:dyDescent="0.25">
      <c r="A25" s="3">
        <v>1</v>
      </c>
      <c r="B25" s="4">
        <v>150</v>
      </c>
      <c r="C25" s="4" t="s">
        <v>210</v>
      </c>
      <c r="D25" s="4">
        <v>50</v>
      </c>
      <c r="E25" s="4" t="s">
        <v>237</v>
      </c>
      <c r="F25" s="4" t="s">
        <v>238</v>
      </c>
      <c r="G25" s="4" t="s">
        <v>10</v>
      </c>
      <c r="H25" s="4" t="s">
        <v>774</v>
      </c>
      <c r="I25" s="4">
        <v>2</v>
      </c>
      <c r="J25" s="4" t="s">
        <v>239</v>
      </c>
      <c r="K25" s="4" t="s">
        <v>274</v>
      </c>
      <c r="L25" s="4" t="s">
        <v>775</v>
      </c>
      <c r="M25" s="4">
        <v>2</v>
      </c>
      <c r="N25" s="4" t="s">
        <v>275</v>
      </c>
      <c r="O25" s="4" t="s">
        <v>213</v>
      </c>
      <c r="P25" s="4" t="s">
        <v>206</v>
      </c>
      <c r="Q25" s="3" t="str">
        <f>IF(MATCH(EstrazioneGIS[[#This Row],[FieldName]],PROPRIETA[FieldName],0),"ATTIVO","")</f>
        <v>ATTIVO</v>
      </c>
      <c r="R25" s="3" t="str" cm="1">
        <f t="array" ref="R2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6" spans="1:18" ht="15" hidden="1" customHeight="1" x14ac:dyDescent="0.25">
      <c r="A26" s="3">
        <v>1</v>
      </c>
      <c r="B26" s="4">
        <v>150</v>
      </c>
      <c r="C26" s="4" t="s">
        <v>210</v>
      </c>
      <c r="D26" s="4">
        <v>50</v>
      </c>
      <c r="E26" s="4" t="s">
        <v>237</v>
      </c>
      <c r="F26" s="4" t="s">
        <v>238</v>
      </c>
      <c r="G26" s="4" t="s">
        <v>10</v>
      </c>
      <c r="H26" s="4" t="s">
        <v>774</v>
      </c>
      <c r="I26" s="4">
        <v>2</v>
      </c>
      <c r="J26" s="4" t="s">
        <v>239</v>
      </c>
      <c r="K26" s="4" t="s">
        <v>1</v>
      </c>
      <c r="L26" s="4" t="s">
        <v>775</v>
      </c>
      <c r="M26" s="4">
        <v>50</v>
      </c>
      <c r="N26" s="4" t="s">
        <v>32</v>
      </c>
      <c r="Q26" s="3" t="str">
        <f>IF(MATCH(EstrazioneGIS[[#This Row],[FieldName]],PROPRIETA[FieldName],0),"ATTIVO","")</f>
        <v>ATTIVO</v>
      </c>
      <c r="R26" s="3" t="str" cm="1">
        <f t="array" ref="R2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7" spans="1:18" ht="15" hidden="1" customHeight="1" x14ac:dyDescent="0.25">
      <c r="A27" s="3">
        <v>1</v>
      </c>
      <c r="B27" s="4">
        <v>150</v>
      </c>
      <c r="C27" s="4" t="s">
        <v>210</v>
      </c>
      <c r="D27" s="4">
        <v>50</v>
      </c>
      <c r="E27" s="4" t="s">
        <v>237</v>
      </c>
      <c r="F27" s="4" t="s">
        <v>238</v>
      </c>
      <c r="G27" s="4" t="s">
        <v>10</v>
      </c>
      <c r="H27" s="4" t="s">
        <v>774</v>
      </c>
      <c r="I27" s="4">
        <v>2</v>
      </c>
      <c r="J27" s="4" t="s">
        <v>239</v>
      </c>
      <c r="K27" s="4" t="s">
        <v>10</v>
      </c>
      <c r="L27" s="4" t="s">
        <v>774</v>
      </c>
      <c r="M27" s="4">
        <v>4</v>
      </c>
      <c r="N27" s="4" t="s">
        <v>245</v>
      </c>
      <c r="Q27" s="3" t="str">
        <f>IF(MATCH(EstrazioneGIS[[#This Row],[FieldName]],PROPRIETA[FieldName],0),"ATTIVO","")</f>
        <v>ATTIVO</v>
      </c>
      <c r="R27" s="3" t="str" cm="1">
        <f t="array" ref="R2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8" spans="1:18" ht="15" hidden="1" customHeight="1" x14ac:dyDescent="0.25">
      <c r="A28" s="3">
        <v>1</v>
      </c>
      <c r="B28" s="4">
        <v>150</v>
      </c>
      <c r="C28" s="4" t="s">
        <v>210</v>
      </c>
      <c r="D28" s="4">
        <v>50</v>
      </c>
      <c r="E28" s="4" t="s">
        <v>237</v>
      </c>
      <c r="F28" s="4" t="s">
        <v>238</v>
      </c>
      <c r="G28" s="4" t="s">
        <v>10</v>
      </c>
      <c r="H28" s="4" t="s">
        <v>774</v>
      </c>
      <c r="I28" s="4">
        <v>2</v>
      </c>
      <c r="J28" s="4" t="s">
        <v>239</v>
      </c>
      <c r="K28" s="4" t="s">
        <v>252</v>
      </c>
      <c r="L28" s="4" t="s">
        <v>776</v>
      </c>
      <c r="M28" s="4">
        <v>8</v>
      </c>
      <c r="N28" s="4" t="s">
        <v>253</v>
      </c>
      <c r="Q28" s="3" t="str">
        <f>IF(MATCH(EstrazioneGIS[[#This Row],[FieldName]],PROPRIETA[FieldName],0),"ATTIVO","")</f>
        <v>ATTIVO</v>
      </c>
      <c r="R28" s="3" t="str" cm="1">
        <f t="array" ref="R28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29" spans="1:18" ht="15" hidden="1" customHeight="1" x14ac:dyDescent="0.25">
      <c r="A29" s="3">
        <v>1</v>
      </c>
      <c r="B29" s="4">
        <v>150</v>
      </c>
      <c r="C29" s="4" t="s">
        <v>210</v>
      </c>
      <c r="D29" s="4">
        <v>50</v>
      </c>
      <c r="E29" s="4" t="s">
        <v>237</v>
      </c>
      <c r="F29" s="4" t="s">
        <v>238</v>
      </c>
      <c r="G29" s="4" t="s">
        <v>10</v>
      </c>
      <c r="H29" s="4" t="s">
        <v>774</v>
      </c>
      <c r="I29" s="4">
        <v>2</v>
      </c>
      <c r="J29" s="4" t="s">
        <v>239</v>
      </c>
      <c r="K29" s="4" t="s">
        <v>254</v>
      </c>
      <c r="L29" s="4" t="s">
        <v>776</v>
      </c>
      <c r="M29" s="4">
        <v>8</v>
      </c>
      <c r="N29" s="4" t="s">
        <v>255</v>
      </c>
      <c r="Q29" s="3" t="str">
        <f>IF(MATCH(EstrazioneGIS[[#This Row],[FieldName]],PROPRIETA[FieldName],0),"ATTIVO","")</f>
        <v>ATTIVO</v>
      </c>
      <c r="R29" s="3" t="str" cm="1">
        <f t="array" ref="R29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30" spans="1:18" ht="15" hidden="1" customHeight="1" x14ac:dyDescent="0.25">
      <c r="A30" s="3">
        <v>2</v>
      </c>
      <c r="B30" s="4">
        <v>150</v>
      </c>
      <c r="C30" s="4" t="s">
        <v>210</v>
      </c>
      <c r="D30" s="4">
        <v>37</v>
      </c>
      <c r="E30" s="4" t="s">
        <v>1279</v>
      </c>
      <c r="F30" s="4" t="s">
        <v>65</v>
      </c>
      <c r="I30" s="4">
        <v>99999</v>
      </c>
      <c r="J30" s="4" t="s">
        <v>326</v>
      </c>
      <c r="K30" s="4" t="s">
        <v>1280</v>
      </c>
      <c r="L30" s="4" t="s">
        <v>774</v>
      </c>
      <c r="M30" s="4">
        <v>4</v>
      </c>
      <c r="N30" s="4" t="s">
        <v>1281</v>
      </c>
      <c r="Q30" s="3" t="e">
        <f>IF(MATCH(EstrazioneGIS[[#This Row],[FieldName]],PROPRIETA[FieldName],0),"ATTIVO","")</f>
        <v>#N/A</v>
      </c>
      <c r="R30" s="3" t="str" cm="1">
        <f t="array" ref="R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" spans="1:18" ht="15" hidden="1" customHeight="1" x14ac:dyDescent="0.25">
      <c r="A31" s="3">
        <v>2</v>
      </c>
      <c r="B31" s="4">
        <v>150</v>
      </c>
      <c r="C31" s="4" t="s">
        <v>210</v>
      </c>
      <c r="D31" s="4">
        <v>37</v>
      </c>
      <c r="E31" s="4" t="s">
        <v>1279</v>
      </c>
      <c r="F31" s="4" t="s">
        <v>65</v>
      </c>
      <c r="I31" s="4">
        <v>99999</v>
      </c>
      <c r="J31" s="4" t="s">
        <v>326</v>
      </c>
      <c r="K31" s="4" t="s">
        <v>1282</v>
      </c>
      <c r="L31" s="4" t="s">
        <v>775</v>
      </c>
      <c r="M31" s="4">
        <v>200</v>
      </c>
      <c r="N31" s="4" t="s">
        <v>1283</v>
      </c>
      <c r="Q31" s="3" t="e">
        <f>IF(MATCH(EstrazioneGIS[[#This Row],[FieldName]],PROPRIETA[FieldName],0),"ATTIVO","")</f>
        <v>#N/A</v>
      </c>
      <c r="R31" s="3" t="str" cm="1">
        <f t="array" ref="R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" spans="1:18" ht="15" hidden="1" customHeight="1" x14ac:dyDescent="0.25">
      <c r="A32" s="3">
        <v>2</v>
      </c>
      <c r="B32" s="4">
        <v>150</v>
      </c>
      <c r="C32" s="4" t="s">
        <v>210</v>
      </c>
      <c r="D32" s="4">
        <v>37</v>
      </c>
      <c r="E32" s="4" t="s">
        <v>1279</v>
      </c>
      <c r="F32" s="4" t="s">
        <v>65</v>
      </c>
      <c r="I32" s="4">
        <v>99999</v>
      </c>
      <c r="J32" s="4" t="s">
        <v>326</v>
      </c>
      <c r="K32" s="4" t="s">
        <v>244</v>
      </c>
      <c r="L32" s="4" t="s">
        <v>775</v>
      </c>
      <c r="M32" s="4">
        <v>30</v>
      </c>
      <c r="N32" s="4" t="s">
        <v>244</v>
      </c>
      <c r="Q32" s="3" t="str">
        <f>IF(MATCH(EstrazioneGIS[[#This Row],[FieldName]],PROPRIETA[FieldName],0),"ATTIVO","")</f>
        <v>ATTIVO</v>
      </c>
      <c r="R32" s="3" t="str" cm="1">
        <f t="array" ref="R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" spans="1:18" ht="15" hidden="1" customHeight="1" x14ac:dyDescent="0.25">
      <c r="A33" s="3">
        <v>2</v>
      </c>
      <c r="B33" s="4">
        <v>150</v>
      </c>
      <c r="C33" s="4" t="s">
        <v>210</v>
      </c>
      <c r="D33" s="4">
        <v>37</v>
      </c>
      <c r="E33" s="4" t="s">
        <v>1279</v>
      </c>
      <c r="F33" s="4" t="s">
        <v>65</v>
      </c>
      <c r="I33" s="4">
        <v>99999</v>
      </c>
      <c r="J33" s="4" t="s">
        <v>326</v>
      </c>
      <c r="K33" s="4" t="s">
        <v>240</v>
      </c>
      <c r="L33" s="4" t="s">
        <v>775</v>
      </c>
      <c r="M33" s="4">
        <v>20</v>
      </c>
      <c r="N33" s="4" t="s">
        <v>241</v>
      </c>
      <c r="Q33" s="3" t="str">
        <f>IF(MATCH(EstrazioneGIS[[#This Row],[FieldName]],PROPRIETA[FieldName],0),"ATTIVO","")</f>
        <v>ATTIVO</v>
      </c>
      <c r="R33" s="3" t="str" cm="1">
        <f t="array" ref="R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" spans="1:18" ht="15" hidden="1" customHeight="1" x14ac:dyDescent="0.25">
      <c r="A34" s="3">
        <v>2</v>
      </c>
      <c r="B34" s="4">
        <v>150</v>
      </c>
      <c r="C34" s="4" t="s">
        <v>210</v>
      </c>
      <c r="D34" s="4">
        <v>37</v>
      </c>
      <c r="E34" s="4" t="s">
        <v>1279</v>
      </c>
      <c r="F34" s="4" t="s">
        <v>65</v>
      </c>
      <c r="I34" s="4">
        <v>99999</v>
      </c>
      <c r="J34" s="4" t="s">
        <v>326</v>
      </c>
      <c r="K34" s="4" t="s">
        <v>990</v>
      </c>
      <c r="L34" s="4" t="s">
        <v>775</v>
      </c>
      <c r="M34" s="4">
        <v>30</v>
      </c>
      <c r="N34" s="4" t="s">
        <v>1284</v>
      </c>
      <c r="Q34" s="3" t="str">
        <f>IF(MATCH(EstrazioneGIS[[#This Row],[FieldName]],PROPRIETA[FieldName],0),"ATTIVO","")</f>
        <v>ATTIVO</v>
      </c>
      <c r="R34" s="3" t="str" cm="1">
        <f t="array" ref="R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" spans="1:18" ht="15" hidden="1" customHeight="1" x14ac:dyDescent="0.25">
      <c r="A35" s="3">
        <v>2</v>
      </c>
      <c r="B35" s="4">
        <v>150</v>
      </c>
      <c r="C35" s="4" t="s">
        <v>210</v>
      </c>
      <c r="D35" s="4">
        <v>37</v>
      </c>
      <c r="E35" s="4" t="s">
        <v>1279</v>
      </c>
      <c r="F35" s="4" t="s">
        <v>65</v>
      </c>
      <c r="I35" s="4">
        <v>99999</v>
      </c>
      <c r="J35" s="4" t="s">
        <v>326</v>
      </c>
      <c r="K35" s="4" t="s">
        <v>1285</v>
      </c>
      <c r="L35" s="4" t="s">
        <v>774</v>
      </c>
      <c r="M35" s="4">
        <v>4</v>
      </c>
      <c r="N35" s="4" t="s">
        <v>1286</v>
      </c>
      <c r="Q35" s="3" t="e">
        <f>IF(MATCH(EstrazioneGIS[[#This Row],[FieldName]],PROPRIETA[FieldName],0),"ATTIVO","")</f>
        <v>#N/A</v>
      </c>
      <c r="R35" s="3" t="str" cm="1">
        <f t="array" ref="R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" spans="1:18" ht="15" hidden="1" customHeight="1" x14ac:dyDescent="0.25">
      <c r="A36" s="3">
        <v>2</v>
      </c>
      <c r="B36" s="4">
        <v>150</v>
      </c>
      <c r="C36" s="4" t="s">
        <v>210</v>
      </c>
      <c r="D36" s="4">
        <v>37</v>
      </c>
      <c r="E36" s="4" t="s">
        <v>1279</v>
      </c>
      <c r="F36" s="4" t="s">
        <v>65</v>
      </c>
      <c r="I36" s="4">
        <v>99999</v>
      </c>
      <c r="J36" s="4" t="s">
        <v>326</v>
      </c>
      <c r="K36" s="4" t="s">
        <v>9</v>
      </c>
      <c r="L36" s="4" t="s">
        <v>775</v>
      </c>
      <c r="M36" s="4">
        <v>3</v>
      </c>
      <c r="N36" s="4" t="s">
        <v>40</v>
      </c>
      <c r="Q36" s="3" t="str">
        <f>IF(MATCH(EstrazioneGIS[[#This Row],[FieldName]],PROPRIETA[FieldName],0),"ATTIVO","")</f>
        <v>ATTIVO</v>
      </c>
      <c r="R36" s="3" t="str" cm="1">
        <f t="array" ref="R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" spans="1:18" ht="15" hidden="1" customHeight="1" x14ac:dyDescent="0.25">
      <c r="A37" s="3">
        <v>2</v>
      </c>
      <c r="B37" s="4">
        <v>150</v>
      </c>
      <c r="C37" s="4" t="s">
        <v>210</v>
      </c>
      <c r="D37" s="4">
        <v>37</v>
      </c>
      <c r="E37" s="4" t="s">
        <v>1279</v>
      </c>
      <c r="F37" s="4" t="s">
        <v>65</v>
      </c>
      <c r="I37" s="4">
        <v>99999</v>
      </c>
      <c r="J37" s="4" t="s">
        <v>326</v>
      </c>
      <c r="K37" s="4" t="s">
        <v>1287</v>
      </c>
      <c r="L37" s="4" t="s">
        <v>774</v>
      </c>
      <c r="M37" s="4">
        <v>4</v>
      </c>
      <c r="N37" s="4" t="s">
        <v>1288</v>
      </c>
      <c r="Q37" s="3" t="e">
        <f>IF(MATCH(EstrazioneGIS[[#This Row],[FieldName]],PROPRIETA[FieldName],0),"ATTIVO","")</f>
        <v>#N/A</v>
      </c>
      <c r="R37" s="3" t="str" cm="1">
        <f t="array" ref="R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" spans="1:18" ht="15" hidden="1" customHeight="1" x14ac:dyDescent="0.25">
      <c r="A38" s="3">
        <v>2</v>
      </c>
      <c r="B38" s="4">
        <v>150</v>
      </c>
      <c r="C38" s="4" t="s">
        <v>210</v>
      </c>
      <c r="D38" s="4">
        <v>37</v>
      </c>
      <c r="E38" s="4" t="s">
        <v>1279</v>
      </c>
      <c r="F38" s="4" t="s">
        <v>65</v>
      </c>
      <c r="I38" s="4">
        <v>99999</v>
      </c>
      <c r="J38" s="4" t="s">
        <v>326</v>
      </c>
      <c r="K38" s="4" t="s">
        <v>7</v>
      </c>
      <c r="L38" s="4" t="s">
        <v>775</v>
      </c>
      <c r="M38" s="4">
        <v>40</v>
      </c>
      <c r="N38" s="4" t="s">
        <v>38</v>
      </c>
      <c r="Q38" s="3" t="str">
        <f>IF(MATCH(EstrazioneGIS[[#This Row],[FieldName]],PROPRIETA[FieldName],0),"ATTIVO","")</f>
        <v>ATTIVO</v>
      </c>
      <c r="R38" s="3" t="str" cm="1">
        <f t="array" ref="R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" spans="1:18" ht="15" hidden="1" customHeight="1" x14ac:dyDescent="0.25">
      <c r="A39" s="3">
        <v>2</v>
      </c>
      <c r="B39" s="4">
        <v>150</v>
      </c>
      <c r="C39" s="4" t="s">
        <v>210</v>
      </c>
      <c r="D39" s="4">
        <v>37</v>
      </c>
      <c r="E39" s="4" t="s">
        <v>1279</v>
      </c>
      <c r="F39" s="4" t="s">
        <v>65</v>
      </c>
      <c r="I39" s="4">
        <v>99999</v>
      </c>
      <c r="J39" s="4" t="s">
        <v>326</v>
      </c>
      <c r="K39" s="4" t="s">
        <v>8</v>
      </c>
      <c r="L39" s="4" t="s">
        <v>775</v>
      </c>
      <c r="M39" s="4">
        <v>1024</v>
      </c>
      <c r="N39" s="4" t="s">
        <v>39</v>
      </c>
      <c r="Q39" s="3" t="str">
        <f>IF(MATCH(EstrazioneGIS[[#This Row],[FieldName]],PROPRIETA[FieldName],0),"ATTIVO","")</f>
        <v>ATTIVO</v>
      </c>
      <c r="R39" s="3" t="str" cm="1">
        <f t="array" ref="R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" spans="1:18" ht="15" hidden="1" customHeight="1" x14ac:dyDescent="0.25">
      <c r="A40" s="3">
        <v>2</v>
      </c>
      <c r="B40" s="4">
        <v>150</v>
      </c>
      <c r="C40" s="4" t="s">
        <v>210</v>
      </c>
      <c r="D40" s="4">
        <v>37</v>
      </c>
      <c r="E40" s="4" t="s">
        <v>1279</v>
      </c>
      <c r="F40" s="4" t="s">
        <v>65</v>
      </c>
      <c r="I40" s="4">
        <v>99999</v>
      </c>
      <c r="J40" s="4" t="s">
        <v>326</v>
      </c>
      <c r="K40" s="4" t="s">
        <v>1289</v>
      </c>
      <c r="L40" s="4" t="s">
        <v>775</v>
      </c>
      <c r="M40" s="4">
        <v>30</v>
      </c>
      <c r="N40" s="4" t="s">
        <v>1290</v>
      </c>
      <c r="Q40" s="3" t="e">
        <f>IF(MATCH(EstrazioneGIS[[#This Row],[FieldName]],PROPRIETA[FieldName],0),"ATTIVO","")</f>
        <v>#N/A</v>
      </c>
      <c r="R40" s="3" t="str" cm="1">
        <f t="array" ref="R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" spans="1:18" ht="15" hidden="1" customHeight="1" x14ac:dyDescent="0.25">
      <c r="A41" s="3">
        <v>2</v>
      </c>
      <c r="B41" s="4">
        <v>150</v>
      </c>
      <c r="C41" s="4" t="s">
        <v>210</v>
      </c>
      <c r="D41" s="4">
        <v>37</v>
      </c>
      <c r="E41" s="4" t="s">
        <v>1279</v>
      </c>
      <c r="F41" s="4" t="s">
        <v>65</v>
      </c>
      <c r="I41" s="4">
        <v>99999</v>
      </c>
      <c r="J41" s="4" t="s">
        <v>326</v>
      </c>
      <c r="K41" s="4" t="s">
        <v>1023</v>
      </c>
      <c r="L41" s="4" t="s">
        <v>775</v>
      </c>
      <c r="M41" s="4">
        <v>20</v>
      </c>
      <c r="N41" s="4" t="s">
        <v>1024</v>
      </c>
      <c r="Q41" s="3" t="str">
        <f>IF(MATCH(EstrazioneGIS[[#This Row],[FieldName]],PROPRIETA[FieldName],0),"ATTIVO","")</f>
        <v>ATTIVO</v>
      </c>
      <c r="R41" s="3" t="str" cm="1">
        <f t="array" ref="R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" spans="1:18" ht="15" hidden="1" customHeight="1" x14ac:dyDescent="0.25">
      <c r="A42" s="3">
        <v>2</v>
      </c>
      <c r="B42" s="4">
        <v>150</v>
      </c>
      <c r="C42" s="4" t="s">
        <v>210</v>
      </c>
      <c r="D42" s="4">
        <v>37</v>
      </c>
      <c r="E42" s="4" t="s">
        <v>1279</v>
      </c>
      <c r="F42" s="4" t="s">
        <v>65</v>
      </c>
      <c r="I42" s="4">
        <v>99999</v>
      </c>
      <c r="J42" s="4" t="s">
        <v>326</v>
      </c>
      <c r="K42" s="4" t="s">
        <v>1291</v>
      </c>
      <c r="L42" s="4" t="s">
        <v>775</v>
      </c>
      <c r="M42" s="4">
        <v>20</v>
      </c>
      <c r="N42" s="4" t="s">
        <v>1292</v>
      </c>
      <c r="Q42" s="3" t="e">
        <f>IF(MATCH(EstrazioneGIS[[#This Row],[FieldName]],PROPRIETA[FieldName],0),"ATTIVO","")</f>
        <v>#N/A</v>
      </c>
      <c r="R42" s="3" t="str" cm="1">
        <f t="array" ref="R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" spans="1:18" ht="15" hidden="1" customHeight="1" x14ac:dyDescent="0.25">
      <c r="A43" s="3">
        <v>2</v>
      </c>
      <c r="B43" s="4">
        <v>150</v>
      </c>
      <c r="C43" s="4" t="s">
        <v>210</v>
      </c>
      <c r="D43" s="4">
        <v>37</v>
      </c>
      <c r="E43" s="4" t="s">
        <v>1279</v>
      </c>
      <c r="F43" s="4" t="s">
        <v>65</v>
      </c>
      <c r="I43" s="4">
        <v>99999</v>
      </c>
      <c r="J43" s="4" t="s">
        <v>326</v>
      </c>
      <c r="K43" s="4" t="s">
        <v>1293</v>
      </c>
      <c r="L43" s="4" t="s">
        <v>775</v>
      </c>
      <c r="M43" s="4">
        <v>20</v>
      </c>
      <c r="N43" s="4" t="s">
        <v>1294</v>
      </c>
      <c r="Q43" s="3" t="e">
        <f>IF(MATCH(EstrazioneGIS[[#This Row],[FieldName]],PROPRIETA[FieldName],0),"ATTIVO","")</f>
        <v>#N/A</v>
      </c>
      <c r="R43" s="3" t="str" cm="1">
        <f t="array" ref="R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" spans="1:18" ht="15" hidden="1" customHeight="1" x14ac:dyDescent="0.25">
      <c r="A44" s="3">
        <v>2</v>
      </c>
      <c r="B44" s="4">
        <v>150</v>
      </c>
      <c r="C44" s="4" t="s">
        <v>210</v>
      </c>
      <c r="D44" s="4">
        <v>37</v>
      </c>
      <c r="E44" s="4" t="s">
        <v>1279</v>
      </c>
      <c r="F44" s="4" t="s">
        <v>65</v>
      </c>
      <c r="I44" s="4">
        <v>99999</v>
      </c>
      <c r="J44" s="4" t="s">
        <v>326</v>
      </c>
      <c r="K44" s="4" t="s">
        <v>3</v>
      </c>
      <c r="L44" s="4" t="s">
        <v>775</v>
      </c>
      <c r="M44" s="4">
        <v>20</v>
      </c>
      <c r="N44" s="4" t="s">
        <v>34</v>
      </c>
      <c r="Q44" s="3" t="str">
        <f>IF(MATCH(EstrazioneGIS[[#This Row],[FieldName]],PROPRIETA[FieldName],0),"ATTIVO","")</f>
        <v>ATTIVO</v>
      </c>
      <c r="R44" s="3" t="str" cm="1">
        <f t="array" ref="R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" spans="1:18" ht="15" hidden="1" customHeight="1" x14ac:dyDescent="0.25">
      <c r="A45" s="3">
        <v>2</v>
      </c>
      <c r="B45" s="4">
        <v>150</v>
      </c>
      <c r="C45" s="4" t="s">
        <v>210</v>
      </c>
      <c r="D45" s="4">
        <v>37</v>
      </c>
      <c r="E45" s="4" t="s">
        <v>1279</v>
      </c>
      <c r="F45" s="4" t="s">
        <v>65</v>
      </c>
      <c r="I45" s="4">
        <v>99999</v>
      </c>
      <c r="J45" s="4" t="s">
        <v>326</v>
      </c>
      <c r="K45" s="4" t="s">
        <v>0</v>
      </c>
      <c r="L45" s="4" t="s">
        <v>775</v>
      </c>
      <c r="M45" s="4">
        <v>20</v>
      </c>
      <c r="N45" s="4" t="s">
        <v>0</v>
      </c>
      <c r="Q45" s="3" t="str">
        <f>IF(MATCH(EstrazioneGIS[[#This Row],[FieldName]],PROPRIETA[FieldName],0),"ATTIVO","")</f>
        <v>ATTIVO</v>
      </c>
      <c r="R45" s="3" t="str" cm="1">
        <f t="array" ref="R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" spans="1:18" ht="15" hidden="1" customHeight="1" x14ac:dyDescent="0.25">
      <c r="A46" s="3">
        <v>2</v>
      </c>
      <c r="B46" s="4">
        <v>150</v>
      </c>
      <c r="C46" s="4" t="s">
        <v>210</v>
      </c>
      <c r="D46" s="4">
        <v>37</v>
      </c>
      <c r="E46" s="4" t="s">
        <v>1279</v>
      </c>
      <c r="F46" s="4" t="s">
        <v>65</v>
      </c>
      <c r="I46" s="4">
        <v>99999</v>
      </c>
      <c r="J46" s="4" t="s">
        <v>326</v>
      </c>
      <c r="K46" s="4" t="s">
        <v>1107</v>
      </c>
      <c r="L46" s="4" t="s">
        <v>774</v>
      </c>
      <c r="M46" s="4">
        <v>4</v>
      </c>
      <c r="N46" s="4" t="s">
        <v>1108</v>
      </c>
      <c r="Q46" s="3" t="e">
        <f>IF(MATCH(EstrazioneGIS[[#This Row],[FieldName]],PROPRIETA[FieldName],0),"ATTIVO","")</f>
        <v>#N/A</v>
      </c>
      <c r="R46" s="3" t="str" cm="1">
        <f t="array" ref="R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" spans="1:18" ht="15" hidden="1" customHeight="1" x14ac:dyDescent="0.25">
      <c r="A47" s="3">
        <v>2</v>
      </c>
      <c r="B47" s="4">
        <v>150</v>
      </c>
      <c r="C47" s="4" t="s">
        <v>210</v>
      </c>
      <c r="D47" s="4">
        <v>37</v>
      </c>
      <c r="E47" s="4" t="s">
        <v>1279</v>
      </c>
      <c r="F47" s="4" t="s">
        <v>65</v>
      </c>
      <c r="I47" s="4">
        <v>99999</v>
      </c>
      <c r="J47" s="4" t="s">
        <v>326</v>
      </c>
      <c r="K47" s="4" t="s">
        <v>242</v>
      </c>
      <c r="L47" s="4" t="s">
        <v>775</v>
      </c>
      <c r="M47" s="4">
        <v>80</v>
      </c>
      <c r="N47" s="4" t="s">
        <v>243</v>
      </c>
      <c r="Q47" s="3" t="str">
        <f>IF(MATCH(EstrazioneGIS[[#This Row],[FieldName]],PROPRIETA[FieldName],0),"ATTIVO","")</f>
        <v>ATTIVO</v>
      </c>
      <c r="R47" s="3" t="str" cm="1">
        <f t="array" ref="R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" spans="1:18" ht="15" hidden="1" customHeight="1" x14ac:dyDescent="0.25">
      <c r="A48" s="3">
        <v>2</v>
      </c>
      <c r="B48" s="4">
        <v>150</v>
      </c>
      <c r="C48" s="4" t="s">
        <v>210</v>
      </c>
      <c r="D48" s="4">
        <v>37</v>
      </c>
      <c r="E48" s="4" t="s">
        <v>1279</v>
      </c>
      <c r="F48" s="4" t="s">
        <v>65</v>
      </c>
      <c r="I48" s="4">
        <v>99999</v>
      </c>
      <c r="J48" s="4" t="s">
        <v>326</v>
      </c>
      <c r="K48" s="4" t="s">
        <v>1295</v>
      </c>
      <c r="L48" s="4" t="s">
        <v>775</v>
      </c>
      <c r="M48" s="4">
        <v>50</v>
      </c>
      <c r="N48" s="4" t="s">
        <v>1296</v>
      </c>
      <c r="Q48" s="3" t="e">
        <f>IF(MATCH(EstrazioneGIS[[#This Row],[FieldName]],PROPRIETA[FieldName],0),"ATTIVO","")</f>
        <v>#N/A</v>
      </c>
      <c r="R48" s="3" t="str" cm="1">
        <f t="array" ref="R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" spans="1:18" ht="15" hidden="1" customHeight="1" x14ac:dyDescent="0.25">
      <c r="A49" s="3">
        <v>2</v>
      </c>
      <c r="B49" s="4">
        <v>150</v>
      </c>
      <c r="C49" s="4" t="s">
        <v>210</v>
      </c>
      <c r="D49" s="4">
        <v>37</v>
      </c>
      <c r="E49" s="4" t="s">
        <v>1279</v>
      </c>
      <c r="F49" s="4" t="s">
        <v>65</v>
      </c>
      <c r="I49" s="4">
        <v>99999</v>
      </c>
      <c r="J49" s="4" t="s">
        <v>326</v>
      </c>
      <c r="K49" s="4" t="s">
        <v>1297</v>
      </c>
      <c r="L49" s="4" t="s">
        <v>775</v>
      </c>
      <c r="M49" s="4">
        <v>50</v>
      </c>
      <c r="N49" s="4" t="s">
        <v>1298</v>
      </c>
      <c r="Q49" s="3" t="e">
        <f>IF(MATCH(EstrazioneGIS[[#This Row],[FieldName]],PROPRIETA[FieldName],0),"ATTIVO","")</f>
        <v>#N/A</v>
      </c>
      <c r="R49" s="3" t="str" cm="1">
        <f t="array" ref="R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" spans="1:18" ht="15" hidden="1" customHeight="1" x14ac:dyDescent="0.25">
      <c r="A50" s="3">
        <v>2</v>
      </c>
      <c r="B50" s="4">
        <v>150</v>
      </c>
      <c r="C50" s="4" t="s">
        <v>210</v>
      </c>
      <c r="D50" s="4">
        <v>37</v>
      </c>
      <c r="E50" s="4" t="s">
        <v>1279</v>
      </c>
      <c r="F50" s="4" t="s">
        <v>65</v>
      </c>
      <c r="I50" s="4">
        <v>99999</v>
      </c>
      <c r="J50" s="4" t="s">
        <v>326</v>
      </c>
      <c r="K50" s="4" t="s">
        <v>1299</v>
      </c>
      <c r="L50" s="4" t="s">
        <v>775</v>
      </c>
      <c r="M50" s="4">
        <v>50</v>
      </c>
      <c r="N50" s="4" t="s">
        <v>1300</v>
      </c>
      <c r="Q50" s="3" t="e">
        <f>IF(MATCH(EstrazioneGIS[[#This Row],[FieldName]],PROPRIETA[FieldName],0),"ATTIVO","")</f>
        <v>#N/A</v>
      </c>
      <c r="R50" s="3" t="str" cm="1">
        <f t="array" ref="R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" spans="1:18" ht="15" hidden="1" customHeight="1" x14ac:dyDescent="0.25">
      <c r="A51" s="3">
        <v>2</v>
      </c>
      <c r="B51" s="4">
        <v>150</v>
      </c>
      <c r="C51" s="4" t="s">
        <v>210</v>
      </c>
      <c r="D51" s="4">
        <v>37</v>
      </c>
      <c r="E51" s="4" t="s">
        <v>1279</v>
      </c>
      <c r="F51" s="4" t="s">
        <v>65</v>
      </c>
      <c r="I51" s="4">
        <v>99999</v>
      </c>
      <c r="J51" s="4" t="s">
        <v>326</v>
      </c>
      <c r="K51" s="4" t="s">
        <v>1301</v>
      </c>
      <c r="L51" s="4" t="s">
        <v>774</v>
      </c>
      <c r="M51" s="4">
        <v>4</v>
      </c>
      <c r="N51" s="4" t="s">
        <v>1302</v>
      </c>
      <c r="Q51" s="3" t="e">
        <f>IF(MATCH(EstrazioneGIS[[#This Row],[FieldName]],PROPRIETA[FieldName],0),"ATTIVO","")</f>
        <v>#N/A</v>
      </c>
      <c r="R51" s="3" t="str" cm="1">
        <f t="array" ref="R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" spans="1:18" ht="15" hidden="1" customHeight="1" x14ac:dyDescent="0.25">
      <c r="A52" s="3">
        <v>2</v>
      </c>
      <c r="B52" s="4">
        <v>150</v>
      </c>
      <c r="C52" s="4" t="s">
        <v>210</v>
      </c>
      <c r="D52" s="4">
        <v>37</v>
      </c>
      <c r="E52" s="4" t="s">
        <v>1279</v>
      </c>
      <c r="F52" s="4" t="s">
        <v>65</v>
      </c>
      <c r="I52" s="4">
        <v>99999</v>
      </c>
      <c r="J52" s="4" t="s">
        <v>326</v>
      </c>
      <c r="K52" s="4" t="s">
        <v>1303</v>
      </c>
      <c r="L52" s="4" t="s">
        <v>774</v>
      </c>
      <c r="M52" s="4">
        <v>4</v>
      </c>
      <c r="N52" s="4" t="s">
        <v>1304</v>
      </c>
      <c r="Q52" s="3" t="e">
        <f>IF(MATCH(EstrazioneGIS[[#This Row],[FieldName]],PROPRIETA[FieldName],0),"ATTIVO","")</f>
        <v>#N/A</v>
      </c>
      <c r="R52" s="3" t="str" cm="1">
        <f t="array" ref="R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" spans="1:18" ht="15" hidden="1" customHeight="1" x14ac:dyDescent="0.25">
      <c r="A53" s="3">
        <v>2</v>
      </c>
      <c r="B53" s="4">
        <v>150</v>
      </c>
      <c r="C53" s="4" t="s">
        <v>210</v>
      </c>
      <c r="D53" s="4">
        <v>37</v>
      </c>
      <c r="E53" s="4" t="s">
        <v>1279</v>
      </c>
      <c r="F53" s="4" t="s">
        <v>65</v>
      </c>
      <c r="I53" s="4">
        <v>99999</v>
      </c>
      <c r="J53" s="4" t="s">
        <v>326</v>
      </c>
      <c r="K53" s="4" t="s">
        <v>1305</v>
      </c>
      <c r="L53" s="4" t="s">
        <v>774</v>
      </c>
      <c r="M53" s="4">
        <v>4</v>
      </c>
      <c r="N53" s="4" t="s">
        <v>1306</v>
      </c>
      <c r="Q53" s="3" t="e">
        <f>IF(MATCH(EstrazioneGIS[[#This Row],[FieldName]],PROPRIETA[FieldName],0),"ATTIVO","")</f>
        <v>#N/A</v>
      </c>
      <c r="R53" s="3" t="str" cm="1">
        <f t="array" ref="R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" spans="1:18" ht="15" hidden="1" customHeight="1" x14ac:dyDescent="0.25">
      <c r="A54" s="3">
        <v>2</v>
      </c>
      <c r="B54" s="4">
        <v>150</v>
      </c>
      <c r="C54" s="4" t="s">
        <v>210</v>
      </c>
      <c r="D54" s="4">
        <v>37</v>
      </c>
      <c r="E54" s="4" t="s">
        <v>1279</v>
      </c>
      <c r="F54" s="4" t="s">
        <v>65</v>
      </c>
      <c r="I54" s="4">
        <v>99999</v>
      </c>
      <c r="J54" s="4" t="s">
        <v>326</v>
      </c>
      <c r="K54" s="4" t="s">
        <v>1307</v>
      </c>
      <c r="L54" s="4" t="s">
        <v>774</v>
      </c>
      <c r="M54" s="4">
        <v>4</v>
      </c>
      <c r="N54" s="4" t="s">
        <v>1308</v>
      </c>
      <c r="Q54" s="3" t="e">
        <f>IF(MATCH(EstrazioneGIS[[#This Row],[FieldName]],PROPRIETA[FieldName],0),"ATTIVO","")</f>
        <v>#N/A</v>
      </c>
      <c r="R54" s="3" t="str" cm="1">
        <f t="array" ref="R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" spans="1:18" ht="15" hidden="1" customHeight="1" x14ac:dyDescent="0.25">
      <c r="A55" s="3">
        <v>2</v>
      </c>
      <c r="B55" s="4">
        <v>150</v>
      </c>
      <c r="C55" s="4" t="s">
        <v>210</v>
      </c>
      <c r="D55" s="4">
        <v>37</v>
      </c>
      <c r="E55" s="4" t="s">
        <v>1279</v>
      </c>
      <c r="F55" s="4" t="s">
        <v>65</v>
      </c>
      <c r="I55" s="4">
        <v>99999</v>
      </c>
      <c r="J55" s="4" t="s">
        <v>326</v>
      </c>
      <c r="K55" s="4" t="s">
        <v>1309</v>
      </c>
      <c r="L55" s="4" t="s">
        <v>774</v>
      </c>
      <c r="M55" s="4">
        <v>4</v>
      </c>
      <c r="N55" s="4" t="s">
        <v>1310</v>
      </c>
      <c r="Q55" s="3" t="e">
        <f>IF(MATCH(EstrazioneGIS[[#This Row],[FieldName]],PROPRIETA[FieldName],0),"ATTIVO","")</f>
        <v>#N/A</v>
      </c>
      <c r="R55" s="3" t="str" cm="1">
        <f t="array" ref="R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" spans="1:18" ht="15" hidden="1" customHeight="1" x14ac:dyDescent="0.25">
      <c r="A56" s="3">
        <v>2</v>
      </c>
      <c r="B56" s="4">
        <v>150</v>
      </c>
      <c r="C56" s="4" t="s">
        <v>210</v>
      </c>
      <c r="D56" s="4">
        <v>37</v>
      </c>
      <c r="E56" s="4" t="s">
        <v>1279</v>
      </c>
      <c r="F56" s="4" t="s">
        <v>65</v>
      </c>
      <c r="I56" s="4">
        <v>99999</v>
      </c>
      <c r="J56" s="4" t="s">
        <v>326</v>
      </c>
      <c r="K56" s="4" t="s">
        <v>1311</v>
      </c>
      <c r="L56" s="4" t="s">
        <v>775</v>
      </c>
      <c r="M56" s="4">
        <v>50</v>
      </c>
      <c r="N56" s="4" t="s">
        <v>1312</v>
      </c>
      <c r="Q56" s="3" t="e">
        <f>IF(MATCH(EstrazioneGIS[[#This Row],[FieldName]],PROPRIETA[FieldName],0),"ATTIVO","")</f>
        <v>#N/A</v>
      </c>
      <c r="R56" s="3" t="str" cm="1">
        <f t="array" ref="R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" spans="1:18" ht="15" hidden="1" customHeight="1" x14ac:dyDescent="0.25">
      <c r="A57" s="3">
        <v>2</v>
      </c>
      <c r="B57" s="4">
        <v>150</v>
      </c>
      <c r="C57" s="4" t="s">
        <v>210</v>
      </c>
      <c r="D57" s="4">
        <v>37</v>
      </c>
      <c r="E57" s="4" t="s">
        <v>1279</v>
      </c>
      <c r="F57" s="4" t="s">
        <v>65</v>
      </c>
      <c r="I57" s="4">
        <v>99999</v>
      </c>
      <c r="J57" s="4" t="s">
        <v>326</v>
      </c>
      <c r="K57" s="4" t="s">
        <v>1313</v>
      </c>
      <c r="L57" s="4" t="s">
        <v>775</v>
      </c>
      <c r="M57" s="4">
        <v>50</v>
      </c>
      <c r="N57" s="4" t="s">
        <v>1314</v>
      </c>
      <c r="Q57" s="3" t="e">
        <f>IF(MATCH(EstrazioneGIS[[#This Row],[FieldName]],PROPRIETA[FieldName],0),"ATTIVO","")</f>
        <v>#N/A</v>
      </c>
      <c r="R57" s="3" t="str" cm="1">
        <f t="array" ref="R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" spans="1:18" ht="15" hidden="1" customHeight="1" x14ac:dyDescent="0.25">
      <c r="A58" s="3">
        <v>2</v>
      </c>
      <c r="B58" s="4">
        <v>150</v>
      </c>
      <c r="C58" s="4" t="s">
        <v>210</v>
      </c>
      <c r="D58" s="4">
        <v>37</v>
      </c>
      <c r="E58" s="4" t="s">
        <v>1279</v>
      </c>
      <c r="F58" s="4" t="s">
        <v>65</v>
      </c>
      <c r="I58" s="4">
        <v>99999</v>
      </c>
      <c r="J58" s="4" t="s">
        <v>326</v>
      </c>
      <c r="K58" s="4" t="s">
        <v>1315</v>
      </c>
      <c r="L58" s="4" t="s">
        <v>775</v>
      </c>
      <c r="M58" s="4">
        <v>2</v>
      </c>
      <c r="N58" s="4" t="s">
        <v>1316</v>
      </c>
      <c r="Q58" s="3" t="e">
        <f>IF(MATCH(EstrazioneGIS[[#This Row],[FieldName]],PROPRIETA[FieldName],0),"ATTIVO","")</f>
        <v>#N/A</v>
      </c>
      <c r="R58" s="3" t="str" cm="1">
        <f t="array" ref="R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" spans="1:18" ht="15" hidden="1" customHeight="1" x14ac:dyDescent="0.25">
      <c r="A59" s="3">
        <v>2</v>
      </c>
      <c r="B59" s="4">
        <v>150</v>
      </c>
      <c r="C59" s="4" t="s">
        <v>210</v>
      </c>
      <c r="D59" s="4">
        <v>37</v>
      </c>
      <c r="E59" s="4" t="s">
        <v>1279</v>
      </c>
      <c r="F59" s="4" t="s">
        <v>65</v>
      </c>
      <c r="I59" s="4">
        <v>99999</v>
      </c>
      <c r="J59" s="4" t="s">
        <v>326</v>
      </c>
      <c r="K59" s="4" t="s">
        <v>1317</v>
      </c>
      <c r="L59" s="4" t="s">
        <v>775</v>
      </c>
      <c r="M59" s="4">
        <v>2</v>
      </c>
      <c r="N59" s="4" t="s">
        <v>1318</v>
      </c>
      <c r="Q59" s="3" t="e">
        <f>IF(MATCH(EstrazioneGIS[[#This Row],[FieldName]],PROPRIETA[FieldName],0),"ATTIVO","")</f>
        <v>#N/A</v>
      </c>
      <c r="R59" s="3" t="str" cm="1">
        <f t="array" ref="R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" spans="1:18" ht="15" hidden="1" customHeight="1" x14ac:dyDescent="0.25">
      <c r="A60" s="3">
        <v>2</v>
      </c>
      <c r="B60" s="4">
        <v>150</v>
      </c>
      <c r="C60" s="4" t="s">
        <v>210</v>
      </c>
      <c r="D60" s="4">
        <v>37</v>
      </c>
      <c r="E60" s="4" t="s">
        <v>1279</v>
      </c>
      <c r="F60" s="4" t="s">
        <v>65</v>
      </c>
      <c r="I60" s="4">
        <v>99999</v>
      </c>
      <c r="J60" s="4" t="s">
        <v>326</v>
      </c>
      <c r="K60" s="4" t="s">
        <v>1319</v>
      </c>
      <c r="L60" s="4" t="s">
        <v>775</v>
      </c>
      <c r="M60" s="4">
        <v>2</v>
      </c>
      <c r="N60" s="4" t="s">
        <v>1320</v>
      </c>
      <c r="Q60" s="3" t="e">
        <f>IF(MATCH(EstrazioneGIS[[#This Row],[FieldName]],PROPRIETA[FieldName],0),"ATTIVO","")</f>
        <v>#N/A</v>
      </c>
      <c r="R60" s="3" t="str" cm="1">
        <f t="array" ref="R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" spans="1:18" ht="15" hidden="1" customHeight="1" x14ac:dyDescent="0.25">
      <c r="A61" s="3">
        <v>2</v>
      </c>
      <c r="B61" s="4">
        <v>150</v>
      </c>
      <c r="C61" s="4" t="s">
        <v>210</v>
      </c>
      <c r="D61" s="4">
        <v>37</v>
      </c>
      <c r="E61" s="4" t="s">
        <v>1279</v>
      </c>
      <c r="F61" s="4" t="s">
        <v>65</v>
      </c>
      <c r="I61" s="4">
        <v>99999</v>
      </c>
      <c r="J61" s="4" t="s">
        <v>326</v>
      </c>
      <c r="K61" s="4" t="s">
        <v>1321</v>
      </c>
      <c r="L61" s="4" t="s">
        <v>775</v>
      </c>
      <c r="M61" s="4">
        <v>2</v>
      </c>
      <c r="N61" s="4" t="s">
        <v>1322</v>
      </c>
      <c r="Q61" s="3" t="e">
        <f>IF(MATCH(EstrazioneGIS[[#This Row],[FieldName]],PROPRIETA[FieldName],0),"ATTIVO","")</f>
        <v>#N/A</v>
      </c>
      <c r="R61" s="3" t="str" cm="1">
        <f t="array" ref="R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" spans="1:18" ht="15" hidden="1" customHeight="1" x14ac:dyDescent="0.25">
      <c r="A62" s="3">
        <v>2</v>
      </c>
      <c r="B62" s="4">
        <v>150</v>
      </c>
      <c r="C62" s="4" t="s">
        <v>210</v>
      </c>
      <c r="D62" s="4">
        <v>37</v>
      </c>
      <c r="E62" s="4" t="s">
        <v>1279</v>
      </c>
      <c r="F62" s="4" t="s">
        <v>65</v>
      </c>
      <c r="I62" s="4">
        <v>99999</v>
      </c>
      <c r="J62" s="4" t="s">
        <v>326</v>
      </c>
      <c r="K62" s="4" t="s">
        <v>1323</v>
      </c>
      <c r="L62" s="4" t="s">
        <v>775</v>
      </c>
      <c r="M62" s="4">
        <v>2</v>
      </c>
      <c r="N62" s="4" t="s">
        <v>1324</v>
      </c>
      <c r="Q62" s="3" t="e">
        <f>IF(MATCH(EstrazioneGIS[[#This Row],[FieldName]],PROPRIETA[FieldName],0),"ATTIVO","")</f>
        <v>#N/A</v>
      </c>
      <c r="R62" s="3" t="str" cm="1">
        <f t="array" ref="R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" spans="1:18" ht="15" hidden="1" customHeight="1" x14ac:dyDescent="0.25">
      <c r="A63" s="3">
        <v>2</v>
      </c>
      <c r="B63" s="4">
        <v>150</v>
      </c>
      <c r="C63" s="4" t="s">
        <v>210</v>
      </c>
      <c r="D63" s="4">
        <v>37</v>
      </c>
      <c r="E63" s="4" t="s">
        <v>1279</v>
      </c>
      <c r="F63" s="4" t="s">
        <v>65</v>
      </c>
      <c r="I63" s="4">
        <v>99999</v>
      </c>
      <c r="J63" s="4" t="s">
        <v>326</v>
      </c>
      <c r="K63" s="4" t="s">
        <v>1325</v>
      </c>
      <c r="L63" s="4" t="s">
        <v>775</v>
      </c>
      <c r="M63" s="4">
        <v>2</v>
      </c>
      <c r="N63" s="4" t="s">
        <v>1326</v>
      </c>
      <c r="Q63" s="3" t="e">
        <f>IF(MATCH(EstrazioneGIS[[#This Row],[FieldName]],PROPRIETA[FieldName],0),"ATTIVO","")</f>
        <v>#N/A</v>
      </c>
      <c r="R63" s="3" t="str" cm="1">
        <f t="array" ref="R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" spans="1:18" ht="15" hidden="1" customHeight="1" x14ac:dyDescent="0.25">
      <c r="A64" s="3">
        <v>2</v>
      </c>
      <c r="B64" s="4">
        <v>150</v>
      </c>
      <c r="C64" s="4" t="s">
        <v>210</v>
      </c>
      <c r="D64" s="4">
        <v>37</v>
      </c>
      <c r="E64" s="4" t="s">
        <v>1279</v>
      </c>
      <c r="F64" s="4" t="s">
        <v>65</v>
      </c>
      <c r="I64" s="4">
        <v>99999</v>
      </c>
      <c r="J64" s="4" t="s">
        <v>326</v>
      </c>
      <c r="K64" s="4" t="s">
        <v>1327</v>
      </c>
      <c r="L64" s="4" t="s">
        <v>775</v>
      </c>
      <c r="M64" s="4">
        <v>2</v>
      </c>
      <c r="N64" s="4" t="s">
        <v>1328</v>
      </c>
      <c r="Q64" s="3" t="e">
        <f>IF(MATCH(EstrazioneGIS[[#This Row],[FieldName]],PROPRIETA[FieldName],0),"ATTIVO","")</f>
        <v>#N/A</v>
      </c>
      <c r="R64" s="3" t="str" cm="1">
        <f t="array" ref="R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" spans="1:18" ht="15" hidden="1" customHeight="1" x14ac:dyDescent="0.25">
      <c r="A65" s="3">
        <v>2</v>
      </c>
      <c r="B65" s="4">
        <v>150</v>
      </c>
      <c r="C65" s="4" t="s">
        <v>210</v>
      </c>
      <c r="D65" s="4">
        <v>37</v>
      </c>
      <c r="E65" s="4" t="s">
        <v>1279</v>
      </c>
      <c r="F65" s="4" t="s">
        <v>65</v>
      </c>
      <c r="I65" s="4">
        <v>99999</v>
      </c>
      <c r="J65" s="4" t="s">
        <v>326</v>
      </c>
      <c r="K65" s="4" t="s">
        <v>1</v>
      </c>
      <c r="L65" s="4" t="s">
        <v>775</v>
      </c>
      <c r="M65" s="4">
        <v>50</v>
      </c>
      <c r="N65" s="4" t="s">
        <v>32</v>
      </c>
      <c r="Q65" s="3" t="str">
        <f>IF(MATCH(EstrazioneGIS[[#This Row],[FieldName]],PROPRIETA[FieldName],0),"ATTIVO","")</f>
        <v>ATTIVO</v>
      </c>
      <c r="R65" s="3" t="str" cm="1">
        <f t="array" ref="R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" spans="1:18" ht="15" hidden="1" customHeight="1" x14ac:dyDescent="0.25">
      <c r="A66" s="3">
        <v>2</v>
      </c>
      <c r="B66" s="4">
        <v>150</v>
      </c>
      <c r="C66" s="4" t="s">
        <v>210</v>
      </c>
      <c r="D66" s="4">
        <v>37</v>
      </c>
      <c r="E66" s="4" t="s">
        <v>1279</v>
      </c>
      <c r="F66" s="4" t="s">
        <v>65</v>
      </c>
      <c r="I66" s="4">
        <v>99999</v>
      </c>
      <c r="J66" s="4" t="s">
        <v>326</v>
      </c>
      <c r="K66" s="4" t="s">
        <v>1329</v>
      </c>
      <c r="L66" s="4" t="s">
        <v>775</v>
      </c>
      <c r="M66" s="4">
        <v>50</v>
      </c>
      <c r="N66" s="4" t="s">
        <v>1330</v>
      </c>
      <c r="Q66" s="3" t="e">
        <f>IF(MATCH(EstrazioneGIS[[#This Row],[FieldName]],PROPRIETA[FieldName],0),"ATTIVO","")</f>
        <v>#N/A</v>
      </c>
      <c r="R66" s="3" t="str" cm="1">
        <f t="array" ref="R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" spans="1:18" ht="15" hidden="1" customHeight="1" x14ac:dyDescent="0.25">
      <c r="A67" s="3">
        <v>2</v>
      </c>
      <c r="B67" s="4">
        <v>150</v>
      </c>
      <c r="C67" s="4" t="s">
        <v>210</v>
      </c>
      <c r="D67" s="4">
        <v>37</v>
      </c>
      <c r="E67" s="4" t="s">
        <v>1279</v>
      </c>
      <c r="F67" s="4" t="s">
        <v>65</v>
      </c>
      <c r="I67" s="4">
        <v>99999</v>
      </c>
      <c r="J67" s="4" t="s">
        <v>326</v>
      </c>
      <c r="K67" s="4" t="s">
        <v>1331</v>
      </c>
      <c r="L67" s="4" t="s">
        <v>775</v>
      </c>
      <c r="M67" s="4">
        <v>30</v>
      </c>
      <c r="N67" s="4" t="s">
        <v>207</v>
      </c>
      <c r="Q67" s="3" t="e">
        <f>IF(MATCH(EstrazioneGIS[[#This Row],[FieldName]],PROPRIETA[FieldName],0),"ATTIVO","")</f>
        <v>#N/A</v>
      </c>
      <c r="R67" s="3" t="str" cm="1">
        <f t="array" ref="R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8" spans="1:18" ht="15" hidden="1" customHeight="1" x14ac:dyDescent="0.25">
      <c r="A68" s="3">
        <v>2</v>
      </c>
      <c r="B68" s="4">
        <v>150</v>
      </c>
      <c r="C68" s="4" t="s">
        <v>210</v>
      </c>
      <c r="D68" s="4">
        <v>37</v>
      </c>
      <c r="E68" s="4" t="s">
        <v>1279</v>
      </c>
      <c r="F68" s="4" t="s">
        <v>65</v>
      </c>
      <c r="I68" s="4">
        <v>99999</v>
      </c>
      <c r="J68" s="4" t="s">
        <v>326</v>
      </c>
      <c r="K68" s="4" t="s">
        <v>15</v>
      </c>
      <c r="L68" s="4" t="s">
        <v>775</v>
      </c>
      <c r="M68" s="4">
        <v>30</v>
      </c>
      <c r="N68" s="4" t="s">
        <v>185</v>
      </c>
      <c r="Q68" s="3" t="str">
        <f>IF(MATCH(EstrazioneGIS[[#This Row],[FieldName]],PROPRIETA[FieldName],0),"ATTIVO","")</f>
        <v>ATTIVO</v>
      </c>
      <c r="R68" s="3" t="str" cm="1">
        <f t="array" ref="R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9" spans="1:18" ht="15" hidden="1" customHeight="1" x14ac:dyDescent="0.25">
      <c r="A69" s="3">
        <v>2</v>
      </c>
      <c r="B69" s="4">
        <v>150</v>
      </c>
      <c r="C69" s="4" t="s">
        <v>210</v>
      </c>
      <c r="D69" s="4">
        <v>37</v>
      </c>
      <c r="E69" s="4" t="s">
        <v>1279</v>
      </c>
      <c r="F69" s="4" t="s">
        <v>65</v>
      </c>
      <c r="I69" s="4">
        <v>99999</v>
      </c>
      <c r="J69" s="4" t="s">
        <v>326</v>
      </c>
      <c r="K69" s="4" t="s">
        <v>1332</v>
      </c>
      <c r="L69" s="4" t="s">
        <v>775</v>
      </c>
      <c r="M69" s="4">
        <v>50</v>
      </c>
      <c r="N69" s="4" t="s">
        <v>1333</v>
      </c>
      <c r="Q69" s="3" t="e">
        <f>IF(MATCH(EstrazioneGIS[[#This Row],[FieldName]],PROPRIETA[FieldName],0),"ATTIVO","")</f>
        <v>#N/A</v>
      </c>
      <c r="R69" s="3" t="str" cm="1">
        <f t="array" ref="R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0" spans="1:18" ht="15" hidden="1" customHeight="1" x14ac:dyDescent="0.25">
      <c r="A70" s="3">
        <v>2</v>
      </c>
      <c r="B70" s="4">
        <v>150</v>
      </c>
      <c r="C70" s="4" t="s">
        <v>210</v>
      </c>
      <c r="D70" s="4">
        <v>37</v>
      </c>
      <c r="E70" s="4" t="s">
        <v>1279</v>
      </c>
      <c r="F70" s="4" t="s">
        <v>65</v>
      </c>
      <c r="I70" s="4">
        <v>99999</v>
      </c>
      <c r="J70" s="4" t="s">
        <v>326</v>
      </c>
      <c r="K70" s="4" t="s">
        <v>1334</v>
      </c>
      <c r="L70" s="4" t="s">
        <v>775</v>
      </c>
      <c r="M70" s="4">
        <v>200</v>
      </c>
      <c r="N70" s="4" t="s">
        <v>1335</v>
      </c>
      <c r="Q70" s="3" t="e">
        <f>IF(MATCH(EstrazioneGIS[[#This Row],[FieldName]],PROPRIETA[FieldName],0),"ATTIVO","")</f>
        <v>#N/A</v>
      </c>
      <c r="R70" s="3" t="str" cm="1">
        <f t="array" ref="R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1" spans="1:18" ht="15" hidden="1" customHeight="1" x14ac:dyDescent="0.25">
      <c r="A71" s="3">
        <v>2</v>
      </c>
      <c r="B71" s="4">
        <v>150</v>
      </c>
      <c r="C71" s="4" t="s">
        <v>210</v>
      </c>
      <c r="D71" s="4">
        <v>37</v>
      </c>
      <c r="E71" s="4" t="s">
        <v>1279</v>
      </c>
      <c r="F71" s="4" t="s">
        <v>65</v>
      </c>
      <c r="I71" s="4">
        <v>99999</v>
      </c>
      <c r="J71" s="4" t="s">
        <v>326</v>
      </c>
      <c r="K71" s="4" t="s">
        <v>252</v>
      </c>
      <c r="L71" s="4" t="s">
        <v>776</v>
      </c>
      <c r="M71" s="4">
        <v>8</v>
      </c>
      <c r="N71" s="4" t="s">
        <v>1123</v>
      </c>
      <c r="Q71" s="3" t="str">
        <f>IF(MATCH(EstrazioneGIS[[#This Row],[FieldName]],PROPRIETA[FieldName],0),"ATTIVO","")</f>
        <v>ATTIVO</v>
      </c>
      <c r="R71" s="3" t="str" cm="1">
        <f t="array" ref="R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2" spans="1:18" ht="15" hidden="1" customHeight="1" x14ac:dyDescent="0.25">
      <c r="A72" s="3">
        <v>2</v>
      </c>
      <c r="B72" s="4">
        <v>150</v>
      </c>
      <c r="C72" s="4" t="s">
        <v>210</v>
      </c>
      <c r="D72" s="4">
        <v>37</v>
      </c>
      <c r="E72" s="4" t="s">
        <v>1279</v>
      </c>
      <c r="F72" s="4" t="s">
        <v>65</v>
      </c>
      <c r="I72" s="4">
        <v>99999</v>
      </c>
      <c r="J72" s="4" t="s">
        <v>326</v>
      </c>
      <c r="K72" s="4" t="s">
        <v>254</v>
      </c>
      <c r="L72" s="4" t="s">
        <v>776</v>
      </c>
      <c r="M72" s="4">
        <v>8</v>
      </c>
      <c r="N72" s="4" t="s">
        <v>1124</v>
      </c>
      <c r="Q72" s="3" t="str">
        <f>IF(MATCH(EstrazioneGIS[[#This Row],[FieldName]],PROPRIETA[FieldName],0),"ATTIVO","")</f>
        <v>ATTIVO</v>
      </c>
      <c r="R72" s="3" t="str" cm="1">
        <f t="array" ref="R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3" spans="1:18" ht="15" hidden="1" customHeight="1" x14ac:dyDescent="0.25">
      <c r="A73" s="3">
        <v>2</v>
      </c>
      <c r="B73" s="4">
        <v>150</v>
      </c>
      <c r="C73" s="4" t="s">
        <v>210</v>
      </c>
      <c r="D73" s="4">
        <v>38</v>
      </c>
      <c r="E73" s="4" t="s">
        <v>1336</v>
      </c>
      <c r="F73" s="4" t="s">
        <v>1337</v>
      </c>
      <c r="G73" s="4" t="s">
        <v>10</v>
      </c>
      <c r="H73" s="4" t="s">
        <v>774</v>
      </c>
      <c r="I73" s="4">
        <v>1</v>
      </c>
      <c r="J73" s="4" t="s">
        <v>1338</v>
      </c>
      <c r="K73" s="4" t="s">
        <v>244</v>
      </c>
      <c r="L73" s="4" t="s">
        <v>775</v>
      </c>
      <c r="M73" s="4">
        <v>30</v>
      </c>
      <c r="N73" s="4" t="s">
        <v>244</v>
      </c>
      <c r="Q73" s="3" t="str">
        <f>IF(MATCH(EstrazioneGIS[[#This Row],[FieldName]],PROPRIETA[FieldName],0),"ATTIVO","")</f>
        <v>ATTIVO</v>
      </c>
      <c r="R73" s="3" t="str" cm="1">
        <f t="array" ref="R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4" spans="1:18" ht="15" hidden="1" customHeight="1" x14ac:dyDescent="0.25">
      <c r="A74" s="3">
        <v>2</v>
      </c>
      <c r="B74" s="4">
        <v>150</v>
      </c>
      <c r="C74" s="4" t="s">
        <v>210</v>
      </c>
      <c r="D74" s="4">
        <v>38</v>
      </c>
      <c r="E74" s="4" t="s">
        <v>1336</v>
      </c>
      <c r="F74" s="4" t="s">
        <v>1337</v>
      </c>
      <c r="G74" s="4" t="s">
        <v>10</v>
      </c>
      <c r="H74" s="4" t="s">
        <v>774</v>
      </c>
      <c r="I74" s="4">
        <v>1</v>
      </c>
      <c r="J74" s="4" t="s">
        <v>1338</v>
      </c>
      <c r="K74" s="4" t="s">
        <v>240</v>
      </c>
      <c r="L74" s="4" t="s">
        <v>775</v>
      </c>
      <c r="M74" s="4">
        <v>20</v>
      </c>
      <c r="N74" s="4" t="s">
        <v>241</v>
      </c>
      <c r="Q74" s="3" t="str">
        <f>IF(MATCH(EstrazioneGIS[[#This Row],[FieldName]],PROPRIETA[FieldName],0),"ATTIVO","")</f>
        <v>ATTIVO</v>
      </c>
      <c r="R74" s="3" t="str" cm="1">
        <f t="array" ref="R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5" spans="1:18" ht="15" hidden="1" customHeight="1" x14ac:dyDescent="0.25">
      <c r="A75" s="3">
        <v>2</v>
      </c>
      <c r="B75" s="4">
        <v>150</v>
      </c>
      <c r="C75" s="4" t="s">
        <v>210</v>
      </c>
      <c r="D75" s="4">
        <v>38</v>
      </c>
      <c r="E75" s="4" t="s">
        <v>1336</v>
      </c>
      <c r="F75" s="4" t="s">
        <v>1337</v>
      </c>
      <c r="G75" s="4" t="s">
        <v>10</v>
      </c>
      <c r="H75" s="4" t="s">
        <v>774</v>
      </c>
      <c r="I75" s="4">
        <v>1</v>
      </c>
      <c r="J75" s="4" t="s">
        <v>1338</v>
      </c>
      <c r="K75" s="4" t="s">
        <v>1339</v>
      </c>
      <c r="L75" s="4" t="s">
        <v>775</v>
      </c>
      <c r="M75" s="4">
        <v>30</v>
      </c>
      <c r="N75" s="4" t="s">
        <v>1340</v>
      </c>
      <c r="Q75" s="3" t="e">
        <f>IF(MATCH(EstrazioneGIS[[#This Row],[FieldName]],PROPRIETA[FieldName],0),"ATTIVO","")</f>
        <v>#N/A</v>
      </c>
      <c r="R75" s="3" t="str" cm="1">
        <f t="array" ref="R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6" spans="1:18" ht="15" hidden="1" customHeight="1" x14ac:dyDescent="0.25">
      <c r="A76" s="3">
        <v>2</v>
      </c>
      <c r="B76" s="4">
        <v>150</v>
      </c>
      <c r="C76" s="4" t="s">
        <v>210</v>
      </c>
      <c r="D76" s="4">
        <v>38</v>
      </c>
      <c r="E76" s="4" t="s">
        <v>1336</v>
      </c>
      <c r="F76" s="4" t="s">
        <v>1337</v>
      </c>
      <c r="G76" s="4" t="s">
        <v>10</v>
      </c>
      <c r="H76" s="4" t="s">
        <v>774</v>
      </c>
      <c r="I76" s="4">
        <v>1</v>
      </c>
      <c r="J76" s="4" t="s">
        <v>1338</v>
      </c>
      <c r="K76" s="4" t="s">
        <v>9</v>
      </c>
      <c r="L76" s="4" t="s">
        <v>775</v>
      </c>
      <c r="M76" s="4">
        <v>3</v>
      </c>
      <c r="N76" s="4" t="s">
        <v>40</v>
      </c>
      <c r="O76" s="4" t="s">
        <v>9</v>
      </c>
      <c r="P76" s="4" t="s">
        <v>206</v>
      </c>
      <c r="Q76" s="3" t="str">
        <f>IF(MATCH(EstrazioneGIS[[#This Row],[FieldName]],PROPRIETA[FieldName],0),"ATTIVO","")</f>
        <v>ATTIVO</v>
      </c>
      <c r="R76" s="3" t="str" cm="1">
        <f t="array" ref="R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7" spans="1:18" ht="15" hidden="1" customHeight="1" x14ac:dyDescent="0.25">
      <c r="A77" s="3">
        <v>2</v>
      </c>
      <c r="B77" s="4">
        <v>150</v>
      </c>
      <c r="C77" s="4" t="s">
        <v>210</v>
      </c>
      <c r="D77" s="4">
        <v>38</v>
      </c>
      <c r="E77" s="4" t="s">
        <v>1336</v>
      </c>
      <c r="F77" s="4" t="s">
        <v>1337</v>
      </c>
      <c r="G77" s="4" t="s">
        <v>10</v>
      </c>
      <c r="H77" s="4" t="s">
        <v>774</v>
      </c>
      <c r="I77" s="4">
        <v>1</v>
      </c>
      <c r="J77" s="4" t="s">
        <v>1338</v>
      </c>
      <c r="K77" s="4" t="s">
        <v>7</v>
      </c>
      <c r="L77" s="4" t="s">
        <v>775</v>
      </c>
      <c r="M77" s="4">
        <v>40</v>
      </c>
      <c r="N77" s="4" t="s">
        <v>38</v>
      </c>
      <c r="Q77" s="3" t="str">
        <f>IF(MATCH(EstrazioneGIS[[#This Row],[FieldName]],PROPRIETA[FieldName],0),"ATTIVO","")</f>
        <v>ATTIVO</v>
      </c>
      <c r="R77" s="3" t="str" cm="1">
        <f t="array" ref="R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8" spans="1:18" ht="15" hidden="1" customHeight="1" x14ac:dyDescent="0.25">
      <c r="A78" s="3">
        <v>2</v>
      </c>
      <c r="B78" s="4">
        <v>150</v>
      </c>
      <c r="C78" s="4" t="s">
        <v>210</v>
      </c>
      <c r="D78" s="4">
        <v>38</v>
      </c>
      <c r="E78" s="4" t="s">
        <v>1336</v>
      </c>
      <c r="F78" s="4" t="s">
        <v>1337</v>
      </c>
      <c r="G78" s="4" t="s">
        <v>10</v>
      </c>
      <c r="H78" s="4" t="s">
        <v>774</v>
      </c>
      <c r="I78" s="4">
        <v>1</v>
      </c>
      <c r="J78" s="4" t="s">
        <v>1338</v>
      </c>
      <c r="K78" s="4" t="s">
        <v>8</v>
      </c>
      <c r="L78" s="4" t="s">
        <v>775</v>
      </c>
      <c r="M78" s="4">
        <v>1024</v>
      </c>
      <c r="N78" s="4" t="s">
        <v>39</v>
      </c>
      <c r="Q78" s="3" t="str">
        <f>IF(MATCH(EstrazioneGIS[[#This Row],[FieldName]],PROPRIETA[FieldName],0),"ATTIVO","")</f>
        <v>ATTIVO</v>
      </c>
      <c r="R78" s="3" t="str" cm="1">
        <f t="array" ref="R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9" spans="1:18" ht="15" hidden="1" customHeight="1" x14ac:dyDescent="0.25">
      <c r="A79" s="3">
        <v>2</v>
      </c>
      <c r="B79" s="4">
        <v>150</v>
      </c>
      <c r="C79" s="4" t="s">
        <v>210</v>
      </c>
      <c r="D79" s="4">
        <v>38</v>
      </c>
      <c r="E79" s="4" t="s">
        <v>1336</v>
      </c>
      <c r="F79" s="4" t="s">
        <v>1337</v>
      </c>
      <c r="G79" s="4" t="s">
        <v>10</v>
      </c>
      <c r="H79" s="4" t="s">
        <v>774</v>
      </c>
      <c r="I79" s="4">
        <v>1</v>
      </c>
      <c r="J79" s="4" t="s">
        <v>1338</v>
      </c>
      <c r="K79" s="4" t="s">
        <v>1023</v>
      </c>
      <c r="L79" s="4" t="s">
        <v>775</v>
      </c>
      <c r="M79" s="4">
        <v>20</v>
      </c>
      <c r="N79" s="4" t="s">
        <v>1024</v>
      </c>
      <c r="Q79" s="3" t="str">
        <f>IF(MATCH(EstrazioneGIS[[#This Row],[FieldName]],PROPRIETA[FieldName],0),"ATTIVO","")</f>
        <v>ATTIVO</v>
      </c>
      <c r="R79" s="3" t="str" cm="1">
        <f t="array" ref="R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0" spans="1:18" ht="15" hidden="1" customHeight="1" x14ac:dyDescent="0.25">
      <c r="A80" s="3">
        <v>2</v>
      </c>
      <c r="B80" s="4">
        <v>150</v>
      </c>
      <c r="C80" s="4" t="s">
        <v>210</v>
      </c>
      <c r="D80" s="4">
        <v>38</v>
      </c>
      <c r="E80" s="4" t="s">
        <v>1336</v>
      </c>
      <c r="F80" s="4" t="s">
        <v>1337</v>
      </c>
      <c r="G80" s="4" t="s">
        <v>10</v>
      </c>
      <c r="H80" s="4" t="s">
        <v>774</v>
      </c>
      <c r="I80" s="4">
        <v>1</v>
      </c>
      <c r="J80" s="4" t="s">
        <v>1338</v>
      </c>
      <c r="K80" s="4" t="s">
        <v>1291</v>
      </c>
      <c r="L80" s="4" t="s">
        <v>775</v>
      </c>
      <c r="M80" s="4">
        <v>20</v>
      </c>
      <c r="N80" s="4" t="s">
        <v>1292</v>
      </c>
      <c r="Q80" s="3" t="e">
        <f>IF(MATCH(EstrazioneGIS[[#This Row],[FieldName]],PROPRIETA[FieldName],0),"ATTIVO","")</f>
        <v>#N/A</v>
      </c>
      <c r="R80" s="3" t="str" cm="1">
        <f t="array" ref="R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1" spans="1:18" ht="15" hidden="1" customHeight="1" x14ac:dyDescent="0.25">
      <c r="A81" s="3">
        <v>2</v>
      </c>
      <c r="B81" s="4">
        <v>150</v>
      </c>
      <c r="C81" s="4" t="s">
        <v>210</v>
      </c>
      <c r="D81" s="4">
        <v>38</v>
      </c>
      <c r="E81" s="4" t="s">
        <v>1336</v>
      </c>
      <c r="F81" s="4" t="s">
        <v>1337</v>
      </c>
      <c r="G81" s="4" t="s">
        <v>10</v>
      </c>
      <c r="H81" s="4" t="s">
        <v>774</v>
      </c>
      <c r="I81" s="4">
        <v>1</v>
      </c>
      <c r="J81" s="4" t="s">
        <v>1338</v>
      </c>
      <c r="K81" s="4" t="s">
        <v>1341</v>
      </c>
      <c r="L81" s="4" t="s">
        <v>775</v>
      </c>
      <c r="M81" s="4">
        <v>20</v>
      </c>
      <c r="N81" s="4" t="s">
        <v>1294</v>
      </c>
      <c r="Q81" s="3" t="e">
        <f>IF(MATCH(EstrazioneGIS[[#This Row],[FieldName]],PROPRIETA[FieldName],0),"ATTIVO","")</f>
        <v>#N/A</v>
      </c>
      <c r="R81" s="3" t="str" cm="1">
        <f t="array" ref="R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2" spans="1:18" ht="15" hidden="1" customHeight="1" x14ac:dyDescent="0.25">
      <c r="A82" s="3">
        <v>2</v>
      </c>
      <c r="B82" s="4">
        <v>150</v>
      </c>
      <c r="C82" s="4" t="s">
        <v>210</v>
      </c>
      <c r="D82" s="4">
        <v>38</v>
      </c>
      <c r="E82" s="4" t="s">
        <v>1336</v>
      </c>
      <c r="F82" s="4" t="s">
        <v>1337</v>
      </c>
      <c r="G82" s="4" t="s">
        <v>10</v>
      </c>
      <c r="H82" s="4" t="s">
        <v>774</v>
      </c>
      <c r="I82" s="4">
        <v>1</v>
      </c>
      <c r="J82" s="4" t="s">
        <v>1338</v>
      </c>
      <c r="K82" s="4" t="s">
        <v>3</v>
      </c>
      <c r="L82" s="4" t="s">
        <v>775</v>
      </c>
      <c r="M82" s="4">
        <v>20</v>
      </c>
      <c r="N82" s="4" t="s">
        <v>34</v>
      </c>
      <c r="Q82" s="3" t="str">
        <f>IF(MATCH(EstrazioneGIS[[#This Row],[FieldName]],PROPRIETA[FieldName],0),"ATTIVO","")</f>
        <v>ATTIVO</v>
      </c>
      <c r="R82" s="3" t="str" cm="1">
        <f t="array" ref="R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3" spans="1:18" ht="15" hidden="1" customHeight="1" x14ac:dyDescent="0.25">
      <c r="A83" s="3">
        <v>2</v>
      </c>
      <c r="B83" s="4">
        <v>150</v>
      </c>
      <c r="C83" s="4" t="s">
        <v>210</v>
      </c>
      <c r="D83" s="4">
        <v>38</v>
      </c>
      <c r="E83" s="4" t="s">
        <v>1336</v>
      </c>
      <c r="F83" s="4" t="s">
        <v>1337</v>
      </c>
      <c r="G83" s="4" t="s">
        <v>10</v>
      </c>
      <c r="H83" s="4" t="s">
        <v>774</v>
      </c>
      <c r="I83" s="4">
        <v>1</v>
      </c>
      <c r="J83" s="4" t="s">
        <v>1338</v>
      </c>
      <c r="K83" s="4" t="s">
        <v>0</v>
      </c>
      <c r="L83" s="4" t="s">
        <v>775</v>
      </c>
      <c r="M83" s="4">
        <v>20</v>
      </c>
      <c r="N83" s="4" t="s">
        <v>0</v>
      </c>
      <c r="Q83" s="3" t="str">
        <f>IF(MATCH(EstrazioneGIS[[#This Row],[FieldName]],PROPRIETA[FieldName],0),"ATTIVO","")</f>
        <v>ATTIVO</v>
      </c>
      <c r="R83" s="3" t="str" cm="1">
        <f t="array" ref="R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4" spans="1:18" ht="15" hidden="1" customHeight="1" x14ac:dyDescent="0.25">
      <c r="A84" s="3">
        <v>2</v>
      </c>
      <c r="B84" s="4">
        <v>150</v>
      </c>
      <c r="C84" s="4" t="s">
        <v>210</v>
      </c>
      <c r="D84" s="4">
        <v>38</v>
      </c>
      <c r="E84" s="4" t="s">
        <v>1336</v>
      </c>
      <c r="F84" s="4" t="s">
        <v>1337</v>
      </c>
      <c r="G84" s="4" t="s">
        <v>10</v>
      </c>
      <c r="H84" s="4" t="s">
        <v>774</v>
      </c>
      <c r="I84" s="4">
        <v>1</v>
      </c>
      <c r="J84" s="4" t="s">
        <v>1338</v>
      </c>
      <c r="K84" s="4" t="s">
        <v>1342</v>
      </c>
      <c r="L84" s="4" t="s">
        <v>774</v>
      </c>
      <c r="M84" s="4">
        <v>4</v>
      </c>
      <c r="N84" s="4" t="s">
        <v>1343</v>
      </c>
      <c r="Q84" s="3" t="e">
        <f>IF(MATCH(EstrazioneGIS[[#This Row],[FieldName]],PROPRIETA[FieldName],0),"ATTIVO","")</f>
        <v>#N/A</v>
      </c>
      <c r="R84" s="3" t="str" cm="1">
        <f t="array" ref="R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5" spans="1:18" ht="15" hidden="1" customHeight="1" x14ac:dyDescent="0.25">
      <c r="A85" s="3">
        <v>2</v>
      </c>
      <c r="B85" s="4">
        <v>150</v>
      </c>
      <c r="C85" s="4" t="s">
        <v>210</v>
      </c>
      <c r="D85" s="4">
        <v>38</v>
      </c>
      <c r="E85" s="4" t="s">
        <v>1336</v>
      </c>
      <c r="F85" s="4" t="s">
        <v>1337</v>
      </c>
      <c r="G85" s="4" t="s">
        <v>10</v>
      </c>
      <c r="H85" s="4" t="s">
        <v>774</v>
      </c>
      <c r="I85" s="4">
        <v>1</v>
      </c>
      <c r="J85" s="4" t="s">
        <v>1338</v>
      </c>
      <c r="K85" s="4" t="s">
        <v>242</v>
      </c>
      <c r="L85" s="4" t="s">
        <v>775</v>
      </c>
      <c r="M85" s="4">
        <v>80</v>
      </c>
      <c r="N85" s="4" t="s">
        <v>243</v>
      </c>
      <c r="Q85" s="3" t="str">
        <f>IF(MATCH(EstrazioneGIS[[#This Row],[FieldName]],PROPRIETA[FieldName],0),"ATTIVO","")</f>
        <v>ATTIVO</v>
      </c>
      <c r="R85" s="3" t="str" cm="1">
        <f t="array" ref="R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6" spans="1:18" ht="15" hidden="1" customHeight="1" x14ac:dyDescent="0.25">
      <c r="A86" s="3">
        <v>2</v>
      </c>
      <c r="B86" s="4">
        <v>150</v>
      </c>
      <c r="C86" s="4" t="s">
        <v>210</v>
      </c>
      <c r="D86" s="4">
        <v>38</v>
      </c>
      <c r="E86" s="4" t="s">
        <v>1336</v>
      </c>
      <c r="F86" s="4" t="s">
        <v>1337</v>
      </c>
      <c r="G86" s="4" t="s">
        <v>10</v>
      </c>
      <c r="H86" s="4" t="s">
        <v>774</v>
      </c>
      <c r="I86" s="4">
        <v>1</v>
      </c>
      <c r="J86" s="4" t="s">
        <v>1338</v>
      </c>
      <c r="K86" s="4" t="s">
        <v>1344</v>
      </c>
      <c r="L86" s="4" t="s">
        <v>775</v>
      </c>
      <c r="M86" s="4">
        <v>30</v>
      </c>
      <c r="N86" s="4" t="s">
        <v>1345</v>
      </c>
      <c r="Q86" s="3" t="e">
        <f>IF(MATCH(EstrazioneGIS[[#This Row],[FieldName]],PROPRIETA[FieldName],0),"ATTIVO","")</f>
        <v>#N/A</v>
      </c>
      <c r="R86" s="3" t="str" cm="1">
        <f t="array" ref="R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7" spans="1:18" ht="15" hidden="1" customHeight="1" x14ac:dyDescent="0.25">
      <c r="A87" s="3">
        <v>2</v>
      </c>
      <c r="B87" s="4">
        <v>150</v>
      </c>
      <c r="C87" s="4" t="s">
        <v>210</v>
      </c>
      <c r="D87" s="4">
        <v>38</v>
      </c>
      <c r="E87" s="4" t="s">
        <v>1336</v>
      </c>
      <c r="F87" s="4" t="s">
        <v>1337</v>
      </c>
      <c r="G87" s="4" t="s">
        <v>10</v>
      </c>
      <c r="H87" s="4" t="s">
        <v>774</v>
      </c>
      <c r="I87" s="4">
        <v>1</v>
      </c>
      <c r="J87" s="4" t="s">
        <v>1338</v>
      </c>
      <c r="K87" s="4" t="s">
        <v>19</v>
      </c>
      <c r="L87" s="4" t="s">
        <v>775</v>
      </c>
      <c r="M87" s="4">
        <v>30</v>
      </c>
      <c r="N87" s="4" t="s">
        <v>1346</v>
      </c>
      <c r="Q87" s="3" t="str">
        <f>IF(MATCH(EstrazioneGIS[[#This Row],[FieldName]],PROPRIETA[FieldName],0),"ATTIVO","")</f>
        <v>ATTIVO</v>
      </c>
      <c r="R87" s="3" t="str" cm="1">
        <f t="array" ref="R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8" spans="1:18" ht="15" hidden="1" customHeight="1" x14ac:dyDescent="0.25">
      <c r="A88" s="3">
        <v>2</v>
      </c>
      <c r="B88" s="4">
        <v>150</v>
      </c>
      <c r="C88" s="4" t="s">
        <v>210</v>
      </c>
      <c r="D88" s="4">
        <v>38</v>
      </c>
      <c r="E88" s="4" t="s">
        <v>1336</v>
      </c>
      <c r="F88" s="4" t="s">
        <v>1337</v>
      </c>
      <c r="G88" s="4" t="s">
        <v>10</v>
      </c>
      <c r="H88" s="4" t="s">
        <v>774</v>
      </c>
      <c r="I88" s="4">
        <v>1</v>
      </c>
      <c r="J88" s="4" t="s">
        <v>1338</v>
      </c>
      <c r="K88" s="4" t="s">
        <v>1347</v>
      </c>
      <c r="L88" s="4" t="s">
        <v>775</v>
      </c>
      <c r="M88" s="4">
        <v>30</v>
      </c>
      <c r="N88" s="4" t="s">
        <v>188</v>
      </c>
      <c r="Q88" s="3" t="e">
        <f>IF(MATCH(EstrazioneGIS[[#This Row],[FieldName]],PROPRIETA[FieldName],0),"ATTIVO","")</f>
        <v>#N/A</v>
      </c>
      <c r="R88" s="3" t="str" cm="1">
        <f t="array" ref="R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9" spans="1:18" ht="15" hidden="1" customHeight="1" x14ac:dyDescent="0.25">
      <c r="A89" s="3">
        <v>2</v>
      </c>
      <c r="B89" s="4">
        <v>150</v>
      </c>
      <c r="C89" s="4" t="s">
        <v>210</v>
      </c>
      <c r="D89" s="4">
        <v>38</v>
      </c>
      <c r="E89" s="4" t="s">
        <v>1336</v>
      </c>
      <c r="F89" s="4" t="s">
        <v>1337</v>
      </c>
      <c r="G89" s="4" t="s">
        <v>10</v>
      </c>
      <c r="H89" s="4" t="s">
        <v>774</v>
      </c>
      <c r="I89" s="4">
        <v>1</v>
      </c>
      <c r="J89" s="4" t="s">
        <v>1338</v>
      </c>
      <c r="K89" s="4" t="s">
        <v>1</v>
      </c>
      <c r="L89" s="4" t="s">
        <v>775</v>
      </c>
      <c r="M89" s="4">
        <v>50</v>
      </c>
      <c r="N89" s="4" t="s">
        <v>32</v>
      </c>
      <c r="Q89" s="3" t="str">
        <f>IF(MATCH(EstrazioneGIS[[#This Row],[FieldName]],PROPRIETA[FieldName],0),"ATTIVO","")</f>
        <v>ATTIVO</v>
      </c>
      <c r="R89" s="3" t="str" cm="1">
        <f t="array" ref="R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0" spans="1:18" ht="15" hidden="1" customHeight="1" x14ac:dyDescent="0.25">
      <c r="A90" s="3">
        <v>2</v>
      </c>
      <c r="B90" s="4">
        <v>150</v>
      </c>
      <c r="C90" s="4" t="s">
        <v>210</v>
      </c>
      <c r="D90" s="4">
        <v>38</v>
      </c>
      <c r="E90" s="4" t="s">
        <v>1336</v>
      </c>
      <c r="F90" s="4" t="s">
        <v>1337</v>
      </c>
      <c r="G90" s="4" t="s">
        <v>10</v>
      </c>
      <c r="H90" s="4" t="s">
        <v>774</v>
      </c>
      <c r="I90" s="4">
        <v>1</v>
      </c>
      <c r="J90" s="4" t="s">
        <v>1338</v>
      </c>
      <c r="K90" s="4" t="s">
        <v>10</v>
      </c>
      <c r="L90" s="4" t="s">
        <v>774</v>
      </c>
      <c r="M90" s="4">
        <v>4</v>
      </c>
      <c r="N90" s="4" t="s">
        <v>1348</v>
      </c>
      <c r="Q90" s="3" t="str">
        <f>IF(MATCH(EstrazioneGIS[[#This Row],[FieldName]],PROPRIETA[FieldName],0),"ATTIVO","")</f>
        <v>ATTIVO</v>
      </c>
      <c r="R90" s="3" t="str" cm="1">
        <f t="array" ref="R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1" spans="1:18" ht="15" hidden="1" customHeight="1" x14ac:dyDescent="0.25">
      <c r="A91" s="3">
        <v>2</v>
      </c>
      <c r="B91" s="4">
        <v>150</v>
      </c>
      <c r="C91" s="4" t="s">
        <v>210</v>
      </c>
      <c r="D91" s="4">
        <v>38</v>
      </c>
      <c r="E91" s="4" t="s">
        <v>1336</v>
      </c>
      <c r="F91" s="4" t="s">
        <v>1337</v>
      </c>
      <c r="G91" s="4" t="s">
        <v>10</v>
      </c>
      <c r="H91" s="4" t="s">
        <v>774</v>
      </c>
      <c r="I91" s="4">
        <v>1</v>
      </c>
      <c r="J91" s="4" t="s">
        <v>1338</v>
      </c>
      <c r="K91" s="4" t="s">
        <v>1332</v>
      </c>
      <c r="L91" s="4" t="s">
        <v>775</v>
      </c>
      <c r="M91" s="4">
        <v>50</v>
      </c>
      <c r="N91" s="4" t="s">
        <v>1333</v>
      </c>
      <c r="Q91" s="3" t="e">
        <f>IF(MATCH(EstrazioneGIS[[#This Row],[FieldName]],PROPRIETA[FieldName],0),"ATTIVO","")</f>
        <v>#N/A</v>
      </c>
      <c r="R91" s="3" t="str" cm="1">
        <f t="array" ref="R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2" spans="1:18" ht="15" hidden="1" customHeight="1" x14ac:dyDescent="0.25">
      <c r="A92" s="3">
        <v>2</v>
      </c>
      <c r="B92" s="4">
        <v>150</v>
      </c>
      <c r="C92" s="4" t="s">
        <v>210</v>
      </c>
      <c r="D92" s="4">
        <v>38</v>
      </c>
      <c r="E92" s="4" t="s">
        <v>1336</v>
      </c>
      <c r="F92" s="4" t="s">
        <v>1337</v>
      </c>
      <c r="G92" s="4" t="s">
        <v>10</v>
      </c>
      <c r="H92" s="4" t="s">
        <v>774</v>
      </c>
      <c r="I92" s="4">
        <v>1</v>
      </c>
      <c r="J92" s="4" t="s">
        <v>1338</v>
      </c>
      <c r="K92" s="4" t="s">
        <v>252</v>
      </c>
      <c r="L92" s="4" t="s">
        <v>776</v>
      </c>
      <c r="M92" s="4">
        <v>8</v>
      </c>
      <c r="N92" s="4" t="s">
        <v>1123</v>
      </c>
      <c r="Q92" s="3" t="str">
        <f>IF(MATCH(EstrazioneGIS[[#This Row],[FieldName]],PROPRIETA[FieldName],0),"ATTIVO","")</f>
        <v>ATTIVO</v>
      </c>
      <c r="R92" s="3" t="str" cm="1">
        <f t="array" ref="R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3" spans="1:18" ht="15" hidden="1" customHeight="1" x14ac:dyDescent="0.25">
      <c r="A93" s="3">
        <v>2</v>
      </c>
      <c r="B93" s="4">
        <v>150</v>
      </c>
      <c r="C93" s="4" t="s">
        <v>210</v>
      </c>
      <c r="D93" s="4">
        <v>38</v>
      </c>
      <c r="E93" s="4" t="s">
        <v>1336</v>
      </c>
      <c r="F93" s="4" t="s">
        <v>1337</v>
      </c>
      <c r="G93" s="4" t="s">
        <v>10</v>
      </c>
      <c r="H93" s="4" t="s">
        <v>774</v>
      </c>
      <c r="I93" s="4">
        <v>1</v>
      </c>
      <c r="J93" s="4" t="s">
        <v>1338</v>
      </c>
      <c r="K93" s="4" t="s">
        <v>254</v>
      </c>
      <c r="L93" s="4" t="s">
        <v>776</v>
      </c>
      <c r="M93" s="4">
        <v>8</v>
      </c>
      <c r="N93" s="4" t="s">
        <v>1124</v>
      </c>
      <c r="Q93" s="3" t="str">
        <f>IF(MATCH(EstrazioneGIS[[#This Row],[FieldName]],PROPRIETA[FieldName],0),"ATTIVO","")</f>
        <v>ATTIVO</v>
      </c>
      <c r="R93" s="3" t="str" cm="1">
        <f t="array" ref="R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4" spans="1:18" ht="15" hidden="1" customHeight="1" x14ac:dyDescent="0.25">
      <c r="A94" s="3">
        <v>2</v>
      </c>
      <c r="B94" s="4">
        <v>150</v>
      </c>
      <c r="C94" s="4" t="s">
        <v>210</v>
      </c>
      <c r="D94" s="4">
        <v>38</v>
      </c>
      <c r="E94" s="4" t="s">
        <v>1336</v>
      </c>
      <c r="F94" s="4" t="s">
        <v>1337</v>
      </c>
      <c r="G94" s="4" t="s">
        <v>10</v>
      </c>
      <c r="H94" s="4" t="s">
        <v>774</v>
      </c>
      <c r="I94" s="4">
        <v>2</v>
      </c>
      <c r="J94" s="4" t="s">
        <v>1349</v>
      </c>
      <c r="K94" s="4" t="s">
        <v>244</v>
      </c>
      <c r="L94" s="4" t="s">
        <v>775</v>
      </c>
      <c r="M94" s="4">
        <v>30</v>
      </c>
      <c r="N94" s="4" t="s">
        <v>244</v>
      </c>
      <c r="Q94" s="3" t="str">
        <f>IF(MATCH(EstrazioneGIS[[#This Row],[FieldName]],PROPRIETA[FieldName],0),"ATTIVO","")</f>
        <v>ATTIVO</v>
      </c>
      <c r="R94" s="3" t="str" cm="1">
        <f t="array" ref="R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5" spans="1:18" ht="15" hidden="1" customHeight="1" x14ac:dyDescent="0.25">
      <c r="A95" s="3">
        <v>2</v>
      </c>
      <c r="B95" s="4">
        <v>150</v>
      </c>
      <c r="C95" s="4" t="s">
        <v>210</v>
      </c>
      <c r="D95" s="4">
        <v>38</v>
      </c>
      <c r="E95" s="4" t="s">
        <v>1336</v>
      </c>
      <c r="F95" s="4" t="s">
        <v>1337</v>
      </c>
      <c r="G95" s="4" t="s">
        <v>10</v>
      </c>
      <c r="H95" s="4" t="s">
        <v>774</v>
      </c>
      <c r="I95" s="4">
        <v>2</v>
      </c>
      <c r="J95" s="4" t="s">
        <v>1349</v>
      </c>
      <c r="K95" s="4" t="s">
        <v>240</v>
      </c>
      <c r="L95" s="4" t="s">
        <v>775</v>
      </c>
      <c r="M95" s="4">
        <v>20</v>
      </c>
      <c r="N95" s="4" t="s">
        <v>241</v>
      </c>
      <c r="Q95" s="3" t="str">
        <f>IF(MATCH(EstrazioneGIS[[#This Row],[FieldName]],PROPRIETA[FieldName],0),"ATTIVO","")</f>
        <v>ATTIVO</v>
      </c>
      <c r="R95" s="3" t="str" cm="1">
        <f t="array" ref="R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6" spans="1:18" ht="15" hidden="1" customHeight="1" x14ac:dyDescent="0.25">
      <c r="A96" s="3">
        <v>2</v>
      </c>
      <c r="B96" s="4">
        <v>150</v>
      </c>
      <c r="C96" s="4" t="s">
        <v>210</v>
      </c>
      <c r="D96" s="4">
        <v>38</v>
      </c>
      <c r="E96" s="4" t="s">
        <v>1336</v>
      </c>
      <c r="F96" s="4" t="s">
        <v>1337</v>
      </c>
      <c r="G96" s="4" t="s">
        <v>10</v>
      </c>
      <c r="H96" s="4" t="s">
        <v>774</v>
      </c>
      <c r="I96" s="4">
        <v>2</v>
      </c>
      <c r="J96" s="4" t="s">
        <v>1349</v>
      </c>
      <c r="K96" s="4" t="s">
        <v>1339</v>
      </c>
      <c r="L96" s="4" t="s">
        <v>775</v>
      </c>
      <c r="M96" s="4">
        <v>30</v>
      </c>
      <c r="N96" s="4" t="s">
        <v>1340</v>
      </c>
      <c r="Q96" s="3" t="e">
        <f>IF(MATCH(EstrazioneGIS[[#This Row],[FieldName]],PROPRIETA[FieldName],0),"ATTIVO","")</f>
        <v>#N/A</v>
      </c>
      <c r="R96" s="3" t="str" cm="1">
        <f t="array" ref="R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7" spans="1:18" ht="15" hidden="1" customHeight="1" x14ac:dyDescent="0.25">
      <c r="A97" s="3">
        <v>2</v>
      </c>
      <c r="B97" s="4">
        <v>150</v>
      </c>
      <c r="C97" s="4" t="s">
        <v>210</v>
      </c>
      <c r="D97" s="4">
        <v>38</v>
      </c>
      <c r="E97" s="4" t="s">
        <v>1336</v>
      </c>
      <c r="F97" s="4" t="s">
        <v>1337</v>
      </c>
      <c r="G97" s="4" t="s">
        <v>10</v>
      </c>
      <c r="H97" s="4" t="s">
        <v>774</v>
      </c>
      <c r="I97" s="4">
        <v>2</v>
      </c>
      <c r="J97" s="4" t="s">
        <v>1349</v>
      </c>
      <c r="K97" s="4" t="s">
        <v>9</v>
      </c>
      <c r="L97" s="4" t="s">
        <v>775</v>
      </c>
      <c r="M97" s="4">
        <v>3</v>
      </c>
      <c r="N97" s="4" t="s">
        <v>40</v>
      </c>
      <c r="O97" s="4" t="s">
        <v>9</v>
      </c>
      <c r="P97" s="4" t="s">
        <v>206</v>
      </c>
      <c r="Q97" s="3" t="str">
        <f>IF(MATCH(EstrazioneGIS[[#This Row],[FieldName]],PROPRIETA[FieldName],0),"ATTIVO","")</f>
        <v>ATTIVO</v>
      </c>
      <c r="R97" s="3" t="str" cm="1">
        <f t="array" ref="R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8" spans="1:18" ht="15" hidden="1" customHeight="1" x14ac:dyDescent="0.25">
      <c r="A98" s="3">
        <v>2</v>
      </c>
      <c r="B98" s="4">
        <v>150</v>
      </c>
      <c r="C98" s="4" t="s">
        <v>210</v>
      </c>
      <c r="D98" s="4">
        <v>38</v>
      </c>
      <c r="E98" s="4" t="s">
        <v>1336</v>
      </c>
      <c r="F98" s="4" t="s">
        <v>1337</v>
      </c>
      <c r="G98" s="4" t="s">
        <v>10</v>
      </c>
      <c r="H98" s="4" t="s">
        <v>774</v>
      </c>
      <c r="I98" s="4">
        <v>2</v>
      </c>
      <c r="J98" s="4" t="s">
        <v>1349</v>
      </c>
      <c r="K98" s="4" t="s">
        <v>7</v>
      </c>
      <c r="L98" s="4" t="s">
        <v>775</v>
      </c>
      <c r="M98" s="4">
        <v>40</v>
      </c>
      <c r="N98" s="4" t="s">
        <v>38</v>
      </c>
      <c r="Q98" s="3" t="str">
        <f>IF(MATCH(EstrazioneGIS[[#This Row],[FieldName]],PROPRIETA[FieldName],0),"ATTIVO","")</f>
        <v>ATTIVO</v>
      </c>
      <c r="R98" s="3" t="str" cm="1">
        <f t="array" ref="R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9" spans="1:18" ht="15" hidden="1" customHeight="1" x14ac:dyDescent="0.25">
      <c r="A99" s="3">
        <v>2</v>
      </c>
      <c r="B99" s="4">
        <v>150</v>
      </c>
      <c r="C99" s="4" t="s">
        <v>210</v>
      </c>
      <c r="D99" s="4">
        <v>38</v>
      </c>
      <c r="E99" s="4" t="s">
        <v>1336</v>
      </c>
      <c r="F99" s="4" t="s">
        <v>1337</v>
      </c>
      <c r="G99" s="4" t="s">
        <v>10</v>
      </c>
      <c r="H99" s="4" t="s">
        <v>774</v>
      </c>
      <c r="I99" s="4">
        <v>2</v>
      </c>
      <c r="J99" s="4" t="s">
        <v>1349</v>
      </c>
      <c r="K99" s="4" t="s">
        <v>8</v>
      </c>
      <c r="L99" s="4" t="s">
        <v>775</v>
      </c>
      <c r="M99" s="4">
        <v>1024</v>
      </c>
      <c r="N99" s="4" t="s">
        <v>39</v>
      </c>
      <c r="Q99" s="3" t="str">
        <f>IF(MATCH(EstrazioneGIS[[#This Row],[FieldName]],PROPRIETA[FieldName],0),"ATTIVO","")</f>
        <v>ATTIVO</v>
      </c>
      <c r="R99" s="3" t="str" cm="1">
        <f t="array" ref="R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0" spans="1:18" ht="15" hidden="1" customHeight="1" x14ac:dyDescent="0.25">
      <c r="A100" s="3">
        <v>2</v>
      </c>
      <c r="B100" s="4">
        <v>150</v>
      </c>
      <c r="C100" s="4" t="s">
        <v>210</v>
      </c>
      <c r="D100" s="4">
        <v>38</v>
      </c>
      <c r="E100" s="4" t="s">
        <v>1336</v>
      </c>
      <c r="F100" s="4" t="s">
        <v>1337</v>
      </c>
      <c r="G100" s="4" t="s">
        <v>10</v>
      </c>
      <c r="H100" s="4" t="s">
        <v>774</v>
      </c>
      <c r="I100" s="4">
        <v>2</v>
      </c>
      <c r="J100" s="4" t="s">
        <v>1349</v>
      </c>
      <c r="K100" s="4" t="s">
        <v>1023</v>
      </c>
      <c r="L100" s="4" t="s">
        <v>775</v>
      </c>
      <c r="M100" s="4">
        <v>20</v>
      </c>
      <c r="N100" s="4" t="s">
        <v>1024</v>
      </c>
      <c r="Q100" s="3" t="str">
        <f>IF(MATCH(EstrazioneGIS[[#This Row],[FieldName]],PROPRIETA[FieldName],0),"ATTIVO","")</f>
        <v>ATTIVO</v>
      </c>
      <c r="R100" s="3" t="str" cm="1">
        <f t="array" ref="R1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1" spans="1:18" ht="15" hidden="1" customHeight="1" x14ac:dyDescent="0.25">
      <c r="A101" s="3">
        <v>2</v>
      </c>
      <c r="B101" s="4">
        <v>150</v>
      </c>
      <c r="C101" s="4" t="s">
        <v>210</v>
      </c>
      <c r="D101" s="4">
        <v>38</v>
      </c>
      <c r="E101" s="4" t="s">
        <v>1336</v>
      </c>
      <c r="F101" s="4" t="s">
        <v>1337</v>
      </c>
      <c r="G101" s="4" t="s">
        <v>10</v>
      </c>
      <c r="H101" s="4" t="s">
        <v>774</v>
      </c>
      <c r="I101" s="4">
        <v>2</v>
      </c>
      <c r="J101" s="4" t="s">
        <v>1349</v>
      </c>
      <c r="K101" s="4" t="s">
        <v>1291</v>
      </c>
      <c r="L101" s="4" t="s">
        <v>775</v>
      </c>
      <c r="M101" s="4">
        <v>20</v>
      </c>
      <c r="N101" s="4" t="s">
        <v>1292</v>
      </c>
      <c r="Q101" s="3" t="e">
        <f>IF(MATCH(EstrazioneGIS[[#This Row],[FieldName]],PROPRIETA[FieldName],0),"ATTIVO","")</f>
        <v>#N/A</v>
      </c>
      <c r="R101" s="3" t="str" cm="1">
        <f t="array" ref="R1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2" spans="1:18" ht="15" hidden="1" customHeight="1" x14ac:dyDescent="0.25">
      <c r="A102" s="3">
        <v>2</v>
      </c>
      <c r="B102" s="4">
        <v>150</v>
      </c>
      <c r="C102" s="4" t="s">
        <v>210</v>
      </c>
      <c r="D102" s="4">
        <v>38</v>
      </c>
      <c r="E102" s="4" t="s">
        <v>1336</v>
      </c>
      <c r="F102" s="4" t="s">
        <v>1337</v>
      </c>
      <c r="G102" s="4" t="s">
        <v>10</v>
      </c>
      <c r="H102" s="4" t="s">
        <v>774</v>
      </c>
      <c r="I102" s="4">
        <v>2</v>
      </c>
      <c r="J102" s="4" t="s">
        <v>1349</v>
      </c>
      <c r="K102" s="4" t="s">
        <v>1341</v>
      </c>
      <c r="L102" s="4" t="s">
        <v>775</v>
      </c>
      <c r="M102" s="4">
        <v>20</v>
      </c>
      <c r="N102" s="4" t="s">
        <v>1294</v>
      </c>
      <c r="Q102" s="3" t="e">
        <f>IF(MATCH(EstrazioneGIS[[#This Row],[FieldName]],PROPRIETA[FieldName],0),"ATTIVO","")</f>
        <v>#N/A</v>
      </c>
      <c r="R102" s="3" t="str" cm="1">
        <f t="array" ref="R1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3" spans="1:18" ht="15" hidden="1" customHeight="1" x14ac:dyDescent="0.25">
      <c r="A103" s="3">
        <v>2</v>
      </c>
      <c r="B103" s="4">
        <v>150</v>
      </c>
      <c r="C103" s="4" t="s">
        <v>210</v>
      </c>
      <c r="D103" s="4">
        <v>38</v>
      </c>
      <c r="E103" s="4" t="s">
        <v>1336</v>
      </c>
      <c r="F103" s="4" t="s">
        <v>1337</v>
      </c>
      <c r="G103" s="4" t="s">
        <v>10</v>
      </c>
      <c r="H103" s="4" t="s">
        <v>774</v>
      </c>
      <c r="I103" s="4">
        <v>2</v>
      </c>
      <c r="J103" s="4" t="s">
        <v>1349</v>
      </c>
      <c r="K103" s="4" t="s">
        <v>3</v>
      </c>
      <c r="L103" s="4" t="s">
        <v>775</v>
      </c>
      <c r="M103" s="4">
        <v>20</v>
      </c>
      <c r="N103" s="4" t="s">
        <v>34</v>
      </c>
      <c r="Q103" s="3" t="str">
        <f>IF(MATCH(EstrazioneGIS[[#This Row],[FieldName]],PROPRIETA[FieldName],0),"ATTIVO","")</f>
        <v>ATTIVO</v>
      </c>
      <c r="R103" s="3" t="str" cm="1">
        <f t="array" ref="R1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4" spans="1:18" ht="15" hidden="1" customHeight="1" x14ac:dyDescent="0.25">
      <c r="A104" s="3">
        <v>2</v>
      </c>
      <c r="B104" s="4">
        <v>150</v>
      </c>
      <c r="C104" s="4" t="s">
        <v>210</v>
      </c>
      <c r="D104" s="4">
        <v>38</v>
      </c>
      <c r="E104" s="4" t="s">
        <v>1336</v>
      </c>
      <c r="F104" s="4" t="s">
        <v>1337</v>
      </c>
      <c r="G104" s="4" t="s">
        <v>10</v>
      </c>
      <c r="H104" s="4" t="s">
        <v>774</v>
      </c>
      <c r="I104" s="4">
        <v>2</v>
      </c>
      <c r="J104" s="4" t="s">
        <v>1349</v>
      </c>
      <c r="K104" s="4" t="s">
        <v>0</v>
      </c>
      <c r="L104" s="4" t="s">
        <v>775</v>
      </c>
      <c r="M104" s="4">
        <v>20</v>
      </c>
      <c r="N104" s="4" t="s">
        <v>0</v>
      </c>
      <c r="Q104" s="3" t="str">
        <f>IF(MATCH(EstrazioneGIS[[#This Row],[FieldName]],PROPRIETA[FieldName],0),"ATTIVO","")</f>
        <v>ATTIVO</v>
      </c>
      <c r="R104" s="3" t="str" cm="1">
        <f t="array" ref="R1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5" spans="1:18" ht="15" hidden="1" customHeight="1" x14ac:dyDescent="0.25">
      <c r="A105" s="3">
        <v>2</v>
      </c>
      <c r="B105" s="4">
        <v>150</v>
      </c>
      <c r="C105" s="4" t="s">
        <v>210</v>
      </c>
      <c r="D105" s="4">
        <v>38</v>
      </c>
      <c r="E105" s="4" t="s">
        <v>1336</v>
      </c>
      <c r="F105" s="4" t="s">
        <v>1337</v>
      </c>
      <c r="G105" s="4" t="s">
        <v>10</v>
      </c>
      <c r="H105" s="4" t="s">
        <v>774</v>
      </c>
      <c r="I105" s="4">
        <v>2</v>
      </c>
      <c r="J105" s="4" t="s">
        <v>1349</v>
      </c>
      <c r="K105" s="4" t="s">
        <v>1342</v>
      </c>
      <c r="L105" s="4" t="s">
        <v>774</v>
      </c>
      <c r="M105" s="4">
        <v>4</v>
      </c>
      <c r="N105" s="4" t="s">
        <v>1343</v>
      </c>
      <c r="Q105" s="3" t="e">
        <f>IF(MATCH(EstrazioneGIS[[#This Row],[FieldName]],PROPRIETA[FieldName],0),"ATTIVO","")</f>
        <v>#N/A</v>
      </c>
      <c r="R105" s="3" t="str" cm="1">
        <f t="array" ref="R1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6" spans="1:18" ht="15" hidden="1" customHeight="1" x14ac:dyDescent="0.25">
      <c r="A106" s="3">
        <v>2</v>
      </c>
      <c r="B106" s="4">
        <v>150</v>
      </c>
      <c r="C106" s="4" t="s">
        <v>210</v>
      </c>
      <c r="D106" s="4">
        <v>38</v>
      </c>
      <c r="E106" s="4" t="s">
        <v>1336</v>
      </c>
      <c r="F106" s="4" t="s">
        <v>1337</v>
      </c>
      <c r="G106" s="4" t="s">
        <v>10</v>
      </c>
      <c r="H106" s="4" t="s">
        <v>774</v>
      </c>
      <c r="I106" s="4">
        <v>2</v>
      </c>
      <c r="J106" s="4" t="s">
        <v>1349</v>
      </c>
      <c r="K106" s="4" t="s">
        <v>242</v>
      </c>
      <c r="L106" s="4" t="s">
        <v>775</v>
      </c>
      <c r="M106" s="4">
        <v>80</v>
      </c>
      <c r="N106" s="4" t="s">
        <v>243</v>
      </c>
      <c r="Q106" s="3" t="str">
        <f>IF(MATCH(EstrazioneGIS[[#This Row],[FieldName]],PROPRIETA[FieldName],0),"ATTIVO","")</f>
        <v>ATTIVO</v>
      </c>
      <c r="R106" s="3" t="str" cm="1">
        <f t="array" ref="R1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7" spans="1:18" ht="15" hidden="1" customHeight="1" x14ac:dyDescent="0.25">
      <c r="A107" s="3">
        <v>2</v>
      </c>
      <c r="B107" s="4">
        <v>150</v>
      </c>
      <c r="C107" s="4" t="s">
        <v>210</v>
      </c>
      <c r="D107" s="4">
        <v>38</v>
      </c>
      <c r="E107" s="4" t="s">
        <v>1336</v>
      </c>
      <c r="F107" s="4" t="s">
        <v>1337</v>
      </c>
      <c r="G107" s="4" t="s">
        <v>10</v>
      </c>
      <c r="H107" s="4" t="s">
        <v>774</v>
      </c>
      <c r="I107" s="4">
        <v>2</v>
      </c>
      <c r="J107" s="4" t="s">
        <v>1349</v>
      </c>
      <c r="K107" s="4" t="s">
        <v>1344</v>
      </c>
      <c r="L107" s="4" t="s">
        <v>775</v>
      </c>
      <c r="M107" s="4">
        <v>30</v>
      </c>
      <c r="N107" s="4" t="s">
        <v>1345</v>
      </c>
      <c r="Q107" s="3" t="e">
        <f>IF(MATCH(EstrazioneGIS[[#This Row],[FieldName]],PROPRIETA[FieldName],0),"ATTIVO","")</f>
        <v>#N/A</v>
      </c>
      <c r="R107" s="3" t="str" cm="1">
        <f t="array" ref="R1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8" spans="1:18" ht="15" hidden="1" customHeight="1" x14ac:dyDescent="0.25">
      <c r="A108" s="3">
        <v>2</v>
      </c>
      <c r="B108" s="4">
        <v>150</v>
      </c>
      <c r="C108" s="4" t="s">
        <v>210</v>
      </c>
      <c r="D108" s="4">
        <v>38</v>
      </c>
      <c r="E108" s="4" t="s">
        <v>1336</v>
      </c>
      <c r="F108" s="4" t="s">
        <v>1337</v>
      </c>
      <c r="G108" s="4" t="s">
        <v>10</v>
      </c>
      <c r="H108" s="4" t="s">
        <v>774</v>
      </c>
      <c r="I108" s="4">
        <v>2</v>
      </c>
      <c r="J108" s="4" t="s">
        <v>1349</v>
      </c>
      <c r="K108" s="4" t="s">
        <v>19</v>
      </c>
      <c r="L108" s="4" t="s">
        <v>775</v>
      </c>
      <c r="M108" s="4">
        <v>30</v>
      </c>
      <c r="N108" s="4" t="s">
        <v>1346</v>
      </c>
      <c r="Q108" s="3" t="str">
        <f>IF(MATCH(EstrazioneGIS[[#This Row],[FieldName]],PROPRIETA[FieldName],0),"ATTIVO","")</f>
        <v>ATTIVO</v>
      </c>
      <c r="R108" s="3" t="str" cm="1">
        <f t="array" ref="R1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9" spans="1:18" ht="15" hidden="1" customHeight="1" x14ac:dyDescent="0.25">
      <c r="A109" s="3">
        <v>2</v>
      </c>
      <c r="B109" s="4">
        <v>150</v>
      </c>
      <c r="C109" s="4" t="s">
        <v>210</v>
      </c>
      <c r="D109" s="4">
        <v>38</v>
      </c>
      <c r="E109" s="4" t="s">
        <v>1336</v>
      </c>
      <c r="F109" s="4" t="s">
        <v>1337</v>
      </c>
      <c r="G109" s="4" t="s">
        <v>10</v>
      </c>
      <c r="H109" s="4" t="s">
        <v>774</v>
      </c>
      <c r="I109" s="4">
        <v>2</v>
      </c>
      <c r="J109" s="4" t="s">
        <v>1349</v>
      </c>
      <c r="K109" s="4" t="s">
        <v>1347</v>
      </c>
      <c r="L109" s="4" t="s">
        <v>775</v>
      </c>
      <c r="M109" s="4">
        <v>30</v>
      </c>
      <c r="N109" s="4" t="s">
        <v>188</v>
      </c>
      <c r="Q109" s="3" t="e">
        <f>IF(MATCH(EstrazioneGIS[[#This Row],[FieldName]],PROPRIETA[FieldName],0),"ATTIVO","")</f>
        <v>#N/A</v>
      </c>
      <c r="R109" s="3" t="str" cm="1">
        <f t="array" ref="R1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0" spans="1:18" ht="15" hidden="1" customHeight="1" x14ac:dyDescent="0.25">
      <c r="A110" s="3">
        <v>2</v>
      </c>
      <c r="B110" s="4">
        <v>150</v>
      </c>
      <c r="C110" s="4" t="s">
        <v>210</v>
      </c>
      <c r="D110" s="4">
        <v>38</v>
      </c>
      <c r="E110" s="4" t="s">
        <v>1336</v>
      </c>
      <c r="F110" s="4" t="s">
        <v>1337</v>
      </c>
      <c r="G110" s="4" t="s">
        <v>10</v>
      </c>
      <c r="H110" s="4" t="s">
        <v>774</v>
      </c>
      <c r="I110" s="4">
        <v>2</v>
      </c>
      <c r="J110" s="4" t="s">
        <v>1349</v>
      </c>
      <c r="K110" s="4" t="s">
        <v>1</v>
      </c>
      <c r="L110" s="4" t="s">
        <v>775</v>
      </c>
      <c r="M110" s="4">
        <v>50</v>
      </c>
      <c r="N110" s="4" t="s">
        <v>32</v>
      </c>
      <c r="Q110" s="3" t="str">
        <f>IF(MATCH(EstrazioneGIS[[#This Row],[FieldName]],PROPRIETA[FieldName],0),"ATTIVO","")</f>
        <v>ATTIVO</v>
      </c>
      <c r="R110" s="3" t="str" cm="1">
        <f t="array" ref="R1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1" spans="1:18" ht="15" hidden="1" customHeight="1" x14ac:dyDescent="0.25">
      <c r="A111" s="3">
        <v>2</v>
      </c>
      <c r="B111" s="4">
        <v>150</v>
      </c>
      <c r="C111" s="4" t="s">
        <v>210</v>
      </c>
      <c r="D111" s="4">
        <v>38</v>
      </c>
      <c r="E111" s="4" t="s">
        <v>1336</v>
      </c>
      <c r="F111" s="4" t="s">
        <v>1337</v>
      </c>
      <c r="G111" s="4" t="s">
        <v>10</v>
      </c>
      <c r="H111" s="4" t="s">
        <v>774</v>
      </c>
      <c r="I111" s="4">
        <v>2</v>
      </c>
      <c r="J111" s="4" t="s">
        <v>1349</v>
      </c>
      <c r="K111" s="4" t="s">
        <v>10</v>
      </c>
      <c r="L111" s="4" t="s">
        <v>774</v>
      </c>
      <c r="M111" s="4">
        <v>4</v>
      </c>
      <c r="N111" s="4" t="s">
        <v>1348</v>
      </c>
      <c r="Q111" s="3" t="str">
        <f>IF(MATCH(EstrazioneGIS[[#This Row],[FieldName]],PROPRIETA[FieldName],0),"ATTIVO","")</f>
        <v>ATTIVO</v>
      </c>
      <c r="R111" s="3" t="str" cm="1">
        <f t="array" ref="R1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2" spans="1:18" ht="15" hidden="1" customHeight="1" x14ac:dyDescent="0.25">
      <c r="A112" s="3">
        <v>2</v>
      </c>
      <c r="B112" s="4">
        <v>150</v>
      </c>
      <c r="C112" s="4" t="s">
        <v>210</v>
      </c>
      <c r="D112" s="4">
        <v>38</v>
      </c>
      <c r="E112" s="4" t="s">
        <v>1336</v>
      </c>
      <c r="F112" s="4" t="s">
        <v>1337</v>
      </c>
      <c r="G112" s="4" t="s">
        <v>10</v>
      </c>
      <c r="H112" s="4" t="s">
        <v>774</v>
      </c>
      <c r="I112" s="4">
        <v>2</v>
      </c>
      <c r="J112" s="4" t="s">
        <v>1349</v>
      </c>
      <c r="K112" s="4" t="s">
        <v>1332</v>
      </c>
      <c r="L112" s="4" t="s">
        <v>775</v>
      </c>
      <c r="M112" s="4">
        <v>50</v>
      </c>
      <c r="N112" s="4" t="s">
        <v>1333</v>
      </c>
      <c r="Q112" s="3" t="e">
        <f>IF(MATCH(EstrazioneGIS[[#This Row],[FieldName]],PROPRIETA[FieldName],0),"ATTIVO","")</f>
        <v>#N/A</v>
      </c>
      <c r="R112" s="3" t="str" cm="1">
        <f t="array" ref="R1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3" spans="1:18" ht="15" hidden="1" customHeight="1" x14ac:dyDescent="0.25">
      <c r="A113" s="3">
        <v>2</v>
      </c>
      <c r="B113" s="4">
        <v>150</v>
      </c>
      <c r="C113" s="4" t="s">
        <v>210</v>
      </c>
      <c r="D113" s="4">
        <v>38</v>
      </c>
      <c r="E113" s="4" t="s">
        <v>1336</v>
      </c>
      <c r="F113" s="4" t="s">
        <v>1337</v>
      </c>
      <c r="G113" s="4" t="s">
        <v>10</v>
      </c>
      <c r="H113" s="4" t="s">
        <v>774</v>
      </c>
      <c r="I113" s="4">
        <v>2</v>
      </c>
      <c r="J113" s="4" t="s">
        <v>1349</v>
      </c>
      <c r="K113" s="4" t="s">
        <v>252</v>
      </c>
      <c r="L113" s="4" t="s">
        <v>776</v>
      </c>
      <c r="M113" s="4">
        <v>8</v>
      </c>
      <c r="N113" s="4" t="s">
        <v>1123</v>
      </c>
      <c r="Q113" s="3" t="str">
        <f>IF(MATCH(EstrazioneGIS[[#This Row],[FieldName]],PROPRIETA[FieldName],0),"ATTIVO","")</f>
        <v>ATTIVO</v>
      </c>
      <c r="R113" s="3" t="str" cm="1">
        <f t="array" ref="R1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4" spans="1:18" ht="15" hidden="1" customHeight="1" x14ac:dyDescent="0.25">
      <c r="A114" s="3">
        <v>2</v>
      </c>
      <c r="B114" s="4">
        <v>150</v>
      </c>
      <c r="C114" s="4" t="s">
        <v>210</v>
      </c>
      <c r="D114" s="4">
        <v>38</v>
      </c>
      <c r="E114" s="4" t="s">
        <v>1336</v>
      </c>
      <c r="F114" s="4" t="s">
        <v>1337</v>
      </c>
      <c r="G114" s="4" t="s">
        <v>10</v>
      </c>
      <c r="H114" s="4" t="s">
        <v>774</v>
      </c>
      <c r="I114" s="4">
        <v>2</v>
      </c>
      <c r="J114" s="4" t="s">
        <v>1349</v>
      </c>
      <c r="K114" s="4" t="s">
        <v>254</v>
      </c>
      <c r="L114" s="4" t="s">
        <v>776</v>
      </c>
      <c r="M114" s="4">
        <v>8</v>
      </c>
      <c r="N114" s="4" t="s">
        <v>1124</v>
      </c>
      <c r="Q114" s="3" t="str">
        <f>IF(MATCH(EstrazioneGIS[[#This Row],[FieldName]],PROPRIETA[FieldName],0),"ATTIVO","")</f>
        <v>ATTIVO</v>
      </c>
      <c r="R114" s="3" t="str" cm="1">
        <f t="array" ref="R1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5" spans="1:18" ht="15" hidden="1" customHeight="1" x14ac:dyDescent="0.25">
      <c r="A115" s="3">
        <v>2</v>
      </c>
      <c r="B115" s="4">
        <v>150</v>
      </c>
      <c r="C115" s="4" t="s">
        <v>210</v>
      </c>
      <c r="D115" s="4">
        <v>38</v>
      </c>
      <c r="E115" s="4" t="s">
        <v>1336</v>
      </c>
      <c r="F115" s="4" t="s">
        <v>1337</v>
      </c>
      <c r="G115" s="4" t="s">
        <v>10</v>
      </c>
      <c r="H115" s="4" t="s">
        <v>774</v>
      </c>
      <c r="I115" s="4">
        <v>3</v>
      </c>
      <c r="J115" s="4" t="s">
        <v>1350</v>
      </c>
      <c r="K115" s="4" t="s">
        <v>244</v>
      </c>
      <c r="L115" s="4" t="s">
        <v>775</v>
      </c>
      <c r="M115" s="4">
        <v>30</v>
      </c>
      <c r="N115" s="4" t="s">
        <v>244</v>
      </c>
      <c r="Q115" s="3" t="str">
        <f>IF(MATCH(EstrazioneGIS[[#This Row],[FieldName]],PROPRIETA[FieldName],0),"ATTIVO","")</f>
        <v>ATTIVO</v>
      </c>
      <c r="R115" s="3" t="str" cm="1">
        <f t="array" ref="R1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6" spans="1:18" ht="15" hidden="1" customHeight="1" x14ac:dyDescent="0.25">
      <c r="A116" s="3">
        <v>2</v>
      </c>
      <c r="B116" s="4">
        <v>150</v>
      </c>
      <c r="C116" s="4" t="s">
        <v>210</v>
      </c>
      <c r="D116" s="4">
        <v>38</v>
      </c>
      <c r="E116" s="4" t="s">
        <v>1336</v>
      </c>
      <c r="F116" s="4" t="s">
        <v>1337</v>
      </c>
      <c r="G116" s="4" t="s">
        <v>10</v>
      </c>
      <c r="H116" s="4" t="s">
        <v>774</v>
      </c>
      <c r="I116" s="4">
        <v>3</v>
      </c>
      <c r="J116" s="4" t="s">
        <v>1350</v>
      </c>
      <c r="K116" s="4" t="s">
        <v>240</v>
      </c>
      <c r="L116" s="4" t="s">
        <v>775</v>
      </c>
      <c r="M116" s="4">
        <v>20</v>
      </c>
      <c r="N116" s="4" t="s">
        <v>241</v>
      </c>
      <c r="Q116" s="3" t="str">
        <f>IF(MATCH(EstrazioneGIS[[#This Row],[FieldName]],PROPRIETA[FieldName],0),"ATTIVO","")</f>
        <v>ATTIVO</v>
      </c>
      <c r="R116" s="3" t="str" cm="1">
        <f t="array" ref="R1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7" spans="1:18" ht="15" hidden="1" customHeight="1" x14ac:dyDescent="0.25">
      <c r="A117" s="3">
        <v>2</v>
      </c>
      <c r="B117" s="4">
        <v>150</v>
      </c>
      <c r="C117" s="4" t="s">
        <v>210</v>
      </c>
      <c r="D117" s="4">
        <v>38</v>
      </c>
      <c r="E117" s="4" t="s">
        <v>1336</v>
      </c>
      <c r="F117" s="4" t="s">
        <v>1337</v>
      </c>
      <c r="G117" s="4" t="s">
        <v>10</v>
      </c>
      <c r="H117" s="4" t="s">
        <v>774</v>
      </c>
      <c r="I117" s="4">
        <v>3</v>
      </c>
      <c r="J117" s="4" t="s">
        <v>1350</v>
      </c>
      <c r="K117" s="4" t="s">
        <v>1339</v>
      </c>
      <c r="L117" s="4" t="s">
        <v>775</v>
      </c>
      <c r="M117" s="4">
        <v>30</v>
      </c>
      <c r="N117" s="4" t="s">
        <v>1340</v>
      </c>
      <c r="Q117" s="3" t="e">
        <f>IF(MATCH(EstrazioneGIS[[#This Row],[FieldName]],PROPRIETA[FieldName],0),"ATTIVO","")</f>
        <v>#N/A</v>
      </c>
      <c r="R117" s="3" t="str" cm="1">
        <f t="array" ref="R1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8" spans="1:18" ht="15" hidden="1" customHeight="1" x14ac:dyDescent="0.25">
      <c r="A118" s="3">
        <v>2</v>
      </c>
      <c r="B118" s="4">
        <v>150</v>
      </c>
      <c r="C118" s="4" t="s">
        <v>210</v>
      </c>
      <c r="D118" s="4">
        <v>38</v>
      </c>
      <c r="E118" s="4" t="s">
        <v>1336</v>
      </c>
      <c r="F118" s="4" t="s">
        <v>1337</v>
      </c>
      <c r="G118" s="4" t="s">
        <v>10</v>
      </c>
      <c r="H118" s="4" t="s">
        <v>774</v>
      </c>
      <c r="I118" s="4">
        <v>3</v>
      </c>
      <c r="J118" s="4" t="s">
        <v>1350</v>
      </c>
      <c r="K118" s="4" t="s">
        <v>9</v>
      </c>
      <c r="L118" s="4" t="s">
        <v>775</v>
      </c>
      <c r="M118" s="4">
        <v>3</v>
      </c>
      <c r="N118" s="4" t="s">
        <v>40</v>
      </c>
      <c r="O118" s="4" t="s">
        <v>9</v>
      </c>
      <c r="P118" s="4" t="s">
        <v>206</v>
      </c>
      <c r="Q118" s="3" t="str">
        <f>IF(MATCH(EstrazioneGIS[[#This Row],[FieldName]],PROPRIETA[FieldName],0),"ATTIVO","")</f>
        <v>ATTIVO</v>
      </c>
      <c r="R118" s="3" t="str" cm="1">
        <f t="array" ref="R1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9" spans="1:18" ht="15" hidden="1" customHeight="1" x14ac:dyDescent="0.25">
      <c r="A119" s="3">
        <v>2</v>
      </c>
      <c r="B119" s="4">
        <v>150</v>
      </c>
      <c r="C119" s="4" t="s">
        <v>210</v>
      </c>
      <c r="D119" s="4">
        <v>38</v>
      </c>
      <c r="E119" s="4" t="s">
        <v>1336</v>
      </c>
      <c r="F119" s="4" t="s">
        <v>1337</v>
      </c>
      <c r="G119" s="4" t="s">
        <v>10</v>
      </c>
      <c r="H119" s="4" t="s">
        <v>774</v>
      </c>
      <c r="I119" s="4">
        <v>3</v>
      </c>
      <c r="J119" s="4" t="s">
        <v>1350</v>
      </c>
      <c r="K119" s="4" t="s">
        <v>7</v>
      </c>
      <c r="L119" s="4" t="s">
        <v>775</v>
      </c>
      <c r="M119" s="4">
        <v>40</v>
      </c>
      <c r="N119" s="4" t="s">
        <v>38</v>
      </c>
      <c r="Q119" s="3" t="str">
        <f>IF(MATCH(EstrazioneGIS[[#This Row],[FieldName]],PROPRIETA[FieldName],0),"ATTIVO","")</f>
        <v>ATTIVO</v>
      </c>
      <c r="R119" s="3" t="str" cm="1">
        <f t="array" ref="R1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" spans="1:18" ht="15" hidden="1" customHeight="1" x14ac:dyDescent="0.25">
      <c r="A120" s="3">
        <v>2</v>
      </c>
      <c r="B120" s="4">
        <v>150</v>
      </c>
      <c r="C120" s="4" t="s">
        <v>210</v>
      </c>
      <c r="D120" s="4">
        <v>38</v>
      </c>
      <c r="E120" s="4" t="s">
        <v>1336</v>
      </c>
      <c r="F120" s="4" t="s">
        <v>1337</v>
      </c>
      <c r="G120" s="4" t="s">
        <v>10</v>
      </c>
      <c r="H120" s="4" t="s">
        <v>774</v>
      </c>
      <c r="I120" s="4">
        <v>3</v>
      </c>
      <c r="J120" s="4" t="s">
        <v>1350</v>
      </c>
      <c r="K120" s="4" t="s">
        <v>8</v>
      </c>
      <c r="L120" s="4" t="s">
        <v>775</v>
      </c>
      <c r="M120" s="4">
        <v>1024</v>
      </c>
      <c r="N120" s="4" t="s">
        <v>39</v>
      </c>
      <c r="Q120" s="3" t="str">
        <f>IF(MATCH(EstrazioneGIS[[#This Row],[FieldName]],PROPRIETA[FieldName],0),"ATTIVO","")</f>
        <v>ATTIVO</v>
      </c>
      <c r="R120" s="3" t="str" cm="1">
        <f t="array" ref="R1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1" spans="1:18" ht="15" hidden="1" customHeight="1" x14ac:dyDescent="0.25">
      <c r="A121" s="3">
        <v>2</v>
      </c>
      <c r="B121" s="4">
        <v>150</v>
      </c>
      <c r="C121" s="4" t="s">
        <v>210</v>
      </c>
      <c r="D121" s="4">
        <v>38</v>
      </c>
      <c r="E121" s="4" t="s">
        <v>1336</v>
      </c>
      <c r="F121" s="4" t="s">
        <v>1337</v>
      </c>
      <c r="G121" s="4" t="s">
        <v>10</v>
      </c>
      <c r="H121" s="4" t="s">
        <v>774</v>
      </c>
      <c r="I121" s="4">
        <v>3</v>
      </c>
      <c r="J121" s="4" t="s">
        <v>1350</v>
      </c>
      <c r="K121" s="4" t="s">
        <v>1023</v>
      </c>
      <c r="L121" s="4" t="s">
        <v>775</v>
      </c>
      <c r="M121" s="4">
        <v>20</v>
      </c>
      <c r="N121" s="4" t="s">
        <v>1024</v>
      </c>
      <c r="Q121" s="3" t="str">
        <f>IF(MATCH(EstrazioneGIS[[#This Row],[FieldName]],PROPRIETA[FieldName],0),"ATTIVO","")</f>
        <v>ATTIVO</v>
      </c>
      <c r="R121" s="3" t="str" cm="1">
        <f t="array" ref="R1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2" spans="1:18" ht="15" hidden="1" customHeight="1" x14ac:dyDescent="0.25">
      <c r="A122" s="3">
        <v>2</v>
      </c>
      <c r="B122" s="4">
        <v>150</v>
      </c>
      <c r="C122" s="4" t="s">
        <v>210</v>
      </c>
      <c r="D122" s="4">
        <v>38</v>
      </c>
      <c r="E122" s="4" t="s">
        <v>1336</v>
      </c>
      <c r="F122" s="4" t="s">
        <v>1337</v>
      </c>
      <c r="G122" s="4" t="s">
        <v>10</v>
      </c>
      <c r="H122" s="4" t="s">
        <v>774</v>
      </c>
      <c r="I122" s="4">
        <v>3</v>
      </c>
      <c r="J122" s="4" t="s">
        <v>1350</v>
      </c>
      <c r="K122" s="4" t="s">
        <v>1291</v>
      </c>
      <c r="L122" s="4" t="s">
        <v>775</v>
      </c>
      <c r="M122" s="4">
        <v>20</v>
      </c>
      <c r="N122" s="4" t="s">
        <v>1292</v>
      </c>
      <c r="Q122" s="3" t="e">
        <f>IF(MATCH(EstrazioneGIS[[#This Row],[FieldName]],PROPRIETA[FieldName],0),"ATTIVO","")</f>
        <v>#N/A</v>
      </c>
      <c r="R122" s="3" t="str" cm="1">
        <f t="array" ref="R1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3" spans="1:18" ht="15" hidden="1" customHeight="1" x14ac:dyDescent="0.25">
      <c r="A123" s="3">
        <v>2</v>
      </c>
      <c r="B123" s="4">
        <v>150</v>
      </c>
      <c r="C123" s="4" t="s">
        <v>210</v>
      </c>
      <c r="D123" s="4">
        <v>38</v>
      </c>
      <c r="E123" s="4" t="s">
        <v>1336</v>
      </c>
      <c r="F123" s="4" t="s">
        <v>1337</v>
      </c>
      <c r="G123" s="4" t="s">
        <v>10</v>
      </c>
      <c r="H123" s="4" t="s">
        <v>774</v>
      </c>
      <c r="I123" s="4">
        <v>3</v>
      </c>
      <c r="J123" s="4" t="s">
        <v>1350</v>
      </c>
      <c r="K123" s="4" t="s">
        <v>1341</v>
      </c>
      <c r="L123" s="4" t="s">
        <v>775</v>
      </c>
      <c r="M123" s="4">
        <v>20</v>
      </c>
      <c r="N123" s="4" t="s">
        <v>1294</v>
      </c>
      <c r="Q123" s="3" t="e">
        <f>IF(MATCH(EstrazioneGIS[[#This Row],[FieldName]],PROPRIETA[FieldName],0),"ATTIVO","")</f>
        <v>#N/A</v>
      </c>
      <c r="R123" s="3" t="str" cm="1">
        <f t="array" ref="R1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4" spans="1:18" ht="15" hidden="1" customHeight="1" x14ac:dyDescent="0.25">
      <c r="A124" s="3">
        <v>2</v>
      </c>
      <c r="B124" s="4">
        <v>150</v>
      </c>
      <c r="C124" s="4" t="s">
        <v>210</v>
      </c>
      <c r="D124" s="4">
        <v>38</v>
      </c>
      <c r="E124" s="4" t="s">
        <v>1336</v>
      </c>
      <c r="F124" s="4" t="s">
        <v>1337</v>
      </c>
      <c r="G124" s="4" t="s">
        <v>10</v>
      </c>
      <c r="H124" s="4" t="s">
        <v>774</v>
      </c>
      <c r="I124" s="4">
        <v>3</v>
      </c>
      <c r="J124" s="4" t="s">
        <v>1350</v>
      </c>
      <c r="K124" s="4" t="s">
        <v>3</v>
      </c>
      <c r="L124" s="4" t="s">
        <v>775</v>
      </c>
      <c r="M124" s="4">
        <v>20</v>
      </c>
      <c r="N124" s="4" t="s">
        <v>34</v>
      </c>
      <c r="Q124" s="3" t="str">
        <f>IF(MATCH(EstrazioneGIS[[#This Row],[FieldName]],PROPRIETA[FieldName],0),"ATTIVO","")</f>
        <v>ATTIVO</v>
      </c>
      <c r="R124" s="3" t="str" cm="1">
        <f t="array" ref="R1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5" spans="1:18" ht="15" hidden="1" customHeight="1" x14ac:dyDescent="0.25">
      <c r="A125" s="3">
        <v>2</v>
      </c>
      <c r="B125" s="4">
        <v>150</v>
      </c>
      <c r="C125" s="4" t="s">
        <v>210</v>
      </c>
      <c r="D125" s="4">
        <v>38</v>
      </c>
      <c r="E125" s="4" t="s">
        <v>1336</v>
      </c>
      <c r="F125" s="4" t="s">
        <v>1337</v>
      </c>
      <c r="G125" s="4" t="s">
        <v>10</v>
      </c>
      <c r="H125" s="4" t="s">
        <v>774</v>
      </c>
      <c r="I125" s="4">
        <v>3</v>
      </c>
      <c r="J125" s="4" t="s">
        <v>1350</v>
      </c>
      <c r="K125" s="4" t="s">
        <v>0</v>
      </c>
      <c r="L125" s="4" t="s">
        <v>775</v>
      </c>
      <c r="M125" s="4">
        <v>20</v>
      </c>
      <c r="N125" s="4" t="s">
        <v>0</v>
      </c>
      <c r="Q125" s="3" t="str">
        <f>IF(MATCH(EstrazioneGIS[[#This Row],[FieldName]],PROPRIETA[FieldName],0),"ATTIVO","")</f>
        <v>ATTIVO</v>
      </c>
      <c r="R125" s="3" t="str" cm="1">
        <f t="array" ref="R1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6" spans="1:18" ht="15" hidden="1" customHeight="1" x14ac:dyDescent="0.25">
      <c r="A126" s="3">
        <v>2</v>
      </c>
      <c r="B126" s="4">
        <v>150</v>
      </c>
      <c r="C126" s="4" t="s">
        <v>210</v>
      </c>
      <c r="D126" s="4">
        <v>38</v>
      </c>
      <c r="E126" s="4" t="s">
        <v>1336</v>
      </c>
      <c r="F126" s="4" t="s">
        <v>1337</v>
      </c>
      <c r="G126" s="4" t="s">
        <v>10</v>
      </c>
      <c r="H126" s="4" t="s">
        <v>774</v>
      </c>
      <c r="I126" s="4">
        <v>3</v>
      </c>
      <c r="J126" s="4" t="s">
        <v>1350</v>
      </c>
      <c r="K126" s="4" t="s">
        <v>1342</v>
      </c>
      <c r="L126" s="4" t="s">
        <v>774</v>
      </c>
      <c r="M126" s="4">
        <v>4</v>
      </c>
      <c r="N126" s="4" t="s">
        <v>1343</v>
      </c>
      <c r="Q126" s="3" t="e">
        <f>IF(MATCH(EstrazioneGIS[[#This Row],[FieldName]],PROPRIETA[FieldName],0),"ATTIVO","")</f>
        <v>#N/A</v>
      </c>
      <c r="R126" s="3" t="str" cm="1">
        <f t="array" ref="R1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7" spans="1:18" ht="15" hidden="1" customHeight="1" x14ac:dyDescent="0.25">
      <c r="A127" s="3">
        <v>2</v>
      </c>
      <c r="B127" s="4">
        <v>150</v>
      </c>
      <c r="C127" s="4" t="s">
        <v>210</v>
      </c>
      <c r="D127" s="4">
        <v>38</v>
      </c>
      <c r="E127" s="4" t="s">
        <v>1336</v>
      </c>
      <c r="F127" s="4" t="s">
        <v>1337</v>
      </c>
      <c r="G127" s="4" t="s">
        <v>10</v>
      </c>
      <c r="H127" s="4" t="s">
        <v>774</v>
      </c>
      <c r="I127" s="4">
        <v>3</v>
      </c>
      <c r="J127" s="4" t="s">
        <v>1350</v>
      </c>
      <c r="K127" s="4" t="s">
        <v>242</v>
      </c>
      <c r="L127" s="4" t="s">
        <v>775</v>
      </c>
      <c r="M127" s="4">
        <v>80</v>
      </c>
      <c r="N127" s="4" t="s">
        <v>243</v>
      </c>
      <c r="Q127" s="3" t="str">
        <f>IF(MATCH(EstrazioneGIS[[#This Row],[FieldName]],PROPRIETA[FieldName],0),"ATTIVO","")</f>
        <v>ATTIVO</v>
      </c>
      <c r="R127" s="3" t="str" cm="1">
        <f t="array" ref="R1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8" spans="1:18" ht="15" hidden="1" customHeight="1" x14ac:dyDescent="0.25">
      <c r="A128" s="3">
        <v>2</v>
      </c>
      <c r="B128" s="4">
        <v>150</v>
      </c>
      <c r="C128" s="4" t="s">
        <v>210</v>
      </c>
      <c r="D128" s="4">
        <v>38</v>
      </c>
      <c r="E128" s="4" t="s">
        <v>1336</v>
      </c>
      <c r="F128" s="4" t="s">
        <v>1337</v>
      </c>
      <c r="G128" s="4" t="s">
        <v>10</v>
      </c>
      <c r="H128" s="4" t="s">
        <v>774</v>
      </c>
      <c r="I128" s="4">
        <v>3</v>
      </c>
      <c r="J128" s="4" t="s">
        <v>1350</v>
      </c>
      <c r="K128" s="4" t="s">
        <v>1344</v>
      </c>
      <c r="L128" s="4" t="s">
        <v>775</v>
      </c>
      <c r="M128" s="4">
        <v>30</v>
      </c>
      <c r="N128" s="4" t="s">
        <v>1345</v>
      </c>
      <c r="Q128" s="3" t="e">
        <f>IF(MATCH(EstrazioneGIS[[#This Row],[FieldName]],PROPRIETA[FieldName],0),"ATTIVO","")</f>
        <v>#N/A</v>
      </c>
      <c r="R128" s="3" t="str" cm="1">
        <f t="array" ref="R1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9" spans="1:18" ht="15" hidden="1" customHeight="1" x14ac:dyDescent="0.25">
      <c r="A129" s="3">
        <v>2</v>
      </c>
      <c r="B129" s="4">
        <v>150</v>
      </c>
      <c r="C129" s="4" t="s">
        <v>210</v>
      </c>
      <c r="D129" s="4">
        <v>38</v>
      </c>
      <c r="E129" s="4" t="s">
        <v>1336</v>
      </c>
      <c r="F129" s="4" t="s">
        <v>1337</v>
      </c>
      <c r="G129" s="4" t="s">
        <v>10</v>
      </c>
      <c r="H129" s="4" t="s">
        <v>774</v>
      </c>
      <c r="I129" s="4">
        <v>3</v>
      </c>
      <c r="J129" s="4" t="s">
        <v>1350</v>
      </c>
      <c r="K129" s="4" t="s">
        <v>19</v>
      </c>
      <c r="L129" s="4" t="s">
        <v>775</v>
      </c>
      <c r="M129" s="4">
        <v>30</v>
      </c>
      <c r="N129" s="4" t="s">
        <v>1346</v>
      </c>
      <c r="Q129" s="3" t="str">
        <f>IF(MATCH(EstrazioneGIS[[#This Row],[FieldName]],PROPRIETA[FieldName],0),"ATTIVO","")</f>
        <v>ATTIVO</v>
      </c>
      <c r="R129" s="3" t="str" cm="1">
        <f t="array" ref="R1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0" spans="1:18" ht="15" hidden="1" customHeight="1" x14ac:dyDescent="0.25">
      <c r="A130" s="3">
        <v>2</v>
      </c>
      <c r="B130" s="4">
        <v>150</v>
      </c>
      <c r="C130" s="4" t="s">
        <v>210</v>
      </c>
      <c r="D130" s="4">
        <v>38</v>
      </c>
      <c r="E130" s="4" t="s">
        <v>1336</v>
      </c>
      <c r="F130" s="4" t="s">
        <v>1337</v>
      </c>
      <c r="G130" s="4" t="s">
        <v>10</v>
      </c>
      <c r="H130" s="4" t="s">
        <v>774</v>
      </c>
      <c r="I130" s="4">
        <v>3</v>
      </c>
      <c r="J130" s="4" t="s">
        <v>1350</v>
      </c>
      <c r="K130" s="4" t="s">
        <v>1347</v>
      </c>
      <c r="L130" s="4" t="s">
        <v>775</v>
      </c>
      <c r="M130" s="4">
        <v>30</v>
      </c>
      <c r="N130" s="4" t="s">
        <v>188</v>
      </c>
      <c r="Q130" s="3" t="e">
        <f>IF(MATCH(EstrazioneGIS[[#This Row],[FieldName]],PROPRIETA[FieldName],0),"ATTIVO","")</f>
        <v>#N/A</v>
      </c>
      <c r="R130" s="3" t="str" cm="1">
        <f t="array" ref="R1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1" spans="1:18" ht="15" hidden="1" customHeight="1" x14ac:dyDescent="0.25">
      <c r="A131" s="3">
        <v>2</v>
      </c>
      <c r="B131" s="4">
        <v>150</v>
      </c>
      <c r="C131" s="4" t="s">
        <v>210</v>
      </c>
      <c r="D131" s="4">
        <v>38</v>
      </c>
      <c r="E131" s="4" t="s">
        <v>1336</v>
      </c>
      <c r="F131" s="4" t="s">
        <v>1337</v>
      </c>
      <c r="G131" s="4" t="s">
        <v>10</v>
      </c>
      <c r="H131" s="4" t="s">
        <v>774</v>
      </c>
      <c r="I131" s="4">
        <v>3</v>
      </c>
      <c r="J131" s="4" t="s">
        <v>1350</v>
      </c>
      <c r="K131" s="4" t="s">
        <v>1</v>
      </c>
      <c r="L131" s="4" t="s">
        <v>775</v>
      </c>
      <c r="M131" s="4">
        <v>50</v>
      </c>
      <c r="N131" s="4" t="s">
        <v>32</v>
      </c>
      <c r="Q131" s="3" t="str">
        <f>IF(MATCH(EstrazioneGIS[[#This Row],[FieldName]],PROPRIETA[FieldName],0),"ATTIVO","")</f>
        <v>ATTIVO</v>
      </c>
      <c r="R131" s="3" t="str" cm="1">
        <f t="array" ref="R1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2" spans="1:18" ht="15" hidden="1" customHeight="1" x14ac:dyDescent="0.25">
      <c r="A132" s="3">
        <v>2</v>
      </c>
      <c r="B132" s="4">
        <v>150</v>
      </c>
      <c r="C132" s="4" t="s">
        <v>210</v>
      </c>
      <c r="D132" s="4">
        <v>38</v>
      </c>
      <c r="E132" s="4" t="s">
        <v>1336</v>
      </c>
      <c r="F132" s="4" t="s">
        <v>1337</v>
      </c>
      <c r="G132" s="4" t="s">
        <v>10</v>
      </c>
      <c r="H132" s="4" t="s">
        <v>774</v>
      </c>
      <c r="I132" s="4">
        <v>3</v>
      </c>
      <c r="J132" s="4" t="s">
        <v>1350</v>
      </c>
      <c r="K132" s="4" t="s">
        <v>10</v>
      </c>
      <c r="L132" s="4" t="s">
        <v>774</v>
      </c>
      <c r="M132" s="4">
        <v>4</v>
      </c>
      <c r="N132" s="4" t="s">
        <v>1348</v>
      </c>
      <c r="Q132" s="3" t="str">
        <f>IF(MATCH(EstrazioneGIS[[#This Row],[FieldName]],PROPRIETA[FieldName],0),"ATTIVO","")</f>
        <v>ATTIVO</v>
      </c>
      <c r="R132" s="3" t="str" cm="1">
        <f t="array" ref="R1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3" spans="1:18" ht="15" hidden="1" customHeight="1" x14ac:dyDescent="0.25">
      <c r="A133" s="3">
        <v>2</v>
      </c>
      <c r="B133" s="4">
        <v>150</v>
      </c>
      <c r="C133" s="4" t="s">
        <v>210</v>
      </c>
      <c r="D133" s="4">
        <v>38</v>
      </c>
      <c r="E133" s="4" t="s">
        <v>1336</v>
      </c>
      <c r="F133" s="4" t="s">
        <v>1337</v>
      </c>
      <c r="G133" s="4" t="s">
        <v>10</v>
      </c>
      <c r="H133" s="4" t="s">
        <v>774</v>
      </c>
      <c r="I133" s="4">
        <v>3</v>
      </c>
      <c r="J133" s="4" t="s">
        <v>1350</v>
      </c>
      <c r="K133" s="4" t="s">
        <v>1332</v>
      </c>
      <c r="L133" s="4" t="s">
        <v>775</v>
      </c>
      <c r="M133" s="4">
        <v>50</v>
      </c>
      <c r="N133" s="4" t="s">
        <v>1333</v>
      </c>
      <c r="Q133" s="3" t="e">
        <f>IF(MATCH(EstrazioneGIS[[#This Row],[FieldName]],PROPRIETA[FieldName],0),"ATTIVO","")</f>
        <v>#N/A</v>
      </c>
      <c r="R133" s="3" t="str" cm="1">
        <f t="array" ref="R1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4" spans="1:18" ht="15" hidden="1" customHeight="1" x14ac:dyDescent="0.25">
      <c r="A134" s="3">
        <v>2</v>
      </c>
      <c r="B134" s="4">
        <v>150</v>
      </c>
      <c r="C134" s="4" t="s">
        <v>210</v>
      </c>
      <c r="D134" s="4">
        <v>38</v>
      </c>
      <c r="E134" s="4" t="s">
        <v>1336</v>
      </c>
      <c r="F134" s="4" t="s">
        <v>1337</v>
      </c>
      <c r="G134" s="4" t="s">
        <v>10</v>
      </c>
      <c r="H134" s="4" t="s">
        <v>774</v>
      </c>
      <c r="I134" s="4">
        <v>3</v>
      </c>
      <c r="J134" s="4" t="s">
        <v>1350</v>
      </c>
      <c r="K134" s="4" t="s">
        <v>252</v>
      </c>
      <c r="L134" s="4" t="s">
        <v>776</v>
      </c>
      <c r="M134" s="4">
        <v>8</v>
      </c>
      <c r="N134" s="4" t="s">
        <v>1123</v>
      </c>
      <c r="Q134" s="3" t="str">
        <f>IF(MATCH(EstrazioneGIS[[#This Row],[FieldName]],PROPRIETA[FieldName],0),"ATTIVO","")</f>
        <v>ATTIVO</v>
      </c>
      <c r="R134" s="3" t="str" cm="1">
        <f t="array" ref="R1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5" spans="1:18" ht="15" hidden="1" customHeight="1" x14ac:dyDescent="0.25">
      <c r="A135" s="3">
        <v>2</v>
      </c>
      <c r="B135" s="4">
        <v>150</v>
      </c>
      <c r="C135" s="4" t="s">
        <v>210</v>
      </c>
      <c r="D135" s="4">
        <v>38</v>
      </c>
      <c r="E135" s="4" t="s">
        <v>1336</v>
      </c>
      <c r="F135" s="4" t="s">
        <v>1337</v>
      </c>
      <c r="G135" s="4" t="s">
        <v>10</v>
      </c>
      <c r="H135" s="4" t="s">
        <v>774</v>
      </c>
      <c r="I135" s="4">
        <v>3</v>
      </c>
      <c r="J135" s="4" t="s">
        <v>1350</v>
      </c>
      <c r="K135" s="4" t="s">
        <v>254</v>
      </c>
      <c r="L135" s="4" t="s">
        <v>776</v>
      </c>
      <c r="M135" s="4">
        <v>8</v>
      </c>
      <c r="N135" s="4" t="s">
        <v>1124</v>
      </c>
      <c r="Q135" s="3" t="str">
        <f>IF(MATCH(EstrazioneGIS[[#This Row],[FieldName]],PROPRIETA[FieldName],0),"ATTIVO","")</f>
        <v>ATTIVO</v>
      </c>
      <c r="R135" s="3" t="str" cm="1">
        <f t="array" ref="R1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6" spans="1:18" ht="15" hidden="1" customHeight="1" x14ac:dyDescent="0.25">
      <c r="A136" s="3">
        <v>2</v>
      </c>
      <c r="B136" s="4">
        <v>150</v>
      </c>
      <c r="C136" s="4" t="s">
        <v>210</v>
      </c>
      <c r="D136" s="4">
        <v>38</v>
      </c>
      <c r="E136" s="4" t="s">
        <v>1336</v>
      </c>
      <c r="F136" s="4" t="s">
        <v>1337</v>
      </c>
      <c r="G136" s="4" t="s">
        <v>10</v>
      </c>
      <c r="H136" s="4" t="s">
        <v>774</v>
      </c>
      <c r="I136" s="4">
        <v>4</v>
      </c>
      <c r="J136" s="4" t="s">
        <v>1351</v>
      </c>
      <c r="K136" s="4" t="s">
        <v>244</v>
      </c>
      <c r="L136" s="4" t="s">
        <v>775</v>
      </c>
      <c r="M136" s="4">
        <v>30</v>
      </c>
      <c r="N136" s="4" t="s">
        <v>244</v>
      </c>
      <c r="Q136" s="3" t="str">
        <f>IF(MATCH(EstrazioneGIS[[#This Row],[FieldName]],PROPRIETA[FieldName],0),"ATTIVO","")</f>
        <v>ATTIVO</v>
      </c>
      <c r="R136" s="3" t="str" cm="1">
        <f t="array" ref="R1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7" spans="1:18" ht="15" hidden="1" customHeight="1" x14ac:dyDescent="0.25">
      <c r="A137" s="3">
        <v>2</v>
      </c>
      <c r="B137" s="4">
        <v>150</v>
      </c>
      <c r="C137" s="4" t="s">
        <v>210</v>
      </c>
      <c r="D137" s="4">
        <v>38</v>
      </c>
      <c r="E137" s="4" t="s">
        <v>1336</v>
      </c>
      <c r="F137" s="4" t="s">
        <v>1337</v>
      </c>
      <c r="G137" s="4" t="s">
        <v>10</v>
      </c>
      <c r="H137" s="4" t="s">
        <v>774</v>
      </c>
      <c r="I137" s="4">
        <v>4</v>
      </c>
      <c r="J137" s="4" t="s">
        <v>1351</v>
      </c>
      <c r="K137" s="4" t="s">
        <v>240</v>
      </c>
      <c r="L137" s="4" t="s">
        <v>775</v>
      </c>
      <c r="M137" s="4">
        <v>20</v>
      </c>
      <c r="N137" s="4" t="s">
        <v>241</v>
      </c>
      <c r="Q137" s="3" t="str">
        <f>IF(MATCH(EstrazioneGIS[[#This Row],[FieldName]],PROPRIETA[FieldName],0),"ATTIVO","")</f>
        <v>ATTIVO</v>
      </c>
      <c r="R137" s="3" t="str" cm="1">
        <f t="array" ref="R1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8" spans="1:18" ht="15" hidden="1" customHeight="1" x14ac:dyDescent="0.25">
      <c r="A138" s="3">
        <v>2</v>
      </c>
      <c r="B138" s="4">
        <v>150</v>
      </c>
      <c r="C138" s="4" t="s">
        <v>210</v>
      </c>
      <c r="D138" s="4">
        <v>38</v>
      </c>
      <c r="E138" s="4" t="s">
        <v>1336</v>
      </c>
      <c r="F138" s="4" t="s">
        <v>1337</v>
      </c>
      <c r="G138" s="4" t="s">
        <v>10</v>
      </c>
      <c r="H138" s="4" t="s">
        <v>774</v>
      </c>
      <c r="I138" s="4">
        <v>4</v>
      </c>
      <c r="J138" s="4" t="s">
        <v>1351</v>
      </c>
      <c r="K138" s="4" t="s">
        <v>1339</v>
      </c>
      <c r="L138" s="4" t="s">
        <v>775</v>
      </c>
      <c r="M138" s="4">
        <v>30</v>
      </c>
      <c r="N138" s="4" t="s">
        <v>1340</v>
      </c>
      <c r="Q138" s="3" t="e">
        <f>IF(MATCH(EstrazioneGIS[[#This Row],[FieldName]],PROPRIETA[FieldName],0),"ATTIVO","")</f>
        <v>#N/A</v>
      </c>
      <c r="R138" s="3" t="str" cm="1">
        <f t="array" ref="R1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39" spans="1:18" ht="15" hidden="1" customHeight="1" x14ac:dyDescent="0.25">
      <c r="A139" s="3">
        <v>2</v>
      </c>
      <c r="B139" s="4">
        <v>150</v>
      </c>
      <c r="C139" s="4" t="s">
        <v>210</v>
      </c>
      <c r="D139" s="4">
        <v>38</v>
      </c>
      <c r="E139" s="4" t="s">
        <v>1336</v>
      </c>
      <c r="F139" s="4" t="s">
        <v>1337</v>
      </c>
      <c r="G139" s="4" t="s">
        <v>10</v>
      </c>
      <c r="H139" s="4" t="s">
        <v>774</v>
      </c>
      <c r="I139" s="4">
        <v>4</v>
      </c>
      <c r="J139" s="4" t="s">
        <v>1351</v>
      </c>
      <c r="K139" s="4" t="s">
        <v>9</v>
      </c>
      <c r="L139" s="4" t="s">
        <v>775</v>
      </c>
      <c r="M139" s="4">
        <v>3</v>
      </c>
      <c r="N139" s="4" t="s">
        <v>40</v>
      </c>
      <c r="O139" s="4" t="s">
        <v>9</v>
      </c>
      <c r="P139" s="4" t="s">
        <v>206</v>
      </c>
      <c r="Q139" s="3" t="str">
        <f>IF(MATCH(EstrazioneGIS[[#This Row],[FieldName]],PROPRIETA[FieldName],0),"ATTIVO","")</f>
        <v>ATTIVO</v>
      </c>
      <c r="R139" s="3" t="str" cm="1">
        <f t="array" ref="R1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0" spans="1:18" ht="15" hidden="1" customHeight="1" x14ac:dyDescent="0.25">
      <c r="A140" s="3">
        <v>2</v>
      </c>
      <c r="B140" s="4">
        <v>150</v>
      </c>
      <c r="C140" s="4" t="s">
        <v>210</v>
      </c>
      <c r="D140" s="4">
        <v>38</v>
      </c>
      <c r="E140" s="4" t="s">
        <v>1336</v>
      </c>
      <c r="F140" s="4" t="s">
        <v>1337</v>
      </c>
      <c r="G140" s="4" t="s">
        <v>10</v>
      </c>
      <c r="H140" s="4" t="s">
        <v>774</v>
      </c>
      <c r="I140" s="4">
        <v>4</v>
      </c>
      <c r="J140" s="4" t="s">
        <v>1351</v>
      </c>
      <c r="K140" s="4" t="s">
        <v>7</v>
      </c>
      <c r="L140" s="4" t="s">
        <v>775</v>
      </c>
      <c r="M140" s="4">
        <v>40</v>
      </c>
      <c r="N140" s="4" t="s">
        <v>38</v>
      </c>
      <c r="Q140" s="3" t="str">
        <f>IF(MATCH(EstrazioneGIS[[#This Row],[FieldName]],PROPRIETA[FieldName],0),"ATTIVO","")</f>
        <v>ATTIVO</v>
      </c>
      <c r="R140" s="3" t="str" cm="1">
        <f t="array" ref="R1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1" spans="1:18" ht="15" hidden="1" customHeight="1" x14ac:dyDescent="0.25">
      <c r="A141" s="3">
        <v>2</v>
      </c>
      <c r="B141" s="4">
        <v>150</v>
      </c>
      <c r="C141" s="4" t="s">
        <v>210</v>
      </c>
      <c r="D141" s="4">
        <v>38</v>
      </c>
      <c r="E141" s="4" t="s">
        <v>1336</v>
      </c>
      <c r="F141" s="4" t="s">
        <v>1337</v>
      </c>
      <c r="G141" s="4" t="s">
        <v>10</v>
      </c>
      <c r="H141" s="4" t="s">
        <v>774</v>
      </c>
      <c r="I141" s="4">
        <v>4</v>
      </c>
      <c r="J141" s="4" t="s">
        <v>1351</v>
      </c>
      <c r="K141" s="4" t="s">
        <v>8</v>
      </c>
      <c r="L141" s="4" t="s">
        <v>775</v>
      </c>
      <c r="M141" s="4">
        <v>1024</v>
      </c>
      <c r="N141" s="4" t="s">
        <v>39</v>
      </c>
      <c r="Q141" s="3" t="str">
        <f>IF(MATCH(EstrazioneGIS[[#This Row],[FieldName]],PROPRIETA[FieldName],0),"ATTIVO","")</f>
        <v>ATTIVO</v>
      </c>
      <c r="R141" s="3" t="str" cm="1">
        <f t="array" ref="R1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2" spans="1:18" ht="15" hidden="1" customHeight="1" x14ac:dyDescent="0.25">
      <c r="A142" s="3">
        <v>2</v>
      </c>
      <c r="B142" s="4">
        <v>150</v>
      </c>
      <c r="C142" s="4" t="s">
        <v>210</v>
      </c>
      <c r="D142" s="4">
        <v>38</v>
      </c>
      <c r="E142" s="4" t="s">
        <v>1336</v>
      </c>
      <c r="F142" s="4" t="s">
        <v>1337</v>
      </c>
      <c r="G142" s="4" t="s">
        <v>10</v>
      </c>
      <c r="H142" s="4" t="s">
        <v>774</v>
      </c>
      <c r="I142" s="4">
        <v>4</v>
      </c>
      <c r="J142" s="4" t="s">
        <v>1351</v>
      </c>
      <c r="K142" s="4" t="s">
        <v>1023</v>
      </c>
      <c r="L142" s="4" t="s">
        <v>775</v>
      </c>
      <c r="M142" s="4">
        <v>20</v>
      </c>
      <c r="N142" s="4" t="s">
        <v>1024</v>
      </c>
      <c r="Q142" s="3" t="str">
        <f>IF(MATCH(EstrazioneGIS[[#This Row],[FieldName]],PROPRIETA[FieldName],0),"ATTIVO","")</f>
        <v>ATTIVO</v>
      </c>
      <c r="R142" s="3" t="str" cm="1">
        <f t="array" ref="R1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3" spans="1:18" ht="15" hidden="1" customHeight="1" x14ac:dyDescent="0.25">
      <c r="A143" s="3">
        <v>2</v>
      </c>
      <c r="B143" s="4">
        <v>150</v>
      </c>
      <c r="C143" s="4" t="s">
        <v>210</v>
      </c>
      <c r="D143" s="4">
        <v>38</v>
      </c>
      <c r="E143" s="4" t="s">
        <v>1336</v>
      </c>
      <c r="F143" s="4" t="s">
        <v>1337</v>
      </c>
      <c r="G143" s="4" t="s">
        <v>10</v>
      </c>
      <c r="H143" s="4" t="s">
        <v>774</v>
      </c>
      <c r="I143" s="4">
        <v>4</v>
      </c>
      <c r="J143" s="4" t="s">
        <v>1351</v>
      </c>
      <c r="K143" s="4" t="s">
        <v>1291</v>
      </c>
      <c r="L143" s="4" t="s">
        <v>775</v>
      </c>
      <c r="M143" s="4">
        <v>20</v>
      </c>
      <c r="N143" s="4" t="s">
        <v>1292</v>
      </c>
      <c r="Q143" s="3" t="e">
        <f>IF(MATCH(EstrazioneGIS[[#This Row],[FieldName]],PROPRIETA[FieldName],0),"ATTIVO","")</f>
        <v>#N/A</v>
      </c>
      <c r="R143" s="3" t="str" cm="1">
        <f t="array" ref="R1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4" spans="1:18" ht="15" hidden="1" customHeight="1" x14ac:dyDescent="0.25">
      <c r="A144" s="3">
        <v>2</v>
      </c>
      <c r="B144" s="4">
        <v>150</v>
      </c>
      <c r="C144" s="4" t="s">
        <v>210</v>
      </c>
      <c r="D144" s="4">
        <v>38</v>
      </c>
      <c r="E144" s="4" t="s">
        <v>1336</v>
      </c>
      <c r="F144" s="4" t="s">
        <v>1337</v>
      </c>
      <c r="G144" s="4" t="s">
        <v>10</v>
      </c>
      <c r="H144" s="4" t="s">
        <v>774</v>
      </c>
      <c r="I144" s="4">
        <v>4</v>
      </c>
      <c r="J144" s="4" t="s">
        <v>1351</v>
      </c>
      <c r="K144" s="4" t="s">
        <v>1341</v>
      </c>
      <c r="L144" s="4" t="s">
        <v>775</v>
      </c>
      <c r="M144" s="4">
        <v>20</v>
      </c>
      <c r="N144" s="4" t="s">
        <v>1294</v>
      </c>
      <c r="Q144" s="3" t="e">
        <f>IF(MATCH(EstrazioneGIS[[#This Row],[FieldName]],PROPRIETA[FieldName],0),"ATTIVO","")</f>
        <v>#N/A</v>
      </c>
      <c r="R144" s="3" t="str" cm="1">
        <f t="array" ref="R1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5" spans="1:18" ht="15" hidden="1" customHeight="1" x14ac:dyDescent="0.25">
      <c r="A145" s="3">
        <v>2</v>
      </c>
      <c r="B145" s="4">
        <v>150</v>
      </c>
      <c r="C145" s="4" t="s">
        <v>210</v>
      </c>
      <c r="D145" s="4">
        <v>38</v>
      </c>
      <c r="E145" s="4" t="s">
        <v>1336</v>
      </c>
      <c r="F145" s="4" t="s">
        <v>1337</v>
      </c>
      <c r="G145" s="4" t="s">
        <v>10</v>
      </c>
      <c r="H145" s="4" t="s">
        <v>774</v>
      </c>
      <c r="I145" s="4">
        <v>4</v>
      </c>
      <c r="J145" s="4" t="s">
        <v>1351</v>
      </c>
      <c r="K145" s="4" t="s">
        <v>3</v>
      </c>
      <c r="L145" s="4" t="s">
        <v>775</v>
      </c>
      <c r="M145" s="4">
        <v>20</v>
      </c>
      <c r="N145" s="4" t="s">
        <v>34</v>
      </c>
      <c r="Q145" s="3" t="str">
        <f>IF(MATCH(EstrazioneGIS[[#This Row],[FieldName]],PROPRIETA[FieldName],0),"ATTIVO","")</f>
        <v>ATTIVO</v>
      </c>
      <c r="R145" s="3" t="str" cm="1">
        <f t="array" ref="R1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6" spans="1:18" ht="15" hidden="1" customHeight="1" x14ac:dyDescent="0.25">
      <c r="A146" s="3">
        <v>2</v>
      </c>
      <c r="B146" s="4">
        <v>150</v>
      </c>
      <c r="C146" s="4" t="s">
        <v>210</v>
      </c>
      <c r="D146" s="4">
        <v>38</v>
      </c>
      <c r="E146" s="4" t="s">
        <v>1336</v>
      </c>
      <c r="F146" s="4" t="s">
        <v>1337</v>
      </c>
      <c r="G146" s="4" t="s">
        <v>10</v>
      </c>
      <c r="H146" s="4" t="s">
        <v>774</v>
      </c>
      <c r="I146" s="4">
        <v>4</v>
      </c>
      <c r="J146" s="4" t="s">
        <v>1351</v>
      </c>
      <c r="K146" s="4" t="s">
        <v>0</v>
      </c>
      <c r="L146" s="4" t="s">
        <v>775</v>
      </c>
      <c r="M146" s="4">
        <v>20</v>
      </c>
      <c r="N146" s="4" t="s">
        <v>0</v>
      </c>
      <c r="Q146" s="3" t="str">
        <f>IF(MATCH(EstrazioneGIS[[#This Row],[FieldName]],PROPRIETA[FieldName],0),"ATTIVO","")</f>
        <v>ATTIVO</v>
      </c>
      <c r="R146" s="3" t="str" cm="1">
        <f t="array" ref="R1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7" spans="1:18" ht="15" hidden="1" customHeight="1" x14ac:dyDescent="0.25">
      <c r="A147" s="3">
        <v>2</v>
      </c>
      <c r="B147" s="4">
        <v>150</v>
      </c>
      <c r="C147" s="4" t="s">
        <v>210</v>
      </c>
      <c r="D147" s="4">
        <v>38</v>
      </c>
      <c r="E147" s="4" t="s">
        <v>1336</v>
      </c>
      <c r="F147" s="4" t="s">
        <v>1337</v>
      </c>
      <c r="G147" s="4" t="s">
        <v>10</v>
      </c>
      <c r="H147" s="4" t="s">
        <v>774</v>
      </c>
      <c r="I147" s="4">
        <v>4</v>
      </c>
      <c r="J147" s="4" t="s">
        <v>1351</v>
      </c>
      <c r="K147" s="4" t="s">
        <v>1342</v>
      </c>
      <c r="L147" s="4" t="s">
        <v>774</v>
      </c>
      <c r="M147" s="4">
        <v>4</v>
      </c>
      <c r="N147" s="4" t="s">
        <v>1343</v>
      </c>
      <c r="Q147" s="3" t="e">
        <f>IF(MATCH(EstrazioneGIS[[#This Row],[FieldName]],PROPRIETA[FieldName],0),"ATTIVO","")</f>
        <v>#N/A</v>
      </c>
      <c r="R147" s="3" t="str" cm="1">
        <f t="array" ref="R1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8" spans="1:18" ht="15" hidden="1" customHeight="1" x14ac:dyDescent="0.25">
      <c r="A148" s="3">
        <v>2</v>
      </c>
      <c r="B148" s="4">
        <v>150</v>
      </c>
      <c r="C148" s="4" t="s">
        <v>210</v>
      </c>
      <c r="D148" s="4">
        <v>38</v>
      </c>
      <c r="E148" s="4" t="s">
        <v>1336</v>
      </c>
      <c r="F148" s="4" t="s">
        <v>1337</v>
      </c>
      <c r="G148" s="4" t="s">
        <v>10</v>
      </c>
      <c r="H148" s="4" t="s">
        <v>774</v>
      </c>
      <c r="I148" s="4">
        <v>4</v>
      </c>
      <c r="J148" s="4" t="s">
        <v>1351</v>
      </c>
      <c r="K148" s="4" t="s">
        <v>242</v>
      </c>
      <c r="L148" s="4" t="s">
        <v>775</v>
      </c>
      <c r="M148" s="4">
        <v>80</v>
      </c>
      <c r="N148" s="4" t="s">
        <v>243</v>
      </c>
      <c r="Q148" s="3" t="str">
        <f>IF(MATCH(EstrazioneGIS[[#This Row],[FieldName]],PROPRIETA[FieldName],0),"ATTIVO","")</f>
        <v>ATTIVO</v>
      </c>
      <c r="R148" s="3" t="str" cm="1">
        <f t="array" ref="R1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49" spans="1:18" ht="15" hidden="1" customHeight="1" x14ac:dyDescent="0.25">
      <c r="A149" s="3">
        <v>2</v>
      </c>
      <c r="B149" s="4">
        <v>150</v>
      </c>
      <c r="C149" s="4" t="s">
        <v>210</v>
      </c>
      <c r="D149" s="4">
        <v>38</v>
      </c>
      <c r="E149" s="4" t="s">
        <v>1336</v>
      </c>
      <c r="F149" s="4" t="s">
        <v>1337</v>
      </c>
      <c r="G149" s="4" t="s">
        <v>10</v>
      </c>
      <c r="H149" s="4" t="s">
        <v>774</v>
      </c>
      <c r="I149" s="4">
        <v>4</v>
      </c>
      <c r="J149" s="4" t="s">
        <v>1351</v>
      </c>
      <c r="K149" s="4" t="s">
        <v>1344</v>
      </c>
      <c r="L149" s="4" t="s">
        <v>775</v>
      </c>
      <c r="M149" s="4">
        <v>30</v>
      </c>
      <c r="N149" s="4" t="s">
        <v>1345</v>
      </c>
      <c r="Q149" s="3" t="e">
        <f>IF(MATCH(EstrazioneGIS[[#This Row],[FieldName]],PROPRIETA[FieldName],0),"ATTIVO","")</f>
        <v>#N/A</v>
      </c>
      <c r="R149" s="3" t="str" cm="1">
        <f t="array" ref="R1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0" spans="1:18" ht="15" hidden="1" customHeight="1" x14ac:dyDescent="0.25">
      <c r="A150" s="3">
        <v>2</v>
      </c>
      <c r="B150" s="4">
        <v>150</v>
      </c>
      <c r="C150" s="4" t="s">
        <v>210</v>
      </c>
      <c r="D150" s="4">
        <v>38</v>
      </c>
      <c r="E150" s="4" t="s">
        <v>1336</v>
      </c>
      <c r="F150" s="4" t="s">
        <v>1337</v>
      </c>
      <c r="G150" s="4" t="s">
        <v>10</v>
      </c>
      <c r="H150" s="4" t="s">
        <v>774</v>
      </c>
      <c r="I150" s="4">
        <v>4</v>
      </c>
      <c r="J150" s="4" t="s">
        <v>1351</v>
      </c>
      <c r="K150" s="4" t="s">
        <v>19</v>
      </c>
      <c r="L150" s="4" t="s">
        <v>775</v>
      </c>
      <c r="M150" s="4">
        <v>30</v>
      </c>
      <c r="N150" s="4" t="s">
        <v>1346</v>
      </c>
      <c r="Q150" s="3" t="str">
        <f>IF(MATCH(EstrazioneGIS[[#This Row],[FieldName]],PROPRIETA[FieldName],0),"ATTIVO","")</f>
        <v>ATTIVO</v>
      </c>
      <c r="R150" s="3" t="str" cm="1">
        <f t="array" ref="R1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1" spans="1:18" ht="15" hidden="1" customHeight="1" x14ac:dyDescent="0.25">
      <c r="A151" s="3">
        <v>2</v>
      </c>
      <c r="B151" s="4">
        <v>150</v>
      </c>
      <c r="C151" s="4" t="s">
        <v>210</v>
      </c>
      <c r="D151" s="4">
        <v>38</v>
      </c>
      <c r="E151" s="4" t="s">
        <v>1336</v>
      </c>
      <c r="F151" s="4" t="s">
        <v>1337</v>
      </c>
      <c r="G151" s="4" t="s">
        <v>10</v>
      </c>
      <c r="H151" s="4" t="s">
        <v>774</v>
      </c>
      <c r="I151" s="4">
        <v>4</v>
      </c>
      <c r="J151" s="4" t="s">
        <v>1351</v>
      </c>
      <c r="K151" s="4" t="s">
        <v>1347</v>
      </c>
      <c r="L151" s="4" t="s">
        <v>775</v>
      </c>
      <c r="M151" s="4">
        <v>30</v>
      </c>
      <c r="N151" s="4" t="s">
        <v>188</v>
      </c>
      <c r="Q151" s="3" t="e">
        <f>IF(MATCH(EstrazioneGIS[[#This Row],[FieldName]],PROPRIETA[FieldName],0),"ATTIVO","")</f>
        <v>#N/A</v>
      </c>
      <c r="R151" s="3" t="str" cm="1">
        <f t="array" ref="R1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2" spans="1:18" ht="15" hidden="1" customHeight="1" x14ac:dyDescent="0.25">
      <c r="A152" s="3">
        <v>2</v>
      </c>
      <c r="B152" s="4">
        <v>150</v>
      </c>
      <c r="C152" s="4" t="s">
        <v>210</v>
      </c>
      <c r="D152" s="4">
        <v>38</v>
      </c>
      <c r="E152" s="4" t="s">
        <v>1336</v>
      </c>
      <c r="F152" s="4" t="s">
        <v>1337</v>
      </c>
      <c r="G152" s="4" t="s">
        <v>10</v>
      </c>
      <c r="H152" s="4" t="s">
        <v>774</v>
      </c>
      <c r="I152" s="4">
        <v>4</v>
      </c>
      <c r="J152" s="4" t="s">
        <v>1351</v>
      </c>
      <c r="K152" s="4" t="s">
        <v>1</v>
      </c>
      <c r="L152" s="4" t="s">
        <v>775</v>
      </c>
      <c r="M152" s="4">
        <v>50</v>
      </c>
      <c r="N152" s="4" t="s">
        <v>32</v>
      </c>
      <c r="Q152" s="3" t="str">
        <f>IF(MATCH(EstrazioneGIS[[#This Row],[FieldName]],PROPRIETA[FieldName],0),"ATTIVO","")</f>
        <v>ATTIVO</v>
      </c>
      <c r="R152" s="3" t="str" cm="1">
        <f t="array" ref="R1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3" spans="1:18" ht="15" hidden="1" customHeight="1" x14ac:dyDescent="0.25">
      <c r="A153" s="3">
        <v>2</v>
      </c>
      <c r="B153" s="4">
        <v>150</v>
      </c>
      <c r="C153" s="4" t="s">
        <v>210</v>
      </c>
      <c r="D153" s="4">
        <v>38</v>
      </c>
      <c r="E153" s="4" t="s">
        <v>1336</v>
      </c>
      <c r="F153" s="4" t="s">
        <v>1337</v>
      </c>
      <c r="G153" s="4" t="s">
        <v>10</v>
      </c>
      <c r="H153" s="4" t="s">
        <v>774</v>
      </c>
      <c r="I153" s="4">
        <v>4</v>
      </c>
      <c r="J153" s="4" t="s">
        <v>1351</v>
      </c>
      <c r="K153" s="4" t="s">
        <v>10</v>
      </c>
      <c r="L153" s="4" t="s">
        <v>774</v>
      </c>
      <c r="M153" s="4">
        <v>4</v>
      </c>
      <c r="N153" s="4" t="s">
        <v>1348</v>
      </c>
      <c r="Q153" s="3" t="str">
        <f>IF(MATCH(EstrazioneGIS[[#This Row],[FieldName]],PROPRIETA[FieldName],0),"ATTIVO","")</f>
        <v>ATTIVO</v>
      </c>
      <c r="R153" s="3" t="str" cm="1">
        <f t="array" ref="R1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4" spans="1:18" ht="15" hidden="1" customHeight="1" x14ac:dyDescent="0.25">
      <c r="A154" s="3">
        <v>2</v>
      </c>
      <c r="B154" s="4">
        <v>150</v>
      </c>
      <c r="C154" s="4" t="s">
        <v>210</v>
      </c>
      <c r="D154" s="4">
        <v>38</v>
      </c>
      <c r="E154" s="4" t="s">
        <v>1336</v>
      </c>
      <c r="F154" s="4" t="s">
        <v>1337</v>
      </c>
      <c r="G154" s="4" t="s">
        <v>10</v>
      </c>
      <c r="H154" s="4" t="s">
        <v>774</v>
      </c>
      <c r="I154" s="4">
        <v>4</v>
      </c>
      <c r="J154" s="4" t="s">
        <v>1351</v>
      </c>
      <c r="K154" s="4" t="s">
        <v>1332</v>
      </c>
      <c r="L154" s="4" t="s">
        <v>775</v>
      </c>
      <c r="M154" s="4">
        <v>50</v>
      </c>
      <c r="N154" s="4" t="s">
        <v>1333</v>
      </c>
      <c r="Q154" s="3" t="e">
        <f>IF(MATCH(EstrazioneGIS[[#This Row],[FieldName]],PROPRIETA[FieldName],0),"ATTIVO","")</f>
        <v>#N/A</v>
      </c>
      <c r="R154" s="3" t="str" cm="1">
        <f t="array" ref="R1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5" spans="1:18" ht="15" hidden="1" customHeight="1" x14ac:dyDescent="0.25">
      <c r="A155" s="3">
        <v>2</v>
      </c>
      <c r="B155" s="4">
        <v>150</v>
      </c>
      <c r="C155" s="4" t="s">
        <v>210</v>
      </c>
      <c r="D155" s="4">
        <v>38</v>
      </c>
      <c r="E155" s="4" t="s">
        <v>1336</v>
      </c>
      <c r="F155" s="4" t="s">
        <v>1337</v>
      </c>
      <c r="G155" s="4" t="s">
        <v>10</v>
      </c>
      <c r="H155" s="4" t="s">
        <v>774</v>
      </c>
      <c r="I155" s="4">
        <v>4</v>
      </c>
      <c r="J155" s="4" t="s">
        <v>1351</v>
      </c>
      <c r="K155" s="4" t="s">
        <v>252</v>
      </c>
      <c r="L155" s="4" t="s">
        <v>776</v>
      </c>
      <c r="M155" s="4">
        <v>8</v>
      </c>
      <c r="N155" s="4" t="s">
        <v>1123</v>
      </c>
      <c r="Q155" s="3" t="str">
        <f>IF(MATCH(EstrazioneGIS[[#This Row],[FieldName]],PROPRIETA[FieldName],0),"ATTIVO","")</f>
        <v>ATTIVO</v>
      </c>
      <c r="R155" s="3" t="str" cm="1">
        <f t="array" ref="R1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6" spans="1:18" ht="15" hidden="1" customHeight="1" x14ac:dyDescent="0.25">
      <c r="A156" s="3">
        <v>2</v>
      </c>
      <c r="B156" s="4">
        <v>150</v>
      </c>
      <c r="C156" s="4" t="s">
        <v>210</v>
      </c>
      <c r="D156" s="4">
        <v>38</v>
      </c>
      <c r="E156" s="4" t="s">
        <v>1336</v>
      </c>
      <c r="F156" s="4" t="s">
        <v>1337</v>
      </c>
      <c r="G156" s="4" t="s">
        <v>10</v>
      </c>
      <c r="H156" s="4" t="s">
        <v>774</v>
      </c>
      <c r="I156" s="4">
        <v>4</v>
      </c>
      <c r="J156" s="4" t="s">
        <v>1351</v>
      </c>
      <c r="K156" s="4" t="s">
        <v>254</v>
      </c>
      <c r="L156" s="4" t="s">
        <v>776</v>
      </c>
      <c r="M156" s="4">
        <v>8</v>
      </c>
      <c r="N156" s="4" t="s">
        <v>1124</v>
      </c>
      <c r="Q156" s="3" t="str">
        <f>IF(MATCH(EstrazioneGIS[[#This Row],[FieldName]],PROPRIETA[FieldName],0),"ATTIVO","")</f>
        <v>ATTIVO</v>
      </c>
      <c r="R156" s="3" t="str" cm="1">
        <f t="array" ref="R1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7" spans="1:18" ht="15" hidden="1" customHeight="1" x14ac:dyDescent="0.25">
      <c r="A157" s="3">
        <v>2</v>
      </c>
      <c r="B157" s="4">
        <v>150</v>
      </c>
      <c r="C157" s="4" t="s">
        <v>210</v>
      </c>
      <c r="D157" s="4">
        <v>38</v>
      </c>
      <c r="E157" s="4" t="s">
        <v>1336</v>
      </c>
      <c r="F157" s="4" t="s">
        <v>1337</v>
      </c>
      <c r="G157" s="4" t="s">
        <v>10</v>
      </c>
      <c r="H157" s="4" t="s">
        <v>774</v>
      </c>
      <c r="I157" s="4">
        <v>5</v>
      </c>
      <c r="J157" s="4" t="s">
        <v>1352</v>
      </c>
      <c r="K157" s="4" t="s">
        <v>244</v>
      </c>
      <c r="L157" s="4" t="s">
        <v>775</v>
      </c>
      <c r="M157" s="4">
        <v>30</v>
      </c>
      <c r="N157" s="4" t="s">
        <v>244</v>
      </c>
      <c r="Q157" s="3" t="str">
        <f>IF(MATCH(EstrazioneGIS[[#This Row],[FieldName]],PROPRIETA[FieldName],0),"ATTIVO","")</f>
        <v>ATTIVO</v>
      </c>
      <c r="R157" s="3" t="str" cm="1">
        <f t="array" ref="R1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8" spans="1:18" ht="15" hidden="1" customHeight="1" x14ac:dyDescent="0.25">
      <c r="A158" s="3">
        <v>2</v>
      </c>
      <c r="B158" s="4">
        <v>150</v>
      </c>
      <c r="C158" s="4" t="s">
        <v>210</v>
      </c>
      <c r="D158" s="4">
        <v>38</v>
      </c>
      <c r="E158" s="4" t="s">
        <v>1336</v>
      </c>
      <c r="F158" s="4" t="s">
        <v>1337</v>
      </c>
      <c r="G158" s="4" t="s">
        <v>10</v>
      </c>
      <c r="H158" s="4" t="s">
        <v>774</v>
      </c>
      <c r="I158" s="4">
        <v>5</v>
      </c>
      <c r="J158" s="4" t="s">
        <v>1352</v>
      </c>
      <c r="K158" s="4" t="s">
        <v>240</v>
      </c>
      <c r="L158" s="4" t="s">
        <v>775</v>
      </c>
      <c r="M158" s="4">
        <v>20</v>
      </c>
      <c r="N158" s="4" t="s">
        <v>241</v>
      </c>
      <c r="Q158" s="3" t="str">
        <f>IF(MATCH(EstrazioneGIS[[#This Row],[FieldName]],PROPRIETA[FieldName],0),"ATTIVO","")</f>
        <v>ATTIVO</v>
      </c>
      <c r="R158" s="3" t="str" cm="1">
        <f t="array" ref="R1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59" spans="1:18" ht="15" hidden="1" customHeight="1" x14ac:dyDescent="0.25">
      <c r="A159" s="3">
        <v>2</v>
      </c>
      <c r="B159" s="4">
        <v>150</v>
      </c>
      <c r="C159" s="4" t="s">
        <v>210</v>
      </c>
      <c r="D159" s="4">
        <v>38</v>
      </c>
      <c r="E159" s="4" t="s">
        <v>1336</v>
      </c>
      <c r="F159" s="4" t="s">
        <v>1337</v>
      </c>
      <c r="G159" s="4" t="s">
        <v>10</v>
      </c>
      <c r="H159" s="4" t="s">
        <v>774</v>
      </c>
      <c r="I159" s="4">
        <v>5</v>
      </c>
      <c r="J159" s="4" t="s">
        <v>1352</v>
      </c>
      <c r="K159" s="4" t="s">
        <v>1339</v>
      </c>
      <c r="L159" s="4" t="s">
        <v>775</v>
      </c>
      <c r="M159" s="4">
        <v>30</v>
      </c>
      <c r="N159" s="4" t="s">
        <v>1340</v>
      </c>
      <c r="Q159" s="3" t="e">
        <f>IF(MATCH(EstrazioneGIS[[#This Row],[FieldName]],PROPRIETA[FieldName],0),"ATTIVO","")</f>
        <v>#N/A</v>
      </c>
      <c r="R159" s="3" t="str" cm="1">
        <f t="array" ref="R1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0" spans="1:18" ht="15" hidden="1" customHeight="1" x14ac:dyDescent="0.25">
      <c r="A160" s="3">
        <v>2</v>
      </c>
      <c r="B160" s="4">
        <v>150</v>
      </c>
      <c r="C160" s="4" t="s">
        <v>210</v>
      </c>
      <c r="D160" s="4">
        <v>38</v>
      </c>
      <c r="E160" s="4" t="s">
        <v>1336</v>
      </c>
      <c r="F160" s="4" t="s">
        <v>1337</v>
      </c>
      <c r="G160" s="4" t="s">
        <v>10</v>
      </c>
      <c r="H160" s="4" t="s">
        <v>774</v>
      </c>
      <c r="I160" s="4">
        <v>5</v>
      </c>
      <c r="J160" s="4" t="s">
        <v>1352</v>
      </c>
      <c r="K160" s="4" t="s">
        <v>9</v>
      </c>
      <c r="L160" s="4" t="s">
        <v>775</v>
      </c>
      <c r="M160" s="4">
        <v>3</v>
      </c>
      <c r="N160" s="4" t="s">
        <v>40</v>
      </c>
      <c r="O160" s="4" t="s">
        <v>9</v>
      </c>
      <c r="P160" s="4" t="s">
        <v>206</v>
      </c>
      <c r="Q160" s="3" t="str">
        <f>IF(MATCH(EstrazioneGIS[[#This Row],[FieldName]],PROPRIETA[FieldName],0),"ATTIVO","")</f>
        <v>ATTIVO</v>
      </c>
      <c r="R160" s="3" t="str" cm="1">
        <f t="array" ref="R1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1" spans="1:18" ht="15" hidden="1" customHeight="1" x14ac:dyDescent="0.25">
      <c r="A161" s="3">
        <v>2</v>
      </c>
      <c r="B161" s="4">
        <v>150</v>
      </c>
      <c r="C161" s="4" t="s">
        <v>210</v>
      </c>
      <c r="D161" s="4">
        <v>38</v>
      </c>
      <c r="E161" s="4" t="s">
        <v>1336</v>
      </c>
      <c r="F161" s="4" t="s">
        <v>1337</v>
      </c>
      <c r="G161" s="4" t="s">
        <v>10</v>
      </c>
      <c r="H161" s="4" t="s">
        <v>774</v>
      </c>
      <c r="I161" s="4">
        <v>5</v>
      </c>
      <c r="J161" s="4" t="s">
        <v>1352</v>
      </c>
      <c r="K161" s="4" t="s">
        <v>7</v>
      </c>
      <c r="L161" s="4" t="s">
        <v>775</v>
      </c>
      <c r="M161" s="4">
        <v>40</v>
      </c>
      <c r="N161" s="4" t="s">
        <v>38</v>
      </c>
      <c r="Q161" s="3" t="str">
        <f>IF(MATCH(EstrazioneGIS[[#This Row],[FieldName]],PROPRIETA[FieldName],0),"ATTIVO","")</f>
        <v>ATTIVO</v>
      </c>
      <c r="R161" s="3" t="str" cm="1">
        <f t="array" ref="R1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2" spans="1:18" ht="15" hidden="1" customHeight="1" x14ac:dyDescent="0.25">
      <c r="A162" s="3">
        <v>2</v>
      </c>
      <c r="B162" s="4">
        <v>150</v>
      </c>
      <c r="C162" s="4" t="s">
        <v>210</v>
      </c>
      <c r="D162" s="4">
        <v>38</v>
      </c>
      <c r="E162" s="4" t="s">
        <v>1336</v>
      </c>
      <c r="F162" s="4" t="s">
        <v>1337</v>
      </c>
      <c r="G162" s="4" t="s">
        <v>10</v>
      </c>
      <c r="H162" s="4" t="s">
        <v>774</v>
      </c>
      <c r="I162" s="4">
        <v>5</v>
      </c>
      <c r="J162" s="4" t="s">
        <v>1352</v>
      </c>
      <c r="K162" s="4" t="s">
        <v>8</v>
      </c>
      <c r="L162" s="4" t="s">
        <v>775</v>
      </c>
      <c r="M162" s="4">
        <v>1024</v>
      </c>
      <c r="N162" s="4" t="s">
        <v>39</v>
      </c>
      <c r="Q162" s="3" t="str">
        <f>IF(MATCH(EstrazioneGIS[[#This Row],[FieldName]],PROPRIETA[FieldName],0),"ATTIVO","")</f>
        <v>ATTIVO</v>
      </c>
      <c r="R162" s="3" t="str" cm="1">
        <f t="array" ref="R1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3" spans="1:18" ht="15" hidden="1" customHeight="1" x14ac:dyDescent="0.25">
      <c r="A163" s="3">
        <v>2</v>
      </c>
      <c r="B163" s="4">
        <v>150</v>
      </c>
      <c r="C163" s="4" t="s">
        <v>210</v>
      </c>
      <c r="D163" s="4">
        <v>38</v>
      </c>
      <c r="E163" s="4" t="s">
        <v>1336</v>
      </c>
      <c r="F163" s="4" t="s">
        <v>1337</v>
      </c>
      <c r="G163" s="4" t="s">
        <v>10</v>
      </c>
      <c r="H163" s="4" t="s">
        <v>774</v>
      </c>
      <c r="I163" s="4">
        <v>5</v>
      </c>
      <c r="J163" s="4" t="s">
        <v>1352</v>
      </c>
      <c r="K163" s="4" t="s">
        <v>1023</v>
      </c>
      <c r="L163" s="4" t="s">
        <v>775</v>
      </c>
      <c r="M163" s="4">
        <v>20</v>
      </c>
      <c r="N163" s="4" t="s">
        <v>1024</v>
      </c>
      <c r="Q163" s="3" t="str">
        <f>IF(MATCH(EstrazioneGIS[[#This Row],[FieldName]],PROPRIETA[FieldName],0),"ATTIVO","")</f>
        <v>ATTIVO</v>
      </c>
      <c r="R163" s="3" t="str" cm="1">
        <f t="array" ref="R1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4" spans="1:18" ht="15" hidden="1" customHeight="1" x14ac:dyDescent="0.25">
      <c r="A164" s="3">
        <v>2</v>
      </c>
      <c r="B164" s="4">
        <v>150</v>
      </c>
      <c r="C164" s="4" t="s">
        <v>210</v>
      </c>
      <c r="D164" s="4">
        <v>38</v>
      </c>
      <c r="E164" s="4" t="s">
        <v>1336</v>
      </c>
      <c r="F164" s="4" t="s">
        <v>1337</v>
      </c>
      <c r="G164" s="4" t="s">
        <v>10</v>
      </c>
      <c r="H164" s="4" t="s">
        <v>774</v>
      </c>
      <c r="I164" s="4">
        <v>5</v>
      </c>
      <c r="J164" s="4" t="s">
        <v>1352</v>
      </c>
      <c r="K164" s="4" t="s">
        <v>1291</v>
      </c>
      <c r="L164" s="4" t="s">
        <v>775</v>
      </c>
      <c r="M164" s="4">
        <v>20</v>
      </c>
      <c r="N164" s="4" t="s">
        <v>1292</v>
      </c>
      <c r="Q164" s="3" t="e">
        <f>IF(MATCH(EstrazioneGIS[[#This Row],[FieldName]],PROPRIETA[FieldName],0),"ATTIVO","")</f>
        <v>#N/A</v>
      </c>
      <c r="R164" s="3" t="str" cm="1">
        <f t="array" ref="R1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5" spans="1:18" ht="15" hidden="1" customHeight="1" x14ac:dyDescent="0.25">
      <c r="A165" s="3">
        <v>2</v>
      </c>
      <c r="B165" s="4">
        <v>150</v>
      </c>
      <c r="C165" s="4" t="s">
        <v>210</v>
      </c>
      <c r="D165" s="4">
        <v>38</v>
      </c>
      <c r="E165" s="4" t="s">
        <v>1336</v>
      </c>
      <c r="F165" s="4" t="s">
        <v>1337</v>
      </c>
      <c r="G165" s="4" t="s">
        <v>10</v>
      </c>
      <c r="H165" s="4" t="s">
        <v>774</v>
      </c>
      <c r="I165" s="4">
        <v>5</v>
      </c>
      <c r="J165" s="4" t="s">
        <v>1352</v>
      </c>
      <c r="K165" s="4" t="s">
        <v>1341</v>
      </c>
      <c r="L165" s="4" t="s">
        <v>775</v>
      </c>
      <c r="M165" s="4">
        <v>20</v>
      </c>
      <c r="N165" s="4" t="s">
        <v>1294</v>
      </c>
      <c r="Q165" s="3" t="e">
        <f>IF(MATCH(EstrazioneGIS[[#This Row],[FieldName]],PROPRIETA[FieldName],0),"ATTIVO","")</f>
        <v>#N/A</v>
      </c>
      <c r="R165" s="3" t="str" cm="1">
        <f t="array" ref="R1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6" spans="1:18" ht="15" hidden="1" customHeight="1" x14ac:dyDescent="0.25">
      <c r="A166" s="3">
        <v>2</v>
      </c>
      <c r="B166" s="4">
        <v>150</v>
      </c>
      <c r="C166" s="4" t="s">
        <v>210</v>
      </c>
      <c r="D166" s="4">
        <v>38</v>
      </c>
      <c r="E166" s="4" t="s">
        <v>1336</v>
      </c>
      <c r="F166" s="4" t="s">
        <v>1337</v>
      </c>
      <c r="G166" s="4" t="s">
        <v>10</v>
      </c>
      <c r="H166" s="4" t="s">
        <v>774</v>
      </c>
      <c r="I166" s="4">
        <v>5</v>
      </c>
      <c r="J166" s="4" t="s">
        <v>1352</v>
      </c>
      <c r="K166" s="4" t="s">
        <v>3</v>
      </c>
      <c r="L166" s="4" t="s">
        <v>775</v>
      </c>
      <c r="M166" s="4">
        <v>20</v>
      </c>
      <c r="N166" s="4" t="s">
        <v>34</v>
      </c>
      <c r="Q166" s="3" t="str">
        <f>IF(MATCH(EstrazioneGIS[[#This Row],[FieldName]],PROPRIETA[FieldName],0),"ATTIVO","")</f>
        <v>ATTIVO</v>
      </c>
      <c r="R166" s="3" t="str" cm="1">
        <f t="array" ref="R1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7" spans="1:18" ht="15" hidden="1" customHeight="1" x14ac:dyDescent="0.25">
      <c r="A167" s="3">
        <v>2</v>
      </c>
      <c r="B167" s="4">
        <v>150</v>
      </c>
      <c r="C167" s="4" t="s">
        <v>210</v>
      </c>
      <c r="D167" s="4">
        <v>38</v>
      </c>
      <c r="E167" s="4" t="s">
        <v>1336</v>
      </c>
      <c r="F167" s="4" t="s">
        <v>1337</v>
      </c>
      <c r="G167" s="4" t="s">
        <v>10</v>
      </c>
      <c r="H167" s="4" t="s">
        <v>774</v>
      </c>
      <c r="I167" s="4">
        <v>5</v>
      </c>
      <c r="J167" s="4" t="s">
        <v>1352</v>
      </c>
      <c r="K167" s="4" t="s">
        <v>0</v>
      </c>
      <c r="L167" s="4" t="s">
        <v>775</v>
      </c>
      <c r="M167" s="4">
        <v>20</v>
      </c>
      <c r="N167" s="4" t="s">
        <v>0</v>
      </c>
      <c r="Q167" s="3" t="str">
        <f>IF(MATCH(EstrazioneGIS[[#This Row],[FieldName]],PROPRIETA[FieldName],0),"ATTIVO","")</f>
        <v>ATTIVO</v>
      </c>
      <c r="R167" s="3" t="str" cm="1">
        <f t="array" ref="R1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8" spans="1:18" ht="15" hidden="1" customHeight="1" x14ac:dyDescent="0.25">
      <c r="A168" s="3">
        <v>2</v>
      </c>
      <c r="B168" s="4">
        <v>150</v>
      </c>
      <c r="C168" s="4" t="s">
        <v>210</v>
      </c>
      <c r="D168" s="4">
        <v>38</v>
      </c>
      <c r="E168" s="4" t="s">
        <v>1336</v>
      </c>
      <c r="F168" s="4" t="s">
        <v>1337</v>
      </c>
      <c r="G168" s="4" t="s">
        <v>10</v>
      </c>
      <c r="H168" s="4" t="s">
        <v>774</v>
      </c>
      <c r="I168" s="4">
        <v>5</v>
      </c>
      <c r="J168" s="4" t="s">
        <v>1352</v>
      </c>
      <c r="K168" s="4" t="s">
        <v>1342</v>
      </c>
      <c r="L168" s="4" t="s">
        <v>774</v>
      </c>
      <c r="M168" s="4">
        <v>4</v>
      </c>
      <c r="N168" s="4" t="s">
        <v>1343</v>
      </c>
      <c r="Q168" s="3" t="e">
        <f>IF(MATCH(EstrazioneGIS[[#This Row],[FieldName]],PROPRIETA[FieldName],0),"ATTIVO","")</f>
        <v>#N/A</v>
      </c>
      <c r="R168" s="3" t="str" cm="1">
        <f t="array" ref="R1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69" spans="1:18" ht="15" hidden="1" customHeight="1" x14ac:dyDescent="0.25">
      <c r="A169" s="3">
        <v>2</v>
      </c>
      <c r="B169" s="4">
        <v>150</v>
      </c>
      <c r="C169" s="4" t="s">
        <v>210</v>
      </c>
      <c r="D169" s="4">
        <v>38</v>
      </c>
      <c r="E169" s="4" t="s">
        <v>1336</v>
      </c>
      <c r="F169" s="4" t="s">
        <v>1337</v>
      </c>
      <c r="G169" s="4" t="s">
        <v>10</v>
      </c>
      <c r="H169" s="4" t="s">
        <v>774</v>
      </c>
      <c r="I169" s="4">
        <v>5</v>
      </c>
      <c r="J169" s="4" t="s">
        <v>1352</v>
      </c>
      <c r="K169" s="4" t="s">
        <v>242</v>
      </c>
      <c r="L169" s="4" t="s">
        <v>775</v>
      </c>
      <c r="M169" s="4">
        <v>80</v>
      </c>
      <c r="N169" s="4" t="s">
        <v>243</v>
      </c>
      <c r="Q169" s="3" t="str">
        <f>IF(MATCH(EstrazioneGIS[[#This Row],[FieldName]],PROPRIETA[FieldName],0),"ATTIVO","")</f>
        <v>ATTIVO</v>
      </c>
      <c r="R169" s="3" t="str" cm="1">
        <f t="array" ref="R1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0" spans="1:18" ht="15" hidden="1" customHeight="1" x14ac:dyDescent="0.25">
      <c r="A170" s="3">
        <v>2</v>
      </c>
      <c r="B170" s="4">
        <v>150</v>
      </c>
      <c r="C170" s="4" t="s">
        <v>210</v>
      </c>
      <c r="D170" s="4">
        <v>38</v>
      </c>
      <c r="E170" s="4" t="s">
        <v>1336</v>
      </c>
      <c r="F170" s="4" t="s">
        <v>1337</v>
      </c>
      <c r="G170" s="4" t="s">
        <v>10</v>
      </c>
      <c r="H170" s="4" t="s">
        <v>774</v>
      </c>
      <c r="I170" s="4">
        <v>5</v>
      </c>
      <c r="J170" s="4" t="s">
        <v>1352</v>
      </c>
      <c r="K170" s="4" t="s">
        <v>1344</v>
      </c>
      <c r="L170" s="4" t="s">
        <v>775</v>
      </c>
      <c r="M170" s="4">
        <v>30</v>
      </c>
      <c r="N170" s="4" t="s">
        <v>1345</v>
      </c>
      <c r="Q170" s="3" t="e">
        <f>IF(MATCH(EstrazioneGIS[[#This Row],[FieldName]],PROPRIETA[FieldName],0),"ATTIVO","")</f>
        <v>#N/A</v>
      </c>
      <c r="R170" s="3" t="str" cm="1">
        <f t="array" ref="R1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1" spans="1:18" ht="15" hidden="1" customHeight="1" x14ac:dyDescent="0.25">
      <c r="A171" s="3">
        <v>2</v>
      </c>
      <c r="B171" s="4">
        <v>150</v>
      </c>
      <c r="C171" s="4" t="s">
        <v>210</v>
      </c>
      <c r="D171" s="4">
        <v>38</v>
      </c>
      <c r="E171" s="4" t="s">
        <v>1336</v>
      </c>
      <c r="F171" s="4" t="s">
        <v>1337</v>
      </c>
      <c r="G171" s="4" t="s">
        <v>10</v>
      </c>
      <c r="H171" s="4" t="s">
        <v>774</v>
      </c>
      <c r="I171" s="4">
        <v>5</v>
      </c>
      <c r="J171" s="4" t="s">
        <v>1352</v>
      </c>
      <c r="K171" s="4" t="s">
        <v>19</v>
      </c>
      <c r="L171" s="4" t="s">
        <v>775</v>
      </c>
      <c r="M171" s="4">
        <v>30</v>
      </c>
      <c r="N171" s="4" t="s">
        <v>1346</v>
      </c>
      <c r="Q171" s="3" t="str">
        <f>IF(MATCH(EstrazioneGIS[[#This Row],[FieldName]],PROPRIETA[FieldName],0),"ATTIVO","")</f>
        <v>ATTIVO</v>
      </c>
      <c r="R171" s="3" t="str" cm="1">
        <f t="array" ref="R1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2" spans="1:18" ht="15" hidden="1" customHeight="1" x14ac:dyDescent="0.25">
      <c r="A172" s="3">
        <v>2</v>
      </c>
      <c r="B172" s="4">
        <v>150</v>
      </c>
      <c r="C172" s="4" t="s">
        <v>210</v>
      </c>
      <c r="D172" s="4">
        <v>38</v>
      </c>
      <c r="E172" s="4" t="s">
        <v>1336</v>
      </c>
      <c r="F172" s="4" t="s">
        <v>1337</v>
      </c>
      <c r="G172" s="4" t="s">
        <v>10</v>
      </c>
      <c r="H172" s="4" t="s">
        <v>774</v>
      </c>
      <c r="I172" s="4">
        <v>5</v>
      </c>
      <c r="J172" s="4" t="s">
        <v>1352</v>
      </c>
      <c r="K172" s="4" t="s">
        <v>1347</v>
      </c>
      <c r="L172" s="4" t="s">
        <v>775</v>
      </c>
      <c r="M172" s="4">
        <v>30</v>
      </c>
      <c r="N172" s="4" t="s">
        <v>188</v>
      </c>
      <c r="Q172" s="3" t="e">
        <f>IF(MATCH(EstrazioneGIS[[#This Row],[FieldName]],PROPRIETA[FieldName],0),"ATTIVO","")</f>
        <v>#N/A</v>
      </c>
      <c r="R172" s="3" t="str" cm="1">
        <f t="array" ref="R1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3" spans="1:18" ht="15" hidden="1" customHeight="1" x14ac:dyDescent="0.25">
      <c r="A173" s="3">
        <v>2</v>
      </c>
      <c r="B173" s="4">
        <v>150</v>
      </c>
      <c r="C173" s="4" t="s">
        <v>210</v>
      </c>
      <c r="D173" s="4">
        <v>38</v>
      </c>
      <c r="E173" s="4" t="s">
        <v>1336</v>
      </c>
      <c r="F173" s="4" t="s">
        <v>1337</v>
      </c>
      <c r="G173" s="4" t="s">
        <v>10</v>
      </c>
      <c r="H173" s="4" t="s">
        <v>774</v>
      </c>
      <c r="I173" s="4">
        <v>5</v>
      </c>
      <c r="J173" s="4" t="s">
        <v>1352</v>
      </c>
      <c r="K173" s="4" t="s">
        <v>1</v>
      </c>
      <c r="L173" s="4" t="s">
        <v>775</v>
      </c>
      <c r="M173" s="4">
        <v>50</v>
      </c>
      <c r="N173" s="4" t="s">
        <v>32</v>
      </c>
      <c r="Q173" s="3" t="str">
        <f>IF(MATCH(EstrazioneGIS[[#This Row],[FieldName]],PROPRIETA[FieldName],0),"ATTIVO","")</f>
        <v>ATTIVO</v>
      </c>
      <c r="R173" s="3" t="str" cm="1">
        <f t="array" ref="R1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4" spans="1:18" ht="15" hidden="1" customHeight="1" x14ac:dyDescent="0.25">
      <c r="A174" s="3">
        <v>2</v>
      </c>
      <c r="B174" s="4">
        <v>150</v>
      </c>
      <c r="C174" s="4" t="s">
        <v>210</v>
      </c>
      <c r="D174" s="4">
        <v>38</v>
      </c>
      <c r="E174" s="4" t="s">
        <v>1336</v>
      </c>
      <c r="F174" s="4" t="s">
        <v>1337</v>
      </c>
      <c r="G174" s="4" t="s">
        <v>10</v>
      </c>
      <c r="H174" s="4" t="s">
        <v>774</v>
      </c>
      <c r="I174" s="4">
        <v>5</v>
      </c>
      <c r="J174" s="4" t="s">
        <v>1352</v>
      </c>
      <c r="K174" s="4" t="s">
        <v>10</v>
      </c>
      <c r="L174" s="4" t="s">
        <v>774</v>
      </c>
      <c r="M174" s="4">
        <v>4</v>
      </c>
      <c r="N174" s="4" t="s">
        <v>1348</v>
      </c>
      <c r="Q174" s="3" t="str">
        <f>IF(MATCH(EstrazioneGIS[[#This Row],[FieldName]],PROPRIETA[FieldName],0),"ATTIVO","")</f>
        <v>ATTIVO</v>
      </c>
      <c r="R174" s="3" t="str" cm="1">
        <f t="array" ref="R1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5" spans="1:18" ht="15" hidden="1" customHeight="1" x14ac:dyDescent="0.25">
      <c r="A175" s="3">
        <v>2</v>
      </c>
      <c r="B175" s="4">
        <v>150</v>
      </c>
      <c r="C175" s="4" t="s">
        <v>210</v>
      </c>
      <c r="D175" s="4">
        <v>38</v>
      </c>
      <c r="E175" s="4" t="s">
        <v>1336</v>
      </c>
      <c r="F175" s="4" t="s">
        <v>1337</v>
      </c>
      <c r="G175" s="4" t="s">
        <v>10</v>
      </c>
      <c r="H175" s="4" t="s">
        <v>774</v>
      </c>
      <c r="I175" s="4">
        <v>5</v>
      </c>
      <c r="J175" s="4" t="s">
        <v>1352</v>
      </c>
      <c r="K175" s="4" t="s">
        <v>1332</v>
      </c>
      <c r="L175" s="4" t="s">
        <v>775</v>
      </c>
      <c r="M175" s="4">
        <v>50</v>
      </c>
      <c r="N175" s="4" t="s">
        <v>1333</v>
      </c>
      <c r="Q175" s="3" t="e">
        <f>IF(MATCH(EstrazioneGIS[[#This Row],[FieldName]],PROPRIETA[FieldName],0),"ATTIVO","")</f>
        <v>#N/A</v>
      </c>
      <c r="R175" s="3" t="str" cm="1">
        <f t="array" ref="R1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6" spans="1:18" ht="15" hidden="1" customHeight="1" x14ac:dyDescent="0.25">
      <c r="A176" s="3">
        <v>2</v>
      </c>
      <c r="B176" s="4">
        <v>150</v>
      </c>
      <c r="C176" s="4" t="s">
        <v>210</v>
      </c>
      <c r="D176" s="4">
        <v>38</v>
      </c>
      <c r="E176" s="4" t="s">
        <v>1336</v>
      </c>
      <c r="F176" s="4" t="s">
        <v>1337</v>
      </c>
      <c r="G176" s="4" t="s">
        <v>10</v>
      </c>
      <c r="H176" s="4" t="s">
        <v>774</v>
      </c>
      <c r="I176" s="4">
        <v>5</v>
      </c>
      <c r="J176" s="4" t="s">
        <v>1352</v>
      </c>
      <c r="K176" s="4" t="s">
        <v>252</v>
      </c>
      <c r="L176" s="4" t="s">
        <v>776</v>
      </c>
      <c r="M176" s="4">
        <v>8</v>
      </c>
      <c r="N176" s="4" t="s">
        <v>1123</v>
      </c>
      <c r="Q176" s="3" t="str">
        <f>IF(MATCH(EstrazioneGIS[[#This Row],[FieldName]],PROPRIETA[FieldName],0),"ATTIVO","")</f>
        <v>ATTIVO</v>
      </c>
      <c r="R176" s="3" t="str" cm="1">
        <f t="array" ref="R1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7" spans="1:18" ht="15" hidden="1" customHeight="1" x14ac:dyDescent="0.25">
      <c r="A177" s="3">
        <v>2</v>
      </c>
      <c r="B177" s="4">
        <v>150</v>
      </c>
      <c r="C177" s="4" t="s">
        <v>210</v>
      </c>
      <c r="D177" s="4">
        <v>38</v>
      </c>
      <c r="E177" s="4" t="s">
        <v>1336</v>
      </c>
      <c r="F177" s="4" t="s">
        <v>1337</v>
      </c>
      <c r="G177" s="4" t="s">
        <v>10</v>
      </c>
      <c r="H177" s="4" t="s">
        <v>774</v>
      </c>
      <c r="I177" s="4">
        <v>5</v>
      </c>
      <c r="J177" s="4" t="s">
        <v>1352</v>
      </c>
      <c r="K177" s="4" t="s">
        <v>254</v>
      </c>
      <c r="L177" s="4" t="s">
        <v>776</v>
      </c>
      <c r="M177" s="4">
        <v>8</v>
      </c>
      <c r="N177" s="4" t="s">
        <v>1124</v>
      </c>
      <c r="Q177" s="3" t="str">
        <f>IF(MATCH(EstrazioneGIS[[#This Row],[FieldName]],PROPRIETA[FieldName],0),"ATTIVO","")</f>
        <v>ATTIVO</v>
      </c>
      <c r="R177" s="3" t="str" cm="1">
        <f t="array" ref="R1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8" spans="1:18" ht="15" hidden="1" customHeight="1" x14ac:dyDescent="0.25">
      <c r="A178" s="3">
        <v>2</v>
      </c>
      <c r="B178" s="4">
        <v>150</v>
      </c>
      <c r="C178" s="4" t="s">
        <v>210</v>
      </c>
      <c r="D178" s="4">
        <v>39</v>
      </c>
      <c r="E178" s="4" t="s">
        <v>1353</v>
      </c>
      <c r="F178" s="4" t="s">
        <v>1269</v>
      </c>
      <c r="I178" s="4">
        <v>99999</v>
      </c>
      <c r="J178" s="4" t="s">
        <v>326</v>
      </c>
      <c r="K178" s="4" t="s">
        <v>244</v>
      </c>
      <c r="L178" s="4" t="s">
        <v>775</v>
      </c>
      <c r="M178" s="4">
        <v>30</v>
      </c>
      <c r="N178" s="4" t="s">
        <v>244</v>
      </c>
      <c r="Q178" s="3" t="str">
        <f>IF(MATCH(EstrazioneGIS[[#This Row],[FieldName]],PROPRIETA[FieldName],0),"ATTIVO","")</f>
        <v>ATTIVO</v>
      </c>
      <c r="R178" s="3" t="str" cm="1">
        <f t="array" ref="R1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79" spans="1:18" ht="15" hidden="1" customHeight="1" x14ac:dyDescent="0.25">
      <c r="A179" s="3">
        <v>2</v>
      </c>
      <c r="B179" s="4">
        <v>150</v>
      </c>
      <c r="C179" s="4" t="s">
        <v>210</v>
      </c>
      <c r="D179" s="4">
        <v>39</v>
      </c>
      <c r="E179" s="4" t="s">
        <v>1353</v>
      </c>
      <c r="F179" s="4" t="s">
        <v>1269</v>
      </c>
      <c r="I179" s="4">
        <v>99999</v>
      </c>
      <c r="J179" s="4" t="s">
        <v>326</v>
      </c>
      <c r="K179" s="4" t="s">
        <v>1354</v>
      </c>
      <c r="L179" s="4" t="s">
        <v>775</v>
      </c>
      <c r="M179" s="4">
        <v>30</v>
      </c>
      <c r="N179" s="4" t="s">
        <v>1355</v>
      </c>
      <c r="Q179" s="3" t="e">
        <f>IF(MATCH(EstrazioneGIS[[#This Row],[FieldName]],PROPRIETA[FieldName],0),"ATTIVO","")</f>
        <v>#N/A</v>
      </c>
      <c r="R179" s="3" t="str" cm="1">
        <f t="array" ref="R1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0" spans="1:18" ht="15" hidden="1" customHeight="1" x14ac:dyDescent="0.25">
      <c r="A180" s="3">
        <v>2</v>
      </c>
      <c r="B180" s="4">
        <v>150</v>
      </c>
      <c r="C180" s="4" t="s">
        <v>210</v>
      </c>
      <c r="D180" s="4">
        <v>39</v>
      </c>
      <c r="E180" s="4" t="s">
        <v>1353</v>
      </c>
      <c r="F180" s="4" t="s">
        <v>1269</v>
      </c>
      <c r="I180" s="4">
        <v>99999</v>
      </c>
      <c r="J180" s="4" t="s">
        <v>326</v>
      </c>
      <c r="K180" s="4" t="s">
        <v>240</v>
      </c>
      <c r="L180" s="4" t="s">
        <v>775</v>
      </c>
      <c r="M180" s="4">
        <v>20</v>
      </c>
      <c r="N180" s="4" t="s">
        <v>241</v>
      </c>
      <c r="Q180" s="3" t="str">
        <f>IF(MATCH(EstrazioneGIS[[#This Row],[FieldName]],PROPRIETA[FieldName],0),"ATTIVO","")</f>
        <v>ATTIVO</v>
      </c>
      <c r="R180" s="3" t="str" cm="1">
        <f t="array" ref="R1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1" spans="1:18" ht="15" hidden="1" customHeight="1" x14ac:dyDescent="0.25">
      <c r="A181" s="3">
        <v>2</v>
      </c>
      <c r="B181" s="4">
        <v>150</v>
      </c>
      <c r="C181" s="4" t="s">
        <v>210</v>
      </c>
      <c r="D181" s="4">
        <v>39</v>
      </c>
      <c r="E181" s="4" t="s">
        <v>1353</v>
      </c>
      <c r="F181" s="4" t="s">
        <v>1269</v>
      </c>
      <c r="I181" s="4">
        <v>99999</v>
      </c>
      <c r="J181" s="4" t="s">
        <v>326</v>
      </c>
      <c r="K181" s="4" t="s">
        <v>1079</v>
      </c>
      <c r="L181" s="4" t="s">
        <v>775</v>
      </c>
      <c r="M181" s="4">
        <v>20</v>
      </c>
      <c r="N181" s="4" t="s">
        <v>1080</v>
      </c>
      <c r="Q181" s="3" t="e">
        <f>IF(MATCH(EstrazioneGIS[[#This Row],[FieldName]],PROPRIETA[FieldName],0),"ATTIVO","")</f>
        <v>#N/A</v>
      </c>
      <c r="R181" s="3" t="str" cm="1">
        <f t="array" ref="R1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2" spans="1:18" ht="15" hidden="1" customHeight="1" x14ac:dyDescent="0.25">
      <c r="A182" s="3">
        <v>2</v>
      </c>
      <c r="B182" s="4">
        <v>150</v>
      </c>
      <c r="C182" s="4" t="s">
        <v>210</v>
      </c>
      <c r="D182" s="4">
        <v>39</v>
      </c>
      <c r="E182" s="4" t="s">
        <v>1353</v>
      </c>
      <c r="F182" s="4" t="s">
        <v>1269</v>
      </c>
      <c r="I182" s="4">
        <v>99999</v>
      </c>
      <c r="J182" s="4" t="s">
        <v>326</v>
      </c>
      <c r="K182" s="4" t="s">
        <v>9</v>
      </c>
      <c r="L182" s="4" t="s">
        <v>775</v>
      </c>
      <c r="M182" s="4">
        <v>3</v>
      </c>
      <c r="N182" s="4" t="s">
        <v>40</v>
      </c>
      <c r="Q182" s="3" t="str">
        <f>IF(MATCH(EstrazioneGIS[[#This Row],[FieldName]],PROPRIETA[FieldName],0),"ATTIVO","")</f>
        <v>ATTIVO</v>
      </c>
      <c r="R182" s="3" t="str" cm="1">
        <f t="array" ref="R1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3" spans="1:18" ht="15" hidden="1" customHeight="1" x14ac:dyDescent="0.25">
      <c r="A183" s="3">
        <v>2</v>
      </c>
      <c r="B183" s="4">
        <v>150</v>
      </c>
      <c r="C183" s="4" t="s">
        <v>210</v>
      </c>
      <c r="D183" s="4">
        <v>39</v>
      </c>
      <c r="E183" s="4" t="s">
        <v>1353</v>
      </c>
      <c r="F183" s="4" t="s">
        <v>1269</v>
      </c>
      <c r="I183" s="4">
        <v>99999</v>
      </c>
      <c r="J183" s="4" t="s">
        <v>326</v>
      </c>
      <c r="K183" s="4" t="s">
        <v>266</v>
      </c>
      <c r="L183" s="4" t="s">
        <v>775</v>
      </c>
      <c r="M183" s="4">
        <v>3</v>
      </c>
      <c r="N183" s="4" t="s">
        <v>267</v>
      </c>
      <c r="Q183" s="3" t="str">
        <f>IF(MATCH(EstrazioneGIS[[#This Row],[FieldName]],PROPRIETA[FieldName],0),"ATTIVO","")</f>
        <v>ATTIVO</v>
      </c>
      <c r="R183" s="3" t="str" cm="1">
        <f t="array" ref="R1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4" spans="1:18" ht="15" hidden="1" customHeight="1" x14ac:dyDescent="0.25">
      <c r="A184" s="3">
        <v>2</v>
      </c>
      <c r="B184" s="4">
        <v>150</v>
      </c>
      <c r="C184" s="4" t="s">
        <v>210</v>
      </c>
      <c r="D184" s="4">
        <v>39</v>
      </c>
      <c r="E184" s="4" t="s">
        <v>1353</v>
      </c>
      <c r="F184" s="4" t="s">
        <v>1269</v>
      </c>
      <c r="I184" s="4">
        <v>99999</v>
      </c>
      <c r="J184" s="4" t="s">
        <v>326</v>
      </c>
      <c r="K184" s="4" t="s">
        <v>246</v>
      </c>
      <c r="L184" s="4" t="s">
        <v>775</v>
      </c>
      <c r="M184" s="4">
        <v>3</v>
      </c>
      <c r="N184" s="4" t="s">
        <v>208</v>
      </c>
      <c r="Q184" s="3" t="str">
        <f>IF(MATCH(EstrazioneGIS[[#This Row],[FieldName]],PROPRIETA[FieldName],0),"ATTIVO","")</f>
        <v>ATTIVO</v>
      </c>
      <c r="R184" s="3" t="str" cm="1">
        <f t="array" ref="R1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5" spans="1:18" ht="15" hidden="1" customHeight="1" x14ac:dyDescent="0.25">
      <c r="A185" s="3">
        <v>2</v>
      </c>
      <c r="B185" s="4">
        <v>150</v>
      </c>
      <c r="C185" s="4" t="s">
        <v>210</v>
      </c>
      <c r="D185" s="4">
        <v>39</v>
      </c>
      <c r="E185" s="4" t="s">
        <v>1353</v>
      </c>
      <c r="F185" s="4" t="s">
        <v>1269</v>
      </c>
      <c r="I185" s="4">
        <v>99999</v>
      </c>
      <c r="J185" s="4" t="s">
        <v>326</v>
      </c>
      <c r="K185" s="4" t="s">
        <v>7</v>
      </c>
      <c r="L185" s="4" t="s">
        <v>775</v>
      </c>
      <c r="M185" s="4">
        <v>40</v>
      </c>
      <c r="N185" s="4" t="s">
        <v>38</v>
      </c>
      <c r="Q185" s="3" t="str">
        <f>IF(MATCH(EstrazioneGIS[[#This Row],[FieldName]],PROPRIETA[FieldName],0),"ATTIVO","")</f>
        <v>ATTIVO</v>
      </c>
      <c r="R185" s="3" t="str" cm="1">
        <f t="array" ref="R1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6" spans="1:18" ht="15" hidden="1" customHeight="1" x14ac:dyDescent="0.25">
      <c r="A186" s="3">
        <v>2</v>
      </c>
      <c r="B186" s="4">
        <v>150</v>
      </c>
      <c r="C186" s="4" t="s">
        <v>210</v>
      </c>
      <c r="D186" s="4">
        <v>39</v>
      </c>
      <c r="E186" s="4" t="s">
        <v>1353</v>
      </c>
      <c r="F186" s="4" t="s">
        <v>1269</v>
      </c>
      <c r="I186" s="4">
        <v>99999</v>
      </c>
      <c r="J186" s="4" t="s">
        <v>326</v>
      </c>
      <c r="K186" s="4" t="s">
        <v>8</v>
      </c>
      <c r="L186" s="4" t="s">
        <v>775</v>
      </c>
      <c r="M186" s="4">
        <v>1024</v>
      </c>
      <c r="N186" s="4" t="s">
        <v>39</v>
      </c>
      <c r="Q186" s="3" t="str">
        <f>IF(MATCH(EstrazioneGIS[[#This Row],[FieldName]],PROPRIETA[FieldName],0),"ATTIVO","")</f>
        <v>ATTIVO</v>
      </c>
      <c r="R186" s="3" t="str" cm="1">
        <f t="array" ref="R1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7" spans="1:18" ht="15" hidden="1" customHeight="1" x14ac:dyDescent="0.25">
      <c r="A187" s="3">
        <v>2</v>
      </c>
      <c r="B187" s="4">
        <v>150</v>
      </c>
      <c r="C187" s="4" t="s">
        <v>210</v>
      </c>
      <c r="D187" s="4">
        <v>39</v>
      </c>
      <c r="E187" s="4" t="s">
        <v>1353</v>
      </c>
      <c r="F187" s="4" t="s">
        <v>1269</v>
      </c>
      <c r="I187" s="4">
        <v>99999</v>
      </c>
      <c r="J187" s="4" t="s">
        <v>326</v>
      </c>
      <c r="K187" s="4" t="s">
        <v>3</v>
      </c>
      <c r="L187" s="4" t="s">
        <v>775</v>
      </c>
      <c r="M187" s="4">
        <v>20</v>
      </c>
      <c r="N187" s="4" t="s">
        <v>34</v>
      </c>
      <c r="Q187" s="3" t="str">
        <f>IF(MATCH(EstrazioneGIS[[#This Row],[FieldName]],PROPRIETA[FieldName],0),"ATTIVO","")</f>
        <v>ATTIVO</v>
      </c>
      <c r="R187" s="3" t="str" cm="1">
        <f t="array" ref="R1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8" spans="1:18" ht="15" hidden="1" customHeight="1" x14ac:dyDescent="0.25">
      <c r="A188" s="3">
        <v>2</v>
      </c>
      <c r="B188" s="4">
        <v>150</v>
      </c>
      <c r="C188" s="4" t="s">
        <v>210</v>
      </c>
      <c r="D188" s="4">
        <v>39</v>
      </c>
      <c r="E188" s="4" t="s">
        <v>1353</v>
      </c>
      <c r="F188" s="4" t="s">
        <v>1269</v>
      </c>
      <c r="I188" s="4">
        <v>99999</v>
      </c>
      <c r="J188" s="4" t="s">
        <v>326</v>
      </c>
      <c r="K188" s="4" t="s">
        <v>0</v>
      </c>
      <c r="L188" s="4" t="s">
        <v>775</v>
      </c>
      <c r="M188" s="4">
        <v>20</v>
      </c>
      <c r="N188" s="4" t="s">
        <v>0</v>
      </c>
      <c r="Q188" s="3" t="str">
        <f>IF(MATCH(EstrazioneGIS[[#This Row],[FieldName]],PROPRIETA[FieldName],0),"ATTIVO","")</f>
        <v>ATTIVO</v>
      </c>
      <c r="R188" s="3" t="str" cm="1">
        <f t="array" ref="R1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89" spans="1:18" ht="15" hidden="1" customHeight="1" x14ac:dyDescent="0.25">
      <c r="A189" s="3">
        <v>2</v>
      </c>
      <c r="B189" s="4">
        <v>150</v>
      </c>
      <c r="C189" s="4" t="s">
        <v>210</v>
      </c>
      <c r="D189" s="4">
        <v>39</v>
      </c>
      <c r="E189" s="4" t="s">
        <v>1353</v>
      </c>
      <c r="F189" s="4" t="s">
        <v>1269</v>
      </c>
      <c r="I189" s="4">
        <v>99999</v>
      </c>
      <c r="J189" s="4" t="s">
        <v>326</v>
      </c>
      <c r="K189" s="4" t="s">
        <v>242</v>
      </c>
      <c r="L189" s="4" t="s">
        <v>775</v>
      </c>
      <c r="M189" s="4">
        <v>80</v>
      </c>
      <c r="N189" s="4" t="s">
        <v>243</v>
      </c>
      <c r="Q189" s="3" t="str">
        <f>IF(MATCH(EstrazioneGIS[[#This Row],[FieldName]],PROPRIETA[FieldName],0),"ATTIVO","")</f>
        <v>ATTIVO</v>
      </c>
      <c r="R189" s="3" t="str" cm="1">
        <f t="array" ref="R1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0" spans="1:18" ht="15" hidden="1" customHeight="1" x14ac:dyDescent="0.25">
      <c r="A190" s="3">
        <v>2</v>
      </c>
      <c r="B190" s="4">
        <v>150</v>
      </c>
      <c r="C190" s="4" t="s">
        <v>210</v>
      </c>
      <c r="D190" s="4">
        <v>39</v>
      </c>
      <c r="E190" s="4" t="s">
        <v>1353</v>
      </c>
      <c r="F190" s="4" t="s">
        <v>1269</v>
      </c>
      <c r="I190" s="4">
        <v>99999</v>
      </c>
      <c r="J190" s="4" t="s">
        <v>326</v>
      </c>
      <c r="K190" s="4" t="s">
        <v>262</v>
      </c>
      <c r="L190" s="4" t="s">
        <v>775</v>
      </c>
      <c r="M190" s="4">
        <v>30</v>
      </c>
      <c r="N190" s="4" t="s">
        <v>263</v>
      </c>
      <c r="Q190" s="3" t="str">
        <f>IF(MATCH(EstrazioneGIS[[#This Row],[FieldName]],PROPRIETA[FieldName],0),"ATTIVO","")</f>
        <v>ATTIVO</v>
      </c>
      <c r="R190" s="3" t="str" cm="1">
        <f t="array" ref="R1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1" spans="1:18" ht="15" hidden="1" customHeight="1" x14ac:dyDescent="0.25">
      <c r="A191" s="3">
        <v>2</v>
      </c>
      <c r="B191" s="4">
        <v>150</v>
      </c>
      <c r="C191" s="4" t="s">
        <v>210</v>
      </c>
      <c r="D191" s="4">
        <v>39</v>
      </c>
      <c r="E191" s="4" t="s">
        <v>1353</v>
      </c>
      <c r="F191" s="4" t="s">
        <v>1269</v>
      </c>
      <c r="I191" s="4">
        <v>99999</v>
      </c>
      <c r="J191" s="4" t="s">
        <v>326</v>
      </c>
      <c r="K191" s="4" t="s">
        <v>1356</v>
      </c>
      <c r="L191" s="4" t="s">
        <v>775</v>
      </c>
      <c r="M191" s="4">
        <v>2</v>
      </c>
      <c r="N191" s="4" t="s">
        <v>1357</v>
      </c>
      <c r="Q191" s="3" t="e">
        <f>IF(MATCH(EstrazioneGIS[[#This Row],[FieldName]],PROPRIETA[FieldName],0),"ATTIVO","")</f>
        <v>#N/A</v>
      </c>
      <c r="R191" s="3" t="str" cm="1">
        <f t="array" ref="R1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2" spans="1:18" ht="15" hidden="1" customHeight="1" x14ac:dyDescent="0.25">
      <c r="A192" s="3">
        <v>2</v>
      </c>
      <c r="B192" s="4">
        <v>150</v>
      </c>
      <c r="C192" s="4" t="s">
        <v>210</v>
      </c>
      <c r="D192" s="4">
        <v>39</v>
      </c>
      <c r="E192" s="4" t="s">
        <v>1353</v>
      </c>
      <c r="F192" s="4" t="s">
        <v>1269</v>
      </c>
      <c r="I192" s="4">
        <v>99999</v>
      </c>
      <c r="J192" s="4" t="s">
        <v>326</v>
      </c>
      <c r="K192" s="4" t="s">
        <v>1</v>
      </c>
      <c r="L192" s="4" t="s">
        <v>775</v>
      </c>
      <c r="M192" s="4">
        <v>50</v>
      </c>
      <c r="N192" s="4" t="s">
        <v>32</v>
      </c>
      <c r="Q192" s="3" t="str">
        <f>IF(MATCH(EstrazioneGIS[[#This Row],[FieldName]],PROPRIETA[FieldName],0),"ATTIVO","")</f>
        <v>ATTIVO</v>
      </c>
      <c r="R192" s="3" t="str" cm="1">
        <f t="array" ref="R1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3" spans="1:18" ht="15" hidden="1" customHeight="1" x14ac:dyDescent="0.25">
      <c r="A193" s="3">
        <v>2</v>
      </c>
      <c r="B193" s="4">
        <v>150</v>
      </c>
      <c r="C193" s="4" t="s">
        <v>210</v>
      </c>
      <c r="D193" s="4">
        <v>39</v>
      </c>
      <c r="E193" s="4" t="s">
        <v>1353</v>
      </c>
      <c r="F193" s="4" t="s">
        <v>1269</v>
      </c>
      <c r="I193" s="4">
        <v>99999</v>
      </c>
      <c r="J193" s="4" t="s">
        <v>326</v>
      </c>
      <c r="K193" s="4" t="s">
        <v>252</v>
      </c>
      <c r="L193" s="4" t="s">
        <v>776</v>
      </c>
      <c r="M193" s="4">
        <v>8</v>
      </c>
      <c r="N193" s="4" t="s">
        <v>1123</v>
      </c>
      <c r="Q193" s="3" t="str">
        <f>IF(MATCH(EstrazioneGIS[[#This Row],[FieldName]],PROPRIETA[FieldName],0),"ATTIVO","")</f>
        <v>ATTIVO</v>
      </c>
      <c r="R193" s="3" t="str" cm="1">
        <f t="array" ref="R1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4" spans="1:18" ht="15" hidden="1" customHeight="1" x14ac:dyDescent="0.25">
      <c r="A194" s="3">
        <v>2</v>
      </c>
      <c r="B194" s="4">
        <v>150</v>
      </c>
      <c r="C194" s="4" t="s">
        <v>210</v>
      </c>
      <c r="D194" s="4">
        <v>39</v>
      </c>
      <c r="E194" s="4" t="s">
        <v>1353</v>
      </c>
      <c r="F194" s="4" t="s">
        <v>1269</v>
      </c>
      <c r="I194" s="4">
        <v>99999</v>
      </c>
      <c r="J194" s="4" t="s">
        <v>326</v>
      </c>
      <c r="K194" s="4" t="s">
        <v>254</v>
      </c>
      <c r="L194" s="4" t="s">
        <v>776</v>
      </c>
      <c r="M194" s="4">
        <v>8</v>
      </c>
      <c r="N194" s="4" t="s">
        <v>1124</v>
      </c>
      <c r="Q194" s="3" t="str">
        <f>IF(MATCH(EstrazioneGIS[[#This Row],[FieldName]],PROPRIETA[FieldName],0),"ATTIVO","")</f>
        <v>ATTIVO</v>
      </c>
      <c r="R194" s="3" t="str" cm="1">
        <f t="array" ref="R1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5" spans="1:18" ht="15" hidden="1" customHeight="1" x14ac:dyDescent="0.25">
      <c r="A195" s="3">
        <v>2</v>
      </c>
      <c r="B195" s="4">
        <v>150</v>
      </c>
      <c r="C195" s="4" t="s">
        <v>210</v>
      </c>
      <c r="D195" s="4">
        <v>40</v>
      </c>
      <c r="E195" s="4" t="s">
        <v>1358</v>
      </c>
      <c r="F195" s="4" t="s">
        <v>1359</v>
      </c>
      <c r="I195" s="4">
        <v>99999</v>
      </c>
      <c r="J195" s="4" t="s">
        <v>326</v>
      </c>
      <c r="K195" s="4" t="s">
        <v>7</v>
      </c>
      <c r="L195" s="4" t="s">
        <v>775</v>
      </c>
      <c r="M195" s="4">
        <v>40</v>
      </c>
      <c r="N195" s="4" t="s">
        <v>38</v>
      </c>
      <c r="Q195" s="3" t="str">
        <f>IF(MATCH(EstrazioneGIS[[#This Row],[FieldName]],PROPRIETA[FieldName],0),"ATTIVO","")</f>
        <v>ATTIVO</v>
      </c>
      <c r="R195" s="3" t="str" cm="1">
        <f t="array" ref="R1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6" spans="1:18" ht="15" hidden="1" customHeight="1" x14ac:dyDescent="0.25">
      <c r="A196" s="3">
        <v>2</v>
      </c>
      <c r="B196" s="4">
        <v>150</v>
      </c>
      <c r="C196" s="4" t="s">
        <v>210</v>
      </c>
      <c r="D196" s="4">
        <v>40</v>
      </c>
      <c r="E196" s="4" t="s">
        <v>1358</v>
      </c>
      <c r="F196" s="4" t="s">
        <v>1359</v>
      </c>
      <c r="I196" s="4">
        <v>99999</v>
      </c>
      <c r="J196" s="4" t="s">
        <v>326</v>
      </c>
      <c r="K196" s="4" t="s">
        <v>8</v>
      </c>
      <c r="L196" s="4" t="s">
        <v>775</v>
      </c>
      <c r="M196" s="4">
        <v>1024</v>
      </c>
      <c r="N196" s="4" t="s">
        <v>39</v>
      </c>
      <c r="Q196" s="3" t="str">
        <f>IF(MATCH(EstrazioneGIS[[#This Row],[FieldName]],PROPRIETA[FieldName],0),"ATTIVO","")</f>
        <v>ATTIVO</v>
      </c>
      <c r="R196" s="3" t="str" cm="1">
        <f t="array" ref="R1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7" spans="1:18" ht="15" hidden="1" customHeight="1" x14ac:dyDescent="0.25">
      <c r="A197" s="3">
        <v>2</v>
      </c>
      <c r="B197" s="4">
        <v>150</v>
      </c>
      <c r="C197" s="4" t="s">
        <v>210</v>
      </c>
      <c r="D197" s="4">
        <v>40</v>
      </c>
      <c r="E197" s="4" t="s">
        <v>1358</v>
      </c>
      <c r="F197" s="4" t="s">
        <v>1359</v>
      </c>
      <c r="I197" s="4">
        <v>99999</v>
      </c>
      <c r="J197" s="4" t="s">
        <v>326</v>
      </c>
      <c r="K197" s="4" t="s">
        <v>0</v>
      </c>
      <c r="L197" s="4" t="s">
        <v>775</v>
      </c>
      <c r="M197" s="4">
        <v>20</v>
      </c>
      <c r="N197" s="4" t="s">
        <v>0</v>
      </c>
      <c r="Q197" s="3" t="str">
        <f>IF(MATCH(EstrazioneGIS[[#This Row],[FieldName]],PROPRIETA[FieldName],0),"ATTIVO","")</f>
        <v>ATTIVO</v>
      </c>
      <c r="R197" s="3" t="str" cm="1">
        <f t="array" ref="R1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8" spans="1:18" ht="15" hidden="1" customHeight="1" x14ac:dyDescent="0.25">
      <c r="A198" s="3">
        <v>2</v>
      </c>
      <c r="B198" s="4">
        <v>150</v>
      </c>
      <c r="C198" s="4" t="s">
        <v>210</v>
      </c>
      <c r="D198" s="4">
        <v>40</v>
      </c>
      <c r="E198" s="4" t="s">
        <v>1358</v>
      </c>
      <c r="F198" s="4" t="s">
        <v>1359</v>
      </c>
      <c r="I198" s="4">
        <v>99999</v>
      </c>
      <c r="J198" s="4" t="s">
        <v>326</v>
      </c>
      <c r="K198" s="4" t="s">
        <v>1</v>
      </c>
      <c r="L198" s="4" t="s">
        <v>775</v>
      </c>
      <c r="M198" s="4">
        <v>50</v>
      </c>
      <c r="N198" s="4" t="s">
        <v>32</v>
      </c>
      <c r="Q198" s="3" t="str">
        <f>IF(MATCH(EstrazioneGIS[[#This Row],[FieldName]],PROPRIETA[FieldName],0),"ATTIVO","")</f>
        <v>ATTIVO</v>
      </c>
      <c r="R198" s="3" t="str" cm="1">
        <f t="array" ref="R1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99" spans="1:18" ht="15" hidden="1" customHeight="1" x14ac:dyDescent="0.25">
      <c r="A199" s="3">
        <v>2</v>
      </c>
      <c r="B199" s="4">
        <v>150</v>
      </c>
      <c r="C199" s="4" t="s">
        <v>210</v>
      </c>
      <c r="D199" s="4">
        <v>40</v>
      </c>
      <c r="E199" s="4" t="s">
        <v>1358</v>
      </c>
      <c r="F199" s="4" t="s">
        <v>1359</v>
      </c>
      <c r="I199" s="4">
        <v>99999</v>
      </c>
      <c r="J199" s="4" t="s">
        <v>326</v>
      </c>
      <c r="K199" s="4" t="s">
        <v>252</v>
      </c>
      <c r="L199" s="4" t="s">
        <v>776</v>
      </c>
      <c r="M199" s="4">
        <v>8</v>
      </c>
      <c r="N199" s="4" t="s">
        <v>1123</v>
      </c>
      <c r="Q199" s="3" t="str">
        <f>IF(MATCH(EstrazioneGIS[[#This Row],[FieldName]],PROPRIETA[FieldName],0),"ATTIVO","")</f>
        <v>ATTIVO</v>
      </c>
      <c r="R199" s="3" t="str" cm="1">
        <f t="array" ref="R1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0" spans="1:18" ht="15" hidden="1" customHeight="1" x14ac:dyDescent="0.25">
      <c r="A200" s="3">
        <v>2</v>
      </c>
      <c r="B200" s="4">
        <v>150</v>
      </c>
      <c r="C200" s="4" t="s">
        <v>210</v>
      </c>
      <c r="D200" s="4">
        <v>40</v>
      </c>
      <c r="E200" s="4" t="s">
        <v>1358</v>
      </c>
      <c r="F200" s="4" t="s">
        <v>1359</v>
      </c>
      <c r="I200" s="4">
        <v>99999</v>
      </c>
      <c r="J200" s="4" t="s">
        <v>326</v>
      </c>
      <c r="K200" s="4" t="s">
        <v>254</v>
      </c>
      <c r="L200" s="4" t="s">
        <v>776</v>
      </c>
      <c r="M200" s="4">
        <v>8</v>
      </c>
      <c r="N200" s="4" t="s">
        <v>1124</v>
      </c>
      <c r="Q200" s="3" t="str">
        <f>IF(MATCH(EstrazioneGIS[[#This Row],[FieldName]],PROPRIETA[FieldName],0),"ATTIVO","")</f>
        <v>ATTIVO</v>
      </c>
      <c r="R200" s="3" t="str" cm="1">
        <f t="array" ref="R2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1" spans="1:18" ht="15" hidden="1" customHeight="1" x14ac:dyDescent="0.25">
      <c r="A201" s="3">
        <v>2</v>
      </c>
      <c r="B201" s="4">
        <v>150</v>
      </c>
      <c r="C201" s="4" t="s">
        <v>210</v>
      </c>
      <c r="D201" s="4">
        <v>46</v>
      </c>
      <c r="E201" s="4" t="s">
        <v>1360</v>
      </c>
      <c r="F201" s="4" t="s">
        <v>1361</v>
      </c>
      <c r="G201" s="4" t="s">
        <v>10</v>
      </c>
      <c r="H201" s="4" t="s">
        <v>774</v>
      </c>
      <c r="I201" s="4">
        <v>0</v>
      </c>
      <c r="J201" s="4" t="s">
        <v>1362</v>
      </c>
      <c r="K201" s="4" t="s">
        <v>244</v>
      </c>
      <c r="L201" s="4" t="s">
        <v>775</v>
      </c>
      <c r="M201" s="4">
        <v>30</v>
      </c>
      <c r="N201" s="4" t="s">
        <v>244</v>
      </c>
      <c r="Q201" s="3" t="str">
        <f>IF(MATCH(EstrazioneGIS[[#This Row],[FieldName]],PROPRIETA[FieldName],0),"ATTIVO","")</f>
        <v>ATTIVO</v>
      </c>
      <c r="R201" s="3" t="str" cm="1">
        <f t="array" ref="R2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2" spans="1:18" ht="15" hidden="1" customHeight="1" x14ac:dyDescent="0.25">
      <c r="A202" s="3">
        <v>2</v>
      </c>
      <c r="B202" s="4">
        <v>150</v>
      </c>
      <c r="C202" s="4" t="s">
        <v>210</v>
      </c>
      <c r="D202" s="4">
        <v>46</v>
      </c>
      <c r="E202" s="4" t="s">
        <v>1360</v>
      </c>
      <c r="F202" s="4" t="s">
        <v>1361</v>
      </c>
      <c r="G202" s="4" t="s">
        <v>10</v>
      </c>
      <c r="H202" s="4" t="s">
        <v>774</v>
      </c>
      <c r="I202" s="4">
        <v>0</v>
      </c>
      <c r="J202" s="4" t="s">
        <v>1362</v>
      </c>
      <c r="K202" s="4" t="s">
        <v>240</v>
      </c>
      <c r="L202" s="4" t="s">
        <v>775</v>
      </c>
      <c r="M202" s="4">
        <v>20</v>
      </c>
      <c r="N202" s="4" t="s">
        <v>241</v>
      </c>
      <c r="Q202" s="3" t="str">
        <f>IF(MATCH(EstrazioneGIS[[#This Row],[FieldName]],PROPRIETA[FieldName],0),"ATTIVO","")</f>
        <v>ATTIVO</v>
      </c>
      <c r="R202" s="3" t="str" cm="1">
        <f t="array" ref="R2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3" spans="1:18" ht="15" hidden="1" customHeight="1" x14ac:dyDescent="0.25">
      <c r="A203" s="3">
        <v>2</v>
      </c>
      <c r="B203" s="4">
        <v>150</v>
      </c>
      <c r="C203" s="4" t="s">
        <v>210</v>
      </c>
      <c r="D203" s="4">
        <v>46</v>
      </c>
      <c r="E203" s="4" t="s">
        <v>1360</v>
      </c>
      <c r="F203" s="4" t="s">
        <v>1361</v>
      </c>
      <c r="G203" s="4" t="s">
        <v>10</v>
      </c>
      <c r="H203" s="4" t="s">
        <v>774</v>
      </c>
      <c r="I203" s="4">
        <v>0</v>
      </c>
      <c r="J203" s="4" t="s">
        <v>1362</v>
      </c>
      <c r="K203" s="4" t="s">
        <v>1079</v>
      </c>
      <c r="L203" s="4" t="s">
        <v>775</v>
      </c>
      <c r="M203" s="4">
        <v>20</v>
      </c>
      <c r="N203" s="4" t="s">
        <v>1080</v>
      </c>
      <c r="Q203" s="3" t="e">
        <f>IF(MATCH(EstrazioneGIS[[#This Row],[FieldName]],PROPRIETA[FieldName],0),"ATTIVO","")</f>
        <v>#N/A</v>
      </c>
      <c r="R203" s="3" t="str" cm="1">
        <f t="array" ref="R2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4" spans="1:18" ht="15" hidden="1" customHeight="1" x14ac:dyDescent="0.25">
      <c r="A204" s="3">
        <v>2</v>
      </c>
      <c r="B204" s="4">
        <v>150</v>
      </c>
      <c r="C204" s="4" t="s">
        <v>210</v>
      </c>
      <c r="D204" s="4">
        <v>46</v>
      </c>
      <c r="E204" s="4" t="s">
        <v>1360</v>
      </c>
      <c r="F204" s="4" t="s">
        <v>1361</v>
      </c>
      <c r="G204" s="4" t="s">
        <v>10</v>
      </c>
      <c r="H204" s="4" t="s">
        <v>774</v>
      </c>
      <c r="I204" s="4">
        <v>0</v>
      </c>
      <c r="J204" s="4" t="s">
        <v>1362</v>
      </c>
      <c r="K204" s="4" t="s">
        <v>1363</v>
      </c>
      <c r="L204" s="4" t="s">
        <v>775</v>
      </c>
      <c r="M204" s="4">
        <v>30</v>
      </c>
      <c r="N204" s="4" t="s">
        <v>1364</v>
      </c>
      <c r="Q204" s="3" t="e">
        <f>IF(MATCH(EstrazioneGIS[[#This Row],[FieldName]],PROPRIETA[FieldName],0),"ATTIVO","")</f>
        <v>#N/A</v>
      </c>
      <c r="R204" s="3" t="str" cm="1">
        <f t="array" ref="R2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5" spans="1:18" ht="15" hidden="1" customHeight="1" x14ac:dyDescent="0.25">
      <c r="A205" s="3">
        <v>2</v>
      </c>
      <c r="B205" s="4">
        <v>150</v>
      </c>
      <c r="C205" s="4" t="s">
        <v>210</v>
      </c>
      <c r="D205" s="4">
        <v>46</v>
      </c>
      <c r="E205" s="4" t="s">
        <v>1360</v>
      </c>
      <c r="F205" s="4" t="s">
        <v>1361</v>
      </c>
      <c r="G205" s="4" t="s">
        <v>10</v>
      </c>
      <c r="H205" s="4" t="s">
        <v>774</v>
      </c>
      <c r="I205" s="4">
        <v>0</v>
      </c>
      <c r="J205" s="4" t="s">
        <v>1362</v>
      </c>
      <c r="K205" s="4" t="s">
        <v>9</v>
      </c>
      <c r="L205" s="4" t="s">
        <v>775</v>
      </c>
      <c r="M205" s="4">
        <v>3</v>
      </c>
      <c r="N205" s="4" t="s">
        <v>40</v>
      </c>
      <c r="O205" s="4" t="s">
        <v>9</v>
      </c>
      <c r="P205" s="4" t="s">
        <v>206</v>
      </c>
      <c r="Q205" s="3" t="str">
        <f>IF(MATCH(EstrazioneGIS[[#This Row],[FieldName]],PROPRIETA[FieldName],0),"ATTIVO","")</f>
        <v>ATTIVO</v>
      </c>
      <c r="R205" s="3" t="str" cm="1">
        <f t="array" ref="R2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6" spans="1:18" ht="15" hidden="1" customHeight="1" x14ac:dyDescent="0.25">
      <c r="A206" s="3">
        <v>2</v>
      </c>
      <c r="B206" s="4">
        <v>150</v>
      </c>
      <c r="C206" s="4" t="s">
        <v>210</v>
      </c>
      <c r="D206" s="4">
        <v>46</v>
      </c>
      <c r="E206" s="4" t="s">
        <v>1360</v>
      </c>
      <c r="F206" s="4" t="s">
        <v>1361</v>
      </c>
      <c r="G206" s="4" t="s">
        <v>10</v>
      </c>
      <c r="H206" s="4" t="s">
        <v>774</v>
      </c>
      <c r="I206" s="4">
        <v>0</v>
      </c>
      <c r="J206" s="4" t="s">
        <v>1362</v>
      </c>
      <c r="K206" s="4" t="s">
        <v>1365</v>
      </c>
      <c r="L206" s="4" t="s">
        <v>775</v>
      </c>
      <c r="M206" s="4">
        <v>3</v>
      </c>
      <c r="N206" s="4" t="s">
        <v>1366</v>
      </c>
      <c r="O206" s="4" t="s">
        <v>1367</v>
      </c>
      <c r="P206" s="4" t="s">
        <v>206</v>
      </c>
      <c r="Q206" s="3" t="e">
        <f>IF(MATCH(EstrazioneGIS[[#This Row],[FieldName]],PROPRIETA[FieldName],0),"ATTIVO","")</f>
        <v>#N/A</v>
      </c>
      <c r="R206" s="3" t="str" cm="1">
        <f t="array" ref="R2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7" spans="1:18" ht="15" hidden="1" customHeight="1" x14ac:dyDescent="0.25">
      <c r="A207" s="3">
        <v>2</v>
      </c>
      <c r="B207" s="4">
        <v>150</v>
      </c>
      <c r="C207" s="4" t="s">
        <v>210</v>
      </c>
      <c r="D207" s="4">
        <v>46</v>
      </c>
      <c r="E207" s="4" t="s">
        <v>1360</v>
      </c>
      <c r="F207" s="4" t="s">
        <v>1361</v>
      </c>
      <c r="G207" s="4" t="s">
        <v>10</v>
      </c>
      <c r="H207" s="4" t="s">
        <v>774</v>
      </c>
      <c r="I207" s="4">
        <v>0</v>
      </c>
      <c r="J207" s="4" t="s">
        <v>1362</v>
      </c>
      <c r="K207" s="4" t="s">
        <v>1368</v>
      </c>
      <c r="L207" s="4" t="s">
        <v>777</v>
      </c>
      <c r="M207" s="4">
        <v>8</v>
      </c>
      <c r="N207" s="4" t="s">
        <v>1369</v>
      </c>
      <c r="Q207" s="3" t="e">
        <f>IF(MATCH(EstrazioneGIS[[#This Row],[FieldName]],PROPRIETA[FieldName],0),"ATTIVO","")</f>
        <v>#N/A</v>
      </c>
      <c r="R207" s="3" t="str" cm="1">
        <f t="array" ref="R2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8" spans="1:18" ht="15" hidden="1" customHeight="1" x14ac:dyDescent="0.25">
      <c r="A208" s="3">
        <v>2</v>
      </c>
      <c r="B208" s="4">
        <v>150</v>
      </c>
      <c r="C208" s="4" t="s">
        <v>210</v>
      </c>
      <c r="D208" s="4">
        <v>46</v>
      </c>
      <c r="E208" s="4" t="s">
        <v>1360</v>
      </c>
      <c r="F208" s="4" t="s">
        <v>1361</v>
      </c>
      <c r="G208" s="4" t="s">
        <v>10</v>
      </c>
      <c r="H208" s="4" t="s">
        <v>774</v>
      </c>
      <c r="I208" s="4">
        <v>0</v>
      </c>
      <c r="J208" s="4" t="s">
        <v>1362</v>
      </c>
      <c r="K208" s="4" t="s">
        <v>1370</v>
      </c>
      <c r="L208" s="4" t="s">
        <v>777</v>
      </c>
      <c r="M208" s="4">
        <v>8</v>
      </c>
      <c r="N208" s="4" t="s">
        <v>1371</v>
      </c>
      <c r="Q208" s="3" t="e">
        <f>IF(MATCH(EstrazioneGIS[[#This Row],[FieldName]],PROPRIETA[FieldName],0),"ATTIVO","")</f>
        <v>#N/A</v>
      </c>
      <c r="R208" s="3" t="str" cm="1">
        <f t="array" ref="R2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09" spans="1:18" ht="15" hidden="1" customHeight="1" x14ac:dyDescent="0.25">
      <c r="A209" s="3">
        <v>2</v>
      </c>
      <c r="B209" s="4">
        <v>150</v>
      </c>
      <c r="C209" s="4" t="s">
        <v>210</v>
      </c>
      <c r="D209" s="4">
        <v>46</v>
      </c>
      <c r="E209" s="4" t="s">
        <v>1360</v>
      </c>
      <c r="F209" s="4" t="s">
        <v>1361</v>
      </c>
      <c r="G209" s="4" t="s">
        <v>10</v>
      </c>
      <c r="H209" s="4" t="s">
        <v>774</v>
      </c>
      <c r="I209" s="4">
        <v>0</v>
      </c>
      <c r="J209" s="4" t="s">
        <v>1362</v>
      </c>
      <c r="K209" s="4" t="s">
        <v>7</v>
      </c>
      <c r="L209" s="4" t="s">
        <v>775</v>
      </c>
      <c r="M209" s="4">
        <v>40</v>
      </c>
      <c r="N209" s="4" t="s">
        <v>38</v>
      </c>
      <c r="O209" s="4" t="s">
        <v>206</v>
      </c>
      <c r="P209" s="4" t="s">
        <v>1361</v>
      </c>
      <c r="Q209" s="3" t="str">
        <f>IF(MATCH(EstrazioneGIS[[#This Row],[FieldName]],PROPRIETA[FieldName],0),"ATTIVO","")</f>
        <v>ATTIVO</v>
      </c>
      <c r="R209" s="3" t="str" cm="1">
        <f t="array" ref="R2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0" spans="1:18" ht="15" hidden="1" customHeight="1" x14ac:dyDescent="0.25">
      <c r="A210" s="3">
        <v>2</v>
      </c>
      <c r="B210" s="4">
        <v>150</v>
      </c>
      <c r="C210" s="4" t="s">
        <v>210</v>
      </c>
      <c r="D210" s="4">
        <v>46</v>
      </c>
      <c r="E210" s="4" t="s">
        <v>1360</v>
      </c>
      <c r="F210" s="4" t="s">
        <v>1361</v>
      </c>
      <c r="G210" s="4" t="s">
        <v>10</v>
      </c>
      <c r="H210" s="4" t="s">
        <v>774</v>
      </c>
      <c r="I210" s="4">
        <v>0</v>
      </c>
      <c r="J210" s="4" t="s">
        <v>1362</v>
      </c>
      <c r="K210" s="4" t="s">
        <v>8</v>
      </c>
      <c r="L210" s="4" t="s">
        <v>775</v>
      </c>
      <c r="M210" s="4">
        <v>1024</v>
      </c>
      <c r="N210" s="4" t="s">
        <v>39</v>
      </c>
      <c r="Q210" s="3" t="str">
        <f>IF(MATCH(EstrazioneGIS[[#This Row],[FieldName]],PROPRIETA[FieldName],0),"ATTIVO","")</f>
        <v>ATTIVO</v>
      </c>
      <c r="R210" s="3" t="str" cm="1">
        <f t="array" ref="R2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1" spans="1:18" ht="15" hidden="1" customHeight="1" x14ac:dyDescent="0.25">
      <c r="A211" s="3">
        <v>2</v>
      </c>
      <c r="B211" s="4">
        <v>150</v>
      </c>
      <c r="C211" s="4" t="s">
        <v>210</v>
      </c>
      <c r="D211" s="4">
        <v>46</v>
      </c>
      <c r="E211" s="4" t="s">
        <v>1360</v>
      </c>
      <c r="F211" s="4" t="s">
        <v>1361</v>
      </c>
      <c r="G211" s="4" t="s">
        <v>10</v>
      </c>
      <c r="H211" s="4" t="s">
        <v>774</v>
      </c>
      <c r="I211" s="4">
        <v>0</v>
      </c>
      <c r="J211" s="4" t="s">
        <v>1362</v>
      </c>
      <c r="K211" s="4" t="s">
        <v>1372</v>
      </c>
      <c r="L211" s="4" t="s">
        <v>775</v>
      </c>
      <c r="M211" s="4">
        <v>30</v>
      </c>
      <c r="N211" s="4" t="s">
        <v>1373</v>
      </c>
      <c r="Q211" s="3" t="e">
        <f>IF(MATCH(EstrazioneGIS[[#This Row],[FieldName]],PROPRIETA[FieldName],0),"ATTIVO","")</f>
        <v>#N/A</v>
      </c>
      <c r="R211" s="3" t="str" cm="1">
        <f t="array" ref="R2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2" spans="1:18" ht="15" hidden="1" customHeight="1" x14ac:dyDescent="0.25">
      <c r="A212" s="3">
        <v>2</v>
      </c>
      <c r="B212" s="4">
        <v>150</v>
      </c>
      <c r="C212" s="4" t="s">
        <v>210</v>
      </c>
      <c r="D212" s="4">
        <v>46</v>
      </c>
      <c r="E212" s="4" t="s">
        <v>1360</v>
      </c>
      <c r="F212" s="4" t="s">
        <v>1361</v>
      </c>
      <c r="G212" s="4" t="s">
        <v>10</v>
      </c>
      <c r="H212" s="4" t="s">
        <v>774</v>
      </c>
      <c r="I212" s="4">
        <v>0</v>
      </c>
      <c r="J212" s="4" t="s">
        <v>1362</v>
      </c>
      <c r="K212" s="4" t="s">
        <v>1023</v>
      </c>
      <c r="L212" s="4" t="s">
        <v>775</v>
      </c>
      <c r="M212" s="4">
        <v>20</v>
      </c>
      <c r="N212" s="4" t="s">
        <v>1024</v>
      </c>
      <c r="Q212" s="3" t="str">
        <f>IF(MATCH(EstrazioneGIS[[#This Row],[FieldName]],PROPRIETA[FieldName],0),"ATTIVO","")</f>
        <v>ATTIVO</v>
      </c>
      <c r="R212" s="3" t="str" cm="1">
        <f t="array" ref="R2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3" spans="1:18" ht="15" hidden="1" customHeight="1" x14ac:dyDescent="0.25">
      <c r="A213" s="3">
        <v>2</v>
      </c>
      <c r="B213" s="4">
        <v>150</v>
      </c>
      <c r="C213" s="4" t="s">
        <v>210</v>
      </c>
      <c r="D213" s="4">
        <v>46</v>
      </c>
      <c r="E213" s="4" t="s">
        <v>1360</v>
      </c>
      <c r="F213" s="4" t="s">
        <v>1361</v>
      </c>
      <c r="G213" s="4" t="s">
        <v>10</v>
      </c>
      <c r="H213" s="4" t="s">
        <v>774</v>
      </c>
      <c r="I213" s="4">
        <v>0</v>
      </c>
      <c r="J213" s="4" t="s">
        <v>1362</v>
      </c>
      <c r="K213" s="4" t="s">
        <v>1374</v>
      </c>
      <c r="L213" s="4" t="s">
        <v>775</v>
      </c>
      <c r="M213" s="4">
        <v>20</v>
      </c>
      <c r="N213" s="4" t="s">
        <v>1375</v>
      </c>
      <c r="Q213" s="3" t="e">
        <f>IF(MATCH(EstrazioneGIS[[#This Row],[FieldName]],PROPRIETA[FieldName],0),"ATTIVO","")</f>
        <v>#N/A</v>
      </c>
      <c r="R213" s="3" t="str" cm="1">
        <f t="array" ref="R2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4" spans="1:18" ht="15" hidden="1" customHeight="1" x14ac:dyDescent="0.25">
      <c r="A214" s="3">
        <v>2</v>
      </c>
      <c r="B214" s="4">
        <v>150</v>
      </c>
      <c r="C214" s="4" t="s">
        <v>210</v>
      </c>
      <c r="D214" s="4">
        <v>46</v>
      </c>
      <c r="E214" s="4" t="s">
        <v>1360</v>
      </c>
      <c r="F214" s="4" t="s">
        <v>1361</v>
      </c>
      <c r="G214" s="4" t="s">
        <v>10</v>
      </c>
      <c r="H214" s="4" t="s">
        <v>774</v>
      </c>
      <c r="I214" s="4">
        <v>0</v>
      </c>
      <c r="J214" s="4" t="s">
        <v>1362</v>
      </c>
      <c r="K214" s="4" t="s">
        <v>1376</v>
      </c>
      <c r="L214" s="4" t="s">
        <v>775</v>
      </c>
      <c r="M214" s="4">
        <v>20</v>
      </c>
      <c r="N214" s="4" t="s">
        <v>1377</v>
      </c>
      <c r="Q214" s="3" t="e">
        <f>IF(MATCH(EstrazioneGIS[[#This Row],[FieldName]],PROPRIETA[FieldName],0),"ATTIVO","")</f>
        <v>#N/A</v>
      </c>
      <c r="R214" s="3" t="str" cm="1">
        <f t="array" ref="R2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5" spans="1:18" ht="15" hidden="1" customHeight="1" x14ac:dyDescent="0.25">
      <c r="A215" s="3">
        <v>2</v>
      </c>
      <c r="B215" s="4">
        <v>150</v>
      </c>
      <c r="C215" s="4" t="s">
        <v>210</v>
      </c>
      <c r="D215" s="4">
        <v>46</v>
      </c>
      <c r="E215" s="4" t="s">
        <v>1360</v>
      </c>
      <c r="F215" s="4" t="s">
        <v>1361</v>
      </c>
      <c r="G215" s="4" t="s">
        <v>10</v>
      </c>
      <c r="H215" s="4" t="s">
        <v>774</v>
      </c>
      <c r="I215" s="4">
        <v>0</v>
      </c>
      <c r="J215" s="4" t="s">
        <v>1362</v>
      </c>
      <c r="K215" s="4" t="s">
        <v>1291</v>
      </c>
      <c r="L215" s="4" t="s">
        <v>775</v>
      </c>
      <c r="M215" s="4">
        <v>20</v>
      </c>
      <c r="N215" s="4" t="s">
        <v>1292</v>
      </c>
      <c r="Q215" s="3" t="e">
        <f>IF(MATCH(EstrazioneGIS[[#This Row],[FieldName]],PROPRIETA[FieldName],0),"ATTIVO","")</f>
        <v>#N/A</v>
      </c>
      <c r="R215" s="3" t="str" cm="1">
        <f t="array" ref="R2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6" spans="1:18" ht="15" hidden="1" customHeight="1" x14ac:dyDescent="0.25">
      <c r="A216" s="3">
        <v>2</v>
      </c>
      <c r="B216" s="4">
        <v>150</v>
      </c>
      <c r="C216" s="4" t="s">
        <v>210</v>
      </c>
      <c r="D216" s="4">
        <v>46</v>
      </c>
      <c r="E216" s="4" t="s">
        <v>1360</v>
      </c>
      <c r="F216" s="4" t="s">
        <v>1361</v>
      </c>
      <c r="G216" s="4" t="s">
        <v>10</v>
      </c>
      <c r="H216" s="4" t="s">
        <v>774</v>
      </c>
      <c r="I216" s="4">
        <v>0</v>
      </c>
      <c r="J216" s="4" t="s">
        <v>1362</v>
      </c>
      <c r="K216" s="4" t="s">
        <v>3</v>
      </c>
      <c r="L216" s="4" t="s">
        <v>775</v>
      </c>
      <c r="M216" s="4">
        <v>20</v>
      </c>
      <c r="N216" s="4" t="s">
        <v>34</v>
      </c>
      <c r="Q216" s="3" t="str">
        <f>IF(MATCH(EstrazioneGIS[[#This Row],[FieldName]],PROPRIETA[FieldName],0),"ATTIVO","")</f>
        <v>ATTIVO</v>
      </c>
      <c r="R216" s="3" t="str" cm="1">
        <f t="array" ref="R2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7" spans="1:18" ht="15" hidden="1" customHeight="1" x14ac:dyDescent="0.25">
      <c r="A217" s="3">
        <v>2</v>
      </c>
      <c r="B217" s="4">
        <v>150</v>
      </c>
      <c r="C217" s="4" t="s">
        <v>210</v>
      </c>
      <c r="D217" s="4">
        <v>46</v>
      </c>
      <c r="E217" s="4" t="s">
        <v>1360</v>
      </c>
      <c r="F217" s="4" t="s">
        <v>1361</v>
      </c>
      <c r="G217" s="4" t="s">
        <v>10</v>
      </c>
      <c r="H217" s="4" t="s">
        <v>774</v>
      </c>
      <c r="I217" s="4">
        <v>0</v>
      </c>
      <c r="J217" s="4" t="s">
        <v>1362</v>
      </c>
      <c r="K217" s="4" t="s">
        <v>0</v>
      </c>
      <c r="L217" s="4" t="s">
        <v>775</v>
      </c>
      <c r="M217" s="4">
        <v>20</v>
      </c>
      <c r="N217" s="4" t="s">
        <v>0</v>
      </c>
      <c r="Q217" s="3" t="str">
        <f>IF(MATCH(EstrazioneGIS[[#This Row],[FieldName]],PROPRIETA[FieldName],0),"ATTIVO","")</f>
        <v>ATTIVO</v>
      </c>
      <c r="R217" s="3" t="str" cm="1">
        <f t="array" ref="R2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8" spans="1:18" ht="15" hidden="1" customHeight="1" x14ac:dyDescent="0.25">
      <c r="A218" s="3">
        <v>2</v>
      </c>
      <c r="B218" s="4">
        <v>150</v>
      </c>
      <c r="C218" s="4" t="s">
        <v>210</v>
      </c>
      <c r="D218" s="4">
        <v>46</v>
      </c>
      <c r="E218" s="4" t="s">
        <v>1360</v>
      </c>
      <c r="F218" s="4" t="s">
        <v>1361</v>
      </c>
      <c r="G218" s="4" t="s">
        <v>10</v>
      </c>
      <c r="H218" s="4" t="s">
        <v>774</v>
      </c>
      <c r="I218" s="4">
        <v>0</v>
      </c>
      <c r="J218" s="4" t="s">
        <v>1362</v>
      </c>
      <c r="K218" s="4" t="s">
        <v>1378</v>
      </c>
      <c r="L218" s="4" t="s">
        <v>776</v>
      </c>
      <c r="M218" s="4">
        <v>8</v>
      </c>
      <c r="N218" s="4" t="s">
        <v>1379</v>
      </c>
      <c r="Q218" s="3" t="e">
        <f>IF(MATCH(EstrazioneGIS[[#This Row],[FieldName]],PROPRIETA[FieldName],0),"ATTIVO","")</f>
        <v>#N/A</v>
      </c>
      <c r="R218" s="3" t="str" cm="1">
        <f t="array" ref="R2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19" spans="1:18" ht="15" hidden="1" customHeight="1" x14ac:dyDescent="0.25">
      <c r="A219" s="3">
        <v>2</v>
      </c>
      <c r="B219" s="4">
        <v>150</v>
      </c>
      <c r="C219" s="4" t="s">
        <v>210</v>
      </c>
      <c r="D219" s="4">
        <v>46</v>
      </c>
      <c r="E219" s="4" t="s">
        <v>1360</v>
      </c>
      <c r="F219" s="4" t="s">
        <v>1361</v>
      </c>
      <c r="G219" s="4" t="s">
        <v>10</v>
      </c>
      <c r="H219" s="4" t="s">
        <v>774</v>
      </c>
      <c r="I219" s="4">
        <v>0</v>
      </c>
      <c r="J219" s="4" t="s">
        <v>1362</v>
      </c>
      <c r="K219" s="4" t="s">
        <v>242</v>
      </c>
      <c r="L219" s="4" t="s">
        <v>775</v>
      </c>
      <c r="M219" s="4">
        <v>80</v>
      </c>
      <c r="N219" s="4" t="s">
        <v>243</v>
      </c>
      <c r="Q219" s="3" t="str">
        <f>IF(MATCH(EstrazioneGIS[[#This Row],[FieldName]],PROPRIETA[FieldName],0),"ATTIVO","")</f>
        <v>ATTIVO</v>
      </c>
      <c r="R219" s="3" t="str" cm="1">
        <f t="array" ref="R2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0" spans="1:18" ht="15" hidden="1" customHeight="1" x14ac:dyDescent="0.25">
      <c r="A220" s="3">
        <v>2</v>
      </c>
      <c r="B220" s="4">
        <v>150</v>
      </c>
      <c r="C220" s="4" t="s">
        <v>210</v>
      </c>
      <c r="D220" s="4">
        <v>46</v>
      </c>
      <c r="E220" s="4" t="s">
        <v>1360</v>
      </c>
      <c r="F220" s="4" t="s">
        <v>1361</v>
      </c>
      <c r="G220" s="4" t="s">
        <v>10</v>
      </c>
      <c r="H220" s="4" t="s">
        <v>774</v>
      </c>
      <c r="I220" s="4">
        <v>0</v>
      </c>
      <c r="J220" s="4" t="s">
        <v>1362</v>
      </c>
      <c r="K220" s="4" t="s">
        <v>1380</v>
      </c>
      <c r="L220" s="4" t="s">
        <v>775</v>
      </c>
      <c r="M220" s="4">
        <v>30</v>
      </c>
      <c r="N220" s="4" t="s">
        <v>1381</v>
      </c>
      <c r="Q220" s="3" t="e">
        <f>IF(MATCH(EstrazioneGIS[[#This Row],[FieldName]],PROPRIETA[FieldName],0),"ATTIVO","")</f>
        <v>#N/A</v>
      </c>
      <c r="R220" s="3" t="str" cm="1">
        <f t="array" ref="R2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1" spans="1:18" ht="15" hidden="1" customHeight="1" x14ac:dyDescent="0.25">
      <c r="A221" s="3">
        <v>2</v>
      </c>
      <c r="B221" s="4">
        <v>150</v>
      </c>
      <c r="C221" s="4" t="s">
        <v>210</v>
      </c>
      <c r="D221" s="4">
        <v>46</v>
      </c>
      <c r="E221" s="4" t="s">
        <v>1360</v>
      </c>
      <c r="F221" s="4" t="s">
        <v>1361</v>
      </c>
      <c r="G221" s="4" t="s">
        <v>10</v>
      </c>
      <c r="H221" s="4" t="s">
        <v>774</v>
      </c>
      <c r="I221" s="4">
        <v>0</v>
      </c>
      <c r="J221" s="4" t="s">
        <v>1362</v>
      </c>
      <c r="K221" s="4" t="s">
        <v>1382</v>
      </c>
      <c r="L221" s="4" t="s">
        <v>775</v>
      </c>
      <c r="M221" s="4">
        <v>30</v>
      </c>
      <c r="N221" s="4" t="s">
        <v>1383</v>
      </c>
      <c r="Q221" s="3" t="e">
        <f>IF(MATCH(EstrazioneGIS[[#This Row],[FieldName]],PROPRIETA[FieldName],0),"ATTIVO","")</f>
        <v>#N/A</v>
      </c>
      <c r="R221" s="3" t="str" cm="1">
        <f t="array" ref="R2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2" spans="1:18" ht="15" hidden="1" customHeight="1" x14ac:dyDescent="0.25">
      <c r="A222" s="3">
        <v>2</v>
      </c>
      <c r="B222" s="4">
        <v>150</v>
      </c>
      <c r="C222" s="4" t="s">
        <v>210</v>
      </c>
      <c r="D222" s="4">
        <v>46</v>
      </c>
      <c r="E222" s="4" t="s">
        <v>1360</v>
      </c>
      <c r="F222" s="4" t="s">
        <v>1361</v>
      </c>
      <c r="G222" s="4" t="s">
        <v>10</v>
      </c>
      <c r="H222" s="4" t="s">
        <v>774</v>
      </c>
      <c r="I222" s="4">
        <v>0</v>
      </c>
      <c r="J222" s="4" t="s">
        <v>1362</v>
      </c>
      <c r="K222" s="4" t="s">
        <v>1384</v>
      </c>
      <c r="L222" s="4" t="s">
        <v>775</v>
      </c>
      <c r="M222" s="4">
        <v>30</v>
      </c>
      <c r="N222" s="4" t="s">
        <v>1385</v>
      </c>
      <c r="Q222" s="3" t="e">
        <f>IF(MATCH(EstrazioneGIS[[#This Row],[FieldName]],PROPRIETA[FieldName],0),"ATTIVO","")</f>
        <v>#N/A</v>
      </c>
      <c r="R222" s="3" t="str" cm="1">
        <f t="array" ref="R2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3" spans="1:18" ht="15" hidden="1" customHeight="1" x14ac:dyDescent="0.25">
      <c r="A223" s="3">
        <v>2</v>
      </c>
      <c r="B223" s="4">
        <v>150</v>
      </c>
      <c r="C223" s="4" t="s">
        <v>210</v>
      </c>
      <c r="D223" s="4">
        <v>46</v>
      </c>
      <c r="E223" s="4" t="s">
        <v>1360</v>
      </c>
      <c r="F223" s="4" t="s">
        <v>1361</v>
      </c>
      <c r="G223" s="4" t="s">
        <v>10</v>
      </c>
      <c r="H223" s="4" t="s">
        <v>774</v>
      </c>
      <c r="I223" s="4">
        <v>0</v>
      </c>
      <c r="J223" s="4" t="s">
        <v>1362</v>
      </c>
      <c r="K223" s="4" t="s">
        <v>1386</v>
      </c>
      <c r="L223" s="4" t="s">
        <v>775</v>
      </c>
      <c r="M223" s="4">
        <v>30</v>
      </c>
      <c r="N223" s="4" t="s">
        <v>1386</v>
      </c>
      <c r="Q223" s="3" t="e">
        <f>IF(MATCH(EstrazioneGIS[[#This Row],[FieldName]],PROPRIETA[FieldName],0),"ATTIVO","")</f>
        <v>#N/A</v>
      </c>
      <c r="R223" s="3" t="str" cm="1">
        <f t="array" ref="R2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4" spans="1:18" ht="15" hidden="1" customHeight="1" x14ac:dyDescent="0.25">
      <c r="A224" s="3">
        <v>2</v>
      </c>
      <c r="B224" s="4">
        <v>150</v>
      </c>
      <c r="C224" s="4" t="s">
        <v>210</v>
      </c>
      <c r="D224" s="4">
        <v>46</v>
      </c>
      <c r="E224" s="4" t="s">
        <v>1360</v>
      </c>
      <c r="F224" s="4" t="s">
        <v>1361</v>
      </c>
      <c r="G224" s="4" t="s">
        <v>10</v>
      </c>
      <c r="H224" s="4" t="s">
        <v>774</v>
      </c>
      <c r="I224" s="4">
        <v>0</v>
      </c>
      <c r="J224" s="4" t="s">
        <v>1362</v>
      </c>
      <c r="K224" s="4" t="s">
        <v>1387</v>
      </c>
      <c r="L224" s="4" t="s">
        <v>776</v>
      </c>
      <c r="M224" s="4">
        <v>8</v>
      </c>
      <c r="N224" s="4" t="s">
        <v>1388</v>
      </c>
      <c r="Q224" s="3" t="e">
        <f>IF(MATCH(EstrazioneGIS[[#This Row],[FieldName]],PROPRIETA[FieldName],0),"ATTIVO","")</f>
        <v>#N/A</v>
      </c>
      <c r="R224" s="3" t="str" cm="1">
        <f t="array" ref="R2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5" spans="1:18" ht="15" hidden="1" customHeight="1" x14ac:dyDescent="0.25">
      <c r="A225" s="3">
        <v>2</v>
      </c>
      <c r="B225" s="4">
        <v>150</v>
      </c>
      <c r="C225" s="4" t="s">
        <v>210</v>
      </c>
      <c r="D225" s="4">
        <v>46</v>
      </c>
      <c r="E225" s="4" t="s">
        <v>1360</v>
      </c>
      <c r="F225" s="4" t="s">
        <v>1361</v>
      </c>
      <c r="G225" s="4" t="s">
        <v>10</v>
      </c>
      <c r="H225" s="4" t="s">
        <v>774</v>
      </c>
      <c r="I225" s="4">
        <v>0</v>
      </c>
      <c r="J225" s="4" t="s">
        <v>1362</v>
      </c>
      <c r="K225" s="4" t="s">
        <v>1389</v>
      </c>
      <c r="L225" s="4" t="s">
        <v>776</v>
      </c>
      <c r="M225" s="4">
        <v>8</v>
      </c>
      <c r="N225" s="4" t="s">
        <v>1390</v>
      </c>
      <c r="Q225" s="3" t="e">
        <f>IF(MATCH(EstrazioneGIS[[#This Row],[FieldName]],PROPRIETA[FieldName],0),"ATTIVO","")</f>
        <v>#N/A</v>
      </c>
      <c r="R225" s="3" t="str" cm="1">
        <f t="array" ref="R2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6" spans="1:18" ht="15" hidden="1" customHeight="1" x14ac:dyDescent="0.25">
      <c r="A226" s="3">
        <v>2</v>
      </c>
      <c r="B226" s="4">
        <v>150</v>
      </c>
      <c r="C226" s="4" t="s">
        <v>210</v>
      </c>
      <c r="D226" s="4">
        <v>46</v>
      </c>
      <c r="E226" s="4" t="s">
        <v>1360</v>
      </c>
      <c r="F226" s="4" t="s">
        <v>1361</v>
      </c>
      <c r="G226" s="4" t="s">
        <v>10</v>
      </c>
      <c r="H226" s="4" t="s">
        <v>774</v>
      </c>
      <c r="I226" s="4">
        <v>0</v>
      </c>
      <c r="J226" s="4" t="s">
        <v>1362</v>
      </c>
      <c r="K226" s="4" t="s">
        <v>1391</v>
      </c>
      <c r="L226" s="4" t="s">
        <v>776</v>
      </c>
      <c r="M226" s="4">
        <v>8</v>
      </c>
      <c r="N226" s="4" t="s">
        <v>1392</v>
      </c>
      <c r="Q226" s="3" t="e">
        <f>IF(MATCH(EstrazioneGIS[[#This Row],[FieldName]],PROPRIETA[FieldName],0),"ATTIVO","")</f>
        <v>#N/A</v>
      </c>
      <c r="R226" s="3" t="str" cm="1">
        <f t="array" ref="R2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7" spans="1:18" ht="15" hidden="1" customHeight="1" x14ac:dyDescent="0.25">
      <c r="A227" s="3">
        <v>2</v>
      </c>
      <c r="B227" s="4">
        <v>150</v>
      </c>
      <c r="C227" s="4" t="s">
        <v>210</v>
      </c>
      <c r="D227" s="4">
        <v>46</v>
      </c>
      <c r="E227" s="4" t="s">
        <v>1360</v>
      </c>
      <c r="F227" s="4" t="s">
        <v>1361</v>
      </c>
      <c r="G227" s="4" t="s">
        <v>10</v>
      </c>
      <c r="H227" s="4" t="s">
        <v>774</v>
      </c>
      <c r="I227" s="4">
        <v>0</v>
      </c>
      <c r="J227" s="4" t="s">
        <v>1362</v>
      </c>
      <c r="K227" s="4" t="s">
        <v>1</v>
      </c>
      <c r="L227" s="4" t="s">
        <v>775</v>
      </c>
      <c r="M227" s="4">
        <v>50</v>
      </c>
      <c r="N227" s="4" t="s">
        <v>32</v>
      </c>
      <c r="Q227" s="3" t="str">
        <f>IF(MATCH(EstrazioneGIS[[#This Row],[FieldName]],PROPRIETA[FieldName],0),"ATTIVO","")</f>
        <v>ATTIVO</v>
      </c>
      <c r="R227" s="3" t="str" cm="1">
        <f t="array" ref="R2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8" spans="1:18" ht="15" hidden="1" customHeight="1" x14ac:dyDescent="0.25">
      <c r="A228" s="3">
        <v>2</v>
      </c>
      <c r="B228" s="4">
        <v>150</v>
      </c>
      <c r="C228" s="4" t="s">
        <v>210</v>
      </c>
      <c r="D228" s="4">
        <v>46</v>
      </c>
      <c r="E228" s="4" t="s">
        <v>1360</v>
      </c>
      <c r="F228" s="4" t="s">
        <v>1361</v>
      </c>
      <c r="G228" s="4" t="s">
        <v>10</v>
      </c>
      <c r="H228" s="4" t="s">
        <v>774</v>
      </c>
      <c r="I228" s="4">
        <v>0</v>
      </c>
      <c r="J228" s="4" t="s">
        <v>1362</v>
      </c>
      <c r="K228" s="4" t="s">
        <v>10</v>
      </c>
      <c r="L228" s="4" t="s">
        <v>774</v>
      </c>
      <c r="M228" s="4">
        <v>4</v>
      </c>
      <c r="N228" s="4" t="s">
        <v>10</v>
      </c>
      <c r="Q228" s="3" t="str">
        <f>IF(MATCH(EstrazioneGIS[[#This Row],[FieldName]],PROPRIETA[FieldName],0),"ATTIVO","")</f>
        <v>ATTIVO</v>
      </c>
      <c r="R228" s="3" t="str" cm="1">
        <f t="array" ref="R2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29" spans="1:18" ht="15" hidden="1" customHeight="1" x14ac:dyDescent="0.25">
      <c r="A229" s="3">
        <v>2</v>
      </c>
      <c r="B229" s="4">
        <v>150</v>
      </c>
      <c r="C229" s="4" t="s">
        <v>210</v>
      </c>
      <c r="D229" s="4">
        <v>46</v>
      </c>
      <c r="E229" s="4" t="s">
        <v>1360</v>
      </c>
      <c r="F229" s="4" t="s">
        <v>1361</v>
      </c>
      <c r="G229" s="4" t="s">
        <v>10</v>
      </c>
      <c r="H229" s="4" t="s">
        <v>774</v>
      </c>
      <c r="I229" s="4">
        <v>0</v>
      </c>
      <c r="J229" s="4" t="s">
        <v>1362</v>
      </c>
      <c r="K229" s="4" t="s">
        <v>1393</v>
      </c>
      <c r="L229" s="4" t="s">
        <v>776</v>
      </c>
      <c r="M229" s="4">
        <v>8</v>
      </c>
      <c r="N229" s="4" t="s">
        <v>1394</v>
      </c>
      <c r="Q229" s="3" t="e">
        <f>IF(MATCH(EstrazioneGIS[[#This Row],[FieldName]],PROPRIETA[FieldName],0),"ATTIVO","")</f>
        <v>#N/A</v>
      </c>
      <c r="R229" s="3" t="str" cm="1">
        <f t="array" ref="R2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0" spans="1:18" ht="15" hidden="1" customHeight="1" x14ac:dyDescent="0.25">
      <c r="A230" s="3">
        <v>2</v>
      </c>
      <c r="B230" s="4">
        <v>150</v>
      </c>
      <c r="C230" s="4" t="s">
        <v>210</v>
      </c>
      <c r="D230" s="4">
        <v>46</v>
      </c>
      <c r="E230" s="4" t="s">
        <v>1360</v>
      </c>
      <c r="F230" s="4" t="s">
        <v>1361</v>
      </c>
      <c r="G230" s="4" t="s">
        <v>10</v>
      </c>
      <c r="H230" s="4" t="s">
        <v>774</v>
      </c>
      <c r="I230" s="4">
        <v>0</v>
      </c>
      <c r="J230" s="4" t="s">
        <v>1362</v>
      </c>
      <c r="K230" s="4" t="s">
        <v>252</v>
      </c>
      <c r="L230" s="4" t="s">
        <v>776</v>
      </c>
      <c r="M230" s="4">
        <v>8</v>
      </c>
      <c r="N230" s="4" t="s">
        <v>1123</v>
      </c>
      <c r="Q230" s="3" t="str">
        <f>IF(MATCH(EstrazioneGIS[[#This Row],[FieldName]],PROPRIETA[FieldName],0),"ATTIVO","")</f>
        <v>ATTIVO</v>
      </c>
      <c r="R230" s="3" t="str" cm="1">
        <f t="array" ref="R2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1" spans="1:18" ht="15" hidden="1" customHeight="1" x14ac:dyDescent="0.25">
      <c r="A231" s="3">
        <v>2</v>
      </c>
      <c r="B231" s="4">
        <v>150</v>
      </c>
      <c r="C231" s="4" t="s">
        <v>210</v>
      </c>
      <c r="D231" s="4">
        <v>46</v>
      </c>
      <c r="E231" s="4" t="s">
        <v>1360</v>
      </c>
      <c r="F231" s="4" t="s">
        <v>1361</v>
      </c>
      <c r="G231" s="4" t="s">
        <v>10</v>
      </c>
      <c r="H231" s="4" t="s">
        <v>774</v>
      </c>
      <c r="I231" s="4">
        <v>0</v>
      </c>
      <c r="J231" s="4" t="s">
        <v>1362</v>
      </c>
      <c r="K231" s="4" t="s">
        <v>254</v>
      </c>
      <c r="L231" s="4" t="s">
        <v>776</v>
      </c>
      <c r="M231" s="4">
        <v>8</v>
      </c>
      <c r="N231" s="4" t="s">
        <v>1124</v>
      </c>
      <c r="Q231" s="3" t="str">
        <f>IF(MATCH(EstrazioneGIS[[#This Row],[FieldName]],PROPRIETA[FieldName],0),"ATTIVO","")</f>
        <v>ATTIVO</v>
      </c>
      <c r="R231" s="3" t="str" cm="1">
        <f t="array" ref="R2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2" spans="1:18" ht="15" hidden="1" customHeight="1" x14ac:dyDescent="0.25">
      <c r="A232" s="3">
        <v>2</v>
      </c>
      <c r="B232" s="4">
        <v>150</v>
      </c>
      <c r="C232" s="4" t="s">
        <v>210</v>
      </c>
      <c r="D232" s="4">
        <v>46</v>
      </c>
      <c r="E232" s="4" t="s">
        <v>1360</v>
      </c>
      <c r="F232" s="4" t="s">
        <v>1361</v>
      </c>
      <c r="G232" s="4" t="s">
        <v>10</v>
      </c>
      <c r="H232" s="4" t="s">
        <v>774</v>
      </c>
      <c r="I232" s="4">
        <v>1</v>
      </c>
      <c r="J232" s="4" t="s">
        <v>1395</v>
      </c>
      <c r="K232" s="4" t="s">
        <v>244</v>
      </c>
      <c r="L232" s="4" t="s">
        <v>775</v>
      </c>
      <c r="M232" s="4">
        <v>30</v>
      </c>
      <c r="N232" s="4" t="s">
        <v>244</v>
      </c>
      <c r="Q232" s="3" t="str">
        <f>IF(MATCH(EstrazioneGIS[[#This Row],[FieldName]],PROPRIETA[FieldName],0),"ATTIVO","")</f>
        <v>ATTIVO</v>
      </c>
      <c r="R232" s="3" t="str" cm="1">
        <f t="array" ref="R2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3" spans="1:18" ht="15" hidden="1" customHeight="1" x14ac:dyDescent="0.25">
      <c r="A233" s="3">
        <v>2</v>
      </c>
      <c r="B233" s="4">
        <v>150</v>
      </c>
      <c r="C233" s="4" t="s">
        <v>210</v>
      </c>
      <c r="D233" s="4">
        <v>46</v>
      </c>
      <c r="E233" s="4" t="s">
        <v>1360</v>
      </c>
      <c r="F233" s="4" t="s">
        <v>1361</v>
      </c>
      <c r="G233" s="4" t="s">
        <v>10</v>
      </c>
      <c r="H233" s="4" t="s">
        <v>774</v>
      </c>
      <c r="I233" s="4">
        <v>1</v>
      </c>
      <c r="J233" s="4" t="s">
        <v>1395</v>
      </c>
      <c r="K233" s="4" t="s">
        <v>240</v>
      </c>
      <c r="L233" s="4" t="s">
        <v>775</v>
      </c>
      <c r="M233" s="4">
        <v>20</v>
      </c>
      <c r="N233" s="4" t="s">
        <v>241</v>
      </c>
      <c r="Q233" s="3" t="str">
        <f>IF(MATCH(EstrazioneGIS[[#This Row],[FieldName]],PROPRIETA[FieldName],0),"ATTIVO","")</f>
        <v>ATTIVO</v>
      </c>
      <c r="R233" s="3" t="str" cm="1">
        <f t="array" ref="R2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4" spans="1:18" ht="15" hidden="1" customHeight="1" x14ac:dyDescent="0.25">
      <c r="A234" s="3">
        <v>2</v>
      </c>
      <c r="B234" s="4">
        <v>150</v>
      </c>
      <c r="C234" s="4" t="s">
        <v>210</v>
      </c>
      <c r="D234" s="4">
        <v>46</v>
      </c>
      <c r="E234" s="4" t="s">
        <v>1360</v>
      </c>
      <c r="F234" s="4" t="s">
        <v>1361</v>
      </c>
      <c r="G234" s="4" t="s">
        <v>10</v>
      </c>
      <c r="H234" s="4" t="s">
        <v>774</v>
      </c>
      <c r="I234" s="4">
        <v>1</v>
      </c>
      <c r="J234" s="4" t="s">
        <v>1395</v>
      </c>
      <c r="K234" s="4" t="s">
        <v>1079</v>
      </c>
      <c r="L234" s="4" t="s">
        <v>775</v>
      </c>
      <c r="M234" s="4">
        <v>20</v>
      </c>
      <c r="N234" s="4" t="s">
        <v>1080</v>
      </c>
      <c r="Q234" s="3" t="e">
        <f>IF(MATCH(EstrazioneGIS[[#This Row],[FieldName]],PROPRIETA[FieldName],0),"ATTIVO","")</f>
        <v>#N/A</v>
      </c>
      <c r="R234" s="3" t="str" cm="1">
        <f t="array" ref="R2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5" spans="1:18" ht="15" hidden="1" customHeight="1" x14ac:dyDescent="0.25">
      <c r="A235" s="3">
        <v>2</v>
      </c>
      <c r="B235" s="4">
        <v>150</v>
      </c>
      <c r="C235" s="4" t="s">
        <v>210</v>
      </c>
      <c r="D235" s="4">
        <v>46</v>
      </c>
      <c r="E235" s="4" t="s">
        <v>1360</v>
      </c>
      <c r="F235" s="4" t="s">
        <v>1361</v>
      </c>
      <c r="G235" s="4" t="s">
        <v>10</v>
      </c>
      <c r="H235" s="4" t="s">
        <v>774</v>
      </c>
      <c r="I235" s="4">
        <v>1</v>
      </c>
      <c r="J235" s="4" t="s">
        <v>1395</v>
      </c>
      <c r="K235" s="4" t="s">
        <v>1363</v>
      </c>
      <c r="L235" s="4" t="s">
        <v>775</v>
      </c>
      <c r="M235" s="4">
        <v>30</v>
      </c>
      <c r="N235" s="4" t="s">
        <v>1364</v>
      </c>
      <c r="Q235" s="3" t="e">
        <f>IF(MATCH(EstrazioneGIS[[#This Row],[FieldName]],PROPRIETA[FieldName],0),"ATTIVO","")</f>
        <v>#N/A</v>
      </c>
      <c r="R235" s="3" t="str" cm="1">
        <f t="array" ref="R2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6" spans="1:18" ht="15" hidden="1" customHeight="1" x14ac:dyDescent="0.25">
      <c r="A236" s="3">
        <v>2</v>
      </c>
      <c r="B236" s="4">
        <v>150</v>
      </c>
      <c r="C236" s="4" t="s">
        <v>210</v>
      </c>
      <c r="D236" s="4">
        <v>46</v>
      </c>
      <c r="E236" s="4" t="s">
        <v>1360</v>
      </c>
      <c r="F236" s="4" t="s">
        <v>1361</v>
      </c>
      <c r="G236" s="4" t="s">
        <v>10</v>
      </c>
      <c r="H236" s="4" t="s">
        <v>774</v>
      </c>
      <c r="I236" s="4">
        <v>1</v>
      </c>
      <c r="J236" s="4" t="s">
        <v>1395</v>
      </c>
      <c r="K236" s="4" t="s">
        <v>9</v>
      </c>
      <c r="L236" s="4" t="s">
        <v>775</v>
      </c>
      <c r="M236" s="4">
        <v>3</v>
      </c>
      <c r="N236" s="4" t="s">
        <v>40</v>
      </c>
      <c r="O236" s="4" t="s">
        <v>9</v>
      </c>
      <c r="P236" s="4" t="s">
        <v>206</v>
      </c>
      <c r="Q236" s="3" t="str">
        <f>IF(MATCH(EstrazioneGIS[[#This Row],[FieldName]],PROPRIETA[FieldName],0),"ATTIVO","")</f>
        <v>ATTIVO</v>
      </c>
      <c r="R236" s="3" t="str" cm="1">
        <f t="array" ref="R2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7" spans="1:18" ht="15" hidden="1" customHeight="1" x14ac:dyDescent="0.25">
      <c r="A237" s="3">
        <v>2</v>
      </c>
      <c r="B237" s="4">
        <v>150</v>
      </c>
      <c r="C237" s="4" t="s">
        <v>210</v>
      </c>
      <c r="D237" s="4">
        <v>46</v>
      </c>
      <c r="E237" s="4" t="s">
        <v>1360</v>
      </c>
      <c r="F237" s="4" t="s">
        <v>1361</v>
      </c>
      <c r="G237" s="4" t="s">
        <v>10</v>
      </c>
      <c r="H237" s="4" t="s">
        <v>774</v>
      </c>
      <c r="I237" s="4">
        <v>1</v>
      </c>
      <c r="J237" s="4" t="s">
        <v>1395</v>
      </c>
      <c r="K237" s="4" t="s">
        <v>1365</v>
      </c>
      <c r="L237" s="4" t="s">
        <v>775</v>
      </c>
      <c r="M237" s="4">
        <v>3</v>
      </c>
      <c r="N237" s="4" t="s">
        <v>1366</v>
      </c>
      <c r="O237" s="4" t="s">
        <v>1367</v>
      </c>
      <c r="P237" s="4" t="s">
        <v>206</v>
      </c>
      <c r="Q237" s="3" t="e">
        <f>IF(MATCH(EstrazioneGIS[[#This Row],[FieldName]],PROPRIETA[FieldName],0),"ATTIVO","")</f>
        <v>#N/A</v>
      </c>
      <c r="R237" s="3" t="str" cm="1">
        <f t="array" ref="R2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8" spans="1:18" ht="15" hidden="1" customHeight="1" x14ac:dyDescent="0.25">
      <c r="A238" s="3">
        <v>2</v>
      </c>
      <c r="B238" s="4">
        <v>150</v>
      </c>
      <c r="C238" s="4" t="s">
        <v>210</v>
      </c>
      <c r="D238" s="4">
        <v>46</v>
      </c>
      <c r="E238" s="4" t="s">
        <v>1360</v>
      </c>
      <c r="F238" s="4" t="s">
        <v>1361</v>
      </c>
      <c r="G238" s="4" t="s">
        <v>10</v>
      </c>
      <c r="H238" s="4" t="s">
        <v>774</v>
      </c>
      <c r="I238" s="4">
        <v>1</v>
      </c>
      <c r="J238" s="4" t="s">
        <v>1395</v>
      </c>
      <c r="K238" s="4" t="s">
        <v>1368</v>
      </c>
      <c r="L238" s="4" t="s">
        <v>777</v>
      </c>
      <c r="M238" s="4">
        <v>8</v>
      </c>
      <c r="N238" s="4" t="s">
        <v>1369</v>
      </c>
      <c r="Q238" s="3" t="e">
        <f>IF(MATCH(EstrazioneGIS[[#This Row],[FieldName]],PROPRIETA[FieldName],0),"ATTIVO","")</f>
        <v>#N/A</v>
      </c>
      <c r="R238" s="3" t="str" cm="1">
        <f t="array" ref="R2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39" spans="1:18" ht="15" hidden="1" customHeight="1" x14ac:dyDescent="0.25">
      <c r="A239" s="3">
        <v>2</v>
      </c>
      <c r="B239" s="4">
        <v>150</v>
      </c>
      <c r="C239" s="4" t="s">
        <v>210</v>
      </c>
      <c r="D239" s="4">
        <v>46</v>
      </c>
      <c r="E239" s="4" t="s">
        <v>1360</v>
      </c>
      <c r="F239" s="4" t="s">
        <v>1361</v>
      </c>
      <c r="G239" s="4" t="s">
        <v>10</v>
      </c>
      <c r="H239" s="4" t="s">
        <v>774</v>
      </c>
      <c r="I239" s="4">
        <v>1</v>
      </c>
      <c r="J239" s="4" t="s">
        <v>1395</v>
      </c>
      <c r="K239" s="4" t="s">
        <v>1370</v>
      </c>
      <c r="L239" s="4" t="s">
        <v>777</v>
      </c>
      <c r="M239" s="4">
        <v>8</v>
      </c>
      <c r="N239" s="4" t="s">
        <v>1371</v>
      </c>
      <c r="Q239" s="3" t="e">
        <f>IF(MATCH(EstrazioneGIS[[#This Row],[FieldName]],PROPRIETA[FieldName],0),"ATTIVO","")</f>
        <v>#N/A</v>
      </c>
      <c r="R239" s="3" t="str" cm="1">
        <f t="array" ref="R2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0" spans="1:18" ht="15" hidden="1" customHeight="1" x14ac:dyDescent="0.25">
      <c r="A240" s="3">
        <v>2</v>
      </c>
      <c r="B240" s="4">
        <v>150</v>
      </c>
      <c r="C240" s="4" t="s">
        <v>210</v>
      </c>
      <c r="D240" s="4">
        <v>46</v>
      </c>
      <c r="E240" s="4" t="s">
        <v>1360</v>
      </c>
      <c r="F240" s="4" t="s">
        <v>1361</v>
      </c>
      <c r="G240" s="4" t="s">
        <v>10</v>
      </c>
      <c r="H240" s="4" t="s">
        <v>774</v>
      </c>
      <c r="I240" s="4">
        <v>1</v>
      </c>
      <c r="J240" s="4" t="s">
        <v>1395</v>
      </c>
      <c r="K240" s="4" t="s">
        <v>7</v>
      </c>
      <c r="L240" s="4" t="s">
        <v>775</v>
      </c>
      <c r="M240" s="4">
        <v>40</v>
      </c>
      <c r="N240" s="4" t="s">
        <v>38</v>
      </c>
      <c r="O240" s="4" t="s">
        <v>206</v>
      </c>
      <c r="P240" s="4" t="s">
        <v>1361</v>
      </c>
      <c r="Q240" s="3" t="str">
        <f>IF(MATCH(EstrazioneGIS[[#This Row],[FieldName]],PROPRIETA[FieldName],0),"ATTIVO","")</f>
        <v>ATTIVO</v>
      </c>
      <c r="R240" s="3" t="str" cm="1">
        <f t="array" ref="R2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1" spans="1:18" ht="15" hidden="1" customHeight="1" x14ac:dyDescent="0.25">
      <c r="A241" s="3">
        <v>2</v>
      </c>
      <c r="B241" s="4">
        <v>150</v>
      </c>
      <c r="C241" s="4" t="s">
        <v>210</v>
      </c>
      <c r="D241" s="4">
        <v>46</v>
      </c>
      <c r="E241" s="4" t="s">
        <v>1360</v>
      </c>
      <c r="F241" s="4" t="s">
        <v>1361</v>
      </c>
      <c r="G241" s="4" t="s">
        <v>10</v>
      </c>
      <c r="H241" s="4" t="s">
        <v>774</v>
      </c>
      <c r="I241" s="4">
        <v>1</v>
      </c>
      <c r="J241" s="4" t="s">
        <v>1395</v>
      </c>
      <c r="K241" s="4" t="s">
        <v>8</v>
      </c>
      <c r="L241" s="4" t="s">
        <v>775</v>
      </c>
      <c r="M241" s="4">
        <v>1024</v>
      </c>
      <c r="N241" s="4" t="s">
        <v>39</v>
      </c>
      <c r="Q241" s="3" t="str">
        <f>IF(MATCH(EstrazioneGIS[[#This Row],[FieldName]],PROPRIETA[FieldName],0),"ATTIVO","")</f>
        <v>ATTIVO</v>
      </c>
      <c r="R241" s="3" t="str" cm="1">
        <f t="array" ref="R2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2" spans="1:18" ht="15" hidden="1" customHeight="1" x14ac:dyDescent="0.25">
      <c r="A242" s="3">
        <v>2</v>
      </c>
      <c r="B242" s="4">
        <v>150</v>
      </c>
      <c r="C242" s="4" t="s">
        <v>210</v>
      </c>
      <c r="D242" s="4">
        <v>46</v>
      </c>
      <c r="E242" s="4" t="s">
        <v>1360</v>
      </c>
      <c r="F242" s="4" t="s">
        <v>1361</v>
      </c>
      <c r="G242" s="4" t="s">
        <v>10</v>
      </c>
      <c r="H242" s="4" t="s">
        <v>774</v>
      </c>
      <c r="I242" s="4">
        <v>1</v>
      </c>
      <c r="J242" s="4" t="s">
        <v>1395</v>
      </c>
      <c r="K242" s="4" t="s">
        <v>1372</v>
      </c>
      <c r="L242" s="4" t="s">
        <v>775</v>
      </c>
      <c r="M242" s="4">
        <v>30</v>
      </c>
      <c r="N242" s="4" t="s">
        <v>1373</v>
      </c>
      <c r="Q242" s="3" t="e">
        <f>IF(MATCH(EstrazioneGIS[[#This Row],[FieldName]],PROPRIETA[FieldName],0),"ATTIVO","")</f>
        <v>#N/A</v>
      </c>
      <c r="R242" s="3" t="str" cm="1">
        <f t="array" ref="R2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3" spans="1:18" ht="15" hidden="1" customHeight="1" x14ac:dyDescent="0.25">
      <c r="A243" s="3">
        <v>2</v>
      </c>
      <c r="B243" s="4">
        <v>150</v>
      </c>
      <c r="C243" s="4" t="s">
        <v>210</v>
      </c>
      <c r="D243" s="4">
        <v>46</v>
      </c>
      <c r="E243" s="4" t="s">
        <v>1360</v>
      </c>
      <c r="F243" s="4" t="s">
        <v>1361</v>
      </c>
      <c r="G243" s="4" t="s">
        <v>10</v>
      </c>
      <c r="H243" s="4" t="s">
        <v>774</v>
      </c>
      <c r="I243" s="4">
        <v>1</v>
      </c>
      <c r="J243" s="4" t="s">
        <v>1395</v>
      </c>
      <c r="K243" s="4" t="s">
        <v>1023</v>
      </c>
      <c r="L243" s="4" t="s">
        <v>775</v>
      </c>
      <c r="M243" s="4">
        <v>20</v>
      </c>
      <c r="N243" s="4" t="s">
        <v>1024</v>
      </c>
      <c r="Q243" s="3" t="str">
        <f>IF(MATCH(EstrazioneGIS[[#This Row],[FieldName]],PROPRIETA[FieldName],0),"ATTIVO","")</f>
        <v>ATTIVO</v>
      </c>
      <c r="R243" s="3" t="str" cm="1">
        <f t="array" ref="R2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4" spans="1:18" ht="15" hidden="1" customHeight="1" x14ac:dyDescent="0.25">
      <c r="A244" s="3">
        <v>2</v>
      </c>
      <c r="B244" s="4">
        <v>150</v>
      </c>
      <c r="C244" s="4" t="s">
        <v>210</v>
      </c>
      <c r="D244" s="4">
        <v>46</v>
      </c>
      <c r="E244" s="4" t="s">
        <v>1360</v>
      </c>
      <c r="F244" s="4" t="s">
        <v>1361</v>
      </c>
      <c r="G244" s="4" t="s">
        <v>10</v>
      </c>
      <c r="H244" s="4" t="s">
        <v>774</v>
      </c>
      <c r="I244" s="4">
        <v>1</v>
      </c>
      <c r="J244" s="4" t="s">
        <v>1395</v>
      </c>
      <c r="K244" s="4" t="s">
        <v>1374</v>
      </c>
      <c r="L244" s="4" t="s">
        <v>775</v>
      </c>
      <c r="M244" s="4">
        <v>20</v>
      </c>
      <c r="N244" s="4" t="s">
        <v>1375</v>
      </c>
      <c r="Q244" s="3" t="e">
        <f>IF(MATCH(EstrazioneGIS[[#This Row],[FieldName]],PROPRIETA[FieldName],0),"ATTIVO","")</f>
        <v>#N/A</v>
      </c>
      <c r="R244" s="3" t="str" cm="1">
        <f t="array" ref="R2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5" spans="1:18" ht="15" hidden="1" customHeight="1" x14ac:dyDescent="0.25">
      <c r="A245" s="3">
        <v>2</v>
      </c>
      <c r="B245" s="4">
        <v>150</v>
      </c>
      <c r="C245" s="4" t="s">
        <v>210</v>
      </c>
      <c r="D245" s="4">
        <v>46</v>
      </c>
      <c r="E245" s="4" t="s">
        <v>1360</v>
      </c>
      <c r="F245" s="4" t="s">
        <v>1361</v>
      </c>
      <c r="G245" s="4" t="s">
        <v>10</v>
      </c>
      <c r="H245" s="4" t="s">
        <v>774</v>
      </c>
      <c r="I245" s="4">
        <v>1</v>
      </c>
      <c r="J245" s="4" t="s">
        <v>1395</v>
      </c>
      <c r="K245" s="4" t="s">
        <v>1376</v>
      </c>
      <c r="L245" s="4" t="s">
        <v>775</v>
      </c>
      <c r="M245" s="4">
        <v>20</v>
      </c>
      <c r="N245" s="4" t="s">
        <v>1377</v>
      </c>
      <c r="Q245" s="3" t="e">
        <f>IF(MATCH(EstrazioneGIS[[#This Row],[FieldName]],PROPRIETA[FieldName],0),"ATTIVO","")</f>
        <v>#N/A</v>
      </c>
      <c r="R245" s="3" t="str" cm="1">
        <f t="array" ref="R2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6" spans="1:18" ht="15" hidden="1" customHeight="1" x14ac:dyDescent="0.25">
      <c r="A246" s="3">
        <v>2</v>
      </c>
      <c r="B246" s="4">
        <v>150</v>
      </c>
      <c r="C246" s="4" t="s">
        <v>210</v>
      </c>
      <c r="D246" s="4">
        <v>46</v>
      </c>
      <c r="E246" s="4" t="s">
        <v>1360</v>
      </c>
      <c r="F246" s="4" t="s">
        <v>1361</v>
      </c>
      <c r="G246" s="4" t="s">
        <v>10</v>
      </c>
      <c r="H246" s="4" t="s">
        <v>774</v>
      </c>
      <c r="I246" s="4">
        <v>1</v>
      </c>
      <c r="J246" s="4" t="s">
        <v>1395</v>
      </c>
      <c r="K246" s="4" t="s">
        <v>1291</v>
      </c>
      <c r="L246" s="4" t="s">
        <v>775</v>
      </c>
      <c r="M246" s="4">
        <v>20</v>
      </c>
      <c r="N246" s="4" t="s">
        <v>1292</v>
      </c>
      <c r="Q246" s="3" t="e">
        <f>IF(MATCH(EstrazioneGIS[[#This Row],[FieldName]],PROPRIETA[FieldName],0),"ATTIVO","")</f>
        <v>#N/A</v>
      </c>
      <c r="R246" s="3" t="str" cm="1">
        <f t="array" ref="R2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7" spans="1:18" ht="15" hidden="1" customHeight="1" x14ac:dyDescent="0.25">
      <c r="A247" s="3">
        <v>2</v>
      </c>
      <c r="B247" s="4">
        <v>150</v>
      </c>
      <c r="C247" s="4" t="s">
        <v>210</v>
      </c>
      <c r="D247" s="4">
        <v>46</v>
      </c>
      <c r="E247" s="4" t="s">
        <v>1360</v>
      </c>
      <c r="F247" s="4" t="s">
        <v>1361</v>
      </c>
      <c r="G247" s="4" t="s">
        <v>10</v>
      </c>
      <c r="H247" s="4" t="s">
        <v>774</v>
      </c>
      <c r="I247" s="4">
        <v>1</v>
      </c>
      <c r="J247" s="4" t="s">
        <v>1395</v>
      </c>
      <c r="K247" s="4" t="s">
        <v>3</v>
      </c>
      <c r="L247" s="4" t="s">
        <v>775</v>
      </c>
      <c r="M247" s="4">
        <v>20</v>
      </c>
      <c r="N247" s="4" t="s">
        <v>34</v>
      </c>
      <c r="Q247" s="3" t="str">
        <f>IF(MATCH(EstrazioneGIS[[#This Row],[FieldName]],PROPRIETA[FieldName],0),"ATTIVO","")</f>
        <v>ATTIVO</v>
      </c>
      <c r="R247" s="3" t="str" cm="1">
        <f t="array" ref="R2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8" spans="1:18" ht="15" hidden="1" customHeight="1" x14ac:dyDescent="0.25">
      <c r="A248" s="3">
        <v>2</v>
      </c>
      <c r="B248" s="4">
        <v>150</v>
      </c>
      <c r="C248" s="4" t="s">
        <v>210</v>
      </c>
      <c r="D248" s="4">
        <v>46</v>
      </c>
      <c r="E248" s="4" t="s">
        <v>1360</v>
      </c>
      <c r="F248" s="4" t="s">
        <v>1361</v>
      </c>
      <c r="G248" s="4" t="s">
        <v>10</v>
      </c>
      <c r="H248" s="4" t="s">
        <v>774</v>
      </c>
      <c r="I248" s="4">
        <v>1</v>
      </c>
      <c r="J248" s="4" t="s">
        <v>1395</v>
      </c>
      <c r="K248" s="4" t="s">
        <v>0</v>
      </c>
      <c r="L248" s="4" t="s">
        <v>775</v>
      </c>
      <c r="M248" s="4">
        <v>20</v>
      </c>
      <c r="N248" s="4" t="s">
        <v>0</v>
      </c>
      <c r="Q248" s="3" t="str">
        <f>IF(MATCH(EstrazioneGIS[[#This Row],[FieldName]],PROPRIETA[FieldName],0),"ATTIVO","")</f>
        <v>ATTIVO</v>
      </c>
      <c r="R248" s="3" t="str" cm="1">
        <f t="array" ref="R2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49" spans="1:18" ht="15" hidden="1" customHeight="1" x14ac:dyDescent="0.25">
      <c r="A249" s="3">
        <v>2</v>
      </c>
      <c r="B249" s="4">
        <v>150</v>
      </c>
      <c r="C249" s="4" t="s">
        <v>210</v>
      </c>
      <c r="D249" s="4">
        <v>46</v>
      </c>
      <c r="E249" s="4" t="s">
        <v>1360</v>
      </c>
      <c r="F249" s="4" t="s">
        <v>1361</v>
      </c>
      <c r="G249" s="4" t="s">
        <v>10</v>
      </c>
      <c r="H249" s="4" t="s">
        <v>774</v>
      </c>
      <c r="I249" s="4">
        <v>1</v>
      </c>
      <c r="J249" s="4" t="s">
        <v>1395</v>
      </c>
      <c r="K249" s="4" t="s">
        <v>1378</v>
      </c>
      <c r="L249" s="4" t="s">
        <v>776</v>
      </c>
      <c r="M249" s="4">
        <v>8</v>
      </c>
      <c r="N249" s="4" t="s">
        <v>1379</v>
      </c>
      <c r="Q249" s="3" t="e">
        <f>IF(MATCH(EstrazioneGIS[[#This Row],[FieldName]],PROPRIETA[FieldName],0),"ATTIVO","")</f>
        <v>#N/A</v>
      </c>
      <c r="R249" s="3" t="str" cm="1">
        <f t="array" ref="R2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0" spans="1:18" ht="15" hidden="1" customHeight="1" x14ac:dyDescent="0.25">
      <c r="A250" s="3">
        <v>2</v>
      </c>
      <c r="B250" s="4">
        <v>150</v>
      </c>
      <c r="C250" s="4" t="s">
        <v>210</v>
      </c>
      <c r="D250" s="4">
        <v>46</v>
      </c>
      <c r="E250" s="4" t="s">
        <v>1360</v>
      </c>
      <c r="F250" s="4" t="s">
        <v>1361</v>
      </c>
      <c r="G250" s="4" t="s">
        <v>10</v>
      </c>
      <c r="H250" s="4" t="s">
        <v>774</v>
      </c>
      <c r="I250" s="4">
        <v>1</v>
      </c>
      <c r="J250" s="4" t="s">
        <v>1395</v>
      </c>
      <c r="K250" s="4" t="s">
        <v>242</v>
      </c>
      <c r="L250" s="4" t="s">
        <v>775</v>
      </c>
      <c r="M250" s="4">
        <v>80</v>
      </c>
      <c r="N250" s="4" t="s">
        <v>243</v>
      </c>
      <c r="Q250" s="3" t="str">
        <f>IF(MATCH(EstrazioneGIS[[#This Row],[FieldName]],PROPRIETA[FieldName],0),"ATTIVO","")</f>
        <v>ATTIVO</v>
      </c>
      <c r="R250" s="3" t="str" cm="1">
        <f t="array" ref="R2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1" spans="1:18" ht="15" hidden="1" customHeight="1" x14ac:dyDescent="0.25">
      <c r="A251" s="3">
        <v>2</v>
      </c>
      <c r="B251" s="4">
        <v>150</v>
      </c>
      <c r="C251" s="4" t="s">
        <v>210</v>
      </c>
      <c r="D251" s="4">
        <v>46</v>
      </c>
      <c r="E251" s="4" t="s">
        <v>1360</v>
      </c>
      <c r="F251" s="4" t="s">
        <v>1361</v>
      </c>
      <c r="G251" s="4" t="s">
        <v>10</v>
      </c>
      <c r="H251" s="4" t="s">
        <v>774</v>
      </c>
      <c r="I251" s="4">
        <v>1</v>
      </c>
      <c r="J251" s="4" t="s">
        <v>1395</v>
      </c>
      <c r="K251" s="4" t="s">
        <v>1380</v>
      </c>
      <c r="L251" s="4" t="s">
        <v>775</v>
      </c>
      <c r="M251" s="4">
        <v>30</v>
      </c>
      <c r="N251" s="4" t="s">
        <v>1381</v>
      </c>
      <c r="Q251" s="3" t="e">
        <f>IF(MATCH(EstrazioneGIS[[#This Row],[FieldName]],PROPRIETA[FieldName],0),"ATTIVO","")</f>
        <v>#N/A</v>
      </c>
      <c r="R251" s="3" t="str" cm="1">
        <f t="array" ref="R2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2" spans="1:18" ht="15" hidden="1" customHeight="1" x14ac:dyDescent="0.25">
      <c r="A252" s="3">
        <v>2</v>
      </c>
      <c r="B252" s="4">
        <v>150</v>
      </c>
      <c r="C252" s="4" t="s">
        <v>210</v>
      </c>
      <c r="D252" s="4">
        <v>46</v>
      </c>
      <c r="E252" s="4" t="s">
        <v>1360</v>
      </c>
      <c r="F252" s="4" t="s">
        <v>1361</v>
      </c>
      <c r="G252" s="4" t="s">
        <v>10</v>
      </c>
      <c r="H252" s="4" t="s">
        <v>774</v>
      </c>
      <c r="I252" s="4">
        <v>1</v>
      </c>
      <c r="J252" s="4" t="s">
        <v>1395</v>
      </c>
      <c r="K252" s="4" t="s">
        <v>1382</v>
      </c>
      <c r="L252" s="4" t="s">
        <v>775</v>
      </c>
      <c r="M252" s="4">
        <v>30</v>
      </c>
      <c r="N252" s="4" t="s">
        <v>1383</v>
      </c>
      <c r="Q252" s="3" t="e">
        <f>IF(MATCH(EstrazioneGIS[[#This Row],[FieldName]],PROPRIETA[FieldName],0),"ATTIVO","")</f>
        <v>#N/A</v>
      </c>
      <c r="R252" s="3" t="str" cm="1">
        <f t="array" ref="R2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3" spans="1:18" ht="15" hidden="1" customHeight="1" x14ac:dyDescent="0.25">
      <c r="A253" s="3">
        <v>2</v>
      </c>
      <c r="B253" s="4">
        <v>150</v>
      </c>
      <c r="C253" s="4" t="s">
        <v>210</v>
      </c>
      <c r="D253" s="4">
        <v>46</v>
      </c>
      <c r="E253" s="4" t="s">
        <v>1360</v>
      </c>
      <c r="F253" s="4" t="s">
        <v>1361</v>
      </c>
      <c r="G253" s="4" t="s">
        <v>10</v>
      </c>
      <c r="H253" s="4" t="s">
        <v>774</v>
      </c>
      <c r="I253" s="4">
        <v>1</v>
      </c>
      <c r="J253" s="4" t="s">
        <v>1395</v>
      </c>
      <c r="K253" s="4" t="s">
        <v>1384</v>
      </c>
      <c r="L253" s="4" t="s">
        <v>775</v>
      </c>
      <c r="M253" s="4">
        <v>30</v>
      </c>
      <c r="N253" s="4" t="s">
        <v>1385</v>
      </c>
      <c r="Q253" s="3" t="e">
        <f>IF(MATCH(EstrazioneGIS[[#This Row],[FieldName]],PROPRIETA[FieldName],0),"ATTIVO","")</f>
        <v>#N/A</v>
      </c>
      <c r="R253" s="3" t="str" cm="1">
        <f t="array" ref="R2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4" spans="1:18" ht="15" hidden="1" customHeight="1" x14ac:dyDescent="0.25">
      <c r="A254" s="3">
        <v>2</v>
      </c>
      <c r="B254" s="4">
        <v>150</v>
      </c>
      <c r="C254" s="4" t="s">
        <v>210</v>
      </c>
      <c r="D254" s="4">
        <v>46</v>
      </c>
      <c r="E254" s="4" t="s">
        <v>1360</v>
      </c>
      <c r="F254" s="4" t="s">
        <v>1361</v>
      </c>
      <c r="G254" s="4" t="s">
        <v>10</v>
      </c>
      <c r="H254" s="4" t="s">
        <v>774</v>
      </c>
      <c r="I254" s="4">
        <v>1</v>
      </c>
      <c r="J254" s="4" t="s">
        <v>1395</v>
      </c>
      <c r="K254" s="4" t="s">
        <v>1386</v>
      </c>
      <c r="L254" s="4" t="s">
        <v>775</v>
      </c>
      <c r="M254" s="4">
        <v>30</v>
      </c>
      <c r="N254" s="4" t="s">
        <v>1386</v>
      </c>
      <c r="Q254" s="3" t="e">
        <f>IF(MATCH(EstrazioneGIS[[#This Row],[FieldName]],PROPRIETA[FieldName],0),"ATTIVO","")</f>
        <v>#N/A</v>
      </c>
      <c r="R254" s="3" t="str" cm="1">
        <f t="array" ref="R2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5" spans="1:18" ht="15" hidden="1" customHeight="1" x14ac:dyDescent="0.25">
      <c r="A255" s="3">
        <v>2</v>
      </c>
      <c r="B255" s="4">
        <v>150</v>
      </c>
      <c r="C255" s="4" t="s">
        <v>210</v>
      </c>
      <c r="D255" s="4">
        <v>46</v>
      </c>
      <c r="E255" s="4" t="s">
        <v>1360</v>
      </c>
      <c r="F255" s="4" t="s">
        <v>1361</v>
      </c>
      <c r="G255" s="4" t="s">
        <v>10</v>
      </c>
      <c r="H255" s="4" t="s">
        <v>774</v>
      </c>
      <c r="I255" s="4">
        <v>1</v>
      </c>
      <c r="J255" s="4" t="s">
        <v>1395</v>
      </c>
      <c r="K255" s="4" t="s">
        <v>1387</v>
      </c>
      <c r="L255" s="4" t="s">
        <v>776</v>
      </c>
      <c r="M255" s="4">
        <v>8</v>
      </c>
      <c r="N255" s="4" t="s">
        <v>1388</v>
      </c>
      <c r="Q255" s="3" t="e">
        <f>IF(MATCH(EstrazioneGIS[[#This Row],[FieldName]],PROPRIETA[FieldName],0),"ATTIVO","")</f>
        <v>#N/A</v>
      </c>
      <c r="R255" s="3" t="str" cm="1">
        <f t="array" ref="R2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6" spans="1:18" ht="15" hidden="1" customHeight="1" x14ac:dyDescent="0.25">
      <c r="A256" s="3">
        <v>2</v>
      </c>
      <c r="B256" s="4">
        <v>150</v>
      </c>
      <c r="C256" s="4" t="s">
        <v>210</v>
      </c>
      <c r="D256" s="4">
        <v>46</v>
      </c>
      <c r="E256" s="4" t="s">
        <v>1360</v>
      </c>
      <c r="F256" s="4" t="s">
        <v>1361</v>
      </c>
      <c r="G256" s="4" t="s">
        <v>10</v>
      </c>
      <c r="H256" s="4" t="s">
        <v>774</v>
      </c>
      <c r="I256" s="4">
        <v>1</v>
      </c>
      <c r="J256" s="4" t="s">
        <v>1395</v>
      </c>
      <c r="K256" s="4" t="s">
        <v>1389</v>
      </c>
      <c r="L256" s="4" t="s">
        <v>776</v>
      </c>
      <c r="M256" s="4">
        <v>8</v>
      </c>
      <c r="N256" s="4" t="s">
        <v>1390</v>
      </c>
      <c r="Q256" s="3" t="e">
        <f>IF(MATCH(EstrazioneGIS[[#This Row],[FieldName]],PROPRIETA[FieldName],0),"ATTIVO","")</f>
        <v>#N/A</v>
      </c>
      <c r="R256" s="3" t="str" cm="1">
        <f t="array" ref="R2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7" spans="1:18" ht="15" hidden="1" customHeight="1" x14ac:dyDescent="0.25">
      <c r="A257" s="3">
        <v>2</v>
      </c>
      <c r="B257" s="4">
        <v>150</v>
      </c>
      <c r="C257" s="4" t="s">
        <v>210</v>
      </c>
      <c r="D257" s="4">
        <v>46</v>
      </c>
      <c r="E257" s="4" t="s">
        <v>1360</v>
      </c>
      <c r="F257" s="4" t="s">
        <v>1361</v>
      </c>
      <c r="G257" s="4" t="s">
        <v>10</v>
      </c>
      <c r="H257" s="4" t="s">
        <v>774</v>
      </c>
      <c r="I257" s="4">
        <v>1</v>
      </c>
      <c r="J257" s="4" t="s">
        <v>1395</v>
      </c>
      <c r="K257" s="4" t="s">
        <v>1391</v>
      </c>
      <c r="L257" s="4" t="s">
        <v>776</v>
      </c>
      <c r="M257" s="4">
        <v>8</v>
      </c>
      <c r="N257" s="4" t="s">
        <v>1392</v>
      </c>
      <c r="Q257" s="3" t="e">
        <f>IF(MATCH(EstrazioneGIS[[#This Row],[FieldName]],PROPRIETA[FieldName],0),"ATTIVO","")</f>
        <v>#N/A</v>
      </c>
      <c r="R257" s="3" t="str" cm="1">
        <f t="array" ref="R2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8" spans="1:18" ht="15" hidden="1" customHeight="1" x14ac:dyDescent="0.25">
      <c r="A258" s="3">
        <v>2</v>
      </c>
      <c r="B258" s="4">
        <v>150</v>
      </c>
      <c r="C258" s="4" t="s">
        <v>210</v>
      </c>
      <c r="D258" s="4">
        <v>46</v>
      </c>
      <c r="E258" s="4" t="s">
        <v>1360</v>
      </c>
      <c r="F258" s="4" t="s">
        <v>1361</v>
      </c>
      <c r="G258" s="4" t="s">
        <v>10</v>
      </c>
      <c r="H258" s="4" t="s">
        <v>774</v>
      </c>
      <c r="I258" s="4">
        <v>1</v>
      </c>
      <c r="J258" s="4" t="s">
        <v>1395</v>
      </c>
      <c r="K258" s="4" t="s">
        <v>1</v>
      </c>
      <c r="L258" s="4" t="s">
        <v>775</v>
      </c>
      <c r="M258" s="4">
        <v>50</v>
      </c>
      <c r="N258" s="4" t="s">
        <v>32</v>
      </c>
      <c r="Q258" s="3" t="str">
        <f>IF(MATCH(EstrazioneGIS[[#This Row],[FieldName]],PROPRIETA[FieldName],0),"ATTIVO","")</f>
        <v>ATTIVO</v>
      </c>
      <c r="R258" s="3" t="str" cm="1">
        <f t="array" ref="R2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59" spans="1:18" ht="15" hidden="1" customHeight="1" x14ac:dyDescent="0.25">
      <c r="A259" s="3">
        <v>2</v>
      </c>
      <c r="B259" s="4">
        <v>150</v>
      </c>
      <c r="C259" s="4" t="s">
        <v>210</v>
      </c>
      <c r="D259" s="4">
        <v>46</v>
      </c>
      <c r="E259" s="4" t="s">
        <v>1360</v>
      </c>
      <c r="F259" s="4" t="s">
        <v>1361</v>
      </c>
      <c r="G259" s="4" t="s">
        <v>10</v>
      </c>
      <c r="H259" s="4" t="s">
        <v>774</v>
      </c>
      <c r="I259" s="4">
        <v>1</v>
      </c>
      <c r="J259" s="4" t="s">
        <v>1395</v>
      </c>
      <c r="K259" s="4" t="s">
        <v>10</v>
      </c>
      <c r="L259" s="4" t="s">
        <v>774</v>
      </c>
      <c r="M259" s="4">
        <v>4</v>
      </c>
      <c r="N259" s="4" t="s">
        <v>10</v>
      </c>
      <c r="Q259" s="3" t="str">
        <f>IF(MATCH(EstrazioneGIS[[#This Row],[FieldName]],PROPRIETA[FieldName],0),"ATTIVO","")</f>
        <v>ATTIVO</v>
      </c>
      <c r="R259" s="3" t="str" cm="1">
        <f t="array" ref="R2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0" spans="1:18" ht="15" hidden="1" customHeight="1" x14ac:dyDescent="0.25">
      <c r="A260" s="3">
        <v>2</v>
      </c>
      <c r="B260" s="4">
        <v>150</v>
      </c>
      <c r="C260" s="4" t="s">
        <v>210</v>
      </c>
      <c r="D260" s="4">
        <v>46</v>
      </c>
      <c r="E260" s="4" t="s">
        <v>1360</v>
      </c>
      <c r="F260" s="4" t="s">
        <v>1361</v>
      </c>
      <c r="G260" s="4" t="s">
        <v>10</v>
      </c>
      <c r="H260" s="4" t="s">
        <v>774</v>
      </c>
      <c r="I260" s="4">
        <v>1</v>
      </c>
      <c r="J260" s="4" t="s">
        <v>1395</v>
      </c>
      <c r="K260" s="4" t="s">
        <v>1393</v>
      </c>
      <c r="L260" s="4" t="s">
        <v>776</v>
      </c>
      <c r="M260" s="4">
        <v>8</v>
      </c>
      <c r="N260" s="4" t="s">
        <v>1394</v>
      </c>
      <c r="Q260" s="3" t="e">
        <f>IF(MATCH(EstrazioneGIS[[#This Row],[FieldName]],PROPRIETA[FieldName],0),"ATTIVO","")</f>
        <v>#N/A</v>
      </c>
      <c r="R260" s="3" t="str" cm="1">
        <f t="array" ref="R2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1" spans="1:18" ht="15" hidden="1" customHeight="1" x14ac:dyDescent="0.25">
      <c r="A261" s="3">
        <v>2</v>
      </c>
      <c r="B261" s="4">
        <v>150</v>
      </c>
      <c r="C261" s="4" t="s">
        <v>210</v>
      </c>
      <c r="D261" s="4">
        <v>46</v>
      </c>
      <c r="E261" s="4" t="s">
        <v>1360</v>
      </c>
      <c r="F261" s="4" t="s">
        <v>1361</v>
      </c>
      <c r="G261" s="4" t="s">
        <v>10</v>
      </c>
      <c r="H261" s="4" t="s">
        <v>774</v>
      </c>
      <c r="I261" s="4">
        <v>1</v>
      </c>
      <c r="J261" s="4" t="s">
        <v>1395</v>
      </c>
      <c r="K261" s="4" t="s">
        <v>252</v>
      </c>
      <c r="L261" s="4" t="s">
        <v>776</v>
      </c>
      <c r="M261" s="4">
        <v>8</v>
      </c>
      <c r="N261" s="4" t="s">
        <v>1123</v>
      </c>
      <c r="Q261" s="3" t="str">
        <f>IF(MATCH(EstrazioneGIS[[#This Row],[FieldName]],PROPRIETA[FieldName],0),"ATTIVO","")</f>
        <v>ATTIVO</v>
      </c>
      <c r="R261" s="3" t="str" cm="1">
        <f t="array" ref="R2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2" spans="1:18" ht="15" hidden="1" customHeight="1" x14ac:dyDescent="0.25">
      <c r="A262" s="3">
        <v>2</v>
      </c>
      <c r="B262" s="4">
        <v>150</v>
      </c>
      <c r="C262" s="4" t="s">
        <v>210</v>
      </c>
      <c r="D262" s="4">
        <v>46</v>
      </c>
      <c r="E262" s="4" t="s">
        <v>1360</v>
      </c>
      <c r="F262" s="4" t="s">
        <v>1361</v>
      </c>
      <c r="G262" s="4" t="s">
        <v>10</v>
      </c>
      <c r="H262" s="4" t="s">
        <v>774</v>
      </c>
      <c r="I262" s="4">
        <v>1</v>
      </c>
      <c r="J262" s="4" t="s">
        <v>1395</v>
      </c>
      <c r="K262" s="4" t="s">
        <v>254</v>
      </c>
      <c r="L262" s="4" t="s">
        <v>776</v>
      </c>
      <c r="M262" s="4">
        <v>8</v>
      </c>
      <c r="N262" s="4" t="s">
        <v>1124</v>
      </c>
      <c r="Q262" s="3" t="str">
        <f>IF(MATCH(EstrazioneGIS[[#This Row],[FieldName]],PROPRIETA[FieldName],0),"ATTIVO","")</f>
        <v>ATTIVO</v>
      </c>
      <c r="R262" s="3" t="str" cm="1">
        <f t="array" ref="R2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3" spans="1:18" ht="15" hidden="1" customHeight="1" x14ac:dyDescent="0.25">
      <c r="A263" s="3">
        <v>2</v>
      </c>
      <c r="B263" s="4">
        <v>150</v>
      </c>
      <c r="C263" s="4" t="s">
        <v>210</v>
      </c>
      <c r="D263" s="4">
        <v>46</v>
      </c>
      <c r="E263" s="4" t="s">
        <v>1360</v>
      </c>
      <c r="F263" s="4" t="s">
        <v>1361</v>
      </c>
      <c r="G263" s="4" t="s">
        <v>10</v>
      </c>
      <c r="H263" s="4" t="s">
        <v>774</v>
      </c>
      <c r="I263" s="4">
        <v>2</v>
      </c>
      <c r="J263" s="4" t="s">
        <v>1396</v>
      </c>
      <c r="K263" s="4" t="s">
        <v>244</v>
      </c>
      <c r="L263" s="4" t="s">
        <v>775</v>
      </c>
      <c r="M263" s="4">
        <v>30</v>
      </c>
      <c r="N263" s="4" t="s">
        <v>244</v>
      </c>
      <c r="Q263" s="3" t="str">
        <f>IF(MATCH(EstrazioneGIS[[#This Row],[FieldName]],PROPRIETA[FieldName],0),"ATTIVO","")</f>
        <v>ATTIVO</v>
      </c>
      <c r="R263" s="3" t="str" cm="1">
        <f t="array" ref="R2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4" spans="1:18" ht="15" hidden="1" customHeight="1" x14ac:dyDescent="0.25">
      <c r="A264" s="3">
        <v>2</v>
      </c>
      <c r="B264" s="4">
        <v>150</v>
      </c>
      <c r="C264" s="4" t="s">
        <v>210</v>
      </c>
      <c r="D264" s="4">
        <v>46</v>
      </c>
      <c r="E264" s="4" t="s">
        <v>1360</v>
      </c>
      <c r="F264" s="4" t="s">
        <v>1361</v>
      </c>
      <c r="G264" s="4" t="s">
        <v>10</v>
      </c>
      <c r="H264" s="4" t="s">
        <v>774</v>
      </c>
      <c r="I264" s="4">
        <v>2</v>
      </c>
      <c r="J264" s="4" t="s">
        <v>1396</v>
      </c>
      <c r="K264" s="4" t="s">
        <v>240</v>
      </c>
      <c r="L264" s="4" t="s">
        <v>775</v>
      </c>
      <c r="M264" s="4">
        <v>20</v>
      </c>
      <c r="N264" s="4" t="s">
        <v>241</v>
      </c>
      <c r="Q264" s="3" t="str">
        <f>IF(MATCH(EstrazioneGIS[[#This Row],[FieldName]],PROPRIETA[FieldName],0),"ATTIVO","")</f>
        <v>ATTIVO</v>
      </c>
      <c r="R264" s="3" t="str" cm="1">
        <f t="array" ref="R2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5" spans="1:18" ht="15" hidden="1" customHeight="1" x14ac:dyDescent="0.25">
      <c r="A265" s="3">
        <v>2</v>
      </c>
      <c r="B265" s="4">
        <v>150</v>
      </c>
      <c r="C265" s="4" t="s">
        <v>210</v>
      </c>
      <c r="D265" s="4">
        <v>46</v>
      </c>
      <c r="E265" s="4" t="s">
        <v>1360</v>
      </c>
      <c r="F265" s="4" t="s">
        <v>1361</v>
      </c>
      <c r="G265" s="4" t="s">
        <v>10</v>
      </c>
      <c r="H265" s="4" t="s">
        <v>774</v>
      </c>
      <c r="I265" s="4">
        <v>2</v>
      </c>
      <c r="J265" s="4" t="s">
        <v>1396</v>
      </c>
      <c r="K265" s="4" t="s">
        <v>1079</v>
      </c>
      <c r="L265" s="4" t="s">
        <v>775</v>
      </c>
      <c r="M265" s="4">
        <v>20</v>
      </c>
      <c r="N265" s="4" t="s">
        <v>1080</v>
      </c>
      <c r="Q265" s="3" t="e">
        <f>IF(MATCH(EstrazioneGIS[[#This Row],[FieldName]],PROPRIETA[FieldName],0),"ATTIVO","")</f>
        <v>#N/A</v>
      </c>
      <c r="R265" s="3" t="str" cm="1">
        <f t="array" ref="R2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6" spans="1:18" ht="15" hidden="1" customHeight="1" x14ac:dyDescent="0.25">
      <c r="A266" s="3">
        <v>2</v>
      </c>
      <c r="B266" s="4">
        <v>150</v>
      </c>
      <c r="C266" s="4" t="s">
        <v>210</v>
      </c>
      <c r="D266" s="4">
        <v>46</v>
      </c>
      <c r="E266" s="4" t="s">
        <v>1360</v>
      </c>
      <c r="F266" s="4" t="s">
        <v>1361</v>
      </c>
      <c r="G266" s="4" t="s">
        <v>10</v>
      </c>
      <c r="H266" s="4" t="s">
        <v>774</v>
      </c>
      <c r="I266" s="4">
        <v>2</v>
      </c>
      <c r="J266" s="4" t="s">
        <v>1396</v>
      </c>
      <c r="K266" s="4" t="s">
        <v>1363</v>
      </c>
      <c r="L266" s="4" t="s">
        <v>775</v>
      </c>
      <c r="M266" s="4">
        <v>30</v>
      </c>
      <c r="N266" s="4" t="s">
        <v>1364</v>
      </c>
      <c r="Q266" s="3" t="e">
        <f>IF(MATCH(EstrazioneGIS[[#This Row],[FieldName]],PROPRIETA[FieldName],0),"ATTIVO","")</f>
        <v>#N/A</v>
      </c>
      <c r="R266" s="3" t="str" cm="1">
        <f t="array" ref="R2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7" spans="1:18" ht="15" hidden="1" customHeight="1" x14ac:dyDescent="0.25">
      <c r="A267" s="3">
        <v>2</v>
      </c>
      <c r="B267" s="4">
        <v>150</v>
      </c>
      <c r="C267" s="4" t="s">
        <v>210</v>
      </c>
      <c r="D267" s="4">
        <v>46</v>
      </c>
      <c r="E267" s="4" t="s">
        <v>1360</v>
      </c>
      <c r="F267" s="4" t="s">
        <v>1361</v>
      </c>
      <c r="G267" s="4" t="s">
        <v>10</v>
      </c>
      <c r="H267" s="4" t="s">
        <v>774</v>
      </c>
      <c r="I267" s="4">
        <v>2</v>
      </c>
      <c r="J267" s="4" t="s">
        <v>1396</v>
      </c>
      <c r="K267" s="4" t="s">
        <v>9</v>
      </c>
      <c r="L267" s="4" t="s">
        <v>775</v>
      </c>
      <c r="M267" s="4">
        <v>3</v>
      </c>
      <c r="N267" s="4" t="s">
        <v>40</v>
      </c>
      <c r="O267" s="4" t="s">
        <v>9</v>
      </c>
      <c r="P267" s="4" t="s">
        <v>206</v>
      </c>
      <c r="Q267" s="3" t="str">
        <f>IF(MATCH(EstrazioneGIS[[#This Row],[FieldName]],PROPRIETA[FieldName],0),"ATTIVO","")</f>
        <v>ATTIVO</v>
      </c>
      <c r="R267" s="3" t="str" cm="1">
        <f t="array" ref="R2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8" spans="1:18" ht="15" hidden="1" customHeight="1" x14ac:dyDescent="0.25">
      <c r="A268" s="3">
        <v>2</v>
      </c>
      <c r="B268" s="4">
        <v>150</v>
      </c>
      <c r="C268" s="4" t="s">
        <v>210</v>
      </c>
      <c r="D268" s="4">
        <v>46</v>
      </c>
      <c r="E268" s="4" t="s">
        <v>1360</v>
      </c>
      <c r="F268" s="4" t="s">
        <v>1361</v>
      </c>
      <c r="G268" s="4" t="s">
        <v>10</v>
      </c>
      <c r="H268" s="4" t="s">
        <v>774</v>
      </c>
      <c r="I268" s="4">
        <v>2</v>
      </c>
      <c r="J268" s="4" t="s">
        <v>1396</v>
      </c>
      <c r="K268" s="4" t="s">
        <v>1365</v>
      </c>
      <c r="L268" s="4" t="s">
        <v>775</v>
      </c>
      <c r="M268" s="4">
        <v>3</v>
      </c>
      <c r="N268" s="4" t="s">
        <v>1366</v>
      </c>
      <c r="O268" s="4" t="s">
        <v>1367</v>
      </c>
      <c r="P268" s="4" t="s">
        <v>206</v>
      </c>
      <c r="Q268" s="3" t="e">
        <f>IF(MATCH(EstrazioneGIS[[#This Row],[FieldName]],PROPRIETA[FieldName],0),"ATTIVO","")</f>
        <v>#N/A</v>
      </c>
      <c r="R268" s="3" t="str" cm="1">
        <f t="array" ref="R2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69" spans="1:18" ht="15" hidden="1" customHeight="1" x14ac:dyDescent="0.25">
      <c r="A269" s="3">
        <v>2</v>
      </c>
      <c r="B269" s="4">
        <v>150</v>
      </c>
      <c r="C269" s="4" t="s">
        <v>210</v>
      </c>
      <c r="D269" s="4">
        <v>46</v>
      </c>
      <c r="E269" s="4" t="s">
        <v>1360</v>
      </c>
      <c r="F269" s="4" t="s">
        <v>1361</v>
      </c>
      <c r="G269" s="4" t="s">
        <v>10</v>
      </c>
      <c r="H269" s="4" t="s">
        <v>774</v>
      </c>
      <c r="I269" s="4">
        <v>2</v>
      </c>
      <c r="J269" s="4" t="s">
        <v>1396</v>
      </c>
      <c r="K269" s="4" t="s">
        <v>1368</v>
      </c>
      <c r="L269" s="4" t="s">
        <v>777</v>
      </c>
      <c r="M269" s="4">
        <v>8</v>
      </c>
      <c r="N269" s="4" t="s">
        <v>1369</v>
      </c>
      <c r="Q269" s="3" t="e">
        <f>IF(MATCH(EstrazioneGIS[[#This Row],[FieldName]],PROPRIETA[FieldName],0),"ATTIVO","")</f>
        <v>#N/A</v>
      </c>
      <c r="R269" s="3" t="str" cm="1">
        <f t="array" ref="R2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0" spans="1:18" ht="15" hidden="1" customHeight="1" x14ac:dyDescent="0.25">
      <c r="A270" s="3">
        <v>2</v>
      </c>
      <c r="B270" s="4">
        <v>150</v>
      </c>
      <c r="C270" s="4" t="s">
        <v>210</v>
      </c>
      <c r="D270" s="4">
        <v>46</v>
      </c>
      <c r="E270" s="4" t="s">
        <v>1360</v>
      </c>
      <c r="F270" s="4" t="s">
        <v>1361</v>
      </c>
      <c r="G270" s="4" t="s">
        <v>10</v>
      </c>
      <c r="H270" s="4" t="s">
        <v>774</v>
      </c>
      <c r="I270" s="4">
        <v>2</v>
      </c>
      <c r="J270" s="4" t="s">
        <v>1396</v>
      </c>
      <c r="K270" s="4" t="s">
        <v>1370</v>
      </c>
      <c r="L270" s="4" t="s">
        <v>777</v>
      </c>
      <c r="M270" s="4">
        <v>8</v>
      </c>
      <c r="N270" s="4" t="s">
        <v>1371</v>
      </c>
      <c r="Q270" s="3" t="e">
        <f>IF(MATCH(EstrazioneGIS[[#This Row],[FieldName]],PROPRIETA[FieldName],0),"ATTIVO","")</f>
        <v>#N/A</v>
      </c>
      <c r="R270" s="3" t="str" cm="1">
        <f t="array" ref="R2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1" spans="1:18" ht="15" hidden="1" customHeight="1" x14ac:dyDescent="0.25">
      <c r="A271" s="3">
        <v>2</v>
      </c>
      <c r="B271" s="4">
        <v>150</v>
      </c>
      <c r="C271" s="4" t="s">
        <v>210</v>
      </c>
      <c r="D271" s="4">
        <v>46</v>
      </c>
      <c r="E271" s="4" t="s">
        <v>1360</v>
      </c>
      <c r="F271" s="4" t="s">
        <v>1361</v>
      </c>
      <c r="G271" s="4" t="s">
        <v>10</v>
      </c>
      <c r="H271" s="4" t="s">
        <v>774</v>
      </c>
      <c r="I271" s="4">
        <v>2</v>
      </c>
      <c r="J271" s="4" t="s">
        <v>1396</v>
      </c>
      <c r="K271" s="4" t="s">
        <v>7</v>
      </c>
      <c r="L271" s="4" t="s">
        <v>775</v>
      </c>
      <c r="M271" s="4">
        <v>40</v>
      </c>
      <c r="N271" s="4" t="s">
        <v>38</v>
      </c>
      <c r="O271" s="4" t="s">
        <v>206</v>
      </c>
      <c r="P271" s="4" t="s">
        <v>1361</v>
      </c>
      <c r="Q271" s="3" t="str">
        <f>IF(MATCH(EstrazioneGIS[[#This Row],[FieldName]],PROPRIETA[FieldName],0),"ATTIVO","")</f>
        <v>ATTIVO</v>
      </c>
      <c r="R271" s="3" t="str" cm="1">
        <f t="array" ref="R2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2" spans="1:18" ht="15" hidden="1" customHeight="1" x14ac:dyDescent="0.25">
      <c r="A272" s="3">
        <v>2</v>
      </c>
      <c r="B272" s="4">
        <v>150</v>
      </c>
      <c r="C272" s="4" t="s">
        <v>210</v>
      </c>
      <c r="D272" s="4">
        <v>46</v>
      </c>
      <c r="E272" s="4" t="s">
        <v>1360</v>
      </c>
      <c r="F272" s="4" t="s">
        <v>1361</v>
      </c>
      <c r="G272" s="4" t="s">
        <v>10</v>
      </c>
      <c r="H272" s="4" t="s">
        <v>774</v>
      </c>
      <c r="I272" s="4">
        <v>2</v>
      </c>
      <c r="J272" s="4" t="s">
        <v>1396</v>
      </c>
      <c r="K272" s="4" t="s">
        <v>8</v>
      </c>
      <c r="L272" s="4" t="s">
        <v>775</v>
      </c>
      <c r="M272" s="4">
        <v>1024</v>
      </c>
      <c r="N272" s="4" t="s">
        <v>39</v>
      </c>
      <c r="Q272" s="3" t="str">
        <f>IF(MATCH(EstrazioneGIS[[#This Row],[FieldName]],PROPRIETA[FieldName],0),"ATTIVO","")</f>
        <v>ATTIVO</v>
      </c>
      <c r="R272" s="3" t="str" cm="1">
        <f t="array" ref="R2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3" spans="1:18" ht="15" hidden="1" customHeight="1" x14ac:dyDescent="0.25">
      <c r="A273" s="3">
        <v>2</v>
      </c>
      <c r="B273" s="4">
        <v>150</v>
      </c>
      <c r="C273" s="4" t="s">
        <v>210</v>
      </c>
      <c r="D273" s="4">
        <v>46</v>
      </c>
      <c r="E273" s="4" t="s">
        <v>1360</v>
      </c>
      <c r="F273" s="4" t="s">
        <v>1361</v>
      </c>
      <c r="G273" s="4" t="s">
        <v>10</v>
      </c>
      <c r="H273" s="4" t="s">
        <v>774</v>
      </c>
      <c r="I273" s="4">
        <v>2</v>
      </c>
      <c r="J273" s="4" t="s">
        <v>1396</v>
      </c>
      <c r="K273" s="4" t="s">
        <v>1372</v>
      </c>
      <c r="L273" s="4" t="s">
        <v>775</v>
      </c>
      <c r="M273" s="4">
        <v>30</v>
      </c>
      <c r="N273" s="4" t="s">
        <v>1373</v>
      </c>
      <c r="Q273" s="3" t="e">
        <f>IF(MATCH(EstrazioneGIS[[#This Row],[FieldName]],PROPRIETA[FieldName],0),"ATTIVO","")</f>
        <v>#N/A</v>
      </c>
      <c r="R273" s="3" t="str" cm="1">
        <f t="array" ref="R2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4" spans="1:18" ht="15" hidden="1" customHeight="1" x14ac:dyDescent="0.25">
      <c r="A274" s="3">
        <v>2</v>
      </c>
      <c r="B274" s="4">
        <v>150</v>
      </c>
      <c r="C274" s="4" t="s">
        <v>210</v>
      </c>
      <c r="D274" s="4">
        <v>46</v>
      </c>
      <c r="E274" s="4" t="s">
        <v>1360</v>
      </c>
      <c r="F274" s="4" t="s">
        <v>1361</v>
      </c>
      <c r="G274" s="4" t="s">
        <v>10</v>
      </c>
      <c r="H274" s="4" t="s">
        <v>774</v>
      </c>
      <c r="I274" s="4">
        <v>2</v>
      </c>
      <c r="J274" s="4" t="s">
        <v>1396</v>
      </c>
      <c r="K274" s="4" t="s">
        <v>1023</v>
      </c>
      <c r="L274" s="4" t="s">
        <v>775</v>
      </c>
      <c r="M274" s="4">
        <v>20</v>
      </c>
      <c r="N274" s="4" t="s">
        <v>1024</v>
      </c>
      <c r="Q274" s="3" t="str">
        <f>IF(MATCH(EstrazioneGIS[[#This Row],[FieldName]],PROPRIETA[FieldName],0),"ATTIVO","")</f>
        <v>ATTIVO</v>
      </c>
      <c r="R274" s="3" t="str" cm="1">
        <f t="array" ref="R2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5" spans="1:18" ht="15" hidden="1" customHeight="1" x14ac:dyDescent="0.25">
      <c r="A275" s="3">
        <v>2</v>
      </c>
      <c r="B275" s="4">
        <v>150</v>
      </c>
      <c r="C275" s="4" t="s">
        <v>210</v>
      </c>
      <c r="D275" s="4">
        <v>46</v>
      </c>
      <c r="E275" s="4" t="s">
        <v>1360</v>
      </c>
      <c r="F275" s="4" t="s">
        <v>1361</v>
      </c>
      <c r="G275" s="4" t="s">
        <v>10</v>
      </c>
      <c r="H275" s="4" t="s">
        <v>774</v>
      </c>
      <c r="I275" s="4">
        <v>2</v>
      </c>
      <c r="J275" s="4" t="s">
        <v>1396</v>
      </c>
      <c r="K275" s="4" t="s">
        <v>1374</v>
      </c>
      <c r="L275" s="4" t="s">
        <v>775</v>
      </c>
      <c r="M275" s="4">
        <v>20</v>
      </c>
      <c r="N275" s="4" t="s">
        <v>1375</v>
      </c>
      <c r="Q275" s="3" t="e">
        <f>IF(MATCH(EstrazioneGIS[[#This Row],[FieldName]],PROPRIETA[FieldName],0),"ATTIVO","")</f>
        <v>#N/A</v>
      </c>
      <c r="R275" s="3" t="str" cm="1">
        <f t="array" ref="R2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6" spans="1:18" ht="15" hidden="1" customHeight="1" x14ac:dyDescent="0.25">
      <c r="A276" s="3">
        <v>2</v>
      </c>
      <c r="B276" s="4">
        <v>150</v>
      </c>
      <c r="C276" s="4" t="s">
        <v>210</v>
      </c>
      <c r="D276" s="4">
        <v>46</v>
      </c>
      <c r="E276" s="4" t="s">
        <v>1360</v>
      </c>
      <c r="F276" s="4" t="s">
        <v>1361</v>
      </c>
      <c r="G276" s="4" t="s">
        <v>10</v>
      </c>
      <c r="H276" s="4" t="s">
        <v>774</v>
      </c>
      <c r="I276" s="4">
        <v>2</v>
      </c>
      <c r="J276" s="4" t="s">
        <v>1396</v>
      </c>
      <c r="K276" s="4" t="s">
        <v>1376</v>
      </c>
      <c r="L276" s="4" t="s">
        <v>775</v>
      </c>
      <c r="M276" s="4">
        <v>20</v>
      </c>
      <c r="N276" s="4" t="s">
        <v>1377</v>
      </c>
      <c r="Q276" s="3" t="e">
        <f>IF(MATCH(EstrazioneGIS[[#This Row],[FieldName]],PROPRIETA[FieldName],0),"ATTIVO","")</f>
        <v>#N/A</v>
      </c>
      <c r="R276" s="3" t="str" cm="1">
        <f t="array" ref="R2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7" spans="1:18" ht="15" hidden="1" customHeight="1" x14ac:dyDescent="0.25">
      <c r="A277" s="3">
        <v>2</v>
      </c>
      <c r="B277" s="4">
        <v>150</v>
      </c>
      <c r="C277" s="4" t="s">
        <v>210</v>
      </c>
      <c r="D277" s="4">
        <v>46</v>
      </c>
      <c r="E277" s="4" t="s">
        <v>1360</v>
      </c>
      <c r="F277" s="4" t="s">
        <v>1361</v>
      </c>
      <c r="G277" s="4" t="s">
        <v>10</v>
      </c>
      <c r="H277" s="4" t="s">
        <v>774</v>
      </c>
      <c r="I277" s="4">
        <v>2</v>
      </c>
      <c r="J277" s="4" t="s">
        <v>1396</v>
      </c>
      <c r="K277" s="4" t="s">
        <v>1291</v>
      </c>
      <c r="L277" s="4" t="s">
        <v>775</v>
      </c>
      <c r="M277" s="4">
        <v>20</v>
      </c>
      <c r="N277" s="4" t="s">
        <v>1292</v>
      </c>
      <c r="Q277" s="3" t="e">
        <f>IF(MATCH(EstrazioneGIS[[#This Row],[FieldName]],PROPRIETA[FieldName],0),"ATTIVO","")</f>
        <v>#N/A</v>
      </c>
      <c r="R277" s="3" t="str" cm="1">
        <f t="array" ref="R2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8" spans="1:18" ht="15" hidden="1" customHeight="1" x14ac:dyDescent="0.25">
      <c r="A278" s="3">
        <v>2</v>
      </c>
      <c r="B278" s="4">
        <v>150</v>
      </c>
      <c r="C278" s="4" t="s">
        <v>210</v>
      </c>
      <c r="D278" s="4">
        <v>46</v>
      </c>
      <c r="E278" s="4" t="s">
        <v>1360</v>
      </c>
      <c r="F278" s="4" t="s">
        <v>1361</v>
      </c>
      <c r="G278" s="4" t="s">
        <v>10</v>
      </c>
      <c r="H278" s="4" t="s">
        <v>774</v>
      </c>
      <c r="I278" s="4">
        <v>2</v>
      </c>
      <c r="J278" s="4" t="s">
        <v>1396</v>
      </c>
      <c r="K278" s="4" t="s">
        <v>3</v>
      </c>
      <c r="L278" s="4" t="s">
        <v>775</v>
      </c>
      <c r="M278" s="4">
        <v>20</v>
      </c>
      <c r="N278" s="4" t="s">
        <v>34</v>
      </c>
      <c r="Q278" s="3" t="str">
        <f>IF(MATCH(EstrazioneGIS[[#This Row],[FieldName]],PROPRIETA[FieldName],0),"ATTIVO","")</f>
        <v>ATTIVO</v>
      </c>
      <c r="R278" s="3" t="str" cm="1">
        <f t="array" ref="R2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79" spans="1:18" ht="15" hidden="1" customHeight="1" x14ac:dyDescent="0.25">
      <c r="A279" s="3">
        <v>2</v>
      </c>
      <c r="B279" s="4">
        <v>150</v>
      </c>
      <c r="C279" s="4" t="s">
        <v>210</v>
      </c>
      <c r="D279" s="4">
        <v>46</v>
      </c>
      <c r="E279" s="4" t="s">
        <v>1360</v>
      </c>
      <c r="F279" s="4" t="s">
        <v>1361</v>
      </c>
      <c r="G279" s="4" t="s">
        <v>10</v>
      </c>
      <c r="H279" s="4" t="s">
        <v>774</v>
      </c>
      <c r="I279" s="4">
        <v>2</v>
      </c>
      <c r="J279" s="4" t="s">
        <v>1396</v>
      </c>
      <c r="K279" s="4" t="s">
        <v>0</v>
      </c>
      <c r="L279" s="4" t="s">
        <v>775</v>
      </c>
      <c r="M279" s="4">
        <v>20</v>
      </c>
      <c r="N279" s="4" t="s">
        <v>0</v>
      </c>
      <c r="Q279" s="3" t="str">
        <f>IF(MATCH(EstrazioneGIS[[#This Row],[FieldName]],PROPRIETA[FieldName],0),"ATTIVO","")</f>
        <v>ATTIVO</v>
      </c>
      <c r="R279" s="3" t="str" cm="1">
        <f t="array" ref="R2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0" spans="1:18" ht="15" hidden="1" customHeight="1" x14ac:dyDescent="0.25">
      <c r="A280" s="3">
        <v>2</v>
      </c>
      <c r="B280" s="4">
        <v>150</v>
      </c>
      <c r="C280" s="4" t="s">
        <v>210</v>
      </c>
      <c r="D280" s="4">
        <v>46</v>
      </c>
      <c r="E280" s="4" t="s">
        <v>1360</v>
      </c>
      <c r="F280" s="4" t="s">
        <v>1361</v>
      </c>
      <c r="G280" s="4" t="s">
        <v>10</v>
      </c>
      <c r="H280" s="4" t="s">
        <v>774</v>
      </c>
      <c r="I280" s="4">
        <v>2</v>
      </c>
      <c r="J280" s="4" t="s">
        <v>1396</v>
      </c>
      <c r="K280" s="4" t="s">
        <v>1378</v>
      </c>
      <c r="L280" s="4" t="s">
        <v>776</v>
      </c>
      <c r="M280" s="4">
        <v>8</v>
      </c>
      <c r="N280" s="4" t="s">
        <v>1379</v>
      </c>
      <c r="Q280" s="3" t="e">
        <f>IF(MATCH(EstrazioneGIS[[#This Row],[FieldName]],PROPRIETA[FieldName],0),"ATTIVO","")</f>
        <v>#N/A</v>
      </c>
      <c r="R280" s="3" t="str" cm="1">
        <f t="array" ref="R2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1" spans="1:18" ht="15" hidden="1" customHeight="1" x14ac:dyDescent="0.25">
      <c r="A281" s="3">
        <v>2</v>
      </c>
      <c r="B281" s="4">
        <v>150</v>
      </c>
      <c r="C281" s="4" t="s">
        <v>210</v>
      </c>
      <c r="D281" s="4">
        <v>46</v>
      </c>
      <c r="E281" s="4" t="s">
        <v>1360</v>
      </c>
      <c r="F281" s="4" t="s">
        <v>1361</v>
      </c>
      <c r="G281" s="4" t="s">
        <v>10</v>
      </c>
      <c r="H281" s="4" t="s">
        <v>774</v>
      </c>
      <c r="I281" s="4">
        <v>2</v>
      </c>
      <c r="J281" s="4" t="s">
        <v>1396</v>
      </c>
      <c r="K281" s="4" t="s">
        <v>242</v>
      </c>
      <c r="L281" s="4" t="s">
        <v>775</v>
      </c>
      <c r="M281" s="4">
        <v>80</v>
      </c>
      <c r="N281" s="4" t="s">
        <v>243</v>
      </c>
      <c r="Q281" s="3" t="str">
        <f>IF(MATCH(EstrazioneGIS[[#This Row],[FieldName]],PROPRIETA[FieldName],0),"ATTIVO","")</f>
        <v>ATTIVO</v>
      </c>
      <c r="R281" s="3" t="str" cm="1">
        <f t="array" ref="R2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2" spans="1:18" ht="15" hidden="1" customHeight="1" x14ac:dyDescent="0.25">
      <c r="A282" s="3">
        <v>2</v>
      </c>
      <c r="B282" s="4">
        <v>150</v>
      </c>
      <c r="C282" s="4" t="s">
        <v>210</v>
      </c>
      <c r="D282" s="4">
        <v>46</v>
      </c>
      <c r="E282" s="4" t="s">
        <v>1360</v>
      </c>
      <c r="F282" s="4" t="s">
        <v>1361</v>
      </c>
      <c r="G282" s="4" t="s">
        <v>10</v>
      </c>
      <c r="H282" s="4" t="s">
        <v>774</v>
      </c>
      <c r="I282" s="4">
        <v>2</v>
      </c>
      <c r="J282" s="4" t="s">
        <v>1396</v>
      </c>
      <c r="K282" s="4" t="s">
        <v>1380</v>
      </c>
      <c r="L282" s="4" t="s">
        <v>775</v>
      </c>
      <c r="M282" s="4">
        <v>30</v>
      </c>
      <c r="N282" s="4" t="s">
        <v>1381</v>
      </c>
      <c r="Q282" s="3" t="e">
        <f>IF(MATCH(EstrazioneGIS[[#This Row],[FieldName]],PROPRIETA[FieldName],0),"ATTIVO","")</f>
        <v>#N/A</v>
      </c>
      <c r="R282" s="3" t="str" cm="1">
        <f t="array" ref="R2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3" spans="1:18" ht="15" hidden="1" customHeight="1" x14ac:dyDescent="0.25">
      <c r="A283" s="3">
        <v>2</v>
      </c>
      <c r="B283" s="4">
        <v>150</v>
      </c>
      <c r="C283" s="4" t="s">
        <v>210</v>
      </c>
      <c r="D283" s="4">
        <v>46</v>
      </c>
      <c r="E283" s="4" t="s">
        <v>1360</v>
      </c>
      <c r="F283" s="4" t="s">
        <v>1361</v>
      </c>
      <c r="G283" s="4" t="s">
        <v>10</v>
      </c>
      <c r="H283" s="4" t="s">
        <v>774</v>
      </c>
      <c r="I283" s="4">
        <v>2</v>
      </c>
      <c r="J283" s="4" t="s">
        <v>1396</v>
      </c>
      <c r="K283" s="4" t="s">
        <v>1382</v>
      </c>
      <c r="L283" s="4" t="s">
        <v>775</v>
      </c>
      <c r="M283" s="4">
        <v>30</v>
      </c>
      <c r="N283" s="4" t="s">
        <v>1383</v>
      </c>
      <c r="Q283" s="3" t="e">
        <f>IF(MATCH(EstrazioneGIS[[#This Row],[FieldName]],PROPRIETA[FieldName],0),"ATTIVO","")</f>
        <v>#N/A</v>
      </c>
      <c r="R283" s="3" t="str" cm="1">
        <f t="array" ref="R2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4" spans="1:18" ht="15" hidden="1" customHeight="1" x14ac:dyDescent="0.25">
      <c r="A284" s="3">
        <v>2</v>
      </c>
      <c r="B284" s="4">
        <v>150</v>
      </c>
      <c r="C284" s="4" t="s">
        <v>210</v>
      </c>
      <c r="D284" s="4">
        <v>46</v>
      </c>
      <c r="E284" s="4" t="s">
        <v>1360</v>
      </c>
      <c r="F284" s="4" t="s">
        <v>1361</v>
      </c>
      <c r="G284" s="4" t="s">
        <v>10</v>
      </c>
      <c r="H284" s="4" t="s">
        <v>774</v>
      </c>
      <c r="I284" s="4">
        <v>2</v>
      </c>
      <c r="J284" s="4" t="s">
        <v>1396</v>
      </c>
      <c r="K284" s="4" t="s">
        <v>1384</v>
      </c>
      <c r="L284" s="4" t="s">
        <v>775</v>
      </c>
      <c r="M284" s="4">
        <v>30</v>
      </c>
      <c r="N284" s="4" t="s">
        <v>1385</v>
      </c>
      <c r="Q284" s="3" t="e">
        <f>IF(MATCH(EstrazioneGIS[[#This Row],[FieldName]],PROPRIETA[FieldName],0),"ATTIVO","")</f>
        <v>#N/A</v>
      </c>
      <c r="R284" s="3" t="str" cm="1">
        <f t="array" ref="R2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5" spans="1:18" ht="15" hidden="1" customHeight="1" x14ac:dyDescent="0.25">
      <c r="A285" s="3">
        <v>2</v>
      </c>
      <c r="B285" s="4">
        <v>150</v>
      </c>
      <c r="C285" s="4" t="s">
        <v>210</v>
      </c>
      <c r="D285" s="4">
        <v>46</v>
      </c>
      <c r="E285" s="4" t="s">
        <v>1360</v>
      </c>
      <c r="F285" s="4" t="s">
        <v>1361</v>
      </c>
      <c r="G285" s="4" t="s">
        <v>10</v>
      </c>
      <c r="H285" s="4" t="s">
        <v>774</v>
      </c>
      <c r="I285" s="4">
        <v>2</v>
      </c>
      <c r="J285" s="4" t="s">
        <v>1396</v>
      </c>
      <c r="K285" s="4" t="s">
        <v>1386</v>
      </c>
      <c r="L285" s="4" t="s">
        <v>775</v>
      </c>
      <c r="M285" s="4">
        <v>30</v>
      </c>
      <c r="N285" s="4" t="s">
        <v>1386</v>
      </c>
      <c r="Q285" s="3" t="e">
        <f>IF(MATCH(EstrazioneGIS[[#This Row],[FieldName]],PROPRIETA[FieldName],0),"ATTIVO","")</f>
        <v>#N/A</v>
      </c>
      <c r="R285" s="3" t="str" cm="1">
        <f t="array" ref="R2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6" spans="1:18" ht="15" hidden="1" customHeight="1" x14ac:dyDescent="0.25">
      <c r="A286" s="3">
        <v>2</v>
      </c>
      <c r="B286" s="4">
        <v>150</v>
      </c>
      <c r="C286" s="4" t="s">
        <v>210</v>
      </c>
      <c r="D286" s="4">
        <v>46</v>
      </c>
      <c r="E286" s="4" t="s">
        <v>1360</v>
      </c>
      <c r="F286" s="4" t="s">
        <v>1361</v>
      </c>
      <c r="G286" s="4" t="s">
        <v>10</v>
      </c>
      <c r="H286" s="4" t="s">
        <v>774</v>
      </c>
      <c r="I286" s="4">
        <v>2</v>
      </c>
      <c r="J286" s="4" t="s">
        <v>1396</v>
      </c>
      <c r="K286" s="4" t="s">
        <v>1387</v>
      </c>
      <c r="L286" s="4" t="s">
        <v>776</v>
      </c>
      <c r="M286" s="4">
        <v>8</v>
      </c>
      <c r="N286" s="4" t="s">
        <v>1388</v>
      </c>
      <c r="Q286" s="3" t="e">
        <f>IF(MATCH(EstrazioneGIS[[#This Row],[FieldName]],PROPRIETA[FieldName],0),"ATTIVO","")</f>
        <v>#N/A</v>
      </c>
      <c r="R286" s="3" t="str" cm="1">
        <f t="array" ref="R2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7" spans="1:18" ht="15" hidden="1" customHeight="1" x14ac:dyDescent="0.25">
      <c r="A287" s="3">
        <v>2</v>
      </c>
      <c r="B287" s="4">
        <v>150</v>
      </c>
      <c r="C287" s="4" t="s">
        <v>210</v>
      </c>
      <c r="D287" s="4">
        <v>46</v>
      </c>
      <c r="E287" s="4" t="s">
        <v>1360</v>
      </c>
      <c r="F287" s="4" t="s">
        <v>1361</v>
      </c>
      <c r="G287" s="4" t="s">
        <v>10</v>
      </c>
      <c r="H287" s="4" t="s">
        <v>774</v>
      </c>
      <c r="I287" s="4">
        <v>2</v>
      </c>
      <c r="J287" s="4" t="s">
        <v>1396</v>
      </c>
      <c r="K287" s="4" t="s">
        <v>1389</v>
      </c>
      <c r="L287" s="4" t="s">
        <v>776</v>
      </c>
      <c r="M287" s="4">
        <v>8</v>
      </c>
      <c r="N287" s="4" t="s">
        <v>1390</v>
      </c>
      <c r="Q287" s="3" t="e">
        <f>IF(MATCH(EstrazioneGIS[[#This Row],[FieldName]],PROPRIETA[FieldName],0),"ATTIVO","")</f>
        <v>#N/A</v>
      </c>
      <c r="R287" s="3" t="str" cm="1">
        <f t="array" ref="R2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8" spans="1:18" ht="15" hidden="1" customHeight="1" x14ac:dyDescent="0.25">
      <c r="A288" s="3">
        <v>2</v>
      </c>
      <c r="B288" s="4">
        <v>150</v>
      </c>
      <c r="C288" s="4" t="s">
        <v>210</v>
      </c>
      <c r="D288" s="4">
        <v>46</v>
      </c>
      <c r="E288" s="4" t="s">
        <v>1360</v>
      </c>
      <c r="F288" s="4" t="s">
        <v>1361</v>
      </c>
      <c r="G288" s="4" t="s">
        <v>10</v>
      </c>
      <c r="H288" s="4" t="s">
        <v>774</v>
      </c>
      <c r="I288" s="4">
        <v>2</v>
      </c>
      <c r="J288" s="4" t="s">
        <v>1396</v>
      </c>
      <c r="K288" s="4" t="s">
        <v>1391</v>
      </c>
      <c r="L288" s="4" t="s">
        <v>776</v>
      </c>
      <c r="M288" s="4">
        <v>8</v>
      </c>
      <c r="N288" s="4" t="s">
        <v>1392</v>
      </c>
      <c r="Q288" s="3" t="e">
        <f>IF(MATCH(EstrazioneGIS[[#This Row],[FieldName]],PROPRIETA[FieldName],0),"ATTIVO","")</f>
        <v>#N/A</v>
      </c>
      <c r="R288" s="3" t="str" cm="1">
        <f t="array" ref="R2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89" spans="1:18" ht="15" hidden="1" customHeight="1" x14ac:dyDescent="0.25">
      <c r="A289" s="3">
        <v>2</v>
      </c>
      <c r="B289" s="4">
        <v>150</v>
      </c>
      <c r="C289" s="4" t="s">
        <v>210</v>
      </c>
      <c r="D289" s="4">
        <v>46</v>
      </c>
      <c r="E289" s="4" t="s">
        <v>1360</v>
      </c>
      <c r="F289" s="4" t="s">
        <v>1361</v>
      </c>
      <c r="G289" s="4" t="s">
        <v>10</v>
      </c>
      <c r="H289" s="4" t="s">
        <v>774</v>
      </c>
      <c r="I289" s="4">
        <v>2</v>
      </c>
      <c r="J289" s="4" t="s">
        <v>1396</v>
      </c>
      <c r="K289" s="4" t="s">
        <v>1</v>
      </c>
      <c r="L289" s="4" t="s">
        <v>775</v>
      </c>
      <c r="M289" s="4">
        <v>50</v>
      </c>
      <c r="N289" s="4" t="s">
        <v>32</v>
      </c>
      <c r="Q289" s="3" t="str">
        <f>IF(MATCH(EstrazioneGIS[[#This Row],[FieldName]],PROPRIETA[FieldName],0),"ATTIVO","")</f>
        <v>ATTIVO</v>
      </c>
      <c r="R289" s="3" t="str" cm="1">
        <f t="array" ref="R2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0" spans="1:18" ht="15" hidden="1" customHeight="1" x14ac:dyDescent="0.25">
      <c r="A290" s="3">
        <v>2</v>
      </c>
      <c r="B290" s="4">
        <v>150</v>
      </c>
      <c r="C290" s="4" t="s">
        <v>210</v>
      </c>
      <c r="D290" s="4">
        <v>46</v>
      </c>
      <c r="E290" s="4" t="s">
        <v>1360</v>
      </c>
      <c r="F290" s="4" t="s">
        <v>1361</v>
      </c>
      <c r="G290" s="4" t="s">
        <v>10</v>
      </c>
      <c r="H290" s="4" t="s">
        <v>774</v>
      </c>
      <c r="I290" s="4">
        <v>2</v>
      </c>
      <c r="J290" s="4" t="s">
        <v>1396</v>
      </c>
      <c r="K290" s="4" t="s">
        <v>10</v>
      </c>
      <c r="L290" s="4" t="s">
        <v>774</v>
      </c>
      <c r="M290" s="4">
        <v>4</v>
      </c>
      <c r="N290" s="4" t="s">
        <v>10</v>
      </c>
      <c r="Q290" s="3" t="str">
        <f>IF(MATCH(EstrazioneGIS[[#This Row],[FieldName]],PROPRIETA[FieldName],0),"ATTIVO","")</f>
        <v>ATTIVO</v>
      </c>
      <c r="R290" s="3" t="str" cm="1">
        <f t="array" ref="R2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1" spans="1:18" ht="15" hidden="1" customHeight="1" x14ac:dyDescent="0.25">
      <c r="A291" s="3">
        <v>2</v>
      </c>
      <c r="B291" s="4">
        <v>150</v>
      </c>
      <c r="C291" s="4" t="s">
        <v>210</v>
      </c>
      <c r="D291" s="4">
        <v>46</v>
      </c>
      <c r="E291" s="4" t="s">
        <v>1360</v>
      </c>
      <c r="F291" s="4" t="s">
        <v>1361</v>
      </c>
      <c r="G291" s="4" t="s">
        <v>10</v>
      </c>
      <c r="H291" s="4" t="s">
        <v>774</v>
      </c>
      <c r="I291" s="4">
        <v>2</v>
      </c>
      <c r="J291" s="4" t="s">
        <v>1396</v>
      </c>
      <c r="K291" s="4" t="s">
        <v>1393</v>
      </c>
      <c r="L291" s="4" t="s">
        <v>776</v>
      </c>
      <c r="M291" s="4">
        <v>8</v>
      </c>
      <c r="N291" s="4" t="s">
        <v>1394</v>
      </c>
      <c r="Q291" s="3" t="e">
        <f>IF(MATCH(EstrazioneGIS[[#This Row],[FieldName]],PROPRIETA[FieldName],0),"ATTIVO","")</f>
        <v>#N/A</v>
      </c>
      <c r="R291" s="3" t="str" cm="1">
        <f t="array" ref="R2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2" spans="1:18" ht="15" hidden="1" customHeight="1" x14ac:dyDescent="0.25">
      <c r="A292" s="3">
        <v>2</v>
      </c>
      <c r="B292" s="4">
        <v>150</v>
      </c>
      <c r="C292" s="4" t="s">
        <v>210</v>
      </c>
      <c r="D292" s="4">
        <v>46</v>
      </c>
      <c r="E292" s="4" t="s">
        <v>1360</v>
      </c>
      <c r="F292" s="4" t="s">
        <v>1361</v>
      </c>
      <c r="G292" s="4" t="s">
        <v>10</v>
      </c>
      <c r="H292" s="4" t="s">
        <v>774</v>
      </c>
      <c r="I292" s="4">
        <v>2</v>
      </c>
      <c r="J292" s="4" t="s">
        <v>1396</v>
      </c>
      <c r="K292" s="4" t="s">
        <v>252</v>
      </c>
      <c r="L292" s="4" t="s">
        <v>776</v>
      </c>
      <c r="M292" s="4">
        <v>8</v>
      </c>
      <c r="N292" s="4" t="s">
        <v>1123</v>
      </c>
      <c r="Q292" s="3" t="str">
        <f>IF(MATCH(EstrazioneGIS[[#This Row],[FieldName]],PROPRIETA[FieldName],0),"ATTIVO","")</f>
        <v>ATTIVO</v>
      </c>
      <c r="R292" s="3" t="str" cm="1">
        <f t="array" ref="R2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3" spans="1:18" ht="15" hidden="1" customHeight="1" x14ac:dyDescent="0.25">
      <c r="A293" s="3">
        <v>2</v>
      </c>
      <c r="B293" s="4">
        <v>150</v>
      </c>
      <c r="C293" s="4" t="s">
        <v>210</v>
      </c>
      <c r="D293" s="4">
        <v>46</v>
      </c>
      <c r="E293" s="4" t="s">
        <v>1360</v>
      </c>
      <c r="F293" s="4" t="s">
        <v>1361</v>
      </c>
      <c r="G293" s="4" t="s">
        <v>10</v>
      </c>
      <c r="H293" s="4" t="s">
        <v>774</v>
      </c>
      <c r="I293" s="4">
        <v>2</v>
      </c>
      <c r="J293" s="4" t="s">
        <v>1396</v>
      </c>
      <c r="K293" s="4" t="s">
        <v>254</v>
      </c>
      <c r="L293" s="4" t="s">
        <v>776</v>
      </c>
      <c r="M293" s="4">
        <v>8</v>
      </c>
      <c r="N293" s="4" t="s">
        <v>1124</v>
      </c>
      <c r="Q293" s="3" t="str">
        <f>IF(MATCH(EstrazioneGIS[[#This Row],[FieldName]],PROPRIETA[FieldName],0),"ATTIVO","")</f>
        <v>ATTIVO</v>
      </c>
      <c r="R293" s="3" t="str" cm="1">
        <f t="array" ref="R2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4" spans="1:18" ht="15" hidden="1" customHeight="1" x14ac:dyDescent="0.25">
      <c r="A294" s="3">
        <v>2</v>
      </c>
      <c r="B294" s="4">
        <v>150</v>
      </c>
      <c r="C294" s="4" t="s">
        <v>210</v>
      </c>
      <c r="D294" s="4">
        <v>46</v>
      </c>
      <c r="E294" s="4" t="s">
        <v>1360</v>
      </c>
      <c r="F294" s="4" t="s">
        <v>1361</v>
      </c>
      <c r="G294" s="4" t="s">
        <v>10</v>
      </c>
      <c r="H294" s="4" t="s">
        <v>774</v>
      </c>
      <c r="I294" s="4">
        <v>3</v>
      </c>
      <c r="J294" s="4" t="s">
        <v>1397</v>
      </c>
      <c r="K294" s="4" t="s">
        <v>244</v>
      </c>
      <c r="L294" s="4" t="s">
        <v>775</v>
      </c>
      <c r="M294" s="4">
        <v>30</v>
      </c>
      <c r="N294" s="4" t="s">
        <v>244</v>
      </c>
      <c r="Q294" s="3" t="str">
        <f>IF(MATCH(EstrazioneGIS[[#This Row],[FieldName]],PROPRIETA[FieldName],0),"ATTIVO","")</f>
        <v>ATTIVO</v>
      </c>
      <c r="R294" s="3" t="str" cm="1">
        <f t="array" ref="R2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5" spans="1:18" ht="15" hidden="1" customHeight="1" x14ac:dyDescent="0.25">
      <c r="A295" s="3">
        <v>2</v>
      </c>
      <c r="B295" s="4">
        <v>150</v>
      </c>
      <c r="C295" s="4" t="s">
        <v>210</v>
      </c>
      <c r="D295" s="4">
        <v>46</v>
      </c>
      <c r="E295" s="4" t="s">
        <v>1360</v>
      </c>
      <c r="F295" s="4" t="s">
        <v>1361</v>
      </c>
      <c r="G295" s="4" t="s">
        <v>10</v>
      </c>
      <c r="H295" s="4" t="s">
        <v>774</v>
      </c>
      <c r="I295" s="4">
        <v>3</v>
      </c>
      <c r="J295" s="4" t="s">
        <v>1397</v>
      </c>
      <c r="K295" s="4" t="s">
        <v>240</v>
      </c>
      <c r="L295" s="4" t="s">
        <v>775</v>
      </c>
      <c r="M295" s="4">
        <v>20</v>
      </c>
      <c r="N295" s="4" t="s">
        <v>241</v>
      </c>
      <c r="Q295" s="3" t="str">
        <f>IF(MATCH(EstrazioneGIS[[#This Row],[FieldName]],PROPRIETA[FieldName],0),"ATTIVO","")</f>
        <v>ATTIVO</v>
      </c>
      <c r="R295" s="3" t="str" cm="1">
        <f t="array" ref="R2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6" spans="1:18" ht="15" hidden="1" customHeight="1" x14ac:dyDescent="0.25">
      <c r="A296" s="3">
        <v>2</v>
      </c>
      <c r="B296" s="4">
        <v>150</v>
      </c>
      <c r="C296" s="4" t="s">
        <v>210</v>
      </c>
      <c r="D296" s="4">
        <v>46</v>
      </c>
      <c r="E296" s="4" t="s">
        <v>1360</v>
      </c>
      <c r="F296" s="4" t="s">
        <v>1361</v>
      </c>
      <c r="G296" s="4" t="s">
        <v>10</v>
      </c>
      <c r="H296" s="4" t="s">
        <v>774</v>
      </c>
      <c r="I296" s="4">
        <v>3</v>
      </c>
      <c r="J296" s="4" t="s">
        <v>1397</v>
      </c>
      <c r="K296" s="4" t="s">
        <v>1079</v>
      </c>
      <c r="L296" s="4" t="s">
        <v>775</v>
      </c>
      <c r="M296" s="4">
        <v>20</v>
      </c>
      <c r="N296" s="4" t="s">
        <v>1080</v>
      </c>
      <c r="Q296" s="3" t="e">
        <f>IF(MATCH(EstrazioneGIS[[#This Row],[FieldName]],PROPRIETA[FieldName],0),"ATTIVO","")</f>
        <v>#N/A</v>
      </c>
      <c r="R296" s="3" t="str" cm="1">
        <f t="array" ref="R2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7" spans="1:18" ht="15" hidden="1" customHeight="1" x14ac:dyDescent="0.25">
      <c r="A297" s="3">
        <v>2</v>
      </c>
      <c r="B297" s="4">
        <v>150</v>
      </c>
      <c r="C297" s="4" t="s">
        <v>210</v>
      </c>
      <c r="D297" s="4">
        <v>46</v>
      </c>
      <c r="E297" s="4" t="s">
        <v>1360</v>
      </c>
      <c r="F297" s="4" t="s">
        <v>1361</v>
      </c>
      <c r="G297" s="4" t="s">
        <v>10</v>
      </c>
      <c r="H297" s="4" t="s">
        <v>774</v>
      </c>
      <c r="I297" s="4">
        <v>3</v>
      </c>
      <c r="J297" s="4" t="s">
        <v>1397</v>
      </c>
      <c r="K297" s="4" t="s">
        <v>1363</v>
      </c>
      <c r="L297" s="4" t="s">
        <v>775</v>
      </c>
      <c r="M297" s="4">
        <v>30</v>
      </c>
      <c r="N297" s="4" t="s">
        <v>1364</v>
      </c>
      <c r="Q297" s="3" t="e">
        <f>IF(MATCH(EstrazioneGIS[[#This Row],[FieldName]],PROPRIETA[FieldName],0),"ATTIVO","")</f>
        <v>#N/A</v>
      </c>
      <c r="R297" s="3" t="str" cm="1">
        <f t="array" ref="R2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8" spans="1:18" ht="15" hidden="1" customHeight="1" x14ac:dyDescent="0.25">
      <c r="A298" s="3">
        <v>2</v>
      </c>
      <c r="B298" s="4">
        <v>150</v>
      </c>
      <c r="C298" s="4" t="s">
        <v>210</v>
      </c>
      <c r="D298" s="4">
        <v>46</v>
      </c>
      <c r="E298" s="4" t="s">
        <v>1360</v>
      </c>
      <c r="F298" s="4" t="s">
        <v>1361</v>
      </c>
      <c r="G298" s="4" t="s">
        <v>10</v>
      </c>
      <c r="H298" s="4" t="s">
        <v>774</v>
      </c>
      <c r="I298" s="4">
        <v>3</v>
      </c>
      <c r="J298" s="4" t="s">
        <v>1397</v>
      </c>
      <c r="K298" s="4" t="s">
        <v>9</v>
      </c>
      <c r="L298" s="4" t="s">
        <v>775</v>
      </c>
      <c r="M298" s="4">
        <v>3</v>
      </c>
      <c r="N298" s="4" t="s">
        <v>40</v>
      </c>
      <c r="O298" s="4" t="s">
        <v>9</v>
      </c>
      <c r="P298" s="4" t="s">
        <v>206</v>
      </c>
      <c r="Q298" s="3" t="str">
        <f>IF(MATCH(EstrazioneGIS[[#This Row],[FieldName]],PROPRIETA[FieldName],0),"ATTIVO","")</f>
        <v>ATTIVO</v>
      </c>
      <c r="R298" s="3" t="str" cm="1">
        <f t="array" ref="R2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299" spans="1:18" ht="15" hidden="1" customHeight="1" x14ac:dyDescent="0.25">
      <c r="A299" s="3">
        <v>2</v>
      </c>
      <c r="B299" s="4">
        <v>150</v>
      </c>
      <c r="C299" s="4" t="s">
        <v>210</v>
      </c>
      <c r="D299" s="4">
        <v>46</v>
      </c>
      <c r="E299" s="4" t="s">
        <v>1360</v>
      </c>
      <c r="F299" s="4" t="s">
        <v>1361</v>
      </c>
      <c r="G299" s="4" t="s">
        <v>10</v>
      </c>
      <c r="H299" s="4" t="s">
        <v>774</v>
      </c>
      <c r="I299" s="4">
        <v>3</v>
      </c>
      <c r="J299" s="4" t="s">
        <v>1397</v>
      </c>
      <c r="K299" s="4" t="s">
        <v>1365</v>
      </c>
      <c r="L299" s="4" t="s">
        <v>775</v>
      </c>
      <c r="M299" s="4">
        <v>3</v>
      </c>
      <c r="N299" s="4" t="s">
        <v>1366</v>
      </c>
      <c r="O299" s="4" t="s">
        <v>1367</v>
      </c>
      <c r="P299" s="4" t="s">
        <v>206</v>
      </c>
      <c r="Q299" s="3" t="e">
        <f>IF(MATCH(EstrazioneGIS[[#This Row],[FieldName]],PROPRIETA[FieldName],0),"ATTIVO","")</f>
        <v>#N/A</v>
      </c>
      <c r="R299" s="3" t="str" cm="1">
        <f t="array" ref="R2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0" spans="1:18" ht="15" hidden="1" customHeight="1" x14ac:dyDescent="0.25">
      <c r="A300" s="3">
        <v>2</v>
      </c>
      <c r="B300" s="4">
        <v>150</v>
      </c>
      <c r="C300" s="4" t="s">
        <v>210</v>
      </c>
      <c r="D300" s="4">
        <v>46</v>
      </c>
      <c r="E300" s="4" t="s">
        <v>1360</v>
      </c>
      <c r="F300" s="4" t="s">
        <v>1361</v>
      </c>
      <c r="G300" s="4" t="s">
        <v>10</v>
      </c>
      <c r="H300" s="4" t="s">
        <v>774</v>
      </c>
      <c r="I300" s="4">
        <v>3</v>
      </c>
      <c r="J300" s="4" t="s">
        <v>1397</v>
      </c>
      <c r="K300" s="4" t="s">
        <v>1368</v>
      </c>
      <c r="L300" s="4" t="s">
        <v>777</v>
      </c>
      <c r="M300" s="4">
        <v>8</v>
      </c>
      <c r="N300" s="4" t="s">
        <v>1369</v>
      </c>
      <c r="Q300" s="3" t="e">
        <f>IF(MATCH(EstrazioneGIS[[#This Row],[FieldName]],PROPRIETA[FieldName],0),"ATTIVO","")</f>
        <v>#N/A</v>
      </c>
      <c r="R300" s="3" t="str" cm="1">
        <f t="array" ref="R3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1" spans="1:18" ht="15" hidden="1" customHeight="1" x14ac:dyDescent="0.25">
      <c r="A301" s="3">
        <v>2</v>
      </c>
      <c r="B301" s="4">
        <v>150</v>
      </c>
      <c r="C301" s="4" t="s">
        <v>210</v>
      </c>
      <c r="D301" s="4">
        <v>46</v>
      </c>
      <c r="E301" s="4" t="s">
        <v>1360</v>
      </c>
      <c r="F301" s="4" t="s">
        <v>1361</v>
      </c>
      <c r="G301" s="4" t="s">
        <v>10</v>
      </c>
      <c r="H301" s="4" t="s">
        <v>774</v>
      </c>
      <c r="I301" s="4">
        <v>3</v>
      </c>
      <c r="J301" s="4" t="s">
        <v>1397</v>
      </c>
      <c r="K301" s="4" t="s">
        <v>1370</v>
      </c>
      <c r="L301" s="4" t="s">
        <v>777</v>
      </c>
      <c r="M301" s="4">
        <v>8</v>
      </c>
      <c r="N301" s="4" t="s">
        <v>1371</v>
      </c>
      <c r="Q301" s="3" t="e">
        <f>IF(MATCH(EstrazioneGIS[[#This Row],[FieldName]],PROPRIETA[FieldName],0),"ATTIVO","")</f>
        <v>#N/A</v>
      </c>
      <c r="R301" s="3" t="str" cm="1">
        <f t="array" ref="R3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2" spans="1:18" ht="15" hidden="1" customHeight="1" x14ac:dyDescent="0.25">
      <c r="A302" s="3">
        <v>2</v>
      </c>
      <c r="B302" s="4">
        <v>150</v>
      </c>
      <c r="C302" s="4" t="s">
        <v>210</v>
      </c>
      <c r="D302" s="4">
        <v>46</v>
      </c>
      <c r="E302" s="4" t="s">
        <v>1360</v>
      </c>
      <c r="F302" s="4" t="s">
        <v>1361</v>
      </c>
      <c r="G302" s="4" t="s">
        <v>10</v>
      </c>
      <c r="H302" s="4" t="s">
        <v>774</v>
      </c>
      <c r="I302" s="4">
        <v>3</v>
      </c>
      <c r="J302" s="4" t="s">
        <v>1397</v>
      </c>
      <c r="K302" s="4" t="s">
        <v>7</v>
      </c>
      <c r="L302" s="4" t="s">
        <v>775</v>
      </c>
      <c r="M302" s="4">
        <v>40</v>
      </c>
      <c r="N302" s="4" t="s">
        <v>38</v>
      </c>
      <c r="O302" s="4" t="s">
        <v>206</v>
      </c>
      <c r="P302" s="4" t="s">
        <v>1361</v>
      </c>
      <c r="Q302" s="3" t="str">
        <f>IF(MATCH(EstrazioneGIS[[#This Row],[FieldName]],PROPRIETA[FieldName],0),"ATTIVO","")</f>
        <v>ATTIVO</v>
      </c>
      <c r="R302" s="3" t="str" cm="1">
        <f t="array" ref="R3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3" spans="1:18" ht="15" hidden="1" customHeight="1" x14ac:dyDescent="0.25">
      <c r="A303" s="3">
        <v>2</v>
      </c>
      <c r="B303" s="4">
        <v>150</v>
      </c>
      <c r="C303" s="4" t="s">
        <v>210</v>
      </c>
      <c r="D303" s="4">
        <v>46</v>
      </c>
      <c r="E303" s="4" t="s">
        <v>1360</v>
      </c>
      <c r="F303" s="4" t="s">
        <v>1361</v>
      </c>
      <c r="G303" s="4" t="s">
        <v>10</v>
      </c>
      <c r="H303" s="4" t="s">
        <v>774</v>
      </c>
      <c r="I303" s="4">
        <v>3</v>
      </c>
      <c r="J303" s="4" t="s">
        <v>1397</v>
      </c>
      <c r="K303" s="4" t="s">
        <v>8</v>
      </c>
      <c r="L303" s="4" t="s">
        <v>775</v>
      </c>
      <c r="M303" s="4">
        <v>1024</v>
      </c>
      <c r="N303" s="4" t="s">
        <v>39</v>
      </c>
      <c r="Q303" s="3" t="str">
        <f>IF(MATCH(EstrazioneGIS[[#This Row],[FieldName]],PROPRIETA[FieldName],0),"ATTIVO","")</f>
        <v>ATTIVO</v>
      </c>
      <c r="R303" s="3" t="str" cm="1">
        <f t="array" ref="R3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4" spans="1:18" ht="15" hidden="1" customHeight="1" x14ac:dyDescent="0.25">
      <c r="A304" s="3">
        <v>2</v>
      </c>
      <c r="B304" s="4">
        <v>150</v>
      </c>
      <c r="C304" s="4" t="s">
        <v>210</v>
      </c>
      <c r="D304" s="4">
        <v>46</v>
      </c>
      <c r="E304" s="4" t="s">
        <v>1360</v>
      </c>
      <c r="F304" s="4" t="s">
        <v>1361</v>
      </c>
      <c r="G304" s="4" t="s">
        <v>10</v>
      </c>
      <c r="H304" s="4" t="s">
        <v>774</v>
      </c>
      <c r="I304" s="4">
        <v>3</v>
      </c>
      <c r="J304" s="4" t="s">
        <v>1397</v>
      </c>
      <c r="K304" s="4" t="s">
        <v>1372</v>
      </c>
      <c r="L304" s="4" t="s">
        <v>775</v>
      </c>
      <c r="M304" s="4">
        <v>30</v>
      </c>
      <c r="N304" s="4" t="s">
        <v>1373</v>
      </c>
      <c r="Q304" s="3" t="e">
        <f>IF(MATCH(EstrazioneGIS[[#This Row],[FieldName]],PROPRIETA[FieldName],0),"ATTIVO","")</f>
        <v>#N/A</v>
      </c>
      <c r="R304" s="3" t="str" cm="1">
        <f t="array" ref="R3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5" spans="1:18" ht="15" hidden="1" customHeight="1" x14ac:dyDescent="0.25">
      <c r="A305" s="3">
        <v>2</v>
      </c>
      <c r="B305" s="4">
        <v>150</v>
      </c>
      <c r="C305" s="4" t="s">
        <v>210</v>
      </c>
      <c r="D305" s="4">
        <v>46</v>
      </c>
      <c r="E305" s="4" t="s">
        <v>1360</v>
      </c>
      <c r="F305" s="4" t="s">
        <v>1361</v>
      </c>
      <c r="G305" s="4" t="s">
        <v>10</v>
      </c>
      <c r="H305" s="4" t="s">
        <v>774</v>
      </c>
      <c r="I305" s="4">
        <v>3</v>
      </c>
      <c r="J305" s="4" t="s">
        <v>1397</v>
      </c>
      <c r="K305" s="4" t="s">
        <v>1023</v>
      </c>
      <c r="L305" s="4" t="s">
        <v>775</v>
      </c>
      <c r="M305" s="4">
        <v>20</v>
      </c>
      <c r="N305" s="4" t="s">
        <v>1024</v>
      </c>
      <c r="Q305" s="3" t="str">
        <f>IF(MATCH(EstrazioneGIS[[#This Row],[FieldName]],PROPRIETA[FieldName],0),"ATTIVO","")</f>
        <v>ATTIVO</v>
      </c>
      <c r="R305" s="3" t="str" cm="1">
        <f t="array" ref="R3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6" spans="1:18" ht="15" hidden="1" customHeight="1" x14ac:dyDescent="0.25">
      <c r="A306" s="3">
        <v>2</v>
      </c>
      <c r="B306" s="4">
        <v>150</v>
      </c>
      <c r="C306" s="4" t="s">
        <v>210</v>
      </c>
      <c r="D306" s="4">
        <v>46</v>
      </c>
      <c r="E306" s="4" t="s">
        <v>1360</v>
      </c>
      <c r="F306" s="4" t="s">
        <v>1361</v>
      </c>
      <c r="G306" s="4" t="s">
        <v>10</v>
      </c>
      <c r="H306" s="4" t="s">
        <v>774</v>
      </c>
      <c r="I306" s="4">
        <v>3</v>
      </c>
      <c r="J306" s="4" t="s">
        <v>1397</v>
      </c>
      <c r="K306" s="4" t="s">
        <v>1374</v>
      </c>
      <c r="L306" s="4" t="s">
        <v>775</v>
      </c>
      <c r="M306" s="4">
        <v>20</v>
      </c>
      <c r="N306" s="4" t="s">
        <v>1375</v>
      </c>
      <c r="Q306" s="3" t="e">
        <f>IF(MATCH(EstrazioneGIS[[#This Row],[FieldName]],PROPRIETA[FieldName],0),"ATTIVO","")</f>
        <v>#N/A</v>
      </c>
      <c r="R306" s="3" t="str" cm="1">
        <f t="array" ref="R3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7" spans="1:18" ht="15" hidden="1" customHeight="1" x14ac:dyDescent="0.25">
      <c r="A307" s="3">
        <v>2</v>
      </c>
      <c r="B307" s="4">
        <v>150</v>
      </c>
      <c r="C307" s="4" t="s">
        <v>210</v>
      </c>
      <c r="D307" s="4">
        <v>46</v>
      </c>
      <c r="E307" s="4" t="s">
        <v>1360</v>
      </c>
      <c r="F307" s="4" t="s">
        <v>1361</v>
      </c>
      <c r="G307" s="4" t="s">
        <v>10</v>
      </c>
      <c r="H307" s="4" t="s">
        <v>774</v>
      </c>
      <c r="I307" s="4">
        <v>3</v>
      </c>
      <c r="J307" s="4" t="s">
        <v>1397</v>
      </c>
      <c r="K307" s="4" t="s">
        <v>1376</v>
      </c>
      <c r="L307" s="4" t="s">
        <v>775</v>
      </c>
      <c r="M307" s="4">
        <v>20</v>
      </c>
      <c r="N307" s="4" t="s">
        <v>1377</v>
      </c>
      <c r="Q307" s="3" t="e">
        <f>IF(MATCH(EstrazioneGIS[[#This Row],[FieldName]],PROPRIETA[FieldName],0),"ATTIVO","")</f>
        <v>#N/A</v>
      </c>
      <c r="R307" s="3" t="str" cm="1">
        <f t="array" ref="R3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8" spans="1:18" ht="15" hidden="1" customHeight="1" x14ac:dyDescent="0.25">
      <c r="A308" s="3">
        <v>2</v>
      </c>
      <c r="B308" s="4">
        <v>150</v>
      </c>
      <c r="C308" s="4" t="s">
        <v>210</v>
      </c>
      <c r="D308" s="4">
        <v>46</v>
      </c>
      <c r="E308" s="4" t="s">
        <v>1360</v>
      </c>
      <c r="F308" s="4" t="s">
        <v>1361</v>
      </c>
      <c r="G308" s="4" t="s">
        <v>10</v>
      </c>
      <c r="H308" s="4" t="s">
        <v>774</v>
      </c>
      <c r="I308" s="4">
        <v>3</v>
      </c>
      <c r="J308" s="4" t="s">
        <v>1397</v>
      </c>
      <c r="K308" s="4" t="s">
        <v>1291</v>
      </c>
      <c r="L308" s="4" t="s">
        <v>775</v>
      </c>
      <c r="M308" s="4">
        <v>20</v>
      </c>
      <c r="N308" s="4" t="s">
        <v>1292</v>
      </c>
      <c r="Q308" s="3" t="e">
        <f>IF(MATCH(EstrazioneGIS[[#This Row],[FieldName]],PROPRIETA[FieldName],0),"ATTIVO","")</f>
        <v>#N/A</v>
      </c>
      <c r="R308" s="3" t="str" cm="1">
        <f t="array" ref="R3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09" spans="1:18" ht="15" hidden="1" customHeight="1" x14ac:dyDescent="0.25">
      <c r="A309" s="3">
        <v>2</v>
      </c>
      <c r="B309" s="4">
        <v>150</v>
      </c>
      <c r="C309" s="4" t="s">
        <v>210</v>
      </c>
      <c r="D309" s="4">
        <v>46</v>
      </c>
      <c r="E309" s="4" t="s">
        <v>1360</v>
      </c>
      <c r="F309" s="4" t="s">
        <v>1361</v>
      </c>
      <c r="G309" s="4" t="s">
        <v>10</v>
      </c>
      <c r="H309" s="4" t="s">
        <v>774</v>
      </c>
      <c r="I309" s="4">
        <v>3</v>
      </c>
      <c r="J309" s="4" t="s">
        <v>1397</v>
      </c>
      <c r="K309" s="4" t="s">
        <v>3</v>
      </c>
      <c r="L309" s="4" t="s">
        <v>775</v>
      </c>
      <c r="M309" s="4">
        <v>20</v>
      </c>
      <c r="N309" s="4" t="s">
        <v>34</v>
      </c>
      <c r="Q309" s="3" t="str">
        <f>IF(MATCH(EstrazioneGIS[[#This Row],[FieldName]],PROPRIETA[FieldName],0),"ATTIVO","")</f>
        <v>ATTIVO</v>
      </c>
      <c r="R309" s="3" t="str" cm="1">
        <f t="array" ref="R3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0" spans="1:18" ht="15" hidden="1" customHeight="1" x14ac:dyDescent="0.25">
      <c r="A310" s="3">
        <v>2</v>
      </c>
      <c r="B310" s="4">
        <v>150</v>
      </c>
      <c r="C310" s="4" t="s">
        <v>210</v>
      </c>
      <c r="D310" s="4">
        <v>46</v>
      </c>
      <c r="E310" s="4" t="s">
        <v>1360</v>
      </c>
      <c r="F310" s="4" t="s">
        <v>1361</v>
      </c>
      <c r="G310" s="4" t="s">
        <v>10</v>
      </c>
      <c r="H310" s="4" t="s">
        <v>774</v>
      </c>
      <c r="I310" s="4">
        <v>3</v>
      </c>
      <c r="J310" s="4" t="s">
        <v>1397</v>
      </c>
      <c r="K310" s="4" t="s">
        <v>0</v>
      </c>
      <c r="L310" s="4" t="s">
        <v>775</v>
      </c>
      <c r="M310" s="4">
        <v>20</v>
      </c>
      <c r="N310" s="4" t="s">
        <v>0</v>
      </c>
      <c r="Q310" s="3" t="str">
        <f>IF(MATCH(EstrazioneGIS[[#This Row],[FieldName]],PROPRIETA[FieldName],0),"ATTIVO","")</f>
        <v>ATTIVO</v>
      </c>
      <c r="R310" s="3" t="str" cm="1">
        <f t="array" ref="R3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1" spans="1:18" ht="15" hidden="1" customHeight="1" x14ac:dyDescent="0.25">
      <c r="A311" s="3">
        <v>2</v>
      </c>
      <c r="B311" s="4">
        <v>150</v>
      </c>
      <c r="C311" s="4" t="s">
        <v>210</v>
      </c>
      <c r="D311" s="4">
        <v>46</v>
      </c>
      <c r="E311" s="4" t="s">
        <v>1360</v>
      </c>
      <c r="F311" s="4" t="s">
        <v>1361</v>
      </c>
      <c r="G311" s="4" t="s">
        <v>10</v>
      </c>
      <c r="H311" s="4" t="s">
        <v>774</v>
      </c>
      <c r="I311" s="4">
        <v>3</v>
      </c>
      <c r="J311" s="4" t="s">
        <v>1397</v>
      </c>
      <c r="K311" s="4" t="s">
        <v>1378</v>
      </c>
      <c r="L311" s="4" t="s">
        <v>776</v>
      </c>
      <c r="M311" s="4">
        <v>8</v>
      </c>
      <c r="N311" s="4" t="s">
        <v>1379</v>
      </c>
      <c r="Q311" s="3" t="e">
        <f>IF(MATCH(EstrazioneGIS[[#This Row],[FieldName]],PROPRIETA[FieldName],0),"ATTIVO","")</f>
        <v>#N/A</v>
      </c>
      <c r="R311" s="3" t="str" cm="1">
        <f t="array" ref="R3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2" spans="1:18" ht="15" hidden="1" customHeight="1" x14ac:dyDescent="0.25">
      <c r="A312" s="3">
        <v>2</v>
      </c>
      <c r="B312" s="4">
        <v>150</v>
      </c>
      <c r="C312" s="4" t="s">
        <v>210</v>
      </c>
      <c r="D312" s="4">
        <v>46</v>
      </c>
      <c r="E312" s="4" t="s">
        <v>1360</v>
      </c>
      <c r="F312" s="4" t="s">
        <v>1361</v>
      </c>
      <c r="G312" s="4" t="s">
        <v>10</v>
      </c>
      <c r="H312" s="4" t="s">
        <v>774</v>
      </c>
      <c r="I312" s="4">
        <v>3</v>
      </c>
      <c r="J312" s="4" t="s">
        <v>1397</v>
      </c>
      <c r="K312" s="4" t="s">
        <v>242</v>
      </c>
      <c r="L312" s="4" t="s">
        <v>775</v>
      </c>
      <c r="M312" s="4">
        <v>80</v>
      </c>
      <c r="N312" s="4" t="s">
        <v>243</v>
      </c>
      <c r="Q312" s="3" t="str">
        <f>IF(MATCH(EstrazioneGIS[[#This Row],[FieldName]],PROPRIETA[FieldName],0),"ATTIVO","")</f>
        <v>ATTIVO</v>
      </c>
      <c r="R312" s="3" t="str" cm="1">
        <f t="array" ref="R3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3" spans="1:18" ht="15" hidden="1" customHeight="1" x14ac:dyDescent="0.25">
      <c r="A313" s="3">
        <v>2</v>
      </c>
      <c r="B313" s="4">
        <v>150</v>
      </c>
      <c r="C313" s="4" t="s">
        <v>210</v>
      </c>
      <c r="D313" s="4">
        <v>46</v>
      </c>
      <c r="E313" s="4" t="s">
        <v>1360</v>
      </c>
      <c r="F313" s="4" t="s">
        <v>1361</v>
      </c>
      <c r="G313" s="4" t="s">
        <v>10</v>
      </c>
      <c r="H313" s="4" t="s">
        <v>774</v>
      </c>
      <c r="I313" s="4">
        <v>3</v>
      </c>
      <c r="J313" s="4" t="s">
        <v>1397</v>
      </c>
      <c r="K313" s="4" t="s">
        <v>1380</v>
      </c>
      <c r="L313" s="4" t="s">
        <v>775</v>
      </c>
      <c r="M313" s="4">
        <v>30</v>
      </c>
      <c r="N313" s="4" t="s">
        <v>1381</v>
      </c>
      <c r="Q313" s="3" t="e">
        <f>IF(MATCH(EstrazioneGIS[[#This Row],[FieldName]],PROPRIETA[FieldName],0),"ATTIVO","")</f>
        <v>#N/A</v>
      </c>
      <c r="R313" s="3" t="str" cm="1">
        <f t="array" ref="R3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4" spans="1:18" ht="15" hidden="1" customHeight="1" x14ac:dyDescent="0.25">
      <c r="A314" s="3">
        <v>2</v>
      </c>
      <c r="B314" s="4">
        <v>150</v>
      </c>
      <c r="C314" s="4" t="s">
        <v>210</v>
      </c>
      <c r="D314" s="4">
        <v>46</v>
      </c>
      <c r="E314" s="4" t="s">
        <v>1360</v>
      </c>
      <c r="F314" s="4" t="s">
        <v>1361</v>
      </c>
      <c r="G314" s="4" t="s">
        <v>10</v>
      </c>
      <c r="H314" s="4" t="s">
        <v>774</v>
      </c>
      <c r="I314" s="4">
        <v>3</v>
      </c>
      <c r="J314" s="4" t="s">
        <v>1397</v>
      </c>
      <c r="K314" s="4" t="s">
        <v>1382</v>
      </c>
      <c r="L314" s="4" t="s">
        <v>775</v>
      </c>
      <c r="M314" s="4">
        <v>30</v>
      </c>
      <c r="N314" s="4" t="s">
        <v>1383</v>
      </c>
      <c r="Q314" s="3" t="e">
        <f>IF(MATCH(EstrazioneGIS[[#This Row],[FieldName]],PROPRIETA[FieldName],0),"ATTIVO","")</f>
        <v>#N/A</v>
      </c>
      <c r="R314" s="3" t="str" cm="1">
        <f t="array" ref="R3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5" spans="1:18" ht="15" hidden="1" customHeight="1" x14ac:dyDescent="0.25">
      <c r="A315" s="3">
        <v>2</v>
      </c>
      <c r="B315" s="4">
        <v>150</v>
      </c>
      <c r="C315" s="4" t="s">
        <v>210</v>
      </c>
      <c r="D315" s="4">
        <v>46</v>
      </c>
      <c r="E315" s="4" t="s">
        <v>1360</v>
      </c>
      <c r="F315" s="4" t="s">
        <v>1361</v>
      </c>
      <c r="G315" s="4" t="s">
        <v>10</v>
      </c>
      <c r="H315" s="4" t="s">
        <v>774</v>
      </c>
      <c r="I315" s="4">
        <v>3</v>
      </c>
      <c r="J315" s="4" t="s">
        <v>1397</v>
      </c>
      <c r="K315" s="4" t="s">
        <v>1384</v>
      </c>
      <c r="L315" s="4" t="s">
        <v>775</v>
      </c>
      <c r="M315" s="4">
        <v>30</v>
      </c>
      <c r="N315" s="4" t="s">
        <v>1385</v>
      </c>
      <c r="Q315" s="3" t="e">
        <f>IF(MATCH(EstrazioneGIS[[#This Row],[FieldName]],PROPRIETA[FieldName],0),"ATTIVO","")</f>
        <v>#N/A</v>
      </c>
      <c r="R315" s="3" t="str" cm="1">
        <f t="array" ref="R3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6" spans="1:18" ht="15" hidden="1" customHeight="1" x14ac:dyDescent="0.25">
      <c r="A316" s="3">
        <v>2</v>
      </c>
      <c r="B316" s="4">
        <v>150</v>
      </c>
      <c r="C316" s="4" t="s">
        <v>210</v>
      </c>
      <c r="D316" s="4">
        <v>46</v>
      </c>
      <c r="E316" s="4" t="s">
        <v>1360</v>
      </c>
      <c r="F316" s="4" t="s">
        <v>1361</v>
      </c>
      <c r="G316" s="4" t="s">
        <v>10</v>
      </c>
      <c r="H316" s="4" t="s">
        <v>774</v>
      </c>
      <c r="I316" s="4">
        <v>3</v>
      </c>
      <c r="J316" s="4" t="s">
        <v>1397</v>
      </c>
      <c r="K316" s="4" t="s">
        <v>1386</v>
      </c>
      <c r="L316" s="4" t="s">
        <v>775</v>
      </c>
      <c r="M316" s="4">
        <v>30</v>
      </c>
      <c r="N316" s="4" t="s">
        <v>1386</v>
      </c>
      <c r="Q316" s="3" t="e">
        <f>IF(MATCH(EstrazioneGIS[[#This Row],[FieldName]],PROPRIETA[FieldName],0),"ATTIVO","")</f>
        <v>#N/A</v>
      </c>
      <c r="R316" s="3" t="str" cm="1">
        <f t="array" ref="R3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7" spans="1:18" ht="15" hidden="1" customHeight="1" x14ac:dyDescent="0.25">
      <c r="A317" s="3">
        <v>2</v>
      </c>
      <c r="B317" s="4">
        <v>150</v>
      </c>
      <c r="C317" s="4" t="s">
        <v>210</v>
      </c>
      <c r="D317" s="4">
        <v>46</v>
      </c>
      <c r="E317" s="4" t="s">
        <v>1360</v>
      </c>
      <c r="F317" s="4" t="s">
        <v>1361</v>
      </c>
      <c r="G317" s="4" t="s">
        <v>10</v>
      </c>
      <c r="H317" s="4" t="s">
        <v>774</v>
      </c>
      <c r="I317" s="4">
        <v>3</v>
      </c>
      <c r="J317" s="4" t="s">
        <v>1397</v>
      </c>
      <c r="K317" s="4" t="s">
        <v>1387</v>
      </c>
      <c r="L317" s="4" t="s">
        <v>776</v>
      </c>
      <c r="M317" s="4">
        <v>8</v>
      </c>
      <c r="N317" s="4" t="s">
        <v>1388</v>
      </c>
      <c r="Q317" s="3" t="e">
        <f>IF(MATCH(EstrazioneGIS[[#This Row],[FieldName]],PROPRIETA[FieldName],0),"ATTIVO","")</f>
        <v>#N/A</v>
      </c>
      <c r="R317" s="3" t="str" cm="1">
        <f t="array" ref="R3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8" spans="1:18" ht="15" hidden="1" customHeight="1" x14ac:dyDescent="0.25">
      <c r="A318" s="3">
        <v>2</v>
      </c>
      <c r="B318" s="4">
        <v>150</v>
      </c>
      <c r="C318" s="4" t="s">
        <v>210</v>
      </c>
      <c r="D318" s="4">
        <v>46</v>
      </c>
      <c r="E318" s="4" t="s">
        <v>1360</v>
      </c>
      <c r="F318" s="4" t="s">
        <v>1361</v>
      </c>
      <c r="G318" s="4" t="s">
        <v>10</v>
      </c>
      <c r="H318" s="4" t="s">
        <v>774</v>
      </c>
      <c r="I318" s="4">
        <v>3</v>
      </c>
      <c r="J318" s="4" t="s">
        <v>1397</v>
      </c>
      <c r="K318" s="4" t="s">
        <v>1389</v>
      </c>
      <c r="L318" s="4" t="s">
        <v>776</v>
      </c>
      <c r="M318" s="4">
        <v>8</v>
      </c>
      <c r="N318" s="4" t="s">
        <v>1390</v>
      </c>
      <c r="Q318" s="3" t="e">
        <f>IF(MATCH(EstrazioneGIS[[#This Row],[FieldName]],PROPRIETA[FieldName],0),"ATTIVO","")</f>
        <v>#N/A</v>
      </c>
      <c r="R318" s="3" t="str" cm="1">
        <f t="array" ref="R3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19" spans="1:18" ht="15" hidden="1" customHeight="1" x14ac:dyDescent="0.25">
      <c r="A319" s="3">
        <v>2</v>
      </c>
      <c r="B319" s="4">
        <v>150</v>
      </c>
      <c r="C319" s="4" t="s">
        <v>210</v>
      </c>
      <c r="D319" s="4">
        <v>46</v>
      </c>
      <c r="E319" s="4" t="s">
        <v>1360</v>
      </c>
      <c r="F319" s="4" t="s">
        <v>1361</v>
      </c>
      <c r="G319" s="4" t="s">
        <v>10</v>
      </c>
      <c r="H319" s="4" t="s">
        <v>774</v>
      </c>
      <c r="I319" s="4">
        <v>3</v>
      </c>
      <c r="J319" s="4" t="s">
        <v>1397</v>
      </c>
      <c r="K319" s="4" t="s">
        <v>1391</v>
      </c>
      <c r="L319" s="4" t="s">
        <v>776</v>
      </c>
      <c r="M319" s="4">
        <v>8</v>
      </c>
      <c r="N319" s="4" t="s">
        <v>1392</v>
      </c>
      <c r="Q319" s="3" t="e">
        <f>IF(MATCH(EstrazioneGIS[[#This Row],[FieldName]],PROPRIETA[FieldName],0),"ATTIVO","")</f>
        <v>#N/A</v>
      </c>
      <c r="R319" s="3" t="str" cm="1">
        <f t="array" ref="R3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0" spans="1:18" ht="15" hidden="1" customHeight="1" x14ac:dyDescent="0.25">
      <c r="A320" s="3">
        <v>2</v>
      </c>
      <c r="B320" s="4">
        <v>150</v>
      </c>
      <c r="C320" s="4" t="s">
        <v>210</v>
      </c>
      <c r="D320" s="4">
        <v>46</v>
      </c>
      <c r="E320" s="4" t="s">
        <v>1360</v>
      </c>
      <c r="F320" s="4" t="s">
        <v>1361</v>
      </c>
      <c r="G320" s="4" t="s">
        <v>10</v>
      </c>
      <c r="H320" s="4" t="s">
        <v>774</v>
      </c>
      <c r="I320" s="4">
        <v>3</v>
      </c>
      <c r="J320" s="4" t="s">
        <v>1397</v>
      </c>
      <c r="K320" s="4" t="s">
        <v>1</v>
      </c>
      <c r="L320" s="4" t="s">
        <v>775</v>
      </c>
      <c r="M320" s="4">
        <v>50</v>
      </c>
      <c r="N320" s="4" t="s">
        <v>32</v>
      </c>
      <c r="Q320" s="3" t="str">
        <f>IF(MATCH(EstrazioneGIS[[#This Row],[FieldName]],PROPRIETA[FieldName],0),"ATTIVO","")</f>
        <v>ATTIVO</v>
      </c>
      <c r="R320" s="3" t="str" cm="1">
        <f t="array" ref="R3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1" spans="1:18" ht="15" hidden="1" customHeight="1" x14ac:dyDescent="0.25">
      <c r="A321" s="3">
        <v>2</v>
      </c>
      <c r="B321" s="4">
        <v>150</v>
      </c>
      <c r="C321" s="4" t="s">
        <v>210</v>
      </c>
      <c r="D321" s="4">
        <v>46</v>
      </c>
      <c r="E321" s="4" t="s">
        <v>1360</v>
      </c>
      <c r="F321" s="4" t="s">
        <v>1361</v>
      </c>
      <c r="G321" s="4" t="s">
        <v>10</v>
      </c>
      <c r="H321" s="4" t="s">
        <v>774</v>
      </c>
      <c r="I321" s="4">
        <v>3</v>
      </c>
      <c r="J321" s="4" t="s">
        <v>1397</v>
      </c>
      <c r="K321" s="4" t="s">
        <v>10</v>
      </c>
      <c r="L321" s="4" t="s">
        <v>774</v>
      </c>
      <c r="M321" s="4">
        <v>4</v>
      </c>
      <c r="N321" s="4" t="s">
        <v>10</v>
      </c>
      <c r="Q321" s="3" t="str">
        <f>IF(MATCH(EstrazioneGIS[[#This Row],[FieldName]],PROPRIETA[FieldName],0),"ATTIVO","")</f>
        <v>ATTIVO</v>
      </c>
      <c r="R321" s="3" t="str" cm="1">
        <f t="array" ref="R3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2" spans="1:18" ht="15" hidden="1" customHeight="1" x14ac:dyDescent="0.25">
      <c r="A322" s="3">
        <v>2</v>
      </c>
      <c r="B322" s="4">
        <v>150</v>
      </c>
      <c r="C322" s="4" t="s">
        <v>210</v>
      </c>
      <c r="D322" s="4">
        <v>46</v>
      </c>
      <c r="E322" s="4" t="s">
        <v>1360</v>
      </c>
      <c r="F322" s="4" t="s">
        <v>1361</v>
      </c>
      <c r="G322" s="4" t="s">
        <v>10</v>
      </c>
      <c r="H322" s="4" t="s">
        <v>774</v>
      </c>
      <c r="I322" s="4">
        <v>3</v>
      </c>
      <c r="J322" s="4" t="s">
        <v>1397</v>
      </c>
      <c r="K322" s="4" t="s">
        <v>1393</v>
      </c>
      <c r="L322" s="4" t="s">
        <v>776</v>
      </c>
      <c r="M322" s="4">
        <v>8</v>
      </c>
      <c r="N322" s="4" t="s">
        <v>1394</v>
      </c>
      <c r="Q322" s="3" t="e">
        <f>IF(MATCH(EstrazioneGIS[[#This Row],[FieldName]],PROPRIETA[FieldName],0),"ATTIVO","")</f>
        <v>#N/A</v>
      </c>
      <c r="R322" s="3" t="str" cm="1">
        <f t="array" ref="R3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3" spans="1:18" ht="15" hidden="1" customHeight="1" x14ac:dyDescent="0.25">
      <c r="A323" s="3">
        <v>2</v>
      </c>
      <c r="B323" s="4">
        <v>150</v>
      </c>
      <c r="C323" s="4" t="s">
        <v>210</v>
      </c>
      <c r="D323" s="4">
        <v>46</v>
      </c>
      <c r="E323" s="4" t="s">
        <v>1360</v>
      </c>
      <c r="F323" s="4" t="s">
        <v>1361</v>
      </c>
      <c r="G323" s="4" t="s">
        <v>10</v>
      </c>
      <c r="H323" s="4" t="s">
        <v>774</v>
      </c>
      <c r="I323" s="4">
        <v>3</v>
      </c>
      <c r="J323" s="4" t="s">
        <v>1397</v>
      </c>
      <c r="K323" s="4" t="s">
        <v>252</v>
      </c>
      <c r="L323" s="4" t="s">
        <v>776</v>
      </c>
      <c r="M323" s="4">
        <v>8</v>
      </c>
      <c r="N323" s="4" t="s">
        <v>1123</v>
      </c>
      <c r="Q323" s="3" t="str">
        <f>IF(MATCH(EstrazioneGIS[[#This Row],[FieldName]],PROPRIETA[FieldName],0),"ATTIVO","")</f>
        <v>ATTIVO</v>
      </c>
      <c r="R323" s="3" t="str" cm="1">
        <f t="array" ref="R3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4" spans="1:18" ht="15" hidden="1" customHeight="1" x14ac:dyDescent="0.25">
      <c r="A324" s="3">
        <v>2</v>
      </c>
      <c r="B324" s="4">
        <v>150</v>
      </c>
      <c r="C324" s="4" t="s">
        <v>210</v>
      </c>
      <c r="D324" s="4">
        <v>46</v>
      </c>
      <c r="E324" s="4" t="s">
        <v>1360</v>
      </c>
      <c r="F324" s="4" t="s">
        <v>1361</v>
      </c>
      <c r="G324" s="4" t="s">
        <v>10</v>
      </c>
      <c r="H324" s="4" t="s">
        <v>774</v>
      </c>
      <c r="I324" s="4">
        <v>3</v>
      </c>
      <c r="J324" s="4" t="s">
        <v>1397</v>
      </c>
      <c r="K324" s="4" t="s">
        <v>254</v>
      </c>
      <c r="L324" s="4" t="s">
        <v>776</v>
      </c>
      <c r="M324" s="4">
        <v>8</v>
      </c>
      <c r="N324" s="4" t="s">
        <v>1124</v>
      </c>
      <c r="Q324" s="3" t="str">
        <f>IF(MATCH(EstrazioneGIS[[#This Row],[FieldName]],PROPRIETA[FieldName],0),"ATTIVO","")</f>
        <v>ATTIVO</v>
      </c>
      <c r="R324" s="3" t="str" cm="1">
        <f t="array" ref="R3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5" spans="1:18" ht="15" hidden="1" customHeight="1" x14ac:dyDescent="0.25">
      <c r="A325" s="3">
        <v>2</v>
      </c>
      <c r="B325" s="4">
        <v>150</v>
      </c>
      <c r="C325" s="4" t="s">
        <v>210</v>
      </c>
      <c r="D325" s="4">
        <v>49</v>
      </c>
      <c r="E325" s="4" t="s">
        <v>1398</v>
      </c>
      <c r="F325" s="4" t="s">
        <v>1266</v>
      </c>
      <c r="I325" s="4">
        <v>99999</v>
      </c>
      <c r="J325" s="4" t="s">
        <v>326</v>
      </c>
      <c r="K325" s="4" t="s">
        <v>244</v>
      </c>
      <c r="L325" s="4" t="s">
        <v>775</v>
      </c>
      <c r="M325" s="4">
        <v>30</v>
      </c>
      <c r="N325" s="4" t="s">
        <v>244</v>
      </c>
      <c r="Q325" s="3" t="str">
        <f>IF(MATCH(EstrazioneGIS[[#This Row],[FieldName]],PROPRIETA[FieldName],0),"ATTIVO","")</f>
        <v>ATTIVO</v>
      </c>
      <c r="R325" s="3" t="str" cm="1">
        <f t="array" ref="R3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6" spans="1:18" ht="15" hidden="1" customHeight="1" x14ac:dyDescent="0.25">
      <c r="A326" s="3">
        <v>2</v>
      </c>
      <c r="B326" s="4">
        <v>150</v>
      </c>
      <c r="C326" s="4" t="s">
        <v>210</v>
      </c>
      <c r="D326" s="4">
        <v>49</v>
      </c>
      <c r="E326" s="4" t="s">
        <v>1398</v>
      </c>
      <c r="F326" s="4" t="s">
        <v>1266</v>
      </c>
      <c r="I326" s="4">
        <v>99999</v>
      </c>
      <c r="J326" s="4" t="s">
        <v>326</v>
      </c>
      <c r="K326" s="4" t="s">
        <v>1399</v>
      </c>
      <c r="L326" s="4" t="s">
        <v>775</v>
      </c>
      <c r="M326" s="4">
        <v>30</v>
      </c>
      <c r="N326" s="4" t="s">
        <v>1400</v>
      </c>
      <c r="Q326" s="3" t="e">
        <f>IF(MATCH(EstrazioneGIS[[#This Row],[FieldName]],PROPRIETA[FieldName],0),"ATTIVO","")</f>
        <v>#N/A</v>
      </c>
      <c r="R326" s="3" t="str" cm="1">
        <f t="array" ref="R3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7" spans="1:18" ht="15" hidden="1" customHeight="1" x14ac:dyDescent="0.25">
      <c r="A327" s="3">
        <v>2</v>
      </c>
      <c r="B327" s="4">
        <v>150</v>
      </c>
      <c r="C327" s="4" t="s">
        <v>210</v>
      </c>
      <c r="D327" s="4">
        <v>49</v>
      </c>
      <c r="E327" s="4" t="s">
        <v>1398</v>
      </c>
      <c r="F327" s="4" t="s">
        <v>1266</v>
      </c>
      <c r="I327" s="4">
        <v>99999</v>
      </c>
      <c r="J327" s="4" t="s">
        <v>326</v>
      </c>
      <c r="K327" s="4" t="s">
        <v>240</v>
      </c>
      <c r="L327" s="4" t="s">
        <v>775</v>
      </c>
      <c r="M327" s="4">
        <v>20</v>
      </c>
      <c r="N327" s="4" t="s">
        <v>241</v>
      </c>
      <c r="Q327" s="3" t="str">
        <f>IF(MATCH(EstrazioneGIS[[#This Row],[FieldName]],PROPRIETA[FieldName],0),"ATTIVO","")</f>
        <v>ATTIVO</v>
      </c>
      <c r="R327" s="3" t="str" cm="1">
        <f t="array" ref="R3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8" spans="1:18" ht="15" hidden="1" customHeight="1" x14ac:dyDescent="0.25">
      <c r="A328" s="3">
        <v>2</v>
      </c>
      <c r="B328" s="4">
        <v>150</v>
      </c>
      <c r="C328" s="4" t="s">
        <v>210</v>
      </c>
      <c r="D328" s="4">
        <v>49</v>
      </c>
      <c r="E328" s="4" t="s">
        <v>1398</v>
      </c>
      <c r="F328" s="4" t="s">
        <v>1266</v>
      </c>
      <c r="I328" s="4">
        <v>99999</v>
      </c>
      <c r="J328" s="4" t="s">
        <v>326</v>
      </c>
      <c r="K328" s="4" t="s">
        <v>1079</v>
      </c>
      <c r="L328" s="4" t="s">
        <v>775</v>
      </c>
      <c r="M328" s="4">
        <v>20</v>
      </c>
      <c r="N328" s="4" t="s">
        <v>1080</v>
      </c>
      <c r="Q328" s="3" t="e">
        <f>IF(MATCH(EstrazioneGIS[[#This Row],[FieldName]],PROPRIETA[FieldName],0),"ATTIVO","")</f>
        <v>#N/A</v>
      </c>
      <c r="R328" s="3" t="str" cm="1">
        <f t="array" ref="R3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29" spans="1:18" ht="15" hidden="1" customHeight="1" x14ac:dyDescent="0.25">
      <c r="A329" s="3">
        <v>2</v>
      </c>
      <c r="B329" s="4">
        <v>150</v>
      </c>
      <c r="C329" s="4" t="s">
        <v>210</v>
      </c>
      <c r="D329" s="4">
        <v>49</v>
      </c>
      <c r="E329" s="4" t="s">
        <v>1398</v>
      </c>
      <c r="F329" s="4" t="s">
        <v>1266</v>
      </c>
      <c r="I329" s="4">
        <v>99999</v>
      </c>
      <c r="J329" s="4" t="s">
        <v>326</v>
      </c>
      <c r="K329" s="4" t="s">
        <v>9</v>
      </c>
      <c r="L329" s="4" t="s">
        <v>775</v>
      </c>
      <c r="M329" s="4">
        <v>3</v>
      </c>
      <c r="N329" s="4" t="s">
        <v>40</v>
      </c>
      <c r="Q329" s="3" t="str">
        <f>IF(MATCH(EstrazioneGIS[[#This Row],[FieldName]],PROPRIETA[FieldName],0),"ATTIVO","")</f>
        <v>ATTIVO</v>
      </c>
      <c r="R329" s="3" t="str" cm="1">
        <f t="array" ref="R3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0" spans="1:18" ht="15" hidden="1" customHeight="1" x14ac:dyDescent="0.25">
      <c r="A330" s="3">
        <v>2</v>
      </c>
      <c r="B330" s="4">
        <v>150</v>
      </c>
      <c r="C330" s="4" t="s">
        <v>210</v>
      </c>
      <c r="D330" s="4">
        <v>49</v>
      </c>
      <c r="E330" s="4" t="s">
        <v>1398</v>
      </c>
      <c r="F330" s="4" t="s">
        <v>1266</v>
      </c>
      <c r="I330" s="4">
        <v>99999</v>
      </c>
      <c r="J330" s="4" t="s">
        <v>326</v>
      </c>
      <c r="K330" s="4" t="s">
        <v>7</v>
      </c>
      <c r="L330" s="4" t="s">
        <v>775</v>
      </c>
      <c r="M330" s="4">
        <v>40</v>
      </c>
      <c r="N330" s="4" t="s">
        <v>38</v>
      </c>
      <c r="Q330" s="3" t="str">
        <f>IF(MATCH(EstrazioneGIS[[#This Row],[FieldName]],PROPRIETA[FieldName],0),"ATTIVO","")</f>
        <v>ATTIVO</v>
      </c>
      <c r="R330" s="3" t="str" cm="1">
        <f t="array" ref="R3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1" spans="1:18" ht="15" hidden="1" customHeight="1" x14ac:dyDescent="0.25">
      <c r="A331" s="3">
        <v>2</v>
      </c>
      <c r="B331" s="4">
        <v>150</v>
      </c>
      <c r="C331" s="4" t="s">
        <v>210</v>
      </c>
      <c r="D331" s="4">
        <v>49</v>
      </c>
      <c r="E331" s="4" t="s">
        <v>1398</v>
      </c>
      <c r="F331" s="4" t="s">
        <v>1266</v>
      </c>
      <c r="I331" s="4">
        <v>99999</v>
      </c>
      <c r="J331" s="4" t="s">
        <v>326</v>
      </c>
      <c r="K331" s="4" t="s">
        <v>8</v>
      </c>
      <c r="L331" s="4" t="s">
        <v>775</v>
      </c>
      <c r="M331" s="4">
        <v>1024</v>
      </c>
      <c r="N331" s="4" t="s">
        <v>39</v>
      </c>
      <c r="Q331" s="3" t="str">
        <f>IF(MATCH(EstrazioneGIS[[#This Row],[FieldName]],PROPRIETA[FieldName],0),"ATTIVO","")</f>
        <v>ATTIVO</v>
      </c>
      <c r="R331" s="3" t="str" cm="1">
        <f t="array" ref="R3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2" spans="1:18" ht="15" hidden="1" customHeight="1" x14ac:dyDescent="0.25">
      <c r="A332" s="3">
        <v>2</v>
      </c>
      <c r="B332" s="4">
        <v>150</v>
      </c>
      <c r="C332" s="4" t="s">
        <v>210</v>
      </c>
      <c r="D332" s="4">
        <v>49</v>
      </c>
      <c r="E332" s="4" t="s">
        <v>1398</v>
      </c>
      <c r="F332" s="4" t="s">
        <v>1266</v>
      </c>
      <c r="I332" s="4">
        <v>99999</v>
      </c>
      <c r="J332" s="4" t="s">
        <v>326</v>
      </c>
      <c r="K332" s="4" t="s">
        <v>1401</v>
      </c>
      <c r="L332" s="4" t="s">
        <v>775</v>
      </c>
      <c r="M332" s="4">
        <v>30</v>
      </c>
      <c r="N332" s="4" t="s">
        <v>1402</v>
      </c>
      <c r="Q332" s="3" t="e">
        <f>IF(MATCH(EstrazioneGIS[[#This Row],[FieldName]],PROPRIETA[FieldName],0),"ATTIVO","")</f>
        <v>#N/A</v>
      </c>
      <c r="R332" s="3" t="str" cm="1">
        <f t="array" ref="R3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3" spans="1:18" ht="15" hidden="1" customHeight="1" x14ac:dyDescent="0.25">
      <c r="A333" s="3">
        <v>2</v>
      </c>
      <c r="B333" s="4">
        <v>150</v>
      </c>
      <c r="C333" s="4" t="s">
        <v>210</v>
      </c>
      <c r="D333" s="4">
        <v>49</v>
      </c>
      <c r="E333" s="4" t="s">
        <v>1398</v>
      </c>
      <c r="F333" s="4" t="s">
        <v>1266</v>
      </c>
      <c r="I333" s="4">
        <v>99999</v>
      </c>
      <c r="J333" s="4" t="s">
        <v>326</v>
      </c>
      <c r="K333" s="4" t="s">
        <v>3</v>
      </c>
      <c r="L333" s="4" t="s">
        <v>775</v>
      </c>
      <c r="M333" s="4">
        <v>20</v>
      </c>
      <c r="N333" s="4" t="s">
        <v>34</v>
      </c>
      <c r="Q333" s="3" t="str">
        <f>IF(MATCH(EstrazioneGIS[[#This Row],[FieldName]],PROPRIETA[FieldName],0),"ATTIVO","")</f>
        <v>ATTIVO</v>
      </c>
      <c r="R333" s="3" t="str" cm="1">
        <f t="array" ref="R3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4" spans="1:18" ht="15" hidden="1" customHeight="1" x14ac:dyDescent="0.25">
      <c r="A334" s="3">
        <v>2</v>
      </c>
      <c r="B334" s="4">
        <v>150</v>
      </c>
      <c r="C334" s="4" t="s">
        <v>210</v>
      </c>
      <c r="D334" s="4">
        <v>49</v>
      </c>
      <c r="E334" s="4" t="s">
        <v>1398</v>
      </c>
      <c r="F334" s="4" t="s">
        <v>1266</v>
      </c>
      <c r="I334" s="4">
        <v>99999</v>
      </c>
      <c r="J334" s="4" t="s">
        <v>326</v>
      </c>
      <c r="K334" s="4" t="s">
        <v>0</v>
      </c>
      <c r="L334" s="4" t="s">
        <v>775</v>
      </c>
      <c r="M334" s="4">
        <v>20</v>
      </c>
      <c r="N334" s="4" t="s">
        <v>0</v>
      </c>
      <c r="Q334" s="3" t="str">
        <f>IF(MATCH(EstrazioneGIS[[#This Row],[FieldName]],PROPRIETA[FieldName],0),"ATTIVO","")</f>
        <v>ATTIVO</v>
      </c>
      <c r="R334" s="3" t="str" cm="1">
        <f t="array" ref="R3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5" spans="1:18" ht="15" hidden="1" customHeight="1" x14ac:dyDescent="0.25">
      <c r="A335" s="3">
        <v>2</v>
      </c>
      <c r="B335" s="4">
        <v>150</v>
      </c>
      <c r="C335" s="4" t="s">
        <v>210</v>
      </c>
      <c r="D335" s="4">
        <v>49</v>
      </c>
      <c r="E335" s="4" t="s">
        <v>1398</v>
      </c>
      <c r="F335" s="4" t="s">
        <v>1266</v>
      </c>
      <c r="I335" s="4">
        <v>99999</v>
      </c>
      <c r="J335" s="4" t="s">
        <v>326</v>
      </c>
      <c r="K335" s="4" t="s">
        <v>242</v>
      </c>
      <c r="L335" s="4" t="s">
        <v>775</v>
      </c>
      <c r="M335" s="4">
        <v>80</v>
      </c>
      <c r="N335" s="4" t="s">
        <v>243</v>
      </c>
      <c r="Q335" s="3" t="str">
        <f>IF(MATCH(EstrazioneGIS[[#This Row],[FieldName]],PROPRIETA[FieldName],0),"ATTIVO","")</f>
        <v>ATTIVO</v>
      </c>
      <c r="R335" s="3" t="str" cm="1">
        <f t="array" ref="R3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6" spans="1:18" ht="15" hidden="1" customHeight="1" x14ac:dyDescent="0.25">
      <c r="A336" s="3">
        <v>2</v>
      </c>
      <c r="B336" s="4">
        <v>150</v>
      </c>
      <c r="C336" s="4" t="s">
        <v>210</v>
      </c>
      <c r="D336" s="4">
        <v>49</v>
      </c>
      <c r="E336" s="4" t="s">
        <v>1398</v>
      </c>
      <c r="F336" s="4" t="s">
        <v>1266</v>
      </c>
      <c r="I336" s="4">
        <v>99999</v>
      </c>
      <c r="J336" s="4" t="s">
        <v>326</v>
      </c>
      <c r="K336" s="4" t="s">
        <v>1403</v>
      </c>
      <c r="L336" s="4" t="s">
        <v>774</v>
      </c>
      <c r="M336" s="4">
        <v>4</v>
      </c>
      <c r="N336" s="4" t="s">
        <v>1404</v>
      </c>
      <c r="Q336" s="3" t="e">
        <f>IF(MATCH(EstrazioneGIS[[#This Row],[FieldName]],PROPRIETA[FieldName],0),"ATTIVO","")</f>
        <v>#N/A</v>
      </c>
      <c r="R336" s="3" t="str" cm="1">
        <f t="array" ref="R3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7" spans="1:18" ht="15" hidden="1" customHeight="1" x14ac:dyDescent="0.25">
      <c r="A337" s="3">
        <v>2</v>
      </c>
      <c r="B337" s="4">
        <v>150</v>
      </c>
      <c r="C337" s="4" t="s">
        <v>210</v>
      </c>
      <c r="D337" s="4">
        <v>49</v>
      </c>
      <c r="E337" s="4" t="s">
        <v>1398</v>
      </c>
      <c r="F337" s="4" t="s">
        <v>1266</v>
      </c>
      <c r="I337" s="4">
        <v>99999</v>
      </c>
      <c r="J337" s="4" t="s">
        <v>326</v>
      </c>
      <c r="K337" s="4" t="s">
        <v>1405</v>
      </c>
      <c r="L337" s="4" t="s">
        <v>774</v>
      </c>
      <c r="M337" s="4">
        <v>4</v>
      </c>
      <c r="N337" s="4" t="s">
        <v>1406</v>
      </c>
      <c r="Q337" s="3" t="e">
        <f>IF(MATCH(EstrazioneGIS[[#This Row],[FieldName]],PROPRIETA[FieldName],0),"ATTIVO","")</f>
        <v>#N/A</v>
      </c>
      <c r="R337" s="3" t="str" cm="1">
        <f t="array" ref="R3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8" spans="1:18" ht="15" hidden="1" customHeight="1" x14ac:dyDescent="0.25">
      <c r="A338" s="3">
        <v>2</v>
      </c>
      <c r="B338" s="4">
        <v>150</v>
      </c>
      <c r="C338" s="4" t="s">
        <v>210</v>
      </c>
      <c r="D338" s="4">
        <v>49</v>
      </c>
      <c r="E338" s="4" t="s">
        <v>1398</v>
      </c>
      <c r="F338" s="4" t="s">
        <v>1266</v>
      </c>
      <c r="I338" s="4">
        <v>99999</v>
      </c>
      <c r="J338" s="4" t="s">
        <v>326</v>
      </c>
      <c r="K338" s="4" t="s">
        <v>262</v>
      </c>
      <c r="L338" s="4" t="s">
        <v>775</v>
      </c>
      <c r="M338" s="4">
        <v>30</v>
      </c>
      <c r="N338" s="4" t="s">
        <v>263</v>
      </c>
      <c r="Q338" s="3" t="str">
        <f>IF(MATCH(EstrazioneGIS[[#This Row],[FieldName]],PROPRIETA[FieldName],0),"ATTIVO","")</f>
        <v>ATTIVO</v>
      </c>
      <c r="R338" s="3" t="str" cm="1">
        <f t="array" ref="R3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39" spans="1:18" ht="15" hidden="1" customHeight="1" x14ac:dyDescent="0.25">
      <c r="A339" s="3">
        <v>2</v>
      </c>
      <c r="B339" s="4">
        <v>150</v>
      </c>
      <c r="C339" s="4" t="s">
        <v>210</v>
      </c>
      <c r="D339" s="4">
        <v>49</v>
      </c>
      <c r="E339" s="4" t="s">
        <v>1398</v>
      </c>
      <c r="F339" s="4" t="s">
        <v>1266</v>
      </c>
      <c r="I339" s="4">
        <v>99999</v>
      </c>
      <c r="J339" s="4" t="s">
        <v>326</v>
      </c>
      <c r="K339" s="4" t="s">
        <v>1</v>
      </c>
      <c r="L339" s="4" t="s">
        <v>775</v>
      </c>
      <c r="M339" s="4">
        <v>50</v>
      </c>
      <c r="N339" s="4" t="s">
        <v>32</v>
      </c>
      <c r="Q339" s="3" t="str">
        <f>IF(MATCH(EstrazioneGIS[[#This Row],[FieldName]],PROPRIETA[FieldName],0),"ATTIVO","")</f>
        <v>ATTIVO</v>
      </c>
      <c r="R339" s="3" t="str" cm="1">
        <f t="array" ref="R3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0" spans="1:18" ht="15" hidden="1" customHeight="1" x14ac:dyDescent="0.25">
      <c r="A340" s="3">
        <v>2</v>
      </c>
      <c r="B340" s="4">
        <v>150</v>
      </c>
      <c r="C340" s="4" t="s">
        <v>210</v>
      </c>
      <c r="D340" s="4">
        <v>49</v>
      </c>
      <c r="E340" s="4" t="s">
        <v>1398</v>
      </c>
      <c r="F340" s="4" t="s">
        <v>1266</v>
      </c>
      <c r="I340" s="4">
        <v>99999</v>
      </c>
      <c r="J340" s="4" t="s">
        <v>326</v>
      </c>
      <c r="K340" s="4" t="s">
        <v>252</v>
      </c>
      <c r="L340" s="4" t="s">
        <v>776</v>
      </c>
      <c r="M340" s="4">
        <v>8</v>
      </c>
      <c r="N340" s="4" t="s">
        <v>1123</v>
      </c>
      <c r="Q340" s="3" t="str">
        <f>IF(MATCH(EstrazioneGIS[[#This Row],[FieldName]],PROPRIETA[FieldName],0),"ATTIVO","")</f>
        <v>ATTIVO</v>
      </c>
      <c r="R340" s="3" t="str" cm="1">
        <f t="array" ref="R3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1" spans="1:18" ht="15" hidden="1" customHeight="1" x14ac:dyDescent="0.25">
      <c r="A341" s="3">
        <v>2</v>
      </c>
      <c r="B341" s="4">
        <v>150</v>
      </c>
      <c r="C341" s="4" t="s">
        <v>210</v>
      </c>
      <c r="D341" s="4">
        <v>49</v>
      </c>
      <c r="E341" s="4" t="s">
        <v>1398</v>
      </c>
      <c r="F341" s="4" t="s">
        <v>1266</v>
      </c>
      <c r="I341" s="4">
        <v>99999</v>
      </c>
      <c r="J341" s="4" t="s">
        <v>326</v>
      </c>
      <c r="K341" s="4" t="s">
        <v>254</v>
      </c>
      <c r="L341" s="4" t="s">
        <v>776</v>
      </c>
      <c r="M341" s="4">
        <v>8</v>
      </c>
      <c r="N341" s="4" t="s">
        <v>1124</v>
      </c>
      <c r="Q341" s="3" t="str">
        <f>IF(MATCH(EstrazioneGIS[[#This Row],[FieldName]],PROPRIETA[FieldName],0),"ATTIVO","")</f>
        <v>ATTIVO</v>
      </c>
      <c r="R341" s="3" t="str" cm="1">
        <f t="array" ref="R3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2" spans="1:18" ht="15" hidden="1" customHeight="1" x14ac:dyDescent="0.25">
      <c r="A342" s="3">
        <v>2</v>
      </c>
      <c r="B342" s="4">
        <v>150</v>
      </c>
      <c r="C342" s="4" t="s">
        <v>210</v>
      </c>
      <c r="D342" s="4">
        <v>305</v>
      </c>
      <c r="E342" s="4" t="s">
        <v>1407</v>
      </c>
      <c r="F342" s="4" t="s">
        <v>1408</v>
      </c>
      <c r="G342" s="4" t="s">
        <v>10</v>
      </c>
      <c r="H342" s="4" t="s">
        <v>774</v>
      </c>
      <c r="I342" s="4">
        <v>0</v>
      </c>
      <c r="J342" s="4" t="s">
        <v>1409</v>
      </c>
      <c r="K342" s="4" t="s">
        <v>244</v>
      </c>
      <c r="L342" s="4" t="s">
        <v>775</v>
      </c>
      <c r="M342" s="4">
        <v>30</v>
      </c>
      <c r="N342" s="4" t="s">
        <v>244</v>
      </c>
      <c r="Q342" s="3" t="str">
        <f>IF(MATCH(EstrazioneGIS[[#This Row],[FieldName]],PROPRIETA[FieldName],0),"ATTIVO","")</f>
        <v>ATTIVO</v>
      </c>
      <c r="R342" s="3" t="str" cm="1">
        <f t="array" ref="R3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3" spans="1:18" ht="15" hidden="1" customHeight="1" x14ac:dyDescent="0.25">
      <c r="A343" s="3">
        <v>2</v>
      </c>
      <c r="B343" s="4">
        <v>150</v>
      </c>
      <c r="C343" s="4" t="s">
        <v>210</v>
      </c>
      <c r="D343" s="4">
        <v>305</v>
      </c>
      <c r="E343" s="4" t="s">
        <v>1407</v>
      </c>
      <c r="F343" s="4" t="s">
        <v>1408</v>
      </c>
      <c r="G343" s="4" t="s">
        <v>10</v>
      </c>
      <c r="H343" s="4" t="s">
        <v>774</v>
      </c>
      <c r="I343" s="4">
        <v>0</v>
      </c>
      <c r="J343" s="4" t="s">
        <v>1409</v>
      </c>
      <c r="K343" s="4" t="s">
        <v>240</v>
      </c>
      <c r="L343" s="4" t="s">
        <v>775</v>
      </c>
      <c r="M343" s="4">
        <v>20</v>
      </c>
      <c r="N343" s="4" t="s">
        <v>241</v>
      </c>
      <c r="Q343" s="3" t="str">
        <f>IF(MATCH(EstrazioneGIS[[#This Row],[FieldName]],PROPRIETA[FieldName],0),"ATTIVO","")</f>
        <v>ATTIVO</v>
      </c>
      <c r="R343" s="3" t="str" cm="1">
        <f t="array" ref="R3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4" spans="1:18" ht="15" hidden="1" customHeight="1" x14ac:dyDescent="0.25">
      <c r="A344" s="3">
        <v>2</v>
      </c>
      <c r="B344" s="4">
        <v>150</v>
      </c>
      <c r="C344" s="4" t="s">
        <v>210</v>
      </c>
      <c r="D344" s="4">
        <v>305</v>
      </c>
      <c r="E344" s="4" t="s">
        <v>1407</v>
      </c>
      <c r="F344" s="4" t="s">
        <v>1408</v>
      </c>
      <c r="G344" s="4" t="s">
        <v>10</v>
      </c>
      <c r="H344" s="4" t="s">
        <v>774</v>
      </c>
      <c r="I344" s="4">
        <v>0</v>
      </c>
      <c r="J344" s="4" t="s">
        <v>1409</v>
      </c>
      <c r="K344" s="4" t="s">
        <v>1081</v>
      </c>
      <c r="L344" s="4" t="s">
        <v>775</v>
      </c>
      <c r="M344" s="4">
        <v>20</v>
      </c>
      <c r="N344" s="4" t="s">
        <v>1131</v>
      </c>
      <c r="Q344" s="3" t="e">
        <f>IF(MATCH(EstrazioneGIS[[#This Row],[FieldName]],PROPRIETA[FieldName],0),"ATTIVO","")</f>
        <v>#N/A</v>
      </c>
      <c r="R344" s="3" t="str" cm="1">
        <f t="array" ref="R3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5" spans="1:18" ht="15" hidden="1" customHeight="1" x14ac:dyDescent="0.25">
      <c r="A345" s="3">
        <v>2</v>
      </c>
      <c r="B345" s="4">
        <v>150</v>
      </c>
      <c r="C345" s="4" t="s">
        <v>210</v>
      </c>
      <c r="D345" s="4">
        <v>305</v>
      </c>
      <c r="E345" s="4" t="s">
        <v>1407</v>
      </c>
      <c r="F345" s="4" t="s">
        <v>1408</v>
      </c>
      <c r="G345" s="4" t="s">
        <v>10</v>
      </c>
      <c r="H345" s="4" t="s">
        <v>774</v>
      </c>
      <c r="I345" s="4">
        <v>0</v>
      </c>
      <c r="J345" s="4" t="s">
        <v>1409</v>
      </c>
      <c r="K345" s="4" t="s">
        <v>1410</v>
      </c>
      <c r="L345" s="4" t="s">
        <v>775</v>
      </c>
      <c r="M345" s="4">
        <v>3</v>
      </c>
      <c r="N345" s="4" t="s">
        <v>1411</v>
      </c>
      <c r="O345" s="4" t="s">
        <v>1412</v>
      </c>
      <c r="P345" s="4" t="s">
        <v>206</v>
      </c>
      <c r="Q345" s="3" t="e">
        <f>IF(MATCH(EstrazioneGIS[[#This Row],[FieldName]],PROPRIETA[FieldName],0),"ATTIVO","")</f>
        <v>#N/A</v>
      </c>
      <c r="R345" s="3" t="str" cm="1">
        <f t="array" ref="R3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6" spans="1:18" ht="15" hidden="1" customHeight="1" x14ac:dyDescent="0.25">
      <c r="A346" s="3">
        <v>2</v>
      </c>
      <c r="B346" s="4">
        <v>150</v>
      </c>
      <c r="C346" s="4" t="s">
        <v>210</v>
      </c>
      <c r="D346" s="4">
        <v>305</v>
      </c>
      <c r="E346" s="4" t="s">
        <v>1407</v>
      </c>
      <c r="F346" s="4" t="s">
        <v>1408</v>
      </c>
      <c r="G346" s="4" t="s">
        <v>10</v>
      </c>
      <c r="H346" s="4" t="s">
        <v>774</v>
      </c>
      <c r="I346" s="4">
        <v>0</v>
      </c>
      <c r="J346" s="4" t="s">
        <v>1409</v>
      </c>
      <c r="K346" s="4" t="s">
        <v>1413</v>
      </c>
      <c r="L346" s="4" t="s">
        <v>775</v>
      </c>
      <c r="M346" s="4">
        <v>3</v>
      </c>
      <c r="N346" s="4" t="s">
        <v>1414</v>
      </c>
      <c r="O346" s="4" t="s">
        <v>1413</v>
      </c>
      <c r="P346" s="4" t="s">
        <v>206</v>
      </c>
      <c r="Q346" s="3" t="e">
        <f>IF(MATCH(EstrazioneGIS[[#This Row],[FieldName]],PROPRIETA[FieldName],0),"ATTIVO","")</f>
        <v>#N/A</v>
      </c>
      <c r="R346" s="3" t="str" cm="1">
        <f t="array" ref="R3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7" spans="1:18" ht="15" hidden="1" customHeight="1" x14ac:dyDescent="0.25">
      <c r="A347" s="3">
        <v>2</v>
      </c>
      <c r="B347" s="4">
        <v>150</v>
      </c>
      <c r="C347" s="4" t="s">
        <v>210</v>
      </c>
      <c r="D347" s="4">
        <v>305</v>
      </c>
      <c r="E347" s="4" t="s">
        <v>1407</v>
      </c>
      <c r="F347" s="4" t="s">
        <v>1408</v>
      </c>
      <c r="G347" s="4" t="s">
        <v>10</v>
      </c>
      <c r="H347" s="4" t="s">
        <v>774</v>
      </c>
      <c r="I347" s="4">
        <v>0</v>
      </c>
      <c r="J347" s="4" t="s">
        <v>1409</v>
      </c>
      <c r="K347" s="4" t="s">
        <v>1415</v>
      </c>
      <c r="L347" s="4" t="s">
        <v>775</v>
      </c>
      <c r="M347" s="4">
        <v>3</v>
      </c>
      <c r="N347" s="4" t="s">
        <v>1416</v>
      </c>
      <c r="O347" s="4" t="s">
        <v>1415</v>
      </c>
      <c r="P347" s="4" t="s">
        <v>206</v>
      </c>
      <c r="Q347" s="3" t="e">
        <f>IF(MATCH(EstrazioneGIS[[#This Row],[FieldName]],PROPRIETA[FieldName],0),"ATTIVO","")</f>
        <v>#N/A</v>
      </c>
      <c r="R347" s="3" t="str" cm="1">
        <f t="array" ref="R3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8" spans="1:18" ht="15" hidden="1" customHeight="1" x14ac:dyDescent="0.25">
      <c r="A348" s="3">
        <v>2</v>
      </c>
      <c r="B348" s="4">
        <v>150</v>
      </c>
      <c r="C348" s="4" t="s">
        <v>210</v>
      </c>
      <c r="D348" s="4">
        <v>305</v>
      </c>
      <c r="E348" s="4" t="s">
        <v>1407</v>
      </c>
      <c r="F348" s="4" t="s">
        <v>1408</v>
      </c>
      <c r="G348" s="4" t="s">
        <v>10</v>
      </c>
      <c r="H348" s="4" t="s">
        <v>774</v>
      </c>
      <c r="I348" s="4">
        <v>0</v>
      </c>
      <c r="J348" s="4" t="s">
        <v>1409</v>
      </c>
      <c r="K348" s="4" t="s">
        <v>9</v>
      </c>
      <c r="L348" s="4" t="s">
        <v>775</v>
      </c>
      <c r="M348" s="4">
        <v>3</v>
      </c>
      <c r="N348" s="4" t="s">
        <v>40</v>
      </c>
      <c r="O348" s="4" t="s">
        <v>9</v>
      </c>
      <c r="P348" s="4" t="s">
        <v>206</v>
      </c>
      <c r="Q348" s="3" t="str">
        <f>IF(MATCH(EstrazioneGIS[[#This Row],[FieldName]],PROPRIETA[FieldName],0),"ATTIVO","")</f>
        <v>ATTIVO</v>
      </c>
      <c r="R348" s="3" t="str" cm="1">
        <f t="array" ref="R3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49" spans="1:18" ht="15" hidden="1" customHeight="1" x14ac:dyDescent="0.25">
      <c r="A349" s="3">
        <v>2</v>
      </c>
      <c r="B349" s="4">
        <v>150</v>
      </c>
      <c r="C349" s="4" t="s">
        <v>210</v>
      </c>
      <c r="D349" s="4">
        <v>305</v>
      </c>
      <c r="E349" s="4" t="s">
        <v>1407</v>
      </c>
      <c r="F349" s="4" t="s">
        <v>1408</v>
      </c>
      <c r="G349" s="4" t="s">
        <v>10</v>
      </c>
      <c r="H349" s="4" t="s">
        <v>774</v>
      </c>
      <c r="I349" s="4">
        <v>0</v>
      </c>
      <c r="J349" s="4" t="s">
        <v>1409</v>
      </c>
      <c r="K349" s="4" t="s">
        <v>266</v>
      </c>
      <c r="L349" s="4" t="s">
        <v>775</v>
      </c>
      <c r="M349" s="4">
        <v>3</v>
      </c>
      <c r="N349" s="4" t="s">
        <v>267</v>
      </c>
      <c r="O349" s="4" t="s">
        <v>266</v>
      </c>
      <c r="P349" s="4" t="s">
        <v>206</v>
      </c>
      <c r="Q349" s="3" t="str">
        <f>IF(MATCH(EstrazioneGIS[[#This Row],[FieldName]],PROPRIETA[FieldName],0),"ATTIVO","")</f>
        <v>ATTIVO</v>
      </c>
      <c r="R349" s="3" t="str" cm="1">
        <f t="array" ref="R3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0" spans="1:18" ht="15" hidden="1" customHeight="1" x14ac:dyDescent="0.25">
      <c r="A350" s="3">
        <v>2</v>
      </c>
      <c r="B350" s="4">
        <v>150</v>
      </c>
      <c r="C350" s="4" t="s">
        <v>210</v>
      </c>
      <c r="D350" s="4">
        <v>305</v>
      </c>
      <c r="E350" s="4" t="s">
        <v>1407</v>
      </c>
      <c r="F350" s="4" t="s">
        <v>1408</v>
      </c>
      <c r="G350" s="4" t="s">
        <v>10</v>
      </c>
      <c r="H350" s="4" t="s">
        <v>774</v>
      </c>
      <c r="I350" s="4">
        <v>0</v>
      </c>
      <c r="J350" s="4" t="s">
        <v>1409</v>
      </c>
      <c r="K350" s="4" t="s">
        <v>1417</v>
      </c>
      <c r="L350" s="4" t="s">
        <v>775</v>
      </c>
      <c r="M350" s="4">
        <v>30</v>
      </c>
      <c r="N350" s="4" t="s">
        <v>1418</v>
      </c>
      <c r="O350" s="4" t="s">
        <v>1419</v>
      </c>
      <c r="P350" s="4" t="s">
        <v>206</v>
      </c>
      <c r="Q350" s="3" t="e">
        <f>IF(MATCH(EstrazioneGIS[[#This Row],[FieldName]],PROPRIETA[FieldName],0),"ATTIVO","")</f>
        <v>#N/A</v>
      </c>
      <c r="R350" s="3" t="str" cm="1">
        <f t="array" ref="R3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1" spans="1:18" ht="15" hidden="1" customHeight="1" x14ac:dyDescent="0.25">
      <c r="A351" s="3">
        <v>2</v>
      </c>
      <c r="B351" s="4">
        <v>150</v>
      </c>
      <c r="C351" s="4" t="s">
        <v>210</v>
      </c>
      <c r="D351" s="4">
        <v>305</v>
      </c>
      <c r="E351" s="4" t="s">
        <v>1407</v>
      </c>
      <c r="F351" s="4" t="s">
        <v>1408</v>
      </c>
      <c r="G351" s="4" t="s">
        <v>10</v>
      </c>
      <c r="H351" s="4" t="s">
        <v>774</v>
      </c>
      <c r="I351" s="4">
        <v>0</v>
      </c>
      <c r="J351" s="4" t="s">
        <v>1409</v>
      </c>
      <c r="K351" s="4" t="s">
        <v>7</v>
      </c>
      <c r="L351" s="4" t="s">
        <v>775</v>
      </c>
      <c r="M351" s="4">
        <v>40</v>
      </c>
      <c r="N351" s="4" t="s">
        <v>38</v>
      </c>
      <c r="O351" s="4" t="s">
        <v>206</v>
      </c>
      <c r="P351" s="4" t="s">
        <v>1408</v>
      </c>
      <c r="Q351" s="3" t="str">
        <f>IF(MATCH(EstrazioneGIS[[#This Row],[FieldName]],PROPRIETA[FieldName],0),"ATTIVO","")</f>
        <v>ATTIVO</v>
      </c>
      <c r="R351" s="3" t="str" cm="1">
        <f t="array" ref="R3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2" spans="1:18" ht="15" hidden="1" customHeight="1" x14ac:dyDescent="0.25">
      <c r="A352" s="3">
        <v>2</v>
      </c>
      <c r="B352" s="4">
        <v>150</v>
      </c>
      <c r="C352" s="4" t="s">
        <v>210</v>
      </c>
      <c r="D352" s="4">
        <v>305</v>
      </c>
      <c r="E352" s="4" t="s">
        <v>1407</v>
      </c>
      <c r="F352" s="4" t="s">
        <v>1408</v>
      </c>
      <c r="G352" s="4" t="s">
        <v>10</v>
      </c>
      <c r="H352" s="4" t="s">
        <v>774</v>
      </c>
      <c r="I352" s="4">
        <v>0</v>
      </c>
      <c r="J352" s="4" t="s">
        <v>1409</v>
      </c>
      <c r="K352" s="4" t="s">
        <v>8</v>
      </c>
      <c r="L352" s="4" t="s">
        <v>775</v>
      </c>
      <c r="M352" s="4">
        <v>1024</v>
      </c>
      <c r="N352" s="4" t="s">
        <v>39</v>
      </c>
      <c r="Q352" s="3" t="str">
        <f>IF(MATCH(EstrazioneGIS[[#This Row],[FieldName]],PROPRIETA[FieldName],0),"ATTIVO","")</f>
        <v>ATTIVO</v>
      </c>
      <c r="R352" s="3" t="str" cm="1">
        <f t="array" ref="R3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3" spans="1:18" ht="15" hidden="1" customHeight="1" x14ac:dyDescent="0.25">
      <c r="A353" s="3">
        <v>2</v>
      </c>
      <c r="B353" s="4">
        <v>150</v>
      </c>
      <c r="C353" s="4" t="s">
        <v>210</v>
      </c>
      <c r="D353" s="4">
        <v>305</v>
      </c>
      <c r="E353" s="4" t="s">
        <v>1407</v>
      </c>
      <c r="F353" s="4" t="s">
        <v>1408</v>
      </c>
      <c r="G353" s="4" t="s">
        <v>10</v>
      </c>
      <c r="H353" s="4" t="s">
        <v>774</v>
      </c>
      <c r="I353" s="4">
        <v>0</v>
      </c>
      <c r="J353" s="4" t="s">
        <v>1409</v>
      </c>
      <c r="K353" s="4" t="s">
        <v>1177</v>
      </c>
      <c r="L353" s="4" t="s">
        <v>1178</v>
      </c>
      <c r="Q353" s="3" t="e">
        <f>IF(MATCH(EstrazioneGIS[[#This Row],[FieldName]],PROPRIETA[FieldName],0),"ATTIVO","")</f>
        <v>#N/A</v>
      </c>
      <c r="R353" s="3" t="str" cm="1">
        <f t="array" ref="R3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4" spans="1:18" ht="15" hidden="1" customHeight="1" x14ac:dyDescent="0.25">
      <c r="A354" s="3">
        <v>2</v>
      </c>
      <c r="B354" s="4">
        <v>150</v>
      </c>
      <c r="C354" s="4" t="s">
        <v>210</v>
      </c>
      <c r="D354" s="4">
        <v>305</v>
      </c>
      <c r="E354" s="4" t="s">
        <v>1407</v>
      </c>
      <c r="F354" s="4" t="s">
        <v>1408</v>
      </c>
      <c r="G354" s="4" t="s">
        <v>10</v>
      </c>
      <c r="H354" s="4" t="s">
        <v>774</v>
      </c>
      <c r="I354" s="4">
        <v>0</v>
      </c>
      <c r="J354" s="4" t="s">
        <v>1409</v>
      </c>
      <c r="K354" s="4" t="s">
        <v>1420</v>
      </c>
      <c r="L354" s="4" t="s">
        <v>775</v>
      </c>
      <c r="M354" s="4">
        <v>20</v>
      </c>
      <c r="N354" s="4" t="s">
        <v>1421</v>
      </c>
      <c r="Q354" s="3" t="e">
        <f>IF(MATCH(EstrazioneGIS[[#This Row],[FieldName]],PROPRIETA[FieldName],0),"ATTIVO","")</f>
        <v>#N/A</v>
      </c>
      <c r="R354" s="3" t="str" cm="1">
        <f t="array" ref="R3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5" spans="1:18" ht="15" hidden="1" customHeight="1" x14ac:dyDescent="0.25">
      <c r="A355" s="3">
        <v>2</v>
      </c>
      <c r="B355" s="4">
        <v>150</v>
      </c>
      <c r="C355" s="4" t="s">
        <v>210</v>
      </c>
      <c r="D355" s="4">
        <v>305</v>
      </c>
      <c r="E355" s="4" t="s">
        <v>1407</v>
      </c>
      <c r="F355" s="4" t="s">
        <v>1408</v>
      </c>
      <c r="G355" s="4" t="s">
        <v>10</v>
      </c>
      <c r="H355" s="4" t="s">
        <v>774</v>
      </c>
      <c r="I355" s="4">
        <v>0</v>
      </c>
      <c r="J355" s="4" t="s">
        <v>1409</v>
      </c>
      <c r="K355" s="4" t="s">
        <v>1105</v>
      </c>
      <c r="L355" s="4" t="s">
        <v>775</v>
      </c>
      <c r="M355" s="4">
        <v>20</v>
      </c>
      <c r="N355" s="4" t="s">
        <v>1106</v>
      </c>
      <c r="Q355" s="3" t="e">
        <f>IF(MATCH(EstrazioneGIS[[#This Row],[FieldName]],PROPRIETA[FieldName],0),"ATTIVO","")</f>
        <v>#N/A</v>
      </c>
      <c r="R355" s="3" t="str" cm="1">
        <f t="array" ref="R3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6" spans="1:18" ht="15" hidden="1" customHeight="1" x14ac:dyDescent="0.25">
      <c r="A356" s="3">
        <v>2</v>
      </c>
      <c r="B356" s="4">
        <v>150</v>
      </c>
      <c r="C356" s="4" t="s">
        <v>210</v>
      </c>
      <c r="D356" s="4">
        <v>305</v>
      </c>
      <c r="E356" s="4" t="s">
        <v>1407</v>
      </c>
      <c r="F356" s="4" t="s">
        <v>1408</v>
      </c>
      <c r="G356" s="4" t="s">
        <v>10</v>
      </c>
      <c r="H356" s="4" t="s">
        <v>774</v>
      </c>
      <c r="I356" s="4">
        <v>0</v>
      </c>
      <c r="J356" s="4" t="s">
        <v>1409</v>
      </c>
      <c r="K356" s="4" t="s">
        <v>3</v>
      </c>
      <c r="L356" s="4" t="s">
        <v>775</v>
      </c>
      <c r="M356" s="4">
        <v>20</v>
      </c>
      <c r="N356" s="4" t="s">
        <v>34</v>
      </c>
      <c r="Q356" s="3" t="str">
        <f>IF(MATCH(EstrazioneGIS[[#This Row],[FieldName]],PROPRIETA[FieldName],0),"ATTIVO","")</f>
        <v>ATTIVO</v>
      </c>
      <c r="R356" s="3" t="str" cm="1">
        <f t="array" ref="R3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7" spans="1:18" ht="15" hidden="1" customHeight="1" x14ac:dyDescent="0.25">
      <c r="A357" s="3">
        <v>2</v>
      </c>
      <c r="B357" s="4">
        <v>150</v>
      </c>
      <c r="C357" s="4" t="s">
        <v>210</v>
      </c>
      <c r="D357" s="4">
        <v>305</v>
      </c>
      <c r="E357" s="4" t="s">
        <v>1407</v>
      </c>
      <c r="F357" s="4" t="s">
        <v>1408</v>
      </c>
      <c r="G357" s="4" t="s">
        <v>10</v>
      </c>
      <c r="H357" s="4" t="s">
        <v>774</v>
      </c>
      <c r="I357" s="4">
        <v>0</v>
      </c>
      <c r="J357" s="4" t="s">
        <v>1409</v>
      </c>
      <c r="K357" s="4" t="s">
        <v>0</v>
      </c>
      <c r="L357" s="4" t="s">
        <v>775</v>
      </c>
      <c r="M357" s="4">
        <v>20</v>
      </c>
      <c r="N357" s="4" t="s">
        <v>0</v>
      </c>
      <c r="Q357" s="3" t="str">
        <f>IF(MATCH(EstrazioneGIS[[#This Row],[FieldName]],PROPRIETA[FieldName],0),"ATTIVO","")</f>
        <v>ATTIVO</v>
      </c>
      <c r="R357" s="3" t="str" cm="1">
        <f t="array" ref="R3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8" spans="1:18" ht="15" hidden="1" customHeight="1" x14ac:dyDescent="0.25">
      <c r="A358" s="3">
        <v>2</v>
      </c>
      <c r="B358" s="4">
        <v>150</v>
      </c>
      <c r="C358" s="4" t="s">
        <v>210</v>
      </c>
      <c r="D358" s="4">
        <v>305</v>
      </c>
      <c r="E358" s="4" t="s">
        <v>1407</v>
      </c>
      <c r="F358" s="4" t="s">
        <v>1408</v>
      </c>
      <c r="G358" s="4" t="s">
        <v>10</v>
      </c>
      <c r="H358" s="4" t="s">
        <v>774</v>
      </c>
      <c r="I358" s="4">
        <v>0</v>
      </c>
      <c r="J358" s="4" t="s">
        <v>1409</v>
      </c>
      <c r="K358" s="4" t="s">
        <v>242</v>
      </c>
      <c r="L358" s="4" t="s">
        <v>775</v>
      </c>
      <c r="M358" s="4">
        <v>80</v>
      </c>
      <c r="N358" s="4" t="s">
        <v>243</v>
      </c>
      <c r="Q358" s="3" t="str">
        <f>IF(MATCH(EstrazioneGIS[[#This Row],[FieldName]],PROPRIETA[FieldName],0),"ATTIVO","")</f>
        <v>ATTIVO</v>
      </c>
      <c r="R358" s="3" t="str" cm="1">
        <f t="array" ref="R3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59" spans="1:18" ht="15" hidden="1" customHeight="1" x14ac:dyDescent="0.25">
      <c r="A359" s="3">
        <v>2</v>
      </c>
      <c r="B359" s="4">
        <v>150</v>
      </c>
      <c r="C359" s="4" t="s">
        <v>210</v>
      </c>
      <c r="D359" s="4">
        <v>305</v>
      </c>
      <c r="E359" s="4" t="s">
        <v>1407</v>
      </c>
      <c r="F359" s="4" t="s">
        <v>1408</v>
      </c>
      <c r="G359" s="4" t="s">
        <v>10</v>
      </c>
      <c r="H359" s="4" t="s">
        <v>774</v>
      </c>
      <c r="I359" s="4">
        <v>0</v>
      </c>
      <c r="J359" s="4" t="s">
        <v>1409</v>
      </c>
      <c r="K359" s="4" t="s">
        <v>283</v>
      </c>
      <c r="L359" s="4" t="s">
        <v>774</v>
      </c>
      <c r="M359" s="4">
        <v>4</v>
      </c>
      <c r="N359" s="4" t="s">
        <v>284</v>
      </c>
      <c r="Q359" s="3" t="str">
        <f>IF(MATCH(EstrazioneGIS[[#This Row],[FieldName]],PROPRIETA[FieldName],0),"ATTIVO","")</f>
        <v>ATTIVO</v>
      </c>
      <c r="R359" s="3" t="str" cm="1">
        <f t="array" ref="R3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0" spans="1:18" ht="15" hidden="1" customHeight="1" x14ac:dyDescent="0.25">
      <c r="A360" s="3">
        <v>2</v>
      </c>
      <c r="B360" s="4">
        <v>150</v>
      </c>
      <c r="C360" s="4" t="s">
        <v>210</v>
      </c>
      <c r="D360" s="4">
        <v>305</v>
      </c>
      <c r="E360" s="4" t="s">
        <v>1407</v>
      </c>
      <c r="F360" s="4" t="s">
        <v>1408</v>
      </c>
      <c r="G360" s="4" t="s">
        <v>10</v>
      </c>
      <c r="H360" s="4" t="s">
        <v>774</v>
      </c>
      <c r="I360" s="4">
        <v>0</v>
      </c>
      <c r="J360" s="4" t="s">
        <v>1409</v>
      </c>
      <c r="K360" s="4" t="s">
        <v>281</v>
      </c>
      <c r="L360" s="4" t="s">
        <v>774</v>
      </c>
      <c r="M360" s="4">
        <v>4</v>
      </c>
      <c r="N360" s="4" t="s">
        <v>282</v>
      </c>
      <c r="Q360" s="3" t="str">
        <f>IF(MATCH(EstrazioneGIS[[#This Row],[FieldName]],PROPRIETA[FieldName],0),"ATTIVO","")</f>
        <v>ATTIVO</v>
      </c>
      <c r="R360" s="3" t="str" cm="1">
        <f t="array" ref="R3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1" spans="1:18" ht="15" hidden="1" customHeight="1" x14ac:dyDescent="0.25">
      <c r="A361" s="3">
        <v>2</v>
      </c>
      <c r="B361" s="4">
        <v>150</v>
      </c>
      <c r="C361" s="4" t="s">
        <v>210</v>
      </c>
      <c r="D361" s="4">
        <v>305</v>
      </c>
      <c r="E361" s="4" t="s">
        <v>1407</v>
      </c>
      <c r="F361" s="4" t="s">
        <v>1408</v>
      </c>
      <c r="G361" s="4" t="s">
        <v>10</v>
      </c>
      <c r="H361" s="4" t="s">
        <v>774</v>
      </c>
      <c r="I361" s="4">
        <v>0</v>
      </c>
      <c r="J361" s="4" t="s">
        <v>1409</v>
      </c>
      <c r="K361" s="4" t="s">
        <v>1422</v>
      </c>
      <c r="L361" s="4" t="s">
        <v>774</v>
      </c>
      <c r="M361" s="4">
        <v>4</v>
      </c>
      <c r="N361" s="4" t="s">
        <v>1423</v>
      </c>
      <c r="Q361" s="3" t="e">
        <f>IF(MATCH(EstrazioneGIS[[#This Row],[FieldName]],PROPRIETA[FieldName],0),"ATTIVO","")</f>
        <v>#N/A</v>
      </c>
      <c r="R361" s="3" t="str" cm="1">
        <f t="array" ref="R3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2" spans="1:18" ht="15" hidden="1" customHeight="1" x14ac:dyDescent="0.25">
      <c r="A362" s="3">
        <v>2</v>
      </c>
      <c r="B362" s="4">
        <v>150</v>
      </c>
      <c r="C362" s="4" t="s">
        <v>210</v>
      </c>
      <c r="D362" s="4">
        <v>305</v>
      </c>
      <c r="E362" s="4" t="s">
        <v>1407</v>
      </c>
      <c r="F362" s="4" t="s">
        <v>1408</v>
      </c>
      <c r="G362" s="4" t="s">
        <v>10</v>
      </c>
      <c r="H362" s="4" t="s">
        <v>774</v>
      </c>
      <c r="I362" s="4">
        <v>0</v>
      </c>
      <c r="J362" s="4" t="s">
        <v>1409</v>
      </c>
      <c r="K362" s="4" t="s">
        <v>1424</v>
      </c>
      <c r="L362" s="4" t="s">
        <v>774</v>
      </c>
      <c r="M362" s="4">
        <v>4</v>
      </c>
      <c r="N362" s="4" t="s">
        <v>1425</v>
      </c>
      <c r="Q362" s="3" t="e">
        <f>IF(MATCH(EstrazioneGIS[[#This Row],[FieldName]],PROPRIETA[FieldName],0),"ATTIVO","")</f>
        <v>#N/A</v>
      </c>
      <c r="R362" s="3" t="str" cm="1">
        <f t="array" ref="R3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3" spans="1:18" ht="15" hidden="1" customHeight="1" x14ac:dyDescent="0.25">
      <c r="A363" s="3">
        <v>2</v>
      </c>
      <c r="B363" s="4">
        <v>150</v>
      </c>
      <c r="C363" s="4" t="s">
        <v>210</v>
      </c>
      <c r="D363" s="4">
        <v>305</v>
      </c>
      <c r="E363" s="4" t="s">
        <v>1407</v>
      </c>
      <c r="F363" s="4" t="s">
        <v>1408</v>
      </c>
      <c r="G363" s="4" t="s">
        <v>10</v>
      </c>
      <c r="H363" s="4" t="s">
        <v>774</v>
      </c>
      <c r="I363" s="4">
        <v>0</v>
      </c>
      <c r="J363" s="4" t="s">
        <v>1409</v>
      </c>
      <c r="K363" s="4" t="s">
        <v>1426</v>
      </c>
      <c r="L363" s="4" t="s">
        <v>776</v>
      </c>
      <c r="M363" s="4">
        <v>8</v>
      </c>
      <c r="N363" s="4" t="s">
        <v>1427</v>
      </c>
      <c r="Q363" s="3" t="e">
        <f>IF(MATCH(EstrazioneGIS[[#This Row],[FieldName]],PROPRIETA[FieldName],0),"ATTIVO","")</f>
        <v>#N/A</v>
      </c>
      <c r="R363" s="3" t="str" cm="1">
        <f t="array" ref="R3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4" spans="1:18" ht="15" hidden="1" customHeight="1" x14ac:dyDescent="0.25">
      <c r="A364" s="3">
        <v>2</v>
      </c>
      <c r="B364" s="4">
        <v>150</v>
      </c>
      <c r="C364" s="4" t="s">
        <v>210</v>
      </c>
      <c r="D364" s="4">
        <v>305</v>
      </c>
      <c r="E364" s="4" t="s">
        <v>1407</v>
      </c>
      <c r="F364" s="4" t="s">
        <v>1408</v>
      </c>
      <c r="G364" s="4" t="s">
        <v>10</v>
      </c>
      <c r="H364" s="4" t="s">
        <v>774</v>
      </c>
      <c r="I364" s="4">
        <v>0</v>
      </c>
      <c r="J364" s="4" t="s">
        <v>1409</v>
      </c>
      <c r="K364" s="4" t="s">
        <v>1428</v>
      </c>
      <c r="L364" s="4" t="s">
        <v>776</v>
      </c>
      <c r="M364" s="4">
        <v>8</v>
      </c>
      <c r="N364" s="4" t="s">
        <v>1429</v>
      </c>
      <c r="Q364" s="3" t="e">
        <f>IF(MATCH(EstrazioneGIS[[#This Row],[FieldName]],PROPRIETA[FieldName],0),"ATTIVO","")</f>
        <v>#N/A</v>
      </c>
      <c r="R364" s="3" t="str" cm="1">
        <f t="array" ref="R3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5" spans="1:18" ht="15" hidden="1" customHeight="1" x14ac:dyDescent="0.25">
      <c r="A365" s="3">
        <v>2</v>
      </c>
      <c r="B365" s="4">
        <v>150</v>
      </c>
      <c r="C365" s="4" t="s">
        <v>210</v>
      </c>
      <c r="D365" s="4">
        <v>305</v>
      </c>
      <c r="E365" s="4" t="s">
        <v>1407</v>
      </c>
      <c r="F365" s="4" t="s">
        <v>1408</v>
      </c>
      <c r="G365" s="4" t="s">
        <v>10</v>
      </c>
      <c r="H365" s="4" t="s">
        <v>774</v>
      </c>
      <c r="I365" s="4">
        <v>0</v>
      </c>
      <c r="J365" s="4" t="s">
        <v>1409</v>
      </c>
      <c r="K365" s="4" t="s">
        <v>1430</v>
      </c>
      <c r="L365" s="4" t="s">
        <v>776</v>
      </c>
      <c r="M365" s="4">
        <v>8</v>
      </c>
      <c r="N365" s="4" t="s">
        <v>1430</v>
      </c>
      <c r="Q365" s="3" t="e">
        <f>IF(MATCH(EstrazioneGIS[[#This Row],[FieldName]],PROPRIETA[FieldName],0),"ATTIVO","")</f>
        <v>#N/A</v>
      </c>
      <c r="R365" s="3" t="str" cm="1">
        <f t="array" ref="R3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6" spans="1:18" ht="15" hidden="1" customHeight="1" x14ac:dyDescent="0.25">
      <c r="A366" s="3">
        <v>2</v>
      </c>
      <c r="B366" s="4">
        <v>150</v>
      </c>
      <c r="C366" s="4" t="s">
        <v>210</v>
      </c>
      <c r="D366" s="4">
        <v>305</v>
      </c>
      <c r="E366" s="4" t="s">
        <v>1407</v>
      </c>
      <c r="F366" s="4" t="s">
        <v>1408</v>
      </c>
      <c r="G366" s="4" t="s">
        <v>10</v>
      </c>
      <c r="H366" s="4" t="s">
        <v>774</v>
      </c>
      <c r="I366" s="4">
        <v>0</v>
      </c>
      <c r="J366" s="4" t="s">
        <v>1409</v>
      </c>
      <c r="K366" s="4" t="s">
        <v>260</v>
      </c>
      <c r="L366" s="4" t="s">
        <v>776</v>
      </c>
      <c r="M366" s="4">
        <v>8</v>
      </c>
      <c r="N366" s="4" t="s">
        <v>261</v>
      </c>
      <c r="Q366" s="3" t="str">
        <f>IF(MATCH(EstrazioneGIS[[#This Row],[FieldName]],PROPRIETA[FieldName],0),"ATTIVO","")</f>
        <v>ATTIVO</v>
      </c>
      <c r="R366" s="3" t="str" cm="1">
        <f t="array" ref="R3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7" spans="1:18" ht="15" hidden="1" customHeight="1" x14ac:dyDescent="0.25">
      <c r="A367" s="3">
        <v>2</v>
      </c>
      <c r="B367" s="4">
        <v>150</v>
      </c>
      <c r="C367" s="4" t="s">
        <v>210</v>
      </c>
      <c r="D367" s="4">
        <v>305</v>
      </c>
      <c r="E367" s="4" t="s">
        <v>1407</v>
      </c>
      <c r="F367" s="4" t="s">
        <v>1408</v>
      </c>
      <c r="G367" s="4" t="s">
        <v>10</v>
      </c>
      <c r="H367" s="4" t="s">
        <v>774</v>
      </c>
      <c r="I367" s="4">
        <v>0</v>
      </c>
      <c r="J367" s="4" t="s">
        <v>1409</v>
      </c>
      <c r="K367" s="4" t="s">
        <v>1431</v>
      </c>
      <c r="L367" s="4" t="s">
        <v>776</v>
      </c>
      <c r="M367" s="4">
        <v>8</v>
      </c>
      <c r="N367" s="4" t="s">
        <v>1432</v>
      </c>
      <c r="Q367" s="3" t="e">
        <f>IF(MATCH(EstrazioneGIS[[#This Row],[FieldName]],PROPRIETA[FieldName],0),"ATTIVO","")</f>
        <v>#N/A</v>
      </c>
      <c r="R367" s="3" t="str" cm="1">
        <f t="array" ref="R3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8" spans="1:18" ht="15" hidden="1" customHeight="1" x14ac:dyDescent="0.25">
      <c r="A368" s="3">
        <v>2</v>
      </c>
      <c r="B368" s="4">
        <v>150</v>
      </c>
      <c r="C368" s="4" t="s">
        <v>210</v>
      </c>
      <c r="D368" s="4">
        <v>305</v>
      </c>
      <c r="E368" s="4" t="s">
        <v>1407</v>
      </c>
      <c r="F368" s="4" t="s">
        <v>1408</v>
      </c>
      <c r="G368" s="4" t="s">
        <v>10</v>
      </c>
      <c r="H368" s="4" t="s">
        <v>774</v>
      </c>
      <c r="I368" s="4">
        <v>0</v>
      </c>
      <c r="J368" s="4" t="s">
        <v>1409</v>
      </c>
      <c r="K368" s="4" t="s">
        <v>262</v>
      </c>
      <c r="L368" s="4" t="s">
        <v>775</v>
      </c>
      <c r="M368" s="4">
        <v>30</v>
      </c>
      <c r="N368" s="4" t="s">
        <v>263</v>
      </c>
      <c r="Q368" s="3" t="str">
        <f>IF(MATCH(EstrazioneGIS[[#This Row],[FieldName]],PROPRIETA[FieldName],0),"ATTIVO","")</f>
        <v>ATTIVO</v>
      </c>
      <c r="R368" s="3" t="str" cm="1">
        <f t="array" ref="R3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69" spans="1:18" ht="15" hidden="1" customHeight="1" x14ac:dyDescent="0.25">
      <c r="A369" s="3">
        <v>2</v>
      </c>
      <c r="B369" s="4">
        <v>150</v>
      </c>
      <c r="C369" s="4" t="s">
        <v>210</v>
      </c>
      <c r="D369" s="4">
        <v>305</v>
      </c>
      <c r="E369" s="4" t="s">
        <v>1407</v>
      </c>
      <c r="F369" s="4" t="s">
        <v>1408</v>
      </c>
      <c r="G369" s="4" t="s">
        <v>10</v>
      </c>
      <c r="H369" s="4" t="s">
        <v>774</v>
      </c>
      <c r="I369" s="4">
        <v>0</v>
      </c>
      <c r="J369" s="4" t="s">
        <v>1409</v>
      </c>
      <c r="K369" s="4" t="s">
        <v>908</v>
      </c>
      <c r="L369" s="4" t="s">
        <v>775</v>
      </c>
      <c r="M369" s="4">
        <v>2</v>
      </c>
      <c r="N369" s="4" t="s">
        <v>909</v>
      </c>
      <c r="O369" s="4" t="s">
        <v>213</v>
      </c>
      <c r="P369" s="4" t="s">
        <v>206</v>
      </c>
      <c r="Q369" s="3" t="str">
        <f>IF(MATCH(EstrazioneGIS[[#This Row],[FieldName]],PROPRIETA[FieldName],0),"ATTIVO","")</f>
        <v>ATTIVO</v>
      </c>
      <c r="R369" s="3" t="str" cm="1">
        <f t="array" ref="R3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0" spans="1:18" ht="15" hidden="1" customHeight="1" x14ac:dyDescent="0.25">
      <c r="A370" s="3">
        <v>2</v>
      </c>
      <c r="B370" s="4">
        <v>150</v>
      </c>
      <c r="C370" s="4" t="s">
        <v>210</v>
      </c>
      <c r="D370" s="4">
        <v>305</v>
      </c>
      <c r="E370" s="4" t="s">
        <v>1407</v>
      </c>
      <c r="F370" s="4" t="s">
        <v>1408</v>
      </c>
      <c r="G370" s="4" t="s">
        <v>10</v>
      </c>
      <c r="H370" s="4" t="s">
        <v>774</v>
      </c>
      <c r="I370" s="4">
        <v>0</v>
      </c>
      <c r="J370" s="4" t="s">
        <v>1409</v>
      </c>
      <c r="K370" s="4" t="s">
        <v>1433</v>
      </c>
      <c r="L370" s="4" t="s">
        <v>775</v>
      </c>
      <c r="M370" s="4">
        <v>2</v>
      </c>
      <c r="N370" s="4" t="s">
        <v>1434</v>
      </c>
      <c r="O370" s="4" t="s">
        <v>213</v>
      </c>
      <c r="P370" s="4" t="s">
        <v>206</v>
      </c>
      <c r="Q370" s="3" t="e">
        <f>IF(MATCH(EstrazioneGIS[[#This Row],[FieldName]],PROPRIETA[FieldName],0),"ATTIVO","")</f>
        <v>#N/A</v>
      </c>
      <c r="R370" s="3" t="str" cm="1">
        <f t="array" ref="R3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1" spans="1:18" ht="15" hidden="1" customHeight="1" x14ac:dyDescent="0.25">
      <c r="A371" s="3">
        <v>2</v>
      </c>
      <c r="B371" s="4">
        <v>150</v>
      </c>
      <c r="C371" s="4" t="s">
        <v>210</v>
      </c>
      <c r="D371" s="4">
        <v>305</v>
      </c>
      <c r="E371" s="4" t="s">
        <v>1407</v>
      </c>
      <c r="F371" s="4" t="s">
        <v>1408</v>
      </c>
      <c r="G371" s="4" t="s">
        <v>10</v>
      </c>
      <c r="H371" s="4" t="s">
        <v>774</v>
      </c>
      <c r="I371" s="4">
        <v>0</v>
      </c>
      <c r="J371" s="4" t="s">
        <v>1409</v>
      </c>
      <c r="K371" s="4" t="s">
        <v>1435</v>
      </c>
      <c r="L371" s="4" t="s">
        <v>775</v>
      </c>
      <c r="M371" s="4">
        <v>2</v>
      </c>
      <c r="N371" s="4" t="s">
        <v>1436</v>
      </c>
      <c r="O371" s="4" t="s">
        <v>213</v>
      </c>
      <c r="P371" s="4" t="s">
        <v>206</v>
      </c>
      <c r="Q371" s="3" t="e">
        <f>IF(MATCH(EstrazioneGIS[[#This Row],[FieldName]],PROPRIETA[FieldName],0),"ATTIVO","")</f>
        <v>#N/A</v>
      </c>
      <c r="R371" s="3" t="str" cm="1">
        <f t="array" ref="R3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2" spans="1:18" ht="15" hidden="1" customHeight="1" x14ac:dyDescent="0.25">
      <c r="A372" s="3">
        <v>2</v>
      </c>
      <c r="B372" s="4">
        <v>150</v>
      </c>
      <c r="C372" s="4" t="s">
        <v>210</v>
      </c>
      <c r="D372" s="4">
        <v>305</v>
      </c>
      <c r="E372" s="4" t="s">
        <v>1407</v>
      </c>
      <c r="F372" s="4" t="s">
        <v>1408</v>
      </c>
      <c r="G372" s="4" t="s">
        <v>10</v>
      </c>
      <c r="H372" s="4" t="s">
        <v>774</v>
      </c>
      <c r="I372" s="4">
        <v>0</v>
      </c>
      <c r="J372" s="4" t="s">
        <v>1409</v>
      </c>
      <c r="K372" s="4" t="s">
        <v>1437</v>
      </c>
      <c r="L372" s="4" t="s">
        <v>775</v>
      </c>
      <c r="M372" s="4">
        <v>2</v>
      </c>
      <c r="N372" s="4" t="s">
        <v>1438</v>
      </c>
      <c r="O372" s="4" t="s">
        <v>213</v>
      </c>
      <c r="P372" s="4" t="s">
        <v>206</v>
      </c>
      <c r="Q372" s="3" t="e">
        <f>IF(MATCH(EstrazioneGIS[[#This Row],[FieldName]],PROPRIETA[FieldName],0),"ATTIVO","")</f>
        <v>#N/A</v>
      </c>
      <c r="R372" s="3" t="str" cm="1">
        <f t="array" ref="R3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3" spans="1:18" ht="15" hidden="1" customHeight="1" x14ac:dyDescent="0.25">
      <c r="A373" s="3">
        <v>2</v>
      </c>
      <c r="B373" s="4">
        <v>150</v>
      </c>
      <c r="C373" s="4" t="s">
        <v>210</v>
      </c>
      <c r="D373" s="4">
        <v>305</v>
      </c>
      <c r="E373" s="4" t="s">
        <v>1407</v>
      </c>
      <c r="F373" s="4" t="s">
        <v>1408</v>
      </c>
      <c r="G373" s="4" t="s">
        <v>10</v>
      </c>
      <c r="H373" s="4" t="s">
        <v>774</v>
      </c>
      <c r="I373" s="4">
        <v>0</v>
      </c>
      <c r="J373" s="4" t="s">
        <v>1409</v>
      </c>
      <c r="K373" s="4" t="s">
        <v>1439</v>
      </c>
      <c r="L373" s="4" t="s">
        <v>775</v>
      </c>
      <c r="M373" s="4">
        <v>2</v>
      </c>
      <c r="N373" s="4" t="s">
        <v>1440</v>
      </c>
      <c r="O373" s="4" t="s">
        <v>213</v>
      </c>
      <c r="P373" s="4" t="s">
        <v>206</v>
      </c>
      <c r="Q373" s="3" t="e">
        <f>IF(MATCH(EstrazioneGIS[[#This Row],[FieldName]],PROPRIETA[FieldName],0),"ATTIVO","")</f>
        <v>#N/A</v>
      </c>
      <c r="R373" s="3" t="str" cm="1">
        <f t="array" ref="R3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4" spans="1:18" ht="15" hidden="1" customHeight="1" x14ac:dyDescent="0.25">
      <c r="A374" s="3">
        <v>2</v>
      </c>
      <c r="B374" s="4">
        <v>150</v>
      </c>
      <c r="C374" s="4" t="s">
        <v>210</v>
      </c>
      <c r="D374" s="4">
        <v>305</v>
      </c>
      <c r="E374" s="4" t="s">
        <v>1407</v>
      </c>
      <c r="F374" s="4" t="s">
        <v>1408</v>
      </c>
      <c r="G374" s="4" t="s">
        <v>10</v>
      </c>
      <c r="H374" s="4" t="s">
        <v>774</v>
      </c>
      <c r="I374" s="4">
        <v>0</v>
      </c>
      <c r="J374" s="4" t="s">
        <v>1409</v>
      </c>
      <c r="K374" s="4" t="s">
        <v>1</v>
      </c>
      <c r="L374" s="4" t="s">
        <v>775</v>
      </c>
      <c r="M374" s="4">
        <v>50</v>
      </c>
      <c r="N374" s="4" t="s">
        <v>32</v>
      </c>
      <c r="Q374" s="3" t="str">
        <f>IF(MATCH(EstrazioneGIS[[#This Row],[FieldName]],PROPRIETA[FieldName],0),"ATTIVO","")</f>
        <v>ATTIVO</v>
      </c>
      <c r="R374" s="3" t="str" cm="1">
        <f t="array" ref="R3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5" spans="1:18" ht="15" hidden="1" customHeight="1" x14ac:dyDescent="0.25">
      <c r="A375" s="3">
        <v>2</v>
      </c>
      <c r="B375" s="4">
        <v>150</v>
      </c>
      <c r="C375" s="4" t="s">
        <v>210</v>
      </c>
      <c r="D375" s="4">
        <v>305</v>
      </c>
      <c r="E375" s="4" t="s">
        <v>1407</v>
      </c>
      <c r="F375" s="4" t="s">
        <v>1408</v>
      </c>
      <c r="G375" s="4" t="s">
        <v>10</v>
      </c>
      <c r="H375" s="4" t="s">
        <v>774</v>
      </c>
      <c r="I375" s="4">
        <v>0</v>
      </c>
      <c r="J375" s="4" t="s">
        <v>1409</v>
      </c>
      <c r="K375" s="4" t="s">
        <v>10</v>
      </c>
      <c r="L375" s="4" t="s">
        <v>774</v>
      </c>
      <c r="M375" s="4">
        <v>4</v>
      </c>
      <c r="N375" s="4" t="s">
        <v>1277</v>
      </c>
      <c r="Q375" s="3" t="str">
        <f>IF(MATCH(EstrazioneGIS[[#This Row],[FieldName]],PROPRIETA[FieldName],0),"ATTIVO","")</f>
        <v>ATTIVO</v>
      </c>
      <c r="R375" s="3" t="str" cm="1">
        <f t="array" ref="R3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6" spans="1:18" ht="15" hidden="1" customHeight="1" x14ac:dyDescent="0.25">
      <c r="A376" s="3">
        <v>2</v>
      </c>
      <c r="B376" s="4">
        <v>150</v>
      </c>
      <c r="C376" s="4" t="s">
        <v>210</v>
      </c>
      <c r="D376" s="4">
        <v>305</v>
      </c>
      <c r="E376" s="4" t="s">
        <v>1407</v>
      </c>
      <c r="F376" s="4" t="s">
        <v>1408</v>
      </c>
      <c r="G376" s="4" t="s">
        <v>10</v>
      </c>
      <c r="H376" s="4" t="s">
        <v>774</v>
      </c>
      <c r="I376" s="4">
        <v>0</v>
      </c>
      <c r="J376" s="4" t="s">
        <v>1409</v>
      </c>
      <c r="K376" s="4" t="s">
        <v>1332</v>
      </c>
      <c r="L376" s="4" t="s">
        <v>775</v>
      </c>
      <c r="M376" s="4">
        <v>50</v>
      </c>
      <c r="N376" s="4" t="s">
        <v>1333</v>
      </c>
      <c r="Q376" s="3" t="e">
        <f>IF(MATCH(EstrazioneGIS[[#This Row],[FieldName]],PROPRIETA[FieldName],0),"ATTIVO","")</f>
        <v>#N/A</v>
      </c>
      <c r="R376" s="3" t="str" cm="1">
        <f t="array" ref="R3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7" spans="1:18" ht="15" hidden="1" customHeight="1" x14ac:dyDescent="0.25">
      <c r="A377" s="3">
        <v>2</v>
      </c>
      <c r="B377" s="4">
        <v>150</v>
      </c>
      <c r="C377" s="4" t="s">
        <v>210</v>
      </c>
      <c r="D377" s="4">
        <v>305</v>
      </c>
      <c r="E377" s="4" t="s">
        <v>1407</v>
      </c>
      <c r="F377" s="4" t="s">
        <v>1408</v>
      </c>
      <c r="G377" s="4" t="s">
        <v>10</v>
      </c>
      <c r="H377" s="4" t="s">
        <v>774</v>
      </c>
      <c r="I377" s="4">
        <v>0</v>
      </c>
      <c r="J377" s="4" t="s">
        <v>1409</v>
      </c>
      <c r="K377" s="4" t="s">
        <v>1441</v>
      </c>
      <c r="L377" s="4" t="s">
        <v>776</v>
      </c>
      <c r="M377" s="4">
        <v>8</v>
      </c>
      <c r="N377" s="4" t="s">
        <v>1442</v>
      </c>
      <c r="Q377" s="3" t="e">
        <f>IF(MATCH(EstrazioneGIS[[#This Row],[FieldName]],PROPRIETA[FieldName],0),"ATTIVO","")</f>
        <v>#N/A</v>
      </c>
      <c r="R377" s="3" t="str" cm="1">
        <f t="array" ref="R3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8" spans="1:18" ht="15" hidden="1" customHeight="1" x14ac:dyDescent="0.25">
      <c r="A378" s="3">
        <v>2</v>
      </c>
      <c r="B378" s="4">
        <v>150</v>
      </c>
      <c r="C378" s="4" t="s">
        <v>210</v>
      </c>
      <c r="D378" s="4">
        <v>305</v>
      </c>
      <c r="E378" s="4" t="s">
        <v>1407</v>
      </c>
      <c r="F378" s="4" t="s">
        <v>1408</v>
      </c>
      <c r="G378" s="4" t="s">
        <v>10</v>
      </c>
      <c r="H378" s="4" t="s">
        <v>774</v>
      </c>
      <c r="I378" s="4">
        <v>0</v>
      </c>
      <c r="J378" s="4" t="s">
        <v>1409</v>
      </c>
      <c r="K378" s="4" t="s">
        <v>252</v>
      </c>
      <c r="L378" s="4" t="s">
        <v>776</v>
      </c>
      <c r="M378" s="4">
        <v>8</v>
      </c>
      <c r="N378" s="4" t="s">
        <v>1123</v>
      </c>
      <c r="Q378" s="3" t="str">
        <f>IF(MATCH(EstrazioneGIS[[#This Row],[FieldName]],PROPRIETA[FieldName],0),"ATTIVO","")</f>
        <v>ATTIVO</v>
      </c>
      <c r="R378" s="3" t="str" cm="1">
        <f t="array" ref="R3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79" spans="1:18" ht="15" hidden="1" customHeight="1" x14ac:dyDescent="0.25">
      <c r="A379" s="3">
        <v>2</v>
      </c>
      <c r="B379" s="4">
        <v>150</v>
      </c>
      <c r="C379" s="4" t="s">
        <v>210</v>
      </c>
      <c r="D379" s="4">
        <v>305</v>
      </c>
      <c r="E379" s="4" t="s">
        <v>1407</v>
      </c>
      <c r="F379" s="4" t="s">
        <v>1408</v>
      </c>
      <c r="G379" s="4" t="s">
        <v>10</v>
      </c>
      <c r="H379" s="4" t="s">
        <v>774</v>
      </c>
      <c r="I379" s="4">
        <v>0</v>
      </c>
      <c r="J379" s="4" t="s">
        <v>1409</v>
      </c>
      <c r="K379" s="4" t="s">
        <v>254</v>
      </c>
      <c r="L379" s="4" t="s">
        <v>776</v>
      </c>
      <c r="M379" s="4">
        <v>8</v>
      </c>
      <c r="N379" s="4" t="s">
        <v>1124</v>
      </c>
      <c r="Q379" s="3" t="str">
        <f>IF(MATCH(EstrazioneGIS[[#This Row],[FieldName]],PROPRIETA[FieldName],0),"ATTIVO","")</f>
        <v>ATTIVO</v>
      </c>
      <c r="R379" s="3" t="str" cm="1">
        <f t="array" ref="R3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0" spans="1:18" ht="15" hidden="1" customHeight="1" x14ac:dyDescent="0.25">
      <c r="A380" s="3">
        <v>2</v>
      </c>
      <c r="B380" s="4">
        <v>150</v>
      </c>
      <c r="C380" s="4" t="s">
        <v>210</v>
      </c>
      <c r="D380" s="4">
        <v>305</v>
      </c>
      <c r="E380" s="4" t="s">
        <v>1407</v>
      </c>
      <c r="F380" s="4" t="s">
        <v>1408</v>
      </c>
      <c r="G380" s="4" t="s">
        <v>10</v>
      </c>
      <c r="H380" s="4" t="s">
        <v>774</v>
      </c>
      <c r="I380" s="4">
        <v>1</v>
      </c>
      <c r="J380" s="4" t="s">
        <v>1443</v>
      </c>
      <c r="K380" s="4" t="s">
        <v>244</v>
      </c>
      <c r="L380" s="4" t="s">
        <v>775</v>
      </c>
      <c r="M380" s="4">
        <v>30</v>
      </c>
      <c r="N380" s="4" t="s">
        <v>244</v>
      </c>
      <c r="Q380" s="3" t="str">
        <f>IF(MATCH(EstrazioneGIS[[#This Row],[FieldName]],PROPRIETA[FieldName],0),"ATTIVO","")</f>
        <v>ATTIVO</v>
      </c>
      <c r="R380" s="3" t="str" cm="1">
        <f t="array" ref="R3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1" spans="1:18" ht="15" hidden="1" customHeight="1" x14ac:dyDescent="0.25">
      <c r="A381" s="3">
        <v>2</v>
      </c>
      <c r="B381" s="4">
        <v>150</v>
      </c>
      <c r="C381" s="4" t="s">
        <v>210</v>
      </c>
      <c r="D381" s="4">
        <v>305</v>
      </c>
      <c r="E381" s="4" t="s">
        <v>1407</v>
      </c>
      <c r="F381" s="4" t="s">
        <v>1408</v>
      </c>
      <c r="G381" s="4" t="s">
        <v>10</v>
      </c>
      <c r="H381" s="4" t="s">
        <v>774</v>
      </c>
      <c r="I381" s="4">
        <v>1</v>
      </c>
      <c r="J381" s="4" t="s">
        <v>1443</v>
      </c>
      <c r="K381" s="4" t="s">
        <v>240</v>
      </c>
      <c r="L381" s="4" t="s">
        <v>775</v>
      </c>
      <c r="M381" s="4">
        <v>20</v>
      </c>
      <c r="N381" s="4" t="s">
        <v>241</v>
      </c>
      <c r="Q381" s="3" t="str">
        <f>IF(MATCH(EstrazioneGIS[[#This Row],[FieldName]],PROPRIETA[FieldName],0),"ATTIVO","")</f>
        <v>ATTIVO</v>
      </c>
      <c r="R381" s="3" t="str" cm="1">
        <f t="array" ref="R3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2" spans="1:18" ht="15" hidden="1" customHeight="1" x14ac:dyDescent="0.25">
      <c r="A382" s="3">
        <v>2</v>
      </c>
      <c r="B382" s="4">
        <v>150</v>
      </c>
      <c r="C382" s="4" t="s">
        <v>210</v>
      </c>
      <c r="D382" s="4">
        <v>305</v>
      </c>
      <c r="E382" s="4" t="s">
        <v>1407</v>
      </c>
      <c r="F382" s="4" t="s">
        <v>1408</v>
      </c>
      <c r="G382" s="4" t="s">
        <v>10</v>
      </c>
      <c r="H382" s="4" t="s">
        <v>774</v>
      </c>
      <c r="I382" s="4">
        <v>1</v>
      </c>
      <c r="J382" s="4" t="s">
        <v>1443</v>
      </c>
      <c r="K382" s="4" t="s">
        <v>1081</v>
      </c>
      <c r="L382" s="4" t="s">
        <v>775</v>
      </c>
      <c r="M382" s="4">
        <v>20</v>
      </c>
      <c r="N382" s="4" t="s">
        <v>1131</v>
      </c>
      <c r="Q382" s="3" t="e">
        <f>IF(MATCH(EstrazioneGIS[[#This Row],[FieldName]],PROPRIETA[FieldName],0),"ATTIVO","")</f>
        <v>#N/A</v>
      </c>
      <c r="R382" s="3" t="str" cm="1">
        <f t="array" ref="R3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3" spans="1:18" ht="15" hidden="1" customHeight="1" x14ac:dyDescent="0.25">
      <c r="A383" s="3">
        <v>2</v>
      </c>
      <c r="B383" s="4">
        <v>150</v>
      </c>
      <c r="C383" s="4" t="s">
        <v>210</v>
      </c>
      <c r="D383" s="4">
        <v>305</v>
      </c>
      <c r="E383" s="4" t="s">
        <v>1407</v>
      </c>
      <c r="F383" s="4" t="s">
        <v>1408</v>
      </c>
      <c r="G383" s="4" t="s">
        <v>10</v>
      </c>
      <c r="H383" s="4" t="s">
        <v>774</v>
      </c>
      <c r="I383" s="4">
        <v>1</v>
      </c>
      <c r="J383" s="4" t="s">
        <v>1443</v>
      </c>
      <c r="K383" s="4" t="s">
        <v>1410</v>
      </c>
      <c r="L383" s="4" t="s">
        <v>775</v>
      </c>
      <c r="M383" s="4">
        <v>3</v>
      </c>
      <c r="N383" s="4" t="s">
        <v>1411</v>
      </c>
      <c r="O383" s="4" t="s">
        <v>1412</v>
      </c>
      <c r="P383" s="4" t="s">
        <v>206</v>
      </c>
      <c r="Q383" s="3" t="e">
        <f>IF(MATCH(EstrazioneGIS[[#This Row],[FieldName]],PROPRIETA[FieldName],0),"ATTIVO","")</f>
        <v>#N/A</v>
      </c>
      <c r="R383" s="3" t="str" cm="1">
        <f t="array" ref="R3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4" spans="1:18" ht="15" hidden="1" customHeight="1" x14ac:dyDescent="0.25">
      <c r="A384" s="3">
        <v>2</v>
      </c>
      <c r="B384" s="4">
        <v>150</v>
      </c>
      <c r="C384" s="4" t="s">
        <v>210</v>
      </c>
      <c r="D384" s="4">
        <v>305</v>
      </c>
      <c r="E384" s="4" t="s">
        <v>1407</v>
      </c>
      <c r="F384" s="4" t="s">
        <v>1408</v>
      </c>
      <c r="G384" s="4" t="s">
        <v>10</v>
      </c>
      <c r="H384" s="4" t="s">
        <v>774</v>
      </c>
      <c r="I384" s="4">
        <v>1</v>
      </c>
      <c r="J384" s="4" t="s">
        <v>1443</v>
      </c>
      <c r="K384" s="4" t="s">
        <v>1413</v>
      </c>
      <c r="L384" s="4" t="s">
        <v>775</v>
      </c>
      <c r="M384" s="4">
        <v>3</v>
      </c>
      <c r="N384" s="4" t="s">
        <v>1414</v>
      </c>
      <c r="O384" s="4" t="s">
        <v>1413</v>
      </c>
      <c r="P384" s="4" t="s">
        <v>206</v>
      </c>
      <c r="Q384" s="3" t="e">
        <f>IF(MATCH(EstrazioneGIS[[#This Row],[FieldName]],PROPRIETA[FieldName],0),"ATTIVO","")</f>
        <v>#N/A</v>
      </c>
      <c r="R384" s="3" t="str" cm="1">
        <f t="array" ref="R3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5" spans="1:18" ht="15" hidden="1" customHeight="1" x14ac:dyDescent="0.25">
      <c r="A385" s="3">
        <v>2</v>
      </c>
      <c r="B385" s="4">
        <v>150</v>
      </c>
      <c r="C385" s="4" t="s">
        <v>210</v>
      </c>
      <c r="D385" s="4">
        <v>305</v>
      </c>
      <c r="E385" s="4" t="s">
        <v>1407</v>
      </c>
      <c r="F385" s="4" t="s">
        <v>1408</v>
      </c>
      <c r="G385" s="4" t="s">
        <v>10</v>
      </c>
      <c r="H385" s="4" t="s">
        <v>774</v>
      </c>
      <c r="I385" s="4">
        <v>1</v>
      </c>
      <c r="J385" s="4" t="s">
        <v>1443</v>
      </c>
      <c r="K385" s="4" t="s">
        <v>1415</v>
      </c>
      <c r="L385" s="4" t="s">
        <v>775</v>
      </c>
      <c r="M385" s="4">
        <v>3</v>
      </c>
      <c r="N385" s="4" t="s">
        <v>1416</v>
      </c>
      <c r="O385" s="4" t="s">
        <v>1415</v>
      </c>
      <c r="P385" s="4" t="s">
        <v>206</v>
      </c>
      <c r="Q385" s="3" t="e">
        <f>IF(MATCH(EstrazioneGIS[[#This Row],[FieldName]],PROPRIETA[FieldName],0),"ATTIVO","")</f>
        <v>#N/A</v>
      </c>
      <c r="R385" s="3" t="str" cm="1">
        <f t="array" ref="R3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6" spans="1:18" ht="15" hidden="1" customHeight="1" x14ac:dyDescent="0.25">
      <c r="A386" s="3">
        <v>2</v>
      </c>
      <c r="B386" s="4">
        <v>150</v>
      </c>
      <c r="C386" s="4" t="s">
        <v>210</v>
      </c>
      <c r="D386" s="4">
        <v>305</v>
      </c>
      <c r="E386" s="4" t="s">
        <v>1407</v>
      </c>
      <c r="F386" s="4" t="s">
        <v>1408</v>
      </c>
      <c r="G386" s="4" t="s">
        <v>10</v>
      </c>
      <c r="H386" s="4" t="s">
        <v>774</v>
      </c>
      <c r="I386" s="4">
        <v>1</v>
      </c>
      <c r="J386" s="4" t="s">
        <v>1443</v>
      </c>
      <c r="K386" s="4" t="s">
        <v>9</v>
      </c>
      <c r="L386" s="4" t="s">
        <v>775</v>
      </c>
      <c r="M386" s="4">
        <v>3</v>
      </c>
      <c r="N386" s="4" t="s">
        <v>40</v>
      </c>
      <c r="O386" s="4" t="s">
        <v>9</v>
      </c>
      <c r="P386" s="4" t="s">
        <v>206</v>
      </c>
      <c r="Q386" s="3" t="str">
        <f>IF(MATCH(EstrazioneGIS[[#This Row],[FieldName]],PROPRIETA[FieldName],0),"ATTIVO","")</f>
        <v>ATTIVO</v>
      </c>
      <c r="R386" s="3" t="str" cm="1">
        <f t="array" ref="R3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7" spans="1:18" ht="15" hidden="1" customHeight="1" x14ac:dyDescent="0.25">
      <c r="A387" s="3">
        <v>2</v>
      </c>
      <c r="B387" s="4">
        <v>150</v>
      </c>
      <c r="C387" s="4" t="s">
        <v>210</v>
      </c>
      <c r="D387" s="4">
        <v>305</v>
      </c>
      <c r="E387" s="4" t="s">
        <v>1407</v>
      </c>
      <c r="F387" s="4" t="s">
        <v>1408</v>
      </c>
      <c r="G387" s="4" t="s">
        <v>10</v>
      </c>
      <c r="H387" s="4" t="s">
        <v>774</v>
      </c>
      <c r="I387" s="4">
        <v>1</v>
      </c>
      <c r="J387" s="4" t="s">
        <v>1443</v>
      </c>
      <c r="K387" s="4" t="s">
        <v>266</v>
      </c>
      <c r="L387" s="4" t="s">
        <v>775</v>
      </c>
      <c r="M387" s="4">
        <v>3</v>
      </c>
      <c r="N387" s="4" t="s">
        <v>267</v>
      </c>
      <c r="O387" s="4" t="s">
        <v>266</v>
      </c>
      <c r="P387" s="4" t="s">
        <v>206</v>
      </c>
      <c r="Q387" s="3" t="str">
        <f>IF(MATCH(EstrazioneGIS[[#This Row],[FieldName]],PROPRIETA[FieldName],0),"ATTIVO","")</f>
        <v>ATTIVO</v>
      </c>
      <c r="R387" s="3" t="str" cm="1">
        <f t="array" ref="R3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8" spans="1:18" ht="15" hidden="1" customHeight="1" x14ac:dyDescent="0.25">
      <c r="A388" s="3">
        <v>2</v>
      </c>
      <c r="B388" s="4">
        <v>150</v>
      </c>
      <c r="C388" s="4" t="s">
        <v>210</v>
      </c>
      <c r="D388" s="4">
        <v>305</v>
      </c>
      <c r="E388" s="4" t="s">
        <v>1407</v>
      </c>
      <c r="F388" s="4" t="s">
        <v>1408</v>
      </c>
      <c r="G388" s="4" t="s">
        <v>10</v>
      </c>
      <c r="H388" s="4" t="s">
        <v>774</v>
      </c>
      <c r="I388" s="4">
        <v>1</v>
      </c>
      <c r="J388" s="4" t="s">
        <v>1443</v>
      </c>
      <c r="K388" s="4" t="s">
        <v>1417</v>
      </c>
      <c r="L388" s="4" t="s">
        <v>775</v>
      </c>
      <c r="M388" s="4">
        <v>30</v>
      </c>
      <c r="N388" s="4" t="s">
        <v>1418</v>
      </c>
      <c r="O388" s="4" t="s">
        <v>1419</v>
      </c>
      <c r="P388" s="4" t="s">
        <v>206</v>
      </c>
      <c r="Q388" s="3" t="e">
        <f>IF(MATCH(EstrazioneGIS[[#This Row],[FieldName]],PROPRIETA[FieldName],0),"ATTIVO","")</f>
        <v>#N/A</v>
      </c>
      <c r="R388" s="3" t="str" cm="1">
        <f t="array" ref="R3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89" spans="1:18" ht="15" hidden="1" customHeight="1" x14ac:dyDescent="0.25">
      <c r="A389" s="3">
        <v>2</v>
      </c>
      <c r="B389" s="4">
        <v>150</v>
      </c>
      <c r="C389" s="4" t="s">
        <v>210</v>
      </c>
      <c r="D389" s="4">
        <v>305</v>
      </c>
      <c r="E389" s="4" t="s">
        <v>1407</v>
      </c>
      <c r="F389" s="4" t="s">
        <v>1408</v>
      </c>
      <c r="G389" s="4" t="s">
        <v>10</v>
      </c>
      <c r="H389" s="4" t="s">
        <v>774</v>
      </c>
      <c r="I389" s="4">
        <v>1</v>
      </c>
      <c r="J389" s="4" t="s">
        <v>1443</v>
      </c>
      <c r="K389" s="4" t="s">
        <v>7</v>
      </c>
      <c r="L389" s="4" t="s">
        <v>775</v>
      </c>
      <c r="M389" s="4">
        <v>40</v>
      </c>
      <c r="N389" s="4" t="s">
        <v>38</v>
      </c>
      <c r="O389" s="4" t="s">
        <v>206</v>
      </c>
      <c r="P389" s="4" t="s">
        <v>1408</v>
      </c>
      <c r="Q389" s="3" t="str">
        <f>IF(MATCH(EstrazioneGIS[[#This Row],[FieldName]],PROPRIETA[FieldName],0),"ATTIVO","")</f>
        <v>ATTIVO</v>
      </c>
      <c r="R389" s="3" t="str" cm="1">
        <f t="array" ref="R3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0" spans="1:18" ht="15" hidden="1" customHeight="1" x14ac:dyDescent="0.25">
      <c r="A390" s="3">
        <v>2</v>
      </c>
      <c r="B390" s="4">
        <v>150</v>
      </c>
      <c r="C390" s="4" t="s">
        <v>210</v>
      </c>
      <c r="D390" s="4">
        <v>305</v>
      </c>
      <c r="E390" s="4" t="s">
        <v>1407</v>
      </c>
      <c r="F390" s="4" t="s">
        <v>1408</v>
      </c>
      <c r="G390" s="4" t="s">
        <v>10</v>
      </c>
      <c r="H390" s="4" t="s">
        <v>774</v>
      </c>
      <c r="I390" s="4">
        <v>1</v>
      </c>
      <c r="J390" s="4" t="s">
        <v>1443</v>
      </c>
      <c r="K390" s="4" t="s">
        <v>8</v>
      </c>
      <c r="L390" s="4" t="s">
        <v>775</v>
      </c>
      <c r="M390" s="4">
        <v>1024</v>
      </c>
      <c r="N390" s="4" t="s">
        <v>39</v>
      </c>
      <c r="Q390" s="3" t="str">
        <f>IF(MATCH(EstrazioneGIS[[#This Row],[FieldName]],PROPRIETA[FieldName],0),"ATTIVO","")</f>
        <v>ATTIVO</v>
      </c>
      <c r="R390" s="3" t="str" cm="1">
        <f t="array" ref="R3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1" spans="1:18" ht="15" hidden="1" customHeight="1" x14ac:dyDescent="0.25">
      <c r="A391" s="3">
        <v>2</v>
      </c>
      <c r="B391" s="4">
        <v>150</v>
      </c>
      <c r="C391" s="4" t="s">
        <v>210</v>
      </c>
      <c r="D391" s="4">
        <v>305</v>
      </c>
      <c r="E391" s="4" t="s">
        <v>1407</v>
      </c>
      <c r="F391" s="4" t="s">
        <v>1408</v>
      </c>
      <c r="G391" s="4" t="s">
        <v>10</v>
      </c>
      <c r="H391" s="4" t="s">
        <v>774</v>
      </c>
      <c r="I391" s="4">
        <v>1</v>
      </c>
      <c r="J391" s="4" t="s">
        <v>1443</v>
      </c>
      <c r="K391" s="4" t="s">
        <v>1177</v>
      </c>
      <c r="L391" s="4" t="s">
        <v>1178</v>
      </c>
      <c r="Q391" s="3" t="e">
        <f>IF(MATCH(EstrazioneGIS[[#This Row],[FieldName]],PROPRIETA[FieldName],0),"ATTIVO","")</f>
        <v>#N/A</v>
      </c>
      <c r="R391" s="3" t="str" cm="1">
        <f t="array" ref="R3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2" spans="1:18" ht="15" hidden="1" customHeight="1" x14ac:dyDescent="0.25">
      <c r="A392" s="3">
        <v>2</v>
      </c>
      <c r="B392" s="4">
        <v>150</v>
      </c>
      <c r="C392" s="4" t="s">
        <v>210</v>
      </c>
      <c r="D392" s="4">
        <v>305</v>
      </c>
      <c r="E392" s="4" t="s">
        <v>1407</v>
      </c>
      <c r="F392" s="4" t="s">
        <v>1408</v>
      </c>
      <c r="G392" s="4" t="s">
        <v>10</v>
      </c>
      <c r="H392" s="4" t="s">
        <v>774</v>
      </c>
      <c r="I392" s="4">
        <v>1</v>
      </c>
      <c r="J392" s="4" t="s">
        <v>1443</v>
      </c>
      <c r="K392" s="4" t="s">
        <v>1420</v>
      </c>
      <c r="L392" s="4" t="s">
        <v>775</v>
      </c>
      <c r="M392" s="4">
        <v>20</v>
      </c>
      <c r="N392" s="4" t="s">
        <v>1421</v>
      </c>
      <c r="Q392" s="3" t="e">
        <f>IF(MATCH(EstrazioneGIS[[#This Row],[FieldName]],PROPRIETA[FieldName],0),"ATTIVO","")</f>
        <v>#N/A</v>
      </c>
      <c r="R392" s="3" t="str" cm="1">
        <f t="array" ref="R3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3" spans="1:18" ht="15" hidden="1" customHeight="1" x14ac:dyDescent="0.25">
      <c r="A393" s="3">
        <v>2</v>
      </c>
      <c r="B393" s="4">
        <v>150</v>
      </c>
      <c r="C393" s="4" t="s">
        <v>210</v>
      </c>
      <c r="D393" s="4">
        <v>305</v>
      </c>
      <c r="E393" s="4" t="s">
        <v>1407</v>
      </c>
      <c r="F393" s="4" t="s">
        <v>1408</v>
      </c>
      <c r="G393" s="4" t="s">
        <v>10</v>
      </c>
      <c r="H393" s="4" t="s">
        <v>774</v>
      </c>
      <c r="I393" s="4">
        <v>1</v>
      </c>
      <c r="J393" s="4" t="s">
        <v>1443</v>
      </c>
      <c r="K393" s="4" t="s">
        <v>1105</v>
      </c>
      <c r="L393" s="4" t="s">
        <v>775</v>
      </c>
      <c r="M393" s="4">
        <v>20</v>
      </c>
      <c r="N393" s="4" t="s">
        <v>1106</v>
      </c>
      <c r="Q393" s="3" t="e">
        <f>IF(MATCH(EstrazioneGIS[[#This Row],[FieldName]],PROPRIETA[FieldName],0),"ATTIVO","")</f>
        <v>#N/A</v>
      </c>
      <c r="R393" s="3" t="str" cm="1">
        <f t="array" ref="R3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4" spans="1:18" ht="15" hidden="1" customHeight="1" x14ac:dyDescent="0.25">
      <c r="A394" s="3">
        <v>2</v>
      </c>
      <c r="B394" s="4">
        <v>150</v>
      </c>
      <c r="C394" s="4" t="s">
        <v>210</v>
      </c>
      <c r="D394" s="4">
        <v>305</v>
      </c>
      <c r="E394" s="4" t="s">
        <v>1407</v>
      </c>
      <c r="F394" s="4" t="s">
        <v>1408</v>
      </c>
      <c r="G394" s="4" t="s">
        <v>10</v>
      </c>
      <c r="H394" s="4" t="s">
        <v>774</v>
      </c>
      <c r="I394" s="4">
        <v>1</v>
      </c>
      <c r="J394" s="4" t="s">
        <v>1443</v>
      </c>
      <c r="K394" s="4" t="s">
        <v>3</v>
      </c>
      <c r="L394" s="4" t="s">
        <v>775</v>
      </c>
      <c r="M394" s="4">
        <v>20</v>
      </c>
      <c r="N394" s="4" t="s">
        <v>34</v>
      </c>
      <c r="Q394" s="3" t="str">
        <f>IF(MATCH(EstrazioneGIS[[#This Row],[FieldName]],PROPRIETA[FieldName],0),"ATTIVO","")</f>
        <v>ATTIVO</v>
      </c>
      <c r="R394" s="3" t="str" cm="1">
        <f t="array" ref="R3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5" spans="1:18" ht="15" hidden="1" customHeight="1" x14ac:dyDescent="0.25">
      <c r="A395" s="3">
        <v>2</v>
      </c>
      <c r="B395" s="4">
        <v>150</v>
      </c>
      <c r="C395" s="4" t="s">
        <v>210</v>
      </c>
      <c r="D395" s="4">
        <v>305</v>
      </c>
      <c r="E395" s="4" t="s">
        <v>1407</v>
      </c>
      <c r="F395" s="4" t="s">
        <v>1408</v>
      </c>
      <c r="G395" s="4" t="s">
        <v>10</v>
      </c>
      <c r="H395" s="4" t="s">
        <v>774</v>
      </c>
      <c r="I395" s="4">
        <v>1</v>
      </c>
      <c r="J395" s="4" t="s">
        <v>1443</v>
      </c>
      <c r="K395" s="4" t="s">
        <v>0</v>
      </c>
      <c r="L395" s="4" t="s">
        <v>775</v>
      </c>
      <c r="M395" s="4">
        <v>20</v>
      </c>
      <c r="N395" s="4" t="s">
        <v>0</v>
      </c>
      <c r="Q395" s="3" t="str">
        <f>IF(MATCH(EstrazioneGIS[[#This Row],[FieldName]],PROPRIETA[FieldName],0),"ATTIVO","")</f>
        <v>ATTIVO</v>
      </c>
      <c r="R395" s="3" t="str" cm="1">
        <f t="array" ref="R3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6" spans="1:18" ht="15" hidden="1" customHeight="1" x14ac:dyDescent="0.25">
      <c r="A396" s="3">
        <v>2</v>
      </c>
      <c r="B396" s="4">
        <v>150</v>
      </c>
      <c r="C396" s="4" t="s">
        <v>210</v>
      </c>
      <c r="D396" s="4">
        <v>305</v>
      </c>
      <c r="E396" s="4" t="s">
        <v>1407</v>
      </c>
      <c r="F396" s="4" t="s">
        <v>1408</v>
      </c>
      <c r="G396" s="4" t="s">
        <v>10</v>
      </c>
      <c r="H396" s="4" t="s">
        <v>774</v>
      </c>
      <c r="I396" s="4">
        <v>1</v>
      </c>
      <c r="J396" s="4" t="s">
        <v>1443</v>
      </c>
      <c r="K396" s="4" t="s">
        <v>242</v>
      </c>
      <c r="L396" s="4" t="s">
        <v>775</v>
      </c>
      <c r="M396" s="4">
        <v>80</v>
      </c>
      <c r="N396" s="4" t="s">
        <v>243</v>
      </c>
      <c r="Q396" s="3" t="str">
        <f>IF(MATCH(EstrazioneGIS[[#This Row],[FieldName]],PROPRIETA[FieldName],0),"ATTIVO","")</f>
        <v>ATTIVO</v>
      </c>
      <c r="R396" s="3" t="str" cm="1">
        <f t="array" ref="R3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7" spans="1:18" ht="15" hidden="1" customHeight="1" x14ac:dyDescent="0.25">
      <c r="A397" s="3">
        <v>2</v>
      </c>
      <c r="B397" s="4">
        <v>150</v>
      </c>
      <c r="C397" s="4" t="s">
        <v>210</v>
      </c>
      <c r="D397" s="4">
        <v>305</v>
      </c>
      <c r="E397" s="4" t="s">
        <v>1407</v>
      </c>
      <c r="F397" s="4" t="s">
        <v>1408</v>
      </c>
      <c r="G397" s="4" t="s">
        <v>10</v>
      </c>
      <c r="H397" s="4" t="s">
        <v>774</v>
      </c>
      <c r="I397" s="4">
        <v>1</v>
      </c>
      <c r="J397" s="4" t="s">
        <v>1443</v>
      </c>
      <c r="K397" s="4" t="s">
        <v>283</v>
      </c>
      <c r="L397" s="4" t="s">
        <v>774</v>
      </c>
      <c r="M397" s="4">
        <v>4</v>
      </c>
      <c r="N397" s="4" t="s">
        <v>284</v>
      </c>
      <c r="Q397" s="3" t="str">
        <f>IF(MATCH(EstrazioneGIS[[#This Row],[FieldName]],PROPRIETA[FieldName],0),"ATTIVO","")</f>
        <v>ATTIVO</v>
      </c>
      <c r="R397" s="3" t="str" cm="1">
        <f t="array" ref="R3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8" spans="1:18" ht="15" hidden="1" customHeight="1" x14ac:dyDescent="0.25">
      <c r="A398" s="3">
        <v>2</v>
      </c>
      <c r="B398" s="4">
        <v>150</v>
      </c>
      <c r="C398" s="4" t="s">
        <v>210</v>
      </c>
      <c r="D398" s="4">
        <v>305</v>
      </c>
      <c r="E398" s="4" t="s">
        <v>1407</v>
      </c>
      <c r="F398" s="4" t="s">
        <v>1408</v>
      </c>
      <c r="G398" s="4" t="s">
        <v>10</v>
      </c>
      <c r="H398" s="4" t="s">
        <v>774</v>
      </c>
      <c r="I398" s="4">
        <v>1</v>
      </c>
      <c r="J398" s="4" t="s">
        <v>1443</v>
      </c>
      <c r="K398" s="4" t="s">
        <v>281</v>
      </c>
      <c r="L398" s="4" t="s">
        <v>774</v>
      </c>
      <c r="M398" s="4">
        <v>4</v>
      </c>
      <c r="N398" s="4" t="s">
        <v>282</v>
      </c>
      <c r="Q398" s="3" t="str">
        <f>IF(MATCH(EstrazioneGIS[[#This Row],[FieldName]],PROPRIETA[FieldName],0),"ATTIVO","")</f>
        <v>ATTIVO</v>
      </c>
      <c r="R398" s="3" t="str" cm="1">
        <f t="array" ref="R3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399" spans="1:18" ht="15" hidden="1" customHeight="1" x14ac:dyDescent="0.25">
      <c r="A399" s="3">
        <v>2</v>
      </c>
      <c r="B399" s="4">
        <v>150</v>
      </c>
      <c r="C399" s="4" t="s">
        <v>210</v>
      </c>
      <c r="D399" s="4">
        <v>305</v>
      </c>
      <c r="E399" s="4" t="s">
        <v>1407</v>
      </c>
      <c r="F399" s="4" t="s">
        <v>1408</v>
      </c>
      <c r="G399" s="4" t="s">
        <v>10</v>
      </c>
      <c r="H399" s="4" t="s">
        <v>774</v>
      </c>
      <c r="I399" s="4">
        <v>1</v>
      </c>
      <c r="J399" s="4" t="s">
        <v>1443</v>
      </c>
      <c r="K399" s="4" t="s">
        <v>1422</v>
      </c>
      <c r="L399" s="4" t="s">
        <v>774</v>
      </c>
      <c r="M399" s="4">
        <v>4</v>
      </c>
      <c r="N399" s="4" t="s">
        <v>1423</v>
      </c>
      <c r="Q399" s="3" t="e">
        <f>IF(MATCH(EstrazioneGIS[[#This Row],[FieldName]],PROPRIETA[FieldName],0),"ATTIVO","")</f>
        <v>#N/A</v>
      </c>
      <c r="R399" s="3" t="str" cm="1">
        <f t="array" ref="R3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0" spans="1:18" ht="15" hidden="1" customHeight="1" x14ac:dyDescent="0.25">
      <c r="A400" s="3">
        <v>2</v>
      </c>
      <c r="B400" s="4">
        <v>150</v>
      </c>
      <c r="C400" s="4" t="s">
        <v>210</v>
      </c>
      <c r="D400" s="4">
        <v>305</v>
      </c>
      <c r="E400" s="4" t="s">
        <v>1407</v>
      </c>
      <c r="F400" s="4" t="s">
        <v>1408</v>
      </c>
      <c r="G400" s="4" t="s">
        <v>10</v>
      </c>
      <c r="H400" s="4" t="s">
        <v>774</v>
      </c>
      <c r="I400" s="4">
        <v>1</v>
      </c>
      <c r="J400" s="4" t="s">
        <v>1443</v>
      </c>
      <c r="K400" s="4" t="s">
        <v>1424</v>
      </c>
      <c r="L400" s="4" t="s">
        <v>774</v>
      </c>
      <c r="M400" s="4">
        <v>4</v>
      </c>
      <c r="N400" s="4" t="s">
        <v>1425</v>
      </c>
      <c r="Q400" s="3" t="e">
        <f>IF(MATCH(EstrazioneGIS[[#This Row],[FieldName]],PROPRIETA[FieldName],0),"ATTIVO","")</f>
        <v>#N/A</v>
      </c>
      <c r="R400" s="3" t="str" cm="1">
        <f t="array" ref="R4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1" spans="1:18" ht="15" hidden="1" customHeight="1" x14ac:dyDescent="0.25">
      <c r="A401" s="3">
        <v>2</v>
      </c>
      <c r="B401" s="4">
        <v>150</v>
      </c>
      <c r="C401" s="4" t="s">
        <v>210</v>
      </c>
      <c r="D401" s="4">
        <v>305</v>
      </c>
      <c r="E401" s="4" t="s">
        <v>1407</v>
      </c>
      <c r="F401" s="4" t="s">
        <v>1408</v>
      </c>
      <c r="G401" s="4" t="s">
        <v>10</v>
      </c>
      <c r="H401" s="4" t="s">
        <v>774</v>
      </c>
      <c r="I401" s="4">
        <v>1</v>
      </c>
      <c r="J401" s="4" t="s">
        <v>1443</v>
      </c>
      <c r="K401" s="4" t="s">
        <v>1426</v>
      </c>
      <c r="L401" s="4" t="s">
        <v>776</v>
      </c>
      <c r="M401" s="4">
        <v>8</v>
      </c>
      <c r="N401" s="4" t="s">
        <v>1427</v>
      </c>
      <c r="Q401" s="3" t="e">
        <f>IF(MATCH(EstrazioneGIS[[#This Row],[FieldName]],PROPRIETA[FieldName],0),"ATTIVO","")</f>
        <v>#N/A</v>
      </c>
      <c r="R401" s="3" t="str" cm="1">
        <f t="array" ref="R4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2" spans="1:18" ht="15" hidden="1" customHeight="1" x14ac:dyDescent="0.25">
      <c r="A402" s="3">
        <v>2</v>
      </c>
      <c r="B402" s="4">
        <v>150</v>
      </c>
      <c r="C402" s="4" t="s">
        <v>210</v>
      </c>
      <c r="D402" s="4">
        <v>305</v>
      </c>
      <c r="E402" s="4" t="s">
        <v>1407</v>
      </c>
      <c r="F402" s="4" t="s">
        <v>1408</v>
      </c>
      <c r="G402" s="4" t="s">
        <v>10</v>
      </c>
      <c r="H402" s="4" t="s">
        <v>774</v>
      </c>
      <c r="I402" s="4">
        <v>1</v>
      </c>
      <c r="J402" s="4" t="s">
        <v>1443</v>
      </c>
      <c r="K402" s="4" t="s">
        <v>1428</v>
      </c>
      <c r="L402" s="4" t="s">
        <v>776</v>
      </c>
      <c r="M402" s="4">
        <v>8</v>
      </c>
      <c r="N402" s="4" t="s">
        <v>1429</v>
      </c>
      <c r="Q402" s="3" t="e">
        <f>IF(MATCH(EstrazioneGIS[[#This Row],[FieldName]],PROPRIETA[FieldName],0),"ATTIVO","")</f>
        <v>#N/A</v>
      </c>
      <c r="R402" s="3" t="str" cm="1">
        <f t="array" ref="R4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3" spans="1:18" ht="15" hidden="1" customHeight="1" x14ac:dyDescent="0.25">
      <c r="A403" s="3">
        <v>2</v>
      </c>
      <c r="B403" s="4">
        <v>150</v>
      </c>
      <c r="C403" s="4" t="s">
        <v>210</v>
      </c>
      <c r="D403" s="4">
        <v>305</v>
      </c>
      <c r="E403" s="4" t="s">
        <v>1407</v>
      </c>
      <c r="F403" s="4" t="s">
        <v>1408</v>
      </c>
      <c r="G403" s="4" t="s">
        <v>10</v>
      </c>
      <c r="H403" s="4" t="s">
        <v>774</v>
      </c>
      <c r="I403" s="4">
        <v>1</v>
      </c>
      <c r="J403" s="4" t="s">
        <v>1443</v>
      </c>
      <c r="K403" s="4" t="s">
        <v>1430</v>
      </c>
      <c r="L403" s="4" t="s">
        <v>776</v>
      </c>
      <c r="M403" s="4">
        <v>8</v>
      </c>
      <c r="N403" s="4" t="s">
        <v>1430</v>
      </c>
      <c r="Q403" s="3" t="e">
        <f>IF(MATCH(EstrazioneGIS[[#This Row],[FieldName]],PROPRIETA[FieldName],0),"ATTIVO","")</f>
        <v>#N/A</v>
      </c>
      <c r="R403" s="3" t="str" cm="1">
        <f t="array" ref="R4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4" spans="1:18" ht="15" hidden="1" customHeight="1" x14ac:dyDescent="0.25">
      <c r="A404" s="3">
        <v>2</v>
      </c>
      <c r="B404" s="4">
        <v>150</v>
      </c>
      <c r="C404" s="4" t="s">
        <v>210</v>
      </c>
      <c r="D404" s="4">
        <v>305</v>
      </c>
      <c r="E404" s="4" t="s">
        <v>1407</v>
      </c>
      <c r="F404" s="4" t="s">
        <v>1408</v>
      </c>
      <c r="G404" s="4" t="s">
        <v>10</v>
      </c>
      <c r="H404" s="4" t="s">
        <v>774</v>
      </c>
      <c r="I404" s="4">
        <v>1</v>
      </c>
      <c r="J404" s="4" t="s">
        <v>1443</v>
      </c>
      <c r="K404" s="4" t="s">
        <v>260</v>
      </c>
      <c r="L404" s="4" t="s">
        <v>776</v>
      </c>
      <c r="M404" s="4">
        <v>8</v>
      </c>
      <c r="N404" s="4" t="s">
        <v>261</v>
      </c>
      <c r="Q404" s="3" t="str">
        <f>IF(MATCH(EstrazioneGIS[[#This Row],[FieldName]],PROPRIETA[FieldName],0),"ATTIVO","")</f>
        <v>ATTIVO</v>
      </c>
      <c r="R404" s="3" t="str" cm="1">
        <f t="array" ref="R4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5" spans="1:18" ht="15" hidden="1" customHeight="1" x14ac:dyDescent="0.25">
      <c r="A405" s="3">
        <v>2</v>
      </c>
      <c r="B405" s="4">
        <v>150</v>
      </c>
      <c r="C405" s="4" t="s">
        <v>210</v>
      </c>
      <c r="D405" s="4">
        <v>305</v>
      </c>
      <c r="E405" s="4" t="s">
        <v>1407</v>
      </c>
      <c r="F405" s="4" t="s">
        <v>1408</v>
      </c>
      <c r="G405" s="4" t="s">
        <v>10</v>
      </c>
      <c r="H405" s="4" t="s">
        <v>774</v>
      </c>
      <c r="I405" s="4">
        <v>1</v>
      </c>
      <c r="J405" s="4" t="s">
        <v>1443</v>
      </c>
      <c r="K405" s="4" t="s">
        <v>1431</v>
      </c>
      <c r="L405" s="4" t="s">
        <v>776</v>
      </c>
      <c r="M405" s="4">
        <v>8</v>
      </c>
      <c r="N405" s="4" t="s">
        <v>1432</v>
      </c>
      <c r="Q405" s="3" t="e">
        <f>IF(MATCH(EstrazioneGIS[[#This Row],[FieldName]],PROPRIETA[FieldName],0),"ATTIVO","")</f>
        <v>#N/A</v>
      </c>
      <c r="R405" s="3" t="str" cm="1">
        <f t="array" ref="R4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6" spans="1:18" ht="15" hidden="1" customHeight="1" x14ac:dyDescent="0.25">
      <c r="A406" s="3">
        <v>2</v>
      </c>
      <c r="B406" s="4">
        <v>150</v>
      </c>
      <c r="C406" s="4" t="s">
        <v>210</v>
      </c>
      <c r="D406" s="4">
        <v>305</v>
      </c>
      <c r="E406" s="4" t="s">
        <v>1407</v>
      </c>
      <c r="F406" s="4" t="s">
        <v>1408</v>
      </c>
      <c r="G406" s="4" t="s">
        <v>10</v>
      </c>
      <c r="H406" s="4" t="s">
        <v>774</v>
      </c>
      <c r="I406" s="4">
        <v>1</v>
      </c>
      <c r="J406" s="4" t="s">
        <v>1443</v>
      </c>
      <c r="K406" s="4" t="s">
        <v>262</v>
      </c>
      <c r="L406" s="4" t="s">
        <v>775</v>
      </c>
      <c r="M406" s="4">
        <v>30</v>
      </c>
      <c r="N406" s="4" t="s">
        <v>263</v>
      </c>
      <c r="Q406" s="3" t="str">
        <f>IF(MATCH(EstrazioneGIS[[#This Row],[FieldName]],PROPRIETA[FieldName],0),"ATTIVO","")</f>
        <v>ATTIVO</v>
      </c>
      <c r="R406" s="3" t="str" cm="1">
        <f t="array" ref="R4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7" spans="1:18" ht="15" hidden="1" customHeight="1" x14ac:dyDescent="0.25">
      <c r="A407" s="3">
        <v>2</v>
      </c>
      <c r="B407" s="4">
        <v>150</v>
      </c>
      <c r="C407" s="4" t="s">
        <v>210</v>
      </c>
      <c r="D407" s="4">
        <v>305</v>
      </c>
      <c r="E407" s="4" t="s">
        <v>1407</v>
      </c>
      <c r="F407" s="4" t="s">
        <v>1408</v>
      </c>
      <c r="G407" s="4" t="s">
        <v>10</v>
      </c>
      <c r="H407" s="4" t="s">
        <v>774</v>
      </c>
      <c r="I407" s="4">
        <v>1</v>
      </c>
      <c r="J407" s="4" t="s">
        <v>1443</v>
      </c>
      <c r="K407" s="4" t="s">
        <v>908</v>
      </c>
      <c r="L407" s="4" t="s">
        <v>775</v>
      </c>
      <c r="M407" s="4">
        <v>2</v>
      </c>
      <c r="N407" s="4" t="s">
        <v>909</v>
      </c>
      <c r="O407" s="4" t="s">
        <v>213</v>
      </c>
      <c r="P407" s="4" t="s">
        <v>206</v>
      </c>
      <c r="Q407" s="3" t="str">
        <f>IF(MATCH(EstrazioneGIS[[#This Row],[FieldName]],PROPRIETA[FieldName],0),"ATTIVO","")</f>
        <v>ATTIVO</v>
      </c>
      <c r="R407" s="3" t="str" cm="1">
        <f t="array" ref="R4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8" spans="1:18" ht="15" hidden="1" customHeight="1" x14ac:dyDescent="0.25">
      <c r="A408" s="3">
        <v>2</v>
      </c>
      <c r="B408" s="4">
        <v>150</v>
      </c>
      <c r="C408" s="4" t="s">
        <v>210</v>
      </c>
      <c r="D408" s="4">
        <v>305</v>
      </c>
      <c r="E408" s="4" t="s">
        <v>1407</v>
      </c>
      <c r="F408" s="4" t="s">
        <v>1408</v>
      </c>
      <c r="G408" s="4" t="s">
        <v>10</v>
      </c>
      <c r="H408" s="4" t="s">
        <v>774</v>
      </c>
      <c r="I408" s="4">
        <v>1</v>
      </c>
      <c r="J408" s="4" t="s">
        <v>1443</v>
      </c>
      <c r="K408" s="4" t="s">
        <v>1433</v>
      </c>
      <c r="L408" s="4" t="s">
        <v>775</v>
      </c>
      <c r="M408" s="4">
        <v>2</v>
      </c>
      <c r="N408" s="4" t="s">
        <v>1434</v>
      </c>
      <c r="O408" s="4" t="s">
        <v>213</v>
      </c>
      <c r="P408" s="4" t="s">
        <v>206</v>
      </c>
      <c r="Q408" s="3" t="e">
        <f>IF(MATCH(EstrazioneGIS[[#This Row],[FieldName]],PROPRIETA[FieldName],0),"ATTIVO","")</f>
        <v>#N/A</v>
      </c>
      <c r="R408" s="3" t="str" cm="1">
        <f t="array" ref="R4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09" spans="1:18" ht="15" hidden="1" customHeight="1" x14ac:dyDescent="0.25">
      <c r="A409" s="3">
        <v>2</v>
      </c>
      <c r="B409" s="4">
        <v>150</v>
      </c>
      <c r="C409" s="4" t="s">
        <v>210</v>
      </c>
      <c r="D409" s="4">
        <v>305</v>
      </c>
      <c r="E409" s="4" t="s">
        <v>1407</v>
      </c>
      <c r="F409" s="4" t="s">
        <v>1408</v>
      </c>
      <c r="G409" s="4" t="s">
        <v>10</v>
      </c>
      <c r="H409" s="4" t="s">
        <v>774</v>
      </c>
      <c r="I409" s="4">
        <v>1</v>
      </c>
      <c r="J409" s="4" t="s">
        <v>1443</v>
      </c>
      <c r="K409" s="4" t="s">
        <v>1435</v>
      </c>
      <c r="L409" s="4" t="s">
        <v>775</v>
      </c>
      <c r="M409" s="4">
        <v>2</v>
      </c>
      <c r="N409" s="4" t="s">
        <v>1436</v>
      </c>
      <c r="O409" s="4" t="s">
        <v>213</v>
      </c>
      <c r="P409" s="4" t="s">
        <v>206</v>
      </c>
      <c r="Q409" s="3" t="e">
        <f>IF(MATCH(EstrazioneGIS[[#This Row],[FieldName]],PROPRIETA[FieldName],0),"ATTIVO","")</f>
        <v>#N/A</v>
      </c>
      <c r="R409" s="3" t="str" cm="1">
        <f t="array" ref="R4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0" spans="1:18" ht="15" hidden="1" customHeight="1" x14ac:dyDescent="0.25">
      <c r="A410" s="3">
        <v>2</v>
      </c>
      <c r="B410" s="4">
        <v>150</v>
      </c>
      <c r="C410" s="4" t="s">
        <v>210</v>
      </c>
      <c r="D410" s="4">
        <v>305</v>
      </c>
      <c r="E410" s="4" t="s">
        <v>1407</v>
      </c>
      <c r="F410" s="4" t="s">
        <v>1408</v>
      </c>
      <c r="G410" s="4" t="s">
        <v>10</v>
      </c>
      <c r="H410" s="4" t="s">
        <v>774</v>
      </c>
      <c r="I410" s="4">
        <v>1</v>
      </c>
      <c r="J410" s="4" t="s">
        <v>1443</v>
      </c>
      <c r="K410" s="4" t="s">
        <v>1437</v>
      </c>
      <c r="L410" s="4" t="s">
        <v>775</v>
      </c>
      <c r="M410" s="4">
        <v>2</v>
      </c>
      <c r="N410" s="4" t="s">
        <v>1438</v>
      </c>
      <c r="O410" s="4" t="s">
        <v>213</v>
      </c>
      <c r="P410" s="4" t="s">
        <v>206</v>
      </c>
      <c r="Q410" s="3" t="e">
        <f>IF(MATCH(EstrazioneGIS[[#This Row],[FieldName]],PROPRIETA[FieldName],0),"ATTIVO","")</f>
        <v>#N/A</v>
      </c>
      <c r="R410" s="3" t="str" cm="1">
        <f t="array" ref="R4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1" spans="1:18" ht="15" hidden="1" customHeight="1" x14ac:dyDescent="0.25">
      <c r="A411" s="3">
        <v>2</v>
      </c>
      <c r="B411" s="4">
        <v>150</v>
      </c>
      <c r="C411" s="4" t="s">
        <v>210</v>
      </c>
      <c r="D411" s="4">
        <v>305</v>
      </c>
      <c r="E411" s="4" t="s">
        <v>1407</v>
      </c>
      <c r="F411" s="4" t="s">
        <v>1408</v>
      </c>
      <c r="G411" s="4" t="s">
        <v>10</v>
      </c>
      <c r="H411" s="4" t="s">
        <v>774</v>
      </c>
      <c r="I411" s="4">
        <v>1</v>
      </c>
      <c r="J411" s="4" t="s">
        <v>1443</v>
      </c>
      <c r="K411" s="4" t="s">
        <v>1439</v>
      </c>
      <c r="L411" s="4" t="s">
        <v>775</v>
      </c>
      <c r="M411" s="4">
        <v>2</v>
      </c>
      <c r="N411" s="4" t="s">
        <v>1440</v>
      </c>
      <c r="O411" s="4" t="s">
        <v>213</v>
      </c>
      <c r="P411" s="4" t="s">
        <v>206</v>
      </c>
      <c r="Q411" s="3" t="e">
        <f>IF(MATCH(EstrazioneGIS[[#This Row],[FieldName]],PROPRIETA[FieldName],0),"ATTIVO","")</f>
        <v>#N/A</v>
      </c>
      <c r="R411" s="3" t="str" cm="1">
        <f t="array" ref="R4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2" spans="1:18" ht="15" hidden="1" customHeight="1" x14ac:dyDescent="0.25">
      <c r="A412" s="3">
        <v>2</v>
      </c>
      <c r="B412" s="4">
        <v>150</v>
      </c>
      <c r="C412" s="4" t="s">
        <v>210</v>
      </c>
      <c r="D412" s="4">
        <v>305</v>
      </c>
      <c r="E412" s="4" t="s">
        <v>1407</v>
      </c>
      <c r="F412" s="4" t="s">
        <v>1408</v>
      </c>
      <c r="G412" s="4" t="s">
        <v>10</v>
      </c>
      <c r="H412" s="4" t="s">
        <v>774</v>
      </c>
      <c r="I412" s="4">
        <v>1</v>
      </c>
      <c r="J412" s="4" t="s">
        <v>1443</v>
      </c>
      <c r="K412" s="4" t="s">
        <v>1</v>
      </c>
      <c r="L412" s="4" t="s">
        <v>775</v>
      </c>
      <c r="M412" s="4">
        <v>50</v>
      </c>
      <c r="N412" s="4" t="s">
        <v>32</v>
      </c>
      <c r="Q412" s="3" t="str">
        <f>IF(MATCH(EstrazioneGIS[[#This Row],[FieldName]],PROPRIETA[FieldName],0),"ATTIVO","")</f>
        <v>ATTIVO</v>
      </c>
      <c r="R412" s="3" t="str" cm="1">
        <f t="array" ref="R4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3" spans="1:18" ht="15" hidden="1" customHeight="1" x14ac:dyDescent="0.25">
      <c r="A413" s="3">
        <v>2</v>
      </c>
      <c r="B413" s="4">
        <v>150</v>
      </c>
      <c r="C413" s="4" t="s">
        <v>210</v>
      </c>
      <c r="D413" s="4">
        <v>305</v>
      </c>
      <c r="E413" s="4" t="s">
        <v>1407</v>
      </c>
      <c r="F413" s="4" t="s">
        <v>1408</v>
      </c>
      <c r="G413" s="4" t="s">
        <v>10</v>
      </c>
      <c r="H413" s="4" t="s">
        <v>774</v>
      </c>
      <c r="I413" s="4">
        <v>1</v>
      </c>
      <c r="J413" s="4" t="s">
        <v>1443</v>
      </c>
      <c r="K413" s="4" t="s">
        <v>10</v>
      </c>
      <c r="L413" s="4" t="s">
        <v>774</v>
      </c>
      <c r="M413" s="4">
        <v>4</v>
      </c>
      <c r="N413" s="4" t="s">
        <v>1277</v>
      </c>
      <c r="Q413" s="3" t="str">
        <f>IF(MATCH(EstrazioneGIS[[#This Row],[FieldName]],PROPRIETA[FieldName],0),"ATTIVO","")</f>
        <v>ATTIVO</v>
      </c>
      <c r="R413" s="3" t="str" cm="1">
        <f t="array" ref="R4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4" spans="1:18" ht="15" hidden="1" customHeight="1" x14ac:dyDescent="0.25">
      <c r="A414" s="3">
        <v>2</v>
      </c>
      <c r="B414" s="4">
        <v>150</v>
      </c>
      <c r="C414" s="4" t="s">
        <v>210</v>
      </c>
      <c r="D414" s="4">
        <v>305</v>
      </c>
      <c r="E414" s="4" t="s">
        <v>1407</v>
      </c>
      <c r="F414" s="4" t="s">
        <v>1408</v>
      </c>
      <c r="G414" s="4" t="s">
        <v>10</v>
      </c>
      <c r="H414" s="4" t="s">
        <v>774</v>
      </c>
      <c r="I414" s="4">
        <v>1</v>
      </c>
      <c r="J414" s="4" t="s">
        <v>1443</v>
      </c>
      <c r="K414" s="4" t="s">
        <v>1332</v>
      </c>
      <c r="L414" s="4" t="s">
        <v>775</v>
      </c>
      <c r="M414" s="4">
        <v>50</v>
      </c>
      <c r="N414" s="4" t="s">
        <v>1333</v>
      </c>
      <c r="Q414" s="3" t="e">
        <f>IF(MATCH(EstrazioneGIS[[#This Row],[FieldName]],PROPRIETA[FieldName],0),"ATTIVO","")</f>
        <v>#N/A</v>
      </c>
      <c r="R414" s="3" t="str" cm="1">
        <f t="array" ref="R4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5" spans="1:18" ht="15" hidden="1" customHeight="1" x14ac:dyDescent="0.25">
      <c r="A415" s="3">
        <v>2</v>
      </c>
      <c r="B415" s="4">
        <v>150</v>
      </c>
      <c r="C415" s="4" t="s">
        <v>210</v>
      </c>
      <c r="D415" s="4">
        <v>305</v>
      </c>
      <c r="E415" s="4" t="s">
        <v>1407</v>
      </c>
      <c r="F415" s="4" t="s">
        <v>1408</v>
      </c>
      <c r="G415" s="4" t="s">
        <v>10</v>
      </c>
      <c r="H415" s="4" t="s">
        <v>774</v>
      </c>
      <c r="I415" s="4">
        <v>1</v>
      </c>
      <c r="J415" s="4" t="s">
        <v>1443</v>
      </c>
      <c r="K415" s="4" t="s">
        <v>1441</v>
      </c>
      <c r="L415" s="4" t="s">
        <v>776</v>
      </c>
      <c r="M415" s="4">
        <v>8</v>
      </c>
      <c r="N415" s="4" t="s">
        <v>1442</v>
      </c>
      <c r="Q415" s="3" t="e">
        <f>IF(MATCH(EstrazioneGIS[[#This Row],[FieldName]],PROPRIETA[FieldName],0),"ATTIVO","")</f>
        <v>#N/A</v>
      </c>
      <c r="R415" s="3" t="str" cm="1">
        <f t="array" ref="R4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6" spans="1:18" ht="15" hidden="1" customHeight="1" x14ac:dyDescent="0.25">
      <c r="A416" s="3">
        <v>2</v>
      </c>
      <c r="B416" s="4">
        <v>150</v>
      </c>
      <c r="C416" s="4" t="s">
        <v>210</v>
      </c>
      <c r="D416" s="4">
        <v>305</v>
      </c>
      <c r="E416" s="4" t="s">
        <v>1407</v>
      </c>
      <c r="F416" s="4" t="s">
        <v>1408</v>
      </c>
      <c r="G416" s="4" t="s">
        <v>10</v>
      </c>
      <c r="H416" s="4" t="s">
        <v>774</v>
      </c>
      <c r="I416" s="4">
        <v>1</v>
      </c>
      <c r="J416" s="4" t="s">
        <v>1443</v>
      </c>
      <c r="K416" s="4" t="s">
        <v>252</v>
      </c>
      <c r="L416" s="4" t="s">
        <v>776</v>
      </c>
      <c r="M416" s="4">
        <v>8</v>
      </c>
      <c r="N416" s="4" t="s">
        <v>1123</v>
      </c>
      <c r="Q416" s="3" t="str">
        <f>IF(MATCH(EstrazioneGIS[[#This Row],[FieldName]],PROPRIETA[FieldName],0),"ATTIVO","")</f>
        <v>ATTIVO</v>
      </c>
      <c r="R416" s="3" t="str" cm="1">
        <f t="array" ref="R4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7" spans="1:18" ht="15" hidden="1" customHeight="1" x14ac:dyDescent="0.25">
      <c r="A417" s="3">
        <v>2</v>
      </c>
      <c r="B417" s="4">
        <v>150</v>
      </c>
      <c r="C417" s="4" t="s">
        <v>210</v>
      </c>
      <c r="D417" s="4">
        <v>305</v>
      </c>
      <c r="E417" s="4" t="s">
        <v>1407</v>
      </c>
      <c r="F417" s="4" t="s">
        <v>1408</v>
      </c>
      <c r="G417" s="4" t="s">
        <v>10</v>
      </c>
      <c r="H417" s="4" t="s">
        <v>774</v>
      </c>
      <c r="I417" s="4">
        <v>1</v>
      </c>
      <c r="J417" s="4" t="s">
        <v>1443</v>
      </c>
      <c r="K417" s="4" t="s">
        <v>254</v>
      </c>
      <c r="L417" s="4" t="s">
        <v>776</v>
      </c>
      <c r="M417" s="4">
        <v>8</v>
      </c>
      <c r="N417" s="4" t="s">
        <v>1124</v>
      </c>
      <c r="Q417" s="3" t="str">
        <f>IF(MATCH(EstrazioneGIS[[#This Row],[FieldName]],PROPRIETA[FieldName],0),"ATTIVO","")</f>
        <v>ATTIVO</v>
      </c>
      <c r="R417" s="3" t="str" cm="1">
        <f t="array" ref="R4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8" spans="1:18" ht="15" hidden="1" customHeight="1" x14ac:dyDescent="0.25">
      <c r="A418" s="3">
        <v>2</v>
      </c>
      <c r="B418" s="4">
        <v>150</v>
      </c>
      <c r="C418" s="4" t="s">
        <v>210</v>
      </c>
      <c r="D418" s="4">
        <v>305</v>
      </c>
      <c r="E418" s="4" t="s">
        <v>1407</v>
      </c>
      <c r="F418" s="4" t="s">
        <v>1408</v>
      </c>
      <c r="G418" s="4" t="s">
        <v>10</v>
      </c>
      <c r="H418" s="4" t="s">
        <v>774</v>
      </c>
      <c r="I418" s="4">
        <v>2</v>
      </c>
      <c r="J418" s="4" t="s">
        <v>1444</v>
      </c>
      <c r="K418" s="4" t="s">
        <v>244</v>
      </c>
      <c r="L418" s="4" t="s">
        <v>775</v>
      </c>
      <c r="M418" s="4">
        <v>30</v>
      </c>
      <c r="N418" s="4" t="s">
        <v>244</v>
      </c>
      <c r="Q418" s="3" t="str">
        <f>IF(MATCH(EstrazioneGIS[[#This Row],[FieldName]],PROPRIETA[FieldName],0),"ATTIVO","")</f>
        <v>ATTIVO</v>
      </c>
      <c r="R418" s="3" t="str" cm="1">
        <f t="array" ref="R4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19" spans="1:18" ht="15" hidden="1" customHeight="1" x14ac:dyDescent="0.25">
      <c r="A419" s="3">
        <v>2</v>
      </c>
      <c r="B419" s="4">
        <v>150</v>
      </c>
      <c r="C419" s="4" t="s">
        <v>210</v>
      </c>
      <c r="D419" s="4">
        <v>305</v>
      </c>
      <c r="E419" s="4" t="s">
        <v>1407</v>
      </c>
      <c r="F419" s="4" t="s">
        <v>1408</v>
      </c>
      <c r="G419" s="4" t="s">
        <v>10</v>
      </c>
      <c r="H419" s="4" t="s">
        <v>774</v>
      </c>
      <c r="I419" s="4">
        <v>2</v>
      </c>
      <c r="J419" s="4" t="s">
        <v>1444</v>
      </c>
      <c r="K419" s="4" t="s">
        <v>240</v>
      </c>
      <c r="L419" s="4" t="s">
        <v>775</v>
      </c>
      <c r="M419" s="4">
        <v>20</v>
      </c>
      <c r="N419" s="4" t="s">
        <v>241</v>
      </c>
      <c r="Q419" s="3" t="str">
        <f>IF(MATCH(EstrazioneGIS[[#This Row],[FieldName]],PROPRIETA[FieldName],0),"ATTIVO","")</f>
        <v>ATTIVO</v>
      </c>
      <c r="R419" s="3" t="str" cm="1">
        <f t="array" ref="R4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0" spans="1:18" ht="15" hidden="1" customHeight="1" x14ac:dyDescent="0.25">
      <c r="A420" s="3">
        <v>2</v>
      </c>
      <c r="B420" s="4">
        <v>150</v>
      </c>
      <c r="C420" s="4" t="s">
        <v>210</v>
      </c>
      <c r="D420" s="4">
        <v>305</v>
      </c>
      <c r="E420" s="4" t="s">
        <v>1407</v>
      </c>
      <c r="F420" s="4" t="s">
        <v>1408</v>
      </c>
      <c r="G420" s="4" t="s">
        <v>10</v>
      </c>
      <c r="H420" s="4" t="s">
        <v>774</v>
      </c>
      <c r="I420" s="4">
        <v>2</v>
      </c>
      <c r="J420" s="4" t="s">
        <v>1444</v>
      </c>
      <c r="K420" s="4" t="s">
        <v>1081</v>
      </c>
      <c r="L420" s="4" t="s">
        <v>775</v>
      </c>
      <c r="M420" s="4">
        <v>20</v>
      </c>
      <c r="N420" s="4" t="s">
        <v>1131</v>
      </c>
      <c r="Q420" s="3" t="e">
        <f>IF(MATCH(EstrazioneGIS[[#This Row],[FieldName]],PROPRIETA[FieldName],0),"ATTIVO","")</f>
        <v>#N/A</v>
      </c>
      <c r="R420" s="3" t="str" cm="1">
        <f t="array" ref="R4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1" spans="1:18" ht="15" hidden="1" customHeight="1" x14ac:dyDescent="0.25">
      <c r="A421" s="3">
        <v>2</v>
      </c>
      <c r="B421" s="4">
        <v>150</v>
      </c>
      <c r="C421" s="4" t="s">
        <v>210</v>
      </c>
      <c r="D421" s="4">
        <v>305</v>
      </c>
      <c r="E421" s="4" t="s">
        <v>1407</v>
      </c>
      <c r="F421" s="4" t="s">
        <v>1408</v>
      </c>
      <c r="G421" s="4" t="s">
        <v>10</v>
      </c>
      <c r="H421" s="4" t="s">
        <v>774</v>
      </c>
      <c r="I421" s="4">
        <v>2</v>
      </c>
      <c r="J421" s="4" t="s">
        <v>1444</v>
      </c>
      <c r="K421" s="4" t="s">
        <v>1410</v>
      </c>
      <c r="L421" s="4" t="s">
        <v>775</v>
      </c>
      <c r="M421" s="4">
        <v>3</v>
      </c>
      <c r="N421" s="4" t="s">
        <v>1411</v>
      </c>
      <c r="O421" s="4" t="s">
        <v>1412</v>
      </c>
      <c r="P421" s="4" t="s">
        <v>206</v>
      </c>
      <c r="Q421" s="3" t="e">
        <f>IF(MATCH(EstrazioneGIS[[#This Row],[FieldName]],PROPRIETA[FieldName],0),"ATTIVO","")</f>
        <v>#N/A</v>
      </c>
      <c r="R421" s="3" t="str" cm="1">
        <f t="array" ref="R4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2" spans="1:18" ht="15" hidden="1" customHeight="1" x14ac:dyDescent="0.25">
      <c r="A422" s="3">
        <v>2</v>
      </c>
      <c r="B422" s="4">
        <v>150</v>
      </c>
      <c r="C422" s="4" t="s">
        <v>210</v>
      </c>
      <c r="D422" s="4">
        <v>305</v>
      </c>
      <c r="E422" s="4" t="s">
        <v>1407</v>
      </c>
      <c r="F422" s="4" t="s">
        <v>1408</v>
      </c>
      <c r="G422" s="4" t="s">
        <v>10</v>
      </c>
      <c r="H422" s="4" t="s">
        <v>774</v>
      </c>
      <c r="I422" s="4">
        <v>2</v>
      </c>
      <c r="J422" s="4" t="s">
        <v>1444</v>
      </c>
      <c r="K422" s="4" t="s">
        <v>1413</v>
      </c>
      <c r="L422" s="4" t="s">
        <v>775</v>
      </c>
      <c r="M422" s="4">
        <v>3</v>
      </c>
      <c r="N422" s="4" t="s">
        <v>1414</v>
      </c>
      <c r="O422" s="4" t="s">
        <v>1413</v>
      </c>
      <c r="P422" s="4" t="s">
        <v>206</v>
      </c>
      <c r="Q422" s="3" t="e">
        <f>IF(MATCH(EstrazioneGIS[[#This Row],[FieldName]],PROPRIETA[FieldName],0),"ATTIVO","")</f>
        <v>#N/A</v>
      </c>
      <c r="R422" s="3" t="str" cm="1">
        <f t="array" ref="R4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3" spans="1:18" ht="15" hidden="1" customHeight="1" x14ac:dyDescent="0.25">
      <c r="A423" s="3">
        <v>2</v>
      </c>
      <c r="B423" s="4">
        <v>150</v>
      </c>
      <c r="C423" s="4" t="s">
        <v>210</v>
      </c>
      <c r="D423" s="4">
        <v>305</v>
      </c>
      <c r="E423" s="4" t="s">
        <v>1407</v>
      </c>
      <c r="F423" s="4" t="s">
        <v>1408</v>
      </c>
      <c r="G423" s="4" t="s">
        <v>10</v>
      </c>
      <c r="H423" s="4" t="s">
        <v>774</v>
      </c>
      <c r="I423" s="4">
        <v>2</v>
      </c>
      <c r="J423" s="4" t="s">
        <v>1444</v>
      </c>
      <c r="K423" s="4" t="s">
        <v>1415</v>
      </c>
      <c r="L423" s="4" t="s">
        <v>775</v>
      </c>
      <c r="M423" s="4">
        <v>3</v>
      </c>
      <c r="N423" s="4" t="s">
        <v>1416</v>
      </c>
      <c r="O423" s="4" t="s">
        <v>1415</v>
      </c>
      <c r="P423" s="4" t="s">
        <v>206</v>
      </c>
      <c r="Q423" s="3" t="e">
        <f>IF(MATCH(EstrazioneGIS[[#This Row],[FieldName]],PROPRIETA[FieldName],0),"ATTIVO","")</f>
        <v>#N/A</v>
      </c>
      <c r="R423" s="3" t="str" cm="1">
        <f t="array" ref="R4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4" spans="1:18" ht="15" hidden="1" customHeight="1" x14ac:dyDescent="0.25">
      <c r="A424" s="3">
        <v>2</v>
      </c>
      <c r="B424" s="4">
        <v>150</v>
      </c>
      <c r="C424" s="4" t="s">
        <v>210</v>
      </c>
      <c r="D424" s="4">
        <v>305</v>
      </c>
      <c r="E424" s="4" t="s">
        <v>1407</v>
      </c>
      <c r="F424" s="4" t="s">
        <v>1408</v>
      </c>
      <c r="G424" s="4" t="s">
        <v>10</v>
      </c>
      <c r="H424" s="4" t="s">
        <v>774</v>
      </c>
      <c r="I424" s="4">
        <v>2</v>
      </c>
      <c r="J424" s="4" t="s">
        <v>1444</v>
      </c>
      <c r="K424" s="4" t="s">
        <v>9</v>
      </c>
      <c r="L424" s="4" t="s">
        <v>775</v>
      </c>
      <c r="M424" s="4">
        <v>3</v>
      </c>
      <c r="N424" s="4" t="s">
        <v>40</v>
      </c>
      <c r="O424" s="4" t="s">
        <v>9</v>
      </c>
      <c r="P424" s="4" t="s">
        <v>206</v>
      </c>
      <c r="Q424" s="3" t="str">
        <f>IF(MATCH(EstrazioneGIS[[#This Row],[FieldName]],PROPRIETA[FieldName],0),"ATTIVO","")</f>
        <v>ATTIVO</v>
      </c>
      <c r="R424" s="3" t="str" cm="1">
        <f t="array" ref="R4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5" spans="1:18" ht="15" hidden="1" customHeight="1" x14ac:dyDescent="0.25">
      <c r="A425" s="3">
        <v>2</v>
      </c>
      <c r="B425" s="4">
        <v>150</v>
      </c>
      <c r="C425" s="4" t="s">
        <v>210</v>
      </c>
      <c r="D425" s="4">
        <v>305</v>
      </c>
      <c r="E425" s="4" t="s">
        <v>1407</v>
      </c>
      <c r="F425" s="4" t="s">
        <v>1408</v>
      </c>
      <c r="G425" s="4" t="s">
        <v>10</v>
      </c>
      <c r="H425" s="4" t="s">
        <v>774</v>
      </c>
      <c r="I425" s="4">
        <v>2</v>
      </c>
      <c r="J425" s="4" t="s">
        <v>1444</v>
      </c>
      <c r="K425" s="4" t="s">
        <v>266</v>
      </c>
      <c r="L425" s="4" t="s">
        <v>775</v>
      </c>
      <c r="M425" s="4">
        <v>3</v>
      </c>
      <c r="N425" s="4" t="s">
        <v>267</v>
      </c>
      <c r="O425" s="4" t="s">
        <v>266</v>
      </c>
      <c r="P425" s="4" t="s">
        <v>206</v>
      </c>
      <c r="Q425" s="3" t="str">
        <f>IF(MATCH(EstrazioneGIS[[#This Row],[FieldName]],PROPRIETA[FieldName],0),"ATTIVO","")</f>
        <v>ATTIVO</v>
      </c>
      <c r="R425" s="3" t="str" cm="1">
        <f t="array" ref="R4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6" spans="1:18" ht="15" hidden="1" customHeight="1" x14ac:dyDescent="0.25">
      <c r="A426" s="3">
        <v>2</v>
      </c>
      <c r="B426" s="4">
        <v>150</v>
      </c>
      <c r="C426" s="4" t="s">
        <v>210</v>
      </c>
      <c r="D426" s="4">
        <v>305</v>
      </c>
      <c r="E426" s="4" t="s">
        <v>1407</v>
      </c>
      <c r="F426" s="4" t="s">
        <v>1408</v>
      </c>
      <c r="G426" s="4" t="s">
        <v>10</v>
      </c>
      <c r="H426" s="4" t="s">
        <v>774</v>
      </c>
      <c r="I426" s="4">
        <v>2</v>
      </c>
      <c r="J426" s="4" t="s">
        <v>1444</v>
      </c>
      <c r="K426" s="4" t="s">
        <v>1417</v>
      </c>
      <c r="L426" s="4" t="s">
        <v>775</v>
      </c>
      <c r="M426" s="4">
        <v>30</v>
      </c>
      <c r="N426" s="4" t="s">
        <v>1418</v>
      </c>
      <c r="O426" s="4" t="s">
        <v>1419</v>
      </c>
      <c r="P426" s="4" t="s">
        <v>206</v>
      </c>
      <c r="Q426" s="3" t="e">
        <f>IF(MATCH(EstrazioneGIS[[#This Row],[FieldName]],PROPRIETA[FieldName],0),"ATTIVO","")</f>
        <v>#N/A</v>
      </c>
      <c r="R426" s="3" t="str" cm="1">
        <f t="array" ref="R4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7" spans="1:18" ht="15" hidden="1" customHeight="1" x14ac:dyDescent="0.25">
      <c r="A427" s="3">
        <v>2</v>
      </c>
      <c r="B427" s="4">
        <v>150</v>
      </c>
      <c r="C427" s="4" t="s">
        <v>210</v>
      </c>
      <c r="D427" s="4">
        <v>305</v>
      </c>
      <c r="E427" s="4" t="s">
        <v>1407</v>
      </c>
      <c r="F427" s="4" t="s">
        <v>1408</v>
      </c>
      <c r="G427" s="4" t="s">
        <v>10</v>
      </c>
      <c r="H427" s="4" t="s">
        <v>774</v>
      </c>
      <c r="I427" s="4">
        <v>2</v>
      </c>
      <c r="J427" s="4" t="s">
        <v>1444</v>
      </c>
      <c r="K427" s="4" t="s">
        <v>7</v>
      </c>
      <c r="L427" s="4" t="s">
        <v>775</v>
      </c>
      <c r="M427" s="4">
        <v>40</v>
      </c>
      <c r="N427" s="4" t="s">
        <v>38</v>
      </c>
      <c r="O427" s="4" t="s">
        <v>206</v>
      </c>
      <c r="P427" s="4" t="s">
        <v>1408</v>
      </c>
      <c r="Q427" s="3" t="str">
        <f>IF(MATCH(EstrazioneGIS[[#This Row],[FieldName]],PROPRIETA[FieldName],0),"ATTIVO","")</f>
        <v>ATTIVO</v>
      </c>
      <c r="R427" s="3" t="str" cm="1">
        <f t="array" ref="R4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8" spans="1:18" ht="15" hidden="1" customHeight="1" x14ac:dyDescent="0.25">
      <c r="A428" s="3">
        <v>2</v>
      </c>
      <c r="B428" s="4">
        <v>150</v>
      </c>
      <c r="C428" s="4" t="s">
        <v>210</v>
      </c>
      <c r="D428" s="4">
        <v>305</v>
      </c>
      <c r="E428" s="4" t="s">
        <v>1407</v>
      </c>
      <c r="F428" s="4" t="s">
        <v>1408</v>
      </c>
      <c r="G428" s="4" t="s">
        <v>10</v>
      </c>
      <c r="H428" s="4" t="s">
        <v>774</v>
      </c>
      <c r="I428" s="4">
        <v>2</v>
      </c>
      <c r="J428" s="4" t="s">
        <v>1444</v>
      </c>
      <c r="K428" s="4" t="s">
        <v>8</v>
      </c>
      <c r="L428" s="4" t="s">
        <v>775</v>
      </c>
      <c r="M428" s="4">
        <v>1024</v>
      </c>
      <c r="N428" s="4" t="s">
        <v>39</v>
      </c>
      <c r="Q428" s="3" t="str">
        <f>IF(MATCH(EstrazioneGIS[[#This Row],[FieldName]],PROPRIETA[FieldName],0),"ATTIVO","")</f>
        <v>ATTIVO</v>
      </c>
      <c r="R428" s="3" t="str" cm="1">
        <f t="array" ref="R4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29" spans="1:18" ht="15" hidden="1" customHeight="1" x14ac:dyDescent="0.25">
      <c r="A429" s="3">
        <v>2</v>
      </c>
      <c r="B429" s="4">
        <v>150</v>
      </c>
      <c r="C429" s="4" t="s">
        <v>210</v>
      </c>
      <c r="D429" s="4">
        <v>305</v>
      </c>
      <c r="E429" s="4" t="s">
        <v>1407</v>
      </c>
      <c r="F429" s="4" t="s">
        <v>1408</v>
      </c>
      <c r="G429" s="4" t="s">
        <v>10</v>
      </c>
      <c r="H429" s="4" t="s">
        <v>774</v>
      </c>
      <c r="I429" s="4">
        <v>2</v>
      </c>
      <c r="J429" s="4" t="s">
        <v>1444</v>
      </c>
      <c r="K429" s="4" t="s">
        <v>1177</v>
      </c>
      <c r="L429" s="4" t="s">
        <v>1178</v>
      </c>
      <c r="Q429" s="3" t="e">
        <f>IF(MATCH(EstrazioneGIS[[#This Row],[FieldName]],PROPRIETA[FieldName],0),"ATTIVO","")</f>
        <v>#N/A</v>
      </c>
      <c r="R429" s="3" t="str" cm="1">
        <f t="array" ref="R4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0" spans="1:18" ht="15" hidden="1" customHeight="1" x14ac:dyDescent="0.25">
      <c r="A430" s="3">
        <v>2</v>
      </c>
      <c r="B430" s="4">
        <v>150</v>
      </c>
      <c r="C430" s="4" t="s">
        <v>210</v>
      </c>
      <c r="D430" s="4">
        <v>305</v>
      </c>
      <c r="E430" s="4" t="s">
        <v>1407</v>
      </c>
      <c r="F430" s="4" t="s">
        <v>1408</v>
      </c>
      <c r="G430" s="4" t="s">
        <v>10</v>
      </c>
      <c r="H430" s="4" t="s">
        <v>774</v>
      </c>
      <c r="I430" s="4">
        <v>2</v>
      </c>
      <c r="J430" s="4" t="s">
        <v>1444</v>
      </c>
      <c r="K430" s="4" t="s">
        <v>1420</v>
      </c>
      <c r="L430" s="4" t="s">
        <v>775</v>
      </c>
      <c r="M430" s="4">
        <v>20</v>
      </c>
      <c r="N430" s="4" t="s">
        <v>1421</v>
      </c>
      <c r="Q430" s="3" t="e">
        <f>IF(MATCH(EstrazioneGIS[[#This Row],[FieldName]],PROPRIETA[FieldName],0),"ATTIVO","")</f>
        <v>#N/A</v>
      </c>
      <c r="R430" s="3" t="str" cm="1">
        <f t="array" ref="R4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1" spans="1:18" ht="15" hidden="1" customHeight="1" x14ac:dyDescent="0.25">
      <c r="A431" s="3">
        <v>2</v>
      </c>
      <c r="B431" s="4">
        <v>150</v>
      </c>
      <c r="C431" s="4" t="s">
        <v>210</v>
      </c>
      <c r="D431" s="4">
        <v>305</v>
      </c>
      <c r="E431" s="4" t="s">
        <v>1407</v>
      </c>
      <c r="F431" s="4" t="s">
        <v>1408</v>
      </c>
      <c r="G431" s="4" t="s">
        <v>10</v>
      </c>
      <c r="H431" s="4" t="s">
        <v>774</v>
      </c>
      <c r="I431" s="4">
        <v>2</v>
      </c>
      <c r="J431" s="4" t="s">
        <v>1444</v>
      </c>
      <c r="K431" s="4" t="s">
        <v>1105</v>
      </c>
      <c r="L431" s="4" t="s">
        <v>775</v>
      </c>
      <c r="M431" s="4">
        <v>20</v>
      </c>
      <c r="N431" s="4" t="s">
        <v>1106</v>
      </c>
      <c r="Q431" s="3" t="e">
        <f>IF(MATCH(EstrazioneGIS[[#This Row],[FieldName]],PROPRIETA[FieldName],0),"ATTIVO","")</f>
        <v>#N/A</v>
      </c>
      <c r="R431" s="3" t="str" cm="1">
        <f t="array" ref="R4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2" spans="1:18" ht="15" hidden="1" customHeight="1" x14ac:dyDescent="0.25">
      <c r="A432" s="3">
        <v>2</v>
      </c>
      <c r="B432" s="4">
        <v>150</v>
      </c>
      <c r="C432" s="4" t="s">
        <v>210</v>
      </c>
      <c r="D432" s="4">
        <v>305</v>
      </c>
      <c r="E432" s="4" t="s">
        <v>1407</v>
      </c>
      <c r="F432" s="4" t="s">
        <v>1408</v>
      </c>
      <c r="G432" s="4" t="s">
        <v>10</v>
      </c>
      <c r="H432" s="4" t="s">
        <v>774</v>
      </c>
      <c r="I432" s="4">
        <v>2</v>
      </c>
      <c r="J432" s="4" t="s">
        <v>1444</v>
      </c>
      <c r="K432" s="4" t="s">
        <v>3</v>
      </c>
      <c r="L432" s="4" t="s">
        <v>775</v>
      </c>
      <c r="M432" s="4">
        <v>20</v>
      </c>
      <c r="N432" s="4" t="s">
        <v>34</v>
      </c>
      <c r="Q432" s="3" t="str">
        <f>IF(MATCH(EstrazioneGIS[[#This Row],[FieldName]],PROPRIETA[FieldName],0),"ATTIVO","")</f>
        <v>ATTIVO</v>
      </c>
      <c r="R432" s="3" t="str" cm="1">
        <f t="array" ref="R4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3" spans="1:18" ht="15" hidden="1" customHeight="1" x14ac:dyDescent="0.25">
      <c r="A433" s="3">
        <v>2</v>
      </c>
      <c r="B433" s="4">
        <v>150</v>
      </c>
      <c r="C433" s="4" t="s">
        <v>210</v>
      </c>
      <c r="D433" s="4">
        <v>305</v>
      </c>
      <c r="E433" s="4" t="s">
        <v>1407</v>
      </c>
      <c r="F433" s="4" t="s">
        <v>1408</v>
      </c>
      <c r="G433" s="4" t="s">
        <v>10</v>
      </c>
      <c r="H433" s="4" t="s">
        <v>774</v>
      </c>
      <c r="I433" s="4">
        <v>2</v>
      </c>
      <c r="J433" s="4" t="s">
        <v>1444</v>
      </c>
      <c r="K433" s="4" t="s">
        <v>0</v>
      </c>
      <c r="L433" s="4" t="s">
        <v>775</v>
      </c>
      <c r="M433" s="4">
        <v>20</v>
      </c>
      <c r="N433" s="4" t="s">
        <v>0</v>
      </c>
      <c r="Q433" s="3" t="str">
        <f>IF(MATCH(EstrazioneGIS[[#This Row],[FieldName]],PROPRIETA[FieldName],0),"ATTIVO","")</f>
        <v>ATTIVO</v>
      </c>
      <c r="R433" s="3" t="str" cm="1">
        <f t="array" ref="R4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4" spans="1:18" ht="15" hidden="1" customHeight="1" x14ac:dyDescent="0.25">
      <c r="A434" s="3">
        <v>2</v>
      </c>
      <c r="B434" s="4">
        <v>150</v>
      </c>
      <c r="C434" s="4" t="s">
        <v>210</v>
      </c>
      <c r="D434" s="4">
        <v>305</v>
      </c>
      <c r="E434" s="4" t="s">
        <v>1407</v>
      </c>
      <c r="F434" s="4" t="s">
        <v>1408</v>
      </c>
      <c r="G434" s="4" t="s">
        <v>10</v>
      </c>
      <c r="H434" s="4" t="s">
        <v>774</v>
      </c>
      <c r="I434" s="4">
        <v>2</v>
      </c>
      <c r="J434" s="4" t="s">
        <v>1444</v>
      </c>
      <c r="K434" s="4" t="s">
        <v>242</v>
      </c>
      <c r="L434" s="4" t="s">
        <v>775</v>
      </c>
      <c r="M434" s="4">
        <v>80</v>
      </c>
      <c r="N434" s="4" t="s">
        <v>243</v>
      </c>
      <c r="Q434" s="3" t="str">
        <f>IF(MATCH(EstrazioneGIS[[#This Row],[FieldName]],PROPRIETA[FieldName],0),"ATTIVO","")</f>
        <v>ATTIVO</v>
      </c>
      <c r="R434" s="3" t="str" cm="1">
        <f t="array" ref="R4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5" spans="1:18" ht="15" hidden="1" customHeight="1" x14ac:dyDescent="0.25">
      <c r="A435" s="3">
        <v>2</v>
      </c>
      <c r="B435" s="4">
        <v>150</v>
      </c>
      <c r="C435" s="4" t="s">
        <v>210</v>
      </c>
      <c r="D435" s="4">
        <v>305</v>
      </c>
      <c r="E435" s="4" t="s">
        <v>1407</v>
      </c>
      <c r="F435" s="4" t="s">
        <v>1408</v>
      </c>
      <c r="G435" s="4" t="s">
        <v>10</v>
      </c>
      <c r="H435" s="4" t="s">
        <v>774</v>
      </c>
      <c r="I435" s="4">
        <v>2</v>
      </c>
      <c r="J435" s="4" t="s">
        <v>1444</v>
      </c>
      <c r="K435" s="4" t="s">
        <v>283</v>
      </c>
      <c r="L435" s="4" t="s">
        <v>774</v>
      </c>
      <c r="M435" s="4">
        <v>4</v>
      </c>
      <c r="N435" s="4" t="s">
        <v>284</v>
      </c>
      <c r="Q435" s="3" t="str">
        <f>IF(MATCH(EstrazioneGIS[[#This Row],[FieldName]],PROPRIETA[FieldName],0),"ATTIVO","")</f>
        <v>ATTIVO</v>
      </c>
      <c r="R435" s="3" t="str" cm="1">
        <f t="array" ref="R4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6" spans="1:18" ht="15" hidden="1" customHeight="1" x14ac:dyDescent="0.25">
      <c r="A436" s="3">
        <v>2</v>
      </c>
      <c r="B436" s="4">
        <v>150</v>
      </c>
      <c r="C436" s="4" t="s">
        <v>210</v>
      </c>
      <c r="D436" s="4">
        <v>305</v>
      </c>
      <c r="E436" s="4" t="s">
        <v>1407</v>
      </c>
      <c r="F436" s="4" t="s">
        <v>1408</v>
      </c>
      <c r="G436" s="4" t="s">
        <v>10</v>
      </c>
      <c r="H436" s="4" t="s">
        <v>774</v>
      </c>
      <c r="I436" s="4">
        <v>2</v>
      </c>
      <c r="J436" s="4" t="s">
        <v>1444</v>
      </c>
      <c r="K436" s="4" t="s">
        <v>281</v>
      </c>
      <c r="L436" s="4" t="s">
        <v>774</v>
      </c>
      <c r="M436" s="4">
        <v>4</v>
      </c>
      <c r="N436" s="4" t="s">
        <v>282</v>
      </c>
      <c r="Q436" s="3" t="str">
        <f>IF(MATCH(EstrazioneGIS[[#This Row],[FieldName]],PROPRIETA[FieldName],0),"ATTIVO","")</f>
        <v>ATTIVO</v>
      </c>
      <c r="R436" s="3" t="str" cm="1">
        <f t="array" ref="R4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7" spans="1:18" ht="15" hidden="1" customHeight="1" x14ac:dyDescent="0.25">
      <c r="A437" s="3">
        <v>2</v>
      </c>
      <c r="B437" s="4">
        <v>150</v>
      </c>
      <c r="C437" s="4" t="s">
        <v>210</v>
      </c>
      <c r="D437" s="4">
        <v>305</v>
      </c>
      <c r="E437" s="4" t="s">
        <v>1407</v>
      </c>
      <c r="F437" s="4" t="s">
        <v>1408</v>
      </c>
      <c r="G437" s="4" t="s">
        <v>10</v>
      </c>
      <c r="H437" s="4" t="s">
        <v>774</v>
      </c>
      <c r="I437" s="4">
        <v>2</v>
      </c>
      <c r="J437" s="4" t="s">
        <v>1444</v>
      </c>
      <c r="K437" s="4" t="s">
        <v>1422</v>
      </c>
      <c r="L437" s="4" t="s">
        <v>774</v>
      </c>
      <c r="M437" s="4">
        <v>4</v>
      </c>
      <c r="N437" s="4" t="s">
        <v>1423</v>
      </c>
      <c r="Q437" s="3" t="e">
        <f>IF(MATCH(EstrazioneGIS[[#This Row],[FieldName]],PROPRIETA[FieldName],0),"ATTIVO","")</f>
        <v>#N/A</v>
      </c>
      <c r="R437" s="3" t="str" cm="1">
        <f t="array" ref="R4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8" spans="1:18" ht="15" hidden="1" customHeight="1" x14ac:dyDescent="0.25">
      <c r="A438" s="3">
        <v>2</v>
      </c>
      <c r="B438" s="4">
        <v>150</v>
      </c>
      <c r="C438" s="4" t="s">
        <v>210</v>
      </c>
      <c r="D438" s="4">
        <v>305</v>
      </c>
      <c r="E438" s="4" t="s">
        <v>1407</v>
      </c>
      <c r="F438" s="4" t="s">
        <v>1408</v>
      </c>
      <c r="G438" s="4" t="s">
        <v>10</v>
      </c>
      <c r="H438" s="4" t="s">
        <v>774</v>
      </c>
      <c r="I438" s="4">
        <v>2</v>
      </c>
      <c r="J438" s="4" t="s">
        <v>1444</v>
      </c>
      <c r="K438" s="4" t="s">
        <v>1424</v>
      </c>
      <c r="L438" s="4" t="s">
        <v>774</v>
      </c>
      <c r="M438" s="4">
        <v>4</v>
      </c>
      <c r="N438" s="4" t="s">
        <v>1425</v>
      </c>
      <c r="Q438" s="3" t="e">
        <f>IF(MATCH(EstrazioneGIS[[#This Row],[FieldName]],PROPRIETA[FieldName],0),"ATTIVO","")</f>
        <v>#N/A</v>
      </c>
      <c r="R438" s="3" t="str" cm="1">
        <f t="array" ref="R4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39" spans="1:18" ht="15" hidden="1" customHeight="1" x14ac:dyDescent="0.25">
      <c r="A439" s="3">
        <v>2</v>
      </c>
      <c r="B439" s="4">
        <v>150</v>
      </c>
      <c r="C439" s="4" t="s">
        <v>210</v>
      </c>
      <c r="D439" s="4">
        <v>305</v>
      </c>
      <c r="E439" s="4" t="s">
        <v>1407</v>
      </c>
      <c r="F439" s="4" t="s">
        <v>1408</v>
      </c>
      <c r="G439" s="4" t="s">
        <v>10</v>
      </c>
      <c r="H439" s="4" t="s">
        <v>774</v>
      </c>
      <c r="I439" s="4">
        <v>2</v>
      </c>
      <c r="J439" s="4" t="s">
        <v>1444</v>
      </c>
      <c r="K439" s="4" t="s">
        <v>1426</v>
      </c>
      <c r="L439" s="4" t="s">
        <v>776</v>
      </c>
      <c r="M439" s="4">
        <v>8</v>
      </c>
      <c r="N439" s="4" t="s">
        <v>1427</v>
      </c>
      <c r="Q439" s="3" t="e">
        <f>IF(MATCH(EstrazioneGIS[[#This Row],[FieldName]],PROPRIETA[FieldName],0),"ATTIVO","")</f>
        <v>#N/A</v>
      </c>
      <c r="R439" s="3" t="str" cm="1">
        <f t="array" ref="R4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0" spans="1:18" ht="15" hidden="1" customHeight="1" x14ac:dyDescent="0.25">
      <c r="A440" s="3">
        <v>2</v>
      </c>
      <c r="B440" s="4">
        <v>150</v>
      </c>
      <c r="C440" s="4" t="s">
        <v>210</v>
      </c>
      <c r="D440" s="4">
        <v>305</v>
      </c>
      <c r="E440" s="4" t="s">
        <v>1407</v>
      </c>
      <c r="F440" s="4" t="s">
        <v>1408</v>
      </c>
      <c r="G440" s="4" t="s">
        <v>10</v>
      </c>
      <c r="H440" s="4" t="s">
        <v>774</v>
      </c>
      <c r="I440" s="4">
        <v>2</v>
      </c>
      <c r="J440" s="4" t="s">
        <v>1444</v>
      </c>
      <c r="K440" s="4" t="s">
        <v>1428</v>
      </c>
      <c r="L440" s="4" t="s">
        <v>776</v>
      </c>
      <c r="M440" s="4">
        <v>8</v>
      </c>
      <c r="N440" s="4" t="s">
        <v>1429</v>
      </c>
      <c r="Q440" s="3" t="e">
        <f>IF(MATCH(EstrazioneGIS[[#This Row],[FieldName]],PROPRIETA[FieldName],0),"ATTIVO","")</f>
        <v>#N/A</v>
      </c>
      <c r="R440" s="3" t="str" cm="1">
        <f t="array" ref="R4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1" spans="1:18" ht="15" hidden="1" customHeight="1" x14ac:dyDescent="0.25">
      <c r="A441" s="3">
        <v>2</v>
      </c>
      <c r="B441" s="4">
        <v>150</v>
      </c>
      <c r="C441" s="4" t="s">
        <v>210</v>
      </c>
      <c r="D441" s="4">
        <v>305</v>
      </c>
      <c r="E441" s="4" t="s">
        <v>1407</v>
      </c>
      <c r="F441" s="4" t="s">
        <v>1408</v>
      </c>
      <c r="G441" s="4" t="s">
        <v>10</v>
      </c>
      <c r="H441" s="4" t="s">
        <v>774</v>
      </c>
      <c r="I441" s="4">
        <v>2</v>
      </c>
      <c r="J441" s="4" t="s">
        <v>1444</v>
      </c>
      <c r="K441" s="4" t="s">
        <v>1430</v>
      </c>
      <c r="L441" s="4" t="s">
        <v>776</v>
      </c>
      <c r="M441" s="4">
        <v>8</v>
      </c>
      <c r="N441" s="4" t="s">
        <v>1430</v>
      </c>
      <c r="Q441" s="3" t="e">
        <f>IF(MATCH(EstrazioneGIS[[#This Row],[FieldName]],PROPRIETA[FieldName],0),"ATTIVO","")</f>
        <v>#N/A</v>
      </c>
      <c r="R441" s="3" t="str" cm="1">
        <f t="array" ref="R4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2" spans="1:18" ht="15" hidden="1" customHeight="1" x14ac:dyDescent="0.25">
      <c r="A442" s="3">
        <v>2</v>
      </c>
      <c r="B442" s="4">
        <v>150</v>
      </c>
      <c r="C442" s="4" t="s">
        <v>210</v>
      </c>
      <c r="D442" s="4">
        <v>305</v>
      </c>
      <c r="E442" s="4" t="s">
        <v>1407</v>
      </c>
      <c r="F442" s="4" t="s">
        <v>1408</v>
      </c>
      <c r="G442" s="4" t="s">
        <v>10</v>
      </c>
      <c r="H442" s="4" t="s">
        <v>774</v>
      </c>
      <c r="I442" s="4">
        <v>2</v>
      </c>
      <c r="J442" s="4" t="s">
        <v>1444</v>
      </c>
      <c r="K442" s="4" t="s">
        <v>260</v>
      </c>
      <c r="L442" s="4" t="s">
        <v>776</v>
      </c>
      <c r="M442" s="4">
        <v>8</v>
      </c>
      <c r="N442" s="4" t="s">
        <v>261</v>
      </c>
      <c r="Q442" s="3" t="str">
        <f>IF(MATCH(EstrazioneGIS[[#This Row],[FieldName]],PROPRIETA[FieldName],0),"ATTIVO","")</f>
        <v>ATTIVO</v>
      </c>
      <c r="R442" s="3" t="str" cm="1">
        <f t="array" ref="R4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3" spans="1:18" ht="15" hidden="1" customHeight="1" x14ac:dyDescent="0.25">
      <c r="A443" s="3">
        <v>2</v>
      </c>
      <c r="B443" s="4">
        <v>150</v>
      </c>
      <c r="C443" s="4" t="s">
        <v>210</v>
      </c>
      <c r="D443" s="4">
        <v>305</v>
      </c>
      <c r="E443" s="4" t="s">
        <v>1407</v>
      </c>
      <c r="F443" s="4" t="s">
        <v>1408</v>
      </c>
      <c r="G443" s="4" t="s">
        <v>10</v>
      </c>
      <c r="H443" s="4" t="s">
        <v>774</v>
      </c>
      <c r="I443" s="4">
        <v>2</v>
      </c>
      <c r="J443" s="4" t="s">
        <v>1444</v>
      </c>
      <c r="K443" s="4" t="s">
        <v>1431</v>
      </c>
      <c r="L443" s="4" t="s">
        <v>776</v>
      </c>
      <c r="M443" s="4">
        <v>8</v>
      </c>
      <c r="N443" s="4" t="s">
        <v>1432</v>
      </c>
      <c r="Q443" s="3" t="e">
        <f>IF(MATCH(EstrazioneGIS[[#This Row],[FieldName]],PROPRIETA[FieldName],0),"ATTIVO","")</f>
        <v>#N/A</v>
      </c>
      <c r="R443" s="3" t="str" cm="1">
        <f t="array" ref="R4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4" spans="1:18" ht="15" hidden="1" customHeight="1" x14ac:dyDescent="0.25">
      <c r="A444" s="3">
        <v>2</v>
      </c>
      <c r="B444" s="4">
        <v>150</v>
      </c>
      <c r="C444" s="4" t="s">
        <v>210</v>
      </c>
      <c r="D444" s="4">
        <v>305</v>
      </c>
      <c r="E444" s="4" t="s">
        <v>1407</v>
      </c>
      <c r="F444" s="4" t="s">
        <v>1408</v>
      </c>
      <c r="G444" s="4" t="s">
        <v>10</v>
      </c>
      <c r="H444" s="4" t="s">
        <v>774</v>
      </c>
      <c r="I444" s="4">
        <v>2</v>
      </c>
      <c r="J444" s="4" t="s">
        <v>1444</v>
      </c>
      <c r="K444" s="4" t="s">
        <v>262</v>
      </c>
      <c r="L444" s="4" t="s">
        <v>775</v>
      </c>
      <c r="M444" s="4">
        <v>30</v>
      </c>
      <c r="N444" s="4" t="s">
        <v>263</v>
      </c>
      <c r="Q444" s="3" t="str">
        <f>IF(MATCH(EstrazioneGIS[[#This Row],[FieldName]],PROPRIETA[FieldName],0),"ATTIVO","")</f>
        <v>ATTIVO</v>
      </c>
      <c r="R444" s="3" t="str" cm="1">
        <f t="array" ref="R4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5" spans="1:18" ht="15" hidden="1" customHeight="1" x14ac:dyDescent="0.25">
      <c r="A445" s="3">
        <v>2</v>
      </c>
      <c r="B445" s="4">
        <v>150</v>
      </c>
      <c r="C445" s="4" t="s">
        <v>210</v>
      </c>
      <c r="D445" s="4">
        <v>305</v>
      </c>
      <c r="E445" s="4" t="s">
        <v>1407</v>
      </c>
      <c r="F445" s="4" t="s">
        <v>1408</v>
      </c>
      <c r="G445" s="4" t="s">
        <v>10</v>
      </c>
      <c r="H445" s="4" t="s">
        <v>774</v>
      </c>
      <c r="I445" s="4">
        <v>2</v>
      </c>
      <c r="J445" s="4" t="s">
        <v>1444</v>
      </c>
      <c r="K445" s="4" t="s">
        <v>908</v>
      </c>
      <c r="L445" s="4" t="s">
        <v>775</v>
      </c>
      <c r="M445" s="4">
        <v>2</v>
      </c>
      <c r="N445" s="4" t="s">
        <v>909</v>
      </c>
      <c r="O445" s="4" t="s">
        <v>213</v>
      </c>
      <c r="P445" s="4" t="s">
        <v>206</v>
      </c>
      <c r="Q445" s="3" t="str">
        <f>IF(MATCH(EstrazioneGIS[[#This Row],[FieldName]],PROPRIETA[FieldName],0),"ATTIVO","")</f>
        <v>ATTIVO</v>
      </c>
      <c r="R445" s="3" t="str" cm="1">
        <f t="array" ref="R4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6" spans="1:18" ht="15" hidden="1" customHeight="1" x14ac:dyDescent="0.25">
      <c r="A446" s="3">
        <v>2</v>
      </c>
      <c r="B446" s="4">
        <v>150</v>
      </c>
      <c r="C446" s="4" t="s">
        <v>210</v>
      </c>
      <c r="D446" s="4">
        <v>305</v>
      </c>
      <c r="E446" s="4" t="s">
        <v>1407</v>
      </c>
      <c r="F446" s="4" t="s">
        <v>1408</v>
      </c>
      <c r="G446" s="4" t="s">
        <v>10</v>
      </c>
      <c r="H446" s="4" t="s">
        <v>774</v>
      </c>
      <c r="I446" s="4">
        <v>2</v>
      </c>
      <c r="J446" s="4" t="s">
        <v>1444</v>
      </c>
      <c r="K446" s="4" t="s">
        <v>1433</v>
      </c>
      <c r="L446" s="4" t="s">
        <v>775</v>
      </c>
      <c r="M446" s="4">
        <v>2</v>
      </c>
      <c r="N446" s="4" t="s">
        <v>1434</v>
      </c>
      <c r="O446" s="4" t="s">
        <v>213</v>
      </c>
      <c r="P446" s="4" t="s">
        <v>206</v>
      </c>
      <c r="Q446" s="3" t="e">
        <f>IF(MATCH(EstrazioneGIS[[#This Row],[FieldName]],PROPRIETA[FieldName],0),"ATTIVO","")</f>
        <v>#N/A</v>
      </c>
      <c r="R446" s="3" t="str" cm="1">
        <f t="array" ref="R4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7" spans="1:18" ht="15" hidden="1" customHeight="1" x14ac:dyDescent="0.25">
      <c r="A447" s="3">
        <v>2</v>
      </c>
      <c r="B447" s="4">
        <v>150</v>
      </c>
      <c r="C447" s="4" t="s">
        <v>210</v>
      </c>
      <c r="D447" s="4">
        <v>305</v>
      </c>
      <c r="E447" s="4" t="s">
        <v>1407</v>
      </c>
      <c r="F447" s="4" t="s">
        <v>1408</v>
      </c>
      <c r="G447" s="4" t="s">
        <v>10</v>
      </c>
      <c r="H447" s="4" t="s">
        <v>774</v>
      </c>
      <c r="I447" s="4">
        <v>2</v>
      </c>
      <c r="J447" s="4" t="s">
        <v>1444</v>
      </c>
      <c r="K447" s="4" t="s">
        <v>1435</v>
      </c>
      <c r="L447" s="4" t="s">
        <v>775</v>
      </c>
      <c r="M447" s="4">
        <v>2</v>
      </c>
      <c r="N447" s="4" t="s">
        <v>1436</v>
      </c>
      <c r="O447" s="4" t="s">
        <v>213</v>
      </c>
      <c r="P447" s="4" t="s">
        <v>206</v>
      </c>
      <c r="Q447" s="3" t="e">
        <f>IF(MATCH(EstrazioneGIS[[#This Row],[FieldName]],PROPRIETA[FieldName],0),"ATTIVO","")</f>
        <v>#N/A</v>
      </c>
      <c r="R447" s="3" t="str" cm="1">
        <f t="array" ref="R4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8" spans="1:18" ht="15" hidden="1" customHeight="1" x14ac:dyDescent="0.25">
      <c r="A448" s="3">
        <v>2</v>
      </c>
      <c r="B448" s="4">
        <v>150</v>
      </c>
      <c r="C448" s="4" t="s">
        <v>210</v>
      </c>
      <c r="D448" s="4">
        <v>305</v>
      </c>
      <c r="E448" s="4" t="s">
        <v>1407</v>
      </c>
      <c r="F448" s="4" t="s">
        <v>1408</v>
      </c>
      <c r="G448" s="4" t="s">
        <v>10</v>
      </c>
      <c r="H448" s="4" t="s">
        <v>774</v>
      </c>
      <c r="I448" s="4">
        <v>2</v>
      </c>
      <c r="J448" s="4" t="s">
        <v>1444</v>
      </c>
      <c r="K448" s="4" t="s">
        <v>1437</v>
      </c>
      <c r="L448" s="4" t="s">
        <v>775</v>
      </c>
      <c r="M448" s="4">
        <v>2</v>
      </c>
      <c r="N448" s="4" t="s">
        <v>1438</v>
      </c>
      <c r="O448" s="4" t="s">
        <v>213</v>
      </c>
      <c r="P448" s="4" t="s">
        <v>206</v>
      </c>
      <c r="Q448" s="3" t="e">
        <f>IF(MATCH(EstrazioneGIS[[#This Row],[FieldName]],PROPRIETA[FieldName],0),"ATTIVO","")</f>
        <v>#N/A</v>
      </c>
      <c r="R448" s="3" t="str" cm="1">
        <f t="array" ref="R4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49" spans="1:18" ht="15" hidden="1" customHeight="1" x14ac:dyDescent="0.25">
      <c r="A449" s="3">
        <v>2</v>
      </c>
      <c r="B449" s="4">
        <v>150</v>
      </c>
      <c r="C449" s="4" t="s">
        <v>210</v>
      </c>
      <c r="D449" s="4">
        <v>305</v>
      </c>
      <c r="E449" s="4" t="s">
        <v>1407</v>
      </c>
      <c r="F449" s="4" t="s">
        <v>1408</v>
      </c>
      <c r="G449" s="4" t="s">
        <v>10</v>
      </c>
      <c r="H449" s="4" t="s">
        <v>774</v>
      </c>
      <c r="I449" s="4">
        <v>2</v>
      </c>
      <c r="J449" s="4" t="s">
        <v>1444</v>
      </c>
      <c r="K449" s="4" t="s">
        <v>1439</v>
      </c>
      <c r="L449" s="4" t="s">
        <v>775</v>
      </c>
      <c r="M449" s="4">
        <v>2</v>
      </c>
      <c r="N449" s="4" t="s">
        <v>1440</v>
      </c>
      <c r="O449" s="4" t="s">
        <v>213</v>
      </c>
      <c r="P449" s="4" t="s">
        <v>206</v>
      </c>
      <c r="Q449" s="3" t="e">
        <f>IF(MATCH(EstrazioneGIS[[#This Row],[FieldName]],PROPRIETA[FieldName],0),"ATTIVO","")</f>
        <v>#N/A</v>
      </c>
      <c r="R449" s="3" t="str" cm="1">
        <f t="array" ref="R4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0" spans="1:18" ht="15" hidden="1" customHeight="1" x14ac:dyDescent="0.25">
      <c r="A450" s="3">
        <v>2</v>
      </c>
      <c r="B450" s="4">
        <v>150</v>
      </c>
      <c r="C450" s="4" t="s">
        <v>210</v>
      </c>
      <c r="D450" s="4">
        <v>305</v>
      </c>
      <c r="E450" s="4" t="s">
        <v>1407</v>
      </c>
      <c r="F450" s="4" t="s">
        <v>1408</v>
      </c>
      <c r="G450" s="4" t="s">
        <v>10</v>
      </c>
      <c r="H450" s="4" t="s">
        <v>774</v>
      </c>
      <c r="I450" s="4">
        <v>2</v>
      </c>
      <c r="J450" s="4" t="s">
        <v>1444</v>
      </c>
      <c r="K450" s="4" t="s">
        <v>1</v>
      </c>
      <c r="L450" s="4" t="s">
        <v>775</v>
      </c>
      <c r="M450" s="4">
        <v>50</v>
      </c>
      <c r="N450" s="4" t="s">
        <v>32</v>
      </c>
      <c r="Q450" s="3" t="str">
        <f>IF(MATCH(EstrazioneGIS[[#This Row],[FieldName]],PROPRIETA[FieldName],0),"ATTIVO","")</f>
        <v>ATTIVO</v>
      </c>
      <c r="R450" s="3" t="str" cm="1">
        <f t="array" ref="R4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1" spans="1:18" ht="15" hidden="1" customHeight="1" x14ac:dyDescent="0.25">
      <c r="A451" s="3">
        <v>2</v>
      </c>
      <c r="B451" s="4">
        <v>150</v>
      </c>
      <c r="C451" s="4" t="s">
        <v>210</v>
      </c>
      <c r="D451" s="4">
        <v>305</v>
      </c>
      <c r="E451" s="4" t="s">
        <v>1407</v>
      </c>
      <c r="F451" s="4" t="s">
        <v>1408</v>
      </c>
      <c r="G451" s="4" t="s">
        <v>10</v>
      </c>
      <c r="H451" s="4" t="s">
        <v>774</v>
      </c>
      <c r="I451" s="4">
        <v>2</v>
      </c>
      <c r="J451" s="4" t="s">
        <v>1444</v>
      </c>
      <c r="K451" s="4" t="s">
        <v>10</v>
      </c>
      <c r="L451" s="4" t="s">
        <v>774</v>
      </c>
      <c r="M451" s="4">
        <v>4</v>
      </c>
      <c r="N451" s="4" t="s">
        <v>1277</v>
      </c>
      <c r="Q451" s="3" t="str">
        <f>IF(MATCH(EstrazioneGIS[[#This Row],[FieldName]],PROPRIETA[FieldName],0),"ATTIVO","")</f>
        <v>ATTIVO</v>
      </c>
      <c r="R451" s="3" t="str" cm="1">
        <f t="array" ref="R4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2" spans="1:18" ht="15" hidden="1" customHeight="1" x14ac:dyDescent="0.25">
      <c r="A452" s="3">
        <v>2</v>
      </c>
      <c r="B452" s="4">
        <v>150</v>
      </c>
      <c r="C452" s="4" t="s">
        <v>210</v>
      </c>
      <c r="D452" s="4">
        <v>305</v>
      </c>
      <c r="E452" s="4" t="s">
        <v>1407</v>
      </c>
      <c r="F452" s="4" t="s">
        <v>1408</v>
      </c>
      <c r="G452" s="4" t="s">
        <v>10</v>
      </c>
      <c r="H452" s="4" t="s">
        <v>774</v>
      </c>
      <c r="I452" s="4">
        <v>2</v>
      </c>
      <c r="J452" s="4" t="s">
        <v>1444</v>
      </c>
      <c r="K452" s="4" t="s">
        <v>1332</v>
      </c>
      <c r="L452" s="4" t="s">
        <v>775</v>
      </c>
      <c r="M452" s="4">
        <v>50</v>
      </c>
      <c r="N452" s="4" t="s">
        <v>1333</v>
      </c>
      <c r="Q452" s="3" t="e">
        <f>IF(MATCH(EstrazioneGIS[[#This Row],[FieldName]],PROPRIETA[FieldName],0),"ATTIVO","")</f>
        <v>#N/A</v>
      </c>
      <c r="R452" s="3" t="str" cm="1">
        <f t="array" ref="R4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3" spans="1:18" ht="15" hidden="1" customHeight="1" x14ac:dyDescent="0.25">
      <c r="A453" s="3">
        <v>2</v>
      </c>
      <c r="B453" s="4">
        <v>150</v>
      </c>
      <c r="C453" s="4" t="s">
        <v>210</v>
      </c>
      <c r="D453" s="4">
        <v>305</v>
      </c>
      <c r="E453" s="4" t="s">
        <v>1407</v>
      </c>
      <c r="F453" s="4" t="s">
        <v>1408</v>
      </c>
      <c r="G453" s="4" t="s">
        <v>10</v>
      </c>
      <c r="H453" s="4" t="s">
        <v>774</v>
      </c>
      <c r="I453" s="4">
        <v>2</v>
      </c>
      <c r="J453" s="4" t="s">
        <v>1444</v>
      </c>
      <c r="K453" s="4" t="s">
        <v>1441</v>
      </c>
      <c r="L453" s="4" t="s">
        <v>776</v>
      </c>
      <c r="M453" s="4">
        <v>8</v>
      </c>
      <c r="N453" s="4" t="s">
        <v>1442</v>
      </c>
      <c r="Q453" s="3" t="e">
        <f>IF(MATCH(EstrazioneGIS[[#This Row],[FieldName]],PROPRIETA[FieldName],0),"ATTIVO","")</f>
        <v>#N/A</v>
      </c>
      <c r="R453" s="3" t="str" cm="1">
        <f t="array" ref="R4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4" spans="1:18" ht="15" hidden="1" customHeight="1" x14ac:dyDescent="0.25">
      <c r="A454" s="3">
        <v>2</v>
      </c>
      <c r="B454" s="4">
        <v>150</v>
      </c>
      <c r="C454" s="4" t="s">
        <v>210</v>
      </c>
      <c r="D454" s="4">
        <v>305</v>
      </c>
      <c r="E454" s="4" t="s">
        <v>1407</v>
      </c>
      <c r="F454" s="4" t="s">
        <v>1408</v>
      </c>
      <c r="G454" s="4" t="s">
        <v>10</v>
      </c>
      <c r="H454" s="4" t="s">
        <v>774</v>
      </c>
      <c r="I454" s="4">
        <v>2</v>
      </c>
      <c r="J454" s="4" t="s">
        <v>1444</v>
      </c>
      <c r="K454" s="4" t="s">
        <v>252</v>
      </c>
      <c r="L454" s="4" t="s">
        <v>776</v>
      </c>
      <c r="M454" s="4">
        <v>8</v>
      </c>
      <c r="N454" s="4" t="s">
        <v>1123</v>
      </c>
      <c r="Q454" s="3" t="str">
        <f>IF(MATCH(EstrazioneGIS[[#This Row],[FieldName]],PROPRIETA[FieldName],0),"ATTIVO","")</f>
        <v>ATTIVO</v>
      </c>
      <c r="R454" s="3" t="str" cm="1">
        <f t="array" ref="R4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5" spans="1:18" ht="15" hidden="1" customHeight="1" x14ac:dyDescent="0.25">
      <c r="A455" s="3">
        <v>2</v>
      </c>
      <c r="B455" s="4">
        <v>150</v>
      </c>
      <c r="C455" s="4" t="s">
        <v>210</v>
      </c>
      <c r="D455" s="4">
        <v>305</v>
      </c>
      <c r="E455" s="4" t="s">
        <v>1407</v>
      </c>
      <c r="F455" s="4" t="s">
        <v>1408</v>
      </c>
      <c r="G455" s="4" t="s">
        <v>10</v>
      </c>
      <c r="H455" s="4" t="s">
        <v>774</v>
      </c>
      <c r="I455" s="4">
        <v>2</v>
      </c>
      <c r="J455" s="4" t="s">
        <v>1444</v>
      </c>
      <c r="K455" s="4" t="s">
        <v>254</v>
      </c>
      <c r="L455" s="4" t="s">
        <v>776</v>
      </c>
      <c r="M455" s="4">
        <v>8</v>
      </c>
      <c r="N455" s="4" t="s">
        <v>1124</v>
      </c>
      <c r="Q455" s="3" t="str">
        <f>IF(MATCH(EstrazioneGIS[[#This Row],[FieldName]],PROPRIETA[FieldName],0),"ATTIVO","")</f>
        <v>ATTIVO</v>
      </c>
      <c r="R455" s="3" t="str" cm="1">
        <f t="array" ref="R4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6" spans="1:18" ht="15" hidden="1" customHeight="1" x14ac:dyDescent="0.25">
      <c r="A456" s="3">
        <v>2</v>
      </c>
      <c r="B456" s="4">
        <v>150</v>
      </c>
      <c r="C456" s="4" t="s">
        <v>210</v>
      </c>
      <c r="D456" s="4">
        <v>305</v>
      </c>
      <c r="E456" s="4" t="s">
        <v>1407</v>
      </c>
      <c r="F456" s="4" t="s">
        <v>1408</v>
      </c>
      <c r="G456" s="4" t="s">
        <v>10</v>
      </c>
      <c r="H456" s="4" t="s">
        <v>774</v>
      </c>
      <c r="I456" s="4">
        <v>3</v>
      </c>
      <c r="J456" s="4" t="s">
        <v>1445</v>
      </c>
      <c r="K456" s="4" t="s">
        <v>244</v>
      </c>
      <c r="L456" s="4" t="s">
        <v>775</v>
      </c>
      <c r="M456" s="4">
        <v>30</v>
      </c>
      <c r="N456" s="4" t="s">
        <v>244</v>
      </c>
      <c r="Q456" s="3" t="str">
        <f>IF(MATCH(EstrazioneGIS[[#This Row],[FieldName]],PROPRIETA[FieldName],0),"ATTIVO","")</f>
        <v>ATTIVO</v>
      </c>
      <c r="R456" s="3" t="str" cm="1">
        <f t="array" ref="R4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7" spans="1:18" ht="15" hidden="1" customHeight="1" x14ac:dyDescent="0.25">
      <c r="A457" s="3">
        <v>2</v>
      </c>
      <c r="B457" s="4">
        <v>150</v>
      </c>
      <c r="C457" s="4" t="s">
        <v>210</v>
      </c>
      <c r="D457" s="4">
        <v>305</v>
      </c>
      <c r="E457" s="4" t="s">
        <v>1407</v>
      </c>
      <c r="F457" s="4" t="s">
        <v>1408</v>
      </c>
      <c r="G457" s="4" t="s">
        <v>10</v>
      </c>
      <c r="H457" s="4" t="s">
        <v>774</v>
      </c>
      <c r="I457" s="4">
        <v>3</v>
      </c>
      <c r="J457" s="4" t="s">
        <v>1445</v>
      </c>
      <c r="K457" s="4" t="s">
        <v>240</v>
      </c>
      <c r="L457" s="4" t="s">
        <v>775</v>
      </c>
      <c r="M457" s="4">
        <v>20</v>
      </c>
      <c r="N457" s="4" t="s">
        <v>241</v>
      </c>
      <c r="Q457" s="3" t="str">
        <f>IF(MATCH(EstrazioneGIS[[#This Row],[FieldName]],PROPRIETA[FieldName],0),"ATTIVO","")</f>
        <v>ATTIVO</v>
      </c>
      <c r="R457" s="3" t="str" cm="1">
        <f t="array" ref="R4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8" spans="1:18" ht="15" hidden="1" customHeight="1" x14ac:dyDescent="0.25">
      <c r="A458" s="3">
        <v>2</v>
      </c>
      <c r="B458" s="4">
        <v>150</v>
      </c>
      <c r="C458" s="4" t="s">
        <v>210</v>
      </c>
      <c r="D458" s="4">
        <v>305</v>
      </c>
      <c r="E458" s="4" t="s">
        <v>1407</v>
      </c>
      <c r="F458" s="4" t="s">
        <v>1408</v>
      </c>
      <c r="G458" s="4" t="s">
        <v>10</v>
      </c>
      <c r="H458" s="4" t="s">
        <v>774</v>
      </c>
      <c r="I458" s="4">
        <v>3</v>
      </c>
      <c r="J458" s="4" t="s">
        <v>1445</v>
      </c>
      <c r="K458" s="4" t="s">
        <v>1081</v>
      </c>
      <c r="L458" s="4" t="s">
        <v>775</v>
      </c>
      <c r="M458" s="4">
        <v>20</v>
      </c>
      <c r="N458" s="4" t="s">
        <v>1131</v>
      </c>
      <c r="Q458" s="3" t="e">
        <f>IF(MATCH(EstrazioneGIS[[#This Row],[FieldName]],PROPRIETA[FieldName],0),"ATTIVO","")</f>
        <v>#N/A</v>
      </c>
      <c r="R458" s="3" t="str" cm="1">
        <f t="array" ref="R4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59" spans="1:18" ht="15" hidden="1" customHeight="1" x14ac:dyDescent="0.25">
      <c r="A459" s="3">
        <v>2</v>
      </c>
      <c r="B459" s="4">
        <v>150</v>
      </c>
      <c r="C459" s="4" t="s">
        <v>210</v>
      </c>
      <c r="D459" s="4">
        <v>305</v>
      </c>
      <c r="E459" s="4" t="s">
        <v>1407</v>
      </c>
      <c r="F459" s="4" t="s">
        <v>1408</v>
      </c>
      <c r="G459" s="4" t="s">
        <v>10</v>
      </c>
      <c r="H459" s="4" t="s">
        <v>774</v>
      </c>
      <c r="I459" s="4">
        <v>3</v>
      </c>
      <c r="J459" s="4" t="s">
        <v>1445</v>
      </c>
      <c r="K459" s="4" t="s">
        <v>1410</v>
      </c>
      <c r="L459" s="4" t="s">
        <v>775</v>
      </c>
      <c r="M459" s="4">
        <v>3</v>
      </c>
      <c r="N459" s="4" t="s">
        <v>1411</v>
      </c>
      <c r="O459" s="4" t="s">
        <v>1412</v>
      </c>
      <c r="P459" s="4" t="s">
        <v>206</v>
      </c>
      <c r="Q459" s="3" t="e">
        <f>IF(MATCH(EstrazioneGIS[[#This Row],[FieldName]],PROPRIETA[FieldName],0),"ATTIVO","")</f>
        <v>#N/A</v>
      </c>
      <c r="R459" s="3" t="str" cm="1">
        <f t="array" ref="R4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0" spans="1:18" ht="15" hidden="1" customHeight="1" x14ac:dyDescent="0.25">
      <c r="A460" s="3">
        <v>2</v>
      </c>
      <c r="B460" s="4">
        <v>150</v>
      </c>
      <c r="C460" s="4" t="s">
        <v>210</v>
      </c>
      <c r="D460" s="4">
        <v>305</v>
      </c>
      <c r="E460" s="4" t="s">
        <v>1407</v>
      </c>
      <c r="F460" s="4" t="s">
        <v>1408</v>
      </c>
      <c r="G460" s="4" t="s">
        <v>10</v>
      </c>
      <c r="H460" s="4" t="s">
        <v>774</v>
      </c>
      <c r="I460" s="4">
        <v>3</v>
      </c>
      <c r="J460" s="4" t="s">
        <v>1445</v>
      </c>
      <c r="K460" s="4" t="s">
        <v>1413</v>
      </c>
      <c r="L460" s="4" t="s">
        <v>775</v>
      </c>
      <c r="M460" s="4">
        <v>3</v>
      </c>
      <c r="N460" s="4" t="s">
        <v>1414</v>
      </c>
      <c r="O460" s="4" t="s">
        <v>1413</v>
      </c>
      <c r="P460" s="4" t="s">
        <v>206</v>
      </c>
      <c r="Q460" s="3" t="e">
        <f>IF(MATCH(EstrazioneGIS[[#This Row],[FieldName]],PROPRIETA[FieldName],0),"ATTIVO","")</f>
        <v>#N/A</v>
      </c>
      <c r="R460" s="3" t="str" cm="1">
        <f t="array" ref="R4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1" spans="1:18" ht="15" hidden="1" customHeight="1" x14ac:dyDescent="0.25">
      <c r="A461" s="3">
        <v>2</v>
      </c>
      <c r="B461" s="4">
        <v>150</v>
      </c>
      <c r="C461" s="4" t="s">
        <v>210</v>
      </c>
      <c r="D461" s="4">
        <v>305</v>
      </c>
      <c r="E461" s="4" t="s">
        <v>1407</v>
      </c>
      <c r="F461" s="4" t="s">
        <v>1408</v>
      </c>
      <c r="G461" s="4" t="s">
        <v>10</v>
      </c>
      <c r="H461" s="4" t="s">
        <v>774</v>
      </c>
      <c r="I461" s="4">
        <v>3</v>
      </c>
      <c r="J461" s="4" t="s">
        <v>1445</v>
      </c>
      <c r="K461" s="4" t="s">
        <v>1415</v>
      </c>
      <c r="L461" s="4" t="s">
        <v>775</v>
      </c>
      <c r="M461" s="4">
        <v>3</v>
      </c>
      <c r="N461" s="4" t="s">
        <v>1416</v>
      </c>
      <c r="O461" s="4" t="s">
        <v>1415</v>
      </c>
      <c r="P461" s="4" t="s">
        <v>206</v>
      </c>
      <c r="Q461" s="3" t="e">
        <f>IF(MATCH(EstrazioneGIS[[#This Row],[FieldName]],PROPRIETA[FieldName],0),"ATTIVO","")</f>
        <v>#N/A</v>
      </c>
      <c r="R461" s="3" t="str" cm="1">
        <f t="array" ref="R4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2" spans="1:18" ht="15" hidden="1" customHeight="1" x14ac:dyDescent="0.25">
      <c r="A462" s="3">
        <v>2</v>
      </c>
      <c r="B462" s="4">
        <v>150</v>
      </c>
      <c r="C462" s="4" t="s">
        <v>210</v>
      </c>
      <c r="D462" s="4">
        <v>305</v>
      </c>
      <c r="E462" s="4" t="s">
        <v>1407</v>
      </c>
      <c r="F462" s="4" t="s">
        <v>1408</v>
      </c>
      <c r="G462" s="4" t="s">
        <v>10</v>
      </c>
      <c r="H462" s="4" t="s">
        <v>774</v>
      </c>
      <c r="I462" s="4">
        <v>3</v>
      </c>
      <c r="J462" s="4" t="s">
        <v>1445</v>
      </c>
      <c r="K462" s="4" t="s">
        <v>9</v>
      </c>
      <c r="L462" s="4" t="s">
        <v>775</v>
      </c>
      <c r="M462" s="4">
        <v>3</v>
      </c>
      <c r="N462" s="4" t="s">
        <v>40</v>
      </c>
      <c r="O462" s="4" t="s">
        <v>9</v>
      </c>
      <c r="P462" s="4" t="s">
        <v>206</v>
      </c>
      <c r="Q462" s="3" t="str">
        <f>IF(MATCH(EstrazioneGIS[[#This Row],[FieldName]],PROPRIETA[FieldName],0),"ATTIVO","")</f>
        <v>ATTIVO</v>
      </c>
      <c r="R462" s="3" t="str" cm="1">
        <f t="array" ref="R4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3" spans="1:18" ht="15" hidden="1" customHeight="1" x14ac:dyDescent="0.25">
      <c r="A463" s="3">
        <v>2</v>
      </c>
      <c r="B463" s="4">
        <v>150</v>
      </c>
      <c r="C463" s="4" t="s">
        <v>210</v>
      </c>
      <c r="D463" s="4">
        <v>305</v>
      </c>
      <c r="E463" s="4" t="s">
        <v>1407</v>
      </c>
      <c r="F463" s="4" t="s">
        <v>1408</v>
      </c>
      <c r="G463" s="4" t="s">
        <v>10</v>
      </c>
      <c r="H463" s="4" t="s">
        <v>774</v>
      </c>
      <c r="I463" s="4">
        <v>3</v>
      </c>
      <c r="J463" s="4" t="s">
        <v>1445</v>
      </c>
      <c r="K463" s="4" t="s">
        <v>266</v>
      </c>
      <c r="L463" s="4" t="s">
        <v>775</v>
      </c>
      <c r="M463" s="4">
        <v>3</v>
      </c>
      <c r="N463" s="4" t="s">
        <v>267</v>
      </c>
      <c r="O463" s="4" t="s">
        <v>266</v>
      </c>
      <c r="P463" s="4" t="s">
        <v>206</v>
      </c>
      <c r="Q463" s="3" t="str">
        <f>IF(MATCH(EstrazioneGIS[[#This Row],[FieldName]],PROPRIETA[FieldName],0),"ATTIVO","")</f>
        <v>ATTIVO</v>
      </c>
      <c r="R463" s="3" t="str" cm="1">
        <f t="array" ref="R4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4" spans="1:18" ht="15" hidden="1" customHeight="1" x14ac:dyDescent="0.25">
      <c r="A464" s="3">
        <v>2</v>
      </c>
      <c r="B464" s="4">
        <v>150</v>
      </c>
      <c r="C464" s="4" t="s">
        <v>210</v>
      </c>
      <c r="D464" s="4">
        <v>305</v>
      </c>
      <c r="E464" s="4" t="s">
        <v>1407</v>
      </c>
      <c r="F464" s="4" t="s">
        <v>1408</v>
      </c>
      <c r="G464" s="4" t="s">
        <v>10</v>
      </c>
      <c r="H464" s="4" t="s">
        <v>774</v>
      </c>
      <c r="I464" s="4">
        <v>3</v>
      </c>
      <c r="J464" s="4" t="s">
        <v>1445</v>
      </c>
      <c r="K464" s="4" t="s">
        <v>1417</v>
      </c>
      <c r="L464" s="4" t="s">
        <v>775</v>
      </c>
      <c r="M464" s="4">
        <v>30</v>
      </c>
      <c r="N464" s="4" t="s">
        <v>1418</v>
      </c>
      <c r="O464" s="4" t="s">
        <v>1419</v>
      </c>
      <c r="P464" s="4" t="s">
        <v>206</v>
      </c>
      <c r="Q464" s="3" t="e">
        <f>IF(MATCH(EstrazioneGIS[[#This Row],[FieldName]],PROPRIETA[FieldName],0),"ATTIVO","")</f>
        <v>#N/A</v>
      </c>
      <c r="R464" s="3" t="str" cm="1">
        <f t="array" ref="R4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5" spans="1:18" ht="15" hidden="1" customHeight="1" x14ac:dyDescent="0.25">
      <c r="A465" s="3">
        <v>2</v>
      </c>
      <c r="B465" s="4">
        <v>150</v>
      </c>
      <c r="C465" s="4" t="s">
        <v>210</v>
      </c>
      <c r="D465" s="4">
        <v>305</v>
      </c>
      <c r="E465" s="4" t="s">
        <v>1407</v>
      </c>
      <c r="F465" s="4" t="s">
        <v>1408</v>
      </c>
      <c r="G465" s="4" t="s">
        <v>10</v>
      </c>
      <c r="H465" s="4" t="s">
        <v>774</v>
      </c>
      <c r="I465" s="4">
        <v>3</v>
      </c>
      <c r="J465" s="4" t="s">
        <v>1445</v>
      </c>
      <c r="K465" s="4" t="s">
        <v>7</v>
      </c>
      <c r="L465" s="4" t="s">
        <v>775</v>
      </c>
      <c r="M465" s="4">
        <v>40</v>
      </c>
      <c r="N465" s="4" t="s">
        <v>38</v>
      </c>
      <c r="O465" s="4" t="s">
        <v>206</v>
      </c>
      <c r="P465" s="4" t="s">
        <v>1408</v>
      </c>
      <c r="Q465" s="3" t="str">
        <f>IF(MATCH(EstrazioneGIS[[#This Row],[FieldName]],PROPRIETA[FieldName],0),"ATTIVO","")</f>
        <v>ATTIVO</v>
      </c>
      <c r="R465" s="3" t="str" cm="1">
        <f t="array" ref="R4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6" spans="1:18" ht="15" hidden="1" customHeight="1" x14ac:dyDescent="0.25">
      <c r="A466" s="3">
        <v>2</v>
      </c>
      <c r="B466" s="4">
        <v>150</v>
      </c>
      <c r="C466" s="4" t="s">
        <v>210</v>
      </c>
      <c r="D466" s="4">
        <v>305</v>
      </c>
      <c r="E466" s="4" t="s">
        <v>1407</v>
      </c>
      <c r="F466" s="4" t="s">
        <v>1408</v>
      </c>
      <c r="G466" s="4" t="s">
        <v>10</v>
      </c>
      <c r="H466" s="4" t="s">
        <v>774</v>
      </c>
      <c r="I466" s="4">
        <v>3</v>
      </c>
      <c r="J466" s="4" t="s">
        <v>1445</v>
      </c>
      <c r="K466" s="4" t="s">
        <v>8</v>
      </c>
      <c r="L466" s="4" t="s">
        <v>775</v>
      </c>
      <c r="M466" s="4">
        <v>1024</v>
      </c>
      <c r="N466" s="4" t="s">
        <v>39</v>
      </c>
      <c r="Q466" s="3" t="str">
        <f>IF(MATCH(EstrazioneGIS[[#This Row],[FieldName]],PROPRIETA[FieldName],0),"ATTIVO","")</f>
        <v>ATTIVO</v>
      </c>
      <c r="R466" s="3" t="str" cm="1">
        <f t="array" ref="R4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7" spans="1:18" ht="15" hidden="1" customHeight="1" x14ac:dyDescent="0.25">
      <c r="A467" s="3">
        <v>2</v>
      </c>
      <c r="B467" s="4">
        <v>150</v>
      </c>
      <c r="C467" s="4" t="s">
        <v>210</v>
      </c>
      <c r="D467" s="4">
        <v>305</v>
      </c>
      <c r="E467" s="4" t="s">
        <v>1407</v>
      </c>
      <c r="F467" s="4" t="s">
        <v>1408</v>
      </c>
      <c r="G467" s="4" t="s">
        <v>10</v>
      </c>
      <c r="H467" s="4" t="s">
        <v>774</v>
      </c>
      <c r="I467" s="4">
        <v>3</v>
      </c>
      <c r="J467" s="4" t="s">
        <v>1445</v>
      </c>
      <c r="K467" s="4" t="s">
        <v>1177</v>
      </c>
      <c r="L467" s="4" t="s">
        <v>1178</v>
      </c>
      <c r="Q467" s="3" t="e">
        <f>IF(MATCH(EstrazioneGIS[[#This Row],[FieldName]],PROPRIETA[FieldName],0),"ATTIVO","")</f>
        <v>#N/A</v>
      </c>
      <c r="R467" s="3" t="str" cm="1">
        <f t="array" ref="R4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8" spans="1:18" ht="15" hidden="1" customHeight="1" x14ac:dyDescent="0.25">
      <c r="A468" s="3">
        <v>2</v>
      </c>
      <c r="B468" s="4">
        <v>150</v>
      </c>
      <c r="C468" s="4" t="s">
        <v>210</v>
      </c>
      <c r="D468" s="4">
        <v>305</v>
      </c>
      <c r="E468" s="4" t="s">
        <v>1407</v>
      </c>
      <c r="F468" s="4" t="s">
        <v>1408</v>
      </c>
      <c r="G468" s="4" t="s">
        <v>10</v>
      </c>
      <c r="H468" s="4" t="s">
        <v>774</v>
      </c>
      <c r="I468" s="4">
        <v>3</v>
      </c>
      <c r="J468" s="4" t="s">
        <v>1445</v>
      </c>
      <c r="K468" s="4" t="s">
        <v>1420</v>
      </c>
      <c r="L468" s="4" t="s">
        <v>775</v>
      </c>
      <c r="M468" s="4">
        <v>20</v>
      </c>
      <c r="N468" s="4" t="s">
        <v>1421</v>
      </c>
      <c r="Q468" s="3" t="e">
        <f>IF(MATCH(EstrazioneGIS[[#This Row],[FieldName]],PROPRIETA[FieldName],0),"ATTIVO","")</f>
        <v>#N/A</v>
      </c>
      <c r="R468" s="3" t="str" cm="1">
        <f t="array" ref="R4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69" spans="1:18" ht="15" hidden="1" customHeight="1" x14ac:dyDescent="0.25">
      <c r="A469" s="3">
        <v>2</v>
      </c>
      <c r="B469" s="4">
        <v>150</v>
      </c>
      <c r="C469" s="4" t="s">
        <v>210</v>
      </c>
      <c r="D469" s="4">
        <v>305</v>
      </c>
      <c r="E469" s="4" t="s">
        <v>1407</v>
      </c>
      <c r="F469" s="4" t="s">
        <v>1408</v>
      </c>
      <c r="G469" s="4" t="s">
        <v>10</v>
      </c>
      <c r="H469" s="4" t="s">
        <v>774</v>
      </c>
      <c r="I469" s="4">
        <v>3</v>
      </c>
      <c r="J469" s="4" t="s">
        <v>1445</v>
      </c>
      <c r="K469" s="4" t="s">
        <v>1105</v>
      </c>
      <c r="L469" s="4" t="s">
        <v>775</v>
      </c>
      <c r="M469" s="4">
        <v>20</v>
      </c>
      <c r="N469" s="4" t="s">
        <v>1106</v>
      </c>
      <c r="Q469" s="3" t="e">
        <f>IF(MATCH(EstrazioneGIS[[#This Row],[FieldName]],PROPRIETA[FieldName],0),"ATTIVO","")</f>
        <v>#N/A</v>
      </c>
      <c r="R469" s="3" t="str" cm="1">
        <f t="array" ref="R4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0" spans="1:18" ht="15" hidden="1" customHeight="1" x14ac:dyDescent="0.25">
      <c r="A470" s="3">
        <v>2</v>
      </c>
      <c r="B470" s="4">
        <v>150</v>
      </c>
      <c r="C470" s="4" t="s">
        <v>210</v>
      </c>
      <c r="D470" s="4">
        <v>305</v>
      </c>
      <c r="E470" s="4" t="s">
        <v>1407</v>
      </c>
      <c r="F470" s="4" t="s">
        <v>1408</v>
      </c>
      <c r="G470" s="4" t="s">
        <v>10</v>
      </c>
      <c r="H470" s="4" t="s">
        <v>774</v>
      </c>
      <c r="I470" s="4">
        <v>3</v>
      </c>
      <c r="J470" s="4" t="s">
        <v>1445</v>
      </c>
      <c r="K470" s="4" t="s">
        <v>3</v>
      </c>
      <c r="L470" s="4" t="s">
        <v>775</v>
      </c>
      <c r="M470" s="4">
        <v>20</v>
      </c>
      <c r="N470" s="4" t="s">
        <v>34</v>
      </c>
      <c r="Q470" s="3" t="str">
        <f>IF(MATCH(EstrazioneGIS[[#This Row],[FieldName]],PROPRIETA[FieldName],0),"ATTIVO","")</f>
        <v>ATTIVO</v>
      </c>
      <c r="R470" s="3" t="str" cm="1">
        <f t="array" ref="R4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1" spans="1:18" ht="15" hidden="1" customHeight="1" x14ac:dyDescent="0.25">
      <c r="A471" s="3">
        <v>2</v>
      </c>
      <c r="B471" s="4">
        <v>150</v>
      </c>
      <c r="C471" s="4" t="s">
        <v>210</v>
      </c>
      <c r="D471" s="4">
        <v>305</v>
      </c>
      <c r="E471" s="4" t="s">
        <v>1407</v>
      </c>
      <c r="F471" s="4" t="s">
        <v>1408</v>
      </c>
      <c r="G471" s="4" t="s">
        <v>10</v>
      </c>
      <c r="H471" s="4" t="s">
        <v>774</v>
      </c>
      <c r="I471" s="4">
        <v>3</v>
      </c>
      <c r="J471" s="4" t="s">
        <v>1445</v>
      </c>
      <c r="K471" s="4" t="s">
        <v>0</v>
      </c>
      <c r="L471" s="4" t="s">
        <v>775</v>
      </c>
      <c r="M471" s="4">
        <v>20</v>
      </c>
      <c r="N471" s="4" t="s">
        <v>0</v>
      </c>
      <c r="Q471" s="3" t="str">
        <f>IF(MATCH(EstrazioneGIS[[#This Row],[FieldName]],PROPRIETA[FieldName],0),"ATTIVO","")</f>
        <v>ATTIVO</v>
      </c>
      <c r="R471" s="3" t="str" cm="1">
        <f t="array" ref="R4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2" spans="1:18" ht="15" hidden="1" customHeight="1" x14ac:dyDescent="0.25">
      <c r="A472" s="3">
        <v>2</v>
      </c>
      <c r="B472" s="4">
        <v>150</v>
      </c>
      <c r="C472" s="4" t="s">
        <v>210</v>
      </c>
      <c r="D472" s="4">
        <v>305</v>
      </c>
      <c r="E472" s="4" t="s">
        <v>1407</v>
      </c>
      <c r="F472" s="4" t="s">
        <v>1408</v>
      </c>
      <c r="G472" s="4" t="s">
        <v>10</v>
      </c>
      <c r="H472" s="4" t="s">
        <v>774</v>
      </c>
      <c r="I472" s="4">
        <v>3</v>
      </c>
      <c r="J472" s="4" t="s">
        <v>1445</v>
      </c>
      <c r="K472" s="4" t="s">
        <v>242</v>
      </c>
      <c r="L472" s="4" t="s">
        <v>775</v>
      </c>
      <c r="M472" s="4">
        <v>80</v>
      </c>
      <c r="N472" s="4" t="s">
        <v>243</v>
      </c>
      <c r="Q472" s="3" t="str">
        <f>IF(MATCH(EstrazioneGIS[[#This Row],[FieldName]],PROPRIETA[FieldName],0),"ATTIVO","")</f>
        <v>ATTIVO</v>
      </c>
      <c r="R472" s="3" t="str" cm="1">
        <f t="array" ref="R4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3" spans="1:18" ht="15" hidden="1" customHeight="1" x14ac:dyDescent="0.25">
      <c r="A473" s="3">
        <v>2</v>
      </c>
      <c r="B473" s="4">
        <v>150</v>
      </c>
      <c r="C473" s="4" t="s">
        <v>210</v>
      </c>
      <c r="D473" s="4">
        <v>305</v>
      </c>
      <c r="E473" s="4" t="s">
        <v>1407</v>
      </c>
      <c r="F473" s="4" t="s">
        <v>1408</v>
      </c>
      <c r="G473" s="4" t="s">
        <v>10</v>
      </c>
      <c r="H473" s="4" t="s">
        <v>774</v>
      </c>
      <c r="I473" s="4">
        <v>3</v>
      </c>
      <c r="J473" s="4" t="s">
        <v>1445</v>
      </c>
      <c r="K473" s="4" t="s">
        <v>283</v>
      </c>
      <c r="L473" s="4" t="s">
        <v>774</v>
      </c>
      <c r="M473" s="4">
        <v>4</v>
      </c>
      <c r="N473" s="4" t="s">
        <v>284</v>
      </c>
      <c r="Q473" s="3" t="str">
        <f>IF(MATCH(EstrazioneGIS[[#This Row],[FieldName]],PROPRIETA[FieldName],0),"ATTIVO","")</f>
        <v>ATTIVO</v>
      </c>
      <c r="R473" s="3" t="str" cm="1">
        <f t="array" ref="R4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4" spans="1:18" ht="15" hidden="1" customHeight="1" x14ac:dyDescent="0.25">
      <c r="A474" s="3">
        <v>2</v>
      </c>
      <c r="B474" s="4">
        <v>150</v>
      </c>
      <c r="C474" s="4" t="s">
        <v>210</v>
      </c>
      <c r="D474" s="4">
        <v>305</v>
      </c>
      <c r="E474" s="4" t="s">
        <v>1407</v>
      </c>
      <c r="F474" s="4" t="s">
        <v>1408</v>
      </c>
      <c r="G474" s="4" t="s">
        <v>10</v>
      </c>
      <c r="H474" s="4" t="s">
        <v>774</v>
      </c>
      <c r="I474" s="4">
        <v>3</v>
      </c>
      <c r="J474" s="4" t="s">
        <v>1445</v>
      </c>
      <c r="K474" s="4" t="s">
        <v>281</v>
      </c>
      <c r="L474" s="4" t="s">
        <v>774</v>
      </c>
      <c r="M474" s="4">
        <v>4</v>
      </c>
      <c r="N474" s="4" t="s">
        <v>282</v>
      </c>
      <c r="Q474" s="3" t="str">
        <f>IF(MATCH(EstrazioneGIS[[#This Row],[FieldName]],PROPRIETA[FieldName],0),"ATTIVO","")</f>
        <v>ATTIVO</v>
      </c>
      <c r="R474" s="3" t="str" cm="1">
        <f t="array" ref="R4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5" spans="1:18" ht="15" hidden="1" customHeight="1" x14ac:dyDescent="0.25">
      <c r="A475" s="3">
        <v>2</v>
      </c>
      <c r="B475" s="4">
        <v>150</v>
      </c>
      <c r="C475" s="4" t="s">
        <v>210</v>
      </c>
      <c r="D475" s="4">
        <v>305</v>
      </c>
      <c r="E475" s="4" t="s">
        <v>1407</v>
      </c>
      <c r="F475" s="4" t="s">
        <v>1408</v>
      </c>
      <c r="G475" s="4" t="s">
        <v>10</v>
      </c>
      <c r="H475" s="4" t="s">
        <v>774</v>
      </c>
      <c r="I475" s="4">
        <v>3</v>
      </c>
      <c r="J475" s="4" t="s">
        <v>1445</v>
      </c>
      <c r="K475" s="4" t="s">
        <v>1422</v>
      </c>
      <c r="L475" s="4" t="s">
        <v>774</v>
      </c>
      <c r="M475" s="4">
        <v>4</v>
      </c>
      <c r="N475" s="4" t="s">
        <v>1423</v>
      </c>
      <c r="Q475" s="3" t="e">
        <f>IF(MATCH(EstrazioneGIS[[#This Row],[FieldName]],PROPRIETA[FieldName],0),"ATTIVO","")</f>
        <v>#N/A</v>
      </c>
      <c r="R475" s="3" t="str" cm="1">
        <f t="array" ref="R4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6" spans="1:18" ht="15" hidden="1" customHeight="1" x14ac:dyDescent="0.25">
      <c r="A476" s="3">
        <v>2</v>
      </c>
      <c r="B476" s="4">
        <v>150</v>
      </c>
      <c r="C476" s="4" t="s">
        <v>210</v>
      </c>
      <c r="D476" s="4">
        <v>305</v>
      </c>
      <c r="E476" s="4" t="s">
        <v>1407</v>
      </c>
      <c r="F476" s="4" t="s">
        <v>1408</v>
      </c>
      <c r="G476" s="4" t="s">
        <v>10</v>
      </c>
      <c r="H476" s="4" t="s">
        <v>774</v>
      </c>
      <c r="I476" s="4">
        <v>3</v>
      </c>
      <c r="J476" s="4" t="s">
        <v>1445</v>
      </c>
      <c r="K476" s="4" t="s">
        <v>1424</v>
      </c>
      <c r="L476" s="4" t="s">
        <v>774</v>
      </c>
      <c r="M476" s="4">
        <v>4</v>
      </c>
      <c r="N476" s="4" t="s">
        <v>1425</v>
      </c>
      <c r="Q476" s="3" t="e">
        <f>IF(MATCH(EstrazioneGIS[[#This Row],[FieldName]],PROPRIETA[FieldName],0),"ATTIVO","")</f>
        <v>#N/A</v>
      </c>
      <c r="R476" s="3" t="str" cm="1">
        <f t="array" ref="R4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7" spans="1:18" ht="15" hidden="1" customHeight="1" x14ac:dyDescent="0.25">
      <c r="A477" s="3">
        <v>2</v>
      </c>
      <c r="B477" s="4">
        <v>150</v>
      </c>
      <c r="C477" s="4" t="s">
        <v>210</v>
      </c>
      <c r="D477" s="4">
        <v>305</v>
      </c>
      <c r="E477" s="4" t="s">
        <v>1407</v>
      </c>
      <c r="F477" s="4" t="s">
        <v>1408</v>
      </c>
      <c r="G477" s="4" t="s">
        <v>10</v>
      </c>
      <c r="H477" s="4" t="s">
        <v>774</v>
      </c>
      <c r="I477" s="4">
        <v>3</v>
      </c>
      <c r="J477" s="4" t="s">
        <v>1445</v>
      </c>
      <c r="K477" s="4" t="s">
        <v>1426</v>
      </c>
      <c r="L477" s="4" t="s">
        <v>776</v>
      </c>
      <c r="M477" s="4">
        <v>8</v>
      </c>
      <c r="N477" s="4" t="s">
        <v>1427</v>
      </c>
      <c r="Q477" s="3" t="e">
        <f>IF(MATCH(EstrazioneGIS[[#This Row],[FieldName]],PROPRIETA[FieldName],0),"ATTIVO","")</f>
        <v>#N/A</v>
      </c>
      <c r="R477" s="3" t="str" cm="1">
        <f t="array" ref="R4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8" spans="1:18" ht="15" hidden="1" customHeight="1" x14ac:dyDescent="0.25">
      <c r="A478" s="3">
        <v>2</v>
      </c>
      <c r="B478" s="4">
        <v>150</v>
      </c>
      <c r="C478" s="4" t="s">
        <v>210</v>
      </c>
      <c r="D478" s="4">
        <v>305</v>
      </c>
      <c r="E478" s="4" t="s">
        <v>1407</v>
      </c>
      <c r="F478" s="4" t="s">
        <v>1408</v>
      </c>
      <c r="G478" s="4" t="s">
        <v>10</v>
      </c>
      <c r="H478" s="4" t="s">
        <v>774</v>
      </c>
      <c r="I478" s="4">
        <v>3</v>
      </c>
      <c r="J478" s="4" t="s">
        <v>1445</v>
      </c>
      <c r="K478" s="4" t="s">
        <v>1428</v>
      </c>
      <c r="L478" s="4" t="s">
        <v>776</v>
      </c>
      <c r="M478" s="4">
        <v>8</v>
      </c>
      <c r="N478" s="4" t="s">
        <v>1429</v>
      </c>
      <c r="Q478" s="3" t="e">
        <f>IF(MATCH(EstrazioneGIS[[#This Row],[FieldName]],PROPRIETA[FieldName],0),"ATTIVO","")</f>
        <v>#N/A</v>
      </c>
      <c r="R478" s="3" t="str" cm="1">
        <f t="array" ref="R4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79" spans="1:18" ht="15" hidden="1" customHeight="1" x14ac:dyDescent="0.25">
      <c r="A479" s="3">
        <v>2</v>
      </c>
      <c r="B479" s="4">
        <v>150</v>
      </c>
      <c r="C479" s="4" t="s">
        <v>210</v>
      </c>
      <c r="D479" s="4">
        <v>305</v>
      </c>
      <c r="E479" s="4" t="s">
        <v>1407</v>
      </c>
      <c r="F479" s="4" t="s">
        <v>1408</v>
      </c>
      <c r="G479" s="4" t="s">
        <v>10</v>
      </c>
      <c r="H479" s="4" t="s">
        <v>774</v>
      </c>
      <c r="I479" s="4">
        <v>3</v>
      </c>
      <c r="J479" s="4" t="s">
        <v>1445</v>
      </c>
      <c r="K479" s="4" t="s">
        <v>1430</v>
      </c>
      <c r="L479" s="4" t="s">
        <v>776</v>
      </c>
      <c r="M479" s="4">
        <v>8</v>
      </c>
      <c r="N479" s="4" t="s">
        <v>1430</v>
      </c>
      <c r="Q479" s="3" t="e">
        <f>IF(MATCH(EstrazioneGIS[[#This Row],[FieldName]],PROPRIETA[FieldName],0),"ATTIVO","")</f>
        <v>#N/A</v>
      </c>
      <c r="R479" s="3" t="str" cm="1">
        <f t="array" ref="R4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0" spans="1:18" ht="15" hidden="1" customHeight="1" x14ac:dyDescent="0.25">
      <c r="A480" s="3">
        <v>2</v>
      </c>
      <c r="B480" s="4">
        <v>150</v>
      </c>
      <c r="C480" s="4" t="s">
        <v>210</v>
      </c>
      <c r="D480" s="4">
        <v>305</v>
      </c>
      <c r="E480" s="4" t="s">
        <v>1407</v>
      </c>
      <c r="F480" s="4" t="s">
        <v>1408</v>
      </c>
      <c r="G480" s="4" t="s">
        <v>10</v>
      </c>
      <c r="H480" s="4" t="s">
        <v>774</v>
      </c>
      <c r="I480" s="4">
        <v>3</v>
      </c>
      <c r="J480" s="4" t="s">
        <v>1445</v>
      </c>
      <c r="K480" s="4" t="s">
        <v>260</v>
      </c>
      <c r="L480" s="4" t="s">
        <v>776</v>
      </c>
      <c r="M480" s="4">
        <v>8</v>
      </c>
      <c r="N480" s="4" t="s">
        <v>261</v>
      </c>
      <c r="Q480" s="3" t="str">
        <f>IF(MATCH(EstrazioneGIS[[#This Row],[FieldName]],PROPRIETA[FieldName],0),"ATTIVO","")</f>
        <v>ATTIVO</v>
      </c>
      <c r="R480" s="3" t="str" cm="1">
        <f t="array" ref="R4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1" spans="1:18" ht="15" hidden="1" customHeight="1" x14ac:dyDescent="0.25">
      <c r="A481" s="3">
        <v>2</v>
      </c>
      <c r="B481" s="4">
        <v>150</v>
      </c>
      <c r="C481" s="4" t="s">
        <v>210</v>
      </c>
      <c r="D481" s="4">
        <v>305</v>
      </c>
      <c r="E481" s="4" t="s">
        <v>1407</v>
      </c>
      <c r="F481" s="4" t="s">
        <v>1408</v>
      </c>
      <c r="G481" s="4" t="s">
        <v>10</v>
      </c>
      <c r="H481" s="4" t="s">
        <v>774</v>
      </c>
      <c r="I481" s="4">
        <v>3</v>
      </c>
      <c r="J481" s="4" t="s">
        <v>1445</v>
      </c>
      <c r="K481" s="4" t="s">
        <v>1431</v>
      </c>
      <c r="L481" s="4" t="s">
        <v>776</v>
      </c>
      <c r="M481" s="4">
        <v>8</v>
      </c>
      <c r="N481" s="4" t="s">
        <v>1432</v>
      </c>
      <c r="Q481" s="3" t="e">
        <f>IF(MATCH(EstrazioneGIS[[#This Row],[FieldName]],PROPRIETA[FieldName],0),"ATTIVO","")</f>
        <v>#N/A</v>
      </c>
      <c r="R481" s="3" t="str" cm="1">
        <f t="array" ref="R4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2" spans="1:18" ht="15" hidden="1" customHeight="1" x14ac:dyDescent="0.25">
      <c r="A482" s="3">
        <v>2</v>
      </c>
      <c r="B482" s="4">
        <v>150</v>
      </c>
      <c r="C482" s="4" t="s">
        <v>210</v>
      </c>
      <c r="D482" s="4">
        <v>305</v>
      </c>
      <c r="E482" s="4" t="s">
        <v>1407</v>
      </c>
      <c r="F482" s="4" t="s">
        <v>1408</v>
      </c>
      <c r="G482" s="4" t="s">
        <v>10</v>
      </c>
      <c r="H482" s="4" t="s">
        <v>774</v>
      </c>
      <c r="I482" s="4">
        <v>3</v>
      </c>
      <c r="J482" s="4" t="s">
        <v>1445</v>
      </c>
      <c r="K482" s="4" t="s">
        <v>262</v>
      </c>
      <c r="L482" s="4" t="s">
        <v>775</v>
      </c>
      <c r="M482" s="4">
        <v>30</v>
      </c>
      <c r="N482" s="4" t="s">
        <v>263</v>
      </c>
      <c r="Q482" s="3" t="str">
        <f>IF(MATCH(EstrazioneGIS[[#This Row],[FieldName]],PROPRIETA[FieldName],0),"ATTIVO","")</f>
        <v>ATTIVO</v>
      </c>
      <c r="R482" s="3" t="str" cm="1">
        <f t="array" ref="R4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3" spans="1:18" ht="15" hidden="1" customHeight="1" x14ac:dyDescent="0.25">
      <c r="A483" s="3">
        <v>2</v>
      </c>
      <c r="B483" s="4">
        <v>150</v>
      </c>
      <c r="C483" s="4" t="s">
        <v>210</v>
      </c>
      <c r="D483" s="4">
        <v>305</v>
      </c>
      <c r="E483" s="4" t="s">
        <v>1407</v>
      </c>
      <c r="F483" s="4" t="s">
        <v>1408</v>
      </c>
      <c r="G483" s="4" t="s">
        <v>10</v>
      </c>
      <c r="H483" s="4" t="s">
        <v>774</v>
      </c>
      <c r="I483" s="4">
        <v>3</v>
      </c>
      <c r="J483" s="4" t="s">
        <v>1445</v>
      </c>
      <c r="K483" s="4" t="s">
        <v>908</v>
      </c>
      <c r="L483" s="4" t="s">
        <v>775</v>
      </c>
      <c r="M483" s="4">
        <v>2</v>
      </c>
      <c r="N483" s="4" t="s">
        <v>909</v>
      </c>
      <c r="O483" s="4" t="s">
        <v>213</v>
      </c>
      <c r="P483" s="4" t="s">
        <v>206</v>
      </c>
      <c r="Q483" s="3" t="str">
        <f>IF(MATCH(EstrazioneGIS[[#This Row],[FieldName]],PROPRIETA[FieldName],0),"ATTIVO","")</f>
        <v>ATTIVO</v>
      </c>
      <c r="R483" s="3" t="str" cm="1">
        <f t="array" ref="R4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4" spans="1:18" ht="15" hidden="1" customHeight="1" x14ac:dyDescent="0.25">
      <c r="A484" s="3">
        <v>2</v>
      </c>
      <c r="B484" s="4">
        <v>150</v>
      </c>
      <c r="C484" s="4" t="s">
        <v>210</v>
      </c>
      <c r="D484" s="4">
        <v>305</v>
      </c>
      <c r="E484" s="4" t="s">
        <v>1407</v>
      </c>
      <c r="F484" s="4" t="s">
        <v>1408</v>
      </c>
      <c r="G484" s="4" t="s">
        <v>10</v>
      </c>
      <c r="H484" s="4" t="s">
        <v>774</v>
      </c>
      <c r="I484" s="4">
        <v>3</v>
      </c>
      <c r="J484" s="4" t="s">
        <v>1445</v>
      </c>
      <c r="K484" s="4" t="s">
        <v>1433</v>
      </c>
      <c r="L484" s="4" t="s">
        <v>775</v>
      </c>
      <c r="M484" s="4">
        <v>2</v>
      </c>
      <c r="N484" s="4" t="s">
        <v>1434</v>
      </c>
      <c r="O484" s="4" t="s">
        <v>213</v>
      </c>
      <c r="P484" s="4" t="s">
        <v>206</v>
      </c>
      <c r="Q484" s="3" t="e">
        <f>IF(MATCH(EstrazioneGIS[[#This Row],[FieldName]],PROPRIETA[FieldName],0),"ATTIVO","")</f>
        <v>#N/A</v>
      </c>
      <c r="R484" s="3" t="str" cm="1">
        <f t="array" ref="R4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5" spans="1:18" ht="15" hidden="1" customHeight="1" x14ac:dyDescent="0.25">
      <c r="A485" s="3">
        <v>2</v>
      </c>
      <c r="B485" s="4">
        <v>150</v>
      </c>
      <c r="C485" s="4" t="s">
        <v>210</v>
      </c>
      <c r="D485" s="4">
        <v>305</v>
      </c>
      <c r="E485" s="4" t="s">
        <v>1407</v>
      </c>
      <c r="F485" s="4" t="s">
        <v>1408</v>
      </c>
      <c r="G485" s="4" t="s">
        <v>10</v>
      </c>
      <c r="H485" s="4" t="s">
        <v>774</v>
      </c>
      <c r="I485" s="4">
        <v>3</v>
      </c>
      <c r="J485" s="4" t="s">
        <v>1445</v>
      </c>
      <c r="K485" s="4" t="s">
        <v>1435</v>
      </c>
      <c r="L485" s="4" t="s">
        <v>775</v>
      </c>
      <c r="M485" s="4">
        <v>2</v>
      </c>
      <c r="N485" s="4" t="s">
        <v>1436</v>
      </c>
      <c r="O485" s="4" t="s">
        <v>213</v>
      </c>
      <c r="P485" s="4" t="s">
        <v>206</v>
      </c>
      <c r="Q485" s="3" t="e">
        <f>IF(MATCH(EstrazioneGIS[[#This Row],[FieldName]],PROPRIETA[FieldName],0),"ATTIVO","")</f>
        <v>#N/A</v>
      </c>
      <c r="R485" s="3" t="str" cm="1">
        <f t="array" ref="R4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6" spans="1:18" ht="15" hidden="1" customHeight="1" x14ac:dyDescent="0.25">
      <c r="A486" s="3">
        <v>2</v>
      </c>
      <c r="B486" s="4">
        <v>150</v>
      </c>
      <c r="C486" s="4" t="s">
        <v>210</v>
      </c>
      <c r="D486" s="4">
        <v>305</v>
      </c>
      <c r="E486" s="4" t="s">
        <v>1407</v>
      </c>
      <c r="F486" s="4" t="s">
        <v>1408</v>
      </c>
      <c r="G486" s="4" t="s">
        <v>10</v>
      </c>
      <c r="H486" s="4" t="s">
        <v>774</v>
      </c>
      <c r="I486" s="4">
        <v>3</v>
      </c>
      <c r="J486" s="4" t="s">
        <v>1445</v>
      </c>
      <c r="K486" s="4" t="s">
        <v>1437</v>
      </c>
      <c r="L486" s="4" t="s">
        <v>775</v>
      </c>
      <c r="M486" s="4">
        <v>2</v>
      </c>
      <c r="N486" s="4" t="s">
        <v>1438</v>
      </c>
      <c r="O486" s="4" t="s">
        <v>213</v>
      </c>
      <c r="P486" s="4" t="s">
        <v>206</v>
      </c>
      <c r="Q486" s="3" t="e">
        <f>IF(MATCH(EstrazioneGIS[[#This Row],[FieldName]],PROPRIETA[FieldName],0),"ATTIVO","")</f>
        <v>#N/A</v>
      </c>
      <c r="R486" s="3" t="str" cm="1">
        <f t="array" ref="R4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7" spans="1:18" ht="15" hidden="1" customHeight="1" x14ac:dyDescent="0.25">
      <c r="A487" s="3">
        <v>2</v>
      </c>
      <c r="B487" s="4">
        <v>150</v>
      </c>
      <c r="C487" s="4" t="s">
        <v>210</v>
      </c>
      <c r="D487" s="4">
        <v>305</v>
      </c>
      <c r="E487" s="4" t="s">
        <v>1407</v>
      </c>
      <c r="F487" s="4" t="s">
        <v>1408</v>
      </c>
      <c r="G487" s="4" t="s">
        <v>10</v>
      </c>
      <c r="H487" s="4" t="s">
        <v>774</v>
      </c>
      <c r="I487" s="4">
        <v>3</v>
      </c>
      <c r="J487" s="4" t="s">
        <v>1445</v>
      </c>
      <c r="K487" s="4" t="s">
        <v>1439</v>
      </c>
      <c r="L487" s="4" t="s">
        <v>775</v>
      </c>
      <c r="M487" s="4">
        <v>2</v>
      </c>
      <c r="N487" s="4" t="s">
        <v>1440</v>
      </c>
      <c r="O487" s="4" t="s">
        <v>213</v>
      </c>
      <c r="P487" s="4" t="s">
        <v>206</v>
      </c>
      <c r="Q487" s="3" t="e">
        <f>IF(MATCH(EstrazioneGIS[[#This Row],[FieldName]],PROPRIETA[FieldName],0),"ATTIVO","")</f>
        <v>#N/A</v>
      </c>
      <c r="R487" s="3" t="str" cm="1">
        <f t="array" ref="R4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8" spans="1:18" ht="15" hidden="1" customHeight="1" x14ac:dyDescent="0.25">
      <c r="A488" s="3">
        <v>2</v>
      </c>
      <c r="B488" s="4">
        <v>150</v>
      </c>
      <c r="C488" s="4" t="s">
        <v>210</v>
      </c>
      <c r="D488" s="4">
        <v>305</v>
      </c>
      <c r="E488" s="4" t="s">
        <v>1407</v>
      </c>
      <c r="F488" s="4" t="s">
        <v>1408</v>
      </c>
      <c r="G488" s="4" t="s">
        <v>10</v>
      </c>
      <c r="H488" s="4" t="s">
        <v>774</v>
      </c>
      <c r="I488" s="4">
        <v>3</v>
      </c>
      <c r="J488" s="4" t="s">
        <v>1445</v>
      </c>
      <c r="K488" s="4" t="s">
        <v>1</v>
      </c>
      <c r="L488" s="4" t="s">
        <v>775</v>
      </c>
      <c r="M488" s="4">
        <v>50</v>
      </c>
      <c r="N488" s="4" t="s">
        <v>32</v>
      </c>
      <c r="Q488" s="3" t="str">
        <f>IF(MATCH(EstrazioneGIS[[#This Row],[FieldName]],PROPRIETA[FieldName],0),"ATTIVO","")</f>
        <v>ATTIVO</v>
      </c>
      <c r="R488" s="3" t="str" cm="1">
        <f t="array" ref="R4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89" spans="1:18" ht="15" hidden="1" customHeight="1" x14ac:dyDescent="0.25">
      <c r="A489" s="3">
        <v>2</v>
      </c>
      <c r="B489" s="4">
        <v>150</v>
      </c>
      <c r="C489" s="4" t="s">
        <v>210</v>
      </c>
      <c r="D489" s="4">
        <v>305</v>
      </c>
      <c r="E489" s="4" t="s">
        <v>1407</v>
      </c>
      <c r="F489" s="4" t="s">
        <v>1408</v>
      </c>
      <c r="G489" s="4" t="s">
        <v>10</v>
      </c>
      <c r="H489" s="4" t="s">
        <v>774</v>
      </c>
      <c r="I489" s="4">
        <v>3</v>
      </c>
      <c r="J489" s="4" t="s">
        <v>1445</v>
      </c>
      <c r="K489" s="4" t="s">
        <v>10</v>
      </c>
      <c r="L489" s="4" t="s">
        <v>774</v>
      </c>
      <c r="M489" s="4">
        <v>4</v>
      </c>
      <c r="N489" s="4" t="s">
        <v>1277</v>
      </c>
      <c r="Q489" s="3" t="str">
        <f>IF(MATCH(EstrazioneGIS[[#This Row],[FieldName]],PROPRIETA[FieldName],0),"ATTIVO","")</f>
        <v>ATTIVO</v>
      </c>
      <c r="R489" s="3" t="str" cm="1">
        <f t="array" ref="R4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0" spans="1:18" ht="15" hidden="1" customHeight="1" x14ac:dyDescent="0.25">
      <c r="A490" s="3">
        <v>2</v>
      </c>
      <c r="B490" s="4">
        <v>150</v>
      </c>
      <c r="C490" s="4" t="s">
        <v>210</v>
      </c>
      <c r="D490" s="4">
        <v>305</v>
      </c>
      <c r="E490" s="4" t="s">
        <v>1407</v>
      </c>
      <c r="F490" s="4" t="s">
        <v>1408</v>
      </c>
      <c r="G490" s="4" t="s">
        <v>10</v>
      </c>
      <c r="H490" s="4" t="s">
        <v>774</v>
      </c>
      <c r="I490" s="4">
        <v>3</v>
      </c>
      <c r="J490" s="4" t="s">
        <v>1445</v>
      </c>
      <c r="K490" s="4" t="s">
        <v>1332</v>
      </c>
      <c r="L490" s="4" t="s">
        <v>775</v>
      </c>
      <c r="M490" s="4">
        <v>50</v>
      </c>
      <c r="N490" s="4" t="s">
        <v>1333</v>
      </c>
      <c r="Q490" s="3" t="e">
        <f>IF(MATCH(EstrazioneGIS[[#This Row],[FieldName]],PROPRIETA[FieldName],0),"ATTIVO","")</f>
        <v>#N/A</v>
      </c>
      <c r="R490" s="3" t="str" cm="1">
        <f t="array" ref="R4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1" spans="1:18" ht="15" hidden="1" customHeight="1" x14ac:dyDescent="0.25">
      <c r="A491" s="3">
        <v>2</v>
      </c>
      <c r="B491" s="4">
        <v>150</v>
      </c>
      <c r="C491" s="4" t="s">
        <v>210</v>
      </c>
      <c r="D491" s="4">
        <v>305</v>
      </c>
      <c r="E491" s="4" t="s">
        <v>1407</v>
      </c>
      <c r="F491" s="4" t="s">
        <v>1408</v>
      </c>
      <c r="G491" s="4" t="s">
        <v>10</v>
      </c>
      <c r="H491" s="4" t="s">
        <v>774</v>
      </c>
      <c r="I491" s="4">
        <v>3</v>
      </c>
      <c r="J491" s="4" t="s">
        <v>1445</v>
      </c>
      <c r="K491" s="4" t="s">
        <v>1441</v>
      </c>
      <c r="L491" s="4" t="s">
        <v>776</v>
      </c>
      <c r="M491" s="4">
        <v>8</v>
      </c>
      <c r="N491" s="4" t="s">
        <v>1442</v>
      </c>
      <c r="Q491" s="3" t="e">
        <f>IF(MATCH(EstrazioneGIS[[#This Row],[FieldName]],PROPRIETA[FieldName],0),"ATTIVO","")</f>
        <v>#N/A</v>
      </c>
      <c r="R491" s="3" t="str" cm="1">
        <f t="array" ref="R4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2" spans="1:18" ht="15" hidden="1" customHeight="1" x14ac:dyDescent="0.25">
      <c r="A492" s="3">
        <v>2</v>
      </c>
      <c r="B492" s="4">
        <v>150</v>
      </c>
      <c r="C492" s="4" t="s">
        <v>210</v>
      </c>
      <c r="D492" s="4">
        <v>305</v>
      </c>
      <c r="E492" s="4" t="s">
        <v>1407</v>
      </c>
      <c r="F492" s="4" t="s">
        <v>1408</v>
      </c>
      <c r="G492" s="4" t="s">
        <v>10</v>
      </c>
      <c r="H492" s="4" t="s">
        <v>774</v>
      </c>
      <c r="I492" s="4">
        <v>3</v>
      </c>
      <c r="J492" s="4" t="s">
        <v>1445</v>
      </c>
      <c r="K492" s="4" t="s">
        <v>252</v>
      </c>
      <c r="L492" s="4" t="s">
        <v>776</v>
      </c>
      <c r="M492" s="4">
        <v>8</v>
      </c>
      <c r="N492" s="4" t="s">
        <v>1123</v>
      </c>
      <c r="Q492" s="3" t="str">
        <f>IF(MATCH(EstrazioneGIS[[#This Row],[FieldName]],PROPRIETA[FieldName],0),"ATTIVO","")</f>
        <v>ATTIVO</v>
      </c>
      <c r="R492" s="3" t="str" cm="1">
        <f t="array" ref="R4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3" spans="1:18" ht="15" hidden="1" customHeight="1" x14ac:dyDescent="0.25">
      <c r="A493" s="3">
        <v>2</v>
      </c>
      <c r="B493" s="4">
        <v>150</v>
      </c>
      <c r="C493" s="4" t="s">
        <v>210</v>
      </c>
      <c r="D493" s="4">
        <v>305</v>
      </c>
      <c r="E493" s="4" t="s">
        <v>1407</v>
      </c>
      <c r="F493" s="4" t="s">
        <v>1408</v>
      </c>
      <c r="G493" s="4" t="s">
        <v>10</v>
      </c>
      <c r="H493" s="4" t="s">
        <v>774</v>
      </c>
      <c r="I493" s="4">
        <v>3</v>
      </c>
      <c r="J493" s="4" t="s">
        <v>1445</v>
      </c>
      <c r="K493" s="4" t="s">
        <v>254</v>
      </c>
      <c r="L493" s="4" t="s">
        <v>776</v>
      </c>
      <c r="M493" s="4">
        <v>8</v>
      </c>
      <c r="N493" s="4" t="s">
        <v>1124</v>
      </c>
      <c r="Q493" s="3" t="str">
        <f>IF(MATCH(EstrazioneGIS[[#This Row],[FieldName]],PROPRIETA[FieldName],0),"ATTIVO","")</f>
        <v>ATTIVO</v>
      </c>
      <c r="R493" s="3" t="str" cm="1">
        <f t="array" ref="R4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4" spans="1:18" ht="15" hidden="1" customHeight="1" x14ac:dyDescent="0.25">
      <c r="A494" s="3">
        <v>2</v>
      </c>
      <c r="B494" s="4">
        <v>150</v>
      </c>
      <c r="C494" s="4" t="s">
        <v>210</v>
      </c>
      <c r="D494" s="4">
        <v>310</v>
      </c>
      <c r="E494" s="4" t="s">
        <v>1446</v>
      </c>
      <c r="F494" s="4" t="s">
        <v>1447</v>
      </c>
      <c r="G494" s="4" t="s">
        <v>1127</v>
      </c>
      <c r="H494" s="4" t="s">
        <v>774</v>
      </c>
      <c r="I494" s="4">
        <v>0</v>
      </c>
      <c r="J494" s="4" t="s">
        <v>1448</v>
      </c>
      <c r="K494" s="4" t="s">
        <v>1449</v>
      </c>
      <c r="L494" s="4" t="s">
        <v>774</v>
      </c>
      <c r="M494" s="4">
        <v>4</v>
      </c>
      <c r="N494" s="4" t="s">
        <v>1450</v>
      </c>
      <c r="Q494" s="3" t="e">
        <f>IF(MATCH(EstrazioneGIS[[#This Row],[FieldName]],PROPRIETA[FieldName],0),"ATTIVO","")</f>
        <v>#N/A</v>
      </c>
      <c r="R494" s="3" t="str" cm="1">
        <f t="array" ref="R4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5" spans="1:18" ht="15" hidden="1" customHeight="1" x14ac:dyDescent="0.25">
      <c r="A495" s="3">
        <v>2</v>
      </c>
      <c r="B495" s="4">
        <v>150</v>
      </c>
      <c r="C495" s="4" t="s">
        <v>210</v>
      </c>
      <c r="D495" s="4">
        <v>310</v>
      </c>
      <c r="E495" s="4" t="s">
        <v>1446</v>
      </c>
      <c r="F495" s="4" t="s">
        <v>1447</v>
      </c>
      <c r="G495" s="4" t="s">
        <v>1127</v>
      </c>
      <c r="H495" s="4" t="s">
        <v>774</v>
      </c>
      <c r="I495" s="4">
        <v>0</v>
      </c>
      <c r="J495" s="4" t="s">
        <v>1448</v>
      </c>
      <c r="K495" s="4" t="s">
        <v>244</v>
      </c>
      <c r="L495" s="4" t="s">
        <v>775</v>
      </c>
      <c r="M495" s="4">
        <v>30</v>
      </c>
      <c r="N495" s="4" t="s">
        <v>244</v>
      </c>
      <c r="Q495" s="3" t="str">
        <f>IF(MATCH(EstrazioneGIS[[#This Row],[FieldName]],PROPRIETA[FieldName],0),"ATTIVO","")</f>
        <v>ATTIVO</v>
      </c>
      <c r="R495" s="3" t="str" cm="1">
        <f t="array" ref="R4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6" spans="1:18" ht="15" hidden="1" customHeight="1" x14ac:dyDescent="0.25">
      <c r="A496" s="3">
        <v>2</v>
      </c>
      <c r="B496" s="4">
        <v>150</v>
      </c>
      <c r="C496" s="4" t="s">
        <v>210</v>
      </c>
      <c r="D496" s="4">
        <v>310</v>
      </c>
      <c r="E496" s="4" t="s">
        <v>1446</v>
      </c>
      <c r="F496" s="4" t="s">
        <v>1447</v>
      </c>
      <c r="G496" s="4" t="s">
        <v>1127</v>
      </c>
      <c r="H496" s="4" t="s">
        <v>774</v>
      </c>
      <c r="I496" s="4">
        <v>0</v>
      </c>
      <c r="J496" s="4" t="s">
        <v>1448</v>
      </c>
      <c r="K496" s="4" t="s">
        <v>240</v>
      </c>
      <c r="L496" s="4" t="s">
        <v>775</v>
      </c>
      <c r="M496" s="4">
        <v>20</v>
      </c>
      <c r="N496" s="4" t="s">
        <v>241</v>
      </c>
      <c r="Q496" s="3" t="str">
        <f>IF(MATCH(EstrazioneGIS[[#This Row],[FieldName]],PROPRIETA[FieldName],0),"ATTIVO","")</f>
        <v>ATTIVO</v>
      </c>
      <c r="R496" s="3" t="str" cm="1">
        <f t="array" ref="R4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7" spans="1:18" ht="15" hidden="1" customHeight="1" x14ac:dyDescent="0.25">
      <c r="A497" s="3">
        <v>2</v>
      </c>
      <c r="B497" s="4">
        <v>150</v>
      </c>
      <c r="C497" s="4" t="s">
        <v>210</v>
      </c>
      <c r="D497" s="4">
        <v>310</v>
      </c>
      <c r="E497" s="4" t="s">
        <v>1446</v>
      </c>
      <c r="F497" s="4" t="s">
        <v>1447</v>
      </c>
      <c r="G497" s="4" t="s">
        <v>1127</v>
      </c>
      <c r="H497" s="4" t="s">
        <v>774</v>
      </c>
      <c r="I497" s="4">
        <v>0</v>
      </c>
      <c r="J497" s="4" t="s">
        <v>1448</v>
      </c>
      <c r="K497" s="4" t="s">
        <v>1079</v>
      </c>
      <c r="L497" s="4" t="s">
        <v>775</v>
      </c>
      <c r="M497" s="4">
        <v>20</v>
      </c>
      <c r="N497" s="4" t="s">
        <v>1080</v>
      </c>
      <c r="Q497" s="3" t="e">
        <f>IF(MATCH(EstrazioneGIS[[#This Row],[FieldName]],PROPRIETA[FieldName],0),"ATTIVO","")</f>
        <v>#N/A</v>
      </c>
      <c r="R497" s="3" t="str" cm="1">
        <f t="array" ref="R4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8" spans="1:18" ht="15" hidden="1" customHeight="1" x14ac:dyDescent="0.25">
      <c r="A498" s="3">
        <v>2</v>
      </c>
      <c r="B498" s="4">
        <v>150</v>
      </c>
      <c r="C498" s="4" t="s">
        <v>210</v>
      </c>
      <c r="D498" s="4">
        <v>310</v>
      </c>
      <c r="E498" s="4" t="s">
        <v>1446</v>
      </c>
      <c r="F498" s="4" t="s">
        <v>1447</v>
      </c>
      <c r="G498" s="4" t="s">
        <v>1127</v>
      </c>
      <c r="H498" s="4" t="s">
        <v>774</v>
      </c>
      <c r="I498" s="4">
        <v>0</v>
      </c>
      <c r="J498" s="4" t="s">
        <v>1448</v>
      </c>
      <c r="K498" s="4" t="s">
        <v>1451</v>
      </c>
      <c r="L498" s="4" t="s">
        <v>775</v>
      </c>
      <c r="M498" s="4">
        <v>30</v>
      </c>
      <c r="N498" s="4" t="s">
        <v>1452</v>
      </c>
      <c r="Q498" s="3" t="e">
        <f>IF(MATCH(EstrazioneGIS[[#This Row],[FieldName]],PROPRIETA[FieldName],0),"ATTIVO","")</f>
        <v>#N/A</v>
      </c>
      <c r="R498" s="3" t="str" cm="1">
        <f t="array" ref="R4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499" spans="1:18" ht="15" hidden="1" customHeight="1" x14ac:dyDescent="0.25">
      <c r="A499" s="3">
        <v>2</v>
      </c>
      <c r="B499" s="4">
        <v>150</v>
      </c>
      <c r="C499" s="4" t="s">
        <v>210</v>
      </c>
      <c r="D499" s="4">
        <v>310</v>
      </c>
      <c r="E499" s="4" t="s">
        <v>1446</v>
      </c>
      <c r="F499" s="4" t="s">
        <v>1447</v>
      </c>
      <c r="G499" s="4" t="s">
        <v>1127</v>
      </c>
      <c r="H499" s="4" t="s">
        <v>774</v>
      </c>
      <c r="I499" s="4">
        <v>0</v>
      </c>
      <c r="J499" s="4" t="s">
        <v>1448</v>
      </c>
      <c r="K499" s="4" t="s">
        <v>1453</v>
      </c>
      <c r="L499" s="4" t="s">
        <v>775</v>
      </c>
      <c r="M499" s="4">
        <v>3</v>
      </c>
      <c r="N499" s="4" t="s">
        <v>1138</v>
      </c>
      <c r="O499" s="4" t="s">
        <v>1453</v>
      </c>
      <c r="P499" s="4" t="s">
        <v>206</v>
      </c>
      <c r="Q499" s="3" t="e">
        <f>IF(MATCH(EstrazioneGIS[[#This Row],[FieldName]],PROPRIETA[FieldName],0),"ATTIVO","")</f>
        <v>#N/A</v>
      </c>
      <c r="R499" s="3" t="str" cm="1">
        <f t="array" ref="R4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0" spans="1:18" ht="15" hidden="1" customHeight="1" x14ac:dyDescent="0.25">
      <c r="A500" s="3">
        <v>2</v>
      </c>
      <c r="B500" s="4">
        <v>150</v>
      </c>
      <c r="C500" s="4" t="s">
        <v>210</v>
      </c>
      <c r="D500" s="4">
        <v>310</v>
      </c>
      <c r="E500" s="4" t="s">
        <v>1446</v>
      </c>
      <c r="F500" s="4" t="s">
        <v>1447</v>
      </c>
      <c r="G500" s="4" t="s">
        <v>1127</v>
      </c>
      <c r="H500" s="4" t="s">
        <v>774</v>
      </c>
      <c r="I500" s="4">
        <v>0</v>
      </c>
      <c r="J500" s="4" t="s">
        <v>1448</v>
      </c>
      <c r="K500" s="4" t="s">
        <v>1454</v>
      </c>
      <c r="L500" s="4" t="s">
        <v>775</v>
      </c>
      <c r="M500" s="4">
        <v>3</v>
      </c>
      <c r="N500" s="4" t="s">
        <v>1455</v>
      </c>
      <c r="O500" s="4" t="s">
        <v>1454</v>
      </c>
      <c r="P500" s="4" t="s">
        <v>206</v>
      </c>
      <c r="Q500" s="3" t="e">
        <f>IF(MATCH(EstrazioneGIS[[#This Row],[FieldName]],PROPRIETA[FieldName],0),"ATTIVO","")</f>
        <v>#N/A</v>
      </c>
      <c r="R500" s="3" t="str" cm="1">
        <f t="array" ref="R5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1" spans="1:18" ht="15" hidden="1" customHeight="1" x14ac:dyDescent="0.25">
      <c r="A501" s="3">
        <v>2</v>
      </c>
      <c r="B501" s="4">
        <v>150</v>
      </c>
      <c r="C501" s="4" t="s">
        <v>210</v>
      </c>
      <c r="D501" s="4">
        <v>310</v>
      </c>
      <c r="E501" s="4" t="s">
        <v>1446</v>
      </c>
      <c r="F501" s="4" t="s">
        <v>1447</v>
      </c>
      <c r="G501" s="4" t="s">
        <v>1127</v>
      </c>
      <c r="H501" s="4" t="s">
        <v>774</v>
      </c>
      <c r="I501" s="4">
        <v>0</v>
      </c>
      <c r="J501" s="4" t="s">
        <v>1448</v>
      </c>
      <c r="K501" s="4" t="s">
        <v>9</v>
      </c>
      <c r="L501" s="4" t="s">
        <v>775</v>
      </c>
      <c r="M501" s="4">
        <v>3</v>
      </c>
      <c r="N501" s="4" t="s">
        <v>40</v>
      </c>
      <c r="O501" s="4" t="s">
        <v>9</v>
      </c>
      <c r="P501" s="4" t="s">
        <v>206</v>
      </c>
      <c r="Q501" s="3" t="str">
        <f>IF(MATCH(EstrazioneGIS[[#This Row],[FieldName]],PROPRIETA[FieldName],0),"ATTIVO","")</f>
        <v>ATTIVO</v>
      </c>
      <c r="R501" s="3" t="str" cm="1">
        <f t="array" ref="R5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2" spans="1:18" ht="15" hidden="1" customHeight="1" x14ac:dyDescent="0.25">
      <c r="A502" s="3">
        <v>2</v>
      </c>
      <c r="B502" s="4">
        <v>150</v>
      </c>
      <c r="C502" s="4" t="s">
        <v>210</v>
      </c>
      <c r="D502" s="4">
        <v>310</v>
      </c>
      <c r="E502" s="4" t="s">
        <v>1446</v>
      </c>
      <c r="F502" s="4" t="s">
        <v>1447</v>
      </c>
      <c r="G502" s="4" t="s">
        <v>1127</v>
      </c>
      <c r="H502" s="4" t="s">
        <v>774</v>
      </c>
      <c r="I502" s="4">
        <v>0</v>
      </c>
      <c r="J502" s="4" t="s">
        <v>1448</v>
      </c>
      <c r="K502" s="4" t="s">
        <v>1456</v>
      </c>
      <c r="L502" s="4" t="s">
        <v>775</v>
      </c>
      <c r="M502" s="4">
        <v>3</v>
      </c>
      <c r="N502" s="4" t="s">
        <v>1457</v>
      </c>
      <c r="O502" s="4" t="s">
        <v>1458</v>
      </c>
      <c r="P502" s="4" t="s">
        <v>206</v>
      </c>
      <c r="Q502" s="3" t="e">
        <f>IF(MATCH(EstrazioneGIS[[#This Row],[FieldName]],PROPRIETA[FieldName],0),"ATTIVO","")</f>
        <v>#N/A</v>
      </c>
      <c r="R502" s="3" t="str" cm="1">
        <f t="array" ref="R5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3" spans="1:18" ht="15" hidden="1" customHeight="1" x14ac:dyDescent="0.25">
      <c r="A503" s="3">
        <v>2</v>
      </c>
      <c r="B503" s="4">
        <v>150</v>
      </c>
      <c r="C503" s="4" t="s">
        <v>210</v>
      </c>
      <c r="D503" s="4">
        <v>310</v>
      </c>
      <c r="E503" s="4" t="s">
        <v>1446</v>
      </c>
      <c r="F503" s="4" t="s">
        <v>1447</v>
      </c>
      <c r="G503" s="4" t="s">
        <v>1127</v>
      </c>
      <c r="H503" s="4" t="s">
        <v>774</v>
      </c>
      <c r="I503" s="4">
        <v>0</v>
      </c>
      <c r="J503" s="4" t="s">
        <v>1448</v>
      </c>
      <c r="K503" s="4" t="s">
        <v>1459</v>
      </c>
      <c r="L503" s="4" t="s">
        <v>775</v>
      </c>
      <c r="M503" s="4">
        <v>3</v>
      </c>
      <c r="N503" s="4" t="s">
        <v>1460</v>
      </c>
      <c r="O503" s="4" t="s">
        <v>1461</v>
      </c>
      <c r="P503" s="4" t="s">
        <v>206</v>
      </c>
      <c r="Q503" s="3" t="e">
        <f>IF(MATCH(EstrazioneGIS[[#This Row],[FieldName]],PROPRIETA[FieldName],0),"ATTIVO","")</f>
        <v>#N/A</v>
      </c>
      <c r="R503" s="3" t="str" cm="1">
        <f t="array" ref="R5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4" spans="1:18" ht="15" hidden="1" customHeight="1" x14ac:dyDescent="0.25">
      <c r="A504" s="3">
        <v>2</v>
      </c>
      <c r="B504" s="4">
        <v>150</v>
      </c>
      <c r="C504" s="4" t="s">
        <v>210</v>
      </c>
      <c r="D504" s="4">
        <v>310</v>
      </c>
      <c r="E504" s="4" t="s">
        <v>1446</v>
      </c>
      <c r="F504" s="4" t="s">
        <v>1447</v>
      </c>
      <c r="G504" s="4" t="s">
        <v>1127</v>
      </c>
      <c r="H504" s="4" t="s">
        <v>774</v>
      </c>
      <c r="I504" s="4">
        <v>0</v>
      </c>
      <c r="J504" s="4" t="s">
        <v>1448</v>
      </c>
      <c r="K504" s="4" t="s">
        <v>7</v>
      </c>
      <c r="L504" s="4" t="s">
        <v>775</v>
      </c>
      <c r="M504" s="4">
        <v>40</v>
      </c>
      <c r="N504" s="4" t="s">
        <v>38</v>
      </c>
      <c r="O504" s="4" t="s">
        <v>206</v>
      </c>
      <c r="P504" s="4" t="s">
        <v>1447</v>
      </c>
      <c r="Q504" s="3" t="str">
        <f>IF(MATCH(EstrazioneGIS[[#This Row],[FieldName]],PROPRIETA[FieldName],0),"ATTIVO","")</f>
        <v>ATTIVO</v>
      </c>
      <c r="R504" s="3" t="str" cm="1">
        <f t="array" ref="R5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5" spans="1:18" ht="15" hidden="1" customHeight="1" x14ac:dyDescent="0.25">
      <c r="A505" s="3">
        <v>2</v>
      </c>
      <c r="B505" s="4">
        <v>150</v>
      </c>
      <c r="C505" s="4" t="s">
        <v>210</v>
      </c>
      <c r="D505" s="4">
        <v>310</v>
      </c>
      <c r="E505" s="4" t="s">
        <v>1446</v>
      </c>
      <c r="F505" s="4" t="s">
        <v>1447</v>
      </c>
      <c r="G505" s="4" t="s">
        <v>1127</v>
      </c>
      <c r="H505" s="4" t="s">
        <v>774</v>
      </c>
      <c r="I505" s="4">
        <v>0</v>
      </c>
      <c r="J505" s="4" t="s">
        <v>1448</v>
      </c>
      <c r="K505" s="4" t="s">
        <v>8</v>
      </c>
      <c r="L505" s="4" t="s">
        <v>775</v>
      </c>
      <c r="M505" s="4">
        <v>1024</v>
      </c>
      <c r="N505" s="4" t="s">
        <v>39</v>
      </c>
      <c r="Q505" s="3" t="str">
        <f>IF(MATCH(EstrazioneGIS[[#This Row],[FieldName]],PROPRIETA[FieldName],0),"ATTIVO","")</f>
        <v>ATTIVO</v>
      </c>
      <c r="R505" s="3" t="str" cm="1">
        <f t="array" ref="R5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6" spans="1:18" ht="15" hidden="1" customHeight="1" x14ac:dyDescent="0.25">
      <c r="A506" s="3">
        <v>2</v>
      </c>
      <c r="B506" s="4">
        <v>150</v>
      </c>
      <c r="C506" s="4" t="s">
        <v>210</v>
      </c>
      <c r="D506" s="4">
        <v>310</v>
      </c>
      <c r="E506" s="4" t="s">
        <v>1446</v>
      </c>
      <c r="F506" s="4" t="s">
        <v>1447</v>
      </c>
      <c r="G506" s="4" t="s">
        <v>1127</v>
      </c>
      <c r="H506" s="4" t="s">
        <v>774</v>
      </c>
      <c r="I506" s="4">
        <v>0</v>
      </c>
      <c r="J506" s="4" t="s">
        <v>1448</v>
      </c>
      <c r="K506" s="4" t="s">
        <v>1177</v>
      </c>
      <c r="L506" s="4" t="s">
        <v>1178</v>
      </c>
      <c r="Q506" s="3" t="e">
        <f>IF(MATCH(EstrazioneGIS[[#This Row],[FieldName]],PROPRIETA[FieldName],0),"ATTIVO","")</f>
        <v>#N/A</v>
      </c>
      <c r="R506" s="3" t="str" cm="1">
        <f t="array" ref="R5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7" spans="1:18" ht="15" hidden="1" customHeight="1" x14ac:dyDescent="0.25">
      <c r="A507" s="3">
        <v>2</v>
      </c>
      <c r="B507" s="4">
        <v>150</v>
      </c>
      <c r="C507" s="4" t="s">
        <v>210</v>
      </c>
      <c r="D507" s="4">
        <v>310</v>
      </c>
      <c r="E507" s="4" t="s">
        <v>1446</v>
      </c>
      <c r="F507" s="4" t="s">
        <v>1447</v>
      </c>
      <c r="G507" s="4" t="s">
        <v>1127</v>
      </c>
      <c r="H507" s="4" t="s">
        <v>774</v>
      </c>
      <c r="I507" s="4">
        <v>0</v>
      </c>
      <c r="J507" s="4" t="s">
        <v>1448</v>
      </c>
      <c r="K507" s="4" t="s">
        <v>1420</v>
      </c>
      <c r="L507" s="4" t="s">
        <v>775</v>
      </c>
      <c r="M507" s="4">
        <v>20</v>
      </c>
      <c r="N507" s="4" t="s">
        <v>1421</v>
      </c>
      <c r="Q507" s="3" t="e">
        <f>IF(MATCH(EstrazioneGIS[[#This Row],[FieldName]],PROPRIETA[FieldName],0),"ATTIVO","")</f>
        <v>#N/A</v>
      </c>
      <c r="R507" s="3" t="str" cm="1">
        <f t="array" ref="R5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8" spans="1:18" ht="15" hidden="1" customHeight="1" x14ac:dyDescent="0.25">
      <c r="A508" s="3">
        <v>2</v>
      </c>
      <c r="B508" s="4">
        <v>150</v>
      </c>
      <c r="C508" s="4" t="s">
        <v>210</v>
      </c>
      <c r="D508" s="4">
        <v>310</v>
      </c>
      <c r="E508" s="4" t="s">
        <v>1446</v>
      </c>
      <c r="F508" s="4" t="s">
        <v>1447</v>
      </c>
      <c r="G508" s="4" t="s">
        <v>1127</v>
      </c>
      <c r="H508" s="4" t="s">
        <v>774</v>
      </c>
      <c r="I508" s="4">
        <v>0</v>
      </c>
      <c r="J508" s="4" t="s">
        <v>1448</v>
      </c>
      <c r="K508" s="4" t="s">
        <v>1105</v>
      </c>
      <c r="L508" s="4" t="s">
        <v>775</v>
      </c>
      <c r="M508" s="4">
        <v>20</v>
      </c>
      <c r="N508" s="4" t="s">
        <v>1106</v>
      </c>
      <c r="Q508" s="3" t="e">
        <f>IF(MATCH(EstrazioneGIS[[#This Row],[FieldName]],PROPRIETA[FieldName],0),"ATTIVO","")</f>
        <v>#N/A</v>
      </c>
      <c r="R508" s="3" t="str" cm="1">
        <f t="array" ref="R5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09" spans="1:18" ht="15" hidden="1" customHeight="1" x14ac:dyDescent="0.25">
      <c r="A509" s="3">
        <v>2</v>
      </c>
      <c r="B509" s="4">
        <v>150</v>
      </c>
      <c r="C509" s="4" t="s">
        <v>210</v>
      </c>
      <c r="D509" s="4">
        <v>310</v>
      </c>
      <c r="E509" s="4" t="s">
        <v>1446</v>
      </c>
      <c r="F509" s="4" t="s">
        <v>1447</v>
      </c>
      <c r="G509" s="4" t="s">
        <v>1127</v>
      </c>
      <c r="H509" s="4" t="s">
        <v>774</v>
      </c>
      <c r="I509" s="4">
        <v>0</v>
      </c>
      <c r="J509" s="4" t="s">
        <v>1448</v>
      </c>
      <c r="K509" s="4" t="s">
        <v>3</v>
      </c>
      <c r="L509" s="4" t="s">
        <v>775</v>
      </c>
      <c r="M509" s="4">
        <v>20</v>
      </c>
      <c r="N509" s="4" t="s">
        <v>34</v>
      </c>
      <c r="Q509" s="3" t="str">
        <f>IF(MATCH(EstrazioneGIS[[#This Row],[FieldName]],PROPRIETA[FieldName],0),"ATTIVO","")</f>
        <v>ATTIVO</v>
      </c>
      <c r="R509" s="3" t="str" cm="1">
        <f t="array" ref="R5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0" spans="1:18" ht="15" hidden="1" customHeight="1" x14ac:dyDescent="0.25">
      <c r="A510" s="3">
        <v>2</v>
      </c>
      <c r="B510" s="4">
        <v>150</v>
      </c>
      <c r="C510" s="4" t="s">
        <v>210</v>
      </c>
      <c r="D510" s="4">
        <v>310</v>
      </c>
      <c r="E510" s="4" t="s">
        <v>1446</v>
      </c>
      <c r="F510" s="4" t="s">
        <v>1447</v>
      </c>
      <c r="G510" s="4" t="s">
        <v>1127</v>
      </c>
      <c r="H510" s="4" t="s">
        <v>774</v>
      </c>
      <c r="I510" s="4">
        <v>0</v>
      </c>
      <c r="J510" s="4" t="s">
        <v>1448</v>
      </c>
      <c r="K510" s="4" t="s">
        <v>0</v>
      </c>
      <c r="L510" s="4" t="s">
        <v>775</v>
      </c>
      <c r="M510" s="4">
        <v>20</v>
      </c>
      <c r="N510" s="4" t="s">
        <v>0</v>
      </c>
      <c r="Q510" s="3" t="str">
        <f>IF(MATCH(EstrazioneGIS[[#This Row],[FieldName]],PROPRIETA[FieldName],0),"ATTIVO","")</f>
        <v>ATTIVO</v>
      </c>
      <c r="R510" s="3" t="str" cm="1">
        <f t="array" ref="R5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1" spans="1:18" ht="15" hidden="1" customHeight="1" x14ac:dyDescent="0.25">
      <c r="A511" s="3">
        <v>2</v>
      </c>
      <c r="B511" s="4">
        <v>150</v>
      </c>
      <c r="C511" s="4" t="s">
        <v>210</v>
      </c>
      <c r="D511" s="4">
        <v>310</v>
      </c>
      <c r="E511" s="4" t="s">
        <v>1446</v>
      </c>
      <c r="F511" s="4" t="s">
        <v>1447</v>
      </c>
      <c r="G511" s="4" t="s">
        <v>1127</v>
      </c>
      <c r="H511" s="4" t="s">
        <v>774</v>
      </c>
      <c r="I511" s="4">
        <v>0</v>
      </c>
      <c r="J511" s="4" t="s">
        <v>1448</v>
      </c>
      <c r="K511" s="4" t="s">
        <v>242</v>
      </c>
      <c r="L511" s="4" t="s">
        <v>775</v>
      </c>
      <c r="M511" s="4">
        <v>80</v>
      </c>
      <c r="N511" s="4" t="s">
        <v>243</v>
      </c>
      <c r="Q511" s="3" t="str">
        <f>IF(MATCH(EstrazioneGIS[[#This Row],[FieldName]],PROPRIETA[FieldName],0),"ATTIVO","")</f>
        <v>ATTIVO</v>
      </c>
      <c r="R511" s="3" t="str" cm="1">
        <f t="array" ref="R5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2" spans="1:18" ht="15" hidden="1" customHeight="1" x14ac:dyDescent="0.25">
      <c r="A512" s="3">
        <v>2</v>
      </c>
      <c r="B512" s="4">
        <v>150</v>
      </c>
      <c r="C512" s="4" t="s">
        <v>210</v>
      </c>
      <c r="D512" s="4">
        <v>310</v>
      </c>
      <c r="E512" s="4" t="s">
        <v>1446</v>
      </c>
      <c r="F512" s="4" t="s">
        <v>1447</v>
      </c>
      <c r="G512" s="4" t="s">
        <v>1127</v>
      </c>
      <c r="H512" s="4" t="s">
        <v>774</v>
      </c>
      <c r="I512" s="4">
        <v>0</v>
      </c>
      <c r="J512" s="4" t="s">
        <v>1448</v>
      </c>
      <c r="K512" s="4" t="s">
        <v>281</v>
      </c>
      <c r="L512" s="4" t="s">
        <v>774</v>
      </c>
      <c r="M512" s="4">
        <v>4</v>
      </c>
      <c r="N512" s="4" t="s">
        <v>282</v>
      </c>
      <c r="Q512" s="3" t="str">
        <f>IF(MATCH(EstrazioneGIS[[#This Row],[FieldName]],PROPRIETA[FieldName],0),"ATTIVO","")</f>
        <v>ATTIVO</v>
      </c>
      <c r="R512" s="3" t="str" cm="1">
        <f t="array" ref="R5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3" spans="1:18" ht="15" hidden="1" customHeight="1" x14ac:dyDescent="0.25">
      <c r="A513" s="3">
        <v>2</v>
      </c>
      <c r="B513" s="4">
        <v>150</v>
      </c>
      <c r="C513" s="4" t="s">
        <v>210</v>
      </c>
      <c r="D513" s="4">
        <v>310</v>
      </c>
      <c r="E513" s="4" t="s">
        <v>1446</v>
      </c>
      <c r="F513" s="4" t="s">
        <v>1447</v>
      </c>
      <c r="G513" s="4" t="s">
        <v>1127</v>
      </c>
      <c r="H513" s="4" t="s">
        <v>774</v>
      </c>
      <c r="I513" s="4">
        <v>0</v>
      </c>
      <c r="J513" s="4" t="s">
        <v>1448</v>
      </c>
      <c r="K513" s="4" t="s">
        <v>1430</v>
      </c>
      <c r="L513" s="4" t="s">
        <v>776</v>
      </c>
      <c r="M513" s="4">
        <v>8</v>
      </c>
      <c r="N513" s="4" t="s">
        <v>1430</v>
      </c>
      <c r="Q513" s="3" t="e">
        <f>IF(MATCH(EstrazioneGIS[[#This Row],[FieldName]],PROPRIETA[FieldName],0),"ATTIVO","")</f>
        <v>#N/A</v>
      </c>
      <c r="R513" s="3" t="str" cm="1">
        <f t="array" ref="R5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4" spans="1:18" ht="15" hidden="1" customHeight="1" x14ac:dyDescent="0.25">
      <c r="A514" s="3">
        <v>2</v>
      </c>
      <c r="B514" s="4">
        <v>150</v>
      </c>
      <c r="C514" s="4" t="s">
        <v>210</v>
      </c>
      <c r="D514" s="4">
        <v>310</v>
      </c>
      <c r="E514" s="4" t="s">
        <v>1446</v>
      </c>
      <c r="F514" s="4" t="s">
        <v>1447</v>
      </c>
      <c r="G514" s="4" t="s">
        <v>1127</v>
      </c>
      <c r="H514" s="4" t="s">
        <v>774</v>
      </c>
      <c r="I514" s="4">
        <v>0</v>
      </c>
      <c r="J514" s="4" t="s">
        <v>1448</v>
      </c>
      <c r="K514" s="4" t="s">
        <v>260</v>
      </c>
      <c r="L514" s="4" t="s">
        <v>776</v>
      </c>
      <c r="M514" s="4">
        <v>8</v>
      </c>
      <c r="N514" s="4" t="s">
        <v>261</v>
      </c>
      <c r="Q514" s="3" t="str">
        <f>IF(MATCH(EstrazioneGIS[[#This Row],[FieldName]],PROPRIETA[FieldName],0),"ATTIVO","")</f>
        <v>ATTIVO</v>
      </c>
      <c r="R514" s="3" t="str" cm="1">
        <f t="array" ref="R5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5" spans="1:18" ht="15" hidden="1" customHeight="1" x14ac:dyDescent="0.25">
      <c r="A515" s="3">
        <v>2</v>
      </c>
      <c r="B515" s="4">
        <v>150</v>
      </c>
      <c r="C515" s="4" t="s">
        <v>210</v>
      </c>
      <c r="D515" s="4">
        <v>310</v>
      </c>
      <c r="E515" s="4" t="s">
        <v>1446</v>
      </c>
      <c r="F515" s="4" t="s">
        <v>1447</v>
      </c>
      <c r="G515" s="4" t="s">
        <v>1127</v>
      </c>
      <c r="H515" s="4" t="s">
        <v>774</v>
      </c>
      <c r="I515" s="4">
        <v>0</v>
      </c>
      <c r="J515" s="4" t="s">
        <v>1448</v>
      </c>
      <c r="K515" s="4" t="s">
        <v>1462</v>
      </c>
      <c r="L515" s="4" t="s">
        <v>775</v>
      </c>
      <c r="M515" s="4">
        <v>100</v>
      </c>
      <c r="N515" s="4" t="s">
        <v>1463</v>
      </c>
      <c r="Q515" s="3" t="e">
        <f>IF(MATCH(EstrazioneGIS[[#This Row],[FieldName]],PROPRIETA[FieldName],0),"ATTIVO","")</f>
        <v>#N/A</v>
      </c>
      <c r="R515" s="3" t="str" cm="1">
        <f t="array" ref="R5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6" spans="1:18" ht="15" hidden="1" customHeight="1" x14ac:dyDescent="0.25">
      <c r="A516" s="3">
        <v>2</v>
      </c>
      <c r="B516" s="4">
        <v>150</v>
      </c>
      <c r="C516" s="4" t="s">
        <v>210</v>
      </c>
      <c r="D516" s="4">
        <v>310</v>
      </c>
      <c r="E516" s="4" t="s">
        <v>1446</v>
      </c>
      <c r="F516" s="4" t="s">
        <v>1447</v>
      </c>
      <c r="G516" s="4" t="s">
        <v>1127</v>
      </c>
      <c r="H516" s="4" t="s">
        <v>774</v>
      </c>
      <c r="I516" s="4">
        <v>0</v>
      </c>
      <c r="J516" s="4" t="s">
        <v>1448</v>
      </c>
      <c r="K516" s="4" t="s">
        <v>1464</v>
      </c>
      <c r="L516" s="4" t="s">
        <v>775</v>
      </c>
      <c r="M516" s="4">
        <v>50</v>
      </c>
      <c r="N516" s="4" t="s">
        <v>1465</v>
      </c>
      <c r="Q516" s="3" t="e">
        <f>IF(MATCH(EstrazioneGIS[[#This Row],[FieldName]],PROPRIETA[FieldName],0),"ATTIVO","")</f>
        <v>#N/A</v>
      </c>
      <c r="R516" s="3" t="str" cm="1">
        <f t="array" ref="R5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7" spans="1:18" ht="15" hidden="1" customHeight="1" x14ac:dyDescent="0.25">
      <c r="A517" s="3">
        <v>2</v>
      </c>
      <c r="B517" s="4">
        <v>150</v>
      </c>
      <c r="C517" s="4" t="s">
        <v>210</v>
      </c>
      <c r="D517" s="4">
        <v>310</v>
      </c>
      <c r="E517" s="4" t="s">
        <v>1446</v>
      </c>
      <c r="F517" s="4" t="s">
        <v>1447</v>
      </c>
      <c r="G517" s="4" t="s">
        <v>1127</v>
      </c>
      <c r="H517" s="4" t="s">
        <v>774</v>
      </c>
      <c r="I517" s="4">
        <v>0</v>
      </c>
      <c r="J517" s="4" t="s">
        <v>1448</v>
      </c>
      <c r="K517" s="4" t="s">
        <v>1466</v>
      </c>
      <c r="L517" s="4" t="s">
        <v>775</v>
      </c>
      <c r="M517" s="4">
        <v>2</v>
      </c>
      <c r="N517" s="4" t="s">
        <v>1467</v>
      </c>
      <c r="O517" s="4" t="s">
        <v>213</v>
      </c>
      <c r="P517" s="4" t="s">
        <v>206</v>
      </c>
      <c r="Q517" s="3" t="e">
        <f>IF(MATCH(EstrazioneGIS[[#This Row],[FieldName]],PROPRIETA[FieldName],0),"ATTIVO","")</f>
        <v>#N/A</v>
      </c>
      <c r="R517" s="3" t="str" cm="1">
        <f t="array" ref="R5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8" spans="1:18" ht="15" hidden="1" customHeight="1" x14ac:dyDescent="0.25">
      <c r="A518" s="3">
        <v>2</v>
      </c>
      <c r="B518" s="4">
        <v>150</v>
      </c>
      <c r="C518" s="4" t="s">
        <v>210</v>
      </c>
      <c r="D518" s="4">
        <v>310</v>
      </c>
      <c r="E518" s="4" t="s">
        <v>1446</v>
      </c>
      <c r="F518" s="4" t="s">
        <v>1447</v>
      </c>
      <c r="G518" s="4" t="s">
        <v>1127</v>
      </c>
      <c r="H518" s="4" t="s">
        <v>774</v>
      </c>
      <c r="I518" s="4">
        <v>0</v>
      </c>
      <c r="J518" s="4" t="s">
        <v>1448</v>
      </c>
      <c r="K518" s="4" t="s">
        <v>1468</v>
      </c>
      <c r="L518" s="4" t="s">
        <v>775</v>
      </c>
      <c r="M518" s="4">
        <v>2</v>
      </c>
      <c r="N518" s="4" t="s">
        <v>1469</v>
      </c>
      <c r="O518" s="4" t="s">
        <v>213</v>
      </c>
      <c r="P518" s="4" t="s">
        <v>206</v>
      </c>
      <c r="Q518" s="3" t="e">
        <f>IF(MATCH(EstrazioneGIS[[#This Row],[FieldName]],PROPRIETA[FieldName],0),"ATTIVO","")</f>
        <v>#N/A</v>
      </c>
      <c r="R518" s="3" t="str" cm="1">
        <f t="array" ref="R5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19" spans="1:18" ht="15" hidden="1" customHeight="1" x14ac:dyDescent="0.25">
      <c r="A519" s="3">
        <v>2</v>
      </c>
      <c r="B519" s="4">
        <v>150</v>
      </c>
      <c r="C519" s="4" t="s">
        <v>210</v>
      </c>
      <c r="D519" s="4">
        <v>310</v>
      </c>
      <c r="E519" s="4" t="s">
        <v>1446</v>
      </c>
      <c r="F519" s="4" t="s">
        <v>1447</v>
      </c>
      <c r="G519" s="4" t="s">
        <v>1127</v>
      </c>
      <c r="H519" s="4" t="s">
        <v>774</v>
      </c>
      <c r="I519" s="4">
        <v>0</v>
      </c>
      <c r="J519" s="4" t="s">
        <v>1448</v>
      </c>
      <c r="K519" s="4" t="s">
        <v>1</v>
      </c>
      <c r="L519" s="4" t="s">
        <v>775</v>
      </c>
      <c r="M519" s="4">
        <v>50</v>
      </c>
      <c r="N519" s="4" t="s">
        <v>32</v>
      </c>
      <c r="Q519" s="3" t="str">
        <f>IF(MATCH(EstrazioneGIS[[#This Row],[FieldName]],PROPRIETA[FieldName],0),"ATTIVO","")</f>
        <v>ATTIVO</v>
      </c>
      <c r="R519" s="3" t="str" cm="1">
        <f t="array" ref="R5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0" spans="1:18" ht="15" hidden="1" customHeight="1" x14ac:dyDescent="0.25">
      <c r="A520" s="3">
        <v>2</v>
      </c>
      <c r="B520" s="4">
        <v>150</v>
      </c>
      <c r="C520" s="4" t="s">
        <v>210</v>
      </c>
      <c r="D520" s="4">
        <v>310</v>
      </c>
      <c r="E520" s="4" t="s">
        <v>1446</v>
      </c>
      <c r="F520" s="4" t="s">
        <v>1447</v>
      </c>
      <c r="G520" s="4" t="s">
        <v>1127</v>
      </c>
      <c r="H520" s="4" t="s">
        <v>774</v>
      </c>
      <c r="I520" s="4">
        <v>0</v>
      </c>
      <c r="J520" s="4" t="s">
        <v>1448</v>
      </c>
      <c r="K520" s="4" t="s">
        <v>1127</v>
      </c>
      <c r="L520" s="4" t="s">
        <v>774</v>
      </c>
      <c r="M520" s="4">
        <v>4</v>
      </c>
      <c r="N520" s="4" t="s">
        <v>1088</v>
      </c>
      <c r="Q520" s="3" t="e">
        <f>IF(MATCH(EstrazioneGIS[[#This Row],[FieldName]],PROPRIETA[FieldName],0),"ATTIVO","")</f>
        <v>#N/A</v>
      </c>
      <c r="R520" s="3" t="str" cm="1">
        <f t="array" ref="R5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1" spans="1:18" ht="15" hidden="1" customHeight="1" x14ac:dyDescent="0.25">
      <c r="A521" s="3">
        <v>2</v>
      </c>
      <c r="B521" s="4">
        <v>150</v>
      </c>
      <c r="C521" s="4" t="s">
        <v>210</v>
      </c>
      <c r="D521" s="4">
        <v>310</v>
      </c>
      <c r="E521" s="4" t="s">
        <v>1446</v>
      </c>
      <c r="F521" s="4" t="s">
        <v>1447</v>
      </c>
      <c r="G521" s="4" t="s">
        <v>1127</v>
      </c>
      <c r="H521" s="4" t="s">
        <v>774</v>
      </c>
      <c r="I521" s="4">
        <v>0</v>
      </c>
      <c r="J521" s="4" t="s">
        <v>1448</v>
      </c>
      <c r="K521" s="4" t="s">
        <v>1470</v>
      </c>
      <c r="L521" s="4" t="s">
        <v>775</v>
      </c>
      <c r="M521" s="4">
        <v>30</v>
      </c>
      <c r="N521" s="4" t="s">
        <v>1471</v>
      </c>
      <c r="Q521" s="3" t="e">
        <f>IF(MATCH(EstrazioneGIS[[#This Row],[FieldName]],PROPRIETA[FieldName],0),"ATTIVO","")</f>
        <v>#N/A</v>
      </c>
      <c r="R521" s="3" t="str" cm="1">
        <f t="array" ref="R5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2" spans="1:18" ht="15" hidden="1" customHeight="1" x14ac:dyDescent="0.25">
      <c r="A522" s="3">
        <v>2</v>
      </c>
      <c r="B522" s="4">
        <v>150</v>
      </c>
      <c r="C522" s="4" t="s">
        <v>210</v>
      </c>
      <c r="D522" s="4">
        <v>310</v>
      </c>
      <c r="E522" s="4" t="s">
        <v>1446</v>
      </c>
      <c r="F522" s="4" t="s">
        <v>1447</v>
      </c>
      <c r="G522" s="4" t="s">
        <v>1127</v>
      </c>
      <c r="H522" s="4" t="s">
        <v>774</v>
      </c>
      <c r="I522" s="4">
        <v>0</v>
      </c>
      <c r="J522" s="4" t="s">
        <v>1448</v>
      </c>
      <c r="K522" s="4" t="s">
        <v>1332</v>
      </c>
      <c r="L522" s="4" t="s">
        <v>775</v>
      </c>
      <c r="M522" s="4">
        <v>50</v>
      </c>
      <c r="N522" s="4" t="s">
        <v>1333</v>
      </c>
      <c r="Q522" s="3" t="e">
        <f>IF(MATCH(EstrazioneGIS[[#This Row],[FieldName]],PROPRIETA[FieldName],0),"ATTIVO","")</f>
        <v>#N/A</v>
      </c>
      <c r="R522" s="3" t="str" cm="1">
        <f t="array" ref="R5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3" spans="1:18" ht="15" hidden="1" customHeight="1" x14ac:dyDescent="0.25">
      <c r="A523" s="3">
        <v>2</v>
      </c>
      <c r="B523" s="4">
        <v>150</v>
      </c>
      <c r="C523" s="4" t="s">
        <v>210</v>
      </c>
      <c r="D523" s="4">
        <v>310</v>
      </c>
      <c r="E523" s="4" t="s">
        <v>1446</v>
      </c>
      <c r="F523" s="4" t="s">
        <v>1447</v>
      </c>
      <c r="G523" s="4" t="s">
        <v>1127</v>
      </c>
      <c r="H523" s="4" t="s">
        <v>774</v>
      </c>
      <c r="I523" s="4">
        <v>0</v>
      </c>
      <c r="J523" s="4" t="s">
        <v>1448</v>
      </c>
      <c r="K523" s="4" t="s">
        <v>252</v>
      </c>
      <c r="L523" s="4" t="s">
        <v>776</v>
      </c>
      <c r="M523" s="4">
        <v>8</v>
      </c>
      <c r="N523" s="4" t="s">
        <v>1123</v>
      </c>
      <c r="Q523" s="3" t="str">
        <f>IF(MATCH(EstrazioneGIS[[#This Row],[FieldName]],PROPRIETA[FieldName],0),"ATTIVO","")</f>
        <v>ATTIVO</v>
      </c>
      <c r="R523" s="3" t="str" cm="1">
        <f t="array" ref="R5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4" spans="1:18" ht="15" hidden="1" customHeight="1" x14ac:dyDescent="0.25">
      <c r="A524" s="3">
        <v>2</v>
      </c>
      <c r="B524" s="4">
        <v>150</v>
      </c>
      <c r="C524" s="4" t="s">
        <v>210</v>
      </c>
      <c r="D524" s="4">
        <v>310</v>
      </c>
      <c r="E524" s="4" t="s">
        <v>1446</v>
      </c>
      <c r="F524" s="4" t="s">
        <v>1447</v>
      </c>
      <c r="G524" s="4" t="s">
        <v>1127</v>
      </c>
      <c r="H524" s="4" t="s">
        <v>774</v>
      </c>
      <c r="I524" s="4">
        <v>0</v>
      </c>
      <c r="J524" s="4" t="s">
        <v>1448</v>
      </c>
      <c r="K524" s="4" t="s">
        <v>254</v>
      </c>
      <c r="L524" s="4" t="s">
        <v>776</v>
      </c>
      <c r="M524" s="4">
        <v>8</v>
      </c>
      <c r="N524" s="4" t="s">
        <v>1124</v>
      </c>
      <c r="Q524" s="3" t="str">
        <f>IF(MATCH(EstrazioneGIS[[#This Row],[FieldName]],PROPRIETA[FieldName],0),"ATTIVO","")</f>
        <v>ATTIVO</v>
      </c>
      <c r="R524" s="3" t="str" cm="1">
        <f t="array" ref="R5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5" spans="1:18" ht="15" hidden="1" customHeight="1" x14ac:dyDescent="0.25">
      <c r="A525" s="3">
        <v>2</v>
      </c>
      <c r="B525" s="4">
        <v>150</v>
      </c>
      <c r="C525" s="4" t="s">
        <v>210</v>
      </c>
      <c r="D525" s="4">
        <v>310</v>
      </c>
      <c r="E525" s="4" t="s">
        <v>1446</v>
      </c>
      <c r="F525" s="4" t="s">
        <v>1447</v>
      </c>
      <c r="G525" s="4" t="s">
        <v>1127</v>
      </c>
      <c r="H525" s="4" t="s">
        <v>774</v>
      </c>
      <c r="I525" s="4">
        <v>1</v>
      </c>
      <c r="J525" s="4" t="s">
        <v>1472</v>
      </c>
      <c r="K525" s="4" t="s">
        <v>1449</v>
      </c>
      <c r="L525" s="4" t="s">
        <v>774</v>
      </c>
      <c r="M525" s="4">
        <v>4</v>
      </c>
      <c r="N525" s="4" t="s">
        <v>1450</v>
      </c>
      <c r="Q525" s="3" t="e">
        <f>IF(MATCH(EstrazioneGIS[[#This Row],[FieldName]],PROPRIETA[FieldName],0),"ATTIVO","")</f>
        <v>#N/A</v>
      </c>
      <c r="R525" s="3" t="str" cm="1">
        <f t="array" ref="R5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6" spans="1:18" ht="15" hidden="1" customHeight="1" x14ac:dyDescent="0.25">
      <c r="A526" s="3">
        <v>2</v>
      </c>
      <c r="B526" s="4">
        <v>150</v>
      </c>
      <c r="C526" s="4" t="s">
        <v>210</v>
      </c>
      <c r="D526" s="4">
        <v>310</v>
      </c>
      <c r="E526" s="4" t="s">
        <v>1446</v>
      </c>
      <c r="F526" s="4" t="s">
        <v>1447</v>
      </c>
      <c r="G526" s="4" t="s">
        <v>1127</v>
      </c>
      <c r="H526" s="4" t="s">
        <v>774</v>
      </c>
      <c r="I526" s="4">
        <v>1</v>
      </c>
      <c r="J526" s="4" t="s">
        <v>1472</v>
      </c>
      <c r="K526" s="4" t="s">
        <v>244</v>
      </c>
      <c r="L526" s="4" t="s">
        <v>775</v>
      </c>
      <c r="M526" s="4">
        <v>30</v>
      </c>
      <c r="N526" s="4" t="s">
        <v>244</v>
      </c>
      <c r="Q526" s="3" t="str">
        <f>IF(MATCH(EstrazioneGIS[[#This Row],[FieldName]],PROPRIETA[FieldName],0),"ATTIVO","")</f>
        <v>ATTIVO</v>
      </c>
      <c r="R526" s="3" t="str" cm="1">
        <f t="array" ref="R5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7" spans="1:18" ht="15" hidden="1" customHeight="1" x14ac:dyDescent="0.25">
      <c r="A527" s="3">
        <v>2</v>
      </c>
      <c r="B527" s="4">
        <v>150</v>
      </c>
      <c r="C527" s="4" t="s">
        <v>210</v>
      </c>
      <c r="D527" s="4">
        <v>310</v>
      </c>
      <c r="E527" s="4" t="s">
        <v>1446</v>
      </c>
      <c r="F527" s="4" t="s">
        <v>1447</v>
      </c>
      <c r="G527" s="4" t="s">
        <v>1127</v>
      </c>
      <c r="H527" s="4" t="s">
        <v>774</v>
      </c>
      <c r="I527" s="4">
        <v>1</v>
      </c>
      <c r="J527" s="4" t="s">
        <v>1472</v>
      </c>
      <c r="K527" s="4" t="s">
        <v>240</v>
      </c>
      <c r="L527" s="4" t="s">
        <v>775</v>
      </c>
      <c r="M527" s="4">
        <v>20</v>
      </c>
      <c r="N527" s="4" t="s">
        <v>241</v>
      </c>
      <c r="Q527" s="3" t="str">
        <f>IF(MATCH(EstrazioneGIS[[#This Row],[FieldName]],PROPRIETA[FieldName],0),"ATTIVO","")</f>
        <v>ATTIVO</v>
      </c>
      <c r="R527" s="3" t="str" cm="1">
        <f t="array" ref="R5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8" spans="1:18" ht="15" hidden="1" customHeight="1" x14ac:dyDescent="0.25">
      <c r="A528" s="3">
        <v>2</v>
      </c>
      <c r="B528" s="4">
        <v>150</v>
      </c>
      <c r="C528" s="4" t="s">
        <v>210</v>
      </c>
      <c r="D528" s="4">
        <v>310</v>
      </c>
      <c r="E528" s="4" t="s">
        <v>1446</v>
      </c>
      <c r="F528" s="4" t="s">
        <v>1447</v>
      </c>
      <c r="G528" s="4" t="s">
        <v>1127</v>
      </c>
      <c r="H528" s="4" t="s">
        <v>774</v>
      </c>
      <c r="I528" s="4">
        <v>1</v>
      </c>
      <c r="J528" s="4" t="s">
        <v>1472</v>
      </c>
      <c r="K528" s="4" t="s">
        <v>1079</v>
      </c>
      <c r="L528" s="4" t="s">
        <v>775</v>
      </c>
      <c r="M528" s="4">
        <v>20</v>
      </c>
      <c r="N528" s="4" t="s">
        <v>1080</v>
      </c>
      <c r="Q528" s="3" t="e">
        <f>IF(MATCH(EstrazioneGIS[[#This Row],[FieldName]],PROPRIETA[FieldName],0),"ATTIVO","")</f>
        <v>#N/A</v>
      </c>
      <c r="R528" s="3" t="str" cm="1">
        <f t="array" ref="R5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29" spans="1:18" ht="15" hidden="1" customHeight="1" x14ac:dyDescent="0.25">
      <c r="A529" s="3">
        <v>2</v>
      </c>
      <c r="B529" s="4">
        <v>150</v>
      </c>
      <c r="C529" s="4" t="s">
        <v>210</v>
      </c>
      <c r="D529" s="4">
        <v>310</v>
      </c>
      <c r="E529" s="4" t="s">
        <v>1446</v>
      </c>
      <c r="F529" s="4" t="s">
        <v>1447</v>
      </c>
      <c r="G529" s="4" t="s">
        <v>1127</v>
      </c>
      <c r="H529" s="4" t="s">
        <v>774</v>
      </c>
      <c r="I529" s="4">
        <v>1</v>
      </c>
      <c r="J529" s="4" t="s">
        <v>1472</v>
      </c>
      <c r="K529" s="4" t="s">
        <v>1451</v>
      </c>
      <c r="L529" s="4" t="s">
        <v>775</v>
      </c>
      <c r="M529" s="4">
        <v>30</v>
      </c>
      <c r="N529" s="4" t="s">
        <v>1452</v>
      </c>
      <c r="Q529" s="3" t="e">
        <f>IF(MATCH(EstrazioneGIS[[#This Row],[FieldName]],PROPRIETA[FieldName],0),"ATTIVO","")</f>
        <v>#N/A</v>
      </c>
      <c r="R529" s="3" t="str" cm="1">
        <f t="array" ref="R5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0" spans="1:18" ht="15" hidden="1" customHeight="1" x14ac:dyDescent="0.25">
      <c r="A530" s="3">
        <v>2</v>
      </c>
      <c r="B530" s="4">
        <v>150</v>
      </c>
      <c r="C530" s="4" t="s">
        <v>210</v>
      </c>
      <c r="D530" s="4">
        <v>310</v>
      </c>
      <c r="E530" s="4" t="s">
        <v>1446</v>
      </c>
      <c r="F530" s="4" t="s">
        <v>1447</v>
      </c>
      <c r="G530" s="4" t="s">
        <v>1127</v>
      </c>
      <c r="H530" s="4" t="s">
        <v>774</v>
      </c>
      <c r="I530" s="4">
        <v>1</v>
      </c>
      <c r="J530" s="4" t="s">
        <v>1472</v>
      </c>
      <c r="K530" s="4" t="s">
        <v>1453</v>
      </c>
      <c r="L530" s="4" t="s">
        <v>775</v>
      </c>
      <c r="M530" s="4">
        <v>3</v>
      </c>
      <c r="N530" s="4" t="s">
        <v>1138</v>
      </c>
      <c r="O530" s="4" t="s">
        <v>1453</v>
      </c>
      <c r="P530" s="4" t="s">
        <v>206</v>
      </c>
      <c r="Q530" s="3" t="e">
        <f>IF(MATCH(EstrazioneGIS[[#This Row],[FieldName]],PROPRIETA[FieldName],0),"ATTIVO","")</f>
        <v>#N/A</v>
      </c>
      <c r="R530" s="3" t="str" cm="1">
        <f t="array" ref="R5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1" spans="1:18" ht="15" hidden="1" customHeight="1" x14ac:dyDescent="0.25">
      <c r="A531" s="3">
        <v>2</v>
      </c>
      <c r="B531" s="4">
        <v>150</v>
      </c>
      <c r="C531" s="4" t="s">
        <v>210</v>
      </c>
      <c r="D531" s="4">
        <v>310</v>
      </c>
      <c r="E531" s="4" t="s">
        <v>1446</v>
      </c>
      <c r="F531" s="4" t="s">
        <v>1447</v>
      </c>
      <c r="G531" s="4" t="s">
        <v>1127</v>
      </c>
      <c r="H531" s="4" t="s">
        <v>774</v>
      </c>
      <c r="I531" s="4">
        <v>1</v>
      </c>
      <c r="J531" s="4" t="s">
        <v>1472</v>
      </c>
      <c r="K531" s="4" t="s">
        <v>1454</v>
      </c>
      <c r="L531" s="4" t="s">
        <v>775</v>
      </c>
      <c r="M531" s="4">
        <v>3</v>
      </c>
      <c r="N531" s="4" t="s">
        <v>1455</v>
      </c>
      <c r="O531" s="4" t="s">
        <v>1454</v>
      </c>
      <c r="P531" s="4" t="s">
        <v>206</v>
      </c>
      <c r="Q531" s="3" t="e">
        <f>IF(MATCH(EstrazioneGIS[[#This Row],[FieldName]],PROPRIETA[FieldName],0),"ATTIVO","")</f>
        <v>#N/A</v>
      </c>
      <c r="R531" s="3" t="str" cm="1">
        <f t="array" ref="R5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2" spans="1:18" ht="15" hidden="1" customHeight="1" x14ac:dyDescent="0.25">
      <c r="A532" s="3">
        <v>2</v>
      </c>
      <c r="B532" s="4">
        <v>150</v>
      </c>
      <c r="C532" s="4" t="s">
        <v>210</v>
      </c>
      <c r="D532" s="4">
        <v>310</v>
      </c>
      <c r="E532" s="4" t="s">
        <v>1446</v>
      </c>
      <c r="F532" s="4" t="s">
        <v>1447</v>
      </c>
      <c r="G532" s="4" t="s">
        <v>1127</v>
      </c>
      <c r="H532" s="4" t="s">
        <v>774</v>
      </c>
      <c r="I532" s="4">
        <v>1</v>
      </c>
      <c r="J532" s="4" t="s">
        <v>1472</v>
      </c>
      <c r="K532" s="4" t="s">
        <v>9</v>
      </c>
      <c r="L532" s="4" t="s">
        <v>775</v>
      </c>
      <c r="M532" s="4">
        <v>3</v>
      </c>
      <c r="N532" s="4" t="s">
        <v>40</v>
      </c>
      <c r="O532" s="4" t="s">
        <v>9</v>
      </c>
      <c r="P532" s="4" t="s">
        <v>206</v>
      </c>
      <c r="Q532" s="3" t="str">
        <f>IF(MATCH(EstrazioneGIS[[#This Row],[FieldName]],PROPRIETA[FieldName],0),"ATTIVO","")</f>
        <v>ATTIVO</v>
      </c>
      <c r="R532" s="3" t="str" cm="1">
        <f t="array" ref="R5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3" spans="1:18" ht="15" hidden="1" customHeight="1" x14ac:dyDescent="0.25">
      <c r="A533" s="3">
        <v>2</v>
      </c>
      <c r="B533" s="4">
        <v>150</v>
      </c>
      <c r="C533" s="4" t="s">
        <v>210</v>
      </c>
      <c r="D533" s="4">
        <v>310</v>
      </c>
      <c r="E533" s="4" t="s">
        <v>1446</v>
      </c>
      <c r="F533" s="4" t="s">
        <v>1447</v>
      </c>
      <c r="G533" s="4" t="s">
        <v>1127</v>
      </c>
      <c r="H533" s="4" t="s">
        <v>774</v>
      </c>
      <c r="I533" s="4">
        <v>1</v>
      </c>
      <c r="J533" s="4" t="s">
        <v>1472</v>
      </c>
      <c r="K533" s="4" t="s">
        <v>1456</v>
      </c>
      <c r="L533" s="4" t="s">
        <v>775</v>
      </c>
      <c r="M533" s="4">
        <v>3</v>
      </c>
      <c r="N533" s="4" t="s">
        <v>1457</v>
      </c>
      <c r="O533" s="4" t="s">
        <v>1458</v>
      </c>
      <c r="P533" s="4" t="s">
        <v>206</v>
      </c>
      <c r="Q533" s="3" t="e">
        <f>IF(MATCH(EstrazioneGIS[[#This Row],[FieldName]],PROPRIETA[FieldName],0),"ATTIVO","")</f>
        <v>#N/A</v>
      </c>
      <c r="R533" s="3" t="str" cm="1">
        <f t="array" ref="R5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4" spans="1:18" ht="15" hidden="1" customHeight="1" x14ac:dyDescent="0.25">
      <c r="A534" s="3">
        <v>2</v>
      </c>
      <c r="B534" s="4">
        <v>150</v>
      </c>
      <c r="C534" s="4" t="s">
        <v>210</v>
      </c>
      <c r="D534" s="4">
        <v>310</v>
      </c>
      <c r="E534" s="4" t="s">
        <v>1446</v>
      </c>
      <c r="F534" s="4" t="s">
        <v>1447</v>
      </c>
      <c r="G534" s="4" t="s">
        <v>1127</v>
      </c>
      <c r="H534" s="4" t="s">
        <v>774</v>
      </c>
      <c r="I534" s="4">
        <v>1</v>
      </c>
      <c r="J534" s="4" t="s">
        <v>1472</v>
      </c>
      <c r="K534" s="4" t="s">
        <v>1459</v>
      </c>
      <c r="L534" s="4" t="s">
        <v>775</v>
      </c>
      <c r="M534" s="4">
        <v>3</v>
      </c>
      <c r="N534" s="4" t="s">
        <v>1460</v>
      </c>
      <c r="O534" s="4" t="s">
        <v>1461</v>
      </c>
      <c r="P534" s="4" t="s">
        <v>206</v>
      </c>
      <c r="Q534" s="3" t="e">
        <f>IF(MATCH(EstrazioneGIS[[#This Row],[FieldName]],PROPRIETA[FieldName],0),"ATTIVO","")</f>
        <v>#N/A</v>
      </c>
      <c r="R534" s="3" t="str" cm="1">
        <f t="array" ref="R5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5" spans="1:18" ht="15" hidden="1" customHeight="1" x14ac:dyDescent="0.25">
      <c r="A535" s="3">
        <v>2</v>
      </c>
      <c r="B535" s="4">
        <v>150</v>
      </c>
      <c r="C535" s="4" t="s">
        <v>210</v>
      </c>
      <c r="D535" s="4">
        <v>310</v>
      </c>
      <c r="E535" s="4" t="s">
        <v>1446</v>
      </c>
      <c r="F535" s="4" t="s">
        <v>1447</v>
      </c>
      <c r="G535" s="4" t="s">
        <v>1127</v>
      </c>
      <c r="H535" s="4" t="s">
        <v>774</v>
      </c>
      <c r="I535" s="4">
        <v>1</v>
      </c>
      <c r="J535" s="4" t="s">
        <v>1472</v>
      </c>
      <c r="K535" s="4" t="s">
        <v>8</v>
      </c>
      <c r="L535" s="4" t="s">
        <v>775</v>
      </c>
      <c r="M535" s="4">
        <v>1024</v>
      </c>
      <c r="N535" s="4" t="s">
        <v>39</v>
      </c>
      <c r="Q535" s="3" t="str">
        <f>IF(MATCH(EstrazioneGIS[[#This Row],[FieldName]],PROPRIETA[FieldName],0),"ATTIVO","")</f>
        <v>ATTIVO</v>
      </c>
      <c r="R535" s="3" t="str" cm="1">
        <f t="array" ref="R5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6" spans="1:18" ht="15" hidden="1" customHeight="1" x14ac:dyDescent="0.25">
      <c r="A536" s="3">
        <v>2</v>
      </c>
      <c r="B536" s="4">
        <v>150</v>
      </c>
      <c r="C536" s="4" t="s">
        <v>210</v>
      </c>
      <c r="D536" s="4">
        <v>310</v>
      </c>
      <c r="E536" s="4" t="s">
        <v>1446</v>
      </c>
      <c r="F536" s="4" t="s">
        <v>1447</v>
      </c>
      <c r="G536" s="4" t="s">
        <v>1127</v>
      </c>
      <c r="H536" s="4" t="s">
        <v>774</v>
      </c>
      <c r="I536" s="4">
        <v>1</v>
      </c>
      <c r="J536" s="4" t="s">
        <v>1472</v>
      </c>
      <c r="K536" s="4" t="s">
        <v>1177</v>
      </c>
      <c r="L536" s="4" t="s">
        <v>1178</v>
      </c>
      <c r="Q536" s="3" t="e">
        <f>IF(MATCH(EstrazioneGIS[[#This Row],[FieldName]],PROPRIETA[FieldName],0),"ATTIVO","")</f>
        <v>#N/A</v>
      </c>
      <c r="R536" s="3" t="str" cm="1">
        <f t="array" ref="R5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7" spans="1:18" ht="15" hidden="1" customHeight="1" x14ac:dyDescent="0.25">
      <c r="A537" s="3">
        <v>2</v>
      </c>
      <c r="B537" s="4">
        <v>150</v>
      </c>
      <c r="C537" s="4" t="s">
        <v>210</v>
      </c>
      <c r="D537" s="4">
        <v>310</v>
      </c>
      <c r="E537" s="4" t="s">
        <v>1446</v>
      </c>
      <c r="F537" s="4" t="s">
        <v>1447</v>
      </c>
      <c r="G537" s="4" t="s">
        <v>1127</v>
      </c>
      <c r="H537" s="4" t="s">
        <v>774</v>
      </c>
      <c r="I537" s="4">
        <v>1</v>
      </c>
      <c r="J537" s="4" t="s">
        <v>1472</v>
      </c>
      <c r="K537" s="4" t="s">
        <v>7</v>
      </c>
      <c r="L537" s="4" t="s">
        <v>775</v>
      </c>
      <c r="M537" s="4">
        <v>40</v>
      </c>
      <c r="N537" s="4" t="s">
        <v>38</v>
      </c>
      <c r="O537" s="4" t="s">
        <v>206</v>
      </c>
      <c r="P537" s="4" t="s">
        <v>1447</v>
      </c>
      <c r="Q537" s="3" t="str">
        <f>IF(MATCH(EstrazioneGIS[[#This Row],[FieldName]],PROPRIETA[FieldName],0),"ATTIVO","")</f>
        <v>ATTIVO</v>
      </c>
      <c r="R537" s="3" t="str" cm="1">
        <f t="array" ref="R5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8" spans="1:18" ht="15" hidden="1" customHeight="1" x14ac:dyDescent="0.25">
      <c r="A538" s="3">
        <v>2</v>
      </c>
      <c r="B538" s="4">
        <v>150</v>
      </c>
      <c r="C538" s="4" t="s">
        <v>210</v>
      </c>
      <c r="D538" s="4">
        <v>310</v>
      </c>
      <c r="E538" s="4" t="s">
        <v>1446</v>
      </c>
      <c r="F538" s="4" t="s">
        <v>1447</v>
      </c>
      <c r="G538" s="4" t="s">
        <v>1127</v>
      </c>
      <c r="H538" s="4" t="s">
        <v>774</v>
      </c>
      <c r="I538" s="4">
        <v>1</v>
      </c>
      <c r="J538" s="4" t="s">
        <v>1472</v>
      </c>
      <c r="K538" s="4" t="s">
        <v>1420</v>
      </c>
      <c r="L538" s="4" t="s">
        <v>775</v>
      </c>
      <c r="M538" s="4">
        <v>20</v>
      </c>
      <c r="N538" s="4" t="s">
        <v>1421</v>
      </c>
      <c r="Q538" s="3" t="e">
        <f>IF(MATCH(EstrazioneGIS[[#This Row],[FieldName]],PROPRIETA[FieldName],0),"ATTIVO","")</f>
        <v>#N/A</v>
      </c>
      <c r="R538" s="3" t="str" cm="1">
        <f t="array" ref="R5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39" spans="1:18" ht="15" hidden="1" customHeight="1" x14ac:dyDescent="0.25">
      <c r="A539" s="3">
        <v>2</v>
      </c>
      <c r="B539" s="4">
        <v>150</v>
      </c>
      <c r="C539" s="4" t="s">
        <v>210</v>
      </c>
      <c r="D539" s="4">
        <v>310</v>
      </c>
      <c r="E539" s="4" t="s">
        <v>1446</v>
      </c>
      <c r="F539" s="4" t="s">
        <v>1447</v>
      </c>
      <c r="G539" s="4" t="s">
        <v>1127</v>
      </c>
      <c r="H539" s="4" t="s">
        <v>774</v>
      </c>
      <c r="I539" s="4">
        <v>1</v>
      </c>
      <c r="J539" s="4" t="s">
        <v>1472</v>
      </c>
      <c r="K539" s="4" t="s">
        <v>1105</v>
      </c>
      <c r="L539" s="4" t="s">
        <v>775</v>
      </c>
      <c r="M539" s="4">
        <v>20</v>
      </c>
      <c r="N539" s="4" t="s">
        <v>1106</v>
      </c>
      <c r="Q539" s="3" t="e">
        <f>IF(MATCH(EstrazioneGIS[[#This Row],[FieldName]],PROPRIETA[FieldName],0),"ATTIVO","")</f>
        <v>#N/A</v>
      </c>
      <c r="R539" s="3" t="str" cm="1">
        <f t="array" ref="R5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0" spans="1:18" ht="15" hidden="1" customHeight="1" x14ac:dyDescent="0.25">
      <c r="A540" s="3">
        <v>2</v>
      </c>
      <c r="B540" s="4">
        <v>150</v>
      </c>
      <c r="C540" s="4" t="s">
        <v>210</v>
      </c>
      <c r="D540" s="4">
        <v>310</v>
      </c>
      <c r="E540" s="4" t="s">
        <v>1446</v>
      </c>
      <c r="F540" s="4" t="s">
        <v>1447</v>
      </c>
      <c r="G540" s="4" t="s">
        <v>1127</v>
      </c>
      <c r="H540" s="4" t="s">
        <v>774</v>
      </c>
      <c r="I540" s="4">
        <v>1</v>
      </c>
      <c r="J540" s="4" t="s">
        <v>1472</v>
      </c>
      <c r="K540" s="4" t="s">
        <v>3</v>
      </c>
      <c r="L540" s="4" t="s">
        <v>775</v>
      </c>
      <c r="M540" s="4">
        <v>20</v>
      </c>
      <c r="N540" s="4" t="s">
        <v>34</v>
      </c>
      <c r="Q540" s="3" t="str">
        <f>IF(MATCH(EstrazioneGIS[[#This Row],[FieldName]],PROPRIETA[FieldName],0),"ATTIVO","")</f>
        <v>ATTIVO</v>
      </c>
      <c r="R540" s="3" t="str" cm="1">
        <f t="array" ref="R5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1" spans="1:18" ht="15" hidden="1" customHeight="1" x14ac:dyDescent="0.25">
      <c r="A541" s="3">
        <v>2</v>
      </c>
      <c r="B541" s="4">
        <v>150</v>
      </c>
      <c r="C541" s="4" t="s">
        <v>210</v>
      </c>
      <c r="D541" s="4">
        <v>310</v>
      </c>
      <c r="E541" s="4" t="s">
        <v>1446</v>
      </c>
      <c r="F541" s="4" t="s">
        <v>1447</v>
      </c>
      <c r="G541" s="4" t="s">
        <v>1127</v>
      </c>
      <c r="H541" s="4" t="s">
        <v>774</v>
      </c>
      <c r="I541" s="4">
        <v>1</v>
      </c>
      <c r="J541" s="4" t="s">
        <v>1472</v>
      </c>
      <c r="K541" s="4" t="s">
        <v>0</v>
      </c>
      <c r="L541" s="4" t="s">
        <v>775</v>
      </c>
      <c r="M541" s="4">
        <v>20</v>
      </c>
      <c r="N541" s="4" t="s">
        <v>0</v>
      </c>
      <c r="Q541" s="3" t="str">
        <f>IF(MATCH(EstrazioneGIS[[#This Row],[FieldName]],PROPRIETA[FieldName],0),"ATTIVO","")</f>
        <v>ATTIVO</v>
      </c>
      <c r="R541" s="3" t="str" cm="1">
        <f t="array" ref="R5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2" spans="1:18" ht="15" hidden="1" customHeight="1" x14ac:dyDescent="0.25">
      <c r="A542" s="3">
        <v>2</v>
      </c>
      <c r="B542" s="4">
        <v>150</v>
      </c>
      <c r="C542" s="4" t="s">
        <v>210</v>
      </c>
      <c r="D542" s="4">
        <v>310</v>
      </c>
      <c r="E542" s="4" t="s">
        <v>1446</v>
      </c>
      <c r="F542" s="4" t="s">
        <v>1447</v>
      </c>
      <c r="G542" s="4" t="s">
        <v>1127</v>
      </c>
      <c r="H542" s="4" t="s">
        <v>774</v>
      </c>
      <c r="I542" s="4">
        <v>1</v>
      </c>
      <c r="J542" s="4" t="s">
        <v>1472</v>
      </c>
      <c r="K542" s="4" t="s">
        <v>242</v>
      </c>
      <c r="L542" s="4" t="s">
        <v>775</v>
      </c>
      <c r="M542" s="4">
        <v>80</v>
      </c>
      <c r="N542" s="4" t="s">
        <v>243</v>
      </c>
      <c r="Q542" s="3" t="str">
        <f>IF(MATCH(EstrazioneGIS[[#This Row],[FieldName]],PROPRIETA[FieldName],0),"ATTIVO","")</f>
        <v>ATTIVO</v>
      </c>
      <c r="R542" s="3" t="str" cm="1">
        <f t="array" ref="R5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3" spans="1:18" ht="15" hidden="1" customHeight="1" x14ac:dyDescent="0.25">
      <c r="A543" s="3">
        <v>2</v>
      </c>
      <c r="B543" s="4">
        <v>150</v>
      </c>
      <c r="C543" s="4" t="s">
        <v>210</v>
      </c>
      <c r="D543" s="4">
        <v>310</v>
      </c>
      <c r="E543" s="4" t="s">
        <v>1446</v>
      </c>
      <c r="F543" s="4" t="s">
        <v>1447</v>
      </c>
      <c r="G543" s="4" t="s">
        <v>1127</v>
      </c>
      <c r="H543" s="4" t="s">
        <v>774</v>
      </c>
      <c r="I543" s="4">
        <v>1</v>
      </c>
      <c r="J543" s="4" t="s">
        <v>1472</v>
      </c>
      <c r="K543" s="4" t="s">
        <v>281</v>
      </c>
      <c r="L543" s="4" t="s">
        <v>774</v>
      </c>
      <c r="M543" s="4">
        <v>4</v>
      </c>
      <c r="N543" s="4" t="s">
        <v>282</v>
      </c>
      <c r="Q543" s="3" t="str">
        <f>IF(MATCH(EstrazioneGIS[[#This Row],[FieldName]],PROPRIETA[FieldName],0),"ATTIVO","")</f>
        <v>ATTIVO</v>
      </c>
      <c r="R543" s="3" t="str" cm="1">
        <f t="array" ref="R5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4" spans="1:18" ht="15" hidden="1" customHeight="1" x14ac:dyDescent="0.25">
      <c r="A544" s="3">
        <v>2</v>
      </c>
      <c r="B544" s="4">
        <v>150</v>
      </c>
      <c r="C544" s="4" t="s">
        <v>210</v>
      </c>
      <c r="D544" s="4">
        <v>310</v>
      </c>
      <c r="E544" s="4" t="s">
        <v>1446</v>
      </c>
      <c r="F544" s="4" t="s">
        <v>1447</v>
      </c>
      <c r="G544" s="4" t="s">
        <v>1127</v>
      </c>
      <c r="H544" s="4" t="s">
        <v>774</v>
      </c>
      <c r="I544" s="4">
        <v>1</v>
      </c>
      <c r="J544" s="4" t="s">
        <v>1472</v>
      </c>
      <c r="K544" s="4" t="s">
        <v>1430</v>
      </c>
      <c r="L544" s="4" t="s">
        <v>776</v>
      </c>
      <c r="M544" s="4">
        <v>8</v>
      </c>
      <c r="N544" s="4" t="s">
        <v>1430</v>
      </c>
      <c r="Q544" s="3" t="e">
        <f>IF(MATCH(EstrazioneGIS[[#This Row],[FieldName]],PROPRIETA[FieldName],0),"ATTIVO","")</f>
        <v>#N/A</v>
      </c>
      <c r="R544" s="3" t="str" cm="1">
        <f t="array" ref="R5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5" spans="1:18" ht="15" hidden="1" customHeight="1" x14ac:dyDescent="0.25">
      <c r="A545" s="3">
        <v>2</v>
      </c>
      <c r="B545" s="4">
        <v>150</v>
      </c>
      <c r="C545" s="4" t="s">
        <v>210</v>
      </c>
      <c r="D545" s="4">
        <v>310</v>
      </c>
      <c r="E545" s="4" t="s">
        <v>1446</v>
      </c>
      <c r="F545" s="4" t="s">
        <v>1447</v>
      </c>
      <c r="G545" s="4" t="s">
        <v>1127</v>
      </c>
      <c r="H545" s="4" t="s">
        <v>774</v>
      </c>
      <c r="I545" s="4">
        <v>1</v>
      </c>
      <c r="J545" s="4" t="s">
        <v>1472</v>
      </c>
      <c r="K545" s="4" t="s">
        <v>260</v>
      </c>
      <c r="L545" s="4" t="s">
        <v>776</v>
      </c>
      <c r="M545" s="4">
        <v>8</v>
      </c>
      <c r="N545" s="4" t="s">
        <v>261</v>
      </c>
      <c r="Q545" s="3" t="str">
        <f>IF(MATCH(EstrazioneGIS[[#This Row],[FieldName]],PROPRIETA[FieldName],0),"ATTIVO","")</f>
        <v>ATTIVO</v>
      </c>
      <c r="R545" s="3" t="str" cm="1">
        <f t="array" ref="R5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6" spans="1:18" ht="15" hidden="1" customHeight="1" x14ac:dyDescent="0.25">
      <c r="A546" s="3">
        <v>2</v>
      </c>
      <c r="B546" s="4">
        <v>150</v>
      </c>
      <c r="C546" s="4" t="s">
        <v>210</v>
      </c>
      <c r="D546" s="4">
        <v>310</v>
      </c>
      <c r="E546" s="4" t="s">
        <v>1446</v>
      </c>
      <c r="F546" s="4" t="s">
        <v>1447</v>
      </c>
      <c r="G546" s="4" t="s">
        <v>1127</v>
      </c>
      <c r="H546" s="4" t="s">
        <v>774</v>
      </c>
      <c r="I546" s="4">
        <v>1</v>
      </c>
      <c r="J546" s="4" t="s">
        <v>1472</v>
      </c>
      <c r="K546" s="4" t="s">
        <v>1462</v>
      </c>
      <c r="L546" s="4" t="s">
        <v>775</v>
      </c>
      <c r="M546" s="4">
        <v>100</v>
      </c>
      <c r="N546" s="4" t="s">
        <v>1463</v>
      </c>
      <c r="Q546" s="3" t="e">
        <f>IF(MATCH(EstrazioneGIS[[#This Row],[FieldName]],PROPRIETA[FieldName],0),"ATTIVO","")</f>
        <v>#N/A</v>
      </c>
      <c r="R546" s="3" t="str" cm="1">
        <f t="array" ref="R5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7" spans="1:18" ht="15" hidden="1" customHeight="1" x14ac:dyDescent="0.25">
      <c r="A547" s="3">
        <v>2</v>
      </c>
      <c r="B547" s="4">
        <v>150</v>
      </c>
      <c r="C547" s="4" t="s">
        <v>210</v>
      </c>
      <c r="D547" s="4">
        <v>310</v>
      </c>
      <c r="E547" s="4" t="s">
        <v>1446</v>
      </c>
      <c r="F547" s="4" t="s">
        <v>1447</v>
      </c>
      <c r="G547" s="4" t="s">
        <v>1127</v>
      </c>
      <c r="H547" s="4" t="s">
        <v>774</v>
      </c>
      <c r="I547" s="4">
        <v>1</v>
      </c>
      <c r="J547" s="4" t="s">
        <v>1472</v>
      </c>
      <c r="K547" s="4" t="s">
        <v>1464</v>
      </c>
      <c r="L547" s="4" t="s">
        <v>775</v>
      </c>
      <c r="M547" s="4">
        <v>50</v>
      </c>
      <c r="N547" s="4" t="s">
        <v>1465</v>
      </c>
      <c r="Q547" s="3" t="e">
        <f>IF(MATCH(EstrazioneGIS[[#This Row],[FieldName]],PROPRIETA[FieldName],0),"ATTIVO","")</f>
        <v>#N/A</v>
      </c>
      <c r="R547" s="3" t="str" cm="1">
        <f t="array" ref="R5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8" spans="1:18" ht="15" hidden="1" customHeight="1" x14ac:dyDescent="0.25">
      <c r="A548" s="3">
        <v>2</v>
      </c>
      <c r="B548" s="4">
        <v>150</v>
      </c>
      <c r="C548" s="4" t="s">
        <v>210</v>
      </c>
      <c r="D548" s="4">
        <v>310</v>
      </c>
      <c r="E548" s="4" t="s">
        <v>1446</v>
      </c>
      <c r="F548" s="4" t="s">
        <v>1447</v>
      </c>
      <c r="G548" s="4" t="s">
        <v>1127</v>
      </c>
      <c r="H548" s="4" t="s">
        <v>774</v>
      </c>
      <c r="I548" s="4">
        <v>1</v>
      </c>
      <c r="J548" s="4" t="s">
        <v>1472</v>
      </c>
      <c r="K548" s="4" t="s">
        <v>1466</v>
      </c>
      <c r="L548" s="4" t="s">
        <v>775</v>
      </c>
      <c r="M548" s="4">
        <v>2</v>
      </c>
      <c r="N548" s="4" t="s">
        <v>1467</v>
      </c>
      <c r="O548" s="4" t="s">
        <v>213</v>
      </c>
      <c r="P548" s="4" t="s">
        <v>206</v>
      </c>
      <c r="Q548" s="3" t="e">
        <f>IF(MATCH(EstrazioneGIS[[#This Row],[FieldName]],PROPRIETA[FieldName],0),"ATTIVO","")</f>
        <v>#N/A</v>
      </c>
      <c r="R548" s="3" t="str" cm="1">
        <f t="array" ref="R5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49" spans="1:18" ht="15" hidden="1" customHeight="1" x14ac:dyDescent="0.25">
      <c r="A549" s="3">
        <v>2</v>
      </c>
      <c r="B549" s="4">
        <v>150</v>
      </c>
      <c r="C549" s="4" t="s">
        <v>210</v>
      </c>
      <c r="D549" s="4">
        <v>310</v>
      </c>
      <c r="E549" s="4" t="s">
        <v>1446</v>
      </c>
      <c r="F549" s="4" t="s">
        <v>1447</v>
      </c>
      <c r="G549" s="4" t="s">
        <v>1127</v>
      </c>
      <c r="H549" s="4" t="s">
        <v>774</v>
      </c>
      <c r="I549" s="4">
        <v>1</v>
      </c>
      <c r="J549" s="4" t="s">
        <v>1472</v>
      </c>
      <c r="K549" s="4" t="s">
        <v>1468</v>
      </c>
      <c r="L549" s="4" t="s">
        <v>775</v>
      </c>
      <c r="M549" s="4">
        <v>2</v>
      </c>
      <c r="N549" s="4" t="s">
        <v>1469</v>
      </c>
      <c r="O549" s="4" t="s">
        <v>213</v>
      </c>
      <c r="P549" s="4" t="s">
        <v>206</v>
      </c>
      <c r="Q549" s="3" t="e">
        <f>IF(MATCH(EstrazioneGIS[[#This Row],[FieldName]],PROPRIETA[FieldName],0),"ATTIVO","")</f>
        <v>#N/A</v>
      </c>
      <c r="R549" s="3" t="str" cm="1">
        <f t="array" ref="R5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0" spans="1:18" ht="15" hidden="1" customHeight="1" x14ac:dyDescent="0.25">
      <c r="A550" s="3">
        <v>2</v>
      </c>
      <c r="B550" s="4">
        <v>150</v>
      </c>
      <c r="C550" s="4" t="s">
        <v>210</v>
      </c>
      <c r="D550" s="4">
        <v>310</v>
      </c>
      <c r="E550" s="4" t="s">
        <v>1446</v>
      </c>
      <c r="F550" s="4" t="s">
        <v>1447</v>
      </c>
      <c r="G550" s="4" t="s">
        <v>1127</v>
      </c>
      <c r="H550" s="4" t="s">
        <v>774</v>
      </c>
      <c r="I550" s="4">
        <v>1</v>
      </c>
      <c r="J550" s="4" t="s">
        <v>1472</v>
      </c>
      <c r="K550" s="4" t="s">
        <v>1</v>
      </c>
      <c r="L550" s="4" t="s">
        <v>775</v>
      </c>
      <c r="M550" s="4">
        <v>50</v>
      </c>
      <c r="N550" s="4" t="s">
        <v>32</v>
      </c>
      <c r="Q550" s="3" t="str">
        <f>IF(MATCH(EstrazioneGIS[[#This Row],[FieldName]],PROPRIETA[FieldName],0),"ATTIVO","")</f>
        <v>ATTIVO</v>
      </c>
      <c r="R550" s="3" t="str" cm="1">
        <f t="array" ref="R5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1" spans="1:18" ht="15" hidden="1" customHeight="1" x14ac:dyDescent="0.25">
      <c r="A551" s="3">
        <v>2</v>
      </c>
      <c r="B551" s="4">
        <v>150</v>
      </c>
      <c r="C551" s="4" t="s">
        <v>210</v>
      </c>
      <c r="D551" s="4">
        <v>310</v>
      </c>
      <c r="E551" s="4" t="s">
        <v>1446</v>
      </c>
      <c r="F551" s="4" t="s">
        <v>1447</v>
      </c>
      <c r="G551" s="4" t="s">
        <v>1127</v>
      </c>
      <c r="H551" s="4" t="s">
        <v>774</v>
      </c>
      <c r="I551" s="4">
        <v>1</v>
      </c>
      <c r="J551" s="4" t="s">
        <v>1472</v>
      </c>
      <c r="K551" s="4" t="s">
        <v>1127</v>
      </c>
      <c r="L551" s="4" t="s">
        <v>774</v>
      </c>
      <c r="M551" s="4">
        <v>4</v>
      </c>
      <c r="N551" s="4" t="s">
        <v>1088</v>
      </c>
      <c r="Q551" s="3" t="e">
        <f>IF(MATCH(EstrazioneGIS[[#This Row],[FieldName]],PROPRIETA[FieldName],0),"ATTIVO","")</f>
        <v>#N/A</v>
      </c>
      <c r="R551" s="3" t="str" cm="1">
        <f t="array" ref="R5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2" spans="1:18" ht="15" hidden="1" customHeight="1" x14ac:dyDescent="0.25">
      <c r="A552" s="3">
        <v>2</v>
      </c>
      <c r="B552" s="4">
        <v>150</v>
      </c>
      <c r="C552" s="4" t="s">
        <v>210</v>
      </c>
      <c r="D552" s="4">
        <v>310</v>
      </c>
      <c r="E552" s="4" t="s">
        <v>1446</v>
      </c>
      <c r="F552" s="4" t="s">
        <v>1447</v>
      </c>
      <c r="G552" s="4" t="s">
        <v>1127</v>
      </c>
      <c r="H552" s="4" t="s">
        <v>774</v>
      </c>
      <c r="I552" s="4">
        <v>1</v>
      </c>
      <c r="J552" s="4" t="s">
        <v>1472</v>
      </c>
      <c r="K552" s="4" t="s">
        <v>1470</v>
      </c>
      <c r="L552" s="4" t="s">
        <v>775</v>
      </c>
      <c r="M552" s="4">
        <v>30</v>
      </c>
      <c r="N552" s="4" t="s">
        <v>1471</v>
      </c>
      <c r="Q552" s="3" t="e">
        <f>IF(MATCH(EstrazioneGIS[[#This Row],[FieldName]],PROPRIETA[FieldName],0),"ATTIVO","")</f>
        <v>#N/A</v>
      </c>
      <c r="R552" s="3" t="str" cm="1">
        <f t="array" ref="R5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3" spans="1:18" ht="15" hidden="1" customHeight="1" x14ac:dyDescent="0.25">
      <c r="A553" s="3">
        <v>2</v>
      </c>
      <c r="B553" s="4">
        <v>150</v>
      </c>
      <c r="C553" s="4" t="s">
        <v>210</v>
      </c>
      <c r="D553" s="4">
        <v>310</v>
      </c>
      <c r="E553" s="4" t="s">
        <v>1446</v>
      </c>
      <c r="F553" s="4" t="s">
        <v>1447</v>
      </c>
      <c r="G553" s="4" t="s">
        <v>1127</v>
      </c>
      <c r="H553" s="4" t="s">
        <v>774</v>
      </c>
      <c r="I553" s="4">
        <v>1</v>
      </c>
      <c r="J553" s="4" t="s">
        <v>1472</v>
      </c>
      <c r="K553" s="4" t="s">
        <v>1332</v>
      </c>
      <c r="L553" s="4" t="s">
        <v>775</v>
      </c>
      <c r="M553" s="4">
        <v>50</v>
      </c>
      <c r="N553" s="4" t="s">
        <v>1333</v>
      </c>
      <c r="Q553" s="3" t="e">
        <f>IF(MATCH(EstrazioneGIS[[#This Row],[FieldName]],PROPRIETA[FieldName],0),"ATTIVO","")</f>
        <v>#N/A</v>
      </c>
      <c r="R553" s="3" t="str" cm="1">
        <f t="array" ref="R5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4" spans="1:18" ht="15" hidden="1" customHeight="1" x14ac:dyDescent="0.25">
      <c r="A554" s="3">
        <v>2</v>
      </c>
      <c r="B554" s="4">
        <v>150</v>
      </c>
      <c r="C554" s="4" t="s">
        <v>210</v>
      </c>
      <c r="D554" s="4">
        <v>310</v>
      </c>
      <c r="E554" s="4" t="s">
        <v>1446</v>
      </c>
      <c r="F554" s="4" t="s">
        <v>1447</v>
      </c>
      <c r="G554" s="4" t="s">
        <v>1127</v>
      </c>
      <c r="H554" s="4" t="s">
        <v>774</v>
      </c>
      <c r="I554" s="4">
        <v>1</v>
      </c>
      <c r="J554" s="4" t="s">
        <v>1472</v>
      </c>
      <c r="K554" s="4" t="s">
        <v>252</v>
      </c>
      <c r="L554" s="4" t="s">
        <v>776</v>
      </c>
      <c r="M554" s="4">
        <v>8</v>
      </c>
      <c r="N554" s="4" t="s">
        <v>1123</v>
      </c>
      <c r="Q554" s="3" t="str">
        <f>IF(MATCH(EstrazioneGIS[[#This Row],[FieldName]],PROPRIETA[FieldName],0),"ATTIVO","")</f>
        <v>ATTIVO</v>
      </c>
      <c r="R554" s="3" t="str" cm="1">
        <f t="array" ref="R5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5" spans="1:18" ht="15" hidden="1" customHeight="1" x14ac:dyDescent="0.25">
      <c r="A555" s="3">
        <v>2</v>
      </c>
      <c r="B555" s="4">
        <v>150</v>
      </c>
      <c r="C555" s="4" t="s">
        <v>210</v>
      </c>
      <c r="D555" s="4">
        <v>310</v>
      </c>
      <c r="E555" s="4" t="s">
        <v>1446</v>
      </c>
      <c r="F555" s="4" t="s">
        <v>1447</v>
      </c>
      <c r="G555" s="4" t="s">
        <v>1127</v>
      </c>
      <c r="H555" s="4" t="s">
        <v>774</v>
      </c>
      <c r="I555" s="4">
        <v>1</v>
      </c>
      <c r="J555" s="4" t="s">
        <v>1472</v>
      </c>
      <c r="K555" s="4" t="s">
        <v>254</v>
      </c>
      <c r="L555" s="4" t="s">
        <v>776</v>
      </c>
      <c r="M555" s="4">
        <v>8</v>
      </c>
      <c r="N555" s="4" t="s">
        <v>1124</v>
      </c>
      <c r="Q555" s="3" t="str">
        <f>IF(MATCH(EstrazioneGIS[[#This Row],[FieldName]],PROPRIETA[FieldName],0),"ATTIVO","")</f>
        <v>ATTIVO</v>
      </c>
      <c r="R555" s="3" t="str" cm="1">
        <f t="array" ref="R5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6" spans="1:18" ht="15" hidden="1" customHeight="1" x14ac:dyDescent="0.25">
      <c r="A556" s="3">
        <v>2</v>
      </c>
      <c r="B556" s="4">
        <v>150</v>
      </c>
      <c r="C556" s="4" t="s">
        <v>210</v>
      </c>
      <c r="D556" s="4">
        <v>310</v>
      </c>
      <c r="E556" s="4" t="s">
        <v>1446</v>
      </c>
      <c r="F556" s="4" t="s">
        <v>1447</v>
      </c>
      <c r="G556" s="4" t="s">
        <v>1127</v>
      </c>
      <c r="H556" s="4" t="s">
        <v>774</v>
      </c>
      <c r="I556" s="4">
        <v>2</v>
      </c>
      <c r="J556" s="4" t="s">
        <v>1473</v>
      </c>
      <c r="K556" s="4" t="s">
        <v>1449</v>
      </c>
      <c r="L556" s="4" t="s">
        <v>774</v>
      </c>
      <c r="M556" s="4">
        <v>4</v>
      </c>
      <c r="N556" s="4" t="s">
        <v>1450</v>
      </c>
      <c r="Q556" s="3" t="e">
        <f>IF(MATCH(EstrazioneGIS[[#This Row],[FieldName]],PROPRIETA[FieldName],0),"ATTIVO","")</f>
        <v>#N/A</v>
      </c>
      <c r="R556" s="3" t="str" cm="1">
        <f t="array" ref="R5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7" spans="1:18" ht="15" hidden="1" customHeight="1" x14ac:dyDescent="0.25">
      <c r="A557" s="3">
        <v>2</v>
      </c>
      <c r="B557" s="4">
        <v>150</v>
      </c>
      <c r="C557" s="4" t="s">
        <v>210</v>
      </c>
      <c r="D557" s="4">
        <v>310</v>
      </c>
      <c r="E557" s="4" t="s">
        <v>1446</v>
      </c>
      <c r="F557" s="4" t="s">
        <v>1447</v>
      </c>
      <c r="G557" s="4" t="s">
        <v>1127</v>
      </c>
      <c r="H557" s="4" t="s">
        <v>774</v>
      </c>
      <c r="I557" s="4">
        <v>2</v>
      </c>
      <c r="J557" s="4" t="s">
        <v>1473</v>
      </c>
      <c r="K557" s="4" t="s">
        <v>244</v>
      </c>
      <c r="L557" s="4" t="s">
        <v>775</v>
      </c>
      <c r="M557" s="4">
        <v>30</v>
      </c>
      <c r="N557" s="4" t="s">
        <v>244</v>
      </c>
      <c r="Q557" s="3" t="str">
        <f>IF(MATCH(EstrazioneGIS[[#This Row],[FieldName]],PROPRIETA[FieldName],0),"ATTIVO","")</f>
        <v>ATTIVO</v>
      </c>
      <c r="R557" s="3" t="str" cm="1">
        <f t="array" ref="R5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8" spans="1:18" ht="15" hidden="1" customHeight="1" x14ac:dyDescent="0.25">
      <c r="A558" s="3">
        <v>2</v>
      </c>
      <c r="B558" s="4">
        <v>150</v>
      </c>
      <c r="C558" s="4" t="s">
        <v>210</v>
      </c>
      <c r="D558" s="4">
        <v>310</v>
      </c>
      <c r="E558" s="4" t="s">
        <v>1446</v>
      </c>
      <c r="F558" s="4" t="s">
        <v>1447</v>
      </c>
      <c r="G558" s="4" t="s">
        <v>1127</v>
      </c>
      <c r="H558" s="4" t="s">
        <v>774</v>
      </c>
      <c r="I558" s="4">
        <v>2</v>
      </c>
      <c r="J558" s="4" t="s">
        <v>1473</v>
      </c>
      <c r="K558" s="4" t="s">
        <v>240</v>
      </c>
      <c r="L558" s="4" t="s">
        <v>775</v>
      </c>
      <c r="M558" s="4">
        <v>20</v>
      </c>
      <c r="N558" s="4" t="s">
        <v>241</v>
      </c>
      <c r="Q558" s="3" t="str">
        <f>IF(MATCH(EstrazioneGIS[[#This Row],[FieldName]],PROPRIETA[FieldName],0),"ATTIVO","")</f>
        <v>ATTIVO</v>
      </c>
      <c r="R558" s="3" t="str" cm="1">
        <f t="array" ref="R5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59" spans="1:18" ht="15" hidden="1" customHeight="1" x14ac:dyDescent="0.25">
      <c r="A559" s="3">
        <v>2</v>
      </c>
      <c r="B559" s="4">
        <v>150</v>
      </c>
      <c r="C559" s="4" t="s">
        <v>210</v>
      </c>
      <c r="D559" s="4">
        <v>310</v>
      </c>
      <c r="E559" s="4" t="s">
        <v>1446</v>
      </c>
      <c r="F559" s="4" t="s">
        <v>1447</v>
      </c>
      <c r="G559" s="4" t="s">
        <v>1127</v>
      </c>
      <c r="H559" s="4" t="s">
        <v>774</v>
      </c>
      <c r="I559" s="4">
        <v>2</v>
      </c>
      <c r="J559" s="4" t="s">
        <v>1473</v>
      </c>
      <c r="K559" s="4" t="s">
        <v>1079</v>
      </c>
      <c r="L559" s="4" t="s">
        <v>775</v>
      </c>
      <c r="M559" s="4">
        <v>20</v>
      </c>
      <c r="N559" s="4" t="s">
        <v>1080</v>
      </c>
      <c r="Q559" s="3" t="e">
        <f>IF(MATCH(EstrazioneGIS[[#This Row],[FieldName]],PROPRIETA[FieldName],0),"ATTIVO","")</f>
        <v>#N/A</v>
      </c>
      <c r="R559" s="3" t="str" cm="1">
        <f t="array" ref="R5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0" spans="1:18" ht="15" hidden="1" customHeight="1" x14ac:dyDescent="0.25">
      <c r="A560" s="3">
        <v>2</v>
      </c>
      <c r="B560" s="4">
        <v>150</v>
      </c>
      <c r="C560" s="4" t="s">
        <v>210</v>
      </c>
      <c r="D560" s="4">
        <v>310</v>
      </c>
      <c r="E560" s="4" t="s">
        <v>1446</v>
      </c>
      <c r="F560" s="4" t="s">
        <v>1447</v>
      </c>
      <c r="G560" s="4" t="s">
        <v>1127</v>
      </c>
      <c r="H560" s="4" t="s">
        <v>774</v>
      </c>
      <c r="I560" s="4">
        <v>2</v>
      </c>
      <c r="J560" s="4" t="s">
        <v>1473</v>
      </c>
      <c r="K560" s="4" t="s">
        <v>1451</v>
      </c>
      <c r="L560" s="4" t="s">
        <v>775</v>
      </c>
      <c r="M560" s="4">
        <v>30</v>
      </c>
      <c r="N560" s="4" t="s">
        <v>1452</v>
      </c>
      <c r="Q560" s="3" t="e">
        <f>IF(MATCH(EstrazioneGIS[[#This Row],[FieldName]],PROPRIETA[FieldName],0),"ATTIVO","")</f>
        <v>#N/A</v>
      </c>
      <c r="R560" s="3" t="str" cm="1">
        <f t="array" ref="R5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1" spans="1:18" ht="15" hidden="1" customHeight="1" x14ac:dyDescent="0.25">
      <c r="A561" s="3">
        <v>2</v>
      </c>
      <c r="B561" s="4">
        <v>150</v>
      </c>
      <c r="C561" s="4" t="s">
        <v>210</v>
      </c>
      <c r="D561" s="4">
        <v>310</v>
      </c>
      <c r="E561" s="4" t="s">
        <v>1446</v>
      </c>
      <c r="F561" s="4" t="s">
        <v>1447</v>
      </c>
      <c r="G561" s="4" t="s">
        <v>1127</v>
      </c>
      <c r="H561" s="4" t="s">
        <v>774</v>
      </c>
      <c r="I561" s="4">
        <v>2</v>
      </c>
      <c r="J561" s="4" t="s">
        <v>1473</v>
      </c>
      <c r="K561" s="4" t="s">
        <v>1453</v>
      </c>
      <c r="L561" s="4" t="s">
        <v>775</v>
      </c>
      <c r="M561" s="4">
        <v>3</v>
      </c>
      <c r="N561" s="4" t="s">
        <v>1138</v>
      </c>
      <c r="O561" s="4" t="s">
        <v>1453</v>
      </c>
      <c r="P561" s="4" t="s">
        <v>206</v>
      </c>
      <c r="Q561" s="3" t="e">
        <f>IF(MATCH(EstrazioneGIS[[#This Row],[FieldName]],PROPRIETA[FieldName],0),"ATTIVO","")</f>
        <v>#N/A</v>
      </c>
      <c r="R561" s="3" t="str" cm="1">
        <f t="array" ref="R5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2" spans="1:18" ht="15" hidden="1" customHeight="1" x14ac:dyDescent="0.25">
      <c r="A562" s="3">
        <v>2</v>
      </c>
      <c r="B562" s="4">
        <v>150</v>
      </c>
      <c r="C562" s="4" t="s">
        <v>210</v>
      </c>
      <c r="D562" s="4">
        <v>310</v>
      </c>
      <c r="E562" s="4" t="s">
        <v>1446</v>
      </c>
      <c r="F562" s="4" t="s">
        <v>1447</v>
      </c>
      <c r="G562" s="4" t="s">
        <v>1127</v>
      </c>
      <c r="H562" s="4" t="s">
        <v>774</v>
      </c>
      <c r="I562" s="4">
        <v>2</v>
      </c>
      <c r="J562" s="4" t="s">
        <v>1473</v>
      </c>
      <c r="K562" s="4" t="s">
        <v>1454</v>
      </c>
      <c r="L562" s="4" t="s">
        <v>775</v>
      </c>
      <c r="M562" s="4">
        <v>3</v>
      </c>
      <c r="N562" s="4" t="s">
        <v>1455</v>
      </c>
      <c r="O562" s="4" t="s">
        <v>1454</v>
      </c>
      <c r="P562" s="4" t="s">
        <v>206</v>
      </c>
      <c r="Q562" s="3" t="e">
        <f>IF(MATCH(EstrazioneGIS[[#This Row],[FieldName]],PROPRIETA[FieldName],0),"ATTIVO","")</f>
        <v>#N/A</v>
      </c>
      <c r="R562" s="3" t="str" cm="1">
        <f t="array" ref="R5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3" spans="1:18" ht="15" hidden="1" customHeight="1" x14ac:dyDescent="0.25">
      <c r="A563" s="3">
        <v>2</v>
      </c>
      <c r="B563" s="4">
        <v>150</v>
      </c>
      <c r="C563" s="4" t="s">
        <v>210</v>
      </c>
      <c r="D563" s="4">
        <v>310</v>
      </c>
      <c r="E563" s="4" t="s">
        <v>1446</v>
      </c>
      <c r="F563" s="4" t="s">
        <v>1447</v>
      </c>
      <c r="G563" s="4" t="s">
        <v>1127</v>
      </c>
      <c r="H563" s="4" t="s">
        <v>774</v>
      </c>
      <c r="I563" s="4">
        <v>2</v>
      </c>
      <c r="J563" s="4" t="s">
        <v>1473</v>
      </c>
      <c r="K563" s="4" t="s">
        <v>9</v>
      </c>
      <c r="L563" s="4" t="s">
        <v>775</v>
      </c>
      <c r="M563" s="4">
        <v>3</v>
      </c>
      <c r="N563" s="4" t="s">
        <v>40</v>
      </c>
      <c r="O563" s="4" t="s">
        <v>9</v>
      </c>
      <c r="P563" s="4" t="s">
        <v>206</v>
      </c>
      <c r="Q563" s="3" t="str">
        <f>IF(MATCH(EstrazioneGIS[[#This Row],[FieldName]],PROPRIETA[FieldName],0),"ATTIVO","")</f>
        <v>ATTIVO</v>
      </c>
      <c r="R563" s="3" t="str" cm="1">
        <f t="array" ref="R5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4" spans="1:18" ht="15" hidden="1" customHeight="1" x14ac:dyDescent="0.25">
      <c r="A564" s="3">
        <v>2</v>
      </c>
      <c r="B564" s="4">
        <v>150</v>
      </c>
      <c r="C564" s="4" t="s">
        <v>210</v>
      </c>
      <c r="D564" s="4">
        <v>310</v>
      </c>
      <c r="E564" s="4" t="s">
        <v>1446</v>
      </c>
      <c r="F564" s="4" t="s">
        <v>1447</v>
      </c>
      <c r="G564" s="4" t="s">
        <v>1127</v>
      </c>
      <c r="H564" s="4" t="s">
        <v>774</v>
      </c>
      <c r="I564" s="4">
        <v>2</v>
      </c>
      <c r="J564" s="4" t="s">
        <v>1473</v>
      </c>
      <c r="K564" s="4" t="s">
        <v>1456</v>
      </c>
      <c r="L564" s="4" t="s">
        <v>775</v>
      </c>
      <c r="M564" s="4">
        <v>3</v>
      </c>
      <c r="N564" s="4" t="s">
        <v>1457</v>
      </c>
      <c r="O564" s="4" t="s">
        <v>1458</v>
      </c>
      <c r="P564" s="4" t="s">
        <v>206</v>
      </c>
      <c r="Q564" s="3" t="e">
        <f>IF(MATCH(EstrazioneGIS[[#This Row],[FieldName]],PROPRIETA[FieldName],0),"ATTIVO","")</f>
        <v>#N/A</v>
      </c>
      <c r="R564" s="3" t="str" cm="1">
        <f t="array" ref="R5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5" spans="1:18" ht="15" hidden="1" customHeight="1" x14ac:dyDescent="0.25">
      <c r="A565" s="3">
        <v>2</v>
      </c>
      <c r="B565" s="4">
        <v>150</v>
      </c>
      <c r="C565" s="4" t="s">
        <v>210</v>
      </c>
      <c r="D565" s="4">
        <v>310</v>
      </c>
      <c r="E565" s="4" t="s">
        <v>1446</v>
      </c>
      <c r="F565" s="4" t="s">
        <v>1447</v>
      </c>
      <c r="G565" s="4" t="s">
        <v>1127</v>
      </c>
      <c r="H565" s="4" t="s">
        <v>774</v>
      </c>
      <c r="I565" s="4">
        <v>2</v>
      </c>
      <c r="J565" s="4" t="s">
        <v>1473</v>
      </c>
      <c r="K565" s="4" t="s">
        <v>1459</v>
      </c>
      <c r="L565" s="4" t="s">
        <v>775</v>
      </c>
      <c r="M565" s="4">
        <v>3</v>
      </c>
      <c r="N565" s="4" t="s">
        <v>1460</v>
      </c>
      <c r="O565" s="4" t="s">
        <v>1461</v>
      </c>
      <c r="P565" s="4" t="s">
        <v>206</v>
      </c>
      <c r="Q565" s="3" t="e">
        <f>IF(MATCH(EstrazioneGIS[[#This Row],[FieldName]],PROPRIETA[FieldName],0),"ATTIVO","")</f>
        <v>#N/A</v>
      </c>
      <c r="R565" s="3" t="str" cm="1">
        <f t="array" ref="R5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6" spans="1:18" ht="15" hidden="1" customHeight="1" x14ac:dyDescent="0.25">
      <c r="A566" s="3">
        <v>2</v>
      </c>
      <c r="B566" s="4">
        <v>150</v>
      </c>
      <c r="C566" s="4" t="s">
        <v>210</v>
      </c>
      <c r="D566" s="4">
        <v>310</v>
      </c>
      <c r="E566" s="4" t="s">
        <v>1446</v>
      </c>
      <c r="F566" s="4" t="s">
        <v>1447</v>
      </c>
      <c r="G566" s="4" t="s">
        <v>1127</v>
      </c>
      <c r="H566" s="4" t="s">
        <v>774</v>
      </c>
      <c r="I566" s="4">
        <v>2</v>
      </c>
      <c r="J566" s="4" t="s">
        <v>1473</v>
      </c>
      <c r="K566" s="4" t="s">
        <v>7</v>
      </c>
      <c r="L566" s="4" t="s">
        <v>775</v>
      </c>
      <c r="M566" s="4">
        <v>40</v>
      </c>
      <c r="N566" s="4" t="s">
        <v>38</v>
      </c>
      <c r="O566" s="4" t="s">
        <v>206</v>
      </c>
      <c r="P566" s="4" t="s">
        <v>1447</v>
      </c>
      <c r="Q566" s="3" t="str">
        <f>IF(MATCH(EstrazioneGIS[[#This Row],[FieldName]],PROPRIETA[FieldName],0),"ATTIVO","")</f>
        <v>ATTIVO</v>
      </c>
      <c r="R566" s="3" t="str" cm="1">
        <f t="array" ref="R5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7" spans="1:18" ht="15" hidden="1" customHeight="1" x14ac:dyDescent="0.25">
      <c r="A567" s="3">
        <v>2</v>
      </c>
      <c r="B567" s="4">
        <v>150</v>
      </c>
      <c r="C567" s="4" t="s">
        <v>210</v>
      </c>
      <c r="D567" s="4">
        <v>310</v>
      </c>
      <c r="E567" s="4" t="s">
        <v>1446</v>
      </c>
      <c r="F567" s="4" t="s">
        <v>1447</v>
      </c>
      <c r="G567" s="4" t="s">
        <v>1127</v>
      </c>
      <c r="H567" s="4" t="s">
        <v>774</v>
      </c>
      <c r="I567" s="4">
        <v>2</v>
      </c>
      <c r="J567" s="4" t="s">
        <v>1473</v>
      </c>
      <c r="K567" s="4" t="s">
        <v>8</v>
      </c>
      <c r="L567" s="4" t="s">
        <v>775</v>
      </c>
      <c r="M567" s="4">
        <v>1024</v>
      </c>
      <c r="N567" s="4" t="s">
        <v>39</v>
      </c>
      <c r="Q567" s="3" t="str">
        <f>IF(MATCH(EstrazioneGIS[[#This Row],[FieldName]],PROPRIETA[FieldName],0),"ATTIVO","")</f>
        <v>ATTIVO</v>
      </c>
      <c r="R567" s="3" t="str" cm="1">
        <f t="array" ref="R5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8" spans="1:18" ht="15" hidden="1" customHeight="1" x14ac:dyDescent="0.25">
      <c r="A568" s="3">
        <v>2</v>
      </c>
      <c r="B568" s="4">
        <v>150</v>
      </c>
      <c r="C568" s="4" t="s">
        <v>210</v>
      </c>
      <c r="D568" s="4">
        <v>310</v>
      </c>
      <c r="E568" s="4" t="s">
        <v>1446</v>
      </c>
      <c r="F568" s="4" t="s">
        <v>1447</v>
      </c>
      <c r="G568" s="4" t="s">
        <v>1127</v>
      </c>
      <c r="H568" s="4" t="s">
        <v>774</v>
      </c>
      <c r="I568" s="4">
        <v>2</v>
      </c>
      <c r="J568" s="4" t="s">
        <v>1473</v>
      </c>
      <c r="K568" s="4" t="s">
        <v>1177</v>
      </c>
      <c r="L568" s="4" t="s">
        <v>1178</v>
      </c>
      <c r="Q568" s="3" t="e">
        <f>IF(MATCH(EstrazioneGIS[[#This Row],[FieldName]],PROPRIETA[FieldName],0),"ATTIVO","")</f>
        <v>#N/A</v>
      </c>
      <c r="R568" s="3" t="str" cm="1">
        <f t="array" ref="R5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69" spans="1:18" ht="15" hidden="1" customHeight="1" x14ac:dyDescent="0.25">
      <c r="A569" s="3">
        <v>2</v>
      </c>
      <c r="B569" s="4">
        <v>150</v>
      </c>
      <c r="C569" s="4" t="s">
        <v>210</v>
      </c>
      <c r="D569" s="4">
        <v>310</v>
      </c>
      <c r="E569" s="4" t="s">
        <v>1446</v>
      </c>
      <c r="F569" s="4" t="s">
        <v>1447</v>
      </c>
      <c r="G569" s="4" t="s">
        <v>1127</v>
      </c>
      <c r="H569" s="4" t="s">
        <v>774</v>
      </c>
      <c r="I569" s="4">
        <v>2</v>
      </c>
      <c r="J569" s="4" t="s">
        <v>1473</v>
      </c>
      <c r="K569" s="4" t="s">
        <v>1420</v>
      </c>
      <c r="L569" s="4" t="s">
        <v>775</v>
      </c>
      <c r="M569" s="4">
        <v>20</v>
      </c>
      <c r="N569" s="4" t="s">
        <v>1421</v>
      </c>
      <c r="Q569" s="3" t="e">
        <f>IF(MATCH(EstrazioneGIS[[#This Row],[FieldName]],PROPRIETA[FieldName],0),"ATTIVO","")</f>
        <v>#N/A</v>
      </c>
      <c r="R569" s="3" t="str" cm="1">
        <f t="array" ref="R5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0" spans="1:18" ht="15" hidden="1" customHeight="1" x14ac:dyDescent="0.25">
      <c r="A570" s="3">
        <v>2</v>
      </c>
      <c r="B570" s="4">
        <v>150</v>
      </c>
      <c r="C570" s="4" t="s">
        <v>210</v>
      </c>
      <c r="D570" s="4">
        <v>310</v>
      </c>
      <c r="E570" s="4" t="s">
        <v>1446</v>
      </c>
      <c r="F570" s="4" t="s">
        <v>1447</v>
      </c>
      <c r="G570" s="4" t="s">
        <v>1127</v>
      </c>
      <c r="H570" s="4" t="s">
        <v>774</v>
      </c>
      <c r="I570" s="4">
        <v>2</v>
      </c>
      <c r="J570" s="4" t="s">
        <v>1473</v>
      </c>
      <c r="K570" s="4" t="s">
        <v>1105</v>
      </c>
      <c r="L570" s="4" t="s">
        <v>775</v>
      </c>
      <c r="M570" s="4">
        <v>20</v>
      </c>
      <c r="N570" s="4" t="s">
        <v>1106</v>
      </c>
      <c r="Q570" s="3" t="e">
        <f>IF(MATCH(EstrazioneGIS[[#This Row],[FieldName]],PROPRIETA[FieldName],0),"ATTIVO","")</f>
        <v>#N/A</v>
      </c>
      <c r="R570" s="3" t="str" cm="1">
        <f t="array" ref="R5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1" spans="1:18" ht="15" hidden="1" customHeight="1" x14ac:dyDescent="0.25">
      <c r="A571" s="3">
        <v>2</v>
      </c>
      <c r="B571" s="4">
        <v>150</v>
      </c>
      <c r="C571" s="4" t="s">
        <v>210</v>
      </c>
      <c r="D571" s="4">
        <v>310</v>
      </c>
      <c r="E571" s="4" t="s">
        <v>1446</v>
      </c>
      <c r="F571" s="4" t="s">
        <v>1447</v>
      </c>
      <c r="G571" s="4" t="s">
        <v>1127</v>
      </c>
      <c r="H571" s="4" t="s">
        <v>774</v>
      </c>
      <c r="I571" s="4">
        <v>2</v>
      </c>
      <c r="J571" s="4" t="s">
        <v>1473</v>
      </c>
      <c r="K571" s="4" t="s">
        <v>3</v>
      </c>
      <c r="L571" s="4" t="s">
        <v>775</v>
      </c>
      <c r="M571" s="4">
        <v>20</v>
      </c>
      <c r="N571" s="4" t="s">
        <v>34</v>
      </c>
      <c r="Q571" s="3" t="str">
        <f>IF(MATCH(EstrazioneGIS[[#This Row],[FieldName]],PROPRIETA[FieldName],0),"ATTIVO","")</f>
        <v>ATTIVO</v>
      </c>
      <c r="R571" s="3" t="str" cm="1">
        <f t="array" ref="R5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2" spans="1:18" ht="15" hidden="1" customHeight="1" x14ac:dyDescent="0.25">
      <c r="A572" s="3">
        <v>2</v>
      </c>
      <c r="B572" s="4">
        <v>150</v>
      </c>
      <c r="C572" s="4" t="s">
        <v>210</v>
      </c>
      <c r="D572" s="4">
        <v>310</v>
      </c>
      <c r="E572" s="4" t="s">
        <v>1446</v>
      </c>
      <c r="F572" s="4" t="s">
        <v>1447</v>
      </c>
      <c r="G572" s="4" t="s">
        <v>1127</v>
      </c>
      <c r="H572" s="4" t="s">
        <v>774</v>
      </c>
      <c r="I572" s="4">
        <v>2</v>
      </c>
      <c r="J572" s="4" t="s">
        <v>1473</v>
      </c>
      <c r="K572" s="4" t="s">
        <v>0</v>
      </c>
      <c r="L572" s="4" t="s">
        <v>775</v>
      </c>
      <c r="M572" s="4">
        <v>20</v>
      </c>
      <c r="N572" s="4" t="s">
        <v>0</v>
      </c>
      <c r="Q572" s="3" t="str">
        <f>IF(MATCH(EstrazioneGIS[[#This Row],[FieldName]],PROPRIETA[FieldName],0),"ATTIVO","")</f>
        <v>ATTIVO</v>
      </c>
      <c r="R572" s="3" t="str" cm="1">
        <f t="array" ref="R5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3" spans="1:18" ht="15" hidden="1" customHeight="1" x14ac:dyDescent="0.25">
      <c r="A573" s="3">
        <v>2</v>
      </c>
      <c r="B573" s="4">
        <v>150</v>
      </c>
      <c r="C573" s="4" t="s">
        <v>210</v>
      </c>
      <c r="D573" s="4">
        <v>310</v>
      </c>
      <c r="E573" s="4" t="s">
        <v>1446</v>
      </c>
      <c r="F573" s="4" t="s">
        <v>1447</v>
      </c>
      <c r="G573" s="4" t="s">
        <v>1127</v>
      </c>
      <c r="H573" s="4" t="s">
        <v>774</v>
      </c>
      <c r="I573" s="4">
        <v>2</v>
      </c>
      <c r="J573" s="4" t="s">
        <v>1473</v>
      </c>
      <c r="K573" s="4" t="s">
        <v>242</v>
      </c>
      <c r="L573" s="4" t="s">
        <v>775</v>
      </c>
      <c r="M573" s="4">
        <v>80</v>
      </c>
      <c r="N573" s="4" t="s">
        <v>243</v>
      </c>
      <c r="Q573" s="3" t="str">
        <f>IF(MATCH(EstrazioneGIS[[#This Row],[FieldName]],PROPRIETA[FieldName],0),"ATTIVO","")</f>
        <v>ATTIVO</v>
      </c>
      <c r="R573" s="3" t="str" cm="1">
        <f t="array" ref="R5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4" spans="1:18" ht="15" hidden="1" customHeight="1" x14ac:dyDescent="0.25">
      <c r="A574" s="3">
        <v>2</v>
      </c>
      <c r="B574" s="4">
        <v>150</v>
      </c>
      <c r="C574" s="4" t="s">
        <v>210</v>
      </c>
      <c r="D574" s="4">
        <v>310</v>
      </c>
      <c r="E574" s="4" t="s">
        <v>1446</v>
      </c>
      <c r="F574" s="4" t="s">
        <v>1447</v>
      </c>
      <c r="G574" s="4" t="s">
        <v>1127</v>
      </c>
      <c r="H574" s="4" t="s">
        <v>774</v>
      </c>
      <c r="I574" s="4">
        <v>2</v>
      </c>
      <c r="J574" s="4" t="s">
        <v>1473</v>
      </c>
      <c r="K574" s="4" t="s">
        <v>281</v>
      </c>
      <c r="L574" s="4" t="s">
        <v>774</v>
      </c>
      <c r="M574" s="4">
        <v>4</v>
      </c>
      <c r="N574" s="4" t="s">
        <v>282</v>
      </c>
      <c r="Q574" s="3" t="str">
        <f>IF(MATCH(EstrazioneGIS[[#This Row],[FieldName]],PROPRIETA[FieldName],0),"ATTIVO","")</f>
        <v>ATTIVO</v>
      </c>
      <c r="R574" s="3" t="str" cm="1">
        <f t="array" ref="R5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5" spans="1:18" ht="15" hidden="1" customHeight="1" x14ac:dyDescent="0.25">
      <c r="A575" s="3">
        <v>2</v>
      </c>
      <c r="B575" s="4">
        <v>150</v>
      </c>
      <c r="C575" s="4" t="s">
        <v>210</v>
      </c>
      <c r="D575" s="4">
        <v>310</v>
      </c>
      <c r="E575" s="4" t="s">
        <v>1446</v>
      </c>
      <c r="F575" s="4" t="s">
        <v>1447</v>
      </c>
      <c r="G575" s="4" t="s">
        <v>1127</v>
      </c>
      <c r="H575" s="4" t="s">
        <v>774</v>
      </c>
      <c r="I575" s="4">
        <v>2</v>
      </c>
      <c r="J575" s="4" t="s">
        <v>1473</v>
      </c>
      <c r="K575" s="4" t="s">
        <v>1430</v>
      </c>
      <c r="L575" s="4" t="s">
        <v>776</v>
      </c>
      <c r="M575" s="4">
        <v>8</v>
      </c>
      <c r="N575" s="4" t="s">
        <v>1430</v>
      </c>
      <c r="Q575" s="3" t="e">
        <f>IF(MATCH(EstrazioneGIS[[#This Row],[FieldName]],PROPRIETA[FieldName],0),"ATTIVO","")</f>
        <v>#N/A</v>
      </c>
      <c r="R575" s="3" t="str" cm="1">
        <f t="array" ref="R5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6" spans="1:18" ht="15" hidden="1" customHeight="1" x14ac:dyDescent="0.25">
      <c r="A576" s="3">
        <v>2</v>
      </c>
      <c r="B576" s="4">
        <v>150</v>
      </c>
      <c r="C576" s="4" t="s">
        <v>210</v>
      </c>
      <c r="D576" s="4">
        <v>310</v>
      </c>
      <c r="E576" s="4" t="s">
        <v>1446</v>
      </c>
      <c r="F576" s="4" t="s">
        <v>1447</v>
      </c>
      <c r="G576" s="4" t="s">
        <v>1127</v>
      </c>
      <c r="H576" s="4" t="s">
        <v>774</v>
      </c>
      <c r="I576" s="4">
        <v>2</v>
      </c>
      <c r="J576" s="4" t="s">
        <v>1473</v>
      </c>
      <c r="K576" s="4" t="s">
        <v>260</v>
      </c>
      <c r="L576" s="4" t="s">
        <v>776</v>
      </c>
      <c r="M576" s="4">
        <v>8</v>
      </c>
      <c r="N576" s="4" t="s">
        <v>261</v>
      </c>
      <c r="Q576" s="3" t="str">
        <f>IF(MATCH(EstrazioneGIS[[#This Row],[FieldName]],PROPRIETA[FieldName],0),"ATTIVO","")</f>
        <v>ATTIVO</v>
      </c>
      <c r="R576" s="3" t="str" cm="1">
        <f t="array" ref="R5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7" spans="1:18" ht="15" hidden="1" customHeight="1" x14ac:dyDescent="0.25">
      <c r="A577" s="3">
        <v>2</v>
      </c>
      <c r="B577" s="4">
        <v>150</v>
      </c>
      <c r="C577" s="4" t="s">
        <v>210</v>
      </c>
      <c r="D577" s="4">
        <v>310</v>
      </c>
      <c r="E577" s="4" t="s">
        <v>1446</v>
      </c>
      <c r="F577" s="4" t="s">
        <v>1447</v>
      </c>
      <c r="G577" s="4" t="s">
        <v>1127</v>
      </c>
      <c r="H577" s="4" t="s">
        <v>774</v>
      </c>
      <c r="I577" s="4">
        <v>2</v>
      </c>
      <c r="J577" s="4" t="s">
        <v>1473</v>
      </c>
      <c r="K577" s="4" t="s">
        <v>1462</v>
      </c>
      <c r="L577" s="4" t="s">
        <v>775</v>
      </c>
      <c r="M577" s="4">
        <v>100</v>
      </c>
      <c r="N577" s="4" t="s">
        <v>1463</v>
      </c>
      <c r="Q577" s="3" t="e">
        <f>IF(MATCH(EstrazioneGIS[[#This Row],[FieldName]],PROPRIETA[FieldName],0),"ATTIVO","")</f>
        <v>#N/A</v>
      </c>
      <c r="R577" s="3" t="str" cm="1">
        <f t="array" ref="R5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8" spans="1:18" ht="15" hidden="1" customHeight="1" x14ac:dyDescent="0.25">
      <c r="A578" s="3">
        <v>2</v>
      </c>
      <c r="B578" s="4">
        <v>150</v>
      </c>
      <c r="C578" s="4" t="s">
        <v>210</v>
      </c>
      <c r="D578" s="4">
        <v>310</v>
      </c>
      <c r="E578" s="4" t="s">
        <v>1446</v>
      </c>
      <c r="F578" s="4" t="s">
        <v>1447</v>
      </c>
      <c r="G578" s="4" t="s">
        <v>1127</v>
      </c>
      <c r="H578" s="4" t="s">
        <v>774</v>
      </c>
      <c r="I578" s="4">
        <v>2</v>
      </c>
      <c r="J578" s="4" t="s">
        <v>1473</v>
      </c>
      <c r="K578" s="4" t="s">
        <v>1464</v>
      </c>
      <c r="L578" s="4" t="s">
        <v>775</v>
      </c>
      <c r="M578" s="4">
        <v>50</v>
      </c>
      <c r="N578" s="4" t="s">
        <v>1465</v>
      </c>
      <c r="Q578" s="3" t="e">
        <f>IF(MATCH(EstrazioneGIS[[#This Row],[FieldName]],PROPRIETA[FieldName],0),"ATTIVO","")</f>
        <v>#N/A</v>
      </c>
      <c r="R578" s="3" t="str" cm="1">
        <f t="array" ref="R5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79" spans="1:18" ht="15" hidden="1" customHeight="1" x14ac:dyDescent="0.25">
      <c r="A579" s="3">
        <v>2</v>
      </c>
      <c r="B579" s="4">
        <v>150</v>
      </c>
      <c r="C579" s="4" t="s">
        <v>210</v>
      </c>
      <c r="D579" s="4">
        <v>310</v>
      </c>
      <c r="E579" s="4" t="s">
        <v>1446</v>
      </c>
      <c r="F579" s="4" t="s">
        <v>1447</v>
      </c>
      <c r="G579" s="4" t="s">
        <v>1127</v>
      </c>
      <c r="H579" s="4" t="s">
        <v>774</v>
      </c>
      <c r="I579" s="4">
        <v>2</v>
      </c>
      <c r="J579" s="4" t="s">
        <v>1473</v>
      </c>
      <c r="K579" s="4" t="s">
        <v>1466</v>
      </c>
      <c r="L579" s="4" t="s">
        <v>775</v>
      </c>
      <c r="M579" s="4">
        <v>2</v>
      </c>
      <c r="N579" s="4" t="s">
        <v>1467</v>
      </c>
      <c r="O579" s="4" t="s">
        <v>213</v>
      </c>
      <c r="P579" s="4" t="s">
        <v>206</v>
      </c>
      <c r="Q579" s="3" t="e">
        <f>IF(MATCH(EstrazioneGIS[[#This Row],[FieldName]],PROPRIETA[FieldName],0),"ATTIVO","")</f>
        <v>#N/A</v>
      </c>
      <c r="R579" s="3" t="str" cm="1">
        <f t="array" ref="R5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0" spans="1:18" ht="15" hidden="1" customHeight="1" x14ac:dyDescent="0.25">
      <c r="A580" s="3">
        <v>2</v>
      </c>
      <c r="B580" s="4">
        <v>150</v>
      </c>
      <c r="C580" s="4" t="s">
        <v>210</v>
      </c>
      <c r="D580" s="4">
        <v>310</v>
      </c>
      <c r="E580" s="4" t="s">
        <v>1446</v>
      </c>
      <c r="F580" s="4" t="s">
        <v>1447</v>
      </c>
      <c r="G580" s="4" t="s">
        <v>1127</v>
      </c>
      <c r="H580" s="4" t="s">
        <v>774</v>
      </c>
      <c r="I580" s="4">
        <v>2</v>
      </c>
      <c r="J580" s="4" t="s">
        <v>1473</v>
      </c>
      <c r="K580" s="4" t="s">
        <v>1468</v>
      </c>
      <c r="L580" s="4" t="s">
        <v>775</v>
      </c>
      <c r="M580" s="4">
        <v>2</v>
      </c>
      <c r="N580" s="4" t="s">
        <v>1469</v>
      </c>
      <c r="O580" s="4" t="s">
        <v>213</v>
      </c>
      <c r="P580" s="4" t="s">
        <v>206</v>
      </c>
      <c r="Q580" s="3" t="e">
        <f>IF(MATCH(EstrazioneGIS[[#This Row],[FieldName]],PROPRIETA[FieldName],0),"ATTIVO","")</f>
        <v>#N/A</v>
      </c>
      <c r="R580" s="3" t="str" cm="1">
        <f t="array" ref="R5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1" spans="1:18" ht="15" hidden="1" customHeight="1" x14ac:dyDescent="0.25">
      <c r="A581" s="3">
        <v>2</v>
      </c>
      <c r="B581" s="4">
        <v>150</v>
      </c>
      <c r="C581" s="4" t="s">
        <v>210</v>
      </c>
      <c r="D581" s="4">
        <v>310</v>
      </c>
      <c r="E581" s="4" t="s">
        <v>1446</v>
      </c>
      <c r="F581" s="4" t="s">
        <v>1447</v>
      </c>
      <c r="G581" s="4" t="s">
        <v>1127</v>
      </c>
      <c r="H581" s="4" t="s">
        <v>774</v>
      </c>
      <c r="I581" s="4">
        <v>2</v>
      </c>
      <c r="J581" s="4" t="s">
        <v>1473</v>
      </c>
      <c r="K581" s="4" t="s">
        <v>1</v>
      </c>
      <c r="L581" s="4" t="s">
        <v>775</v>
      </c>
      <c r="M581" s="4">
        <v>50</v>
      </c>
      <c r="N581" s="4" t="s">
        <v>32</v>
      </c>
      <c r="Q581" s="3" t="str">
        <f>IF(MATCH(EstrazioneGIS[[#This Row],[FieldName]],PROPRIETA[FieldName],0),"ATTIVO","")</f>
        <v>ATTIVO</v>
      </c>
      <c r="R581" s="3" t="str" cm="1">
        <f t="array" ref="R5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2" spans="1:18" ht="15" hidden="1" customHeight="1" x14ac:dyDescent="0.25">
      <c r="A582" s="3">
        <v>2</v>
      </c>
      <c r="B582" s="4">
        <v>150</v>
      </c>
      <c r="C582" s="4" t="s">
        <v>210</v>
      </c>
      <c r="D582" s="4">
        <v>310</v>
      </c>
      <c r="E582" s="4" t="s">
        <v>1446</v>
      </c>
      <c r="F582" s="4" t="s">
        <v>1447</v>
      </c>
      <c r="G582" s="4" t="s">
        <v>1127</v>
      </c>
      <c r="H582" s="4" t="s">
        <v>774</v>
      </c>
      <c r="I582" s="4">
        <v>2</v>
      </c>
      <c r="J582" s="4" t="s">
        <v>1473</v>
      </c>
      <c r="K582" s="4" t="s">
        <v>1127</v>
      </c>
      <c r="L582" s="4" t="s">
        <v>774</v>
      </c>
      <c r="M582" s="4">
        <v>4</v>
      </c>
      <c r="N582" s="4" t="s">
        <v>1088</v>
      </c>
      <c r="Q582" s="3" t="e">
        <f>IF(MATCH(EstrazioneGIS[[#This Row],[FieldName]],PROPRIETA[FieldName],0),"ATTIVO","")</f>
        <v>#N/A</v>
      </c>
      <c r="R582" s="3" t="str" cm="1">
        <f t="array" ref="R5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3" spans="1:18" ht="15" hidden="1" customHeight="1" x14ac:dyDescent="0.25">
      <c r="A583" s="3">
        <v>2</v>
      </c>
      <c r="B583" s="4">
        <v>150</v>
      </c>
      <c r="C583" s="4" t="s">
        <v>210</v>
      </c>
      <c r="D583" s="4">
        <v>310</v>
      </c>
      <c r="E583" s="4" t="s">
        <v>1446</v>
      </c>
      <c r="F583" s="4" t="s">
        <v>1447</v>
      </c>
      <c r="G583" s="4" t="s">
        <v>1127</v>
      </c>
      <c r="H583" s="4" t="s">
        <v>774</v>
      </c>
      <c r="I583" s="4">
        <v>2</v>
      </c>
      <c r="J583" s="4" t="s">
        <v>1473</v>
      </c>
      <c r="K583" s="4" t="s">
        <v>1470</v>
      </c>
      <c r="L583" s="4" t="s">
        <v>775</v>
      </c>
      <c r="M583" s="4">
        <v>30</v>
      </c>
      <c r="N583" s="4" t="s">
        <v>1471</v>
      </c>
      <c r="Q583" s="3" t="e">
        <f>IF(MATCH(EstrazioneGIS[[#This Row],[FieldName]],PROPRIETA[FieldName],0),"ATTIVO","")</f>
        <v>#N/A</v>
      </c>
      <c r="R583" s="3" t="str" cm="1">
        <f t="array" ref="R5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4" spans="1:18" ht="15" hidden="1" customHeight="1" x14ac:dyDescent="0.25">
      <c r="A584" s="3">
        <v>2</v>
      </c>
      <c r="B584" s="4">
        <v>150</v>
      </c>
      <c r="C584" s="4" t="s">
        <v>210</v>
      </c>
      <c r="D584" s="4">
        <v>310</v>
      </c>
      <c r="E584" s="4" t="s">
        <v>1446</v>
      </c>
      <c r="F584" s="4" t="s">
        <v>1447</v>
      </c>
      <c r="G584" s="4" t="s">
        <v>1127</v>
      </c>
      <c r="H584" s="4" t="s">
        <v>774</v>
      </c>
      <c r="I584" s="4">
        <v>2</v>
      </c>
      <c r="J584" s="4" t="s">
        <v>1473</v>
      </c>
      <c r="K584" s="4" t="s">
        <v>1332</v>
      </c>
      <c r="L584" s="4" t="s">
        <v>775</v>
      </c>
      <c r="M584" s="4">
        <v>50</v>
      </c>
      <c r="N584" s="4" t="s">
        <v>1333</v>
      </c>
      <c r="Q584" s="3" t="e">
        <f>IF(MATCH(EstrazioneGIS[[#This Row],[FieldName]],PROPRIETA[FieldName],0),"ATTIVO","")</f>
        <v>#N/A</v>
      </c>
      <c r="R584" s="3" t="str" cm="1">
        <f t="array" ref="R5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5" spans="1:18" ht="15" hidden="1" customHeight="1" x14ac:dyDescent="0.25">
      <c r="A585" s="3">
        <v>2</v>
      </c>
      <c r="B585" s="4">
        <v>150</v>
      </c>
      <c r="C585" s="4" t="s">
        <v>210</v>
      </c>
      <c r="D585" s="4">
        <v>310</v>
      </c>
      <c r="E585" s="4" t="s">
        <v>1446</v>
      </c>
      <c r="F585" s="4" t="s">
        <v>1447</v>
      </c>
      <c r="G585" s="4" t="s">
        <v>1127</v>
      </c>
      <c r="H585" s="4" t="s">
        <v>774</v>
      </c>
      <c r="I585" s="4">
        <v>2</v>
      </c>
      <c r="J585" s="4" t="s">
        <v>1473</v>
      </c>
      <c r="K585" s="4" t="s">
        <v>252</v>
      </c>
      <c r="L585" s="4" t="s">
        <v>776</v>
      </c>
      <c r="M585" s="4">
        <v>8</v>
      </c>
      <c r="N585" s="4" t="s">
        <v>1123</v>
      </c>
      <c r="Q585" s="3" t="str">
        <f>IF(MATCH(EstrazioneGIS[[#This Row],[FieldName]],PROPRIETA[FieldName],0),"ATTIVO","")</f>
        <v>ATTIVO</v>
      </c>
      <c r="R585" s="3" t="str" cm="1">
        <f t="array" ref="R5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6" spans="1:18" ht="15" hidden="1" customHeight="1" x14ac:dyDescent="0.25">
      <c r="A586" s="3">
        <v>2</v>
      </c>
      <c r="B586" s="4">
        <v>150</v>
      </c>
      <c r="C586" s="4" t="s">
        <v>210</v>
      </c>
      <c r="D586" s="4">
        <v>310</v>
      </c>
      <c r="E586" s="4" t="s">
        <v>1446</v>
      </c>
      <c r="F586" s="4" t="s">
        <v>1447</v>
      </c>
      <c r="G586" s="4" t="s">
        <v>1127</v>
      </c>
      <c r="H586" s="4" t="s">
        <v>774</v>
      </c>
      <c r="I586" s="4">
        <v>2</v>
      </c>
      <c r="J586" s="4" t="s">
        <v>1473</v>
      </c>
      <c r="K586" s="4" t="s">
        <v>254</v>
      </c>
      <c r="L586" s="4" t="s">
        <v>776</v>
      </c>
      <c r="M586" s="4">
        <v>8</v>
      </c>
      <c r="N586" s="4" t="s">
        <v>1124</v>
      </c>
      <c r="Q586" s="3" t="str">
        <f>IF(MATCH(EstrazioneGIS[[#This Row],[FieldName]],PROPRIETA[FieldName],0),"ATTIVO","")</f>
        <v>ATTIVO</v>
      </c>
      <c r="R586" s="3" t="str" cm="1">
        <f t="array" ref="R5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7" spans="1:18" ht="15" hidden="1" customHeight="1" x14ac:dyDescent="0.25">
      <c r="A587" s="3">
        <v>2</v>
      </c>
      <c r="B587" s="4">
        <v>150</v>
      </c>
      <c r="C587" s="4" t="s">
        <v>210</v>
      </c>
      <c r="D587" s="4">
        <v>310</v>
      </c>
      <c r="E587" s="4" t="s">
        <v>1446</v>
      </c>
      <c r="F587" s="4" t="s">
        <v>1447</v>
      </c>
      <c r="G587" s="4" t="s">
        <v>1127</v>
      </c>
      <c r="H587" s="4" t="s">
        <v>774</v>
      </c>
      <c r="I587" s="4">
        <v>3</v>
      </c>
      <c r="J587" s="4" t="s">
        <v>1474</v>
      </c>
      <c r="K587" s="4" t="s">
        <v>1449</v>
      </c>
      <c r="L587" s="4" t="s">
        <v>774</v>
      </c>
      <c r="M587" s="4">
        <v>4</v>
      </c>
      <c r="N587" s="4" t="s">
        <v>1450</v>
      </c>
      <c r="Q587" s="3" t="e">
        <f>IF(MATCH(EstrazioneGIS[[#This Row],[FieldName]],PROPRIETA[FieldName],0),"ATTIVO","")</f>
        <v>#N/A</v>
      </c>
      <c r="R587" s="3" t="str" cm="1">
        <f t="array" ref="R5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8" spans="1:18" ht="15" hidden="1" customHeight="1" x14ac:dyDescent="0.25">
      <c r="A588" s="3">
        <v>2</v>
      </c>
      <c r="B588" s="4">
        <v>150</v>
      </c>
      <c r="C588" s="4" t="s">
        <v>210</v>
      </c>
      <c r="D588" s="4">
        <v>310</v>
      </c>
      <c r="E588" s="4" t="s">
        <v>1446</v>
      </c>
      <c r="F588" s="4" t="s">
        <v>1447</v>
      </c>
      <c r="G588" s="4" t="s">
        <v>1127</v>
      </c>
      <c r="H588" s="4" t="s">
        <v>774</v>
      </c>
      <c r="I588" s="4">
        <v>3</v>
      </c>
      <c r="J588" s="4" t="s">
        <v>1474</v>
      </c>
      <c r="K588" s="4" t="s">
        <v>244</v>
      </c>
      <c r="L588" s="4" t="s">
        <v>775</v>
      </c>
      <c r="M588" s="4">
        <v>30</v>
      </c>
      <c r="N588" s="4" t="s">
        <v>244</v>
      </c>
      <c r="Q588" s="3" t="str">
        <f>IF(MATCH(EstrazioneGIS[[#This Row],[FieldName]],PROPRIETA[FieldName],0),"ATTIVO","")</f>
        <v>ATTIVO</v>
      </c>
      <c r="R588" s="3" t="str" cm="1">
        <f t="array" ref="R5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89" spans="1:18" ht="15" hidden="1" customHeight="1" x14ac:dyDescent="0.25">
      <c r="A589" s="3">
        <v>2</v>
      </c>
      <c r="B589" s="4">
        <v>150</v>
      </c>
      <c r="C589" s="4" t="s">
        <v>210</v>
      </c>
      <c r="D589" s="4">
        <v>310</v>
      </c>
      <c r="E589" s="4" t="s">
        <v>1446</v>
      </c>
      <c r="F589" s="4" t="s">
        <v>1447</v>
      </c>
      <c r="G589" s="4" t="s">
        <v>1127</v>
      </c>
      <c r="H589" s="4" t="s">
        <v>774</v>
      </c>
      <c r="I589" s="4">
        <v>3</v>
      </c>
      <c r="J589" s="4" t="s">
        <v>1474</v>
      </c>
      <c r="K589" s="4" t="s">
        <v>240</v>
      </c>
      <c r="L589" s="4" t="s">
        <v>775</v>
      </c>
      <c r="M589" s="4">
        <v>20</v>
      </c>
      <c r="N589" s="4" t="s">
        <v>241</v>
      </c>
      <c r="Q589" s="3" t="str">
        <f>IF(MATCH(EstrazioneGIS[[#This Row],[FieldName]],PROPRIETA[FieldName],0),"ATTIVO","")</f>
        <v>ATTIVO</v>
      </c>
      <c r="R589" s="3" t="str" cm="1">
        <f t="array" ref="R5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0" spans="1:18" ht="15" hidden="1" customHeight="1" x14ac:dyDescent="0.25">
      <c r="A590" s="3">
        <v>2</v>
      </c>
      <c r="B590" s="4">
        <v>150</v>
      </c>
      <c r="C590" s="4" t="s">
        <v>210</v>
      </c>
      <c r="D590" s="4">
        <v>310</v>
      </c>
      <c r="E590" s="4" t="s">
        <v>1446</v>
      </c>
      <c r="F590" s="4" t="s">
        <v>1447</v>
      </c>
      <c r="G590" s="4" t="s">
        <v>1127</v>
      </c>
      <c r="H590" s="4" t="s">
        <v>774</v>
      </c>
      <c r="I590" s="4">
        <v>3</v>
      </c>
      <c r="J590" s="4" t="s">
        <v>1474</v>
      </c>
      <c r="K590" s="4" t="s">
        <v>1079</v>
      </c>
      <c r="L590" s="4" t="s">
        <v>775</v>
      </c>
      <c r="M590" s="4">
        <v>20</v>
      </c>
      <c r="N590" s="4" t="s">
        <v>1080</v>
      </c>
      <c r="Q590" s="3" t="e">
        <f>IF(MATCH(EstrazioneGIS[[#This Row],[FieldName]],PROPRIETA[FieldName],0),"ATTIVO","")</f>
        <v>#N/A</v>
      </c>
      <c r="R590" s="3" t="str" cm="1">
        <f t="array" ref="R5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1" spans="1:18" ht="15" hidden="1" customHeight="1" x14ac:dyDescent="0.25">
      <c r="A591" s="3">
        <v>2</v>
      </c>
      <c r="B591" s="4">
        <v>150</v>
      </c>
      <c r="C591" s="4" t="s">
        <v>210</v>
      </c>
      <c r="D591" s="4">
        <v>310</v>
      </c>
      <c r="E591" s="4" t="s">
        <v>1446</v>
      </c>
      <c r="F591" s="4" t="s">
        <v>1447</v>
      </c>
      <c r="G591" s="4" t="s">
        <v>1127</v>
      </c>
      <c r="H591" s="4" t="s">
        <v>774</v>
      </c>
      <c r="I591" s="4">
        <v>3</v>
      </c>
      <c r="J591" s="4" t="s">
        <v>1474</v>
      </c>
      <c r="K591" s="4" t="s">
        <v>1451</v>
      </c>
      <c r="L591" s="4" t="s">
        <v>775</v>
      </c>
      <c r="M591" s="4">
        <v>30</v>
      </c>
      <c r="N591" s="4" t="s">
        <v>1452</v>
      </c>
      <c r="Q591" s="3" t="e">
        <f>IF(MATCH(EstrazioneGIS[[#This Row],[FieldName]],PROPRIETA[FieldName],0),"ATTIVO","")</f>
        <v>#N/A</v>
      </c>
      <c r="R591" s="3" t="str" cm="1">
        <f t="array" ref="R5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2" spans="1:18" ht="15" hidden="1" customHeight="1" x14ac:dyDescent="0.25">
      <c r="A592" s="3">
        <v>2</v>
      </c>
      <c r="B592" s="4">
        <v>150</v>
      </c>
      <c r="C592" s="4" t="s">
        <v>210</v>
      </c>
      <c r="D592" s="4">
        <v>310</v>
      </c>
      <c r="E592" s="4" t="s">
        <v>1446</v>
      </c>
      <c r="F592" s="4" t="s">
        <v>1447</v>
      </c>
      <c r="G592" s="4" t="s">
        <v>1127</v>
      </c>
      <c r="H592" s="4" t="s">
        <v>774</v>
      </c>
      <c r="I592" s="4">
        <v>3</v>
      </c>
      <c r="J592" s="4" t="s">
        <v>1474</v>
      </c>
      <c r="K592" s="4" t="s">
        <v>1453</v>
      </c>
      <c r="L592" s="4" t="s">
        <v>775</v>
      </c>
      <c r="M592" s="4">
        <v>3</v>
      </c>
      <c r="N592" s="4" t="s">
        <v>1138</v>
      </c>
      <c r="O592" s="4" t="s">
        <v>1453</v>
      </c>
      <c r="P592" s="4" t="s">
        <v>206</v>
      </c>
      <c r="Q592" s="3" t="e">
        <f>IF(MATCH(EstrazioneGIS[[#This Row],[FieldName]],PROPRIETA[FieldName],0),"ATTIVO","")</f>
        <v>#N/A</v>
      </c>
      <c r="R592" s="3" t="str" cm="1">
        <f t="array" ref="R5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3" spans="1:18" ht="15" hidden="1" customHeight="1" x14ac:dyDescent="0.25">
      <c r="A593" s="3">
        <v>2</v>
      </c>
      <c r="B593" s="4">
        <v>150</v>
      </c>
      <c r="C593" s="4" t="s">
        <v>210</v>
      </c>
      <c r="D593" s="4">
        <v>310</v>
      </c>
      <c r="E593" s="4" t="s">
        <v>1446</v>
      </c>
      <c r="F593" s="4" t="s">
        <v>1447</v>
      </c>
      <c r="G593" s="4" t="s">
        <v>1127</v>
      </c>
      <c r="H593" s="4" t="s">
        <v>774</v>
      </c>
      <c r="I593" s="4">
        <v>3</v>
      </c>
      <c r="J593" s="4" t="s">
        <v>1474</v>
      </c>
      <c r="K593" s="4" t="s">
        <v>1454</v>
      </c>
      <c r="L593" s="4" t="s">
        <v>775</v>
      </c>
      <c r="M593" s="4">
        <v>3</v>
      </c>
      <c r="N593" s="4" t="s">
        <v>1455</v>
      </c>
      <c r="O593" s="4" t="s">
        <v>1454</v>
      </c>
      <c r="P593" s="4" t="s">
        <v>206</v>
      </c>
      <c r="Q593" s="3" t="e">
        <f>IF(MATCH(EstrazioneGIS[[#This Row],[FieldName]],PROPRIETA[FieldName],0),"ATTIVO","")</f>
        <v>#N/A</v>
      </c>
      <c r="R593" s="3" t="str" cm="1">
        <f t="array" ref="R5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4" spans="1:18" ht="15" hidden="1" customHeight="1" x14ac:dyDescent="0.25">
      <c r="A594" s="3">
        <v>2</v>
      </c>
      <c r="B594" s="4">
        <v>150</v>
      </c>
      <c r="C594" s="4" t="s">
        <v>210</v>
      </c>
      <c r="D594" s="4">
        <v>310</v>
      </c>
      <c r="E594" s="4" t="s">
        <v>1446</v>
      </c>
      <c r="F594" s="4" t="s">
        <v>1447</v>
      </c>
      <c r="G594" s="4" t="s">
        <v>1127</v>
      </c>
      <c r="H594" s="4" t="s">
        <v>774</v>
      </c>
      <c r="I594" s="4">
        <v>3</v>
      </c>
      <c r="J594" s="4" t="s">
        <v>1474</v>
      </c>
      <c r="K594" s="4" t="s">
        <v>9</v>
      </c>
      <c r="L594" s="4" t="s">
        <v>775</v>
      </c>
      <c r="M594" s="4">
        <v>3</v>
      </c>
      <c r="N594" s="4" t="s">
        <v>40</v>
      </c>
      <c r="O594" s="4" t="s">
        <v>9</v>
      </c>
      <c r="P594" s="4" t="s">
        <v>206</v>
      </c>
      <c r="Q594" s="3" t="str">
        <f>IF(MATCH(EstrazioneGIS[[#This Row],[FieldName]],PROPRIETA[FieldName],0),"ATTIVO","")</f>
        <v>ATTIVO</v>
      </c>
      <c r="R594" s="3" t="str" cm="1">
        <f t="array" ref="R5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5" spans="1:18" ht="15" hidden="1" customHeight="1" x14ac:dyDescent="0.25">
      <c r="A595" s="3">
        <v>2</v>
      </c>
      <c r="B595" s="4">
        <v>150</v>
      </c>
      <c r="C595" s="4" t="s">
        <v>210</v>
      </c>
      <c r="D595" s="4">
        <v>310</v>
      </c>
      <c r="E595" s="4" t="s">
        <v>1446</v>
      </c>
      <c r="F595" s="4" t="s">
        <v>1447</v>
      </c>
      <c r="G595" s="4" t="s">
        <v>1127</v>
      </c>
      <c r="H595" s="4" t="s">
        <v>774</v>
      </c>
      <c r="I595" s="4">
        <v>3</v>
      </c>
      <c r="J595" s="4" t="s">
        <v>1474</v>
      </c>
      <c r="K595" s="4" t="s">
        <v>1456</v>
      </c>
      <c r="L595" s="4" t="s">
        <v>775</v>
      </c>
      <c r="M595" s="4">
        <v>3</v>
      </c>
      <c r="N595" s="4" t="s">
        <v>1457</v>
      </c>
      <c r="O595" s="4" t="s">
        <v>1458</v>
      </c>
      <c r="P595" s="4" t="s">
        <v>206</v>
      </c>
      <c r="Q595" s="3" t="e">
        <f>IF(MATCH(EstrazioneGIS[[#This Row],[FieldName]],PROPRIETA[FieldName],0),"ATTIVO","")</f>
        <v>#N/A</v>
      </c>
      <c r="R595" s="3" t="str" cm="1">
        <f t="array" ref="R5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6" spans="1:18" ht="15" hidden="1" customHeight="1" x14ac:dyDescent="0.25">
      <c r="A596" s="3">
        <v>2</v>
      </c>
      <c r="B596" s="4">
        <v>150</v>
      </c>
      <c r="C596" s="4" t="s">
        <v>210</v>
      </c>
      <c r="D596" s="4">
        <v>310</v>
      </c>
      <c r="E596" s="4" t="s">
        <v>1446</v>
      </c>
      <c r="F596" s="4" t="s">
        <v>1447</v>
      </c>
      <c r="G596" s="4" t="s">
        <v>1127</v>
      </c>
      <c r="H596" s="4" t="s">
        <v>774</v>
      </c>
      <c r="I596" s="4">
        <v>3</v>
      </c>
      <c r="J596" s="4" t="s">
        <v>1474</v>
      </c>
      <c r="K596" s="4" t="s">
        <v>1459</v>
      </c>
      <c r="L596" s="4" t="s">
        <v>775</v>
      </c>
      <c r="M596" s="4">
        <v>3</v>
      </c>
      <c r="N596" s="4" t="s">
        <v>1460</v>
      </c>
      <c r="O596" s="4" t="s">
        <v>1461</v>
      </c>
      <c r="P596" s="4" t="s">
        <v>206</v>
      </c>
      <c r="Q596" s="3" t="e">
        <f>IF(MATCH(EstrazioneGIS[[#This Row],[FieldName]],PROPRIETA[FieldName],0),"ATTIVO","")</f>
        <v>#N/A</v>
      </c>
      <c r="R596" s="3" t="str" cm="1">
        <f t="array" ref="R5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7" spans="1:18" ht="15" hidden="1" customHeight="1" x14ac:dyDescent="0.25">
      <c r="A597" s="3">
        <v>2</v>
      </c>
      <c r="B597" s="4">
        <v>150</v>
      </c>
      <c r="C597" s="4" t="s">
        <v>210</v>
      </c>
      <c r="D597" s="4">
        <v>310</v>
      </c>
      <c r="E597" s="4" t="s">
        <v>1446</v>
      </c>
      <c r="F597" s="4" t="s">
        <v>1447</v>
      </c>
      <c r="G597" s="4" t="s">
        <v>1127</v>
      </c>
      <c r="H597" s="4" t="s">
        <v>774</v>
      </c>
      <c r="I597" s="4">
        <v>3</v>
      </c>
      <c r="J597" s="4" t="s">
        <v>1474</v>
      </c>
      <c r="K597" s="4" t="s">
        <v>7</v>
      </c>
      <c r="L597" s="4" t="s">
        <v>775</v>
      </c>
      <c r="M597" s="4">
        <v>40</v>
      </c>
      <c r="N597" s="4" t="s">
        <v>38</v>
      </c>
      <c r="O597" s="4" t="s">
        <v>206</v>
      </c>
      <c r="P597" s="4" t="s">
        <v>1447</v>
      </c>
      <c r="Q597" s="3" t="str">
        <f>IF(MATCH(EstrazioneGIS[[#This Row],[FieldName]],PROPRIETA[FieldName],0),"ATTIVO","")</f>
        <v>ATTIVO</v>
      </c>
      <c r="R597" s="3" t="str" cm="1">
        <f t="array" ref="R5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8" spans="1:18" ht="15" hidden="1" customHeight="1" x14ac:dyDescent="0.25">
      <c r="A598" s="3">
        <v>2</v>
      </c>
      <c r="B598" s="4">
        <v>150</v>
      </c>
      <c r="C598" s="4" t="s">
        <v>210</v>
      </c>
      <c r="D598" s="4">
        <v>310</v>
      </c>
      <c r="E598" s="4" t="s">
        <v>1446</v>
      </c>
      <c r="F598" s="4" t="s">
        <v>1447</v>
      </c>
      <c r="G598" s="4" t="s">
        <v>1127</v>
      </c>
      <c r="H598" s="4" t="s">
        <v>774</v>
      </c>
      <c r="I598" s="4">
        <v>3</v>
      </c>
      <c r="J598" s="4" t="s">
        <v>1474</v>
      </c>
      <c r="K598" s="4" t="s">
        <v>8</v>
      </c>
      <c r="L598" s="4" t="s">
        <v>775</v>
      </c>
      <c r="M598" s="4">
        <v>1024</v>
      </c>
      <c r="N598" s="4" t="s">
        <v>39</v>
      </c>
      <c r="Q598" s="3" t="str">
        <f>IF(MATCH(EstrazioneGIS[[#This Row],[FieldName]],PROPRIETA[FieldName],0),"ATTIVO","")</f>
        <v>ATTIVO</v>
      </c>
      <c r="R598" s="3" t="str" cm="1">
        <f t="array" ref="R5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599" spans="1:18" ht="15" hidden="1" customHeight="1" x14ac:dyDescent="0.25">
      <c r="A599" s="3">
        <v>2</v>
      </c>
      <c r="B599" s="4">
        <v>150</v>
      </c>
      <c r="C599" s="4" t="s">
        <v>210</v>
      </c>
      <c r="D599" s="4">
        <v>310</v>
      </c>
      <c r="E599" s="4" t="s">
        <v>1446</v>
      </c>
      <c r="F599" s="4" t="s">
        <v>1447</v>
      </c>
      <c r="G599" s="4" t="s">
        <v>1127</v>
      </c>
      <c r="H599" s="4" t="s">
        <v>774</v>
      </c>
      <c r="I599" s="4">
        <v>3</v>
      </c>
      <c r="J599" s="4" t="s">
        <v>1474</v>
      </c>
      <c r="K599" s="4" t="s">
        <v>1177</v>
      </c>
      <c r="L599" s="4" t="s">
        <v>1178</v>
      </c>
      <c r="Q599" s="3" t="e">
        <f>IF(MATCH(EstrazioneGIS[[#This Row],[FieldName]],PROPRIETA[FieldName],0),"ATTIVO","")</f>
        <v>#N/A</v>
      </c>
      <c r="R599" s="3" t="str" cm="1">
        <f t="array" ref="R5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0" spans="1:18" ht="15" hidden="1" customHeight="1" x14ac:dyDescent="0.25">
      <c r="A600" s="3">
        <v>2</v>
      </c>
      <c r="B600" s="4">
        <v>150</v>
      </c>
      <c r="C600" s="4" t="s">
        <v>210</v>
      </c>
      <c r="D600" s="4">
        <v>310</v>
      </c>
      <c r="E600" s="4" t="s">
        <v>1446</v>
      </c>
      <c r="F600" s="4" t="s">
        <v>1447</v>
      </c>
      <c r="G600" s="4" t="s">
        <v>1127</v>
      </c>
      <c r="H600" s="4" t="s">
        <v>774</v>
      </c>
      <c r="I600" s="4">
        <v>3</v>
      </c>
      <c r="J600" s="4" t="s">
        <v>1474</v>
      </c>
      <c r="K600" s="4" t="s">
        <v>1420</v>
      </c>
      <c r="L600" s="4" t="s">
        <v>775</v>
      </c>
      <c r="M600" s="4">
        <v>20</v>
      </c>
      <c r="N600" s="4" t="s">
        <v>1421</v>
      </c>
      <c r="Q600" s="3" t="e">
        <f>IF(MATCH(EstrazioneGIS[[#This Row],[FieldName]],PROPRIETA[FieldName],0),"ATTIVO","")</f>
        <v>#N/A</v>
      </c>
      <c r="R600" s="3" t="str" cm="1">
        <f t="array" ref="R6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1" spans="1:18" ht="15" hidden="1" customHeight="1" x14ac:dyDescent="0.25">
      <c r="A601" s="3">
        <v>2</v>
      </c>
      <c r="B601" s="4">
        <v>150</v>
      </c>
      <c r="C601" s="4" t="s">
        <v>210</v>
      </c>
      <c r="D601" s="4">
        <v>310</v>
      </c>
      <c r="E601" s="4" t="s">
        <v>1446</v>
      </c>
      <c r="F601" s="4" t="s">
        <v>1447</v>
      </c>
      <c r="G601" s="4" t="s">
        <v>1127</v>
      </c>
      <c r="H601" s="4" t="s">
        <v>774</v>
      </c>
      <c r="I601" s="4">
        <v>3</v>
      </c>
      <c r="J601" s="4" t="s">
        <v>1474</v>
      </c>
      <c r="K601" s="4" t="s">
        <v>1105</v>
      </c>
      <c r="L601" s="4" t="s">
        <v>775</v>
      </c>
      <c r="M601" s="4">
        <v>20</v>
      </c>
      <c r="N601" s="4" t="s">
        <v>1106</v>
      </c>
      <c r="Q601" s="3" t="e">
        <f>IF(MATCH(EstrazioneGIS[[#This Row],[FieldName]],PROPRIETA[FieldName],0),"ATTIVO","")</f>
        <v>#N/A</v>
      </c>
      <c r="R601" s="3" t="str" cm="1">
        <f t="array" ref="R6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2" spans="1:18" ht="15" hidden="1" customHeight="1" x14ac:dyDescent="0.25">
      <c r="A602" s="3">
        <v>2</v>
      </c>
      <c r="B602" s="4">
        <v>150</v>
      </c>
      <c r="C602" s="4" t="s">
        <v>210</v>
      </c>
      <c r="D602" s="4">
        <v>310</v>
      </c>
      <c r="E602" s="4" t="s">
        <v>1446</v>
      </c>
      <c r="F602" s="4" t="s">
        <v>1447</v>
      </c>
      <c r="G602" s="4" t="s">
        <v>1127</v>
      </c>
      <c r="H602" s="4" t="s">
        <v>774</v>
      </c>
      <c r="I602" s="4">
        <v>3</v>
      </c>
      <c r="J602" s="4" t="s">
        <v>1474</v>
      </c>
      <c r="K602" s="4" t="s">
        <v>3</v>
      </c>
      <c r="L602" s="4" t="s">
        <v>775</v>
      </c>
      <c r="M602" s="4">
        <v>20</v>
      </c>
      <c r="N602" s="4" t="s">
        <v>34</v>
      </c>
      <c r="Q602" s="3" t="str">
        <f>IF(MATCH(EstrazioneGIS[[#This Row],[FieldName]],PROPRIETA[FieldName],0),"ATTIVO","")</f>
        <v>ATTIVO</v>
      </c>
      <c r="R602" s="3" t="str" cm="1">
        <f t="array" ref="R6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3" spans="1:18" ht="15" hidden="1" customHeight="1" x14ac:dyDescent="0.25">
      <c r="A603" s="3">
        <v>2</v>
      </c>
      <c r="B603" s="4">
        <v>150</v>
      </c>
      <c r="C603" s="4" t="s">
        <v>210</v>
      </c>
      <c r="D603" s="4">
        <v>310</v>
      </c>
      <c r="E603" s="4" t="s">
        <v>1446</v>
      </c>
      <c r="F603" s="4" t="s">
        <v>1447</v>
      </c>
      <c r="G603" s="4" t="s">
        <v>1127</v>
      </c>
      <c r="H603" s="4" t="s">
        <v>774</v>
      </c>
      <c r="I603" s="4">
        <v>3</v>
      </c>
      <c r="J603" s="4" t="s">
        <v>1474</v>
      </c>
      <c r="K603" s="4" t="s">
        <v>0</v>
      </c>
      <c r="L603" s="4" t="s">
        <v>775</v>
      </c>
      <c r="M603" s="4">
        <v>20</v>
      </c>
      <c r="N603" s="4" t="s">
        <v>0</v>
      </c>
      <c r="Q603" s="3" t="str">
        <f>IF(MATCH(EstrazioneGIS[[#This Row],[FieldName]],PROPRIETA[FieldName],0),"ATTIVO","")</f>
        <v>ATTIVO</v>
      </c>
      <c r="R603" s="3" t="str" cm="1">
        <f t="array" ref="R6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4" spans="1:18" ht="15" hidden="1" customHeight="1" x14ac:dyDescent="0.25">
      <c r="A604" s="3">
        <v>2</v>
      </c>
      <c r="B604" s="4">
        <v>150</v>
      </c>
      <c r="C604" s="4" t="s">
        <v>210</v>
      </c>
      <c r="D604" s="4">
        <v>310</v>
      </c>
      <c r="E604" s="4" t="s">
        <v>1446</v>
      </c>
      <c r="F604" s="4" t="s">
        <v>1447</v>
      </c>
      <c r="G604" s="4" t="s">
        <v>1127</v>
      </c>
      <c r="H604" s="4" t="s">
        <v>774</v>
      </c>
      <c r="I604" s="4">
        <v>3</v>
      </c>
      <c r="J604" s="4" t="s">
        <v>1474</v>
      </c>
      <c r="K604" s="4" t="s">
        <v>242</v>
      </c>
      <c r="L604" s="4" t="s">
        <v>775</v>
      </c>
      <c r="M604" s="4">
        <v>80</v>
      </c>
      <c r="N604" s="4" t="s">
        <v>243</v>
      </c>
      <c r="Q604" s="3" t="str">
        <f>IF(MATCH(EstrazioneGIS[[#This Row],[FieldName]],PROPRIETA[FieldName],0),"ATTIVO","")</f>
        <v>ATTIVO</v>
      </c>
      <c r="R604" s="3" t="str" cm="1">
        <f t="array" ref="R6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5" spans="1:18" ht="15" hidden="1" customHeight="1" x14ac:dyDescent="0.25">
      <c r="A605" s="3">
        <v>2</v>
      </c>
      <c r="B605" s="4">
        <v>150</v>
      </c>
      <c r="C605" s="4" t="s">
        <v>210</v>
      </c>
      <c r="D605" s="4">
        <v>310</v>
      </c>
      <c r="E605" s="4" t="s">
        <v>1446</v>
      </c>
      <c r="F605" s="4" t="s">
        <v>1447</v>
      </c>
      <c r="G605" s="4" t="s">
        <v>1127</v>
      </c>
      <c r="H605" s="4" t="s">
        <v>774</v>
      </c>
      <c r="I605" s="4">
        <v>3</v>
      </c>
      <c r="J605" s="4" t="s">
        <v>1474</v>
      </c>
      <c r="K605" s="4" t="s">
        <v>281</v>
      </c>
      <c r="L605" s="4" t="s">
        <v>774</v>
      </c>
      <c r="M605" s="4">
        <v>4</v>
      </c>
      <c r="N605" s="4" t="s">
        <v>282</v>
      </c>
      <c r="Q605" s="3" t="str">
        <f>IF(MATCH(EstrazioneGIS[[#This Row],[FieldName]],PROPRIETA[FieldName],0),"ATTIVO","")</f>
        <v>ATTIVO</v>
      </c>
      <c r="R605" s="3" t="str" cm="1">
        <f t="array" ref="R6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6" spans="1:18" ht="15" hidden="1" customHeight="1" x14ac:dyDescent="0.25">
      <c r="A606" s="3">
        <v>2</v>
      </c>
      <c r="B606" s="4">
        <v>150</v>
      </c>
      <c r="C606" s="4" t="s">
        <v>210</v>
      </c>
      <c r="D606" s="4">
        <v>310</v>
      </c>
      <c r="E606" s="4" t="s">
        <v>1446</v>
      </c>
      <c r="F606" s="4" t="s">
        <v>1447</v>
      </c>
      <c r="G606" s="4" t="s">
        <v>1127</v>
      </c>
      <c r="H606" s="4" t="s">
        <v>774</v>
      </c>
      <c r="I606" s="4">
        <v>3</v>
      </c>
      <c r="J606" s="4" t="s">
        <v>1474</v>
      </c>
      <c r="K606" s="4" t="s">
        <v>1430</v>
      </c>
      <c r="L606" s="4" t="s">
        <v>776</v>
      </c>
      <c r="M606" s="4">
        <v>8</v>
      </c>
      <c r="N606" s="4" t="s">
        <v>1430</v>
      </c>
      <c r="Q606" s="3" t="e">
        <f>IF(MATCH(EstrazioneGIS[[#This Row],[FieldName]],PROPRIETA[FieldName],0),"ATTIVO","")</f>
        <v>#N/A</v>
      </c>
      <c r="R606" s="3" t="str" cm="1">
        <f t="array" ref="R6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7" spans="1:18" ht="15" hidden="1" customHeight="1" x14ac:dyDescent="0.25">
      <c r="A607" s="3">
        <v>2</v>
      </c>
      <c r="B607" s="4">
        <v>150</v>
      </c>
      <c r="C607" s="4" t="s">
        <v>210</v>
      </c>
      <c r="D607" s="4">
        <v>310</v>
      </c>
      <c r="E607" s="4" t="s">
        <v>1446</v>
      </c>
      <c r="F607" s="4" t="s">
        <v>1447</v>
      </c>
      <c r="G607" s="4" t="s">
        <v>1127</v>
      </c>
      <c r="H607" s="4" t="s">
        <v>774</v>
      </c>
      <c r="I607" s="4">
        <v>3</v>
      </c>
      <c r="J607" s="4" t="s">
        <v>1474</v>
      </c>
      <c r="K607" s="4" t="s">
        <v>260</v>
      </c>
      <c r="L607" s="4" t="s">
        <v>776</v>
      </c>
      <c r="M607" s="4">
        <v>8</v>
      </c>
      <c r="N607" s="4" t="s">
        <v>261</v>
      </c>
      <c r="Q607" s="3" t="str">
        <f>IF(MATCH(EstrazioneGIS[[#This Row],[FieldName]],PROPRIETA[FieldName],0),"ATTIVO","")</f>
        <v>ATTIVO</v>
      </c>
      <c r="R607" s="3" t="str" cm="1">
        <f t="array" ref="R6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8" spans="1:18" ht="15" hidden="1" customHeight="1" x14ac:dyDescent="0.25">
      <c r="A608" s="3">
        <v>2</v>
      </c>
      <c r="B608" s="4">
        <v>150</v>
      </c>
      <c r="C608" s="4" t="s">
        <v>210</v>
      </c>
      <c r="D608" s="4">
        <v>310</v>
      </c>
      <c r="E608" s="4" t="s">
        <v>1446</v>
      </c>
      <c r="F608" s="4" t="s">
        <v>1447</v>
      </c>
      <c r="G608" s="4" t="s">
        <v>1127</v>
      </c>
      <c r="H608" s="4" t="s">
        <v>774</v>
      </c>
      <c r="I608" s="4">
        <v>3</v>
      </c>
      <c r="J608" s="4" t="s">
        <v>1474</v>
      </c>
      <c r="K608" s="4" t="s">
        <v>1462</v>
      </c>
      <c r="L608" s="4" t="s">
        <v>775</v>
      </c>
      <c r="M608" s="4">
        <v>100</v>
      </c>
      <c r="N608" s="4" t="s">
        <v>1463</v>
      </c>
      <c r="Q608" s="3" t="e">
        <f>IF(MATCH(EstrazioneGIS[[#This Row],[FieldName]],PROPRIETA[FieldName],0),"ATTIVO","")</f>
        <v>#N/A</v>
      </c>
      <c r="R608" s="3" t="str" cm="1">
        <f t="array" ref="R6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09" spans="1:18" ht="15" hidden="1" customHeight="1" x14ac:dyDescent="0.25">
      <c r="A609" s="3">
        <v>2</v>
      </c>
      <c r="B609" s="4">
        <v>150</v>
      </c>
      <c r="C609" s="4" t="s">
        <v>210</v>
      </c>
      <c r="D609" s="4">
        <v>310</v>
      </c>
      <c r="E609" s="4" t="s">
        <v>1446</v>
      </c>
      <c r="F609" s="4" t="s">
        <v>1447</v>
      </c>
      <c r="G609" s="4" t="s">
        <v>1127</v>
      </c>
      <c r="H609" s="4" t="s">
        <v>774</v>
      </c>
      <c r="I609" s="4">
        <v>3</v>
      </c>
      <c r="J609" s="4" t="s">
        <v>1474</v>
      </c>
      <c r="K609" s="4" t="s">
        <v>1464</v>
      </c>
      <c r="L609" s="4" t="s">
        <v>775</v>
      </c>
      <c r="M609" s="4">
        <v>50</v>
      </c>
      <c r="N609" s="4" t="s">
        <v>1465</v>
      </c>
      <c r="Q609" s="3" t="e">
        <f>IF(MATCH(EstrazioneGIS[[#This Row],[FieldName]],PROPRIETA[FieldName],0),"ATTIVO","")</f>
        <v>#N/A</v>
      </c>
      <c r="R609" s="3" t="str" cm="1">
        <f t="array" ref="R6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0" spans="1:18" ht="15" hidden="1" customHeight="1" x14ac:dyDescent="0.25">
      <c r="A610" s="3">
        <v>2</v>
      </c>
      <c r="B610" s="4">
        <v>150</v>
      </c>
      <c r="C610" s="4" t="s">
        <v>210</v>
      </c>
      <c r="D610" s="4">
        <v>310</v>
      </c>
      <c r="E610" s="4" t="s">
        <v>1446</v>
      </c>
      <c r="F610" s="4" t="s">
        <v>1447</v>
      </c>
      <c r="G610" s="4" t="s">
        <v>1127</v>
      </c>
      <c r="H610" s="4" t="s">
        <v>774</v>
      </c>
      <c r="I610" s="4">
        <v>3</v>
      </c>
      <c r="J610" s="4" t="s">
        <v>1474</v>
      </c>
      <c r="K610" s="4" t="s">
        <v>1466</v>
      </c>
      <c r="L610" s="4" t="s">
        <v>775</v>
      </c>
      <c r="M610" s="4">
        <v>2</v>
      </c>
      <c r="N610" s="4" t="s">
        <v>1467</v>
      </c>
      <c r="O610" s="4" t="s">
        <v>213</v>
      </c>
      <c r="P610" s="4" t="s">
        <v>206</v>
      </c>
      <c r="Q610" s="3" t="e">
        <f>IF(MATCH(EstrazioneGIS[[#This Row],[FieldName]],PROPRIETA[FieldName],0),"ATTIVO","")</f>
        <v>#N/A</v>
      </c>
      <c r="R610" s="3" t="str" cm="1">
        <f t="array" ref="R6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1" spans="1:18" ht="15" hidden="1" customHeight="1" x14ac:dyDescent="0.25">
      <c r="A611" s="3">
        <v>2</v>
      </c>
      <c r="B611" s="4">
        <v>150</v>
      </c>
      <c r="C611" s="4" t="s">
        <v>210</v>
      </c>
      <c r="D611" s="4">
        <v>310</v>
      </c>
      <c r="E611" s="4" t="s">
        <v>1446</v>
      </c>
      <c r="F611" s="4" t="s">
        <v>1447</v>
      </c>
      <c r="G611" s="4" t="s">
        <v>1127</v>
      </c>
      <c r="H611" s="4" t="s">
        <v>774</v>
      </c>
      <c r="I611" s="4">
        <v>3</v>
      </c>
      <c r="J611" s="4" t="s">
        <v>1474</v>
      </c>
      <c r="K611" s="4" t="s">
        <v>1468</v>
      </c>
      <c r="L611" s="4" t="s">
        <v>775</v>
      </c>
      <c r="M611" s="4">
        <v>2</v>
      </c>
      <c r="N611" s="4" t="s">
        <v>1469</v>
      </c>
      <c r="O611" s="4" t="s">
        <v>213</v>
      </c>
      <c r="P611" s="4" t="s">
        <v>206</v>
      </c>
      <c r="Q611" s="3" t="e">
        <f>IF(MATCH(EstrazioneGIS[[#This Row],[FieldName]],PROPRIETA[FieldName],0),"ATTIVO","")</f>
        <v>#N/A</v>
      </c>
      <c r="R611" s="3" t="str" cm="1">
        <f t="array" ref="R6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2" spans="1:18" ht="15" hidden="1" customHeight="1" x14ac:dyDescent="0.25">
      <c r="A612" s="3">
        <v>2</v>
      </c>
      <c r="B612" s="4">
        <v>150</v>
      </c>
      <c r="C612" s="4" t="s">
        <v>210</v>
      </c>
      <c r="D612" s="4">
        <v>310</v>
      </c>
      <c r="E612" s="4" t="s">
        <v>1446</v>
      </c>
      <c r="F612" s="4" t="s">
        <v>1447</v>
      </c>
      <c r="G612" s="4" t="s">
        <v>1127</v>
      </c>
      <c r="H612" s="4" t="s">
        <v>774</v>
      </c>
      <c r="I612" s="4">
        <v>3</v>
      </c>
      <c r="J612" s="4" t="s">
        <v>1474</v>
      </c>
      <c r="K612" s="4" t="s">
        <v>1</v>
      </c>
      <c r="L612" s="4" t="s">
        <v>775</v>
      </c>
      <c r="M612" s="4">
        <v>50</v>
      </c>
      <c r="N612" s="4" t="s">
        <v>32</v>
      </c>
      <c r="Q612" s="3" t="str">
        <f>IF(MATCH(EstrazioneGIS[[#This Row],[FieldName]],PROPRIETA[FieldName],0),"ATTIVO","")</f>
        <v>ATTIVO</v>
      </c>
      <c r="R612" s="3" t="str" cm="1">
        <f t="array" ref="R6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3" spans="1:18" ht="15" hidden="1" customHeight="1" x14ac:dyDescent="0.25">
      <c r="A613" s="3">
        <v>2</v>
      </c>
      <c r="B613" s="4">
        <v>150</v>
      </c>
      <c r="C613" s="4" t="s">
        <v>210</v>
      </c>
      <c r="D613" s="4">
        <v>310</v>
      </c>
      <c r="E613" s="4" t="s">
        <v>1446</v>
      </c>
      <c r="F613" s="4" t="s">
        <v>1447</v>
      </c>
      <c r="G613" s="4" t="s">
        <v>1127</v>
      </c>
      <c r="H613" s="4" t="s">
        <v>774</v>
      </c>
      <c r="I613" s="4">
        <v>3</v>
      </c>
      <c r="J613" s="4" t="s">
        <v>1474</v>
      </c>
      <c r="K613" s="4" t="s">
        <v>1127</v>
      </c>
      <c r="L613" s="4" t="s">
        <v>774</v>
      </c>
      <c r="M613" s="4">
        <v>4</v>
      </c>
      <c r="N613" s="4" t="s">
        <v>1088</v>
      </c>
      <c r="Q613" s="3" t="e">
        <f>IF(MATCH(EstrazioneGIS[[#This Row],[FieldName]],PROPRIETA[FieldName],0),"ATTIVO","")</f>
        <v>#N/A</v>
      </c>
      <c r="R613" s="3" t="str" cm="1">
        <f t="array" ref="R6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4" spans="1:18" ht="15" hidden="1" customHeight="1" x14ac:dyDescent="0.25">
      <c r="A614" s="3">
        <v>2</v>
      </c>
      <c r="B614" s="4">
        <v>150</v>
      </c>
      <c r="C614" s="4" t="s">
        <v>210</v>
      </c>
      <c r="D614" s="4">
        <v>310</v>
      </c>
      <c r="E614" s="4" t="s">
        <v>1446</v>
      </c>
      <c r="F614" s="4" t="s">
        <v>1447</v>
      </c>
      <c r="G614" s="4" t="s">
        <v>1127</v>
      </c>
      <c r="H614" s="4" t="s">
        <v>774</v>
      </c>
      <c r="I614" s="4">
        <v>3</v>
      </c>
      <c r="J614" s="4" t="s">
        <v>1474</v>
      </c>
      <c r="K614" s="4" t="s">
        <v>1470</v>
      </c>
      <c r="L614" s="4" t="s">
        <v>775</v>
      </c>
      <c r="M614" s="4">
        <v>30</v>
      </c>
      <c r="N614" s="4" t="s">
        <v>1471</v>
      </c>
      <c r="Q614" s="3" t="e">
        <f>IF(MATCH(EstrazioneGIS[[#This Row],[FieldName]],PROPRIETA[FieldName],0),"ATTIVO","")</f>
        <v>#N/A</v>
      </c>
      <c r="R614" s="3" t="str" cm="1">
        <f t="array" ref="R6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5" spans="1:18" ht="15" hidden="1" customHeight="1" x14ac:dyDescent="0.25">
      <c r="A615" s="3">
        <v>2</v>
      </c>
      <c r="B615" s="4">
        <v>150</v>
      </c>
      <c r="C615" s="4" t="s">
        <v>210</v>
      </c>
      <c r="D615" s="4">
        <v>310</v>
      </c>
      <c r="E615" s="4" t="s">
        <v>1446</v>
      </c>
      <c r="F615" s="4" t="s">
        <v>1447</v>
      </c>
      <c r="G615" s="4" t="s">
        <v>1127</v>
      </c>
      <c r="H615" s="4" t="s">
        <v>774</v>
      </c>
      <c r="I615" s="4">
        <v>3</v>
      </c>
      <c r="J615" s="4" t="s">
        <v>1474</v>
      </c>
      <c r="K615" s="4" t="s">
        <v>1332</v>
      </c>
      <c r="L615" s="4" t="s">
        <v>775</v>
      </c>
      <c r="M615" s="4">
        <v>50</v>
      </c>
      <c r="N615" s="4" t="s">
        <v>1333</v>
      </c>
      <c r="Q615" s="3" t="e">
        <f>IF(MATCH(EstrazioneGIS[[#This Row],[FieldName]],PROPRIETA[FieldName],0),"ATTIVO","")</f>
        <v>#N/A</v>
      </c>
      <c r="R615" s="3" t="str" cm="1">
        <f t="array" ref="R6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6" spans="1:18" ht="15" hidden="1" customHeight="1" x14ac:dyDescent="0.25">
      <c r="A616" s="3">
        <v>2</v>
      </c>
      <c r="B616" s="4">
        <v>150</v>
      </c>
      <c r="C616" s="4" t="s">
        <v>210</v>
      </c>
      <c r="D616" s="4">
        <v>310</v>
      </c>
      <c r="E616" s="4" t="s">
        <v>1446</v>
      </c>
      <c r="F616" s="4" t="s">
        <v>1447</v>
      </c>
      <c r="G616" s="4" t="s">
        <v>1127</v>
      </c>
      <c r="H616" s="4" t="s">
        <v>774</v>
      </c>
      <c r="I616" s="4">
        <v>3</v>
      </c>
      <c r="J616" s="4" t="s">
        <v>1474</v>
      </c>
      <c r="K616" s="4" t="s">
        <v>252</v>
      </c>
      <c r="L616" s="4" t="s">
        <v>776</v>
      </c>
      <c r="M616" s="4">
        <v>8</v>
      </c>
      <c r="N616" s="4" t="s">
        <v>1123</v>
      </c>
      <c r="Q616" s="3" t="str">
        <f>IF(MATCH(EstrazioneGIS[[#This Row],[FieldName]],PROPRIETA[FieldName],0),"ATTIVO","")</f>
        <v>ATTIVO</v>
      </c>
      <c r="R616" s="3" t="str" cm="1">
        <f t="array" ref="R6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7" spans="1:18" ht="15" hidden="1" customHeight="1" x14ac:dyDescent="0.25">
      <c r="A617" s="3">
        <v>2</v>
      </c>
      <c r="B617" s="4">
        <v>150</v>
      </c>
      <c r="C617" s="4" t="s">
        <v>210</v>
      </c>
      <c r="D617" s="4">
        <v>310</v>
      </c>
      <c r="E617" s="4" t="s">
        <v>1446</v>
      </c>
      <c r="F617" s="4" t="s">
        <v>1447</v>
      </c>
      <c r="G617" s="4" t="s">
        <v>1127</v>
      </c>
      <c r="H617" s="4" t="s">
        <v>774</v>
      </c>
      <c r="I617" s="4">
        <v>3</v>
      </c>
      <c r="J617" s="4" t="s">
        <v>1474</v>
      </c>
      <c r="K617" s="4" t="s">
        <v>254</v>
      </c>
      <c r="L617" s="4" t="s">
        <v>776</v>
      </c>
      <c r="M617" s="4">
        <v>8</v>
      </c>
      <c r="N617" s="4" t="s">
        <v>1124</v>
      </c>
      <c r="Q617" s="3" t="str">
        <f>IF(MATCH(EstrazioneGIS[[#This Row],[FieldName]],PROPRIETA[FieldName],0),"ATTIVO","")</f>
        <v>ATTIVO</v>
      </c>
      <c r="R617" s="3" t="str" cm="1">
        <f t="array" ref="R6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8" spans="1:18" ht="15" hidden="1" customHeight="1" x14ac:dyDescent="0.25">
      <c r="A618" s="3">
        <v>2</v>
      </c>
      <c r="B618" s="4">
        <v>150</v>
      </c>
      <c r="C618" s="4" t="s">
        <v>210</v>
      </c>
      <c r="D618" s="4">
        <v>310</v>
      </c>
      <c r="E618" s="4" t="s">
        <v>1446</v>
      </c>
      <c r="F618" s="4" t="s">
        <v>1447</v>
      </c>
      <c r="G618" s="4" t="s">
        <v>1127</v>
      </c>
      <c r="H618" s="4" t="s">
        <v>774</v>
      </c>
      <c r="I618" s="4">
        <v>4</v>
      </c>
      <c r="J618" s="4" t="s">
        <v>1475</v>
      </c>
      <c r="K618" s="4" t="s">
        <v>1449</v>
      </c>
      <c r="L618" s="4" t="s">
        <v>774</v>
      </c>
      <c r="M618" s="4">
        <v>4</v>
      </c>
      <c r="N618" s="4" t="s">
        <v>1450</v>
      </c>
      <c r="Q618" s="3" t="e">
        <f>IF(MATCH(EstrazioneGIS[[#This Row],[FieldName]],PROPRIETA[FieldName],0),"ATTIVO","")</f>
        <v>#N/A</v>
      </c>
      <c r="R618" s="3" t="str" cm="1">
        <f t="array" ref="R6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19" spans="1:18" ht="15" hidden="1" customHeight="1" x14ac:dyDescent="0.25">
      <c r="A619" s="3">
        <v>2</v>
      </c>
      <c r="B619" s="4">
        <v>150</v>
      </c>
      <c r="C619" s="4" t="s">
        <v>210</v>
      </c>
      <c r="D619" s="4">
        <v>310</v>
      </c>
      <c r="E619" s="4" t="s">
        <v>1446</v>
      </c>
      <c r="F619" s="4" t="s">
        <v>1447</v>
      </c>
      <c r="G619" s="4" t="s">
        <v>1127</v>
      </c>
      <c r="H619" s="4" t="s">
        <v>774</v>
      </c>
      <c r="I619" s="4">
        <v>4</v>
      </c>
      <c r="J619" s="4" t="s">
        <v>1475</v>
      </c>
      <c r="K619" s="4" t="s">
        <v>244</v>
      </c>
      <c r="L619" s="4" t="s">
        <v>775</v>
      </c>
      <c r="M619" s="4">
        <v>30</v>
      </c>
      <c r="N619" s="4" t="s">
        <v>244</v>
      </c>
      <c r="Q619" s="3" t="str">
        <f>IF(MATCH(EstrazioneGIS[[#This Row],[FieldName]],PROPRIETA[FieldName],0),"ATTIVO","")</f>
        <v>ATTIVO</v>
      </c>
      <c r="R619" s="3" t="str" cm="1">
        <f t="array" ref="R6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0" spans="1:18" ht="15" hidden="1" customHeight="1" x14ac:dyDescent="0.25">
      <c r="A620" s="3">
        <v>2</v>
      </c>
      <c r="B620" s="4">
        <v>150</v>
      </c>
      <c r="C620" s="4" t="s">
        <v>210</v>
      </c>
      <c r="D620" s="4">
        <v>310</v>
      </c>
      <c r="E620" s="4" t="s">
        <v>1446</v>
      </c>
      <c r="F620" s="4" t="s">
        <v>1447</v>
      </c>
      <c r="G620" s="4" t="s">
        <v>1127</v>
      </c>
      <c r="H620" s="4" t="s">
        <v>774</v>
      </c>
      <c r="I620" s="4">
        <v>4</v>
      </c>
      <c r="J620" s="4" t="s">
        <v>1475</v>
      </c>
      <c r="K620" s="4" t="s">
        <v>240</v>
      </c>
      <c r="L620" s="4" t="s">
        <v>775</v>
      </c>
      <c r="M620" s="4">
        <v>20</v>
      </c>
      <c r="N620" s="4" t="s">
        <v>241</v>
      </c>
      <c r="Q620" s="3" t="str">
        <f>IF(MATCH(EstrazioneGIS[[#This Row],[FieldName]],PROPRIETA[FieldName],0),"ATTIVO","")</f>
        <v>ATTIVO</v>
      </c>
      <c r="R620" s="3" t="str" cm="1">
        <f t="array" ref="R6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1" spans="1:18" ht="15" hidden="1" customHeight="1" x14ac:dyDescent="0.25">
      <c r="A621" s="3">
        <v>2</v>
      </c>
      <c r="B621" s="4">
        <v>150</v>
      </c>
      <c r="C621" s="4" t="s">
        <v>210</v>
      </c>
      <c r="D621" s="4">
        <v>310</v>
      </c>
      <c r="E621" s="4" t="s">
        <v>1446</v>
      </c>
      <c r="F621" s="4" t="s">
        <v>1447</v>
      </c>
      <c r="G621" s="4" t="s">
        <v>1127</v>
      </c>
      <c r="H621" s="4" t="s">
        <v>774</v>
      </c>
      <c r="I621" s="4">
        <v>4</v>
      </c>
      <c r="J621" s="4" t="s">
        <v>1475</v>
      </c>
      <c r="K621" s="4" t="s">
        <v>1079</v>
      </c>
      <c r="L621" s="4" t="s">
        <v>775</v>
      </c>
      <c r="M621" s="4">
        <v>20</v>
      </c>
      <c r="N621" s="4" t="s">
        <v>1080</v>
      </c>
      <c r="Q621" s="3" t="e">
        <f>IF(MATCH(EstrazioneGIS[[#This Row],[FieldName]],PROPRIETA[FieldName],0),"ATTIVO","")</f>
        <v>#N/A</v>
      </c>
      <c r="R621" s="3" t="str" cm="1">
        <f t="array" ref="R6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2" spans="1:18" ht="15" hidden="1" customHeight="1" x14ac:dyDescent="0.25">
      <c r="A622" s="3">
        <v>2</v>
      </c>
      <c r="B622" s="4">
        <v>150</v>
      </c>
      <c r="C622" s="4" t="s">
        <v>210</v>
      </c>
      <c r="D622" s="4">
        <v>310</v>
      </c>
      <c r="E622" s="4" t="s">
        <v>1446</v>
      </c>
      <c r="F622" s="4" t="s">
        <v>1447</v>
      </c>
      <c r="G622" s="4" t="s">
        <v>1127</v>
      </c>
      <c r="H622" s="4" t="s">
        <v>774</v>
      </c>
      <c r="I622" s="4">
        <v>4</v>
      </c>
      <c r="J622" s="4" t="s">
        <v>1475</v>
      </c>
      <c r="K622" s="4" t="s">
        <v>1451</v>
      </c>
      <c r="L622" s="4" t="s">
        <v>775</v>
      </c>
      <c r="M622" s="4">
        <v>30</v>
      </c>
      <c r="N622" s="4" t="s">
        <v>1452</v>
      </c>
      <c r="Q622" s="3" t="e">
        <f>IF(MATCH(EstrazioneGIS[[#This Row],[FieldName]],PROPRIETA[FieldName],0),"ATTIVO","")</f>
        <v>#N/A</v>
      </c>
      <c r="R622" s="3" t="str" cm="1">
        <f t="array" ref="R6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3" spans="1:18" ht="15" hidden="1" customHeight="1" x14ac:dyDescent="0.25">
      <c r="A623" s="3">
        <v>2</v>
      </c>
      <c r="B623" s="4">
        <v>150</v>
      </c>
      <c r="C623" s="4" t="s">
        <v>210</v>
      </c>
      <c r="D623" s="4">
        <v>310</v>
      </c>
      <c r="E623" s="4" t="s">
        <v>1446</v>
      </c>
      <c r="F623" s="4" t="s">
        <v>1447</v>
      </c>
      <c r="G623" s="4" t="s">
        <v>1127</v>
      </c>
      <c r="H623" s="4" t="s">
        <v>774</v>
      </c>
      <c r="I623" s="4">
        <v>4</v>
      </c>
      <c r="J623" s="4" t="s">
        <v>1475</v>
      </c>
      <c r="K623" s="4" t="s">
        <v>1453</v>
      </c>
      <c r="L623" s="4" t="s">
        <v>775</v>
      </c>
      <c r="M623" s="4">
        <v>3</v>
      </c>
      <c r="N623" s="4" t="s">
        <v>1138</v>
      </c>
      <c r="O623" s="4" t="s">
        <v>1453</v>
      </c>
      <c r="P623" s="4" t="s">
        <v>206</v>
      </c>
      <c r="Q623" s="3" t="e">
        <f>IF(MATCH(EstrazioneGIS[[#This Row],[FieldName]],PROPRIETA[FieldName],0),"ATTIVO","")</f>
        <v>#N/A</v>
      </c>
      <c r="R623" s="3" t="str" cm="1">
        <f t="array" ref="R6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4" spans="1:18" ht="15" hidden="1" customHeight="1" x14ac:dyDescent="0.25">
      <c r="A624" s="3">
        <v>2</v>
      </c>
      <c r="B624" s="4">
        <v>150</v>
      </c>
      <c r="C624" s="4" t="s">
        <v>210</v>
      </c>
      <c r="D624" s="4">
        <v>310</v>
      </c>
      <c r="E624" s="4" t="s">
        <v>1446</v>
      </c>
      <c r="F624" s="4" t="s">
        <v>1447</v>
      </c>
      <c r="G624" s="4" t="s">
        <v>1127</v>
      </c>
      <c r="H624" s="4" t="s">
        <v>774</v>
      </c>
      <c r="I624" s="4">
        <v>4</v>
      </c>
      <c r="J624" s="4" t="s">
        <v>1475</v>
      </c>
      <c r="K624" s="4" t="s">
        <v>1454</v>
      </c>
      <c r="L624" s="4" t="s">
        <v>775</v>
      </c>
      <c r="M624" s="4">
        <v>3</v>
      </c>
      <c r="N624" s="4" t="s">
        <v>1455</v>
      </c>
      <c r="O624" s="4" t="s">
        <v>1454</v>
      </c>
      <c r="P624" s="4" t="s">
        <v>206</v>
      </c>
      <c r="Q624" s="3" t="e">
        <f>IF(MATCH(EstrazioneGIS[[#This Row],[FieldName]],PROPRIETA[FieldName],0),"ATTIVO","")</f>
        <v>#N/A</v>
      </c>
      <c r="R624" s="3" t="str" cm="1">
        <f t="array" ref="R6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5" spans="1:18" ht="15" hidden="1" customHeight="1" x14ac:dyDescent="0.25">
      <c r="A625" s="3">
        <v>2</v>
      </c>
      <c r="B625" s="4">
        <v>150</v>
      </c>
      <c r="C625" s="4" t="s">
        <v>210</v>
      </c>
      <c r="D625" s="4">
        <v>310</v>
      </c>
      <c r="E625" s="4" t="s">
        <v>1446</v>
      </c>
      <c r="F625" s="4" t="s">
        <v>1447</v>
      </c>
      <c r="G625" s="4" t="s">
        <v>1127</v>
      </c>
      <c r="H625" s="4" t="s">
        <v>774</v>
      </c>
      <c r="I625" s="4">
        <v>4</v>
      </c>
      <c r="J625" s="4" t="s">
        <v>1475</v>
      </c>
      <c r="K625" s="4" t="s">
        <v>9</v>
      </c>
      <c r="L625" s="4" t="s">
        <v>775</v>
      </c>
      <c r="M625" s="4">
        <v>3</v>
      </c>
      <c r="N625" s="4" t="s">
        <v>40</v>
      </c>
      <c r="O625" s="4" t="s">
        <v>9</v>
      </c>
      <c r="P625" s="4" t="s">
        <v>206</v>
      </c>
      <c r="Q625" s="3" t="str">
        <f>IF(MATCH(EstrazioneGIS[[#This Row],[FieldName]],PROPRIETA[FieldName],0),"ATTIVO","")</f>
        <v>ATTIVO</v>
      </c>
      <c r="R625" s="3" t="str" cm="1">
        <f t="array" ref="R6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6" spans="1:18" ht="15" hidden="1" customHeight="1" x14ac:dyDescent="0.25">
      <c r="A626" s="3">
        <v>2</v>
      </c>
      <c r="B626" s="4">
        <v>150</v>
      </c>
      <c r="C626" s="4" t="s">
        <v>210</v>
      </c>
      <c r="D626" s="4">
        <v>310</v>
      </c>
      <c r="E626" s="4" t="s">
        <v>1446</v>
      </c>
      <c r="F626" s="4" t="s">
        <v>1447</v>
      </c>
      <c r="G626" s="4" t="s">
        <v>1127</v>
      </c>
      <c r="H626" s="4" t="s">
        <v>774</v>
      </c>
      <c r="I626" s="4">
        <v>4</v>
      </c>
      <c r="J626" s="4" t="s">
        <v>1475</v>
      </c>
      <c r="K626" s="4" t="s">
        <v>1456</v>
      </c>
      <c r="L626" s="4" t="s">
        <v>775</v>
      </c>
      <c r="M626" s="4">
        <v>3</v>
      </c>
      <c r="N626" s="4" t="s">
        <v>1457</v>
      </c>
      <c r="O626" s="4" t="s">
        <v>1458</v>
      </c>
      <c r="P626" s="4" t="s">
        <v>206</v>
      </c>
      <c r="Q626" s="3" t="e">
        <f>IF(MATCH(EstrazioneGIS[[#This Row],[FieldName]],PROPRIETA[FieldName],0),"ATTIVO","")</f>
        <v>#N/A</v>
      </c>
      <c r="R626" s="3" t="str" cm="1">
        <f t="array" ref="R6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7" spans="1:18" ht="15" hidden="1" customHeight="1" x14ac:dyDescent="0.25">
      <c r="A627" s="3">
        <v>2</v>
      </c>
      <c r="B627" s="4">
        <v>150</v>
      </c>
      <c r="C627" s="4" t="s">
        <v>210</v>
      </c>
      <c r="D627" s="4">
        <v>310</v>
      </c>
      <c r="E627" s="4" t="s">
        <v>1446</v>
      </c>
      <c r="F627" s="4" t="s">
        <v>1447</v>
      </c>
      <c r="G627" s="4" t="s">
        <v>1127</v>
      </c>
      <c r="H627" s="4" t="s">
        <v>774</v>
      </c>
      <c r="I627" s="4">
        <v>4</v>
      </c>
      <c r="J627" s="4" t="s">
        <v>1475</v>
      </c>
      <c r="K627" s="4" t="s">
        <v>1459</v>
      </c>
      <c r="L627" s="4" t="s">
        <v>775</v>
      </c>
      <c r="M627" s="4">
        <v>3</v>
      </c>
      <c r="N627" s="4" t="s">
        <v>1460</v>
      </c>
      <c r="O627" s="4" t="s">
        <v>1461</v>
      </c>
      <c r="P627" s="4" t="s">
        <v>206</v>
      </c>
      <c r="Q627" s="3" t="e">
        <f>IF(MATCH(EstrazioneGIS[[#This Row],[FieldName]],PROPRIETA[FieldName],0),"ATTIVO","")</f>
        <v>#N/A</v>
      </c>
      <c r="R627" s="3" t="str" cm="1">
        <f t="array" ref="R6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8" spans="1:18" ht="15" hidden="1" customHeight="1" x14ac:dyDescent="0.25">
      <c r="A628" s="3">
        <v>2</v>
      </c>
      <c r="B628" s="4">
        <v>150</v>
      </c>
      <c r="C628" s="4" t="s">
        <v>210</v>
      </c>
      <c r="D628" s="4">
        <v>310</v>
      </c>
      <c r="E628" s="4" t="s">
        <v>1446</v>
      </c>
      <c r="F628" s="4" t="s">
        <v>1447</v>
      </c>
      <c r="G628" s="4" t="s">
        <v>1127</v>
      </c>
      <c r="H628" s="4" t="s">
        <v>774</v>
      </c>
      <c r="I628" s="4">
        <v>4</v>
      </c>
      <c r="J628" s="4" t="s">
        <v>1475</v>
      </c>
      <c r="K628" s="4" t="s">
        <v>7</v>
      </c>
      <c r="L628" s="4" t="s">
        <v>775</v>
      </c>
      <c r="M628" s="4">
        <v>40</v>
      </c>
      <c r="N628" s="4" t="s">
        <v>38</v>
      </c>
      <c r="O628" s="4" t="s">
        <v>206</v>
      </c>
      <c r="P628" s="4" t="s">
        <v>1447</v>
      </c>
      <c r="Q628" s="3" t="str">
        <f>IF(MATCH(EstrazioneGIS[[#This Row],[FieldName]],PROPRIETA[FieldName],0),"ATTIVO","")</f>
        <v>ATTIVO</v>
      </c>
      <c r="R628" s="3" t="str" cm="1">
        <f t="array" ref="R6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29" spans="1:18" ht="15" hidden="1" customHeight="1" x14ac:dyDescent="0.25">
      <c r="A629" s="3">
        <v>2</v>
      </c>
      <c r="B629" s="4">
        <v>150</v>
      </c>
      <c r="C629" s="4" t="s">
        <v>210</v>
      </c>
      <c r="D629" s="4">
        <v>310</v>
      </c>
      <c r="E629" s="4" t="s">
        <v>1446</v>
      </c>
      <c r="F629" s="4" t="s">
        <v>1447</v>
      </c>
      <c r="G629" s="4" t="s">
        <v>1127</v>
      </c>
      <c r="H629" s="4" t="s">
        <v>774</v>
      </c>
      <c r="I629" s="4">
        <v>4</v>
      </c>
      <c r="J629" s="4" t="s">
        <v>1475</v>
      </c>
      <c r="K629" s="4" t="s">
        <v>8</v>
      </c>
      <c r="L629" s="4" t="s">
        <v>775</v>
      </c>
      <c r="M629" s="4">
        <v>1024</v>
      </c>
      <c r="N629" s="4" t="s">
        <v>39</v>
      </c>
      <c r="Q629" s="3" t="str">
        <f>IF(MATCH(EstrazioneGIS[[#This Row],[FieldName]],PROPRIETA[FieldName],0),"ATTIVO","")</f>
        <v>ATTIVO</v>
      </c>
      <c r="R629" s="3" t="str" cm="1">
        <f t="array" ref="R6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0" spans="1:18" ht="15" hidden="1" customHeight="1" x14ac:dyDescent="0.25">
      <c r="A630" s="3">
        <v>2</v>
      </c>
      <c r="B630" s="4">
        <v>150</v>
      </c>
      <c r="C630" s="4" t="s">
        <v>210</v>
      </c>
      <c r="D630" s="4">
        <v>310</v>
      </c>
      <c r="E630" s="4" t="s">
        <v>1446</v>
      </c>
      <c r="F630" s="4" t="s">
        <v>1447</v>
      </c>
      <c r="G630" s="4" t="s">
        <v>1127</v>
      </c>
      <c r="H630" s="4" t="s">
        <v>774</v>
      </c>
      <c r="I630" s="4">
        <v>4</v>
      </c>
      <c r="J630" s="4" t="s">
        <v>1475</v>
      </c>
      <c r="K630" s="4" t="s">
        <v>1177</v>
      </c>
      <c r="L630" s="4" t="s">
        <v>1178</v>
      </c>
      <c r="Q630" s="3" t="e">
        <f>IF(MATCH(EstrazioneGIS[[#This Row],[FieldName]],PROPRIETA[FieldName],0),"ATTIVO","")</f>
        <v>#N/A</v>
      </c>
      <c r="R630" s="3" t="str" cm="1">
        <f t="array" ref="R6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1" spans="1:18" ht="15" hidden="1" customHeight="1" x14ac:dyDescent="0.25">
      <c r="A631" s="3">
        <v>2</v>
      </c>
      <c r="B631" s="4">
        <v>150</v>
      </c>
      <c r="C631" s="4" t="s">
        <v>210</v>
      </c>
      <c r="D631" s="4">
        <v>310</v>
      </c>
      <c r="E631" s="4" t="s">
        <v>1446</v>
      </c>
      <c r="F631" s="4" t="s">
        <v>1447</v>
      </c>
      <c r="G631" s="4" t="s">
        <v>1127</v>
      </c>
      <c r="H631" s="4" t="s">
        <v>774</v>
      </c>
      <c r="I631" s="4">
        <v>4</v>
      </c>
      <c r="J631" s="4" t="s">
        <v>1475</v>
      </c>
      <c r="K631" s="4" t="s">
        <v>1420</v>
      </c>
      <c r="L631" s="4" t="s">
        <v>775</v>
      </c>
      <c r="M631" s="4">
        <v>20</v>
      </c>
      <c r="N631" s="4" t="s">
        <v>1421</v>
      </c>
      <c r="Q631" s="3" t="e">
        <f>IF(MATCH(EstrazioneGIS[[#This Row],[FieldName]],PROPRIETA[FieldName],0),"ATTIVO","")</f>
        <v>#N/A</v>
      </c>
      <c r="R631" s="3" t="str" cm="1">
        <f t="array" ref="R6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2" spans="1:18" ht="15" hidden="1" customHeight="1" x14ac:dyDescent="0.25">
      <c r="A632" s="3">
        <v>2</v>
      </c>
      <c r="B632" s="4">
        <v>150</v>
      </c>
      <c r="C632" s="4" t="s">
        <v>210</v>
      </c>
      <c r="D632" s="4">
        <v>310</v>
      </c>
      <c r="E632" s="4" t="s">
        <v>1446</v>
      </c>
      <c r="F632" s="4" t="s">
        <v>1447</v>
      </c>
      <c r="G632" s="4" t="s">
        <v>1127</v>
      </c>
      <c r="H632" s="4" t="s">
        <v>774</v>
      </c>
      <c r="I632" s="4">
        <v>4</v>
      </c>
      <c r="J632" s="4" t="s">
        <v>1475</v>
      </c>
      <c r="K632" s="4" t="s">
        <v>1105</v>
      </c>
      <c r="L632" s="4" t="s">
        <v>775</v>
      </c>
      <c r="M632" s="4">
        <v>20</v>
      </c>
      <c r="N632" s="4" t="s">
        <v>1106</v>
      </c>
      <c r="Q632" s="3" t="e">
        <f>IF(MATCH(EstrazioneGIS[[#This Row],[FieldName]],PROPRIETA[FieldName],0),"ATTIVO","")</f>
        <v>#N/A</v>
      </c>
      <c r="R632" s="3" t="str" cm="1">
        <f t="array" ref="R6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3" spans="1:18" ht="15" hidden="1" customHeight="1" x14ac:dyDescent="0.25">
      <c r="A633" s="3">
        <v>2</v>
      </c>
      <c r="B633" s="4">
        <v>150</v>
      </c>
      <c r="C633" s="4" t="s">
        <v>210</v>
      </c>
      <c r="D633" s="4">
        <v>310</v>
      </c>
      <c r="E633" s="4" t="s">
        <v>1446</v>
      </c>
      <c r="F633" s="4" t="s">
        <v>1447</v>
      </c>
      <c r="G633" s="4" t="s">
        <v>1127</v>
      </c>
      <c r="H633" s="4" t="s">
        <v>774</v>
      </c>
      <c r="I633" s="4">
        <v>4</v>
      </c>
      <c r="J633" s="4" t="s">
        <v>1475</v>
      </c>
      <c r="K633" s="4" t="s">
        <v>3</v>
      </c>
      <c r="L633" s="4" t="s">
        <v>775</v>
      </c>
      <c r="M633" s="4">
        <v>20</v>
      </c>
      <c r="N633" s="4" t="s">
        <v>34</v>
      </c>
      <c r="Q633" s="3" t="str">
        <f>IF(MATCH(EstrazioneGIS[[#This Row],[FieldName]],PROPRIETA[FieldName],0),"ATTIVO","")</f>
        <v>ATTIVO</v>
      </c>
      <c r="R633" s="3" t="str" cm="1">
        <f t="array" ref="R6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4" spans="1:18" ht="15" hidden="1" customHeight="1" x14ac:dyDescent="0.25">
      <c r="A634" s="3">
        <v>2</v>
      </c>
      <c r="B634" s="4">
        <v>150</v>
      </c>
      <c r="C634" s="4" t="s">
        <v>210</v>
      </c>
      <c r="D634" s="4">
        <v>310</v>
      </c>
      <c r="E634" s="4" t="s">
        <v>1446</v>
      </c>
      <c r="F634" s="4" t="s">
        <v>1447</v>
      </c>
      <c r="G634" s="4" t="s">
        <v>1127</v>
      </c>
      <c r="H634" s="4" t="s">
        <v>774</v>
      </c>
      <c r="I634" s="4">
        <v>4</v>
      </c>
      <c r="J634" s="4" t="s">
        <v>1475</v>
      </c>
      <c r="K634" s="4" t="s">
        <v>0</v>
      </c>
      <c r="L634" s="4" t="s">
        <v>775</v>
      </c>
      <c r="M634" s="4">
        <v>20</v>
      </c>
      <c r="N634" s="4" t="s">
        <v>0</v>
      </c>
      <c r="Q634" s="3" t="str">
        <f>IF(MATCH(EstrazioneGIS[[#This Row],[FieldName]],PROPRIETA[FieldName],0),"ATTIVO","")</f>
        <v>ATTIVO</v>
      </c>
      <c r="R634" s="3" t="str" cm="1">
        <f t="array" ref="R6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5" spans="1:18" ht="15" hidden="1" customHeight="1" x14ac:dyDescent="0.25">
      <c r="A635" s="3">
        <v>2</v>
      </c>
      <c r="B635" s="4">
        <v>150</v>
      </c>
      <c r="C635" s="4" t="s">
        <v>210</v>
      </c>
      <c r="D635" s="4">
        <v>310</v>
      </c>
      <c r="E635" s="4" t="s">
        <v>1446</v>
      </c>
      <c r="F635" s="4" t="s">
        <v>1447</v>
      </c>
      <c r="G635" s="4" t="s">
        <v>1127</v>
      </c>
      <c r="H635" s="4" t="s">
        <v>774</v>
      </c>
      <c r="I635" s="4">
        <v>4</v>
      </c>
      <c r="J635" s="4" t="s">
        <v>1475</v>
      </c>
      <c r="K635" s="4" t="s">
        <v>242</v>
      </c>
      <c r="L635" s="4" t="s">
        <v>775</v>
      </c>
      <c r="M635" s="4">
        <v>80</v>
      </c>
      <c r="N635" s="4" t="s">
        <v>243</v>
      </c>
      <c r="Q635" s="3" t="str">
        <f>IF(MATCH(EstrazioneGIS[[#This Row],[FieldName]],PROPRIETA[FieldName],0),"ATTIVO","")</f>
        <v>ATTIVO</v>
      </c>
      <c r="R635" s="3" t="str" cm="1">
        <f t="array" ref="R6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6" spans="1:18" ht="15" hidden="1" customHeight="1" x14ac:dyDescent="0.25">
      <c r="A636" s="3">
        <v>2</v>
      </c>
      <c r="B636" s="4">
        <v>150</v>
      </c>
      <c r="C636" s="4" t="s">
        <v>210</v>
      </c>
      <c r="D636" s="4">
        <v>310</v>
      </c>
      <c r="E636" s="4" t="s">
        <v>1446</v>
      </c>
      <c r="F636" s="4" t="s">
        <v>1447</v>
      </c>
      <c r="G636" s="4" t="s">
        <v>1127</v>
      </c>
      <c r="H636" s="4" t="s">
        <v>774</v>
      </c>
      <c r="I636" s="4">
        <v>4</v>
      </c>
      <c r="J636" s="4" t="s">
        <v>1475</v>
      </c>
      <c r="K636" s="4" t="s">
        <v>281</v>
      </c>
      <c r="L636" s="4" t="s">
        <v>774</v>
      </c>
      <c r="M636" s="4">
        <v>4</v>
      </c>
      <c r="N636" s="4" t="s">
        <v>282</v>
      </c>
      <c r="Q636" s="3" t="str">
        <f>IF(MATCH(EstrazioneGIS[[#This Row],[FieldName]],PROPRIETA[FieldName],0),"ATTIVO","")</f>
        <v>ATTIVO</v>
      </c>
      <c r="R636" s="3" t="str" cm="1">
        <f t="array" ref="R6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7" spans="1:18" ht="15" hidden="1" customHeight="1" x14ac:dyDescent="0.25">
      <c r="A637" s="3">
        <v>2</v>
      </c>
      <c r="B637" s="4">
        <v>150</v>
      </c>
      <c r="C637" s="4" t="s">
        <v>210</v>
      </c>
      <c r="D637" s="4">
        <v>310</v>
      </c>
      <c r="E637" s="4" t="s">
        <v>1446</v>
      </c>
      <c r="F637" s="4" t="s">
        <v>1447</v>
      </c>
      <c r="G637" s="4" t="s">
        <v>1127</v>
      </c>
      <c r="H637" s="4" t="s">
        <v>774</v>
      </c>
      <c r="I637" s="4">
        <v>4</v>
      </c>
      <c r="J637" s="4" t="s">
        <v>1475</v>
      </c>
      <c r="K637" s="4" t="s">
        <v>1430</v>
      </c>
      <c r="L637" s="4" t="s">
        <v>776</v>
      </c>
      <c r="M637" s="4">
        <v>8</v>
      </c>
      <c r="N637" s="4" t="s">
        <v>1430</v>
      </c>
      <c r="Q637" s="3" t="e">
        <f>IF(MATCH(EstrazioneGIS[[#This Row],[FieldName]],PROPRIETA[FieldName],0),"ATTIVO","")</f>
        <v>#N/A</v>
      </c>
      <c r="R637" s="3" t="str" cm="1">
        <f t="array" ref="R6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8" spans="1:18" ht="15" hidden="1" customHeight="1" x14ac:dyDescent="0.25">
      <c r="A638" s="3">
        <v>2</v>
      </c>
      <c r="B638" s="4">
        <v>150</v>
      </c>
      <c r="C638" s="4" t="s">
        <v>210</v>
      </c>
      <c r="D638" s="4">
        <v>310</v>
      </c>
      <c r="E638" s="4" t="s">
        <v>1446</v>
      </c>
      <c r="F638" s="4" t="s">
        <v>1447</v>
      </c>
      <c r="G638" s="4" t="s">
        <v>1127</v>
      </c>
      <c r="H638" s="4" t="s">
        <v>774</v>
      </c>
      <c r="I638" s="4">
        <v>4</v>
      </c>
      <c r="J638" s="4" t="s">
        <v>1475</v>
      </c>
      <c r="K638" s="4" t="s">
        <v>260</v>
      </c>
      <c r="L638" s="4" t="s">
        <v>776</v>
      </c>
      <c r="M638" s="4">
        <v>8</v>
      </c>
      <c r="N638" s="4" t="s">
        <v>261</v>
      </c>
      <c r="Q638" s="3" t="str">
        <f>IF(MATCH(EstrazioneGIS[[#This Row],[FieldName]],PROPRIETA[FieldName],0),"ATTIVO","")</f>
        <v>ATTIVO</v>
      </c>
      <c r="R638" s="3" t="str" cm="1">
        <f t="array" ref="R6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39" spans="1:18" ht="15" hidden="1" customHeight="1" x14ac:dyDescent="0.25">
      <c r="A639" s="3">
        <v>2</v>
      </c>
      <c r="B639" s="4">
        <v>150</v>
      </c>
      <c r="C639" s="4" t="s">
        <v>210</v>
      </c>
      <c r="D639" s="4">
        <v>310</v>
      </c>
      <c r="E639" s="4" t="s">
        <v>1446</v>
      </c>
      <c r="F639" s="4" t="s">
        <v>1447</v>
      </c>
      <c r="G639" s="4" t="s">
        <v>1127</v>
      </c>
      <c r="H639" s="4" t="s">
        <v>774</v>
      </c>
      <c r="I639" s="4">
        <v>4</v>
      </c>
      <c r="J639" s="4" t="s">
        <v>1475</v>
      </c>
      <c r="K639" s="4" t="s">
        <v>1462</v>
      </c>
      <c r="L639" s="4" t="s">
        <v>775</v>
      </c>
      <c r="M639" s="4">
        <v>100</v>
      </c>
      <c r="N639" s="4" t="s">
        <v>1463</v>
      </c>
      <c r="Q639" s="3" t="e">
        <f>IF(MATCH(EstrazioneGIS[[#This Row],[FieldName]],PROPRIETA[FieldName],0),"ATTIVO","")</f>
        <v>#N/A</v>
      </c>
      <c r="R639" s="3" t="str" cm="1">
        <f t="array" ref="R6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0" spans="1:18" ht="15" hidden="1" customHeight="1" x14ac:dyDescent="0.25">
      <c r="A640" s="3">
        <v>2</v>
      </c>
      <c r="B640" s="4">
        <v>150</v>
      </c>
      <c r="C640" s="4" t="s">
        <v>210</v>
      </c>
      <c r="D640" s="4">
        <v>310</v>
      </c>
      <c r="E640" s="4" t="s">
        <v>1446</v>
      </c>
      <c r="F640" s="4" t="s">
        <v>1447</v>
      </c>
      <c r="G640" s="4" t="s">
        <v>1127</v>
      </c>
      <c r="H640" s="4" t="s">
        <v>774</v>
      </c>
      <c r="I640" s="4">
        <v>4</v>
      </c>
      <c r="J640" s="4" t="s">
        <v>1475</v>
      </c>
      <c r="K640" s="4" t="s">
        <v>1464</v>
      </c>
      <c r="L640" s="4" t="s">
        <v>775</v>
      </c>
      <c r="M640" s="4">
        <v>50</v>
      </c>
      <c r="N640" s="4" t="s">
        <v>1465</v>
      </c>
      <c r="Q640" s="3" t="e">
        <f>IF(MATCH(EstrazioneGIS[[#This Row],[FieldName]],PROPRIETA[FieldName],0),"ATTIVO","")</f>
        <v>#N/A</v>
      </c>
      <c r="R640" s="3" t="str" cm="1">
        <f t="array" ref="R6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1" spans="1:18" ht="15" hidden="1" customHeight="1" x14ac:dyDescent="0.25">
      <c r="A641" s="3">
        <v>2</v>
      </c>
      <c r="B641" s="4">
        <v>150</v>
      </c>
      <c r="C641" s="4" t="s">
        <v>210</v>
      </c>
      <c r="D641" s="4">
        <v>310</v>
      </c>
      <c r="E641" s="4" t="s">
        <v>1446</v>
      </c>
      <c r="F641" s="4" t="s">
        <v>1447</v>
      </c>
      <c r="G641" s="4" t="s">
        <v>1127</v>
      </c>
      <c r="H641" s="4" t="s">
        <v>774</v>
      </c>
      <c r="I641" s="4">
        <v>4</v>
      </c>
      <c r="J641" s="4" t="s">
        <v>1475</v>
      </c>
      <c r="K641" s="4" t="s">
        <v>1466</v>
      </c>
      <c r="L641" s="4" t="s">
        <v>775</v>
      </c>
      <c r="M641" s="4">
        <v>2</v>
      </c>
      <c r="N641" s="4" t="s">
        <v>1467</v>
      </c>
      <c r="O641" s="4" t="s">
        <v>213</v>
      </c>
      <c r="P641" s="4" t="s">
        <v>206</v>
      </c>
      <c r="Q641" s="3" t="e">
        <f>IF(MATCH(EstrazioneGIS[[#This Row],[FieldName]],PROPRIETA[FieldName],0),"ATTIVO","")</f>
        <v>#N/A</v>
      </c>
      <c r="R641" s="3" t="str" cm="1">
        <f t="array" ref="R6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2" spans="1:18" ht="15" hidden="1" customHeight="1" x14ac:dyDescent="0.25">
      <c r="A642" s="3">
        <v>2</v>
      </c>
      <c r="B642" s="4">
        <v>150</v>
      </c>
      <c r="C642" s="4" t="s">
        <v>210</v>
      </c>
      <c r="D642" s="4">
        <v>310</v>
      </c>
      <c r="E642" s="4" t="s">
        <v>1446</v>
      </c>
      <c r="F642" s="4" t="s">
        <v>1447</v>
      </c>
      <c r="G642" s="4" t="s">
        <v>1127</v>
      </c>
      <c r="H642" s="4" t="s">
        <v>774</v>
      </c>
      <c r="I642" s="4">
        <v>4</v>
      </c>
      <c r="J642" s="4" t="s">
        <v>1475</v>
      </c>
      <c r="K642" s="4" t="s">
        <v>1468</v>
      </c>
      <c r="L642" s="4" t="s">
        <v>775</v>
      </c>
      <c r="M642" s="4">
        <v>2</v>
      </c>
      <c r="N642" s="4" t="s">
        <v>1469</v>
      </c>
      <c r="O642" s="4" t="s">
        <v>213</v>
      </c>
      <c r="P642" s="4" t="s">
        <v>206</v>
      </c>
      <c r="Q642" s="3" t="e">
        <f>IF(MATCH(EstrazioneGIS[[#This Row],[FieldName]],PROPRIETA[FieldName],0),"ATTIVO","")</f>
        <v>#N/A</v>
      </c>
      <c r="R642" s="3" t="str" cm="1">
        <f t="array" ref="R6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3" spans="1:18" ht="15" hidden="1" customHeight="1" x14ac:dyDescent="0.25">
      <c r="A643" s="3">
        <v>2</v>
      </c>
      <c r="B643" s="4">
        <v>150</v>
      </c>
      <c r="C643" s="4" t="s">
        <v>210</v>
      </c>
      <c r="D643" s="4">
        <v>310</v>
      </c>
      <c r="E643" s="4" t="s">
        <v>1446</v>
      </c>
      <c r="F643" s="4" t="s">
        <v>1447</v>
      </c>
      <c r="G643" s="4" t="s">
        <v>1127</v>
      </c>
      <c r="H643" s="4" t="s">
        <v>774</v>
      </c>
      <c r="I643" s="4">
        <v>4</v>
      </c>
      <c r="J643" s="4" t="s">
        <v>1475</v>
      </c>
      <c r="K643" s="4" t="s">
        <v>1</v>
      </c>
      <c r="L643" s="4" t="s">
        <v>775</v>
      </c>
      <c r="M643" s="4">
        <v>50</v>
      </c>
      <c r="N643" s="4" t="s">
        <v>32</v>
      </c>
      <c r="Q643" s="3" t="str">
        <f>IF(MATCH(EstrazioneGIS[[#This Row],[FieldName]],PROPRIETA[FieldName],0),"ATTIVO","")</f>
        <v>ATTIVO</v>
      </c>
      <c r="R643" s="3" t="str" cm="1">
        <f t="array" ref="R6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4" spans="1:18" ht="15" hidden="1" customHeight="1" x14ac:dyDescent="0.25">
      <c r="A644" s="3">
        <v>2</v>
      </c>
      <c r="B644" s="4">
        <v>150</v>
      </c>
      <c r="C644" s="4" t="s">
        <v>210</v>
      </c>
      <c r="D644" s="4">
        <v>310</v>
      </c>
      <c r="E644" s="4" t="s">
        <v>1446</v>
      </c>
      <c r="F644" s="4" t="s">
        <v>1447</v>
      </c>
      <c r="G644" s="4" t="s">
        <v>1127</v>
      </c>
      <c r="H644" s="4" t="s">
        <v>774</v>
      </c>
      <c r="I644" s="4">
        <v>4</v>
      </c>
      <c r="J644" s="4" t="s">
        <v>1475</v>
      </c>
      <c r="K644" s="4" t="s">
        <v>1127</v>
      </c>
      <c r="L644" s="4" t="s">
        <v>774</v>
      </c>
      <c r="M644" s="4">
        <v>4</v>
      </c>
      <c r="N644" s="4" t="s">
        <v>1088</v>
      </c>
      <c r="Q644" s="3" t="e">
        <f>IF(MATCH(EstrazioneGIS[[#This Row],[FieldName]],PROPRIETA[FieldName],0),"ATTIVO","")</f>
        <v>#N/A</v>
      </c>
      <c r="R644" s="3" t="str" cm="1">
        <f t="array" ref="R6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5" spans="1:18" ht="15" hidden="1" customHeight="1" x14ac:dyDescent="0.25">
      <c r="A645" s="3">
        <v>2</v>
      </c>
      <c r="B645" s="4">
        <v>150</v>
      </c>
      <c r="C645" s="4" t="s">
        <v>210</v>
      </c>
      <c r="D645" s="4">
        <v>310</v>
      </c>
      <c r="E645" s="4" t="s">
        <v>1446</v>
      </c>
      <c r="F645" s="4" t="s">
        <v>1447</v>
      </c>
      <c r="G645" s="4" t="s">
        <v>1127</v>
      </c>
      <c r="H645" s="4" t="s">
        <v>774</v>
      </c>
      <c r="I645" s="4">
        <v>4</v>
      </c>
      <c r="J645" s="4" t="s">
        <v>1475</v>
      </c>
      <c r="K645" s="4" t="s">
        <v>1470</v>
      </c>
      <c r="L645" s="4" t="s">
        <v>775</v>
      </c>
      <c r="M645" s="4">
        <v>30</v>
      </c>
      <c r="N645" s="4" t="s">
        <v>1471</v>
      </c>
      <c r="Q645" s="3" t="e">
        <f>IF(MATCH(EstrazioneGIS[[#This Row],[FieldName]],PROPRIETA[FieldName],0),"ATTIVO","")</f>
        <v>#N/A</v>
      </c>
      <c r="R645" s="3" t="str" cm="1">
        <f t="array" ref="R6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6" spans="1:18" ht="15" hidden="1" customHeight="1" x14ac:dyDescent="0.25">
      <c r="A646" s="3">
        <v>2</v>
      </c>
      <c r="B646" s="4">
        <v>150</v>
      </c>
      <c r="C646" s="4" t="s">
        <v>210</v>
      </c>
      <c r="D646" s="4">
        <v>310</v>
      </c>
      <c r="E646" s="4" t="s">
        <v>1446</v>
      </c>
      <c r="F646" s="4" t="s">
        <v>1447</v>
      </c>
      <c r="G646" s="4" t="s">
        <v>1127</v>
      </c>
      <c r="H646" s="4" t="s">
        <v>774</v>
      </c>
      <c r="I646" s="4">
        <v>4</v>
      </c>
      <c r="J646" s="4" t="s">
        <v>1475</v>
      </c>
      <c r="K646" s="4" t="s">
        <v>1332</v>
      </c>
      <c r="L646" s="4" t="s">
        <v>775</v>
      </c>
      <c r="M646" s="4">
        <v>50</v>
      </c>
      <c r="N646" s="4" t="s">
        <v>1333</v>
      </c>
      <c r="Q646" s="3" t="e">
        <f>IF(MATCH(EstrazioneGIS[[#This Row],[FieldName]],PROPRIETA[FieldName],0),"ATTIVO","")</f>
        <v>#N/A</v>
      </c>
      <c r="R646" s="3" t="str" cm="1">
        <f t="array" ref="R6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7" spans="1:18" ht="15" hidden="1" customHeight="1" x14ac:dyDescent="0.25">
      <c r="A647" s="3">
        <v>2</v>
      </c>
      <c r="B647" s="4">
        <v>150</v>
      </c>
      <c r="C647" s="4" t="s">
        <v>210</v>
      </c>
      <c r="D647" s="4">
        <v>310</v>
      </c>
      <c r="E647" s="4" t="s">
        <v>1446</v>
      </c>
      <c r="F647" s="4" t="s">
        <v>1447</v>
      </c>
      <c r="G647" s="4" t="s">
        <v>1127</v>
      </c>
      <c r="H647" s="4" t="s">
        <v>774</v>
      </c>
      <c r="I647" s="4">
        <v>4</v>
      </c>
      <c r="J647" s="4" t="s">
        <v>1475</v>
      </c>
      <c r="K647" s="4" t="s">
        <v>252</v>
      </c>
      <c r="L647" s="4" t="s">
        <v>776</v>
      </c>
      <c r="M647" s="4">
        <v>8</v>
      </c>
      <c r="N647" s="4" t="s">
        <v>1123</v>
      </c>
      <c r="Q647" s="3" t="str">
        <f>IF(MATCH(EstrazioneGIS[[#This Row],[FieldName]],PROPRIETA[FieldName],0),"ATTIVO","")</f>
        <v>ATTIVO</v>
      </c>
      <c r="R647" s="3" t="str" cm="1">
        <f t="array" ref="R6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8" spans="1:18" ht="15" hidden="1" customHeight="1" x14ac:dyDescent="0.25">
      <c r="A648" s="3">
        <v>2</v>
      </c>
      <c r="B648" s="4">
        <v>150</v>
      </c>
      <c r="C648" s="4" t="s">
        <v>210</v>
      </c>
      <c r="D648" s="4">
        <v>310</v>
      </c>
      <c r="E648" s="4" t="s">
        <v>1446</v>
      </c>
      <c r="F648" s="4" t="s">
        <v>1447</v>
      </c>
      <c r="G648" s="4" t="s">
        <v>1127</v>
      </c>
      <c r="H648" s="4" t="s">
        <v>774</v>
      </c>
      <c r="I648" s="4">
        <v>4</v>
      </c>
      <c r="J648" s="4" t="s">
        <v>1475</v>
      </c>
      <c r="K648" s="4" t="s">
        <v>254</v>
      </c>
      <c r="L648" s="4" t="s">
        <v>776</v>
      </c>
      <c r="M648" s="4">
        <v>8</v>
      </c>
      <c r="N648" s="4" t="s">
        <v>1124</v>
      </c>
      <c r="Q648" s="3" t="str">
        <f>IF(MATCH(EstrazioneGIS[[#This Row],[FieldName]],PROPRIETA[FieldName],0),"ATTIVO","")</f>
        <v>ATTIVO</v>
      </c>
      <c r="R648" s="3" t="str" cm="1">
        <f t="array" ref="R6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49" spans="1:18" ht="15" hidden="1" customHeight="1" x14ac:dyDescent="0.25">
      <c r="A649" s="3">
        <v>2</v>
      </c>
      <c r="B649" s="4">
        <v>150</v>
      </c>
      <c r="C649" s="4" t="s">
        <v>210</v>
      </c>
      <c r="D649" s="4">
        <v>310</v>
      </c>
      <c r="E649" s="4" t="s">
        <v>1446</v>
      </c>
      <c r="F649" s="4" t="s">
        <v>1447</v>
      </c>
      <c r="G649" s="4" t="s">
        <v>1127</v>
      </c>
      <c r="H649" s="4" t="s">
        <v>774</v>
      </c>
      <c r="I649" s="4">
        <v>5</v>
      </c>
      <c r="J649" s="4" t="s">
        <v>1476</v>
      </c>
      <c r="K649" s="4" t="s">
        <v>1449</v>
      </c>
      <c r="L649" s="4" t="s">
        <v>774</v>
      </c>
      <c r="M649" s="4">
        <v>4</v>
      </c>
      <c r="N649" s="4" t="s">
        <v>1450</v>
      </c>
      <c r="Q649" s="3" t="e">
        <f>IF(MATCH(EstrazioneGIS[[#This Row],[FieldName]],PROPRIETA[FieldName],0),"ATTIVO","")</f>
        <v>#N/A</v>
      </c>
      <c r="R649" s="3" t="str" cm="1">
        <f t="array" ref="R6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0" spans="1:18" ht="15" hidden="1" customHeight="1" x14ac:dyDescent="0.25">
      <c r="A650" s="3">
        <v>2</v>
      </c>
      <c r="B650" s="4">
        <v>150</v>
      </c>
      <c r="C650" s="4" t="s">
        <v>210</v>
      </c>
      <c r="D650" s="4">
        <v>310</v>
      </c>
      <c r="E650" s="4" t="s">
        <v>1446</v>
      </c>
      <c r="F650" s="4" t="s">
        <v>1447</v>
      </c>
      <c r="G650" s="4" t="s">
        <v>1127</v>
      </c>
      <c r="H650" s="4" t="s">
        <v>774</v>
      </c>
      <c r="I650" s="4">
        <v>5</v>
      </c>
      <c r="J650" s="4" t="s">
        <v>1476</v>
      </c>
      <c r="K650" s="4" t="s">
        <v>244</v>
      </c>
      <c r="L650" s="4" t="s">
        <v>775</v>
      </c>
      <c r="M650" s="4">
        <v>30</v>
      </c>
      <c r="N650" s="4" t="s">
        <v>244</v>
      </c>
      <c r="Q650" s="3" t="str">
        <f>IF(MATCH(EstrazioneGIS[[#This Row],[FieldName]],PROPRIETA[FieldName],0),"ATTIVO","")</f>
        <v>ATTIVO</v>
      </c>
      <c r="R650" s="3" t="str" cm="1">
        <f t="array" ref="R6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1" spans="1:18" ht="15" hidden="1" customHeight="1" x14ac:dyDescent="0.25">
      <c r="A651" s="3">
        <v>2</v>
      </c>
      <c r="B651" s="4">
        <v>150</v>
      </c>
      <c r="C651" s="4" t="s">
        <v>210</v>
      </c>
      <c r="D651" s="4">
        <v>310</v>
      </c>
      <c r="E651" s="4" t="s">
        <v>1446</v>
      </c>
      <c r="F651" s="4" t="s">
        <v>1447</v>
      </c>
      <c r="G651" s="4" t="s">
        <v>1127</v>
      </c>
      <c r="H651" s="4" t="s">
        <v>774</v>
      </c>
      <c r="I651" s="4">
        <v>5</v>
      </c>
      <c r="J651" s="4" t="s">
        <v>1476</v>
      </c>
      <c r="K651" s="4" t="s">
        <v>240</v>
      </c>
      <c r="L651" s="4" t="s">
        <v>775</v>
      </c>
      <c r="M651" s="4">
        <v>20</v>
      </c>
      <c r="N651" s="4" t="s">
        <v>241</v>
      </c>
      <c r="Q651" s="3" t="str">
        <f>IF(MATCH(EstrazioneGIS[[#This Row],[FieldName]],PROPRIETA[FieldName],0),"ATTIVO","")</f>
        <v>ATTIVO</v>
      </c>
      <c r="R651" s="3" t="str" cm="1">
        <f t="array" ref="R6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2" spans="1:18" ht="15" hidden="1" customHeight="1" x14ac:dyDescent="0.25">
      <c r="A652" s="3">
        <v>2</v>
      </c>
      <c r="B652" s="4">
        <v>150</v>
      </c>
      <c r="C652" s="4" t="s">
        <v>210</v>
      </c>
      <c r="D652" s="4">
        <v>310</v>
      </c>
      <c r="E652" s="4" t="s">
        <v>1446</v>
      </c>
      <c r="F652" s="4" t="s">
        <v>1447</v>
      </c>
      <c r="G652" s="4" t="s">
        <v>1127</v>
      </c>
      <c r="H652" s="4" t="s">
        <v>774</v>
      </c>
      <c r="I652" s="4">
        <v>5</v>
      </c>
      <c r="J652" s="4" t="s">
        <v>1476</v>
      </c>
      <c r="K652" s="4" t="s">
        <v>1079</v>
      </c>
      <c r="L652" s="4" t="s">
        <v>775</v>
      </c>
      <c r="M652" s="4">
        <v>20</v>
      </c>
      <c r="N652" s="4" t="s">
        <v>1080</v>
      </c>
      <c r="Q652" s="3" t="e">
        <f>IF(MATCH(EstrazioneGIS[[#This Row],[FieldName]],PROPRIETA[FieldName],0),"ATTIVO","")</f>
        <v>#N/A</v>
      </c>
      <c r="R652" s="3" t="str" cm="1">
        <f t="array" ref="R6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3" spans="1:18" ht="15" hidden="1" customHeight="1" x14ac:dyDescent="0.25">
      <c r="A653" s="3">
        <v>2</v>
      </c>
      <c r="B653" s="4">
        <v>150</v>
      </c>
      <c r="C653" s="4" t="s">
        <v>210</v>
      </c>
      <c r="D653" s="4">
        <v>310</v>
      </c>
      <c r="E653" s="4" t="s">
        <v>1446</v>
      </c>
      <c r="F653" s="4" t="s">
        <v>1447</v>
      </c>
      <c r="G653" s="4" t="s">
        <v>1127</v>
      </c>
      <c r="H653" s="4" t="s">
        <v>774</v>
      </c>
      <c r="I653" s="4">
        <v>5</v>
      </c>
      <c r="J653" s="4" t="s">
        <v>1476</v>
      </c>
      <c r="K653" s="4" t="s">
        <v>1451</v>
      </c>
      <c r="L653" s="4" t="s">
        <v>775</v>
      </c>
      <c r="M653" s="4">
        <v>30</v>
      </c>
      <c r="N653" s="4" t="s">
        <v>1452</v>
      </c>
      <c r="Q653" s="3" t="e">
        <f>IF(MATCH(EstrazioneGIS[[#This Row],[FieldName]],PROPRIETA[FieldName],0),"ATTIVO","")</f>
        <v>#N/A</v>
      </c>
      <c r="R653" s="3" t="str" cm="1">
        <f t="array" ref="R6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4" spans="1:18" ht="15" hidden="1" customHeight="1" x14ac:dyDescent="0.25">
      <c r="A654" s="3">
        <v>2</v>
      </c>
      <c r="B654" s="4">
        <v>150</v>
      </c>
      <c r="C654" s="4" t="s">
        <v>210</v>
      </c>
      <c r="D654" s="4">
        <v>310</v>
      </c>
      <c r="E654" s="4" t="s">
        <v>1446</v>
      </c>
      <c r="F654" s="4" t="s">
        <v>1447</v>
      </c>
      <c r="G654" s="4" t="s">
        <v>1127</v>
      </c>
      <c r="H654" s="4" t="s">
        <v>774</v>
      </c>
      <c r="I654" s="4">
        <v>5</v>
      </c>
      <c r="J654" s="4" t="s">
        <v>1476</v>
      </c>
      <c r="K654" s="4" t="s">
        <v>1453</v>
      </c>
      <c r="L654" s="4" t="s">
        <v>775</v>
      </c>
      <c r="M654" s="4">
        <v>3</v>
      </c>
      <c r="N654" s="4" t="s">
        <v>1138</v>
      </c>
      <c r="O654" s="4" t="s">
        <v>1453</v>
      </c>
      <c r="P654" s="4" t="s">
        <v>206</v>
      </c>
      <c r="Q654" s="3" t="e">
        <f>IF(MATCH(EstrazioneGIS[[#This Row],[FieldName]],PROPRIETA[FieldName],0),"ATTIVO","")</f>
        <v>#N/A</v>
      </c>
      <c r="R654" s="3" t="str" cm="1">
        <f t="array" ref="R6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5" spans="1:18" ht="15" hidden="1" customHeight="1" x14ac:dyDescent="0.25">
      <c r="A655" s="3">
        <v>2</v>
      </c>
      <c r="B655" s="4">
        <v>150</v>
      </c>
      <c r="C655" s="4" t="s">
        <v>210</v>
      </c>
      <c r="D655" s="4">
        <v>310</v>
      </c>
      <c r="E655" s="4" t="s">
        <v>1446</v>
      </c>
      <c r="F655" s="4" t="s">
        <v>1447</v>
      </c>
      <c r="G655" s="4" t="s">
        <v>1127</v>
      </c>
      <c r="H655" s="4" t="s">
        <v>774</v>
      </c>
      <c r="I655" s="4">
        <v>5</v>
      </c>
      <c r="J655" s="4" t="s">
        <v>1476</v>
      </c>
      <c r="K655" s="4" t="s">
        <v>1454</v>
      </c>
      <c r="L655" s="4" t="s">
        <v>775</v>
      </c>
      <c r="M655" s="4">
        <v>3</v>
      </c>
      <c r="N655" s="4" t="s">
        <v>1455</v>
      </c>
      <c r="O655" s="4" t="s">
        <v>1454</v>
      </c>
      <c r="P655" s="4" t="s">
        <v>206</v>
      </c>
      <c r="Q655" s="3" t="e">
        <f>IF(MATCH(EstrazioneGIS[[#This Row],[FieldName]],PROPRIETA[FieldName],0),"ATTIVO","")</f>
        <v>#N/A</v>
      </c>
      <c r="R655" s="3" t="str" cm="1">
        <f t="array" ref="R6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6" spans="1:18" ht="15" hidden="1" customHeight="1" x14ac:dyDescent="0.25">
      <c r="A656" s="3">
        <v>2</v>
      </c>
      <c r="B656" s="4">
        <v>150</v>
      </c>
      <c r="C656" s="4" t="s">
        <v>210</v>
      </c>
      <c r="D656" s="4">
        <v>310</v>
      </c>
      <c r="E656" s="4" t="s">
        <v>1446</v>
      </c>
      <c r="F656" s="4" t="s">
        <v>1447</v>
      </c>
      <c r="G656" s="4" t="s">
        <v>1127</v>
      </c>
      <c r="H656" s="4" t="s">
        <v>774</v>
      </c>
      <c r="I656" s="4">
        <v>5</v>
      </c>
      <c r="J656" s="4" t="s">
        <v>1476</v>
      </c>
      <c r="K656" s="4" t="s">
        <v>254</v>
      </c>
      <c r="L656" s="4" t="s">
        <v>776</v>
      </c>
      <c r="M656" s="4">
        <v>8</v>
      </c>
      <c r="N656" s="4" t="s">
        <v>1124</v>
      </c>
      <c r="Q656" s="3" t="str">
        <f>IF(MATCH(EstrazioneGIS[[#This Row],[FieldName]],PROPRIETA[FieldName],0),"ATTIVO","")</f>
        <v>ATTIVO</v>
      </c>
      <c r="R656" s="3" t="str" cm="1">
        <f t="array" ref="R6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7" spans="1:18" ht="15" hidden="1" customHeight="1" x14ac:dyDescent="0.25">
      <c r="A657" s="3">
        <v>2</v>
      </c>
      <c r="B657" s="4">
        <v>150</v>
      </c>
      <c r="C657" s="4" t="s">
        <v>210</v>
      </c>
      <c r="D657" s="4">
        <v>310</v>
      </c>
      <c r="E657" s="4" t="s">
        <v>1446</v>
      </c>
      <c r="F657" s="4" t="s">
        <v>1447</v>
      </c>
      <c r="G657" s="4" t="s">
        <v>1127</v>
      </c>
      <c r="H657" s="4" t="s">
        <v>774</v>
      </c>
      <c r="I657" s="4">
        <v>5</v>
      </c>
      <c r="J657" s="4" t="s">
        <v>1476</v>
      </c>
      <c r="K657" s="4" t="s">
        <v>9</v>
      </c>
      <c r="L657" s="4" t="s">
        <v>775</v>
      </c>
      <c r="M657" s="4">
        <v>3</v>
      </c>
      <c r="N657" s="4" t="s">
        <v>40</v>
      </c>
      <c r="O657" s="4" t="s">
        <v>9</v>
      </c>
      <c r="P657" s="4" t="s">
        <v>206</v>
      </c>
      <c r="Q657" s="3" t="str">
        <f>IF(MATCH(EstrazioneGIS[[#This Row],[FieldName]],PROPRIETA[FieldName],0),"ATTIVO","")</f>
        <v>ATTIVO</v>
      </c>
      <c r="R657" s="3" t="str" cm="1">
        <f t="array" ref="R6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8" spans="1:18" ht="15" hidden="1" customHeight="1" x14ac:dyDescent="0.25">
      <c r="A658" s="3">
        <v>2</v>
      </c>
      <c r="B658" s="4">
        <v>150</v>
      </c>
      <c r="C658" s="4" t="s">
        <v>210</v>
      </c>
      <c r="D658" s="4">
        <v>310</v>
      </c>
      <c r="E658" s="4" t="s">
        <v>1446</v>
      </c>
      <c r="F658" s="4" t="s">
        <v>1447</v>
      </c>
      <c r="G658" s="4" t="s">
        <v>1127</v>
      </c>
      <c r="H658" s="4" t="s">
        <v>774</v>
      </c>
      <c r="I658" s="4">
        <v>5</v>
      </c>
      <c r="J658" s="4" t="s">
        <v>1476</v>
      </c>
      <c r="K658" s="4" t="s">
        <v>1456</v>
      </c>
      <c r="L658" s="4" t="s">
        <v>775</v>
      </c>
      <c r="M658" s="4">
        <v>3</v>
      </c>
      <c r="N658" s="4" t="s">
        <v>1457</v>
      </c>
      <c r="O658" s="4" t="s">
        <v>1458</v>
      </c>
      <c r="P658" s="4" t="s">
        <v>206</v>
      </c>
      <c r="Q658" s="3" t="e">
        <f>IF(MATCH(EstrazioneGIS[[#This Row],[FieldName]],PROPRIETA[FieldName],0),"ATTIVO","")</f>
        <v>#N/A</v>
      </c>
      <c r="R658" s="3" t="str" cm="1">
        <f t="array" ref="R6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59" spans="1:18" ht="15" hidden="1" customHeight="1" x14ac:dyDescent="0.25">
      <c r="A659" s="3">
        <v>2</v>
      </c>
      <c r="B659" s="4">
        <v>150</v>
      </c>
      <c r="C659" s="4" t="s">
        <v>210</v>
      </c>
      <c r="D659" s="4">
        <v>310</v>
      </c>
      <c r="E659" s="4" t="s">
        <v>1446</v>
      </c>
      <c r="F659" s="4" t="s">
        <v>1447</v>
      </c>
      <c r="G659" s="4" t="s">
        <v>1127</v>
      </c>
      <c r="H659" s="4" t="s">
        <v>774</v>
      </c>
      <c r="I659" s="4">
        <v>5</v>
      </c>
      <c r="J659" s="4" t="s">
        <v>1476</v>
      </c>
      <c r="K659" s="4" t="s">
        <v>1459</v>
      </c>
      <c r="L659" s="4" t="s">
        <v>775</v>
      </c>
      <c r="M659" s="4">
        <v>3</v>
      </c>
      <c r="N659" s="4" t="s">
        <v>1460</v>
      </c>
      <c r="O659" s="4" t="s">
        <v>1461</v>
      </c>
      <c r="P659" s="4" t="s">
        <v>206</v>
      </c>
      <c r="Q659" s="3" t="e">
        <f>IF(MATCH(EstrazioneGIS[[#This Row],[FieldName]],PROPRIETA[FieldName],0),"ATTIVO","")</f>
        <v>#N/A</v>
      </c>
      <c r="R659" s="3" t="str" cm="1">
        <f t="array" ref="R6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0" spans="1:18" ht="15" hidden="1" customHeight="1" x14ac:dyDescent="0.25">
      <c r="A660" s="3">
        <v>2</v>
      </c>
      <c r="B660" s="4">
        <v>150</v>
      </c>
      <c r="C660" s="4" t="s">
        <v>210</v>
      </c>
      <c r="D660" s="4">
        <v>310</v>
      </c>
      <c r="E660" s="4" t="s">
        <v>1446</v>
      </c>
      <c r="F660" s="4" t="s">
        <v>1447</v>
      </c>
      <c r="G660" s="4" t="s">
        <v>1127</v>
      </c>
      <c r="H660" s="4" t="s">
        <v>774</v>
      </c>
      <c r="I660" s="4">
        <v>5</v>
      </c>
      <c r="J660" s="4" t="s">
        <v>1476</v>
      </c>
      <c r="K660" s="4" t="s">
        <v>7</v>
      </c>
      <c r="L660" s="4" t="s">
        <v>775</v>
      </c>
      <c r="M660" s="4">
        <v>40</v>
      </c>
      <c r="N660" s="4" t="s">
        <v>38</v>
      </c>
      <c r="O660" s="4" t="s">
        <v>206</v>
      </c>
      <c r="P660" s="4" t="s">
        <v>1447</v>
      </c>
      <c r="Q660" s="3" t="str">
        <f>IF(MATCH(EstrazioneGIS[[#This Row],[FieldName]],PROPRIETA[FieldName],0),"ATTIVO","")</f>
        <v>ATTIVO</v>
      </c>
      <c r="R660" s="3" t="str" cm="1">
        <f t="array" ref="R6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1" spans="1:18" ht="15" hidden="1" customHeight="1" x14ac:dyDescent="0.25">
      <c r="A661" s="3">
        <v>2</v>
      </c>
      <c r="B661" s="4">
        <v>150</v>
      </c>
      <c r="C661" s="4" t="s">
        <v>210</v>
      </c>
      <c r="D661" s="4">
        <v>310</v>
      </c>
      <c r="E661" s="4" t="s">
        <v>1446</v>
      </c>
      <c r="F661" s="4" t="s">
        <v>1447</v>
      </c>
      <c r="G661" s="4" t="s">
        <v>1127</v>
      </c>
      <c r="H661" s="4" t="s">
        <v>774</v>
      </c>
      <c r="I661" s="4">
        <v>5</v>
      </c>
      <c r="J661" s="4" t="s">
        <v>1476</v>
      </c>
      <c r="K661" s="4" t="s">
        <v>8</v>
      </c>
      <c r="L661" s="4" t="s">
        <v>775</v>
      </c>
      <c r="M661" s="4">
        <v>1024</v>
      </c>
      <c r="N661" s="4" t="s">
        <v>39</v>
      </c>
      <c r="Q661" s="3" t="str">
        <f>IF(MATCH(EstrazioneGIS[[#This Row],[FieldName]],PROPRIETA[FieldName],0),"ATTIVO","")</f>
        <v>ATTIVO</v>
      </c>
      <c r="R661" s="3" t="str" cm="1">
        <f t="array" ref="R6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2" spans="1:18" ht="15" hidden="1" customHeight="1" x14ac:dyDescent="0.25">
      <c r="A662" s="3">
        <v>2</v>
      </c>
      <c r="B662" s="4">
        <v>150</v>
      </c>
      <c r="C662" s="4" t="s">
        <v>210</v>
      </c>
      <c r="D662" s="4">
        <v>310</v>
      </c>
      <c r="E662" s="4" t="s">
        <v>1446</v>
      </c>
      <c r="F662" s="4" t="s">
        <v>1447</v>
      </c>
      <c r="G662" s="4" t="s">
        <v>1127</v>
      </c>
      <c r="H662" s="4" t="s">
        <v>774</v>
      </c>
      <c r="I662" s="4">
        <v>5</v>
      </c>
      <c r="J662" s="4" t="s">
        <v>1476</v>
      </c>
      <c r="K662" s="4" t="s">
        <v>1177</v>
      </c>
      <c r="L662" s="4" t="s">
        <v>1178</v>
      </c>
      <c r="Q662" s="3" t="e">
        <f>IF(MATCH(EstrazioneGIS[[#This Row],[FieldName]],PROPRIETA[FieldName],0),"ATTIVO","")</f>
        <v>#N/A</v>
      </c>
      <c r="R662" s="3" t="str" cm="1">
        <f t="array" ref="R6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3" spans="1:18" ht="15" hidden="1" customHeight="1" x14ac:dyDescent="0.25">
      <c r="A663" s="3">
        <v>2</v>
      </c>
      <c r="B663" s="4">
        <v>150</v>
      </c>
      <c r="C663" s="4" t="s">
        <v>210</v>
      </c>
      <c r="D663" s="4">
        <v>310</v>
      </c>
      <c r="E663" s="4" t="s">
        <v>1446</v>
      </c>
      <c r="F663" s="4" t="s">
        <v>1447</v>
      </c>
      <c r="G663" s="4" t="s">
        <v>1127</v>
      </c>
      <c r="H663" s="4" t="s">
        <v>774</v>
      </c>
      <c r="I663" s="4">
        <v>5</v>
      </c>
      <c r="J663" s="4" t="s">
        <v>1476</v>
      </c>
      <c r="K663" s="4" t="s">
        <v>1420</v>
      </c>
      <c r="L663" s="4" t="s">
        <v>775</v>
      </c>
      <c r="M663" s="4">
        <v>20</v>
      </c>
      <c r="N663" s="4" t="s">
        <v>1421</v>
      </c>
      <c r="Q663" s="3" t="e">
        <f>IF(MATCH(EstrazioneGIS[[#This Row],[FieldName]],PROPRIETA[FieldName],0),"ATTIVO","")</f>
        <v>#N/A</v>
      </c>
      <c r="R663" s="3" t="str" cm="1">
        <f t="array" ref="R6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4" spans="1:18" ht="15" hidden="1" customHeight="1" x14ac:dyDescent="0.25">
      <c r="A664" s="3">
        <v>2</v>
      </c>
      <c r="B664" s="4">
        <v>150</v>
      </c>
      <c r="C664" s="4" t="s">
        <v>210</v>
      </c>
      <c r="D664" s="4">
        <v>310</v>
      </c>
      <c r="E664" s="4" t="s">
        <v>1446</v>
      </c>
      <c r="F664" s="4" t="s">
        <v>1447</v>
      </c>
      <c r="G664" s="4" t="s">
        <v>1127</v>
      </c>
      <c r="H664" s="4" t="s">
        <v>774</v>
      </c>
      <c r="I664" s="4">
        <v>5</v>
      </c>
      <c r="J664" s="4" t="s">
        <v>1476</v>
      </c>
      <c r="K664" s="4" t="s">
        <v>1105</v>
      </c>
      <c r="L664" s="4" t="s">
        <v>775</v>
      </c>
      <c r="M664" s="4">
        <v>20</v>
      </c>
      <c r="N664" s="4" t="s">
        <v>1106</v>
      </c>
      <c r="Q664" s="3" t="e">
        <f>IF(MATCH(EstrazioneGIS[[#This Row],[FieldName]],PROPRIETA[FieldName],0),"ATTIVO","")</f>
        <v>#N/A</v>
      </c>
      <c r="R664" s="3" t="str" cm="1">
        <f t="array" ref="R6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5" spans="1:18" ht="15" hidden="1" customHeight="1" x14ac:dyDescent="0.25">
      <c r="A665" s="3">
        <v>2</v>
      </c>
      <c r="B665" s="4">
        <v>150</v>
      </c>
      <c r="C665" s="4" t="s">
        <v>210</v>
      </c>
      <c r="D665" s="4">
        <v>310</v>
      </c>
      <c r="E665" s="4" t="s">
        <v>1446</v>
      </c>
      <c r="F665" s="4" t="s">
        <v>1447</v>
      </c>
      <c r="G665" s="4" t="s">
        <v>1127</v>
      </c>
      <c r="H665" s="4" t="s">
        <v>774</v>
      </c>
      <c r="I665" s="4">
        <v>5</v>
      </c>
      <c r="J665" s="4" t="s">
        <v>1476</v>
      </c>
      <c r="K665" s="4" t="s">
        <v>3</v>
      </c>
      <c r="L665" s="4" t="s">
        <v>775</v>
      </c>
      <c r="M665" s="4">
        <v>20</v>
      </c>
      <c r="N665" s="4" t="s">
        <v>34</v>
      </c>
      <c r="Q665" s="3" t="str">
        <f>IF(MATCH(EstrazioneGIS[[#This Row],[FieldName]],PROPRIETA[FieldName],0),"ATTIVO","")</f>
        <v>ATTIVO</v>
      </c>
      <c r="R665" s="3" t="str" cm="1">
        <f t="array" ref="R6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6" spans="1:18" ht="15" hidden="1" customHeight="1" x14ac:dyDescent="0.25">
      <c r="A666" s="3">
        <v>2</v>
      </c>
      <c r="B666" s="4">
        <v>150</v>
      </c>
      <c r="C666" s="4" t="s">
        <v>210</v>
      </c>
      <c r="D666" s="4">
        <v>310</v>
      </c>
      <c r="E666" s="4" t="s">
        <v>1446</v>
      </c>
      <c r="F666" s="4" t="s">
        <v>1447</v>
      </c>
      <c r="G666" s="4" t="s">
        <v>1127</v>
      </c>
      <c r="H666" s="4" t="s">
        <v>774</v>
      </c>
      <c r="I666" s="4">
        <v>5</v>
      </c>
      <c r="J666" s="4" t="s">
        <v>1476</v>
      </c>
      <c r="K666" s="4" t="s">
        <v>0</v>
      </c>
      <c r="L666" s="4" t="s">
        <v>775</v>
      </c>
      <c r="M666" s="4">
        <v>20</v>
      </c>
      <c r="N666" s="4" t="s">
        <v>0</v>
      </c>
      <c r="Q666" s="3" t="str">
        <f>IF(MATCH(EstrazioneGIS[[#This Row],[FieldName]],PROPRIETA[FieldName],0),"ATTIVO","")</f>
        <v>ATTIVO</v>
      </c>
      <c r="R666" s="3" t="str" cm="1">
        <f t="array" ref="R6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7" spans="1:18" ht="15" hidden="1" customHeight="1" x14ac:dyDescent="0.25">
      <c r="A667" s="3">
        <v>2</v>
      </c>
      <c r="B667" s="4">
        <v>150</v>
      </c>
      <c r="C667" s="4" t="s">
        <v>210</v>
      </c>
      <c r="D667" s="4">
        <v>310</v>
      </c>
      <c r="E667" s="4" t="s">
        <v>1446</v>
      </c>
      <c r="F667" s="4" t="s">
        <v>1447</v>
      </c>
      <c r="G667" s="4" t="s">
        <v>1127</v>
      </c>
      <c r="H667" s="4" t="s">
        <v>774</v>
      </c>
      <c r="I667" s="4">
        <v>5</v>
      </c>
      <c r="J667" s="4" t="s">
        <v>1476</v>
      </c>
      <c r="K667" s="4" t="s">
        <v>242</v>
      </c>
      <c r="L667" s="4" t="s">
        <v>775</v>
      </c>
      <c r="M667" s="4">
        <v>80</v>
      </c>
      <c r="N667" s="4" t="s">
        <v>243</v>
      </c>
      <c r="Q667" s="3" t="str">
        <f>IF(MATCH(EstrazioneGIS[[#This Row],[FieldName]],PROPRIETA[FieldName],0),"ATTIVO","")</f>
        <v>ATTIVO</v>
      </c>
      <c r="R667" s="3" t="str" cm="1">
        <f t="array" ref="R6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8" spans="1:18" ht="15" hidden="1" customHeight="1" x14ac:dyDescent="0.25">
      <c r="A668" s="3">
        <v>2</v>
      </c>
      <c r="B668" s="4">
        <v>150</v>
      </c>
      <c r="C668" s="4" t="s">
        <v>210</v>
      </c>
      <c r="D668" s="4">
        <v>310</v>
      </c>
      <c r="E668" s="4" t="s">
        <v>1446</v>
      </c>
      <c r="F668" s="4" t="s">
        <v>1447</v>
      </c>
      <c r="G668" s="4" t="s">
        <v>1127</v>
      </c>
      <c r="H668" s="4" t="s">
        <v>774</v>
      </c>
      <c r="I668" s="4">
        <v>5</v>
      </c>
      <c r="J668" s="4" t="s">
        <v>1476</v>
      </c>
      <c r="K668" s="4" t="s">
        <v>281</v>
      </c>
      <c r="L668" s="4" t="s">
        <v>774</v>
      </c>
      <c r="M668" s="4">
        <v>4</v>
      </c>
      <c r="N668" s="4" t="s">
        <v>282</v>
      </c>
      <c r="Q668" s="3" t="str">
        <f>IF(MATCH(EstrazioneGIS[[#This Row],[FieldName]],PROPRIETA[FieldName],0),"ATTIVO","")</f>
        <v>ATTIVO</v>
      </c>
      <c r="R668" s="3" t="str" cm="1">
        <f t="array" ref="R6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69" spans="1:18" ht="15" hidden="1" customHeight="1" x14ac:dyDescent="0.25">
      <c r="A669" s="3">
        <v>2</v>
      </c>
      <c r="B669" s="4">
        <v>150</v>
      </c>
      <c r="C669" s="4" t="s">
        <v>210</v>
      </c>
      <c r="D669" s="4">
        <v>310</v>
      </c>
      <c r="E669" s="4" t="s">
        <v>1446</v>
      </c>
      <c r="F669" s="4" t="s">
        <v>1447</v>
      </c>
      <c r="G669" s="4" t="s">
        <v>1127</v>
      </c>
      <c r="H669" s="4" t="s">
        <v>774</v>
      </c>
      <c r="I669" s="4">
        <v>5</v>
      </c>
      <c r="J669" s="4" t="s">
        <v>1476</v>
      </c>
      <c r="K669" s="4" t="s">
        <v>1430</v>
      </c>
      <c r="L669" s="4" t="s">
        <v>776</v>
      </c>
      <c r="M669" s="4">
        <v>8</v>
      </c>
      <c r="N669" s="4" t="s">
        <v>1430</v>
      </c>
      <c r="Q669" s="3" t="e">
        <f>IF(MATCH(EstrazioneGIS[[#This Row],[FieldName]],PROPRIETA[FieldName],0),"ATTIVO","")</f>
        <v>#N/A</v>
      </c>
      <c r="R669" s="3" t="str" cm="1">
        <f t="array" ref="R6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0" spans="1:18" ht="15" hidden="1" customHeight="1" x14ac:dyDescent="0.25">
      <c r="A670" s="3">
        <v>2</v>
      </c>
      <c r="B670" s="4">
        <v>150</v>
      </c>
      <c r="C670" s="4" t="s">
        <v>210</v>
      </c>
      <c r="D670" s="4">
        <v>310</v>
      </c>
      <c r="E670" s="4" t="s">
        <v>1446</v>
      </c>
      <c r="F670" s="4" t="s">
        <v>1447</v>
      </c>
      <c r="G670" s="4" t="s">
        <v>1127</v>
      </c>
      <c r="H670" s="4" t="s">
        <v>774</v>
      </c>
      <c r="I670" s="4">
        <v>5</v>
      </c>
      <c r="J670" s="4" t="s">
        <v>1476</v>
      </c>
      <c r="K670" s="4" t="s">
        <v>260</v>
      </c>
      <c r="L670" s="4" t="s">
        <v>776</v>
      </c>
      <c r="M670" s="4">
        <v>8</v>
      </c>
      <c r="N670" s="4" t="s">
        <v>261</v>
      </c>
      <c r="Q670" s="3" t="str">
        <f>IF(MATCH(EstrazioneGIS[[#This Row],[FieldName]],PROPRIETA[FieldName],0),"ATTIVO","")</f>
        <v>ATTIVO</v>
      </c>
      <c r="R670" s="3" t="str" cm="1">
        <f t="array" ref="R6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1" spans="1:18" ht="15" hidden="1" customHeight="1" x14ac:dyDescent="0.25">
      <c r="A671" s="3">
        <v>2</v>
      </c>
      <c r="B671" s="4">
        <v>150</v>
      </c>
      <c r="C671" s="4" t="s">
        <v>210</v>
      </c>
      <c r="D671" s="4">
        <v>310</v>
      </c>
      <c r="E671" s="4" t="s">
        <v>1446</v>
      </c>
      <c r="F671" s="4" t="s">
        <v>1447</v>
      </c>
      <c r="G671" s="4" t="s">
        <v>1127</v>
      </c>
      <c r="H671" s="4" t="s">
        <v>774</v>
      </c>
      <c r="I671" s="4">
        <v>5</v>
      </c>
      <c r="J671" s="4" t="s">
        <v>1476</v>
      </c>
      <c r="K671" s="4" t="s">
        <v>1462</v>
      </c>
      <c r="L671" s="4" t="s">
        <v>775</v>
      </c>
      <c r="M671" s="4">
        <v>100</v>
      </c>
      <c r="N671" s="4" t="s">
        <v>1463</v>
      </c>
      <c r="Q671" s="3" t="e">
        <f>IF(MATCH(EstrazioneGIS[[#This Row],[FieldName]],PROPRIETA[FieldName],0),"ATTIVO","")</f>
        <v>#N/A</v>
      </c>
      <c r="R671" s="3" t="str" cm="1">
        <f t="array" ref="R6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2" spans="1:18" ht="15" hidden="1" customHeight="1" x14ac:dyDescent="0.25">
      <c r="A672" s="3">
        <v>2</v>
      </c>
      <c r="B672" s="4">
        <v>150</v>
      </c>
      <c r="C672" s="4" t="s">
        <v>210</v>
      </c>
      <c r="D672" s="4">
        <v>310</v>
      </c>
      <c r="E672" s="4" t="s">
        <v>1446</v>
      </c>
      <c r="F672" s="4" t="s">
        <v>1447</v>
      </c>
      <c r="G672" s="4" t="s">
        <v>1127</v>
      </c>
      <c r="H672" s="4" t="s">
        <v>774</v>
      </c>
      <c r="I672" s="4">
        <v>5</v>
      </c>
      <c r="J672" s="4" t="s">
        <v>1476</v>
      </c>
      <c r="K672" s="4" t="s">
        <v>1464</v>
      </c>
      <c r="L672" s="4" t="s">
        <v>775</v>
      </c>
      <c r="M672" s="4">
        <v>50</v>
      </c>
      <c r="N672" s="4" t="s">
        <v>1465</v>
      </c>
      <c r="Q672" s="3" t="e">
        <f>IF(MATCH(EstrazioneGIS[[#This Row],[FieldName]],PROPRIETA[FieldName],0),"ATTIVO","")</f>
        <v>#N/A</v>
      </c>
      <c r="R672" s="3" t="str" cm="1">
        <f t="array" ref="R6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3" spans="1:18" ht="15" hidden="1" customHeight="1" x14ac:dyDescent="0.25">
      <c r="A673" s="3">
        <v>2</v>
      </c>
      <c r="B673" s="4">
        <v>150</v>
      </c>
      <c r="C673" s="4" t="s">
        <v>210</v>
      </c>
      <c r="D673" s="4">
        <v>310</v>
      </c>
      <c r="E673" s="4" t="s">
        <v>1446</v>
      </c>
      <c r="F673" s="4" t="s">
        <v>1447</v>
      </c>
      <c r="G673" s="4" t="s">
        <v>1127</v>
      </c>
      <c r="H673" s="4" t="s">
        <v>774</v>
      </c>
      <c r="I673" s="4">
        <v>5</v>
      </c>
      <c r="J673" s="4" t="s">
        <v>1476</v>
      </c>
      <c r="K673" s="4" t="s">
        <v>1466</v>
      </c>
      <c r="L673" s="4" t="s">
        <v>775</v>
      </c>
      <c r="M673" s="4">
        <v>2</v>
      </c>
      <c r="N673" s="4" t="s">
        <v>1467</v>
      </c>
      <c r="O673" s="4" t="s">
        <v>213</v>
      </c>
      <c r="P673" s="4" t="s">
        <v>206</v>
      </c>
      <c r="Q673" s="3" t="e">
        <f>IF(MATCH(EstrazioneGIS[[#This Row],[FieldName]],PROPRIETA[FieldName],0),"ATTIVO","")</f>
        <v>#N/A</v>
      </c>
      <c r="R673" s="3" t="str" cm="1">
        <f t="array" ref="R6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4" spans="1:18" ht="15" hidden="1" customHeight="1" x14ac:dyDescent="0.25">
      <c r="A674" s="3">
        <v>2</v>
      </c>
      <c r="B674" s="4">
        <v>150</v>
      </c>
      <c r="C674" s="4" t="s">
        <v>210</v>
      </c>
      <c r="D674" s="4">
        <v>310</v>
      </c>
      <c r="E674" s="4" t="s">
        <v>1446</v>
      </c>
      <c r="F674" s="4" t="s">
        <v>1447</v>
      </c>
      <c r="G674" s="4" t="s">
        <v>1127</v>
      </c>
      <c r="H674" s="4" t="s">
        <v>774</v>
      </c>
      <c r="I674" s="4">
        <v>5</v>
      </c>
      <c r="J674" s="4" t="s">
        <v>1476</v>
      </c>
      <c r="K674" s="4" t="s">
        <v>1468</v>
      </c>
      <c r="L674" s="4" t="s">
        <v>775</v>
      </c>
      <c r="M674" s="4">
        <v>2</v>
      </c>
      <c r="N674" s="4" t="s">
        <v>1469</v>
      </c>
      <c r="O674" s="4" t="s">
        <v>213</v>
      </c>
      <c r="P674" s="4" t="s">
        <v>206</v>
      </c>
      <c r="Q674" s="3" t="e">
        <f>IF(MATCH(EstrazioneGIS[[#This Row],[FieldName]],PROPRIETA[FieldName],0),"ATTIVO","")</f>
        <v>#N/A</v>
      </c>
      <c r="R674" s="3" t="str" cm="1">
        <f t="array" ref="R6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5" spans="1:18" ht="15" hidden="1" customHeight="1" x14ac:dyDescent="0.25">
      <c r="A675" s="3">
        <v>2</v>
      </c>
      <c r="B675" s="4">
        <v>150</v>
      </c>
      <c r="C675" s="4" t="s">
        <v>210</v>
      </c>
      <c r="D675" s="4">
        <v>310</v>
      </c>
      <c r="E675" s="4" t="s">
        <v>1446</v>
      </c>
      <c r="F675" s="4" t="s">
        <v>1447</v>
      </c>
      <c r="G675" s="4" t="s">
        <v>1127</v>
      </c>
      <c r="H675" s="4" t="s">
        <v>774</v>
      </c>
      <c r="I675" s="4">
        <v>5</v>
      </c>
      <c r="J675" s="4" t="s">
        <v>1476</v>
      </c>
      <c r="K675" s="4" t="s">
        <v>1</v>
      </c>
      <c r="L675" s="4" t="s">
        <v>775</v>
      </c>
      <c r="M675" s="4">
        <v>50</v>
      </c>
      <c r="N675" s="4" t="s">
        <v>32</v>
      </c>
      <c r="Q675" s="3" t="str">
        <f>IF(MATCH(EstrazioneGIS[[#This Row],[FieldName]],PROPRIETA[FieldName],0),"ATTIVO","")</f>
        <v>ATTIVO</v>
      </c>
      <c r="R675" s="3" t="str" cm="1">
        <f t="array" ref="R6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6" spans="1:18" ht="15" hidden="1" customHeight="1" x14ac:dyDescent="0.25">
      <c r="A676" s="3">
        <v>2</v>
      </c>
      <c r="B676" s="4">
        <v>150</v>
      </c>
      <c r="C676" s="4" t="s">
        <v>210</v>
      </c>
      <c r="D676" s="4">
        <v>310</v>
      </c>
      <c r="E676" s="4" t="s">
        <v>1446</v>
      </c>
      <c r="F676" s="4" t="s">
        <v>1447</v>
      </c>
      <c r="G676" s="4" t="s">
        <v>1127</v>
      </c>
      <c r="H676" s="4" t="s">
        <v>774</v>
      </c>
      <c r="I676" s="4">
        <v>5</v>
      </c>
      <c r="J676" s="4" t="s">
        <v>1476</v>
      </c>
      <c r="K676" s="4" t="s">
        <v>1127</v>
      </c>
      <c r="L676" s="4" t="s">
        <v>774</v>
      </c>
      <c r="M676" s="4">
        <v>4</v>
      </c>
      <c r="N676" s="4" t="s">
        <v>1088</v>
      </c>
      <c r="Q676" s="3" t="e">
        <f>IF(MATCH(EstrazioneGIS[[#This Row],[FieldName]],PROPRIETA[FieldName],0),"ATTIVO","")</f>
        <v>#N/A</v>
      </c>
      <c r="R676" s="3" t="str" cm="1">
        <f t="array" ref="R6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7" spans="1:18" ht="15" hidden="1" customHeight="1" x14ac:dyDescent="0.25">
      <c r="A677" s="3">
        <v>2</v>
      </c>
      <c r="B677" s="4">
        <v>150</v>
      </c>
      <c r="C677" s="4" t="s">
        <v>210</v>
      </c>
      <c r="D677" s="4">
        <v>310</v>
      </c>
      <c r="E677" s="4" t="s">
        <v>1446</v>
      </c>
      <c r="F677" s="4" t="s">
        <v>1447</v>
      </c>
      <c r="G677" s="4" t="s">
        <v>1127</v>
      </c>
      <c r="H677" s="4" t="s">
        <v>774</v>
      </c>
      <c r="I677" s="4">
        <v>5</v>
      </c>
      <c r="J677" s="4" t="s">
        <v>1476</v>
      </c>
      <c r="K677" s="4" t="s">
        <v>1470</v>
      </c>
      <c r="L677" s="4" t="s">
        <v>775</v>
      </c>
      <c r="M677" s="4">
        <v>30</v>
      </c>
      <c r="N677" s="4" t="s">
        <v>1471</v>
      </c>
      <c r="Q677" s="3" t="e">
        <f>IF(MATCH(EstrazioneGIS[[#This Row],[FieldName]],PROPRIETA[FieldName],0),"ATTIVO","")</f>
        <v>#N/A</v>
      </c>
      <c r="R677" s="3" t="str" cm="1">
        <f t="array" ref="R6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8" spans="1:18" ht="15" hidden="1" customHeight="1" x14ac:dyDescent="0.25">
      <c r="A678" s="3">
        <v>2</v>
      </c>
      <c r="B678" s="4">
        <v>150</v>
      </c>
      <c r="C678" s="4" t="s">
        <v>210</v>
      </c>
      <c r="D678" s="4">
        <v>310</v>
      </c>
      <c r="E678" s="4" t="s">
        <v>1446</v>
      </c>
      <c r="F678" s="4" t="s">
        <v>1447</v>
      </c>
      <c r="G678" s="4" t="s">
        <v>1127</v>
      </c>
      <c r="H678" s="4" t="s">
        <v>774</v>
      </c>
      <c r="I678" s="4">
        <v>5</v>
      </c>
      <c r="J678" s="4" t="s">
        <v>1476</v>
      </c>
      <c r="K678" s="4" t="s">
        <v>1332</v>
      </c>
      <c r="L678" s="4" t="s">
        <v>775</v>
      </c>
      <c r="M678" s="4">
        <v>50</v>
      </c>
      <c r="N678" s="4" t="s">
        <v>1333</v>
      </c>
      <c r="Q678" s="3" t="e">
        <f>IF(MATCH(EstrazioneGIS[[#This Row],[FieldName]],PROPRIETA[FieldName],0),"ATTIVO","")</f>
        <v>#N/A</v>
      </c>
      <c r="R678" s="3" t="str" cm="1">
        <f t="array" ref="R6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79" spans="1:18" ht="15" hidden="1" customHeight="1" x14ac:dyDescent="0.25">
      <c r="A679" s="3">
        <v>2</v>
      </c>
      <c r="B679" s="4">
        <v>150</v>
      </c>
      <c r="C679" s="4" t="s">
        <v>210</v>
      </c>
      <c r="D679" s="4">
        <v>310</v>
      </c>
      <c r="E679" s="4" t="s">
        <v>1446</v>
      </c>
      <c r="F679" s="4" t="s">
        <v>1447</v>
      </c>
      <c r="G679" s="4" t="s">
        <v>1127</v>
      </c>
      <c r="H679" s="4" t="s">
        <v>774</v>
      </c>
      <c r="I679" s="4">
        <v>5</v>
      </c>
      <c r="J679" s="4" t="s">
        <v>1476</v>
      </c>
      <c r="K679" s="4" t="s">
        <v>252</v>
      </c>
      <c r="L679" s="4" t="s">
        <v>776</v>
      </c>
      <c r="M679" s="4">
        <v>8</v>
      </c>
      <c r="N679" s="4" t="s">
        <v>1123</v>
      </c>
      <c r="Q679" s="3" t="str">
        <f>IF(MATCH(EstrazioneGIS[[#This Row],[FieldName]],PROPRIETA[FieldName],0),"ATTIVO","")</f>
        <v>ATTIVO</v>
      </c>
      <c r="R679" s="3" t="str" cm="1">
        <f t="array" ref="R6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80" spans="1:18" ht="15" hidden="1" customHeight="1" x14ac:dyDescent="0.25">
      <c r="A680" s="3">
        <v>2</v>
      </c>
      <c r="B680" s="4">
        <v>150</v>
      </c>
      <c r="C680" s="4" t="s">
        <v>210</v>
      </c>
      <c r="D680" s="4">
        <v>315</v>
      </c>
      <c r="E680" s="4" t="s">
        <v>1477</v>
      </c>
      <c r="F680" s="4" t="s">
        <v>1478</v>
      </c>
      <c r="G680" s="4" t="s">
        <v>1276</v>
      </c>
      <c r="H680" s="4" t="s">
        <v>774</v>
      </c>
      <c r="I680" s="4">
        <v>99999</v>
      </c>
      <c r="J680" s="34" t="s">
        <v>1478</v>
      </c>
      <c r="K680" s="4" t="s">
        <v>1276</v>
      </c>
      <c r="L680" s="4" t="s">
        <v>774</v>
      </c>
      <c r="M680" s="4">
        <v>4</v>
      </c>
      <c r="N680" s="4" t="s">
        <v>1277</v>
      </c>
      <c r="Q680" s="3" t="str">
        <f>IF(MATCH(EstrazioneGIS[[#This Row],[FieldName]],PROPRIETA[FieldName],0),"ATTIVO","")</f>
        <v>ATTIVO</v>
      </c>
      <c r="R680" s="3" t="str" cm="1">
        <f t="array" ref="R680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1" spans="1:18" ht="15" hidden="1" customHeight="1" x14ac:dyDescent="0.25">
      <c r="A681" s="3">
        <v>2</v>
      </c>
      <c r="B681" s="4">
        <v>150</v>
      </c>
      <c r="C681" s="4" t="s">
        <v>210</v>
      </c>
      <c r="D681" s="4">
        <v>315</v>
      </c>
      <c r="E681" s="4" t="s">
        <v>1477</v>
      </c>
      <c r="F681" s="4" t="s">
        <v>1478</v>
      </c>
      <c r="G681" s="4" t="s">
        <v>1276</v>
      </c>
      <c r="H681" s="4" t="s">
        <v>774</v>
      </c>
      <c r="I681" s="4">
        <v>99999</v>
      </c>
      <c r="J681" s="34" t="s">
        <v>1478</v>
      </c>
      <c r="K681" s="4" t="s">
        <v>4</v>
      </c>
      <c r="L681" s="4" t="s">
        <v>775</v>
      </c>
      <c r="M681" s="4">
        <v>20</v>
      </c>
      <c r="N681" s="4" t="s">
        <v>35</v>
      </c>
      <c r="Q681" s="3" t="str">
        <f>IF(MATCH(EstrazioneGIS[[#This Row],[FieldName]],PROPRIETA[FieldName],0),"ATTIVO","")</f>
        <v>ATTIVO</v>
      </c>
      <c r="R681" s="3" t="str" cm="1">
        <f t="array" ref="R681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2" spans="1:18" ht="15" hidden="1" customHeight="1" x14ac:dyDescent="0.25">
      <c r="A682" s="3">
        <v>2</v>
      </c>
      <c r="B682" s="4">
        <v>150</v>
      </c>
      <c r="C682" s="4" t="s">
        <v>210</v>
      </c>
      <c r="D682" s="4">
        <v>315</v>
      </c>
      <c r="E682" s="4" t="s">
        <v>1477</v>
      </c>
      <c r="F682" s="4" t="s">
        <v>1478</v>
      </c>
      <c r="G682" s="4" t="s">
        <v>1276</v>
      </c>
      <c r="H682" s="4" t="s">
        <v>774</v>
      </c>
      <c r="I682" s="4">
        <v>99999</v>
      </c>
      <c r="J682" s="34" t="s">
        <v>1478</v>
      </c>
      <c r="K682" s="4" t="s">
        <v>0</v>
      </c>
      <c r="L682" s="4" t="s">
        <v>775</v>
      </c>
      <c r="M682" s="4">
        <v>20</v>
      </c>
      <c r="N682" s="4" t="s">
        <v>0</v>
      </c>
      <c r="Q682" s="3" t="str">
        <f>IF(MATCH(EstrazioneGIS[[#This Row],[FieldName]],PROPRIETA[FieldName],0),"ATTIVO","")</f>
        <v>ATTIVO</v>
      </c>
      <c r="R682" s="3" t="str" cm="1">
        <f t="array" ref="R68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3" spans="1:18" ht="15" hidden="1" customHeight="1" x14ac:dyDescent="0.25">
      <c r="A683" s="3">
        <v>2</v>
      </c>
      <c r="B683" s="4">
        <v>150</v>
      </c>
      <c r="C683" s="4" t="s">
        <v>210</v>
      </c>
      <c r="D683" s="4">
        <v>315</v>
      </c>
      <c r="E683" s="4" t="s">
        <v>1477</v>
      </c>
      <c r="F683" s="4" t="s">
        <v>1478</v>
      </c>
      <c r="G683" s="4" t="s">
        <v>1276</v>
      </c>
      <c r="H683" s="4" t="s">
        <v>774</v>
      </c>
      <c r="I683" s="4">
        <v>99999</v>
      </c>
      <c r="J683" s="34" t="s">
        <v>1478</v>
      </c>
      <c r="K683" s="4" t="s">
        <v>1</v>
      </c>
      <c r="L683" s="4" t="s">
        <v>775</v>
      </c>
      <c r="M683" s="4">
        <v>50</v>
      </c>
      <c r="N683" s="4" t="s">
        <v>32</v>
      </c>
      <c r="Q683" s="3" t="str">
        <f>IF(MATCH(EstrazioneGIS[[#This Row],[FieldName]],PROPRIETA[FieldName],0),"ATTIVO","")</f>
        <v>ATTIVO</v>
      </c>
      <c r="R683" s="3" t="str" cm="1">
        <f t="array" ref="R68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684" spans="1:18" ht="15" hidden="1" customHeight="1" x14ac:dyDescent="0.25">
      <c r="A684" s="3">
        <v>2</v>
      </c>
      <c r="B684" s="4">
        <v>150</v>
      </c>
      <c r="C684" s="4" t="s">
        <v>210</v>
      </c>
      <c r="D684" s="4">
        <v>324</v>
      </c>
      <c r="E684" s="4" t="s">
        <v>1479</v>
      </c>
      <c r="F684" s="4" t="s">
        <v>1480</v>
      </c>
      <c r="G684" s="4" t="s">
        <v>10</v>
      </c>
      <c r="H684" s="4" t="s">
        <v>774</v>
      </c>
      <c r="I684" s="4">
        <v>0</v>
      </c>
      <c r="J684" s="4" t="s">
        <v>1481</v>
      </c>
      <c r="K684" s="4" t="s">
        <v>1482</v>
      </c>
      <c r="L684" s="4" t="s">
        <v>775</v>
      </c>
      <c r="M684" s="4">
        <v>30</v>
      </c>
      <c r="N684" s="4" t="s">
        <v>1483</v>
      </c>
      <c r="Q684" s="3" t="e">
        <f>IF(MATCH(EstrazioneGIS[[#This Row],[FieldName]],PROPRIETA[FieldName],0),"ATTIVO","")</f>
        <v>#N/A</v>
      </c>
      <c r="R684" s="3" t="str" cm="1">
        <f t="array" ref="R6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85" spans="1:18" ht="15" hidden="1" customHeight="1" x14ac:dyDescent="0.25">
      <c r="A685" s="3">
        <v>2</v>
      </c>
      <c r="B685" s="4">
        <v>150</v>
      </c>
      <c r="C685" s="4" t="s">
        <v>210</v>
      </c>
      <c r="D685" s="4">
        <v>324</v>
      </c>
      <c r="E685" s="4" t="s">
        <v>1479</v>
      </c>
      <c r="F685" s="4" t="s">
        <v>1480</v>
      </c>
      <c r="G685" s="4" t="s">
        <v>10</v>
      </c>
      <c r="H685" s="4" t="s">
        <v>774</v>
      </c>
      <c r="I685" s="4">
        <v>0</v>
      </c>
      <c r="J685" s="4" t="s">
        <v>1481</v>
      </c>
      <c r="K685" s="4" t="s">
        <v>1484</v>
      </c>
      <c r="L685" s="4" t="s">
        <v>775</v>
      </c>
      <c r="M685" s="4">
        <v>30</v>
      </c>
      <c r="N685" s="4" t="s">
        <v>1485</v>
      </c>
      <c r="Q685" s="3" t="e">
        <f>IF(MATCH(EstrazioneGIS[[#This Row],[FieldName]],PROPRIETA[FieldName],0),"ATTIVO","")</f>
        <v>#N/A</v>
      </c>
      <c r="R685" s="3" t="str" cm="1">
        <f t="array" ref="R6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86" spans="1:18" ht="15" hidden="1" customHeight="1" x14ac:dyDescent="0.25">
      <c r="A686" s="3">
        <v>2</v>
      </c>
      <c r="B686" s="4">
        <v>150</v>
      </c>
      <c r="C686" s="4" t="s">
        <v>210</v>
      </c>
      <c r="D686" s="4">
        <v>324</v>
      </c>
      <c r="E686" s="4" t="s">
        <v>1479</v>
      </c>
      <c r="F686" s="4" t="s">
        <v>1480</v>
      </c>
      <c r="G686" s="4" t="s">
        <v>10</v>
      </c>
      <c r="H686" s="4" t="s">
        <v>774</v>
      </c>
      <c r="I686" s="4">
        <v>0</v>
      </c>
      <c r="J686" s="4" t="s">
        <v>1481</v>
      </c>
      <c r="K686" s="4" t="s">
        <v>244</v>
      </c>
      <c r="L686" s="4" t="s">
        <v>775</v>
      </c>
      <c r="M686" s="4">
        <v>30</v>
      </c>
      <c r="N686" s="4" t="s">
        <v>244</v>
      </c>
      <c r="Q686" s="3" t="str">
        <f>IF(MATCH(EstrazioneGIS[[#This Row],[FieldName]],PROPRIETA[FieldName],0),"ATTIVO","")</f>
        <v>ATTIVO</v>
      </c>
      <c r="R686" s="3" t="str" cm="1">
        <f t="array" ref="R6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87" spans="1:18" ht="15" hidden="1" customHeight="1" x14ac:dyDescent="0.25">
      <c r="A687" s="3">
        <v>2</v>
      </c>
      <c r="B687" s="4">
        <v>150</v>
      </c>
      <c r="C687" s="4" t="s">
        <v>210</v>
      </c>
      <c r="D687" s="4">
        <v>324</v>
      </c>
      <c r="E687" s="4" t="s">
        <v>1479</v>
      </c>
      <c r="F687" s="4" t="s">
        <v>1480</v>
      </c>
      <c r="G687" s="4" t="s">
        <v>10</v>
      </c>
      <c r="H687" s="4" t="s">
        <v>774</v>
      </c>
      <c r="I687" s="4">
        <v>0</v>
      </c>
      <c r="J687" s="4" t="s">
        <v>1481</v>
      </c>
      <c r="K687" s="4" t="s">
        <v>240</v>
      </c>
      <c r="L687" s="4" t="s">
        <v>775</v>
      </c>
      <c r="M687" s="4">
        <v>20</v>
      </c>
      <c r="N687" s="4" t="s">
        <v>241</v>
      </c>
      <c r="Q687" s="3" t="str">
        <f>IF(MATCH(EstrazioneGIS[[#This Row],[FieldName]],PROPRIETA[FieldName],0),"ATTIVO","")</f>
        <v>ATTIVO</v>
      </c>
      <c r="R687" s="3" t="str" cm="1">
        <f t="array" ref="R6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88" spans="1:18" ht="15" hidden="1" customHeight="1" x14ac:dyDescent="0.25">
      <c r="A688" s="3">
        <v>2</v>
      </c>
      <c r="B688" s="4">
        <v>150</v>
      </c>
      <c r="C688" s="4" t="s">
        <v>210</v>
      </c>
      <c r="D688" s="4">
        <v>324</v>
      </c>
      <c r="E688" s="4" t="s">
        <v>1479</v>
      </c>
      <c r="F688" s="4" t="s">
        <v>1480</v>
      </c>
      <c r="G688" s="4" t="s">
        <v>10</v>
      </c>
      <c r="H688" s="4" t="s">
        <v>774</v>
      </c>
      <c r="I688" s="4">
        <v>0</v>
      </c>
      <c r="J688" s="4" t="s">
        <v>1481</v>
      </c>
      <c r="K688" s="4" t="s">
        <v>1081</v>
      </c>
      <c r="L688" s="4" t="s">
        <v>775</v>
      </c>
      <c r="M688" s="4">
        <v>20</v>
      </c>
      <c r="N688" s="4" t="s">
        <v>1131</v>
      </c>
      <c r="Q688" s="3" t="e">
        <f>IF(MATCH(EstrazioneGIS[[#This Row],[FieldName]],PROPRIETA[FieldName],0),"ATTIVO","")</f>
        <v>#N/A</v>
      </c>
      <c r="R688" s="3" t="str" cm="1">
        <f t="array" ref="R6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89" spans="1:18" ht="15" hidden="1" customHeight="1" x14ac:dyDescent="0.25">
      <c r="A689" s="3">
        <v>2</v>
      </c>
      <c r="B689" s="4">
        <v>150</v>
      </c>
      <c r="C689" s="4" t="s">
        <v>210</v>
      </c>
      <c r="D689" s="4">
        <v>324</v>
      </c>
      <c r="E689" s="4" t="s">
        <v>1479</v>
      </c>
      <c r="F689" s="4" t="s">
        <v>1480</v>
      </c>
      <c r="G689" s="4" t="s">
        <v>10</v>
      </c>
      <c r="H689" s="4" t="s">
        <v>774</v>
      </c>
      <c r="I689" s="4">
        <v>0</v>
      </c>
      <c r="J689" s="4" t="s">
        <v>1481</v>
      </c>
      <c r="K689" s="4" t="s">
        <v>1083</v>
      </c>
      <c r="L689" s="4" t="s">
        <v>775</v>
      </c>
      <c r="M689" s="4">
        <v>3</v>
      </c>
      <c r="N689" s="4" t="s">
        <v>1084</v>
      </c>
      <c r="O689" s="4" t="s">
        <v>1083</v>
      </c>
      <c r="P689" s="4" t="s">
        <v>206</v>
      </c>
      <c r="Q689" s="3" t="e">
        <f>IF(MATCH(EstrazioneGIS[[#This Row],[FieldName]],PROPRIETA[FieldName],0),"ATTIVO","")</f>
        <v>#N/A</v>
      </c>
      <c r="R689" s="3" t="str" cm="1">
        <f t="array" ref="R6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90" spans="1:18" ht="15" hidden="1" customHeight="1" x14ac:dyDescent="0.25">
      <c r="A690" s="3">
        <v>2</v>
      </c>
      <c r="B690" s="4">
        <v>150</v>
      </c>
      <c r="C690" s="4" t="s">
        <v>210</v>
      </c>
      <c r="D690" s="4">
        <v>324</v>
      </c>
      <c r="E690" s="4" t="s">
        <v>1479</v>
      </c>
      <c r="F690" s="4" t="s">
        <v>1480</v>
      </c>
      <c r="G690" s="4" t="s">
        <v>10</v>
      </c>
      <c r="H690" s="4" t="s">
        <v>774</v>
      </c>
      <c r="I690" s="4">
        <v>0</v>
      </c>
      <c r="J690" s="4" t="s">
        <v>1481</v>
      </c>
      <c r="K690" s="4" t="s">
        <v>1410</v>
      </c>
      <c r="L690" s="4" t="s">
        <v>775</v>
      </c>
      <c r="M690" s="4">
        <v>3</v>
      </c>
      <c r="N690" s="4" t="s">
        <v>1411</v>
      </c>
      <c r="O690" s="4" t="s">
        <v>1412</v>
      </c>
      <c r="P690" s="4" t="s">
        <v>206</v>
      </c>
      <c r="Q690" s="3" t="e">
        <f>IF(MATCH(EstrazioneGIS[[#This Row],[FieldName]],PROPRIETA[FieldName],0),"ATTIVO","")</f>
        <v>#N/A</v>
      </c>
      <c r="R690" s="3" t="str" cm="1">
        <f t="array" ref="R6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91" spans="1:18" ht="15" hidden="1" customHeight="1" x14ac:dyDescent="0.25">
      <c r="A691" s="3">
        <v>2</v>
      </c>
      <c r="B691" s="4">
        <v>150</v>
      </c>
      <c r="C691" s="4" t="s">
        <v>210</v>
      </c>
      <c r="D691" s="4">
        <v>324</v>
      </c>
      <c r="E691" s="4" t="s">
        <v>1479</v>
      </c>
      <c r="F691" s="4" t="s">
        <v>1480</v>
      </c>
      <c r="G691" s="4" t="s">
        <v>10</v>
      </c>
      <c r="H691" s="4" t="s">
        <v>774</v>
      </c>
      <c r="I691" s="4">
        <v>0</v>
      </c>
      <c r="J691" s="4" t="s">
        <v>1481</v>
      </c>
      <c r="K691" s="4" t="s">
        <v>1486</v>
      </c>
      <c r="L691" s="4" t="s">
        <v>775</v>
      </c>
      <c r="M691" s="4">
        <v>2</v>
      </c>
      <c r="N691" s="4" t="s">
        <v>1487</v>
      </c>
      <c r="O691" s="4" t="s">
        <v>1488</v>
      </c>
      <c r="P691" s="4" t="s">
        <v>206</v>
      </c>
      <c r="Q691" s="3" t="e">
        <f>IF(MATCH(EstrazioneGIS[[#This Row],[FieldName]],PROPRIETA[FieldName],0),"ATTIVO","")</f>
        <v>#N/A</v>
      </c>
      <c r="R691" s="3" t="str" cm="1">
        <f t="array" ref="R6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92" spans="1:18" ht="15" hidden="1" customHeight="1" x14ac:dyDescent="0.25">
      <c r="A692" s="3">
        <v>2</v>
      </c>
      <c r="B692" s="4">
        <v>150</v>
      </c>
      <c r="C692" s="4" t="s">
        <v>210</v>
      </c>
      <c r="D692" s="4">
        <v>324</v>
      </c>
      <c r="E692" s="4" t="s">
        <v>1479</v>
      </c>
      <c r="F692" s="4" t="s">
        <v>1480</v>
      </c>
      <c r="G692" s="4" t="s">
        <v>10</v>
      </c>
      <c r="H692" s="4" t="s">
        <v>774</v>
      </c>
      <c r="I692" s="4">
        <v>0</v>
      </c>
      <c r="J692" s="4" t="s">
        <v>1481</v>
      </c>
      <c r="K692" s="4" t="s">
        <v>1489</v>
      </c>
      <c r="L692" s="4" t="s">
        <v>775</v>
      </c>
      <c r="M692" s="4">
        <v>2</v>
      </c>
      <c r="N692" s="4" t="s">
        <v>1490</v>
      </c>
      <c r="O692" s="4" t="s">
        <v>1488</v>
      </c>
      <c r="P692" s="4" t="s">
        <v>206</v>
      </c>
      <c r="Q692" s="3" t="e">
        <f>IF(MATCH(EstrazioneGIS[[#This Row],[FieldName]],PROPRIETA[FieldName],0),"ATTIVO","")</f>
        <v>#N/A</v>
      </c>
      <c r="R692" s="3" t="str" cm="1">
        <f t="array" ref="R6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93" spans="1:18" ht="15" hidden="1" customHeight="1" x14ac:dyDescent="0.25">
      <c r="A693" s="3">
        <v>2</v>
      </c>
      <c r="B693" s="4">
        <v>150</v>
      </c>
      <c r="C693" s="4" t="s">
        <v>210</v>
      </c>
      <c r="D693" s="4">
        <v>324</v>
      </c>
      <c r="E693" s="4" t="s">
        <v>1479</v>
      </c>
      <c r="F693" s="4" t="s">
        <v>1480</v>
      </c>
      <c r="G693" s="4" t="s">
        <v>10</v>
      </c>
      <c r="H693" s="4" t="s">
        <v>774</v>
      </c>
      <c r="I693" s="4">
        <v>0</v>
      </c>
      <c r="J693" s="4" t="s">
        <v>1481</v>
      </c>
      <c r="K693" s="4" t="s">
        <v>1451</v>
      </c>
      <c r="L693" s="4" t="s">
        <v>775</v>
      </c>
      <c r="M693" s="4">
        <v>30</v>
      </c>
      <c r="N693" s="4" t="s">
        <v>1452</v>
      </c>
      <c r="Q693" s="3" t="e">
        <f>IF(MATCH(EstrazioneGIS[[#This Row],[FieldName]],PROPRIETA[FieldName],0),"ATTIVO","")</f>
        <v>#N/A</v>
      </c>
      <c r="R693" s="3" t="str" cm="1">
        <f t="array" ref="R6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94" spans="1:18" ht="15" hidden="1" customHeight="1" x14ac:dyDescent="0.25">
      <c r="A694" s="3">
        <v>2</v>
      </c>
      <c r="B694" s="4">
        <v>150</v>
      </c>
      <c r="C694" s="4" t="s">
        <v>210</v>
      </c>
      <c r="D694" s="4">
        <v>324</v>
      </c>
      <c r="E694" s="4" t="s">
        <v>1479</v>
      </c>
      <c r="F694" s="4" t="s">
        <v>1480</v>
      </c>
      <c r="G694" s="4" t="s">
        <v>10</v>
      </c>
      <c r="H694" s="4" t="s">
        <v>774</v>
      </c>
      <c r="I694" s="4">
        <v>0</v>
      </c>
      <c r="J694" s="4" t="s">
        <v>1481</v>
      </c>
      <c r="K694" s="4" t="s">
        <v>1491</v>
      </c>
      <c r="L694" s="4" t="s">
        <v>774</v>
      </c>
      <c r="M694" s="4">
        <v>4</v>
      </c>
      <c r="N694" s="4" t="s">
        <v>1492</v>
      </c>
      <c r="O694" s="4" t="s">
        <v>1134</v>
      </c>
      <c r="P694" s="4" t="s">
        <v>206</v>
      </c>
      <c r="Q694" s="3" t="e">
        <f>IF(MATCH(EstrazioneGIS[[#This Row],[FieldName]],PROPRIETA[FieldName],0),"ATTIVO","")</f>
        <v>#N/A</v>
      </c>
      <c r="R694" s="3" t="str" cm="1">
        <f t="array" ref="R6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95" spans="1:18" ht="15" hidden="1" customHeight="1" x14ac:dyDescent="0.25">
      <c r="A695" s="3">
        <v>2</v>
      </c>
      <c r="B695" s="4">
        <v>150</v>
      </c>
      <c r="C695" s="4" t="s">
        <v>210</v>
      </c>
      <c r="D695" s="4">
        <v>324</v>
      </c>
      <c r="E695" s="4" t="s">
        <v>1479</v>
      </c>
      <c r="F695" s="4" t="s">
        <v>1480</v>
      </c>
      <c r="G695" s="4" t="s">
        <v>10</v>
      </c>
      <c r="H695" s="4" t="s">
        <v>774</v>
      </c>
      <c r="I695" s="4">
        <v>0</v>
      </c>
      <c r="J695" s="4" t="s">
        <v>1481</v>
      </c>
      <c r="K695" s="4" t="s">
        <v>1493</v>
      </c>
      <c r="L695" s="4" t="s">
        <v>774</v>
      </c>
      <c r="M695" s="4">
        <v>4</v>
      </c>
      <c r="N695" s="4" t="s">
        <v>1494</v>
      </c>
      <c r="O695" s="4" t="s">
        <v>1134</v>
      </c>
      <c r="P695" s="4" t="s">
        <v>206</v>
      </c>
      <c r="Q695" s="3" t="e">
        <f>IF(MATCH(EstrazioneGIS[[#This Row],[FieldName]],PROPRIETA[FieldName],0),"ATTIVO","")</f>
        <v>#N/A</v>
      </c>
      <c r="R695" s="3" t="str" cm="1">
        <f t="array" ref="R6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96" spans="1:18" ht="15" hidden="1" customHeight="1" x14ac:dyDescent="0.25">
      <c r="A696" s="3">
        <v>2</v>
      </c>
      <c r="B696" s="4">
        <v>150</v>
      </c>
      <c r="C696" s="4" t="s">
        <v>210</v>
      </c>
      <c r="D696" s="4">
        <v>324</v>
      </c>
      <c r="E696" s="4" t="s">
        <v>1479</v>
      </c>
      <c r="F696" s="4" t="s">
        <v>1480</v>
      </c>
      <c r="G696" s="4" t="s">
        <v>10</v>
      </c>
      <c r="H696" s="4" t="s">
        <v>774</v>
      </c>
      <c r="I696" s="4">
        <v>0</v>
      </c>
      <c r="J696" s="4" t="s">
        <v>1481</v>
      </c>
      <c r="K696" s="4" t="s">
        <v>9</v>
      </c>
      <c r="L696" s="4" t="s">
        <v>775</v>
      </c>
      <c r="M696" s="4">
        <v>3</v>
      </c>
      <c r="N696" s="4" t="s">
        <v>40</v>
      </c>
      <c r="O696" s="4" t="s">
        <v>9</v>
      </c>
      <c r="P696" s="4" t="s">
        <v>206</v>
      </c>
      <c r="Q696" s="3" t="str">
        <f>IF(MATCH(EstrazioneGIS[[#This Row],[FieldName]],PROPRIETA[FieldName],0),"ATTIVO","")</f>
        <v>ATTIVO</v>
      </c>
      <c r="R696" s="3" t="str" cm="1">
        <f t="array" ref="R6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97" spans="1:18" ht="15" hidden="1" customHeight="1" x14ac:dyDescent="0.25">
      <c r="A697" s="3">
        <v>2</v>
      </c>
      <c r="B697" s="4">
        <v>150</v>
      </c>
      <c r="C697" s="4" t="s">
        <v>210</v>
      </c>
      <c r="D697" s="4">
        <v>324</v>
      </c>
      <c r="E697" s="4" t="s">
        <v>1479</v>
      </c>
      <c r="F697" s="4" t="s">
        <v>1480</v>
      </c>
      <c r="G697" s="4" t="s">
        <v>10</v>
      </c>
      <c r="H697" s="4" t="s">
        <v>774</v>
      </c>
      <c r="I697" s="4">
        <v>0</v>
      </c>
      <c r="J697" s="4" t="s">
        <v>1481</v>
      </c>
      <c r="K697" s="4" t="s">
        <v>266</v>
      </c>
      <c r="L697" s="4" t="s">
        <v>775</v>
      </c>
      <c r="M697" s="4">
        <v>3</v>
      </c>
      <c r="N697" s="4" t="s">
        <v>267</v>
      </c>
      <c r="O697" s="4" t="s">
        <v>266</v>
      </c>
      <c r="P697" s="4" t="s">
        <v>206</v>
      </c>
      <c r="Q697" s="3" t="str">
        <f>IF(MATCH(EstrazioneGIS[[#This Row],[FieldName]],PROPRIETA[FieldName],0),"ATTIVO","")</f>
        <v>ATTIVO</v>
      </c>
      <c r="R697" s="3" t="str" cm="1">
        <f t="array" ref="R6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98" spans="1:18" ht="15" hidden="1" customHeight="1" x14ac:dyDescent="0.25">
      <c r="A698" s="3">
        <v>2</v>
      </c>
      <c r="B698" s="4">
        <v>150</v>
      </c>
      <c r="C698" s="4" t="s">
        <v>210</v>
      </c>
      <c r="D698" s="4">
        <v>324</v>
      </c>
      <c r="E698" s="4" t="s">
        <v>1479</v>
      </c>
      <c r="F698" s="4" t="s">
        <v>1480</v>
      </c>
      <c r="G698" s="4" t="s">
        <v>10</v>
      </c>
      <c r="H698" s="4" t="s">
        <v>774</v>
      </c>
      <c r="I698" s="4">
        <v>0</v>
      </c>
      <c r="J698" s="4" t="s">
        <v>1481</v>
      </c>
      <c r="K698" s="4" t="s">
        <v>891</v>
      </c>
      <c r="L698" s="4" t="s">
        <v>775</v>
      </c>
      <c r="M698" s="4">
        <v>4</v>
      </c>
      <c r="N698" s="4" t="s">
        <v>754</v>
      </c>
      <c r="O698" s="4" t="s">
        <v>891</v>
      </c>
      <c r="P698" s="4" t="s">
        <v>206</v>
      </c>
      <c r="Q698" s="3" t="str">
        <f>IF(MATCH(EstrazioneGIS[[#This Row],[FieldName]],PROPRIETA[FieldName],0),"ATTIVO","")</f>
        <v>ATTIVO</v>
      </c>
      <c r="R698" s="3" t="str" cm="1">
        <f t="array" ref="R6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699" spans="1:18" ht="15" hidden="1" customHeight="1" x14ac:dyDescent="0.25">
      <c r="A699" s="3">
        <v>2</v>
      </c>
      <c r="B699" s="4">
        <v>150</v>
      </c>
      <c r="C699" s="4" t="s">
        <v>210</v>
      </c>
      <c r="D699" s="4">
        <v>324</v>
      </c>
      <c r="E699" s="4" t="s">
        <v>1479</v>
      </c>
      <c r="F699" s="4" t="s">
        <v>1480</v>
      </c>
      <c r="G699" s="4" t="s">
        <v>10</v>
      </c>
      <c r="H699" s="4" t="s">
        <v>774</v>
      </c>
      <c r="I699" s="4">
        <v>0</v>
      </c>
      <c r="J699" s="4" t="s">
        <v>1481</v>
      </c>
      <c r="K699" s="4" t="s">
        <v>1256</v>
      </c>
      <c r="L699" s="4" t="s">
        <v>775</v>
      </c>
      <c r="M699" s="4">
        <v>3</v>
      </c>
      <c r="N699" s="4" t="s">
        <v>1257</v>
      </c>
      <c r="O699" s="4" t="s">
        <v>1256</v>
      </c>
      <c r="P699" s="4" t="s">
        <v>206</v>
      </c>
      <c r="Q699" s="3" t="e">
        <f>IF(MATCH(EstrazioneGIS[[#This Row],[FieldName]],PROPRIETA[FieldName],0),"ATTIVO","")</f>
        <v>#N/A</v>
      </c>
      <c r="R699" s="3" t="str" cm="1">
        <f t="array" ref="R6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00" spans="1:18" ht="15" hidden="1" customHeight="1" x14ac:dyDescent="0.25">
      <c r="A700" s="3">
        <v>2</v>
      </c>
      <c r="B700" s="4">
        <v>150</v>
      </c>
      <c r="C700" s="4" t="s">
        <v>210</v>
      </c>
      <c r="D700" s="4">
        <v>324</v>
      </c>
      <c r="E700" s="4" t="s">
        <v>1479</v>
      </c>
      <c r="F700" s="4" t="s">
        <v>1480</v>
      </c>
      <c r="G700" s="4" t="s">
        <v>10</v>
      </c>
      <c r="H700" s="4" t="s">
        <v>774</v>
      </c>
      <c r="I700" s="4">
        <v>0</v>
      </c>
      <c r="J700" s="4" t="s">
        <v>1481</v>
      </c>
      <c r="K700" s="4" t="s">
        <v>1154</v>
      </c>
      <c r="L700" s="4" t="s">
        <v>775</v>
      </c>
      <c r="M700" s="4">
        <v>3</v>
      </c>
      <c r="N700" s="4" t="s">
        <v>1155</v>
      </c>
      <c r="O700" s="4" t="s">
        <v>1156</v>
      </c>
      <c r="P700" s="4" t="s">
        <v>206</v>
      </c>
      <c r="Q700" s="3" t="e">
        <f>IF(MATCH(EstrazioneGIS[[#This Row],[FieldName]],PROPRIETA[FieldName],0),"ATTIVO","")</f>
        <v>#N/A</v>
      </c>
      <c r="R700" s="3" t="str" cm="1">
        <f t="array" ref="R7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01" spans="1:18" ht="15" hidden="1" customHeight="1" x14ac:dyDescent="0.25">
      <c r="A701" s="3">
        <v>2</v>
      </c>
      <c r="B701" s="4">
        <v>150</v>
      </c>
      <c r="C701" s="4" t="s">
        <v>210</v>
      </c>
      <c r="D701" s="4">
        <v>324</v>
      </c>
      <c r="E701" s="4" t="s">
        <v>1479</v>
      </c>
      <c r="F701" s="4" t="s">
        <v>1480</v>
      </c>
      <c r="G701" s="4" t="s">
        <v>10</v>
      </c>
      <c r="H701" s="4" t="s">
        <v>774</v>
      </c>
      <c r="I701" s="4">
        <v>0</v>
      </c>
      <c r="J701" s="4" t="s">
        <v>1481</v>
      </c>
      <c r="K701" s="4" t="s">
        <v>1495</v>
      </c>
      <c r="L701" s="4" t="s">
        <v>775</v>
      </c>
      <c r="M701" s="4">
        <v>3</v>
      </c>
      <c r="N701" s="4" t="s">
        <v>1496</v>
      </c>
      <c r="O701" s="4" t="s">
        <v>1497</v>
      </c>
      <c r="P701" s="4" t="s">
        <v>206</v>
      </c>
      <c r="Q701" s="3" t="e">
        <f>IF(MATCH(EstrazioneGIS[[#This Row],[FieldName]],PROPRIETA[FieldName],0),"ATTIVO","")</f>
        <v>#N/A</v>
      </c>
      <c r="R701" s="3" t="str" cm="1">
        <f t="array" ref="R7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02" spans="1:18" ht="15" hidden="1" customHeight="1" x14ac:dyDescent="0.25">
      <c r="A702" s="3">
        <v>2</v>
      </c>
      <c r="B702" s="4">
        <v>150</v>
      </c>
      <c r="C702" s="4" t="s">
        <v>210</v>
      </c>
      <c r="D702" s="4">
        <v>324</v>
      </c>
      <c r="E702" s="4" t="s">
        <v>1479</v>
      </c>
      <c r="F702" s="4" t="s">
        <v>1480</v>
      </c>
      <c r="G702" s="4" t="s">
        <v>10</v>
      </c>
      <c r="H702" s="4" t="s">
        <v>774</v>
      </c>
      <c r="I702" s="4">
        <v>0</v>
      </c>
      <c r="J702" s="4" t="s">
        <v>1481</v>
      </c>
      <c r="K702" s="4" t="s">
        <v>1498</v>
      </c>
      <c r="L702" s="4" t="s">
        <v>775</v>
      </c>
      <c r="M702" s="4">
        <v>3</v>
      </c>
      <c r="N702" s="4" t="s">
        <v>1499</v>
      </c>
      <c r="O702" s="4" t="s">
        <v>1500</v>
      </c>
      <c r="P702" s="4" t="s">
        <v>206</v>
      </c>
      <c r="Q702" s="3" t="e">
        <f>IF(MATCH(EstrazioneGIS[[#This Row],[FieldName]],PROPRIETA[FieldName],0),"ATTIVO","")</f>
        <v>#N/A</v>
      </c>
      <c r="R702" s="3" t="str" cm="1">
        <f t="array" ref="R7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03" spans="1:18" ht="15" hidden="1" customHeight="1" x14ac:dyDescent="0.25">
      <c r="A703" s="3">
        <v>2</v>
      </c>
      <c r="B703" s="4">
        <v>150</v>
      </c>
      <c r="C703" s="4" t="s">
        <v>210</v>
      </c>
      <c r="D703" s="4">
        <v>324</v>
      </c>
      <c r="E703" s="4" t="s">
        <v>1479</v>
      </c>
      <c r="F703" s="4" t="s">
        <v>1480</v>
      </c>
      <c r="G703" s="4" t="s">
        <v>10</v>
      </c>
      <c r="H703" s="4" t="s">
        <v>774</v>
      </c>
      <c r="I703" s="4">
        <v>0</v>
      </c>
      <c r="J703" s="4" t="s">
        <v>1481</v>
      </c>
      <c r="K703" s="4" t="s">
        <v>1501</v>
      </c>
      <c r="L703" s="4" t="s">
        <v>775</v>
      </c>
      <c r="M703" s="4">
        <v>3</v>
      </c>
      <c r="N703" s="4" t="s">
        <v>1502</v>
      </c>
      <c r="O703" s="4" t="s">
        <v>1168</v>
      </c>
      <c r="P703" s="4" t="s">
        <v>206</v>
      </c>
      <c r="Q703" s="3" t="e">
        <f>IF(MATCH(EstrazioneGIS[[#This Row],[FieldName]],PROPRIETA[FieldName],0),"ATTIVO","")</f>
        <v>#N/A</v>
      </c>
      <c r="R703" s="3" t="str" cm="1">
        <f t="array" ref="R7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04" spans="1:18" ht="15" hidden="1" customHeight="1" x14ac:dyDescent="0.25">
      <c r="A704" s="3">
        <v>2</v>
      </c>
      <c r="B704" s="4">
        <v>150</v>
      </c>
      <c r="C704" s="4" t="s">
        <v>210</v>
      </c>
      <c r="D704" s="4">
        <v>324</v>
      </c>
      <c r="E704" s="4" t="s">
        <v>1479</v>
      </c>
      <c r="F704" s="4" t="s">
        <v>1480</v>
      </c>
      <c r="G704" s="4" t="s">
        <v>10</v>
      </c>
      <c r="H704" s="4" t="s">
        <v>774</v>
      </c>
      <c r="I704" s="4">
        <v>0</v>
      </c>
      <c r="J704" s="4" t="s">
        <v>1481</v>
      </c>
      <c r="K704" s="4" t="s">
        <v>1503</v>
      </c>
      <c r="L704" s="4" t="s">
        <v>775</v>
      </c>
      <c r="M704" s="4">
        <v>3</v>
      </c>
      <c r="N704" s="4" t="s">
        <v>1504</v>
      </c>
      <c r="O704" s="4" t="s">
        <v>1168</v>
      </c>
      <c r="P704" s="4" t="s">
        <v>206</v>
      </c>
      <c r="Q704" s="3" t="e">
        <f>IF(MATCH(EstrazioneGIS[[#This Row],[FieldName]],PROPRIETA[FieldName],0),"ATTIVO","")</f>
        <v>#N/A</v>
      </c>
      <c r="R704" s="3" t="str" cm="1">
        <f t="array" ref="R7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05" spans="1:18" ht="15" hidden="1" customHeight="1" x14ac:dyDescent="0.25">
      <c r="A705" s="3">
        <v>2</v>
      </c>
      <c r="B705" s="4">
        <v>150</v>
      </c>
      <c r="C705" s="4" t="s">
        <v>210</v>
      </c>
      <c r="D705" s="4">
        <v>324</v>
      </c>
      <c r="E705" s="4" t="s">
        <v>1479</v>
      </c>
      <c r="F705" s="4" t="s">
        <v>1480</v>
      </c>
      <c r="G705" s="4" t="s">
        <v>10</v>
      </c>
      <c r="H705" s="4" t="s">
        <v>774</v>
      </c>
      <c r="I705" s="4">
        <v>0</v>
      </c>
      <c r="J705" s="4" t="s">
        <v>1481</v>
      </c>
      <c r="K705" s="4" t="s">
        <v>1505</v>
      </c>
      <c r="L705" s="4" t="s">
        <v>775</v>
      </c>
      <c r="M705" s="4">
        <v>3</v>
      </c>
      <c r="N705" s="4" t="s">
        <v>1506</v>
      </c>
      <c r="O705" s="4" t="s">
        <v>1168</v>
      </c>
      <c r="P705" s="4" t="s">
        <v>206</v>
      </c>
      <c r="Q705" s="3" t="e">
        <f>IF(MATCH(EstrazioneGIS[[#This Row],[FieldName]],PROPRIETA[FieldName],0),"ATTIVO","")</f>
        <v>#N/A</v>
      </c>
      <c r="R705" s="3" t="str" cm="1">
        <f t="array" ref="R7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06" spans="1:18" ht="15" hidden="1" customHeight="1" x14ac:dyDescent="0.25">
      <c r="A706" s="3">
        <v>2</v>
      </c>
      <c r="B706" s="4">
        <v>150</v>
      </c>
      <c r="C706" s="4" t="s">
        <v>210</v>
      </c>
      <c r="D706" s="4">
        <v>324</v>
      </c>
      <c r="E706" s="4" t="s">
        <v>1479</v>
      </c>
      <c r="F706" s="4" t="s">
        <v>1480</v>
      </c>
      <c r="G706" s="4" t="s">
        <v>10</v>
      </c>
      <c r="H706" s="4" t="s">
        <v>774</v>
      </c>
      <c r="I706" s="4">
        <v>0</v>
      </c>
      <c r="J706" s="4" t="s">
        <v>1481</v>
      </c>
      <c r="K706" s="4" t="s">
        <v>1507</v>
      </c>
      <c r="L706" s="4" t="s">
        <v>777</v>
      </c>
      <c r="M706" s="4">
        <v>8</v>
      </c>
      <c r="N706" s="4" t="s">
        <v>1508</v>
      </c>
      <c r="Q706" s="3" t="e">
        <f>IF(MATCH(EstrazioneGIS[[#This Row],[FieldName]],PROPRIETA[FieldName],0),"ATTIVO","")</f>
        <v>#N/A</v>
      </c>
      <c r="R706" s="3" t="str" cm="1">
        <f t="array" ref="R7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07" spans="1:18" ht="15" hidden="1" customHeight="1" x14ac:dyDescent="0.25">
      <c r="A707" s="3">
        <v>2</v>
      </c>
      <c r="B707" s="4">
        <v>150</v>
      </c>
      <c r="C707" s="4" t="s">
        <v>210</v>
      </c>
      <c r="D707" s="4">
        <v>324</v>
      </c>
      <c r="E707" s="4" t="s">
        <v>1479</v>
      </c>
      <c r="F707" s="4" t="s">
        <v>1480</v>
      </c>
      <c r="G707" s="4" t="s">
        <v>10</v>
      </c>
      <c r="H707" s="4" t="s">
        <v>774</v>
      </c>
      <c r="I707" s="4">
        <v>0</v>
      </c>
      <c r="J707" s="4" t="s">
        <v>1481</v>
      </c>
      <c r="K707" s="4" t="s">
        <v>1509</v>
      </c>
      <c r="L707" s="4" t="s">
        <v>777</v>
      </c>
      <c r="M707" s="4">
        <v>8</v>
      </c>
      <c r="N707" s="4" t="s">
        <v>1510</v>
      </c>
      <c r="Q707" s="3" t="e">
        <f>IF(MATCH(EstrazioneGIS[[#This Row],[FieldName]],PROPRIETA[FieldName],0),"ATTIVO","")</f>
        <v>#N/A</v>
      </c>
      <c r="R707" s="3" t="str" cm="1">
        <f t="array" ref="R7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08" spans="1:18" ht="15" hidden="1" customHeight="1" x14ac:dyDescent="0.25">
      <c r="A708" s="3">
        <v>2</v>
      </c>
      <c r="B708" s="4">
        <v>150</v>
      </c>
      <c r="C708" s="4" t="s">
        <v>210</v>
      </c>
      <c r="D708" s="4">
        <v>324</v>
      </c>
      <c r="E708" s="4" t="s">
        <v>1479</v>
      </c>
      <c r="F708" s="4" t="s">
        <v>1480</v>
      </c>
      <c r="G708" s="4" t="s">
        <v>10</v>
      </c>
      <c r="H708" s="4" t="s">
        <v>774</v>
      </c>
      <c r="I708" s="4">
        <v>0</v>
      </c>
      <c r="J708" s="4" t="s">
        <v>1481</v>
      </c>
      <c r="K708" s="4" t="s">
        <v>7</v>
      </c>
      <c r="L708" s="4" t="s">
        <v>775</v>
      </c>
      <c r="M708" s="4">
        <v>40</v>
      </c>
      <c r="N708" s="4" t="s">
        <v>38</v>
      </c>
      <c r="Q708" s="3" t="str">
        <f>IF(MATCH(EstrazioneGIS[[#This Row],[FieldName]],PROPRIETA[FieldName],0),"ATTIVO","")</f>
        <v>ATTIVO</v>
      </c>
      <c r="R708" s="3" t="str" cm="1">
        <f t="array" ref="R7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09" spans="1:18" ht="15" hidden="1" customHeight="1" x14ac:dyDescent="0.25">
      <c r="A709" s="3">
        <v>2</v>
      </c>
      <c r="B709" s="4">
        <v>150</v>
      </c>
      <c r="C709" s="4" t="s">
        <v>210</v>
      </c>
      <c r="D709" s="4">
        <v>324</v>
      </c>
      <c r="E709" s="4" t="s">
        <v>1479</v>
      </c>
      <c r="F709" s="4" t="s">
        <v>1480</v>
      </c>
      <c r="G709" s="4" t="s">
        <v>10</v>
      </c>
      <c r="H709" s="4" t="s">
        <v>774</v>
      </c>
      <c r="I709" s="4">
        <v>0</v>
      </c>
      <c r="J709" s="4" t="s">
        <v>1481</v>
      </c>
      <c r="K709" s="4" t="s">
        <v>8</v>
      </c>
      <c r="L709" s="4" t="s">
        <v>775</v>
      </c>
      <c r="M709" s="4">
        <v>1024</v>
      </c>
      <c r="N709" s="4" t="s">
        <v>39</v>
      </c>
      <c r="Q709" s="3" t="str">
        <f>IF(MATCH(EstrazioneGIS[[#This Row],[FieldName]],PROPRIETA[FieldName],0),"ATTIVO","")</f>
        <v>ATTIVO</v>
      </c>
      <c r="R709" s="3" t="str" cm="1">
        <f t="array" ref="R7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10" spans="1:18" ht="15" hidden="1" customHeight="1" x14ac:dyDescent="0.25">
      <c r="A710" s="3">
        <v>2</v>
      </c>
      <c r="B710" s="4">
        <v>150</v>
      </c>
      <c r="C710" s="4" t="s">
        <v>210</v>
      </c>
      <c r="D710" s="4">
        <v>324</v>
      </c>
      <c r="E710" s="4" t="s">
        <v>1479</v>
      </c>
      <c r="F710" s="4" t="s">
        <v>1480</v>
      </c>
      <c r="G710" s="4" t="s">
        <v>10</v>
      </c>
      <c r="H710" s="4" t="s">
        <v>774</v>
      </c>
      <c r="I710" s="4">
        <v>0</v>
      </c>
      <c r="J710" s="4" t="s">
        <v>1481</v>
      </c>
      <c r="K710" s="4" t="s">
        <v>1511</v>
      </c>
      <c r="L710" s="4" t="s">
        <v>774</v>
      </c>
      <c r="M710" s="4">
        <v>4</v>
      </c>
      <c r="N710" s="4" t="s">
        <v>1512</v>
      </c>
      <c r="Q710" s="3" t="e">
        <f>IF(MATCH(EstrazioneGIS[[#This Row],[FieldName]],PROPRIETA[FieldName],0),"ATTIVO","")</f>
        <v>#N/A</v>
      </c>
      <c r="R710" s="3" t="str" cm="1">
        <f t="array" ref="R7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11" spans="1:18" ht="15" hidden="1" customHeight="1" x14ac:dyDescent="0.25">
      <c r="A711" s="3">
        <v>2</v>
      </c>
      <c r="B711" s="4">
        <v>150</v>
      </c>
      <c r="C711" s="4" t="s">
        <v>210</v>
      </c>
      <c r="D711" s="4">
        <v>324</v>
      </c>
      <c r="E711" s="4" t="s">
        <v>1479</v>
      </c>
      <c r="F711" s="4" t="s">
        <v>1480</v>
      </c>
      <c r="G711" s="4" t="s">
        <v>10</v>
      </c>
      <c r="H711" s="4" t="s">
        <v>774</v>
      </c>
      <c r="I711" s="4">
        <v>0</v>
      </c>
      <c r="J711" s="4" t="s">
        <v>1481</v>
      </c>
      <c r="K711" s="4" t="s">
        <v>1513</v>
      </c>
      <c r="L711" s="4" t="s">
        <v>776</v>
      </c>
      <c r="M711" s="4">
        <v>8</v>
      </c>
      <c r="N711" s="4" t="s">
        <v>1514</v>
      </c>
      <c r="Q711" s="3" t="e">
        <f>IF(MATCH(EstrazioneGIS[[#This Row],[FieldName]],PROPRIETA[FieldName],0),"ATTIVO","")</f>
        <v>#N/A</v>
      </c>
      <c r="R711" s="3" t="str" cm="1">
        <f t="array" ref="R7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12" spans="1:18" ht="15" hidden="1" customHeight="1" x14ac:dyDescent="0.25">
      <c r="A712" s="3">
        <v>2</v>
      </c>
      <c r="B712" s="4">
        <v>150</v>
      </c>
      <c r="C712" s="4" t="s">
        <v>210</v>
      </c>
      <c r="D712" s="4">
        <v>324</v>
      </c>
      <c r="E712" s="4" t="s">
        <v>1479</v>
      </c>
      <c r="F712" s="4" t="s">
        <v>1480</v>
      </c>
      <c r="G712" s="4" t="s">
        <v>10</v>
      </c>
      <c r="H712" s="4" t="s">
        <v>774</v>
      </c>
      <c r="I712" s="4">
        <v>0</v>
      </c>
      <c r="J712" s="4" t="s">
        <v>1481</v>
      </c>
      <c r="K712" s="4" t="s">
        <v>1515</v>
      </c>
      <c r="L712" s="4" t="s">
        <v>776</v>
      </c>
      <c r="M712" s="4">
        <v>8</v>
      </c>
      <c r="N712" s="4" t="s">
        <v>1516</v>
      </c>
      <c r="Q712" s="3" t="e">
        <f>IF(MATCH(EstrazioneGIS[[#This Row],[FieldName]],PROPRIETA[FieldName],0),"ATTIVO","")</f>
        <v>#N/A</v>
      </c>
      <c r="R712" s="3" t="str" cm="1">
        <f t="array" ref="R7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13" spans="1:18" ht="15" hidden="1" customHeight="1" x14ac:dyDescent="0.25">
      <c r="A713" s="3">
        <v>2</v>
      </c>
      <c r="B713" s="4">
        <v>150</v>
      </c>
      <c r="C713" s="4" t="s">
        <v>210</v>
      </c>
      <c r="D713" s="4">
        <v>324</v>
      </c>
      <c r="E713" s="4" t="s">
        <v>1479</v>
      </c>
      <c r="F713" s="4" t="s">
        <v>1480</v>
      </c>
      <c r="G713" s="4" t="s">
        <v>10</v>
      </c>
      <c r="H713" s="4" t="s">
        <v>774</v>
      </c>
      <c r="I713" s="4">
        <v>0</v>
      </c>
      <c r="J713" s="4" t="s">
        <v>1481</v>
      </c>
      <c r="K713" s="4" t="s">
        <v>1517</v>
      </c>
      <c r="L713" s="4" t="s">
        <v>776</v>
      </c>
      <c r="M713" s="4">
        <v>8</v>
      </c>
      <c r="N713" s="4" t="s">
        <v>1518</v>
      </c>
      <c r="Q713" s="3" t="e">
        <f>IF(MATCH(EstrazioneGIS[[#This Row],[FieldName]],PROPRIETA[FieldName],0),"ATTIVO","")</f>
        <v>#N/A</v>
      </c>
      <c r="R713" s="3" t="str" cm="1">
        <f t="array" ref="R7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14" spans="1:18" ht="15" hidden="1" customHeight="1" x14ac:dyDescent="0.25">
      <c r="A714" s="3">
        <v>2</v>
      </c>
      <c r="B714" s="4">
        <v>150</v>
      </c>
      <c r="C714" s="4" t="s">
        <v>210</v>
      </c>
      <c r="D714" s="4">
        <v>324</v>
      </c>
      <c r="E714" s="4" t="s">
        <v>1479</v>
      </c>
      <c r="F714" s="4" t="s">
        <v>1480</v>
      </c>
      <c r="G714" s="4" t="s">
        <v>10</v>
      </c>
      <c r="H714" s="4" t="s">
        <v>774</v>
      </c>
      <c r="I714" s="4">
        <v>0</v>
      </c>
      <c r="J714" s="4" t="s">
        <v>1481</v>
      </c>
      <c r="K714" s="4" t="s">
        <v>1519</v>
      </c>
      <c r="L714" s="4" t="s">
        <v>776</v>
      </c>
      <c r="M714" s="4">
        <v>8</v>
      </c>
      <c r="N714" s="4" t="s">
        <v>1520</v>
      </c>
      <c r="Q714" s="3" t="e">
        <f>IF(MATCH(EstrazioneGIS[[#This Row],[FieldName]],PROPRIETA[FieldName],0),"ATTIVO","")</f>
        <v>#N/A</v>
      </c>
      <c r="R714" s="3" t="str" cm="1">
        <f t="array" ref="R7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15" spans="1:18" ht="15" hidden="1" customHeight="1" x14ac:dyDescent="0.25">
      <c r="A715" s="3">
        <v>2</v>
      </c>
      <c r="B715" s="4">
        <v>150</v>
      </c>
      <c r="C715" s="4" t="s">
        <v>210</v>
      </c>
      <c r="D715" s="4">
        <v>324</v>
      </c>
      <c r="E715" s="4" t="s">
        <v>1479</v>
      </c>
      <c r="F715" s="4" t="s">
        <v>1480</v>
      </c>
      <c r="G715" s="4" t="s">
        <v>10</v>
      </c>
      <c r="H715" s="4" t="s">
        <v>774</v>
      </c>
      <c r="I715" s="4">
        <v>0</v>
      </c>
      <c r="J715" s="4" t="s">
        <v>1481</v>
      </c>
      <c r="K715" s="4" t="s">
        <v>1521</v>
      </c>
      <c r="L715" s="4" t="s">
        <v>776</v>
      </c>
      <c r="M715" s="4">
        <v>8</v>
      </c>
      <c r="N715" s="4" t="s">
        <v>1522</v>
      </c>
      <c r="Q715" s="3" t="e">
        <f>IF(MATCH(EstrazioneGIS[[#This Row],[FieldName]],PROPRIETA[FieldName],0),"ATTIVO","")</f>
        <v>#N/A</v>
      </c>
      <c r="R715" s="3" t="str" cm="1">
        <f t="array" ref="R7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16" spans="1:18" ht="15" hidden="1" customHeight="1" x14ac:dyDescent="0.25">
      <c r="A716" s="3">
        <v>2</v>
      </c>
      <c r="B716" s="4">
        <v>150</v>
      </c>
      <c r="C716" s="4" t="s">
        <v>210</v>
      </c>
      <c r="D716" s="4">
        <v>324</v>
      </c>
      <c r="E716" s="4" t="s">
        <v>1479</v>
      </c>
      <c r="F716" s="4" t="s">
        <v>1480</v>
      </c>
      <c r="G716" s="4" t="s">
        <v>10</v>
      </c>
      <c r="H716" s="4" t="s">
        <v>774</v>
      </c>
      <c r="I716" s="4">
        <v>0</v>
      </c>
      <c r="J716" s="4" t="s">
        <v>1481</v>
      </c>
      <c r="K716" s="4" t="s">
        <v>1523</v>
      </c>
      <c r="L716" s="4" t="s">
        <v>776</v>
      </c>
      <c r="M716" s="4">
        <v>8</v>
      </c>
      <c r="N716" s="4" t="s">
        <v>1524</v>
      </c>
      <c r="Q716" s="3" t="e">
        <f>IF(MATCH(EstrazioneGIS[[#This Row],[FieldName]],PROPRIETA[FieldName],0),"ATTIVO","")</f>
        <v>#N/A</v>
      </c>
      <c r="R716" s="3" t="str" cm="1">
        <f t="array" ref="R7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17" spans="1:18" ht="15" hidden="1" customHeight="1" x14ac:dyDescent="0.25">
      <c r="A717" s="3">
        <v>2</v>
      </c>
      <c r="B717" s="4">
        <v>150</v>
      </c>
      <c r="C717" s="4" t="s">
        <v>210</v>
      </c>
      <c r="D717" s="4">
        <v>324</v>
      </c>
      <c r="E717" s="4" t="s">
        <v>1479</v>
      </c>
      <c r="F717" s="4" t="s">
        <v>1480</v>
      </c>
      <c r="G717" s="4" t="s">
        <v>10</v>
      </c>
      <c r="H717" s="4" t="s">
        <v>774</v>
      </c>
      <c r="I717" s="4">
        <v>0</v>
      </c>
      <c r="J717" s="4" t="s">
        <v>1481</v>
      </c>
      <c r="K717" s="4" t="s">
        <v>1177</v>
      </c>
      <c r="L717" s="4" t="s">
        <v>1178</v>
      </c>
      <c r="Q717" s="3" t="e">
        <f>IF(MATCH(EstrazioneGIS[[#This Row],[FieldName]],PROPRIETA[FieldName],0),"ATTIVO","")</f>
        <v>#N/A</v>
      </c>
      <c r="R717" s="3" t="str" cm="1">
        <f t="array" ref="R7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18" spans="1:18" ht="15" hidden="1" customHeight="1" x14ac:dyDescent="0.25">
      <c r="A718" s="3">
        <v>2</v>
      </c>
      <c r="B718" s="4">
        <v>150</v>
      </c>
      <c r="C718" s="4" t="s">
        <v>210</v>
      </c>
      <c r="D718" s="4">
        <v>324</v>
      </c>
      <c r="E718" s="4" t="s">
        <v>1479</v>
      </c>
      <c r="F718" s="4" t="s">
        <v>1480</v>
      </c>
      <c r="G718" s="4" t="s">
        <v>10</v>
      </c>
      <c r="H718" s="4" t="s">
        <v>774</v>
      </c>
      <c r="I718" s="4">
        <v>0</v>
      </c>
      <c r="J718" s="4" t="s">
        <v>1481</v>
      </c>
      <c r="K718" s="4" t="s">
        <v>1101</v>
      </c>
      <c r="L718" s="4" t="s">
        <v>775</v>
      </c>
      <c r="M718" s="4">
        <v>20</v>
      </c>
      <c r="N718" s="4" t="s">
        <v>1102</v>
      </c>
      <c r="Q718" s="3" t="e">
        <f>IF(MATCH(EstrazioneGIS[[#This Row],[FieldName]],PROPRIETA[FieldName],0),"ATTIVO","")</f>
        <v>#N/A</v>
      </c>
      <c r="R718" s="3" t="str" cm="1">
        <f t="array" ref="R7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19" spans="1:18" ht="15" hidden="1" customHeight="1" x14ac:dyDescent="0.25">
      <c r="A719" s="3">
        <v>2</v>
      </c>
      <c r="B719" s="4">
        <v>150</v>
      </c>
      <c r="C719" s="4" t="s">
        <v>210</v>
      </c>
      <c r="D719" s="4">
        <v>324</v>
      </c>
      <c r="E719" s="4" t="s">
        <v>1479</v>
      </c>
      <c r="F719" s="4" t="s">
        <v>1480</v>
      </c>
      <c r="G719" s="4" t="s">
        <v>10</v>
      </c>
      <c r="H719" s="4" t="s">
        <v>774</v>
      </c>
      <c r="I719" s="4">
        <v>0</v>
      </c>
      <c r="J719" s="4" t="s">
        <v>1481</v>
      </c>
      <c r="K719" s="4" t="s">
        <v>1420</v>
      </c>
      <c r="L719" s="4" t="s">
        <v>775</v>
      </c>
      <c r="M719" s="4">
        <v>20</v>
      </c>
      <c r="N719" s="4" t="s">
        <v>1421</v>
      </c>
      <c r="Q719" s="3" t="e">
        <f>IF(MATCH(EstrazioneGIS[[#This Row],[FieldName]],PROPRIETA[FieldName],0),"ATTIVO","")</f>
        <v>#N/A</v>
      </c>
      <c r="R719" s="3" t="str" cm="1">
        <f t="array" ref="R7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20" spans="1:18" ht="15" hidden="1" customHeight="1" x14ac:dyDescent="0.25">
      <c r="A720" s="3">
        <v>2</v>
      </c>
      <c r="B720" s="4">
        <v>150</v>
      </c>
      <c r="C720" s="4" t="s">
        <v>210</v>
      </c>
      <c r="D720" s="4">
        <v>324</v>
      </c>
      <c r="E720" s="4" t="s">
        <v>1479</v>
      </c>
      <c r="F720" s="4" t="s">
        <v>1480</v>
      </c>
      <c r="G720" s="4" t="s">
        <v>10</v>
      </c>
      <c r="H720" s="4" t="s">
        <v>774</v>
      </c>
      <c r="I720" s="4">
        <v>0</v>
      </c>
      <c r="J720" s="4" t="s">
        <v>1481</v>
      </c>
      <c r="K720" s="4" t="s">
        <v>1105</v>
      </c>
      <c r="L720" s="4" t="s">
        <v>775</v>
      </c>
      <c r="M720" s="4">
        <v>20</v>
      </c>
      <c r="N720" s="4" t="s">
        <v>1106</v>
      </c>
      <c r="Q720" s="3" t="e">
        <f>IF(MATCH(EstrazioneGIS[[#This Row],[FieldName]],PROPRIETA[FieldName],0),"ATTIVO","")</f>
        <v>#N/A</v>
      </c>
      <c r="R720" s="3" t="str" cm="1">
        <f t="array" ref="R7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21" spans="1:18" ht="15" hidden="1" customHeight="1" x14ac:dyDescent="0.25">
      <c r="A721" s="3">
        <v>2</v>
      </c>
      <c r="B721" s="4">
        <v>150</v>
      </c>
      <c r="C721" s="4" t="s">
        <v>210</v>
      </c>
      <c r="D721" s="4">
        <v>324</v>
      </c>
      <c r="E721" s="4" t="s">
        <v>1479</v>
      </c>
      <c r="F721" s="4" t="s">
        <v>1480</v>
      </c>
      <c r="G721" s="4" t="s">
        <v>10</v>
      </c>
      <c r="H721" s="4" t="s">
        <v>774</v>
      </c>
      <c r="I721" s="4">
        <v>0</v>
      </c>
      <c r="J721" s="4" t="s">
        <v>1481</v>
      </c>
      <c r="K721" s="4" t="s">
        <v>3</v>
      </c>
      <c r="L721" s="4" t="s">
        <v>775</v>
      </c>
      <c r="M721" s="4">
        <v>20</v>
      </c>
      <c r="N721" s="4" t="s">
        <v>34</v>
      </c>
      <c r="Q721" s="3" t="str">
        <f>IF(MATCH(EstrazioneGIS[[#This Row],[FieldName]],PROPRIETA[FieldName],0),"ATTIVO","")</f>
        <v>ATTIVO</v>
      </c>
      <c r="R721" s="3" t="str" cm="1">
        <f t="array" ref="R7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22" spans="1:18" ht="15" hidden="1" customHeight="1" x14ac:dyDescent="0.25">
      <c r="A722" s="3">
        <v>2</v>
      </c>
      <c r="B722" s="4">
        <v>150</v>
      </c>
      <c r="C722" s="4" t="s">
        <v>210</v>
      </c>
      <c r="D722" s="4">
        <v>324</v>
      </c>
      <c r="E722" s="4" t="s">
        <v>1479</v>
      </c>
      <c r="F722" s="4" t="s">
        <v>1480</v>
      </c>
      <c r="G722" s="4" t="s">
        <v>10</v>
      </c>
      <c r="H722" s="4" t="s">
        <v>774</v>
      </c>
      <c r="I722" s="4">
        <v>0</v>
      </c>
      <c r="J722" s="4" t="s">
        <v>1481</v>
      </c>
      <c r="K722" s="4" t="s">
        <v>0</v>
      </c>
      <c r="L722" s="4" t="s">
        <v>775</v>
      </c>
      <c r="M722" s="4">
        <v>20</v>
      </c>
      <c r="N722" s="4" t="s">
        <v>0</v>
      </c>
      <c r="Q722" s="3" t="str">
        <f>IF(MATCH(EstrazioneGIS[[#This Row],[FieldName]],PROPRIETA[FieldName],0),"ATTIVO","")</f>
        <v>ATTIVO</v>
      </c>
      <c r="R722" s="3" t="str" cm="1">
        <f t="array" ref="R7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23" spans="1:18" ht="15" hidden="1" customHeight="1" x14ac:dyDescent="0.25">
      <c r="A723" s="3">
        <v>2</v>
      </c>
      <c r="B723" s="4">
        <v>150</v>
      </c>
      <c r="C723" s="4" t="s">
        <v>210</v>
      </c>
      <c r="D723" s="4">
        <v>324</v>
      </c>
      <c r="E723" s="4" t="s">
        <v>1479</v>
      </c>
      <c r="F723" s="4" t="s">
        <v>1480</v>
      </c>
      <c r="G723" s="4" t="s">
        <v>10</v>
      </c>
      <c r="H723" s="4" t="s">
        <v>774</v>
      </c>
      <c r="I723" s="4">
        <v>0</v>
      </c>
      <c r="J723" s="4" t="s">
        <v>1481</v>
      </c>
      <c r="K723" s="4" t="s">
        <v>242</v>
      </c>
      <c r="L723" s="4" t="s">
        <v>775</v>
      </c>
      <c r="M723" s="4">
        <v>80</v>
      </c>
      <c r="N723" s="4" t="s">
        <v>243</v>
      </c>
      <c r="Q723" s="3" t="str">
        <f>IF(MATCH(EstrazioneGIS[[#This Row],[FieldName]],PROPRIETA[FieldName],0),"ATTIVO","")</f>
        <v>ATTIVO</v>
      </c>
      <c r="R723" s="3" t="str" cm="1">
        <f t="array" ref="R7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24" spans="1:18" ht="15" hidden="1" customHeight="1" x14ac:dyDescent="0.25">
      <c r="A724" s="3">
        <v>2</v>
      </c>
      <c r="B724" s="4">
        <v>150</v>
      </c>
      <c r="C724" s="4" t="s">
        <v>210</v>
      </c>
      <c r="D724" s="4">
        <v>324</v>
      </c>
      <c r="E724" s="4" t="s">
        <v>1479</v>
      </c>
      <c r="F724" s="4" t="s">
        <v>1480</v>
      </c>
      <c r="G724" s="4" t="s">
        <v>10</v>
      </c>
      <c r="H724" s="4" t="s">
        <v>774</v>
      </c>
      <c r="I724" s="4">
        <v>0</v>
      </c>
      <c r="J724" s="4" t="s">
        <v>1481</v>
      </c>
      <c r="K724" s="4" t="s">
        <v>283</v>
      </c>
      <c r="L724" s="4" t="s">
        <v>774</v>
      </c>
      <c r="M724" s="4">
        <v>4</v>
      </c>
      <c r="N724" s="4" t="s">
        <v>1525</v>
      </c>
      <c r="Q724" s="3" t="str">
        <f>IF(MATCH(EstrazioneGIS[[#This Row],[FieldName]],PROPRIETA[FieldName],0),"ATTIVO","")</f>
        <v>ATTIVO</v>
      </c>
      <c r="R724" s="3" t="str" cm="1">
        <f t="array" ref="R7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25" spans="1:18" ht="15" hidden="1" customHeight="1" x14ac:dyDescent="0.25">
      <c r="A725" s="3">
        <v>2</v>
      </c>
      <c r="B725" s="4">
        <v>150</v>
      </c>
      <c r="C725" s="4" t="s">
        <v>210</v>
      </c>
      <c r="D725" s="4">
        <v>324</v>
      </c>
      <c r="E725" s="4" t="s">
        <v>1479</v>
      </c>
      <c r="F725" s="4" t="s">
        <v>1480</v>
      </c>
      <c r="G725" s="4" t="s">
        <v>10</v>
      </c>
      <c r="H725" s="4" t="s">
        <v>774</v>
      </c>
      <c r="I725" s="4">
        <v>0</v>
      </c>
      <c r="J725" s="4" t="s">
        <v>1481</v>
      </c>
      <c r="K725" s="4" t="s">
        <v>281</v>
      </c>
      <c r="L725" s="4" t="s">
        <v>774</v>
      </c>
      <c r="M725" s="4">
        <v>4</v>
      </c>
      <c r="N725" s="4" t="s">
        <v>282</v>
      </c>
      <c r="Q725" s="3" t="str">
        <f>IF(MATCH(EstrazioneGIS[[#This Row],[FieldName]],PROPRIETA[FieldName],0),"ATTIVO","")</f>
        <v>ATTIVO</v>
      </c>
      <c r="R725" s="3" t="str" cm="1">
        <f t="array" ref="R7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26" spans="1:18" ht="15" hidden="1" customHeight="1" x14ac:dyDescent="0.25">
      <c r="A726" s="3">
        <v>2</v>
      </c>
      <c r="B726" s="4">
        <v>150</v>
      </c>
      <c r="C726" s="4" t="s">
        <v>210</v>
      </c>
      <c r="D726" s="4">
        <v>324</v>
      </c>
      <c r="E726" s="4" t="s">
        <v>1479</v>
      </c>
      <c r="F726" s="4" t="s">
        <v>1480</v>
      </c>
      <c r="G726" s="4" t="s">
        <v>10</v>
      </c>
      <c r="H726" s="4" t="s">
        <v>774</v>
      </c>
      <c r="I726" s="4">
        <v>0</v>
      </c>
      <c r="J726" s="4" t="s">
        <v>1481</v>
      </c>
      <c r="K726" s="4" t="s">
        <v>1111</v>
      </c>
      <c r="L726" s="4" t="s">
        <v>775</v>
      </c>
      <c r="M726" s="4">
        <v>20</v>
      </c>
      <c r="N726" s="4" t="s">
        <v>1112</v>
      </c>
      <c r="Q726" s="3" t="e">
        <f>IF(MATCH(EstrazioneGIS[[#This Row],[FieldName]],PROPRIETA[FieldName],0),"ATTIVO","")</f>
        <v>#N/A</v>
      </c>
      <c r="R726" s="3" t="str" cm="1">
        <f t="array" ref="R7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27" spans="1:18" ht="15" hidden="1" customHeight="1" x14ac:dyDescent="0.25">
      <c r="A727" s="3">
        <v>2</v>
      </c>
      <c r="B727" s="4">
        <v>150</v>
      </c>
      <c r="C727" s="4" t="s">
        <v>210</v>
      </c>
      <c r="D727" s="4">
        <v>324</v>
      </c>
      <c r="E727" s="4" t="s">
        <v>1479</v>
      </c>
      <c r="F727" s="4" t="s">
        <v>1480</v>
      </c>
      <c r="G727" s="4" t="s">
        <v>10</v>
      </c>
      <c r="H727" s="4" t="s">
        <v>774</v>
      </c>
      <c r="I727" s="4">
        <v>0</v>
      </c>
      <c r="J727" s="4" t="s">
        <v>1481</v>
      </c>
      <c r="K727" s="4" t="s">
        <v>1526</v>
      </c>
      <c r="L727" s="4" t="s">
        <v>776</v>
      </c>
      <c r="M727" s="4">
        <v>8</v>
      </c>
      <c r="N727" s="4" t="s">
        <v>1527</v>
      </c>
      <c r="Q727" s="3" t="e">
        <f>IF(MATCH(EstrazioneGIS[[#This Row],[FieldName]],PROPRIETA[FieldName],0),"ATTIVO","")</f>
        <v>#N/A</v>
      </c>
      <c r="R727" s="3" t="str" cm="1">
        <f t="array" ref="R7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28" spans="1:18" ht="15" hidden="1" customHeight="1" x14ac:dyDescent="0.25">
      <c r="A728" s="3">
        <v>2</v>
      </c>
      <c r="B728" s="4">
        <v>150</v>
      </c>
      <c r="C728" s="4" t="s">
        <v>210</v>
      </c>
      <c r="D728" s="4">
        <v>324</v>
      </c>
      <c r="E728" s="4" t="s">
        <v>1479</v>
      </c>
      <c r="F728" s="4" t="s">
        <v>1480</v>
      </c>
      <c r="G728" s="4" t="s">
        <v>10</v>
      </c>
      <c r="H728" s="4" t="s">
        <v>774</v>
      </c>
      <c r="I728" s="4">
        <v>0</v>
      </c>
      <c r="J728" s="4" t="s">
        <v>1481</v>
      </c>
      <c r="K728" s="4" t="s">
        <v>1528</v>
      </c>
      <c r="L728" s="4" t="s">
        <v>776</v>
      </c>
      <c r="M728" s="4">
        <v>8</v>
      </c>
      <c r="N728" s="4" t="s">
        <v>1529</v>
      </c>
      <c r="Q728" s="3" t="e">
        <f>IF(MATCH(EstrazioneGIS[[#This Row],[FieldName]],PROPRIETA[FieldName],0),"ATTIVO","")</f>
        <v>#N/A</v>
      </c>
      <c r="R728" s="3" t="str" cm="1">
        <f t="array" ref="R7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29" spans="1:18" ht="15" hidden="1" customHeight="1" x14ac:dyDescent="0.25">
      <c r="A729" s="3">
        <v>2</v>
      </c>
      <c r="B729" s="4">
        <v>150</v>
      </c>
      <c r="C729" s="4" t="s">
        <v>210</v>
      </c>
      <c r="D729" s="4">
        <v>324</v>
      </c>
      <c r="E729" s="4" t="s">
        <v>1479</v>
      </c>
      <c r="F729" s="4" t="s">
        <v>1480</v>
      </c>
      <c r="G729" s="4" t="s">
        <v>10</v>
      </c>
      <c r="H729" s="4" t="s">
        <v>774</v>
      </c>
      <c r="I729" s="4">
        <v>0</v>
      </c>
      <c r="J729" s="4" t="s">
        <v>1481</v>
      </c>
      <c r="K729" s="4" t="s">
        <v>1530</v>
      </c>
      <c r="L729" s="4" t="s">
        <v>776</v>
      </c>
      <c r="M729" s="4">
        <v>8</v>
      </c>
      <c r="N729" s="4" t="s">
        <v>1531</v>
      </c>
      <c r="Q729" s="3" t="e">
        <f>IF(MATCH(EstrazioneGIS[[#This Row],[FieldName]],PROPRIETA[FieldName],0),"ATTIVO","")</f>
        <v>#N/A</v>
      </c>
      <c r="R729" s="3" t="str" cm="1">
        <f t="array" ref="R7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30" spans="1:18" ht="15" hidden="1" customHeight="1" x14ac:dyDescent="0.25">
      <c r="A730" s="3">
        <v>2</v>
      </c>
      <c r="B730" s="4">
        <v>150</v>
      </c>
      <c r="C730" s="4" t="s">
        <v>210</v>
      </c>
      <c r="D730" s="4">
        <v>324</v>
      </c>
      <c r="E730" s="4" t="s">
        <v>1479</v>
      </c>
      <c r="F730" s="4" t="s">
        <v>1480</v>
      </c>
      <c r="G730" s="4" t="s">
        <v>10</v>
      </c>
      <c r="H730" s="4" t="s">
        <v>774</v>
      </c>
      <c r="I730" s="4">
        <v>0</v>
      </c>
      <c r="J730" s="4" t="s">
        <v>1481</v>
      </c>
      <c r="K730" s="4" t="s">
        <v>1532</v>
      </c>
      <c r="L730" s="4" t="s">
        <v>776</v>
      </c>
      <c r="M730" s="4">
        <v>8</v>
      </c>
      <c r="N730" s="4" t="s">
        <v>1533</v>
      </c>
      <c r="Q730" s="3" t="e">
        <f>IF(MATCH(EstrazioneGIS[[#This Row],[FieldName]],PROPRIETA[FieldName],0),"ATTIVO","")</f>
        <v>#N/A</v>
      </c>
      <c r="R730" s="3" t="str" cm="1">
        <f t="array" ref="R7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31" spans="1:18" ht="15" hidden="1" customHeight="1" x14ac:dyDescent="0.25">
      <c r="A731" s="3">
        <v>2</v>
      </c>
      <c r="B731" s="4">
        <v>150</v>
      </c>
      <c r="C731" s="4" t="s">
        <v>210</v>
      </c>
      <c r="D731" s="4">
        <v>324</v>
      </c>
      <c r="E731" s="4" t="s">
        <v>1479</v>
      </c>
      <c r="F731" s="4" t="s">
        <v>1480</v>
      </c>
      <c r="G731" s="4" t="s">
        <v>10</v>
      </c>
      <c r="H731" s="4" t="s">
        <v>774</v>
      </c>
      <c r="I731" s="4">
        <v>0</v>
      </c>
      <c r="J731" s="4" t="s">
        <v>1481</v>
      </c>
      <c r="K731" s="4" t="s">
        <v>1430</v>
      </c>
      <c r="L731" s="4" t="s">
        <v>776</v>
      </c>
      <c r="M731" s="4">
        <v>8</v>
      </c>
      <c r="N731" s="4" t="s">
        <v>1430</v>
      </c>
      <c r="Q731" s="3" t="e">
        <f>IF(MATCH(EstrazioneGIS[[#This Row],[FieldName]],PROPRIETA[FieldName],0),"ATTIVO","")</f>
        <v>#N/A</v>
      </c>
      <c r="R731" s="3" t="str" cm="1">
        <f t="array" ref="R7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32" spans="1:18" ht="15" hidden="1" customHeight="1" x14ac:dyDescent="0.25">
      <c r="A732" s="3">
        <v>2</v>
      </c>
      <c r="B732" s="4">
        <v>150</v>
      </c>
      <c r="C732" s="4" t="s">
        <v>210</v>
      </c>
      <c r="D732" s="4">
        <v>324</v>
      </c>
      <c r="E732" s="4" t="s">
        <v>1479</v>
      </c>
      <c r="F732" s="4" t="s">
        <v>1480</v>
      </c>
      <c r="G732" s="4" t="s">
        <v>10</v>
      </c>
      <c r="H732" s="4" t="s">
        <v>774</v>
      </c>
      <c r="I732" s="4">
        <v>0</v>
      </c>
      <c r="J732" s="4" t="s">
        <v>1481</v>
      </c>
      <c r="K732" s="4" t="s">
        <v>1534</v>
      </c>
      <c r="L732" s="4" t="s">
        <v>776</v>
      </c>
      <c r="M732" s="4">
        <v>8</v>
      </c>
      <c r="N732" s="4" t="s">
        <v>1535</v>
      </c>
      <c r="Q732" s="3" t="e">
        <f>IF(MATCH(EstrazioneGIS[[#This Row],[FieldName]],PROPRIETA[FieldName],0),"ATTIVO","")</f>
        <v>#N/A</v>
      </c>
      <c r="R732" s="3" t="str" cm="1">
        <f t="array" ref="R7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33" spans="1:18" ht="15" hidden="1" customHeight="1" x14ac:dyDescent="0.25">
      <c r="A733" s="3">
        <v>2</v>
      </c>
      <c r="B733" s="4">
        <v>150</v>
      </c>
      <c r="C733" s="4" t="s">
        <v>210</v>
      </c>
      <c r="D733" s="4">
        <v>324</v>
      </c>
      <c r="E733" s="4" t="s">
        <v>1479</v>
      </c>
      <c r="F733" s="4" t="s">
        <v>1480</v>
      </c>
      <c r="G733" s="4" t="s">
        <v>10</v>
      </c>
      <c r="H733" s="4" t="s">
        <v>774</v>
      </c>
      <c r="I733" s="4">
        <v>0</v>
      </c>
      <c r="J733" s="4" t="s">
        <v>1481</v>
      </c>
      <c r="K733" s="4" t="s">
        <v>1536</v>
      </c>
      <c r="L733" s="4" t="s">
        <v>776</v>
      </c>
      <c r="M733" s="4">
        <v>8</v>
      </c>
      <c r="N733" s="4" t="s">
        <v>1537</v>
      </c>
      <c r="Q733" s="3" t="e">
        <f>IF(MATCH(EstrazioneGIS[[#This Row],[FieldName]],PROPRIETA[FieldName],0),"ATTIVO","")</f>
        <v>#N/A</v>
      </c>
      <c r="R733" s="3" t="str" cm="1">
        <f t="array" ref="R7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34" spans="1:18" ht="15" hidden="1" customHeight="1" x14ac:dyDescent="0.25">
      <c r="A734" s="3">
        <v>2</v>
      </c>
      <c r="B734" s="4">
        <v>150</v>
      </c>
      <c r="C734" s="4" t="s">
        <v>210</v>
      </c>
      <c r="D734" s="4">
        <v>324</v>
      </c>
      <c r="E734" s="4" t="s">
        <v>1479</v>
      </c>
      <c r="F734" s="4" t="s">
        <v>1480</v>
      </c>
      <c r="G734" s="4" t="s">
        <v>10</v>
      </c>
      <c r="H734" s="4" t="s">
        <v>774</v>
      </c>
      <c r="I734" s="4">
        <v>0</v>
      </c>
      <c r="J734" s="4" t="s">
        <v>1481</v>
      </c>
      <c r="K734" s="4" t="s">
        <v>1538</v>
      </c>
      <c r="L734" s="4" t="s">
        <v>776</v>
      </c>
      <c r="M734" s="4">
        <v>8</v>
      </c>
      <c r="N734" s="4" t="s">
        <v>1539</v>
      </c>
      <c r="Q734" s="3" t="e">
        <f>IF(MATCH(EstrazioneGIS[[#This Row],[FieldName]],PROPRIETA[FieldName],0),"ATTIVO","")</f>
        <v>#N/A</v>
      </c>
      <c r="R734" s="3" t="str" cm="1">
        <f t="array" ref="R7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35" spans="1:18" ht="15" hidden="1" customHeight="1" x14ac:dyDescent="0.25">
      <c r="A735" s="3">
        <v>2</v>
      </c>
      <c r="B735" s="4">
        <v>150</v>
      </c>
      <c r="C735" s="4" t="s">
        <v>210</v>
      </c>
      <c r="D735" s="4">
        <v>324</v>
      </c>
      <c r="E735" s="4" t="s">
        <v>1479</v>
      </c>
      <c r="F735" s="4" t="s">
        <v>1480</v>
      </c>
      <c r="G735" s="4" t="s">
        <v>10</v>
      </c>
      <c r="H735" s="4" t="s">
        <v>774</v>
      </c>
      <c r="I735" s="4">
        <v>0</v>
      </c>
      <c r="J735" s="4" t="s">
        <v>1481</v>
      </c>
      <c r="K735" s="4" t="s">
        <v>1540</v>
      </c>
      <c r="L735" s="4" t="s">
        <v>776</v>
      </c>
      <c r="M735" s="4">
        <v>8</v>
      </c>
      <c r="N735" s="4" t="s">
        <v>1541</v>
      </c>
      <c r="Q735" s="3" t="e">
        <f>IF(MATCH(EstrazioneGIS[[#This Row],[FieldName]],PROPRIETA[FieldName],0),"ATTIVO","")</f>
        <v>#N/A</v>
      </c>
      <c r="R735" s="3" t="str" cm="1">
        <f t="array" ref="R7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36" spans="1:18" ht="15" hidden="1" customHeight="1" x14ac:dyDescent="0.25">
      <c r="A736" s="3">
        <v>2</v>
      </c>
      <c r="B736" s="4">
        <v>150</v>
      </c>
      <c r="C736" s="4" t="s">
        <v>210</v>
      </c>
      <c r="D736" s="4">
        <v>324</v>
      </c>
      <c r="E736" s="4" t="s">
        <v>1479</v>
      </c>
      <c r="F736" s="4" t="s">
        <v>1480</v>
      </c>
      <c r="G736" s="4" t="s">
        <v>10</v>
      </c>
      <c r="H736" s="4" t="s">
        <v>774</v>
      </c>
      <c r="I736" s="4">
        <v>0</v>
      </c>
      <c r="J736" s="4" t="s">
        <v>1481</v>
      </c>
      <c r="K736" s="4" t="s">
        <v>1431</v>
      </c>
      <c r="L736" s="4" t="s">
        <v>776</v>
      </c>
      <c r="M736" s="4">
        <v>8</v>
      </c>
      <c r="N736" s="4" t="s">
        <v>1542</v>
      </c>
      <c r="Q736" s="3" t="e">
        <f>IF(MATCH(EstrazioneGIS[[#This Row],[FieldName]],PROPRIETA[FieldName],0),"ATTIVO","")</f>
        <v>#N/A</v>
      </c>
      <c r="R736" s="3" t="str" cm="1">
        <f t="array" ref="R7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37" spans="1:18" ht="15" hidden="1" customHeight="1" x14ac:dyDescent="0.25">
      <c r="A737" s="3">
        <v>2</v>
      </c>
      <c r="B737" s="4">
        <v>150</v>
      </c>
      <c r="C737" s="4" t="s">
        <v>210</v>
      </c>
      <c r="D737" s="4">
        <v>324</v>
      </c>
      <c r="E737" s="4" t="s">
        <v>1479</v>
      </c>
      <c r="F737" s="4" t="s">
        <v>1480</v>
      </c>
      <c r="G737" s="4" t="s">
        <v>10</v>
      </c>
      <c r="H737" s="4" t="s">
        <v>774</v>
      </c>
      <c r="I737" s="4">
        <v>0</v>
      </c>
      <c r="J737" s="4" t="s">
        <v>1481</v>
      </c>
      <c r="K737" s="4" t="s">
        <v>262</v>
      </c>
      <c r="L737" s="4" t="s">
        <v>775</v>
      </c>
      <c r="M737" s="4">
        <v>30</v>
      </c>
      <c r="N737" s="4" t="s">
        <v>263</v>
      </c>
      <c r="Q737" s="3" t="str">
        <f>IF(MATCH(EstrazioneGIS[[#This Row],[FieldName]],PROPRIETA[FieldName],0),"ATTIVO","")</f>
        <v>ATTIVO</v>
      </c>
      <c r="R737" s="3" t="str" cm="1">
        <f t="array" ref="R7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38" spans="1:18" ht="15" hidden="1" customHeight="1" x14ac:dyDescent="0.25">
      <c r="A738" s="3">
        <v>2</v>
      </c>
      <c r="B738" s="4">
        <v>150</v>
      </c>
      <c r="C738" s="4" t="s">
        <v>210</v>
      </c>
      <c r="D738" s="4">
        <v>324</v>
      </c>
      <c r="E738" s="4" t="s">
        <v>1479</v>
      </c>
      <c r="F738" s="4" t="s">
        <v>1480</v>
      </c>
      <c r="G738" s="4" t="s">
        <v>10</v>
      </c>
      <c r="H738" s="4" t="s">
        <v>774</v>
      </c>
      <c r="I738" s="4">
        <v>0</v>
      </c>
      <c r="J738" s="4" t="s">
        <v>1481</v>
      </c>
      <c r="K738" s="4" t="s">
        <v>908</v>
      </c>
      <c r="L738" s="4" t="s">
        <v>775</v>
      </c>
      <c r="M738" s="4">
        <v>2</v>
      </c>
      <c r="N738" s="4" t="s">
        <v>909</v>
      </c>
      <c r="O738" s="4" t="s">
        <v>213</v>
      </c>
      <c r="P738" s="4" t="s">
        <v>206</v>
      </c>
      <c r="Q738" s="3" t="str">
        <f>IF(MATCH(EstrazioneGIS[[#This Row],[FieldName]],PROPRIETA[FieldName],0),"ATTIVO","")</f>
        <v>ATTIVO</v>
      </c>
      <c r="R738" s="3" t="str" cm="1">
        <f t="array" ref="R7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39" spans="1:18" ht="15" hidden="1" customHeight="1" x14ac:dyDescent="0.25">
      <c r="A739" s="3">
        <v>2</v>
      </c>
      <c r="B739" s="4">
        <v>150</v>
      </c>
      <c r="C739" s="4" t="s">
        <v>210</v>
      </c>
      <c r="D739" s="4">
        <v>324</v>
      </c>
      <c r="E739" s="4" t="s">
        <v>1479</v>
      </c>
      <c r="F739" s="4" t="s">
        <v>1480</v>
      </c>
      <c r="G739" s="4" t="s">
        <v>10</v>
      </c>
      <c r="H739" s="4" t="s">
        <v>774</v>
      </c>
      <c r="I739" s="4">
        <v>0</v>
      </c>
      <c r="J739" s="4" t="s">
        <v>1481</v>
      </c>
      <c r="K739" s="4" t="s">
        <v>1543</v>
      </c>
      <c r="L739" s="4" t="s">
        <v>775</v>
      </c>
      <c r="M739" s="4">
        <v>2</v>
      </c>
      <c r="N739" s="4" t="s">
        <v>1544</v>
      </c>
      <c r="O739" s="4" t="s">
        <v>213</v>
      </c>
      <c r="P739" s="4" t="s">
        <v>206</v>
      </c>
      <c r="Q739" s="3" t="e">
        <f>IF(MATCH(EstrazioneGIS[[#This Row],[FieldName]],PROPRIETA[FieldName],0),"ATTIVO","")</f>
        <v>#N/A</v>
      </c>
      <c r="R739" s="3" t="str" cm="1">
        <f t="array" ref="R7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40" spans="1:18" ht="15" hidden="1" customHeight="1" x14ac:dyDescent="0.25">
      <c r="A740" s="3">
        <v>2</v>
      </c>
      <c r="B740" s="4">
        <v>150</v>
      </c>
      <c r="C740" s="4" t="s">
        <v>210</v>
      </c>
      <c r="D740" s="4">
        <v>324</v>
      </c>
      <c r="E740" s="4" t="s">
        <v>1479</v>
      </c>
      <c r="F740" s="4" t="s">
        <v>1480</v>
      </c>
      <c r="G740" s="4" t="s">
        <v>10</v>
      </c>
      <c r="H740" s="4" t="s">
        <v>774</v>
      </c>
      <c r="I740" s="4">
        <v>0</v>
      </c>
      <c r="J740" s="4" t="s">
        <v>1481</v>
      </c>
      <c r="K740" s="4" t="s">
        <v>1545</v>
      </c>
      <c r="L740" s="4" t="s">
        <v>775</v>
      </c>
      <c r="M740" s="4">
        <v>2</v>
      </c>
      <c r="N740" s="4" t="s">
        <v>1546</v>
      </c>
      <c r="O740" s="4" t="s">
        <v>213</v>
      </c>
      <c r="P740" s="4" t="s">
        <v>206</v>
      </c>
      <c r="Q740" s="3" t="e">
        <f>IF(MATCH(EstrazioneGIS[[#This Row],[FieldName]],PROPRIETA[FieldName],0),"ATTIVO","")</f>
        <v>#N/A</v>
      </c>
      <c r="R740" s="3" t="str" cm="1">
        <f t="array" ref="R7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41" spans="1:18" ht="15" hidden="1" customHeight="1" x14ac:dyDescent="0.25">
      <c r="A741" s="3">
        <v>2</v>
      </c>
      <c r="B741" s="4">
        <v>150</v>
      </c>
      <c r="C741" s="4" t="s">
        <v>210</v>
      </c>
      <c r="D741" s="4">
        <v>324</v>
      </c>
      <c r="E741" s="4" t="s">
        <v>1479</v>
      </c>
      <c r="F741" s="4" t="s">
        <v>1480</v>
      </c>
      <c r="G741" s="4" t="s">
        <v>10</v>
      </c>
      <c r="H741" s="4" t="s">
        <v>774</v>
      </c>
      <c r="I741" s="4">
        <v>0</v>
      </c>
      <c r="J741" s="4" t="s">
        <v>1481</v>
      </c>
      <c r="K741" s="4" t="s">
        <v>1</v>
      </c>
      <c r="L741" s="4" t="s">
        <v>775</v>
      </c>
      <c r="M741" s="4">
        <v>50</v>
      </c>
      <c r="N741" s="4" t="s">
        <v>32</v>
      </c>
      <c r="Q741" s="3" t="str">
        <f>IF(MATCH(EstrazioneGIS[[#This Row],[FieldName]],PROPRIETA[FieldName],0),"ATTIVO","")</f>
        <v>ATTIVO</v>
      </c>
      <c r="R741" s="3" t="str" cm="1">
        <f t="array" ref="R7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42" spans="1:18" ht="15" hidden="1" customHeight="1" x14ac:dyDescent="0.25">
      <c r="A742" s="3">
        <v>2</v>
      </c>
      <c r="B742" s="4">
        <v>150</v>
      </c>
      <c r="C742" s="4" t="s">
        <v>210</v>
      </c>
      <c r="D742" s="4">
        <v>324</v>
      </c>
      <c r="E742" s="4" t="s">
        <v>1479</v>
      </c>
      <c r="F742" s="4" t="s">
        <v>1480</v>
      </c>
      <c r="G742" s="4" t="s">
        <v>10</v>
      </c>
      <c r="H742" s="4" t="s">
        <v>774</v>
      </c>
      <c r="I742" s="4">
        <v>0</v>
      </c>
      <c r="J742" s="4" t="s">
        <v>1481</v>
      </c>
      <c r="K742" s="4" t="s">
        <v>10</v>
      </c>
      <c r="L742" s="4" t="s">
        <v>774</v>
      </c>
      <c r="M742" s="4">
        <v>4</v>
      </c>
      <c r="N742" s="4" t="s">
        <v>1277</v>
      </c>
      <c r="Q742" s="3" t="str">
        <f>IF(MATCH(EstrazioneGIS[[#This Row],[FieldName]],PROPRIETA[FieldName],0),"ATTIVO","")</f>
        <v>ATTIVO</v>
      </c>
      <c r="R742" s="3" t="str" cm="1">
        <f t="array" ref="R7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43" spans="1:18" ht="15" hidden="1" customHeight="1" x14ac:dyDescent="0.25">
      <c r="A743" s="3">
        <v>2</v>
      </c>
      <c r="B743" s="4">
        <v>150</v>
      </c>
      <c r="C743" s="4" t="s">
        <v>210</v>
      </c>
      <c r="D743" s="4">
        <v>324</v>
      </c>
      <c r="E743" s="4" t="s">
        <v>1479</v>
      </c>
      <c r="F743" s="4" t="s">
        <v>1480</v>
      </c>
      <c r="G743" s="4" t="s">
        <v>10</v>
      </c>
      <c r="H743" s="4" t="s">
        <v>774</v>
      </c>
      <c r="I743" s="4">
        <v>0</v>
      </c>
      <c r="J743" s="4" t="s">
        <v>1481</v>
      </c>
      <c r="K743" s="4" t="s">
        <v>1332</v>
      </c>
      <c r="L743" s="4" t="s">
        <v>775</v>
      </c>
      <c r="M743" s="4">
        <v>50</v>
      </c>
      <c r="N743" s="4" t="s">
        <v>1333</v>
      </c>
      <c r="Q743" s="3" t="e">
        <f>IF(MATCH(EstrazioneGIS[[#This Row],[FieldName]],PROPRIETA[FieldName],0),"ATTIVO","")</f>
        <v>#N/A</v>
      </c>
      <c r="R743" s="3" t="str" cm="1">
        <f t="array" ref="R7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44" spans="1:18" ht="15" hidden="1" customHeight="1" x14ac:dyDescent="0.25">
      <c r="A744" s="3">
        <v>2</v>
      </c>
      <c r="B744" s="4">
        <v>150</v>
      </c>
      <c r="C744" s="4" t="s">
        <v>210</v>
      </c>
      <c r="D744" s="4">
        <v>324</v>
      </c>
      <c r="E744" s="4" t="s">
        <v>1479</v>
      </c>
      <c r="F744" s="4" t="s">
        <v>1480</v>
      </c>
      <c r="G744" s="4" t="s">
        <v>10</v>
      </c>
      <c r="H744" s="4" t="s">
        <v>774</v>
      </c>
      <c r="I744" s="4">
        <v>0</v>
      </c>
      <c r="J744" s="4" t="s">
        <v>1481</v>
      </c>
      <c r="K744" s="4" t="s">
        <v>1547</v>
      </c>
      <c r="L744" s="4" t="s">
        <v>775</v>
      </c>
      <c r="M744" s="4">
        <v>30</v>
      </c>
      <c r="N744" s="4" t="s">
        <v>1548</v>
      </c>
      <c r="Q744" s="3" t="e">
        <f>IF(MATCH(EstrazioneGIS[[#This Row],[FieldName]],PROPRIETA[FieldName],0),"ATTIVO","")</f>
        <v>#N/A</v>
      </c>
      <c r="R744" s="3" t="str" cm="1">
        <f t="array" ref="R7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45" spans="1:18" ht="15" hidden="1" customHeight="1" x14ac:dyDescent="0.25">
      <c r="A745" s="3">
        <v>2</v>
      </c>
      <c r="B745" s="4">
        <v>150</v>
      </c>
      <c r="C745" s="4" t="s">
        <v>210</v>
      </c>
      <c r="D745" s="4">
        <v>324</v>
      </c>
      <c r="E745" s="4" t="s">
        <v>1479</v>
      </c>
      <c r="F745" s="4" t="s">
        <v>1480</v>
      </c>
      <c r="G745" s="4" t="s">
        <v>10</v>
      </c>
      <c r="H745" s="4" t="s">
        <v>774</v>
      </c>
      <c r="I745" s="4">
        <v>0</v>
      </c>
      <c r="J745" s="4" t="s">
        <v>1481</v>
      </c>
      <c r="K745" s="4" t="s">
        <v>252</v>
      </c>
      <c r="L745" s="4" t="s">
        <v>776</v>
      </c>
      <c r="M745" s="4">
        <v>8</v>
      </c>
      <c r="N745" s="4" t="s">
        <v>1123</v>
      </c>
      <c r="Q745" s="3" t="str">
        <f>IF(MATCH(EstrazioneGIS[[#This Row],[FieldName]],PROPRIETA[FieldName],0),"ATTIVO","")</f>
        <v>ATTIVO</v>
      </c>
      <c r="R745" s="3" t="str" cm="1">
        <f t="array" ref="R7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46" spans="1:18" ht="15" hidden="1" customHeight="1" x14ac:dyDescent="0.25">
      <c r="A746" s="3">
        <v>2</v>
      </c>
      <c r="B746" s="4">
        <v>150</v>
      </c>
      <c r="C746" s="4" t="s">
        <v>210</v>
      </c>
      <c r="D746" s="4">
        <v>324</v>
      </c>
      <c r="E746" s="4" t="s">
        <v>1479</v>
      </c>
      <c r="F746" s="4" t="s">
        <v>1480</v>
      </c>
      <c r="G746" s="4" t="s">
        <v>10</v>
      </c>
      <c r="H746" s="4" t="s">
        <v>774</v>
      </c>
      <c r="I746" s="4">
        <v>0</v>
      </c>
      <c r="J746" s="4" t="s">
        <v>1481</v>
      </c>
      <c r="K746" s="4" t="s">
        <v>254</v>
      </c>
      <c r="L746" s="4" t="s">
        <v>776</v>
      </c>
      <c r="M746" s="4">
        <v>8</v>
      </c>
      <c r="N746" s="4" t="s">
        <v>1124</v>
      </c>
      <c r="Q746" s="3" t="str">
        <f>IF(MATCH(EstrazioneGIS[[#This Row],[FieldName]],PROPRIETA[FieldName],0),"ATTIVO","")</f>
        <v>ATTIVO</v>
      </c>
      <c r="R746" s="3" t="str" cm="1">
        <f t="array" ref="R7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47" spans="1:18" ht="15" hidden="1" customHeight="1" x14ac:dyDescent="0.25">
      <c r="A747" s="3">
        <v>2</v>
      </c>
      <c r="B747" s="4">
        <v>150</v>
      </c>
      <c r="C747" s="4" t="s">
        <v>210</v>
      </c>
      <c r="D747" s="4">
        <v>324</v>
      </c>
      <c r="E747" s="4" t="s">
        <v>1479</v>
      </c>
      <c r="F747" s="4" t="s">
        <v>1480</v>
      </c>
      <c r="G747" s="4" t="s">
        <v>10</v>
      </c>
      <c r="H747" s="4" t="s">
        <v>774</v>
      </c>
      <c r="I747" s="4">
        <v>1</v>
      </c>
      <c r="J747" s="4" t="s">
        <v>1549</v>
      </c>
      <c r="K747" s="4" t="s">
        <v>1482</v>
      </c>
      <c r="L747" s="4" t="s">
        <v>775</v>
      </c>
      <c r="M747" s="4">
        <v>30</v>
      </c>
      <c r="N747" s="4" t="s">
        <v>1483</v>
      </c>
      <c r="Q747" s="3" t="e">
        <f>IF(MATCH(EstrazioneGIS[[#This Row],[FieldName]],PROPRIETA[FieldName],0),"ATTIVO","")</f>
        <v>#N/A</v>
      </c>
      <c r="R747" s="3" t="str" cm="1">
        <f t="array" ref="R7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48" spans="1:18" ht="15" hidden="1" customHeight="1" x14ac:dyDescent="0.25">
      <c r="A748" s="3">
        <v>2</v>
      </c>
      <c r="B748" s="4">
        <v>150</v>
      </c>
      <c r="C748" s="4" t="s">
        <v>210</v>
      </c>
      <c r="D748" s="4">
        <v>324</v>
      </c>
      <c r="E748" s="4" t="s">
        <v>1479</v>
      </c>
      <c r="F748" s="4" t="s">
        <v>1480</v>
      </c>
      <c r="G748" s="4" t="s">
        <v>10</v>
      </c>
      <c r="H748" s="4" t="s">
        <v>774</v>
      </c>
      <c r="I748" s="4">
        <v>1</v>
      </c>
      <c r="J748" s="4" t="s">
        <v>1549</v>
      </c>
      <c r="K748" s="4" t="s">
        <v>1484</v>
      </c>
      <c r="L748" s="4" t="s">
        <v>775</v>
      </c>
      <c r="M748" s="4">
        <v>30</v>
      </c>
      <c r="N748" s="4" t="s">
        <v>1485</v>
      </c>
      <c r="Q748" s="3" t="e">
        <f>IF(MATCH(EstrazioneGIS[[#This Row],[FieldName]],PROPRIETA[FieldName],0),"ATTIVO","")</f>
        <v>#N/A</v>
      </c>
      <c r="R748" s="3" t="str" cm="1">
        <f t="array" ref="R7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49" spans="1:18" ht="15" hidden="1" customHeight="1" x14ac:dyDescent="0.25">
      <c r="A749" s="3">
        <v>2</v>
      </c>
      <c r="B749" s="4">
        <v>150</v>
      </c>
      <c r="C749" s="4" t="s">
        <v>210</v>
      </c>
      <c r="D749" s="4">
        <v>324</v>
      </c>
      <c r="E749" s="4" t="s">
        <v>1479</v>
      </c>
      <c r="F749" s="4" t="s">
        <v>1480</v>
      </c>
      <c r="G749" s="4" t="s">
        <v>10</v>
      </c>
      <c r="H749" s="4" t="s">
        <v>774</v>
      </c>
      <c r="I749" s="4">
        <v>1</v>
      </c>
      <c r="J749" s="4" t="s">
        <v>1549</v>
      </c>
      <c r="K749" s="4" t="s">
        <v>244</v>
      </c>
      <c r="L749" s="4" t="s">
        <v>775</v>
      </c>
      <c r="M749" s="4">
        <v>30</v>
      </c>
      <c r="N749" s="4" t="s">
        <v>244</v>
      </c>
      <c r="Q749" s="3" t="str">
        <f>IF(MATCH(EstrazioneGIS[[#This Row],[FieldName]],PROPRIETA[FieldName],0),"ATTIVO","")</f>
        <v>ATTIVO</v>
      </c>
      <c r="R749" s="3" t="str" cm="1">
        <f t="array" ref="R7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50" spans="1:18" ht="15" hidden="1" customHeight="1" x14ac:dyDescent="0.25">
      <c r="A750" s="3">
        <v>2</v>
      </c>
      <c r="B750" s="4">
        <v>150</v>
      </c>
      <c r="C750" s="4" t="s">
        <v>210</v>
      </c>
      <c r="D750" s="4">
        <v>324</v>
      </c>
      <c r="E750" s="4" t="s">
        <v>1479</v>
      </c>
      <c r="F750" s="4" t="s">
        <v>1480</v>
      </c>
      <c r="G750" s="4" t="s">
        <v>10</v>
      </c>
      <c r="H750" s="4" t="s">
        <v>774</v>
      </c>
      <c r="I750" s="4">
        <v>1</v>
      </c>
      <c r="J750" s="4" t="s">
        <v>1549</v>
      </c>
      <c r="K750" s="4" t="s">
        <v>240</v>
      </c>
      <c r="L750" s="4" t="s">
        <v>775</v>
      </c>
      <c r="M750" s="4">
        <v>20</v>
      </c>
      <c r="N750" s="4" t="s">
        <v>241</v>
      </c>
      <c r="Q750" s="3" t="str">
        <f>IF(MATCH(EstrazioneGIS[[#This Row],[FieldName]],PROPRIETA[FieldName],0),"ATTIVO","")</f>
        <v>ATTIVO</v>
      </c>
      <c r="R750" s="3" t="str" cm="1">
        <f t="array" ref="R7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51" spans="1:18" ht="15" hidden="1" customHeight="1" x14ac:dyDescent="0.25">
      <c r="A751" s="3">
        <v>2</v>
      </c>
      <c r="B751" s="4">
        <v>150</v>
      </c>
      <c r="C751" s="4" t="s">
        <v>210</v>
      </c>
      <c r="D751" s="4">
        <v>324</v>
      </c>
      <c r="E751" s="4" t="s">
        <v>1479</v>
      </c>
      <c r="F751" s="4" t="s">
        <v>1480</v>
      </c>
      <c r="G751" s="4" t="s">
        <v>10</v>
      </c>
      <c r="H751" s="4" t="s">
        <v>774</v>
      </c>
      <c r="I751" s="4">
        <v>1</v>
      </c>
      <c r="J751" s="4" t="s">
        <v>1549</v>
      </c>
      <c r="K751" s="4" t="s">
        <v>1081</v>
      </c>
      <c r="L751" s="4" t="s">
        <v>775</v>
      </c>
      <c r="M751" s="4">
        <v>20</v>
      </c>
      <c r="N751" s="4" t="s">
        <v>1131</v>
      </c>
      <c r="Q751" s="3" t="e">
        <f>IF(MATCH(EstrazioneGIS[[#This Row],[FieldName]],PROPRIETA[FieldName],0),"ATTIVO","")</f>
        <v>#N/A</v>
      </c>
      <c r="R751" s="3" t="str" cm="1">
        <f t="array" ref="R7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52" spans="1:18" ht="15" hidden="1" customHeight="1" x14ac:dyDescent="0.25">
      <c r="A752" s="3">
        <v>2</v>
      </c>
      <c r="B752" s="4">
        <v>150</v>
      </c>
      <c r="C752" s="4" t="s">
        <v>210</v>
      </c>
      <c r="D752" s="4">
        <v>324</v>
      </c>
      <c r="E752" s="4" t="s">
        <v>1479</v>
      </c>
      <c r="F752" s="4" t="s">
        <v>1480</v>
      </c>
      <c r="G752" s="4" t="s">
        <v>10</v>
      </c>
      <c r="H752" s="4" t="s">
        <v>774</v>
      </c>
      <c r="I752" s="4">
        <v>1</v>
      </c>
      <c r="J752" s="4" t="s">
        <v>1549</v>
      </c>
      <c r="K752" s="4" t="s">
        <v>1083</v>
      </c>
      <c r="L752" s="4" t="s">
        <v>775</v>
      </c>
      <c r="M752" s="4">
        <v>3</v>
      </c>
      <c r="N752" s="4" t="s">
        <v>1084</v>
      </c>
      <c r="O752" s="4" t="s">
        <v>1083</v>
      </c>
      <c r="P752" s="4" t="s">
        <v>206</v>
      </c>
      <c r="Q752" s="3" t="e">
        <f>IF(MATCH(EstrazioneGIS[[#This Row],[FieldName]],PROPRIETA[FieldName],0),"ATTIVO","")</f>
        <v>#N/A</v>
      </c>
      <c r="R752" s="3" t="str" cm="1">
        <f t="array" ref="R7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53" spans="1:18" ht="15" hidden="1" customHeight="1" x14ac:dyDescent="0.25">
      <c r="A753" s="3">
        <v>2</v>
      </c>
      <c r="B753" s="4">
        <v>150</v>
      </c>
      <c r="C753" s="4" t="s">
        <v>210</v>
      </c>
      <c r="D753" s="4">
        <v>324</v>
      </c>
      <c r="E753" s="4" t="s">
        <v>1479</v>
      </c>
      <c r="F753" s="4" t="s">
        <v>1480</v>
      </c>
      <c r="G753" s="4" t="s">
        <v>10</v>
      </c>
      <c r="H753" s="4" t="s">
        <v>774</v>
      </c>
      <c r="I753" s="4">
        <v>1</v>
      </c>
      <c r="J753" s="4" t="s">
        <v>1549</v>
      </c>
      <c r="K753" s="4" t="s">
        <v>1410</v>
      </c>
      <c r="L753" s="4" t="s">
        <v>775</v>
      </c>
      <c r="M753" s="4">
        <v>3</v>
      </c>
      <c r="N753" s="4" t="s">
        <v>1411</v>
      </c>
      <c r="O753" s="4" t="s">
        <v>1412</v>
      </c>
      <c r="P753" s="4" t="s">
        <v>206</v>
      </c>
      <c r="Q753" s="3" t="e">
        <f>IF(MATCH(EstrazioneGIS[[#This Row],[FieldName]],PROPRIETA[FieldName],0),"ATTIVO","")</f>
        <v>#N/A</v>
      </c>
      <c r="R753" s="3" t="str" cm="1">
        <f t="array" ref="R7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54" spans="1:18" ht="15" hidden="1" customHeight="1" x14ac:dyDescent="0.25">
      <c r="A754" s="3">
        <v>2</v>
      </c>
      <c r="B754" s="4">
        <v>150</v>
      </c>
      <c r="C754" s="4" t="s">
        <v>210</v>
      </c>
      <c r="D754" s="4">
        <v>324</v>
      </c>
      <c r="E754" s="4" t="s">
        <v>1479</v>
      </c>
      <c r="F754" s="4" t="s">
        <v>1480</v>
      </c>
      <c r="G754" s="4" t="s">
        <v>10</v>
      </c>
      <c r="H754" s="4" t="s">
        <v>774</v>
      </c>
      <c r="I754" s="4">
        <v>1</v>
      </c>
      <c r="J754" s="4" t="s">
        <v>1549</v>
      </c>
      <c r="K754" s="4" t="s">
        <v>1486</v>
      </c>
      <c r="L754" s="4" t="s">
        <v>775</v>
      </c>
      <c r="M754" s="4">
        <v>2</v>
      </c>
      <c r="N754" s="4" t="s">
        <v>1487</v>
      </c>
      <c r="O754" s="4" t="s">
        <v>1488</v>
      </c>
      <c r="P754" s="4" t="s">
        <v>206</v>
      </c>
      <c r="Q754" s="3" t="e">
        <f>IF(MATCH(EstrazioneGIS[[#This Row],[FieldName]],PROPRIETA[FieldName],0),"ATTIVO","")</f>
        <v>#N/A</v>
      </c>
      <c r="R754" s="3" t="str" cm="1">
        <f t="array" ref="R7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55" spans="1:18" ht="15" hidden="1" customHeight="1" x14ac:dyDescent="0.25">
      <c r="A755" s="3">
        <v>2</v>
      </c>
      <c r="B755" s="4">
        <v>150</v>
      </c>
      <c r="C755" s="4" t="s">
        <v>210</v>
      </c>
      <c r="D755" s="4">
        <v>324</v>
      </c>
      <c r="E755" s="4" t="s">
        <v>1479</v>
      </c>
      <c r="F755" s="4" t="s">
        <v>1480</v>
      </c>
      <c r="G755" s="4" t="s">
        <v>10</v>
      </c>
      <c r="H755" s="4" t="s">
        <v>774</v>
      </c>
      <c r="I755" s="4">
        <v>1</v>
      </c>
      <c r="J755" s="4" t="s">
        <v>1549</v>
      </c>
      <c r="K755" s="4" t="s">
        <v>1489</v>
      </c>
      <c r="L755" s="4" t="s">
        <v>775</v>
      </c>
      <c r="M755" s="4">
        <v>2</v>
      </c>
      <c r="N755" s="4" t="s">
        <v>1490</v>
      </c>
      <c r="O755" s="4" t="s">
        <v>1488</v>
      </c>
      <c r="P755" s="4" t="s">
        <v>206</v>
      </c>
      <c r="Q755" s="3" t="e">
        <f>IF(MATCH(EstrazioneGIS[[#This Row],[FieldName]],PROPRIETA[FieldName],0),"ATTIVO","")</f>
        <v>#N/A</v>
      </c>
      <c r="R755" s="3" t="str" cm="1">
        <f t="array" ref="R7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56" spans="1:18" ht="15" hidden="1" customHeight="1" x14ac:dyDescent="0.25">
      <c r="A756" s="3">
        <v>2</v>
      </c>
      <c r="B756" s="4">
        <v>150</v>
      </c>
      <c r="C756" s="4" t="s">
        <v>210</v>
      </c>
      <c r="D756" s="4">
        <v>324</v>
      </c>
      <c r="E756" s="4" t="s">
        <v>1479</v>
      </c>
      <c r="F756" s="4" t="s">
        <v>1480</v>
      </c>
      <c r="G756" s="4" t="s">
        <v>10</v>
      </c>
      <c r="H756" s="4" t="s">
        <v>774</v>
      </c>
      <c r="I756" s="4">
        <v>1</v>
      </c>
      <c r="J756" s="4" t="s">
        <v>1549</v>
      </c>
      <c r="K756" s="4" t="s">
        <v>1451</v>
      </c>
      <c r="L756" s="4" t="s">
        <v>775</v>
      </c>
      <c r="M756" s="4">
        <v>30</v>
      </c>
      <c r="N756" s="4" t="s">
        <v>1452</v>
      </c>
      <c r="Q756" s="3" t="e">
        <f>IF(MATCH(EstrazioneGIS[[#This Row],[FieldName]],PROPRIETA[FieldName],0),"ATTIVO","")</f>
        <v>#N/A</v>
      </c>
      <c r="R756" s="3" t="str" cm="1">
        <f t="array" ref="R7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57" spans="1:18" ht="15" hidden="1" customHeight="1" x14ac:dyDescent="0.25">
      <c r="A757" s="3">
        <v>2</v>
      </c>
      <c r="B757" s="4">
        <v>150</v>
      </c>
      <c r="C757" s="4" t="s">
        <v>210</v>
      </c>
      <c r="D757" s="4">
        <v>324</v>
      </c>
      <c r="E757" s="4" t="s">
        <v>1479</v>
      </c>
      <c r="F757" s="4" t="s">
        <v>1480</v>
      </c>
      <c r="G757" s="4" t="s">
        <v>10</v>
      </c>
      <c r="H757" s="4" t="s">
        <v>774</v>
      </c>
      <c r="I757" s="4">
        <v>1</v>
      </c>
      <c r="J757" s="4" t="s">
        <v>1549</v>
      </c>
      <c r="K757" s="4" t="s">
        <v>1491</v>
      </c>
      <c r="L757" s="4" t="s">
        <v>774</v>
      </c>
      <c r="M757" s="4">
        <v>4</v>
      </c>
      <c r="N757" s="4" t="s">
        <v>1492</v>
      </c>
      <c r="O757" s="4" t="s">
        <v>1134</v>
      </c>
      <c r="P757" s="4" t="s">
        <v>206</v>
      </c>
      <c r="Q757" s="3" t="e">
        <f>IF(MATCH(EstrazioneGIS[[#This Row],[FieldName]],PROPRIETA[FieldName],0),"ATTIVO","")</f>
        <v>#N/A</v>
      </c>
      <c r="R757" s="3" t="str" cm="1">
        <f t="array" ref="R7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58" spans="1:18" ht="15" hidden="1" customHeight="1" x14ac:dyDescent="0.25">
      <c r="A758" s="3">
        <v>2</v>
      </c>
      <c r="B758" s="4">
        <v>150</v>
      </c>
      <c r="C758" s="4" t="s">
        <v>210</v>
      </c>
      <c r="D758" s="4">
        <v>324</v>
      </c>
      <c r="E758" s="4" t="s">
        <v>1479</v>
      </c>
      <c r="F758" s="4" t="s">
        <v>1480</v>
      </c>
      <c r="G758" s="4" t="s">
        <v>10</v>
      </c>
      <c r="H758" s="4" t="s">
        <v>774</v>
      </c>
      <c r="I758" s="4">
        <v>1</v>
      </c>
      <c r="J758" s="4" t="s">
        <v>1549</v>
      </c>
      <c r="K758" s="4" t="s">
        <v>1493</v>
      </c>
      <c r="L758" s="4" t="s">
        <v>774</v>
      </c>
      <c r="M758" s="4">
        <v>4</v>
      </c>
      <c r="N758" s="4" t="s">
        <v>1494</v>
      </c>
      <c r="O758" s="4" t="s">
        <v>1134</v>
      </c>
      <c r="P758" s="4" t="s">
        <v>206</v>
      </c>
      <c r="Q758" s="3" t="e">
        <f>IF(MATCH(EstrazioneGIS[[#This Row],[FieldName]],PROPRIETA[FieldName],0),"ATTIVO","")</f>
        <v>#N/A</v>
      </c>
      <c r="R758" s="3" t="str" cm="1">
        <f t="array" ref="R7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59" spans="1:18" ht="15" hidden="1" customHeight="1" x14ac:dyDescent="0.25">
      <c r="A759" s="3">
        <v>2</v>
      </c>
      <c r="B759" s="4">
        <v>150</v>
      </c>
      <c r="C759" s="4" t="s">
        <v>210</v>
      </c>
      <c r="D759" s="4">
        <v>324</v>
      </c>
      <c r="E759" s="4" t="s">
        <v>1479</v>
      </c>
      <c r="F759" s="4" t="s">
        <v>1480</v>
      </c>
      <c r="G759" s="4" t="s">
        <v>10</v>
      </c>
      <c r="H759" s="4" t="s">
        <v>774</v>
      </c>
      <c r="I759" s="4">
        <v>1</v>
      </c>
      <c r="J759" s="4" t="s">
        <v>1549</v>
      </c>
      <c r="K759" s="4" t="s">
        <v>891</v>
      </c>
      <c r="L759" s="4" t="s">
        <v>775</v>
      </c>
      <c r="M759" s="4">
        <v>4</v>
      </c>
      <c r="N759" s="4" t="s">
        <v>754</v>
      </c>
      <c r="O759" s="4" t="s">
        <v>891</v>
      </c>
      <c r="P759" s="4" t="s">
        <v>206</v>
      </c>
      <c r="Q759" s="3" t="str">
        <f>IF(MATCH(EstrazioneGIS[[#This Row],[FieldName]],PROPRIETA[FieldName],0),"ATTIVO","")</f>
        <v>ATTIVO</v>
      </c>
      <c r="R759" s="3" t="str" cm="1">
        <f t="array" ref="R7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60" spans="1:18" ht="15" hidden="1" customHeight="1" x14ac:dyDescent="0.25">
      <c r="A760" s="3">
        <v>2</v>
      </c>
      <c r="B760" s="4">
        <v>150</v>
      </c>
      <c r="C760" s="4" t="s">
        <v>210</v>
      </c>
      <c r="D760" s="4">
        <v>324</v>
      </c>
      <c r="E760" s="4" t="s">
        <v>1479</v>
      </c>
      <c r="F760" s="4" t="s">
        <v>1480</v>
      </c>
      <c r="G760" s="4" t="s">
        <v>10</v>
      </c>
      <c r="H760" s="4" t="s">
        <v>774</v>
      </c>
      <c r="I760" s="4">
        <v>1</v>
      </c>
      <c r="J760" s="4" t="s">
        <v>1549</v>
      </c>
      <c r="K760" s="4" t="s">
        <v>9</v>
      </c>
      <c r="L760" s="4" t="s">
        <v>775</v>
      </c>
      <c r="M760" s="4">
        <v>3</v>
      </c>
      <c r="N760" s="4" t="s">
        <v>40</v>
      </c>
      <c r="O760" s="4" t="s">
        <v>9</v>
      </c>
      <c r="P760" s="4" t="s">
        <v>206</v>
      </c>
      <c r="Q760" s="3" t="str">
        <f>IF(MATCH(EstrazioneGIS[[#This Row],[FieldName]],PROPRIETA[FieldName],0),"ATTIVO","")</f>
        <v>ATTIVO</v>
      </c>
      <c r="R760" s="3" t="str" cm="1">
        <f t="array" ref="R7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61" spans="1:18" ht="15" hidden="1" customHeight="1" x14ac:dyDescent="0.25">
      <c r="A761" s="3">
        <v>2</v>
      </c>
      <c r="B761" s="4">
        <v>150</v>
      </c>
      <c r="C761" s="4" t="s">
        <v>210</v>
      </c>
      <c r="D761" s="4">
        <v>324</v>
      </c>
      <c r="E761" s="4" t="s">
        <v>1479</v>
      </c>
      <c r="F761" s="4" t="s">
        <v>1480</v>
      </c>
      <c r="G761" s="4" t="s">
        <v>10</v>
      </c>
      <c r="H761" s="4" t="s">
        <v>774</v>
      </c>
      <c r="I761" s="4">
        <v>1</v>
      </c>
      <c r="J761" s="4" t="s">
        <v>1549</v>
      </c>
      <c r="K761" s="4" t="s">
        <v>266</v>
      </c>
      <c r="L761" s="4" t="s">
        <v>775</v>
      </c>
      <c r="M761" s="4">
        <v>3</v>
      </c>
      <c r="N761" s="4" t="s">
        <v>267</v>
      </c>
      <c r="O761" s="4" t="s">
        <v>266</v>
      </c>
      <c r="P761" s="4" t="s">
        <v>206</v>
      </c>
      <c r="Q761" s="3" t="str">
        <f>IF(MATCH(EstrazioneGIS[[#This Row],[FieldName]],PROPRIETA[FieldName],0),"ATTIVO","")</f>
        <v>ATTIVO</v>
      </c>
      <c r="R761" s="3" t="str" cm="1">
        <f t="array" ref="R7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62" spans="1:18" ht="15" hidden="1" customHeight="1" x14ac:dyDescent="0.25">
      <c r="A762" s="3">
        <v>2</v>
      </c>
      <c r="B762" s="4">
        <v>150</v>
      </c>
      <c r="C762" s="4" t="s">
        <v>210</v>
      </c>
      <c r="D762" s="4">
        <v>324</v>
      </c>
      <c r="E762" s="4" t="s">
        <v>1479</v>
      </c>
      <c r="F762" s="4" t="s">
        <v>1480</v>
      </c>
      <c r="G762" s="4" t="s">
        <v>10</v>
      </c>
      <c r="H762" s="4" t="s">
        <v>774</v>
      </c>
      <c r="I762" s="4">
        <v>1</v>
      </c>
      <c r="J762" s="4" t="s">
        <v>1549</v>
      </c>
      <c r="K762" s="4" t="s">
        <v>1256</v>
      </c>
      <c r="L762" s="4" t="s">
        <v>775</v>
      </c>
      <c r="M762" s="4">
        <v>3</v>
      </c>
      <c r="N762" s="4" t="s">
        <v>1257</v>
      </c>
      <c r="O762" s="4" t="s">
        <v>1256</v>
      </c>
      <c r="P762" s="4" t="s">
        <v>206</v>
      </c>
      <c r="Q762" s="3" t="e">
        <f>IF(MATCH(EstrazioneGIS[[#This Row],[FieldName]],PROPRIETA[FieldName],0),"ATTIVO","")</f>
        <v>#N/A</v>
      </c>
      <c r="R762" s="3" t="str" cm="1">
        <f t="array" ref="R7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63" spans="1:18" ht="15" hidden="1" customHeight="1" x14ac:dyDescent="0.25">
      <c r="A763" s="3">
        <v>2</v>
      </c>
      <c r="B763" s="4">
        <v>150</v>
      </c>
      <c r="C763" s="4" t="s">
        <v>210</v>
      </c>
      <c r="D763" s="4">
        <v>324</v>
      </c>
      <c r="E763" s="4" t="s">
        <v>1479</v>
      </c>
      <c r="F763" s="4" t="s">
        <v>1480</v>
      </c>
      <c r="G763" s="4" t="s">
        <v>10</v>
      </c>
      <c r="H763" s="4" t="s">
        <v>774</v>
      </c>
      <c r="I763" s="4">
        <v>1</v>
      </c>
      <c r="J763" s="4" t="s">
        <v>1549</v>
      </c>
      <c r="K763" s="4" t="s">
        <v>1154</v>
      </c>
      <c r="L763" s="4" t="s">
        <v>775</v>
      </c>
      <c r="M763" s="4">
        <v>3</v>
      </c>
      <c r="N763" s="4" t="s">
        <v>1155</v>
      </c>
      <c r="O763" s="4" t="s">
        <v>1156</v>
      </c>
      <c r="P763" s="4" t="s">
        <v>206</v>
      </c>
      <c r="Q763" s="3" t="e">
        <f>IF(MATCH(EstrazioneGIS[[#This Row],[FieldName]],PROPRIETA[FieldName],0),"ATTIVO","")</f>
        <v>#N/A</v>
      </c>
      <c r="R763" s="3" t="str" cm="1">
        <f t="array" ref="R7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64" spans="1:18" ht="15" hidden="1" customHeight="1" x14ac:dyDescent="0.25">
      <c r="A764" s="3">
        <v>2</v>
      </c>
      <c r="B764" s="4">
        <v>150</v>
      </c>
      <c r="C764" s="4" t="s">
        <v>210</v>
      </c>
      <c r="D764" s="4">
        <v>324</v>
      </c>
      <c r="E764" s="4" t="s">
        <v>1479</v>
      </c>
      <c r="F764" s="4" t="s">
        <v>1480</v>
      </c>
      <c r="G764" s="4" t="s">
        <v>10</v>
      </c>
      <c r="H764" s="4" t="s">
        <v>774</v>
      </c>
      <c r="I764" s="4">
        <v>1</v>
      </c>
      <c r="J764" s="4" t="s">
        <v>1549</v>
      </c>
      <c r="K764" s="4" t="s">
        <v>1495</v>
      </c>
      <c r="L764" s="4" t="s">
        <v>775</v>
      </c>
      <c r="M764" s="4">
        <v>3</v>
      </c>
      <c r="N764" s="4" t="s">
        <v>1496</v>
      </c>
      <c r="O764" s="4" t="s">
        <v>1497</v>
      </c>
      <c r="P764" s="4" t="s">
        <v>206</v>
      </c>
      <c r="Q764" s="3" t="e">
        <f>IF(MATCH(EstrazioneGIS[[#This Row],[FieldName]],PROPRIETA[FieldName],0),"ATTIVO","")</f>
        <v>#N/A</v>
      </c>
      <c r="R764" s="3" t="str" cm="1">
        <f t="array" ref="R7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65" spans="1:18" ht="15" hidden="1" customHeight="1" x14ac:dyDescent="0.25">
      <c r="A765" s="3">
        <v>2</v>
      </c>
      <c r="B765" s="4">
        <v>150</v>
      </c>
      <c r="C765" s="4" t="s">
        <v>210</v>
      </c>
      <c r="D765" s="4">
        <v>324</v>
      </c>
      <c r="E765" s="4" t="s">
        <v>1479</v>
      </c>
      <c r="F765" s="4" t="s">
        <v>1480</v>
      </c>
      <c r="G765" s="4" t="s">
        <v>10</v>
      </c>
      <c r="H765" s="4" t="s">
        <v>774</v>
      </c>
      <c r="I765" s="4">
        <v>1</v>
      </c>
      <c r="J765" s="4" t="s">
        <v>1549</v>
      </c>
      <c r="K765" s="4" t="s">
        <v>1498</v>
      </c>
      <c r="L765" s="4" t="s">
        <v>775</v>
      </c>
      <c r="M765" s="4">
        <v>3</v>
      </c>
      <c r="N765" s="4" t="s">
        <v>1499</v>
      </c>
      <c r="O765" s="4" t="s">
        <v>1500</v>
      </c>
      <c r="P765" s="4" t="s">
        <v>206</v>
      </c>
      <c r="Q765" s="3" t="e">
        <f>IF(MATCH(EstrazioneGIS[[#This Row],[FieldName]],PROPRIETA[FieldName],0),"ATTIVO","")</f>
        <v>#N/A</v>
      </c>
      <c r="R765" s="3" t="str" cm="1">
        <f t="array" ref="R7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66" spans="1:18" ht="15" hidden="1" customHeight="1" x14ac:dyDescent="0.25">
      <c r="A766" s="3">
        <v>2</v>
      </c>
      <c r="B766" s="4">
        <v>150</v>
      </c>
      <c r="C766" s="4" t="s">
        <v>210</v>
      </c>
      <c r="D766" s="4">
        <v>324</v>
      </c>
      <c r="E766" s="4" t="s">
        <v>1479</v>
      </c>
      <c r="F766" s="4" t="s">
        <v>1480</v>
      </c>
      <c r="G766" s="4" t="s">
        <v>10</v>
      </c>
      <c r="H766" s="4" t="s">
        <v>774</v>
      </c>
      <c r="I766" s="4">
        <v>1</v>
      </c>
      <c r="J766" s="4" t="s">
        <v>1549</v>
      </c>
      <c r="K766" s="4" t="s">
        <v>1501</v>
      </c>
      <c r="L766" s="4" t="s">
        <v>775</v>
      </c>
      <c r="M766" s="4">
        <v>3</v>
      </c>
      <c r="N766" s="4" t="s">
        <v>1502</v>
      </c>
      <c r="O766" s="4" t="s">
        <v>1168</v>
      </c>
      <c r="P766" s="4" t="s">
        <v>206</v>
      </c>
      <c r="Q766" s="3" t="e">
        <f>IF(MATCH(EstrazioneGIS[[#This Row],[FieldName]],PROPRIETA[FieldName],0),"ATTIVO","")</f>
        <v>#N/A</v>
      </c>
      <c r="R766" s="3" t="str" cm="1">
        <f t="array" ref="R7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67" spans="1:18" ht="15" hidden="1" customHeight="1" x14ac:dyDescent="0.25">
      <c r="A767" s="3">
        <v>2</v>
      </c>
      <c r="B767" s="4">
        <v>150</v>
      </c>
      <c r="C767" s="4" t="s">
        <v>210</v>
      </c>
      <c r="D767" s="4">
        <v>324</v>
      </c>
      <c r="E767" s="4" t="s">
        <v>1479</v>
      </c>
      <c r="F767" s="4" t="s">
        <v>1480</v>
      </c>
      <c r="G767" s="4" t="s">
        <v>10</v>
      </c>
      <c r="H767" s="4" t="s">
        <v>774</v>
      </c>
      <c r="I767" s="4">
        <v>1</v>
      </c>
      <c r="J767" s="4" t="s">
        <v>1549</v>
      </c>
      <c r="K767" s="4" t="s">
        <v>1503</v>
      </c>
      <c r="L767" s="4" t="s">
        <v>775</v>
      </c>
      <c r="M767" s="4">
        <v>3</v>
      </c>
      <c r="N767" s="4" t="s">
        <v>1504</v>
      </c>
      <c r="O767" s="4" t="s">
        <v>1168</v>
      </c>
      <c r="P767" s="4" t="s">
        <v>206</v>
      </c>
      <c r="Q767" s="3" t="e">
        <f>IF(MATCH(EstrazioneGIS[[#This Row],[FieldName]],PROPRIETA[FieldName],0),"ATTIVO","")</f>
        <v>#N/A</v>
      </c>
      <c r="R767" s="3" t="str" cm="1">
        <f t="array" ref="R7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68" spans="1:18" ht="15" hidden="1" customHeight="1" x14ac:dyDescent="0.25">
      <c r="A768" s="3">
        <v>2</v>
      </c>
      <c r="B768" s="4">
        <v>150</v>
      </c>
      <c r="C768" s="4" t="s">
        <v>210</v>
      </c>
      <c r="D768" s="4">
        <v>324</v>
      </c>
      <c r="E768" s="4" t="s">
        <v>1479</v>
      </c>
      <c r="F768" s="4" t="s">
        <v>1480</v>
      </c>
      <c r="G768" s="4" t="s">
        <v>10</v>
      </c>
      <c r="H768" s="4" t="s">
        <v>774</v>
      </c>
      <c r="I768" s="4">
        <v>1</v>
      </c>
      <c r="J768" s="4" t="s">
        <v>1549</v>
      </c>
      <c r="K768" s="4" t="s">
        <v>1505</v>
      </c>
      <c r="L768" s="4" t="s">
        <v>775</v>
      </c>
      <c r="M768" s="4">
        <v>3</v>
      </c>
      <c r="N768" s="4" t="s">
        <v>1506</v>
      </c>
      <c r="O768" s="4" t="s">
        <v>1168</v>
      </c>
      <c r="P768" s="4" t="s">
        <v>206</v>
      </c>
      <c r="Q768" s="3" t="e">
        <f>IF(MATCH(EstrazioneGIS[[#This Row],[FieldName]],PROPRIETA[FieldName],0),"ATTIVO","")</f>
        <v>#N/A</v>
      </c>
      <c r="R768" s="3" t="str" cm="1">
        <f t="array" ref="R7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69" spans="1:18" ht="15" hidden="1" customHeight="1" x14ac:dyDescent="0.25">
      <c r="A769" s="3">
        <v>2</v>
      </c>
      <c r="B769" s="4">
        <v>150</v>
      </c>
      <c r="C769" s="4" t="s">
        <v>210</v>
      </c>
      <c r="D769" s="4">
        <v>324</v>
      </c>
      <c r="E769" s="4" t="s">
        <v>1479</v>
      </c>
      <c r="F769" s="4" t="s">
        <v>1480</v>
      </c>
      <c r="G769" s="4" t="s">
        <v>10</v>
      </c>
      <c r="H769" s="4" t="s">
        <v>774</v>
      </c>
      <c r="I769" s="4">
        <v>1</v>
      </c>
      <c r="J769" s="4" t="s">
        <v>1549</v>
      </c>
      <c r="K769" s="4" t="s">
        <v>1507</v>
      </c>
      <c r="L769" s="4" t="s">
        <v>777</v>
      </c>
      <c r="M769" s="4">
        <v>8</v>
      </c>
      <c r="N769" s="4" t="s">
        <v>1508</v>
      </c>
      <c r="Q769" s="3" t="e">
        <f>IF(MATCH(EstrazioneGIS[[#This Row],[FieldName]],PROPRIETA[FieldName],0),"ATTIVO","")</f>
        <v>#N/A</v>
      </c>
      <c r="R769" s="3" t="str" cm="1">
        <f t="array" ref="R7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70" spans="1:18" ht="15" hidden="1" customHeight="1" x14ac:dyDescent="0.25">
      <c r="A770" s="3">
        <v>2</v>
      </c>
      <c r="B770" s="4">
        <v>150</v>
      </c>
      <c r="C770" s="4" t="s">
        <v>210</v>
      </c>
      <c r="D770" s="4">
        <v>324</v>
      </c>
      <c r="E770" s="4" t="s">
        <v>1479</v>
      </c>
      <c r="F770" s="4" t="s">
        <v>1480</v>
      </c>
      <c r="G770" s="4" t="s">
        <v>10</v>
      </c>
      <c r="H770" s="4" t="s">
        <v>774</v>
      </c>
      <c r="I770" s="4">
        <v>1</v>
      </c>
      <c r="J770" s="4" t="s">
        <v>1549</v>
      </c>
      <c r="K770" s="4" t="s">
        <v>1509</v>
      </c>
      <c r="L770" s="4" t="s">
        <v>777</v>
      </c>
      <c r="M770" s="4">
        <v>8</v>
      </c>
      <c r="N770" s="4" t="s">
        <v>1510</v>
      </c>
      <c r="Q770" s="3" t="e">
        <f>IF(MATCH(EstrazioneGIS[[#This Row],[FieldName]],PROPRIETA[FieldName],0),"ATTIVO","")</f>
        <v>#N/A</v>
      </c>
      <c r="R770" s="3" t="str" cm="1">
        <f t="array" ref="R7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71" spans="1:18" ht="15" hidden="1" customHeight="1" x14ac:dyDescent="0.25">
      <c r="A771" s="3">
        <v>2</v>
      </c>
      <c r="B771" s="4">
        <v>150</v>
      </c>
      <c r="C771" s="4" t="s">
        <v>210</v>
      </c>
      <c r="D771" s="4">
        <v>324</v>
      </c>
      <c r="E771" s="4" t="s">
        <v>1479</v>
      </c>
      <c r="F771" s="4" t="s">
        <v>1480</v>
      </c>
      <c r="G771" s="4" t="s">
        <v>10</v>
      </c>
      <c r="H771" s="4" t="s">
        <v>774</v>
      </c>
      <c r="I771" s="4">
        <v>1</v>
      </c>
      <c r="J771" s="4" t="s">
        <v>1549</v>
      </c>
      <c r="K771" s="4" t="s">
        <v>7</v>
      </c>
      <c r="L771" s="4" t="s">
        <v>775</v>
      </c>
      <c r="M771" s="4">
        <v>40</v>
      </c>
      <c r="N771" s="4" t="s">
        <v>38</v>
      </c>
      <c r="Q771" s="3" t="str">
        <f>IF(MATCH(EstrazioneGIS[[#This Row],[FieldName]],PROPRIETA[FieldName],0),"ATTIVO","")</f>
        <v>ATTIVO</v>
      </c>
      <c r="R771" s="3" t="str" cm="1">
        <f t="array" ref="R7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72" spans="1:18" ht="15" hidden="1" customHeight="1" x14ac:dyDescent="0.25">
      <c r="A772" s="3">
        <v>2</v>
      </c>
      <c r="B772" s="4">
        <v>150</v>
      </c>
      <c r="C772" s="4" t="s">
        <v>210</v>
      </c>
      <c r="D772" s="4">
        <v>324</v>
      </c>
      <c r="E772" s="4" t="s">
        <v>1479</v>
      </c>
      <c r="F772" s="4" t="s">
        <v>1480</v>
      </c>
      <c r="G772" s="4" t="s">
        <v>10</v>
      </c>
      <c r="H772" s="4" t="s">
        <v>774</v>
      </c>
      <c r="I772" s="4">
        <v>1</v>
      </c>
      <c r="J772" s="4" t="s">
        <v>1549</v>
      </c>
      <c r="K772" s="4" t="s">
        <v>8</v>
      </c>
      <c r="L772" s="4" t="s">
        <v>775</v>
      </c>
      <c r="M772" s="4">
        <v>1024</v>
      </c>
      <c r="N772" s="4" t="s">
        <v>39</v>
      </c>
      <c r="Q772" s="3" t="str">
        <f>IF(MATCH(EstrazioneGIS[[#This Row],[FieldName]],PROPRIETA[FieldName],0),"ATTIVO","")</f>
        <v>ATTIVO</v>
      </c>
      <c r="R772" s="3" t="str" cm="1">
        <f t="array" ref="R7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73" spans="1:18" ht="15" hidden="1" customHeight="1" x14ac:dyDescent="0.25">
      <c r="A773" s="3">
        <v>2</v>
      </c>
      <c r="B773" s="4">
        <v>150</v>
      </c>
      <c r="C773" s="4" t="s">
        <v>210</v>
      </c>
      <c r="D773" s="4">
        <v>324</v>
      </c>
      <c r="E773" s="4" t="s">
        <v>1479</v>
      </c>
      <c r="F773" s="4" t="s">
        <v>1480</v>
      </c>
      <c r="G773" s="4" t="s">
        <v>10</v>
      </c>
      <c r="H773" s="4" t="s">
        <v>774</v>
      </c>
      <c r="I773" s="4">
        <v>1</v>
      </c>
      <c r="J773" s="4" t="s">
        <v>1549</v>
      </c>
      <c r="K773" s="4" t="s">
        <v>1511</v>
      </c>
      <c r="L773" s="4" t="s">
        <v>774</v>
      </c>
      <c r="M773" s="4">
        <v>4</v>
      </c>
      <c r="N773" s="4" t="s">
        <v>1512</v>
      </c>
      <c r="Q773" s="3" t="e">
        <f>IF(MATCH(EstrazioneGIS[[#This Row],[FieldName]],PROPRIETA[FieldName],0),"ATTIVO","")</f>
        <v>#N/A</v>
      </c>
      <c r="R773" s="3" t="str" cm="1">
        <f t="array" ref="R7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74" spans="1:18" ht="15" hidden="1" customHeight="1" x14ac:dyDescent="0.25">
      <c r="A774" s="3">
        <v>2</v>
      </c>
      <c r="B774" s="4">
        <v>150</v>
      </c>
      <c r="C774" s="4" t="s">
        <v>210</v>
      </c>
      <c r="D774" s="4">
        <v>324</v>
      </c>
      <c r="E774" s="4" t="s">
        <v>1479</v>
      </c>
      <c r="F774" s="4" t="s">
        <v>1480</v>
      </c>
      <c r="G774" s="4" t="s">
        <v>10</v>
      </c>
      <c r="H774" s="4" t="s">
        <v>774</v>
      </c>
      <c r="I774" s="4">
        <v>1</v>
      </c>
      <c r="J774" s="4" t="s">
        <v>1549</v>
      </c>
      <c r="K774" s="4" t="s">
        <v>1513</v>
      </c>
      <c r="L774" s="4" t="s">
        <v>776</v>
      </c>
      <c r="M774" s="4">
        <v>8</v>
      </c>
      <c r="N774" s="4" t="s">
        <v>1514</v>
      </c>
      <c r="Q774" s="3" t="e">
        <f>IF(MATCH(EstrazioneGIS[[#This Row],[FieldName]],PROPRIETA[FieldName],0),"ATTIVO","")</f>
        <v>#N/A</v>
      </c>
      <c r="R774" s="3" t="str" cm="1">
        <f t="array" ref="R7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75" spans="1:18" ht="15" hidden="1" customHeight="1" x14ac:dyDescent="0.25">
      <c r="A775" s="3">
        <v>2</v>
      </c>
      <c r="B775" s="4">
        <v>150</v>
      </c>
      <c r="C775" s="4" t="s">
        <v>210</v>
      </c>
      <c r="D775" s="4">
        <v>324</v>
      </c>
      <c r="E775" s="4" t="s">
        <v>1479</v>
      </c>
      <c r="F775" s="4" t="s">
        <v>1480</v>
      </c>
      <c r="G775" s="4" t="s">
        <v>10</v>
      </c>
      <c r="H775" s="4" t="s">
        <v>774</v>
      </c>
      <c r="I775" s="4">
        <v>1</v>
      </c>
      <c r="J775" s="4" t="s">
        <v>1549</v>
      </c>
      <c r="K775" s="4" t="s">
        <v>1515</v>
      </c>
      <c r="L775" s="4" t="s">
        <v>776</v>
      </c>
      <c r="M775" s="4">
        <v>8</v>
      </c>
      <c r="N775" s="4" t="s">
        <v>1516</v>
      </c>
      <c r="Q775" s="3" t="e">
        <f>IF(MATCH(EstrazioneGIS[[#This Row],[FieldName]],PROPRIETA[FieldName],0),"ATTIVO","")</f>
        <v>#N/A</v>
      </c>
      <c r="R775" s="3" t="str" cm="1">
        <f t="array" ref="R7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76" spans="1:18" ht="15" hidden="1" customHeight="1" x14ac:dyDescent="0.25">
      <c r="A776" s="3">
        <v>2</v>
      </c>
      <c r="B776" s="4">
        <v>150</v>
      </c>
      <c r="C776" s="4" t="s">
        <v>210</v>
      </c>
      <c r="D776" s="4">
        <v>324</v>
      </c>
      <c r="E776" s="4" t="s">
        <v>1479</v>
      </c>
      <c r="F776" s="4" t="s">
        <v>1480</v>
      </c>
      <c r="G776" s="4" t="s">
        <v>10</v>
      </c>
      <c r="H776" s="4" t="s">
        <v>774</v>
      </c>
      <c r="I776" s="4">
        <v>1</v>
      </c>
      <c r="J776" s="4" t="s">
        <v>1549</v>
      </c>
      <c r="K776" s="4" t="s">
        <v>1517</v>
      </c>
      <c r="L776" s="4" t="s">
        <v>776</v>
      </c>
      <c r="M776" s="4">
        <v>8</v>
      </c>
      <c r="N776" s="4" t="s">
        <v>1518</v>
      </c>
      <c r="Q776" s="3" t="e">
        <f>IF(MATCH(EstrazioneGIS[[#This Row],[FieldName]],PROPRIETA[FieldName],0),"ATTIVO","")</f>
        <v>#N/A</v>
      </c>
      <c r="R776" s="3" t="str" cm="1">
        <f t="array" ref="R7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77" spans="1:18" ht="15" hidden="1" customHeight="1" x14ac:dyDescent="0.25">
      <c r="A777" s="3">
        <v>2</v>
      </c>
      <c r="B777" s="4">
        <v>150</v>
      </c>
      <c r="C777" s="4" t="s">
        <v>210</v>
      </c>
      <c r="D777" s="4">
        <v>324</v>
      </c>
      <c r="E777" s="4" t="s">
        <v>1479</v>
      </c>
      <c r="F777" s="4" t="s">
        <v>1480</v>
      </c>
      <c r="G777" s="4" t="s">
        <v>10</v>
      </c>
      <c r="H777" s="4" t="s">
        <v>774</v>
      </c>
      <c r="I777" s="4">
        <v>1</v>
      </c>
      <c r="J777" s="4" t="s">
        <v>1549</v>
      </c>
      <c r="K777" s="4" t="s">
        <v>1519</v>
      </c>
      <c r="L777" s="4" t="s">
        <v>776</v>
      </c>
      <c r="M777" s="4">
        <v>8</v>
      </c>
      <c r="N777" s="4" t="s">
        <v>1520</v>
      </c>
      <c r="Q777" s="3" t="e">
        <f>IF(MATCH(EstrazioneGIS[[#This Row],[FieldName]],PROPRIETA[FieldName],0),"ATTIVO","")</f>
        <v>#N/A</v>
      </c>
      <c r="R777" s="3" t="str" cm="1">
        <f t="array" ref="R7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78" spans="1:18" ht="15" hidden="1" customHeight="1" x14ac:dyDescent="0.25">
      <c r="A778" s="3">
        <v>2</v>
      </c>
      <c r="B778" s="4">
        <v>150</v>
      </c>
      <c r="C778" s="4" t="s">
        <v>210</v>
      </c>
      <c r="D778" s="4">
        <v>324</v>
      </c>
      <c r="E778" s="4" t="s">
        <v>1479</v>
      </c>
      <c r="F778" s="4" t="s">
        <v>1480</v>
      </c>
      <c r="G778" s="4" t="s">
        <v>10</v>
      </c>
      <c r="H778" s="4" t="s">
        <v>774</v>
      </c>
      <c r="I778" s="4">
        <v>1</v>
      </c>
      <c r="J778" s="4" t="s">
        <v>1549</v>
      </c>
      <c r="K778" s="4" t="s">
        <v>1521</v>
      </c>
      <c r="L778" s="4" t="s">
        <v>776</v>
      </c>
      <c r="M778" s="4">
        <v>8</v>
      </c>
      <c r="N778" s="4" t="s">
        <v>1522</v>
      </c>
      <c r="Q778" s="3" t="e">
        <f>IF(MATCH(EstrazioneGIS[[#This Row],[FieldName]],PROPRIETA[FieldName],0),"ATTIVO","")</f>
        <v>#N/A</v>
      </c>
      <c r="R778" s="3" t="str" cm="1">
        <f t="array" ref="R7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79" spans="1:18" ht="15" hidden="1" customHeight="1" x14ac:dyDescent="0.25">
      <c r="A779" s="3">
        <v>2</v>
      </c>
      <c r="B779" s="4">
        <v>150</v>
      </c>
      <c r="C779" s="4" t="s">
        <v>210</v>
      </c>
      <c r="D779" s="4">
        <v>324</v>
      </c>
      <c r="E779" s="4" t="s">
        <v>1479</v>
      </c>
      <c r="F779" s="4" t="s">
        <v>1480</v>
      </c>
      <c r="G779" s="4" t="s">
        <v>10</v>
      </c>
      <c r="H779" s="4" t="s">
        <v>774</v>
      </c>
      <c r="I779" s="4">
        <v>1</v>
      </c>
      <c r="J779" s="4" t="s">
        <v>1549</v>
      </c>
      <c r="K779" s="4" t="s">
        <v>1523</v>
      </c>
      <c r="L779" s="4" t="s">
        <v>776</v>
      </c>
      <c r="M779" s="4">
        <v>8</v>
      </c>
      <c r="N779" s="4" t="s">
        <v>1524</v>
      </c>
      <c r="Q779" s="3" t="e">
        <f>IF(MATCH(EstrazioneGIS[[#This Row],[FieldName]],PROPRIETA[FieldName],0),"ATTIVO","")</f>
        <v>#N/A</v>
      </c>
      <c r="R779" s="3" t="str" cm="1">
        <f t="array" ref="R7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80" spans="1:18" ht="15" hidden="1" customHeight="1" x14ac:dyDescent="0.25">
      <c r="A780" s="3">
        <v>2</v>
      </c>
      <c r="B780" s="4">
        <v>150</v>
      </c>
      <c r="C780" s="4" t="s">
        <v>210</v>
      </c>
      <c r="D780" s="4">
        <v>324</v>
      </c>
      <c r="E780" s="4" t="s">
        <v>1479</v>
      </c>
      <c r="F780" s="4" t="s">
        <v>1480</v>
      </c>
      <c r="G780" s="4" t="s">
        <v>10</v>
      </c>
      <c r="H780" s="4" t="s">
        <v>774</v>
      </c>
      <c r="I780" s="4">
        <v>1</v>
      </c>
      <c r="J780" s="4" t="s">
        <v>1549</v>
      </c>
      <c r="K780" s="4" t="s">
        <v>1177</v>
      </c>
      <c r="L780" s="4" t="s">
        <v>1178</v>
      </c>
      <c r="Q780" s="3" t="e">
        <f>IF(MATCH(EstrazioneGIS[[#This Row],[FieldName]],PROPRIETA[FieldName],0),"ATTIVO","")</f>
        <v>#N/A</v>
      </c>
      <c r="R780" s="3" t="str" cm="1">
        <f t="array" ref="R7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81" spans="1:18" ht="15" hidden="1" customHeight="1" x14ac:dyDescent="0.25">
      <c r="A781" s="3">
        <v>2</v>
      </c>
      <c r="B781" s="4">
        <v>150</v>
      </c>
      <c r="C781" s="4" t="s">
        <v>210</v>
      </c>
      <c r="D781" s="4">
        <v>324</v>
      </c>
      <c r="E781" s="4" t="s">
        <v>1479</v>
      </c>
      <c r="F781" s="4" t="s">
        <v>1480</v>
      </c>
      <c r="G781" s="4" t="s">
        <v>10</v>
      </c>
      <c r="H781" s="4" t="s">
        <v>774</v>
      </c>
      <c r="I781" s="4">
        <v>1</v>
      </c>
      <c r="J781" s="4" t="s">
        <v>1549</v>
      </c>
      <c r="K781" s="4" t="s">
        <v>1101</v>
      </c>
      <c r="L781" s="4" t="s">
        <v>775</v>
      </c>
      <c r="M781" s="4">
        <v>20</v>
      </c>
      <c r="N781" s="4" t="s">
        <v>1102</v>
      </c>
      <c r="Q781" s="3" t="e">
        <f>IF(MATCH(EstrazioneGIS[[#This Row],[FieldName]],PROPRIETA[FieldName],0),"ATTIVO","")</f>
        <v>#N/A</v>
      </c>
      <c r="R781" s="3" t="str" cm="1">
        <f t="array" ref="R7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82" spans="1:18" ht="15" hidden="1" customHeight="1" x14ac:dyDescent="0.25">
      <c r="A782" s="3">
        <v>2</v>
      </c>
      <c r="B782" s="4">
        <v>150</v>
      </c>
      <c r="C782" s="4" t="s">
        <v>210</v>
      </c>
      <c r="D782" s="4">
        <v>324</v>
      </c>
      <c r="E782" s="4" t="s">
        <v>1479</v>
      </c>
      <c r="F782" s="4" t="s">
        <v>1480</v>
      </c>
      <c r="G782" s="4" t="s">
        <v>10</v>
      </c>
      <c r="H782" s="4" t="s">
        <v>774</v>
      </c>
      <c r="I782" s="4">
        <v>1</v>
      </c>
      <c r="J782" s="4" t="s">
        <v>1549</v>
      </c>
      <c r="K782" s="4" t="s">
        <v>1420</v>
      </c>
      <c r="L782" s="4" t="s">
        <v>775</v>
      </c>
      <c r="M782" s="4">
        <v>20</v>
      </c>
      <c r="N782" s="4" t="s">
        <v>1421</v>
      </c>
      <c r="Q782" s="3" t="e">
        <f>IF(MATCH(EstrazioneGIS[[#This Row],[FieldName]],PROPRIETA[FieldName],0),"ATTIVO","")</f>
        <v>#N/A</v>
      </c>
      <c r="R782" s="3" t="str" cm="1">
        <f t="array" ref="R7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83" spans="1:18" ht="15" hidden="1" customHeight="1" x14ac:dyDescent="0.25">
      <c r="A783" s="3">
        <v>2</v>
      </c>
      <c r="B783" s="4">
        <v>150</v>
      </c>
      <c r="C783" s="4" t="s">
        <v>210</v>
      </c>
      <c r="D783" s="4">
        <v>324</v>
      </c>
      <c r="E783" s="4" t="s">
        <v>1479</v>
      </c>
      <c r="F783" s="4" t="s">
        <v>1480</v>
      </c>
      <c r="G783" s="4" t="s">
        <v>10</v>
      </c>
      <c r="H783" s="4" t="s">
        <v>774</v>
      </c>
      <c r="I783" s="4">
        <v>1</v>
      </c>
      <c r="J783" s="4" t="s">
        <v>1549</v>
      </c>
      <c r="K783" s="4" t="s">
        <v>1105</v>
      </c>
      <c r="L783" s="4" t="s">
        <v>775</v>
      </c>
      <c r="M783" s="4">
        <v>20</v>
      </c>
      <c r="N783" s="4" t="s">
        <v>1106</v>
      </c>
      <c r="Q783" s="3" t="e">
        <f>IF(MATCH(EstrazioneGIS[[#This Row],[FieldName]],PROPRIETA[FieldName],0),"ATTIVO","")</f>
        <v>#N/A</v>
      </c>
      <c r="R783" s="3" t="str" cm="1">
        <f t="array" ref="R7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84" spans="1:18" ht="15" hidden="1" customHeight="1" x14ac:dyDescent="0.25">
      <c r="A784" s="3">
        <v>2</v>
      </c>
      <c r="B784" s="4">
        <v>150</v>
      </c>
      <c r="C784" s="4" t="s">
        <v>210</v>
      </c>
      <c r="D784" s="4">
        <v>324</v>
      </c>
      <c r="E784" s="4" t="s">
        <v>1479</v>
      </c>
      <c r="F784" s="4" t="s">
        <v>1480</v>
      </c>
      <c r="G784" s="4" t="s">
        <v>10</v>
      </c>
      <c r="H784" s="4" t="s">
        <v>774</v>
      </c>
      <c r="I784" s="4">
        <v>1</v>
      </c>
      <c r="J784" s="4" t="s">
        <v>1549</v>
      </c>
      <c r="K784" s="4" t="s">
        <v>3</v>
      </c>
      <c r="L784" s="4" t="s">
        <v>775</v>
      </c>
      <c r="M784" s="4">
        <v>20</v>
      </c>
      <c r="N784" s="4" t="s">
        <v>34</v>
      </c>
      <c r="Q784" s="3" t="str">
        <f>IF(MATCH(EstrazioneGIS[[#This Row],[FieldName]],PROPRIETA[FieldName],0),"ATTIVO","")</f>
        <v>ATTIVO</v>
      </c>
      <c r="R784" s="3" t="str" cm="1">
        <f t="array" ref="R7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85" spans="1:18" ht="15" hidden="1" customHeight="1" x14ac:dyDescent="0.25">
      <c r="A785" s="3">
        <v>2</v>
      </c>
      <c r="B785" s="4">
        <v>150</v>
      </c>
      <c r="C785" s="4" t="s">
        <v>210</v>
      </c>
      <c r="D785" s="4">
        <v>324</v>
      </c>
      <c r="E785" s="4" t="s">
        <v>1479</v>
      </c>
      <c r="F785" s="4" t="s">
        <v>1480</v>
      </c>
      <c r="G785" s="4" t="s">
        <v>10</v>
      </c>
      <c r="H785" s="4" t="s">
        <v>774</v>
      </c>
      <c r="I785" s="4">
        <v>1</v>
      </c>
      <c r="J785" s="4" t="s">
        <v>1549</v>
      </c>
      <c r="K785" s="4" t="s">
        <v>0</v>
      </c>
      <c r="L785" s="4" t="s">
        <v>775</v>
      </c>
      <c r="M785" s="4">
        <v>20</v>
      </c>
      <c r="N785" s="4" t="s">
        <v>0</v>
      </c>
      <c r="Q785" s="3" t="str">
        <f>IF(MATCH(EstrazioneGIS[[#This Row],[FieldName]],PROPRIETA[FieldName],0),"ATTIVO","")</f>
        <v>ATTIVO</v>
      </c>
      <c r="R785" s="3" t="str" cm="1">
        <f t="array" ref="R7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86" spans="1:18" ht="15" hidden="1" customHeight="1" x14ac:dyDescent="0.25">
      <c r="A786" s="3">
        <v>2</v>
      </c>
      <c r="B786" s="4">
        <v>150</v>
      </c>
      <c r="C786" s="4" t="s">
        <v>210</v>
      </c>
      <c r="D786" s="4">
        <v>324</v>
      </c>
      <c r="E786" s="4" t="s">
        <v>1479</v>
      </c>
      <c r="F786" s="4" t="s">
        <v>1480</v>
      </c>
      <c r="G786" s="4" t="s">
        <v>10</v>
      </c>
      <c r="H786" s="4" t="s">
        <v>774</v>
      </c>
      <c r="I786" s="4">
        <v>1</v>
      </c>
      <c r="J786" s="4" t="s">
        <v>1549</v>
      </c>
      <c r="K786" s="4" t="s">
        <v>242</v>
      </c>
      <c r="L786" s="4" t="s">
        <v>775</v>
      </c>
      <c r="M786" s="4">
        <v>80</v>
      </c>
      <c r="N786" s="4" t="s">
        <v>243</v>
      </c>
      <c r="Q786" s="3" t="str">
        <f>IF(MATCH(EstrazioneGIS[[#This Row],[FieldName]],PROPRIETA[FieldName],0),"ATTIVO","")</f>
        <v>ATTIVO</v>
      </c>
      <c r="R786" s="3" t="str" cm="1">
        <f t="array" ref="R7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87" spans="1:18" ht="15" hidden="1" customHeight="1" x14ac:dyDescent="0.25">
      <c r="A787" s="3">
        <v>2</v>
      </c>
      <c r="B787" s="4">
        <v>150</v>
      </c>
      <c r="C787" s="4" t="s">
        <v>210</v>
      </c>
      <c r="D787" s="4">
        <v>324</v>
      </c>
      <c r="E787" s="4" t="s">
        <v>1479</v>
      </c>
      <c r="F787" s="4" t="s">
        <v>1480</v>
      </c>
      <c r="G787" s="4" t="s">
        <v>10</v>
      </c>
      <c r="H787" s="4" t="s">
        <v>774</v>
      </c>
      <c r="I787" s="4">
        <v>1</v>
      </c>
      <c r="J787" s="4" t="s">
        <v>1549</v>
      </c>
      <c r="K787" s="4" t="s">
        <v>283</v>
      </c>
      <c r="L787" s="4" t="s">
        <v>774</v>
      </c>
      <c r="M787" s="4">
        <v>4</v>
      </c>
      <c r="N787" s="4" t="s">
        <v>1525</v>
      </c>
      <c r="Q787" s="3" t="str">
        <f>IF(MATCH(EstrazioneGIS[[#This Row],[FieldName]],PROPRIETA[FieldName],0),"ATTIVO","")</f>
        <v>ATTIVO</v>
      </c>
      <c r="R787" s="3" t="str" cm="1">
        <f t="array" ref="R7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88" spans="1:18" ht="15" hidden="1" customHeight="1" x14ac:dyDescent="0.25">
      <c r="A788" s="3">
        <v>2</v>
      </c>
      <c r="B788" s="4">
        <v>150</v>
      </c>
      <c r="C788" s="4" t="s">
        <v>210</v>
      </c>
      <c r="D788" s="4">
        <v>324</v>
      </c>
      <c r="E788" s="4" t="s">
        <v>1479</v>
      </c>
      <c r="F788" s="4" t="s">
        <v>1480</v>
      </c>
      <c r="G788" s="4" t="s">
        <v>10</v>
      </c>
      <c r="H788" s="4" t="s">
        <v>774</v>
      </c>
      <c r="I788" s="4">
        <v>1</v>
      </c>
      <c r="J788" s="4" t="s">
        <v>1549</v>
      </c>
      <c r="K788" s="4" t="s">
        <v>281</v>
      </c>
      <c r="L788" s="4" t="s">
        <v>774</v>
      </c>
      <c r="M788" s="4">
        <v>4</v>
      </c>
      <c r="N788" s="4" t="s">
        <v>282</v>
      </c>
      <c r="Q788" s="3" t="str">
        <f>IF(MATCH(EstrazioneGIS[[#This Row],[FieldName]],PROPRIETA[FieldName],0),"ATTIVO","")</f>
        <v>ATTIVO</v>
      </c>
      <c r="R788" s="3" t="str" cm="1">
        <f t="array" ref="R7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89" spans="1:18" ht="15" hidden="1" customHeight="1" x14ac:dyDescent="0.25">
      <c r="A789" s="3">
        <v>2</v>
      </c>
      <c r="B789" s="4">
        <v>150</v>
      </c>
      <c r="C789" s="4" t="s">
        <v>210</v>
      </c>
      <c r="D789" s="4">
        <v>324</v>
      </c>
      <c r="E789" s="4" t="s">
        <v>1479</v>
      </c>
      <c r="F789" s="4" t="s">
        <v>1480</v>
      </c>
      <c r="G789" s="4" t="s">
        <v>10</v>
      </c>
      <c r="H789" s="4" t="s">
        <v>774</v>
      </c>
      <c r="I789" s="4">
        <v>1</v>
      </c>
      <c r="J789" s="4" t="s">
        <v>1549</v>
      </c>
      <c r="K789" s="4" t="s">
        <v>1111</v>
      </c>
      <c r="L789" s="4" t="s">
        <v>775</v>
      </c>
      <c r="M789" s="4">
        <v>20</v>
      </c>
      <c r="N789" s="4" t="s">
        <v>1112</v>
      </c>
      <c r="Q789" s="3" t="e">
        <f>IF(MATCH(EstrazioneGIS[[#This Row],[FieldName]],PROPRIETA[FieldName],0),"ATTIVO","")</f>
        <v>#N/A</v>
      </c>
      <c r="R789" s="3" t="str" cm="1">
        <f t="array" ref="R7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90" spans="1:18" ht="15" hidden="1" customHeight="1" x14ac:dyDescent="0.25">
      <c r="A790" s="3">
        <v>2</v>
      </c>
      <c r="B790" s="4">
        <v>150</v>
      </c>
      <c r="C790" s="4" t="s">
        <v>210</v>
      </c>
      <c r="D790" s="4">
        <v>324</v>
      </c>
      <c r="E790" s="4" t="s">
        <v>1479</v>
      </c>
      <c r="F790" s="4" t="s">
        <v>1480</v>
      </c>
      <c r="G790" s="4" t="s">
        <v>10</v>
      </c>
      <c r="H790" s="4" t="s">
        <v>774</v>
      </c>
      <c r="I790" s="4">
        <v>1</v>
      </c>
      <c r="J790" s="4" t="s">
        <v>1549</v>
      </c>
      <c r="K790" s="4" t="s">
        <v>1526</v>
      </c>
      <c r="L790" s="4" t="s">
        <v>776</v>
      </c>
      <c r="M790" s="4">
        <v>8</v>
      </c>
      <c r="N790" s="4" t="s">
        <v>1527</v>
      </c>
      <c r="Q790" s="3" t="e">
        <f>IF(MATCH(EstrazioneGIS[[#This Row],[FieldName]],PROPRIETA[FieldName],0),"ATTIVO","")</f>
        <v>#N/A</v>
      </c>
      <c r="R790" s="3" t="str" cm="1">
        <f t="array" ref="R7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91" spans="1:18" ht="15" hidden="1" customHeight="1" x14ac:dyDescent="0.25">
      <c r="A791" s="3">
        <v>2</v>
      </c>
      <c r="B791" s="4">
        <v>150</v>
      </c>
      <c r="C791" s="4" t="s">
        <v>210</v>
      </c>
      <c r="D791" s="4">
        <v>324</v>
      </c>
      <c r="E791" s="4" t="s">
        <v>1479</v>
      </c>
      <c r="F791" s="4" t="s">
        <v>1480</v>
      </c>
      <c r="G791" s="4" t="s">
        <v>10</v>
      </c>
      <c r="H791" s="4" t="s">
        <v>774</v>
      </c>
      <c r="I791" s="4">
        <v>1</v>
      </c>
      <c r="J791" s="4" t="s">
        <v>1549</v>
      </c>
      <c r="K791" s="4" t="s">
        <v>1528</v>
      </c>
      <c r="L791" s="4" t="s">
        <v>776</v>
      </c>
      <c r="M791" s="4">
        <v>8</v>
      </c>
      <c r="N791" s="4" t="s">
        <v>1529</v>
      </c>
      <c r="Q791" s="3" t="e">
        <f>IF(MATCH(EstrazioneGIS[[#This Row],[FieldName]],PROPRIETA[FieldName],0),"ATTIVO","")</f>
        <v>#N/A</v>
      </c>
      <c r="R791" s="3" t="str" cm="1">
        <f t="array" ref="R7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92" spans="1:18" ht="15" hidden="1" customHeight="1" x14ac:dyDescent="0.25">
      <c r="A792" s="3">
        <v>2</v>
      </c>
      <c r="B792" s="4">
        <v>150</v>
      </c>
      <c r="C792" s="4" t="s">
        <v>210</v>
      </c>
      <c r="D792" s="4">
        <v>324</v>
      </c>
      <c r="E792" s="4" t="s">
        <v>1479</v>
      </c>
      <c r="F792" s="4" t="s">
        <v>1480</v>
      </c>
      <c r="G792" s="4" t="s">
        <v>10</v>
      </c>
      <c r="H792" s="4" t="s">
        <v>774</v>
      </c>
      <c r="I792" s="4">
        <v>1</v>
      </c>
      <c r="J792" s="4" t="s">
        <v>1549</v>
      </c>
      <c r="K792" s="4" t="s">
        <v>1530</v>
      </c>
      <c r="L792" s="4" t="s">
        <v>776</v>
      </c>
      <c r="M792" s="4">
        <v>8</v>
      </c>
      <c r="N792" s="4" t="s">
        <v>1531</v>
      </c>
      <c r="Q792" s="3" t="e">
        <f>IF(MATCH(EstrazioneGIS[[#This Row],[FieldName]],PROPRIETA[FieldName],0),"ATTIVO","")</f>
        <v>#N/A</v>
      </c>
      <c r="R792" s="3" t="str" cm="1">
        <f t="array" ref="R7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93" spans="1:18" ht="15" hidden="1" customHeight="1" x14ac:dyDescent="0.25">
      <c r="A793" s="3">
        <v>2</v>
      </c>
      <c r="B793" s="4">
        <v>150</v>
      </c>
      <c r="C793" s="4" t="s">
        <v>210</v>
      </c>
      <c r="D793" s="4">
        <v>324</v>
      </c>
      <c r="E793" s="4" t="s">
        <v>1479</v>
      </c>
      <c r="F793" s="4" t="s">
        <v>1480</v>
      </c>
      <c r="G793" s="4" t="s">
        <v>10</v>
      </c>
      <c r="H793" s="4" t="s">
        <v>774</v>
      </c>
      <c r="I793" s="4">
        <v>1</v>
      </c>
      <c r="J793" s="4" t="s">
        <v>1549</v>
      </c>
      <c r="K793" s="4" t="s">
        <v>1532</v>
      </c>
      <c r="L793" s="4" t="s">
        <v>776</v>
      </c>
      <c r="M793" s="4">
        <v>8</v>
      </c>
      <c r="N793" s="4" t="s">
        <v>1533</v>
      </c>
      <c r="Q793" s="3" t="e">
        <f>IF(MATCH(EstrazioneGIS[[#This Row],[FieldName]],PROPRIETA[FieldName],0),"ATTIVO","")</f>
        <v>#N/A</v>
      </c>
      <c r="R793" s="3" t="str" cm="1">
        <f t="array" ref="R7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94" spans="1:18" ht="15" hidden="1" customHeight="1" x14ac:dyDescent="0.25">
      <c r="A794" s="3">
        <v>2</v>
      </c>
      <c r="B794" s="4">
        <v>150</v>
      </c>
      <c r="C794" s="4" t="s">
        <v>210</v>
      </c>
      <c r="D794" s="4">
        <v>324</v>
      </c>
      <c r="E794" s="4" t="s">
        <v>1479</v>
      </c>
      <c r="F794" s="4" t="s">
        <v>1480</v>
      </c>
      <c r="G794" s="4" t="s">
        <v>10</v>
      </c>
      <c r="H794" s="4" t="s">
        <v>774</v>
      </c>
      <c r="I794" s="4">
        <v>1</v>
      </c>
      <c r="J794" s="4" t="s">
        <v>1549</v>
      </c>
      <c r="K794" s="4" t="s">
        <v>1430</v>
      </c>
      <c r="L794" s="4" t="s">
        <v>776</v>
      </c>
      <c r="M794" s="4">
        <v>8</v>
      </c>
      <c r="N794" s="4" t="s">
        <v>1430</v>
      </c>
      <c r="Q794" s="3" t="e">
        <f>IF(MATCH(EstrazioneGIS[[#This Row],[FieldName]],PROPRIETA[FieldName],0),"ATTIVO","")</f>
        <v>#N/A</v>
      </c>
      <c r="R794" s="3" t="str" cm="1">
        <f t="array" ref="R7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95" spans="1:18" ht="15" hidden="1" customHeight="1" x14ac:dyDescent="0.25">
      <c r="A795" s="3">
        <v>2</v>
      </c>
      <c r="B795" s="4">
        <v>150</v>
      </c>
      <c r="C795" s="4" t="s">
        <v>210</v>
      </c>
      <c r="D795" s="4">
        <v>324</v>
      </c>
      <c r="E795" s="4" t="s">
        <v>1479</v>
      </c>
      <c r="F795" s="4" t="s">
        <v>1480</v>
      </c>
      <c r="G795" s="4" t="s">
        <v>10</v>
      </c>
      <c r="H795" s="4" t="s">
        <v>774</v>
      </c>
      <c r="I795" s="4">
        <v>1</v>
      </c>
      <c r="J795" s="4" t="s">
        <v>1549</v>
      </c>
      <c r="K795" s="4" t="s">
        <v>1534</v>
      </c>
      <c r="L795" s="4" t="s">
        <v>776</v>
      </c>
      <c r="M795" s="4">
        <v>8</v>
      </c>
      <c r="N795" s="4" t="s">
        <v>1535</v>
      </c>
      <c r="Q795" s="3" t="e">
        <f>IF(MATCH(EstrazioneGIS[[#This Row],[FieldName]],PROPRIETA[FieldName],0),"ATTIVO","")</f>
        <v>#N/A</v>
      </c>
      <c r="R795" s="3" t="str" cm="1">
        <f t="array" ref="R7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96" spans="1:18" ht="15" hidden="1" customHeight="1" x14ac:dyDescent="0.25">
      <c r="A796" s="3">
        <v>2</v>
      </c>
      <c r="B796" s="4">
        <v>150</v>
      </c>
      <c r="C796" s="4" t="s">
        <v>210</v>
      </c>
      <c r="D796" s="4">
        <v>324</v>
      </c>
      <c r="E796" s="4" t="s">
        <v>1479</v>
      </c>
      <c r="F796" s="4" t="s">
        <v>1480</v>
      </c>
      <c r="G796" s="4" t="s">
        <v>10</v>
      </c>
      <c r="H796" s="4" t="s">
        <v>774</v>
      </c>
      <c r="I796" s="4">
        <v>1</v>
      </c>
      <c r="J796" s="4" t="s">
        <v>1549</v>
      </c>
      <c r="K796" s="4" t="s">
        <v>1538</v>
      </c>
      <c r="L796" s="4" t="s">
        <v>776</v>
      </c>
      <c r="M796" s="4">
        <v>8</v>
      </c>
      <c r="N796" s="4" t="s">
        <v>1539</v>
      </c>
      <c r="Q796" s="3" t="e">
        <f>IF(MATCH(EstrazioneGIS[[#This Row],[FieldName]],PROPRIETA[FieldName],0),"ATTIVO","")</f>
        <v>#N/A</v>
      </c>
      <c r="R796" s="3" t="str" cm="1">
        <f t="array" ref="R7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97" spans="1:18" ht="15" hidden="1" customHeight="1" x14ac:dyDescent="0.25">
      <c r="A797" s="3">
        <v>2</v>
      </c>
      <c r="B797" s="4">
        <v>150</v>
      </c>
      <c r="C797" s="4" t="s">
        <v>210</v>
      </c>
      <c r="D797" s="4">
        <v>324</v>
      </c>
      <c r="E797" s="4" t="s">
        <v>1479</v>
      </c>
      <c r="F797" s="4" t="s">
        <v>1480</v>
      </c>
      <c r="G797" s="4" t="s">
        <v>10</v>
      </c>
      <c r="H797" s="4" t="s">
        <v>774</v>
      </c>
      <c r="I797" s="4">
        <v>1</v>
      </c>
      <c r="J797" s="4" t="s">
        <v>1549</v>
      </c>
      <c r="K797" s="4" t="s">
        <v>1540</v>
      </c>
      <c r="L797" s="4" t="s">
        <v>776</v>
      </c>
      <c r="M797" s="4">
        <v>8</v>
      </c>
      <c r="N797" s="4" t="s">
        <v>1541</v>
      </c>
      <c r="Q797" s="3" t="e">
        <f>IF(MATCH(EstrazioneGIS[[#This Row],[FieldName]],PROPRIETA[FieldName],0),"ATTIVO","")</f>
        <v>#N/A</v>
      </c>
      <c r="R797" s="3" t="str" cm="1">
        <f t="array" ref="R7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98" spans="1:18" ht="15" hidden="1" customHeight="1" x14ac:dyDescent="0.25">
      <c r="A798" s="3">
        <v>2</v>
      </c>
      <c r="B798" s="4">
        <v>150</v>
      </c>
      <c r="C798" s="4" t="s">
        <v>210</v>
      </c>
      <c r="D798" s="4">
        <v>324</v>
      </c>
      <c r="E798" s="4" t="s">
        <v>1479</v>
      </c>
      <c r="F798" s="4" t="s">
        <v>1480</v>
      </c>
      <c r="G798" s="4" t="s">
        <v>10</v>
      </c>
      <c r="H798" s="4" t="s">
        <v>774</v>
      </c>
      <c r="I798" s="4">
        <v>1</v>
      </c>
      <c r="J798" s="4" t="s">
        <v>1549</v>
      </c>
      <c r="K798" s="4" t="s">
        <v>1536</v>
      </c>
      <c r="L798" s="4" t="s">
        <v>776</v>
      </c>
      <c r="M798" s="4">
        <v>8</v>
      </c>
      <c r="N798" s="4" t="s">
        <v>1537</v>
      </c>
      <c r="Q798" s="3" t="e">
        <f>IF(MATCH(EstrazioneGIS[[#This Row],[FieldName]],PROPRIETA[FieldName],0),"ATTIVO","")</f>
        <v>#N/A</v>
      </c>
      <c r="R798" s="3" t="str" cm="1">
        <f t="array" ref="R7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799" spans="1:18" ht="15" hidden="1" customHeight="1" x14ac:dyDescent="0.25">
      <c r="A799" s="3">
        <v>2</v>
      </c>
      <c r="B799" s="4">
        <v>150</v>
      </c>
      <c r="C799" s="4" t="s">
        <v>210</v>
      </c>
      <c r="D799" s="4">
        <v>324</v>
      </c>
      <c r="E799" s="4" t="s">
        <v>1479</v>
      </c>
      <c r="F799" s="4" t="s">
        <v>1480</v>
      </c>
      <c r="G799" s="4" t="s">
        <v>10</v>
      </c>
      <c r="H799" s="4" t="s">
        <v>774</v>
      </c>
      <c r="I799" s="4">
        <v>1</v>
      </c>
      <c r="J799" s="4" t="s">
        <v>1549</v>
      </c>
      <c r="K799" s="4" t="s">
        <v>1431</v>
      </c>
      <c r="L799" s="4" t="s">
        <v>776</v>
      </c>
      <c r="M799" s="4">
        <v>8</v>
      </c>
      <c r="N799" s="4" t="s">
        <v>1542</v>
      </c>
      <c r="Q799" s="3" t="e">
        <f>IF(MATCH(EstrazioneGIS[[#This Row],[FieldName]],PROPRIETA[FieldName],0),"ATTIVO","")</f>
        <v>#N/A</v>
      </c>
      <c r="R799" s="3" t="str" cm="1">
        <f t="array" ref="R7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00" spans="1:18" ht="15" hidden="1" customHeight="1" x14ac:dyDescent="0.25">
      <c r="A800" s="3">
        <v>2</v>
      </c>
      <c r="B800" s="4">
        <v>150</v>
      </c>
      <c r="C800" s="4" t="s">
        <v>210</v>
      </c>
      <c r="D800" s="4">
        <v>324</v>
      </c>
      <c r="E800" s="4" t="s">
        <v>1479</v>
      </c>
      <c r="F800" s="4" t="s">
        <v>1480</v>
      </c>
      <c r="G800" s="4" t="s">
        <v>10</v>
      </c>
      <c r="H800" s="4" t="s">
        <v>774</v>
      </c>
      <c r="I800" s="4">
        <v>1</v>
      </c>
      <c r="J800" s="4" t="s">
        <v>1549</v>
      </c>
      <c r="K800" s="4" t="s">
        <v>262</v>
      </c>
      <c r="L800" s="4" t="s">
        <v>775</v>
      </c>
      <c r="M800" s="4">
        <v>30</v>
      </c>
      <c r="N800" s="4" t="s">
        <v>263</v>
      </c>
      <c r="Q800" s="3" t="str">
        <f>IF(MATCH(EstrazioneGIS[[#This Row],[FieldName]],PROPRIETA[FieldName],0),"ATTIVO","")</f>
        <v>ATTIVO</v>
      </c>
      <c r="R800" s="3" t="str" cm="1">
        <f t="array" ref="R8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01" spans="1:18" ht="15" hidden="1" customHeight="1" x14ac:dyDescent="0.25">
      <c r="A801" s="3">
        <v>2</v>
      </c>
      <c r="B801" s="4">
        <v>150</v>
      </c>
      <c r="C801" s="4" t="s">
        <v>210</v>
      </c>
      <c r="D801" s="4">
        <v>324</v>
      </c>
      <c r="E801" s="4" t="s">
        <v>1479</v>
      </c>
      <c r="F801" s="4" t="s">
        <v>1480</v>
      </c>
      <c r="G801" s="4" t="s">
        <v>10</v>
      </c>
      <c r="H801" s="4" t="s">
        <v>774</v>
      </c>
      <c r="I801" s="4">
        <v>1</v>
      </c>
      <c r="J801" s="4" t="s">
        <v>1549</v>
      </c>
      <c r="K801" s="4" t="s">
        <v>908</v>
      </c>
      <c r="L801" s="4" t="s">
        <v>775</v>
      </c>
      <c r="M801" s="4">
        <v>2</v>
      </c>
      <c r="N801" s="4" t="s">
        <v>909</v>
      </c>
      <c r="O801" s="4" t="s">
        <v>213</v>
      </c>
      <c r="P801" s="4" t="s">
        <v>206</v>
      </c>
      <c r="Q801" s="3" t="str">
        <f>IF(MATCH(EstrazioneGIS[[#This Row],[FieldName]],PROPRIETA[FieldName],0),"ATTIVO","")</f>
        <v>ATTIVO</v>
      </c>
      <c r="R801" s="3" t="str" cm="1">
        <f t="array" ref="R8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02" spans="1:18" ht="15" hidden="1" customHeight="1" x14ac:dyDescent="0.25">
      <c r="A802" s="3">
        <v>2</v>
      </c>
      <c r="B802" s="4">
        <v>150</v>
      </c>
      <c r="C802" s="4" t="s">
        <v>210</v>
      </c>
      <c r="D802" s="4">
        <v>324</v>
      </c>
      <c r="E802" s="4" t="s">
        <v>1479</v>
      </c>
      <c r="F802" s="4" t="s">
        <v>1480</v>
      </c>
      <c r="G802" s="4" t="s">
        <v>10</v>
      </c>
      <c r="H802" s="4" t="s">
        <v>774</v>
      </c>
      <c r="I802" s="4">
        <v>1</v>
      </c>
      <c r="J802" s="4" t="s">
        <v>1549</v>
      </c>
      <c r="K802" s="4" t="s">
        <v>1543</v>
      </c>
      <c r="L802" s="4" t="s">
        <v>775</v>
      </c>
      <c r="M802" s="4">
        <v>2</v>
      </c>
      <c r="N802" s="4" t="s">
        <v>1544</v>
      </c>
      <c r="O802" s="4" t="s">
        <v>213</v>
      </c>
      <c r="P802" s="4" t="s">
        <v>206</v>
      </c>
      <c r="Q802" s="3" t="e">
        <f>IF(MATCH(EstrazioneGIS[[#This Row],[FieldName]],PROPRIETA[FieldName],0),"ATTIVO","")</f>
        <v>#N/A</v>
      </c>
      <c r="R802" s="3" t="str" cm="1">
        <f t="array" ref="R8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03" spans="1:18" ht="15" hidden="1" customHeight="1" x14ac:dyDescent="0.25">
      <c r="A803" s="3">
        <v>2</v>
      </c>
      <c r="B803" s="4">
        <v>150</v>
      </c>
      <c r="C803" s="4" t="s">
        <v>210</v>
      </c>
      <c r="D803" s="4">
        <v>324</v>
      </c>
      <c r="E803" s="4" t="s">
        <v>1479</v>
      </c>
      <c r="F803" s="4" t="s">
        <v>1480</v>
      </c>
      <c r="G803" s="4" t="s">
        <v>10</v>
      </c>
      <c r="H803" s="4" t="s">
        <v>774</v>
      </c>
      <c r="I803" s="4">
        <v>1</v>
      </c>
      <c r="J803" s="4" t="s">
        <v>1549</v>
      </c>
      <c r="K803" s="4" t="s">
        <v>1545</v>
      </c>
      <c r="L803" s="4" t="s">
        <v>775</v>
      </c>
      <c r="M803" s="4">
        <v>2</v>
      </c>
      <c r="N803" s="4" t="s">
        <v>1546</v>
      </c>
      <c r="O803" s="4" t="s">
        <v>213</v>
      </c>
      <c r="P803" s="4" t="s">
        <v>206</v>
      </c>
      <c r="Q803" s="3" t="e">
        <f>IF(MATCH(EstrazioneGIS[[#This Row],[FieldName]],PROPRIETA[FieldName],0),"ATTIVO","")</f>
        <v>#N/A</v>
      </c>
      <c r="R803" s="3" t="str" cm="1">
        <f t="array" ref="R8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04" spans="1:18" ht="15" hidden="1" customHeight="1" x14ac:dyDescent="0.25">
      <c r="A804" s="3">
        <v>2</v>
      </c>
      <c r="B804" s="4">
        <v>150</v>
      </c>
      <c r="C804" s="4" t="s">
        <v>210</v>
      </c>
      <c r="D804" s="4">
        <v>324</v>
      </c>
      <c r="E804" s="4" t="s">
        <v>1479</v>
      </c>
      <c r="F804" s="4" t="s">
        <v>1480</v>
      </c>
      <c r="G804" s="4" t="s">
        <v>10</v>
      </c>
      <c r="H804" s="4" t="s">
        <v>774</v>
      </c>
      <c r="I804" s="4">
        <v>1</v>
      </c>
      <c r="J804" s="4" t="s">
        <v>1549</v>
      </c>
      <c r="K804" s="4" t="s">
        <v>1</v>
      </c>
      <c r="L804" s="4" t="s">
        <v>775</v>
      </c>
      <c r="M804" s="4">
        <v>50</v>
      </c>
      <c r="N804" s="4" t="s">
        <v>32</v>
      </c>
      <c r="Q804" s="3" t="str">
        <f>IF(MATCH(EstrazioneGIS[[#This Row],[FieldName]],PROPRIETA[FieldName],0),"ATTIVO","")</f>
        <v>ATTIVO</v>
      </c>
      <c r="R804" s="3" t="str" cm="1">
        <f t="array" ref="R8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05" spans="1:18" ht="15" hidden="1" customHeight="1" x14ac:dyDescent="0.25">
      <c r="A805" s="3">
        <v>2</v>
      </c>
      <c r="B805" s="4">
        <v>150</v>
      </c>
      <c r="C805" s="4" t="s">
        <v>210</v>
      </c>
      <c r="D805" s="4">
        <v>324</v>
      </c>
      <c r="E805" s="4" t="s">
        <v>1479</v>
      </c>
      <c r="F805" s="4" t="s">
        <v>1480</v>
      </c>
      <c r="G805" s="4" t="s">
        <v>10</v>
      </c>
      <c r="H805" s="4" t="s">
        <v>774</v>
      </c>
      <c r="I805" s="4">
        <v>1</v>
      </c>
      <c r="J805" s="4" t="s">
        <v>1549</v>
      </c>
      <c r="K805" s="4" t="s">
        <v>10</v>
      </c>
      <c r="L805" s="4" t="s">
        <v>774</v>
      </c>
      <c r="M805" s="4">
        <v>4</v>
      </c>
      <c r="N805" s="4" t="s">
        <v>1277</v>
      </c>
      <c r="Q805" s="3" t="str">
        <f>IF(MATCH(EstrazioneGIS[[#This Row],[FieldName]],PROPRIETA[FieldName],0),"ATTIVO","")</f>
        <v>ATTIVO</v>
      </c>
      <c r="R805" s="3" t="str" cm="1">
        <f t="array" ref="R8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06" spans="1:18" ht="15" hidden="1" customHeight="1" x14ac:dyDescent="0.25">
      <c r="A806" s="3">
        <v>2</v>
      </c>
      <c r="B806" s="4">
        <v>150</v>
      </c>
      <c r="C806" s="4" t="s">
        <v>210</v>
      </c>
      <c r="D806" s="4">
        <v>324</v>
      </c>
      <c r="E806" s="4" t="s">
        <v>1479</v>
      </c>
      <c r="F806" s="4" t="s">
        <v>1480</v>
      </c>
      <c r="G806" s="4" t="s">
        <v>10</v>
      </c>
      <c r="H806" s="4" t="s">
        <v>774</v>
      </c>
      <c r="I806" s="4">
        <v>1</v>
      </c>
      <c r="J806" s="4" t="s">
        <v>1549</v>
      </c>
      <c r="K806" s="4" t="s">
        <v>1332</v>
      </c>
      <c r="L806" s="4" t="s">
        <v>775</v>
      </c>
      <c r="M806" s="4">
        <v>50</v>
      </c>
      <c r="N806" s="4" t="s">
        <v>1333</v>
      </c>
      <c r="Q806" s="3" t="e">
        <f>IF(MATCH(EstrazioneGIS[[#This Row],[FieldName]],PROPRIETA[FieldName],0),"ATTIVO","")</f>
        <v>#N/A</v>
      </c>
      <c r="R806" s="3" t="str" cm="1">
        <f t="array" ref="R8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07" spans="1:18" ht="15" hidden="1" customHeight="1" x14ac:dyDescent="0.25">
      <c r="A807" s="3">
        <v>2</v>
      </c>
      <c r="B807" s="4">
        <v>150</v>
      </c>
      <c r="C807" s="4" t="s">
        <v>210</v>
      </c>
      <c r="D807" s="4">
        <v>324</v>
      </c>
      <c r="E807" s="4" t="s">
        <v>1479</v>
      </c>
      <c r="F807" s="4" t="s">
        <v>1480</v>
      </c>
      <c r="G807" s="4" t="s">
        <v>10</v>
      </c>
      <c r="H807" s="4" t="s">
        <v>774</v>
      </c>
      <c r="I807" s="4">
        <v>1</v>
      </c>
      <c r="J807" s="4" t="s">
        <v>1549</v>
      </c>
      <c r="K807" s="4" t="s">
        <v>1547</v>
      </c>
      <c r="L807" s="4" t="s">
        <v>775</v>
      </c>
      <c r="M807" s="4">
        <v>30</v>
      </c>
      <c r="N807" s="4" t="s">
        <v>1548</v>
      </c>
      <c r="Q807" s="3" t="e">
        <f>IF(MATCH(EstrazioneGIS[[#This Row],[FieldName]],PROPRIETA[FieldName],0),"ATTIVO","")</f>
        <v>#N/A</v>
      </c>
      <c r="R807" s="3" t="str" cm="1">
        <f t="array" ref="R8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08" spans="1:18" ht="15" hidden="1" customHeight="1" x14ac:dyDescent="0.25">
      <c r="A808" s="3">
        <v>2</v>
      </c>
      <c r="B808" s="4">
        <v>150</v>
      </c>
      <c r="C808" s="4" t="s">
        <v>210</v>
      </c>
      <c r="D808" s="4">
        <v>324</v>
      </c>
      <c r="E808" s="4" t="s">
        <v>1479</v>
      </c>
      <c r="F808" s="4" t="s">
        <v>1480</v>
      </c>
      <c r="G808" s="4" t="s">
        <v>10</v>
      </c>
      <c r="H808" s="4" t="s">
        <v>774</v>
      </c>
      <c r="I808" s="4">
        <v>1</v>
      </c>
      <c r="J808" s="4" t="s">
        <v>1549</v>
      </c>
      <c r="K808" s="4" t="s">
        <v>252</v>
      </c>
      <c r="L808" s="4" t="s">
        <v>776</v>
      </c>
      <c r="M808" s="4">
        <v>8</v>
      </c>
      <c r="N808" s="4" t="s">
        <v>1123</v>
      </c>
      <c r="Q808" s="3" t="str">
        <f>IF(MATCH(EstrazioneGIS[[#This Row],[FieldName]],PROPRIETA[FieldName],0),"ATTIVO","")</f>
        <v>ATTIVO</v>
      </c>
      <c r="R808" s="3" t="str" cm="1">
        <f t="array" ref="R8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09" spans="1:18" ht="15" hidden="1" customHeight="1" x14ac:dyDescent="0.25">
      <c r="A809" s="3">
        <v>2</v>
      </c>
      <c r="B809" s="4">
        <v>150</v>
      </c>
      <c r="C809" s="4" t="s">
        <v>210</v>
      </c>
      <c r="D809" s="4">
        <v>324</v>
      </c>
      <c r="E809" s="4" t="s">
        <v>1479</v>
      </c>
      <c r="F809" s="4" t="s">
        <v>1480</v>
      </c>
      <c r="G809" s="4" t="s">
        <v>10</v>
      </c>
      <c r="H809" s="4" t="s">
        <v>774</v>
      </c>
      <c r="I809" s="4">
        <v>1</v>
      </c>
      <c r="J809" s="4" t="s">
        <v>1549</v>
      </c>
      <c r="K809" s="4" t="s">
        <v>254</v>
      </c>
      <c r="L809" s="4" t="s">
        <v>776</v>
      </c>
      <c r="M809" s="4">
        <v>8</v>
      </c>
      <c r="N809" s="4" t="s">
        <v>1124</v>
      </c>
      <c r="Q809" s="3" t="str">
        <f>IF(MATCH(EstrazioneGIS[[#This Row],[FieldName]],PROPRIETA[FieldName],0),"ATTIVO","")</f>
        <v>ATTIVO</v>
      </c>
      <c r="R809" s="3" t="str" cm="1">
        <f t="array" ref="R8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10" spans="1:18" ht="15" hidden="1" customHeight="1" x14ac:dyDescent="0.25">
      <c r="A810" s="3">
        <v>2</v>
      </c>
      <c r="B810" s="4">
        <v>150</v>
      </c>
      <c r="C810" s="4" t="s">
        <v>210</v>
      </c>
      <c r="D810" s="4">
        <v>342</v>
      </c>
      <c r="E810" s="4" t="s">
        <v>1550</v>
      </c>
      <c r="F810" s="4" t="s">
        <v>1551</v>
      </c>
      <c r="I810" s="4">
        <v>99999</v>
      </c>
      <c r="J810" s="4" t="s">
        <v>326</v>
      </c>
      <c r="K810" s="4" t="s">
        <v>244</v>
      </c>
      <c r="L810" s="4" t="s">
        <v>775</v>
      </c>
      <c r="M810" s="4">
        <v>30</v>
      </c>
      <c r="N810" s="4" t="s">
        <v>244</v>
      </c>
      <c r="Q810" s="3" t="str">
        <f>IF(MATCH(EstrazioneGIS[[#This Row],[FieldName]],PROPRIETA[FieldName],0),"ATTIVO","")</f>
        <v>ATTIVO</v>
      </c>
      <c r="R810" s="3" t="str" cm="1">
        <f t="array" ref="R8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11" spans="1:18" ht="15" hidden="1" customHeight="1" x14ac:dyDescent="0.25">
      <c r="A811" s="3">
        <v>2</v>
      </c>
      <c r="B811" s="4">
        <v>150</v>
      </c>
      <c r="C811" s="4" t="s">
        <v>210</v>
      </c>
      <c r="D811" s="4">
        <v>342</v>
      </c>
      <c r="E811" s="4" t="s">
        <v>1550</v>
      </c>
      <c r="F811" s="4" t="s">
        <v>1551</v>
      </c>
      <c r="I811" s="4">
        <v>99999</v>
      </c>
      <c r="J811" s="4" t="s">
        <v>326</v>
      </c>
      <c r="K811" s="4" t="s">
        <v>1552</v>
      </c>
      <c r="L811" s="4" t="s">
        <v>776</v>
      </c>
      <c r="M811" s="4">
        <v>8</v>
      </c>
      <c r="N811" s="4" t="s">
        <v>1553</v>
      </c>
      <c r="Q811" s="3" t="e">
        <f>IF(MATCH(EstrazioneGIS[[#This Row],[FieldName]],PROPRIETA[FieldName],0),"ATTIVO","")</f>
        <v>#N/A</v>
      </c>
      <c r="R811" s="3" t="str" cm="1">
        <f t="array" ref="R8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12" spans="1:18" ht="15" hidden="1" customHeight="1" x14ac:dyDescent="0.25">
      <c r="A812" s="3">
        <v>2</v>
      </c>
      <c r="B812" s="4">
        <v>150</v>
      </c>
      <c r="C812" s="4" t="s">
        <v>210</v>
      </c>
      <c r="D812" s="4">
        <v>342</v>
      </c>
      <c r="E812" s="4" t="s">
        <v>1550</v>
      </c>
      <c r="F812" s="4" t="s">
        <v>1551</v>
      </c>
      <c r="I812" s="4">
        <v>99999</v>
      </c>
      <c r="J812" s="4" t="s">
        <v>326</v>
      </c>
      <c r="K812" s="4" t="s">
        <v>1554</v>
      </c>
      <c r="L812" s="4" t="s">
        <v>776</v>
      </c>
      <c r="M812" s="4">
        <v>8</v>
      </c>
      <c r="N812" s="4" t="s">
        <v>1555</v>
      </c>
      <c r="Q812" s="3" t="e">
        <f>IF(MATCH(EstrazioneGIS[[#This Row],[FieldName]],PROPRIETA[FieldName],0),"ATTIVO","")</f>
        <v>#N/A</v>
      </c>
      <c r="R812" s="3" t="str" cm="1">
        <f t="array" ref="R8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13" spans="1:18" ht="15" hidden="1" customHeight="1" x14ac:dyDescent="0.25">
      <c r="A813" s="3">
        <v>2</v>
      </c>
      <c r="B813" s="4">
        <v>150</v>
      </c>
      <c r="C813" s="4" t="s">
        <v>210</v>
      </c>
      <c r="D813" s="4">
        <v>342</v>
      </c>
      <c r="E813" s="4" t="s">
        <v>1550</v>
      </c>
      <c r="F813" s="4" t="s">
        <v>1551</v>
      </c>
      <c r="I813" s="4">
        <v>99999</v>
      </c>
      <c r="J813" s="4" t="s">
        <v>326</v>
      </c>
      <c r="K813" s="4" t="s">
        <v>1556</v>
      </c>
      <c r="L813" s="4" t="s">
        <v>776</v>
      </c>
      <c r="M813" s="4">
        <v>8</v>
      </c>
      <c r="N813" s="4" t="s">
        <v>1557</v>
      </c>
      <c r="Q813" s="3" t="e">
        <f>IF(MATCH(EstrazioneGIS[[#This Row],[FieldName]],PROPRIETA[FieldName],0),"ATTIVO","")</f>
        <v>#N/A</v>
      </c>
      <c r="R813" s="3" t="str" cm="1">
        <f t="array" ref="R8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14" spans="1:18" ht="15" hidden="1" customHeight="1" x14ac:dyDescent="0.25">
      <c r="A814" s="3">
        <v>2</v>
      </c>
      <c r="B814" s="4">
        <v>150</v>
      </c>
      <c r="C814" s="4" t="s">
        <v>210</v>
      </c>
      <c r="D814" s="4">
        <v>342</v>
      </c>
      <c r="E814" s="4" t="s">
        <v>1550</v>
      </c>
      <c r="F814" s="4" t="s">
        <v>1551</v>
      </c>
      <c r="I814" s="4">
        <v>99999</v>
      </c>
      <c r="J814" s="4" t="s">
        <v>326</v>
      </c>
      <c r="K814" s="4" t="s">
        <v>1558</v>
      </c>
      <c r="L814" s="4" t="s">
        <v>776</v>
      </c>
      <c r="M814" s="4">
        <v>8</v>
      </c>
      <c r="N814" s="4" t="s">
        <v>1559</v>
      </c>
      <c r="Q814" s="3" t="e">
        <f>IF(MATCH(EstrazioneGIS[[#This Row],[FieldName]],PROPRIETA[FieldName],0),"ATTIVO","")</f>
        <v>#N/A</v>
      </c>
      <c r="R814" s="3" t="str" cm="1">
        <f t="array" ref="R8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15" spans="1:18" ht="15" hidden="1" customHeight="1" x14ac:dyDescent="0.25">
      <c r="A815" s="3">
        <v>2</v>
      </c>
      <c r="B815" s="4">
        <v>150</v>
      </c>
      <c r="C815" s="4" t="s">
        <v>210</v>
      </c>
      <c r="D815" s="4">
        <v>342</v>
      </c>
      <c r="E815" s="4" t="s">
        <v>1550</v>
      </c>
      <c r="F815" s="4" t="s">
        <v>1551</v>
      </c>
      <c r="I815" s="4">
        <v>99999</v>
      </c>
      <c r="J815" s="4" t="s">
        <v>326</v>
      </c>
      <c r="K815" s="4" t="s">
        <v>240</v>
      </c>
      <c r="L815" s="4" t="s">
        <v>775</v>
      </c>
      <c r="M815" s="4">
        <v>20</v>
      </c>
      <c r="N815" s="4" t="s">
        <v>241</v>
      </c>
      <c r="Q815" s="3" t="str">
        <f>IF(MATCH(EstrazioneGIS[[#This Row],[FieldName]],PROPRIETA[FieldName],0),"ATTIVO","")</f>
        <v>ATTIVO</v>
      </c>
      <c r="R815" s="3" t="str" cm="1">
        <f t="array" ref="R8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16" spans="1:18" ht="15" hidden="1" customHeight="1" x14ac:dyDescent="0.25">
      <c r="A816" s="3">
        <v>2</v>
      </c>
      <c r="B816" s="4">
        <v>150</v>
      </c>
      <c r="C816" s="4" t="s">
        <v>210</v>
      </c>
      <c r="D816" s="4">
        <v>342</v>
      </c>
      <c r="E816" s="4" t="s">
        <v>1550</v>
      </c>
      <c r="F816" s="4" t="s">
        <v>1551</v>
      </c>
      <c r="I816" s="4">
        <v>99999</v>
      </c>
      <c r="J816" s="4" t="s">
        <v>326</v>
      </c>
      <c r="K816" s="4" t="s">
        <v>1081</v>
      </c>
      <c r="L816" s="4" t="s">
        <v>775</v>
      </c>
      <c r="M816" s="4">
        <v>20</v>
      </c>
      <c r="N816" s="4" t="s">
        <v>1131</v>
      </c>
      <c r="Q816" s="3" t="e">
        <f>IF(MATCH(EstrazioneGIS[[#This Row],[FieldName]],PROPRIETA[FieldName],0),"ATTIVO","")</f>
        <v>#N/A</v>
      </c>
      <c r="R816" s="3" t="str" cm="1">
        <f t="array" ref="R8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17" spans="1:18" ht="15" hidden="1" customHeight="1" x14ac:dyDescent="0.25">
      <c r="A817" s="3">
        <v>2</v>
      </c>
      <c r="B817" s="4">
        <v>150</v>
      </c>
      <c r="C817" s="4" t="s">
        <v>210</v>
      </c>
      <c r="D817" s="4">
        <v>342</v>
      </c>
      <c r="E817" s="4" t="s">
        <v>1550</v>
      </c>
      <c r="F817" s="4" t="s">
        <v>1551</v>
      </c>
      <c r="I817" s="4">
        <v>99999</v>
      </c>
      <c r="J817" s="4" t="s">
        <v>326</v>
      </c>
      <c r="K817" s="4" t="s">
        <v>1560</v>
      </c>
      <c r="L817" s="4" t="s">
        <v>776</v>
      </c>
      <c r="M817" s="4">
        <v>8</v>
      </c>
      <c r="N817" s="4" t="s">
        <v>1561</v>
      </c>
      <c r="Q817" s="3" t="e">
        <f>IF(MATCH(EstrazioneGIS[[#This Row],[FieldName]],PROPRIETA[FieldName],0),"ATTIVO","")</f>
        <v>#N/A</v>
      </c>
      <c r="R817" s="3" t="str" cm="1">
        <f t="array" ref="R8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18" spans="1:18" ht="15" hidden="1" customHeight="1" x14ac:dyDescent="0.25">
      <c r="A818" s="3">
        <v>2</v>
      </c>
      <c r="B818" s="4">
        <v>150</v>
      </c>
      <c r="C818" s="4" t="s">
        <v>210</v>
      </c>
      <c r="D818" s="4">
        <v>342</v>
      </c>
      <c r="E818" s="4" t="s">
        <v>1550</v>
      </c>
      <c r="F818" s="4" t="s">
        <v>1551</v>
      </c>
      <c r="I818" s="4">
        <v>99999</v>
      </c>
      <c r="J818" s="4" t="s">
        <v>326</v>
      </c>
      <c r="K818" s="4" t="s">
        <v>1562</v>
      </c>
      <c r="L818" s="4" t="s">
        <v>776</v>
      </c>
      <c r="M818" s="4">
        <v>8</v>
      </c>
      <c r="N818" s="4" t="s">
        <v>1563</v>
      </c>
      <c r="Q818" s="3" t="e">
        <f>IF(MATCH(EstrazioneGIS[[#This Row],[FieldName]],PROPRIETA[FieldName],0),"ATTIVO","")</f>
        <v>#N/A</v>
      </c>
      <c r="R818" s="3" t="str" cm="1">
        <f t="array" ref="R8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19" spans="1:18" ht="15" hidden="1" customHeight="1" x14ac:dyDescent="0.25">
      <c r="A819" s="3">
        <v>2</v>
      </c>
      <c r="B819" s="4">
        <v>150</v>
      </c>
      <c r="C819" s="4" t="s">
        <v>210</v>
      </c>
      <c r="D819" s="4">
        <v>342</v>
      </c>
      <c r="E819" s="4" t="s">
        <v>1550</v>
      </c>
      <c r="F819" s="4" t="s">
        <v>1551</v>
      </c>
      <c r="I819" s="4">
        <v>99999</v>
      </c>
      <c r="J819" s="4" t="s">
        <v>326</v>
      </c>
      <c r="K819" s="4" t="s">
        <v>1451</v>
      </c>
      <c r="L819" s="4" t="s">
        <v>775</v>
      </c>
      <c r="M819" s="4">
        <v>30</v>
      </c>
      <c r="N819" s="4" t="s">
        <v>1452</v>
      </c>
      <c r="Q819" s="3" t="e">
        <f>IF(MATCH(EstrazioneGIS[[#This Row],[FieldName]],PROPRIETA[FieldName],0),"ATTIVO","")</f>
        <v>#N/A</v>
      </c>
      <c r="R819" s="3" t="str" cm="1">
        <f t="array" ref="R8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20" spans="1:18" ht="15" hidden="1" customHeight="1" x14ac:dyDescent="0.25">
      <c r="A820" s="3">
        <v>2</v>
      </c>
      <c r="B820" s="4">
        <v>150</v>
      </c>
      <c r="C820" s="4" t="s">
        <v>210</v>
      </c>
      <c r="D820" s="4">
        <v>342</v>
      </c>
      <c r="E820" s="4" t="s">
        <v>1550</v>
      </c>
      <c r="F820" s="4" t="s">
        <v>1551</v>
      </c>
      <c r="I820" s="4">
        <v>99999</v>
      </c>
      <c r="J820" s="4" t="s">
        <v>326</v>
      </c>
      <c r="K820" s="4" t="s">
        <v>9</v>
      </c>
      <c r="L820" s="4" t="s">
        <v>775</v>
      </c>
      <c r="M820" s="4">
        <v>3</v>
      </c>
      <c r="N820" s="4" t="s">
        <v>40</v>
      </c>
      <c r="Q820" s="3" t="str">
        <f>IF(MATCH(EstrazioneGIS[[#This Row],[FieldName]],PROPRIETA[FieldName],0),"ATTIVO","")</f>
        <v>ATTIVO</v>
      </c>
      <c r="R820" s="3" t="str" cm="1">
        <f t="array" ref="R8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21" spans="1:18" ht="15" hidden="1" customHeight="1" x14ac:dyDescent="0.25">
      <c r="A821" s="3">
        <v>2</v>
      </c>
      <c r="B821" s="4">
        <v>150</v>
      </c>
      <c r="C821" s="4" t="s">
        <v>210</v>
      </c>
      <c r="D821" s="4">
        <v>342</v>
      </c>
      <c r="E821" s="4" t="s">
        <v>1550</v>
      </c>
      <c r="F821" s="4" t="s">
        <v>1551</v>
      </c>
      <c r="I821" s="4">
        <v>99999</v>
      </c>
      <c r="J821" s="4" t="s">
        <v>326</v>
      </c>
      <c r="K821" s="4" t="s">
        <v>1564</v>
      </c>
      <c r="L821" s="4" t="s">
        <v>775</v>
      </c>
      <c r="M821" s="4">
        <v>3</v>
      </c>
      <c r="N821" s="4" t="s">
        <v>1565</v>
      </c>
      <c r="Q821" s="3" t="e">
        <f>IF(MATCH(EstrazioneGIS[[#This Row],[FieldName]],PROPRIETA[FieldName],0),"ATTIVO","")</f>
        <v>#N/A</v>
      </c>
      <c r="R821" s="3" t="str" cm="1">
        <f t="array" ref="R8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22" spans="1:18" ht="15" hidden="1" customHeight="1" x14ac:dyDescent="0.25">
      <c r="A822" s="3">
        <v>2</v>
      </c>
      <c r="B822" s="4">
        <v>150</v>
      </c>
      <c r="C822" s="4" t="s">
        <v>210</v>
      </c>
      <c r="D822" s="4">
        <v>342</v>
      </c>
      <c r="E822" s="4" t="s">
        <v>1550</v>
      </c>
      <c r="F822" s="4" t="s">
        <v>1551</v>
      </c>
      <c r="I822" s="4">
        <v>99999</v>
      </c>
      <c r="J822" s="4" t="s">
        <v>326</v>
      </c>
      <c r="K822" s="4" t="s">
        <v>7</v>
      </c>
      <c r="L822" s="4" t="s">
        <v>775</v>
      </c>
      <c r="M822" s="4">
        <v>40</v>
      </c>
      <c r="N822" s="4" t="s">
        <v>38</v>
      </c>
      <c r="Q822" s="3" t="str">
        <f>IF(MATCH(EstrazioneGIS[[#This Row],[FieldName]],PROPRIETA[FieldName],0),"ATTIVO","")</f>
        <v>ATTIVO</v>
      </c>
      <c r="R822" s="3" t="str" cm="1">
        <f t="array" ref="R8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23" spans="1:18" ht="15" hidden="1" customHeight="1" x14ac:dyDescent="0.25">
      <c r="A823" s="3">
        <v>2</v>
      </c>
      <c r="B823" s="4">
        <v>150</v>
      </c>
      <c r="C823" s="4" t="s">
        <v>210</v>
      </c>
      <c r="D823" s="4">
        <v>342</v>
      </c>
      <c r="E823" s="4" t="s">
        <v>1550</v>
      </c>
      <c r="F823" s="4" t="s">
        <v>1551</v>
      </c>
      <c r="I823" s="4">
        <v>99999</v>
      </c>
      <c r="J823" s="4" t="s">
        <v>326</v>
      </c>
      <c r="K823" s="4" t="s">
        <v>8</v>
      </c>
      <c r="L823" s="4" t="s">
        <v>775</v>
      </c>
      <c r="M823" s="4">
        <v>1024</v>
      </c>
      <c r="N823" s="4" t="s">
        <v>39</v>
      </c>
      <c r="Q823" s="3" t="str">
        <f>IF(MATCH(EstrazioneGIS[[#This Row],[FieldName]],PROPRIETA[FieldName],0),"ATTIVO","")</f>
        <v>ATTIVO</v>
      </c>
      <c r="R823" s="3" t="str" cm="1">
        <f t="array" ref="R8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24" spans="1:18" ht="15" hidden="1" customHeight="1" x14ac:dyDescent="0.25">
      <c r="A824" s="3">
        <v>2</v>
      </c>
      <c r="B824" s="4">
        <v>150</v>
      </c>
      <c r="C824" s="4" t="s">
        <v>210</v>
      </c>
      <c r="D824" s="4">
        <v>342</v>
      </c>
      <c r="E824" s="4" t="s">
        <v>1550</v>
      </c>
      <c r="F824" s="4" t="s">
        <v>1551</v>
      </c>
      <c r="I824" s="4">
        <v>99999</v>
      </c>
      <c r="J824" s="4" t="s">
        <v>326</v>
      </c>
      <c r="K824" s="4" t="s">
        <v>1177</v>
      </c>
      <c r="L824" s="4" t="s">
        <v>1178</v>
      </c>
      <c r="Q824" s="3" t="e">
        <f>IF(MATCH(EstrazioneGIS[[#This Row],[FieldName]],PROPRIETA[FieldName],0),"ATTIVO","")</f>
        <v>#N/A</v>
      </c>
      <c r="R824" s="3" t="str" cm="1">
        <f t="array" ref="R8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25" spans="1:18" ht="15" hidden="1" customHeight="1" x14ac:dyDescent="0.25">
      <c r="A825" s="3">
        <v>2</v>
      </c>
      <c r="B825" s="4">
        <v>150</v>
      </c>
      <c r="C825" s="4" t="s">
        <v>210</v>
      </c>
      <c r="D825" s="4">
        <v>342</v>
      </c>
      <c r="E825" s="4" t="s">
        <v>1550</v>
      </c>
      <c r="F825" s="4" t="s">
        <v>1551</v>
      </c>
      <c r="I825" s="4">
        <v>99999</v>
      </c>
      <c r="J825" s="4" t="s">
        <v>326</v>
      </c>
      <c r="K825" s="4" t="s">
        <v>1420</v>
      </c>
      <c r="L825" s="4" t="s">
        <v>775</v>
      </c>
      <c r="M825" s="4">
        <v>20</v>
      </c>
      <c r="N825" s="4" t="s">
        <v>1421</v>
      </c>
      <c r="Q825" s="3" t="e">
        <f>IF(MATCH(EstrazioneGIS[[#This Row],[FieldName]],PROPRIETA[FieldName],0),"ATTIVO","")</f>
        <v>#N/A</v>
      </c>
      <c r="R825" s="3" t="str" cm="1">
        <f t="array" ref="R8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26" spans="1:18" ht="15" hidden="1" customHeight="1" x14ac:dyDescent="0.25">
      <c r="A826" s="3">
        <v>2</v>
      </c>
      <c r="B826" s="4">
        <v>150</v>
      </c>
      <c r="C826" s="4" t="s">
        <v>210</v>
      </c>
      <c r="D826" s="4">
        <v>342</v>
      </c>
      <c r="E826" s="4" t="s">
        <v>1550</v>
      </c>
      <c r="F826" s="4" t="s">
        <v>1551</v>
      </c>
      <c r="I826" s="4">
        <v>99999</v>
      </c>
      <c r="J826" s="4" t="s">
        <v>326</v>
      </c>
      <c r="K826" s="4" t="s">
        <v>1105</v>
      </c>
      <c r="L826" s="4" t="s">
        <v>775</v>
      </c>
      <c r="M826" s="4">
        <v>20</v>
      </c>
      <c r="N826" s="4" t="s">
        <v>1106</v>
      </c>
      <c r="Q826" s="3" t="e">
        <f>IF(MATCH(EstrazioneGIS[[#This Row],[FieldName]],PROPRIETA[FieldName],0),"ATTIVO","")</f>
        <v>#N/A</v>
      </c>
      <c r="R826" s="3" t="str" cm="1">
        <f t="array" ref="R8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27" spans="1:18" ht="15" hidden="1" customHeight="1" x14ac:dyDescent="0.25">
      <c r="A827" s="3">
        <v>2</v>
      </c>
      <c r="B827" s="4">
        <v>150</v>
      </c>
      <c r="C827" s="4" t="s">
        <v>210</v>
      </c>
      <c r="D827" s="4">
        <v>342</v>
      </c>
      <c r="E827" s="4" t="s">
        <v>1550</v>
      </c>
      <c r="F827" s="4" t="s">
        <v>1551</v>
      </c>
      <c r="I827" s="4">
        <v>99999</v>
      </c>
      <c r="J827" s="4" t="s">
        <v>326</v>
      </c>
      <c r="K827" s="4" t="s">
        <v>3</v>
      </c>
      <c r="L827" s="4" t="s">
        <v>775</v>
      </c>
      <c r="M827" s="4">
        <v>20</v>
      </c>
      <c r="N827" s="4" t="s">
        <v>34</v>
      </c>
      <c r="Q827" s="3" t="str">
        <f>IF(MATCH(EstrazioneGIS[[#This Row],[FieldName]],PROPRIETA[FieldName],0),"ATTIVO","")</f>
        <v>ATTIVO</v>
      </c>
      <c r="R827" s="3" t="str" cm="1">
        <f t="array" ref="R8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28" spans="1:18" ht="15" hidden="1" customHeight="1" x14ac:dyDescent="0.25">
      <c r="A828" s="3">
        <v>2</v>
      </c>
      <c r="B828" s="4">
        <v>150</v>
      </c>
      <c r="C828" s="4" t="s">
        <v>210</v>
      </c>
      <c r="D828" s="4">
        <v>342</v>
      </c>
      <c r="E828" s="4" t="s">
        <v>1550</v>
      </c>
      <c r="F828" s="4" t="s">
        <v>1551</v>
      </c>
      <c r="I828" s="4">
        <v>99999</v>
      </c>
      <c r="J828" s="4" t="s">
        <v>326</v>
      </c>
      <c r="K828" s="4" t="s">
        <v>0</v>
      </c>
      <c r="L828" s="4" t="s">
        <v>775</v>
      </c>
      <c r="M828" s="4">
        <v>20</v>
      </c>
      <c r="N828" s="4" t="s">
        <v>0</v>
      </c>
      <c r="Q828" s="3" t="str">
        <f>IF(MATCH(EstrazioneGIS[[#This Row],[FieldName]],PROPRIETA[FieldName],0),"ATTIVO","")</f>
        <v>ATTIVO</v>
      </c>
      <c r="R828" s="3" t="str" cm="1">
        <f t="array" ref="R8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29" spans="1:18" ht="15" hidden="1" customHeight="1" x14ac:dyDescent="0.25">
      <c r="A829" s="3">
        <v>2</v>
      </c>
      <c r="B829" s="4">
        <v>150</v>
      </c>
      <c r="C829" s="4" t="s">
        <v>210</v>
      </c>
      <c r="D829" s="4">
        <v>342</v>
      </c>
      <c r="E829" s="4" t="s">
        <v>1550</v>
      </c>
      <c r="F829" s="4" t="s">
        <v>1551</v>
      </c>
      <c r="I829" s="4">
        <v>99999</v>
      </c>
      <c r="J829" s="4" t="s">
        <v>326</v>
      </c>
      <c r="K829" s="4" t="s">
        <v>242</v>
      </c>
      <c r="L829" s="4" t="s">
        <v>775</v>
      </c>
      <c r="M829" s="4">
        <v>80</v>
      </c>
      <c r="N829" s="4" t="s">
        <v>243</v>
      </c>
      <c r="Q829" s="3" t="str">
        <f>IF(MATCH(EstrazioneGIS[[#This Row],[FieldName]],PROPRIETA[FieldName],0),"ATTIVO","")</f>
        <v>ATTIVO</v>
      </c>
      <c r="R829" s="3" t="str" cm="1">
        <f t="array" ref="R8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30" spans="1:18" ht="15" hidden="1" customHeight="1" x14ac:dyDescent="0.25">
      <c r="A830" s="3">
        <v>2</v>
      </c>
      <c r="B830" s="4">
        <v>150</v>
      </c>
      <c r="C830" s="4" t="s">
        <v>210</v>
      </c>
      <c r="D830" s="4">
        <v>342</v>
      </c>
      <c r="E830" s="4" t="s">
        <v>1550</v>
      </c>
      <c r="F830" s="4" t="s">
        <v>1551</v>
      </c>
      <c r="I830" s="4">
        <v>99999</v>
      </c>
      <c r="J830" s="4" t="s">
        <v>326</v>
      </c>
      <c r="K830" s="4" t="s">
        <v>281</v>
      </c>
      <c r="L830" s="4" t="s">
        <v>774</v>
      </c>
      <c r="M830" s="4">
        <v>4</v>
      </c>
      <c r="N830" s="4" t="s">
        <v>282</v>
      </c>
      <c r="Q830" s="3" t="str">
        <f>IF(MATCH(EstrazioneGIS[[#This Row],[FieldName]],PROPRIETA[FieldName],0),"ATTIVO","")</f>
        <v>ATTIVO</v>
      </c>
      <c r="R830" s="3" t="str" cm="1">
        <f t="array" ref="R8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31" spans="1:18" ht="15" hidden="1" customHeight="1" x14ac:dyDescent="0.25">
      <c r="A831" s="3">
        <v>2</v>
      </c>
      <c r="B831" s="4">
        <v>150</v>
      </c>
      <c r="C831" s="4" t="s">
        <v>210</v>
      </c>
      <c r="D831" s="4">
        <v>342</v>
      </c>
      <c r="E831" s="4" t="s">
        <v>1550</v>
      </c>
      <c r="F831" s="4" t="s">
        <v>1551</v>
      </c>
      <c r="I831" s="4">
        <v>99999</v>
      </c>
      <c r="J831" s="4" t="s">
        <v>326</v>
      </c>
      <c r="K831" s="4" t="s">
        <v>1566</v>
      </c>
      <c r="L831" s="4" t="s">
        <v>776</v>
      </c>
      <c r="M831" s="4">
        <v>8</v>
      </c>
      <c r="N831" s="4" t="s">
        <v>1567</v>
      </c>
      <c r="Q831" s="3" t="e">
        <f>IF(MATCH(EstrazioneGIS[[#This Row],[FieldName]],PROPRIETA[FieldName],0),"ATTIVO","")</f>
        <v>#N/A</v>
      </c>
      <c r="R831" s="3" t="str" cm="1">
        <f t="array" ref="R8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32" spans="1:18" ht="15" hidden="1" customHeight="1" x14ac:dyDescent="0.25">
      <c r="A832" s="3">
        <v>2</v>
      </c>
      <c r="B832" s="4">
        <v>150</v>
      </c>
      <c r="C832" s="4" t="s">
        <v>210</v>
      </c>
      <c r="D832" s="4">
        <v>342</v>
      </c>
      <c r="E832" s="4" t="s">
        <v>1550</v>
      </c>
      <c r="F832" s="4" t="s">
        <v>1551</v>
      </c>
      <c r="I832" s="4">
        <v>99999</v>
      </c>
      <c r="J832" s="4" t="s">
        <v>326</v>
      </c>
      <c r="K832" s="4" t="s">
        <v>1430</v>
      </c>
      <c r="L832" s="4" t="s">
        <v>776</v>
      </c>
      <c r="M832" s="4">
        <v>8</v>
      </c>
      <c r="N832" s="4" t="s">
        <v>1430</v>
      </c>
      <c r="Q832" s="3" t="e">
        <f>IF(MATCH(EstrazioneGIS[[#This Row],[FieldName]],PROPRIETA[FieldName],0),"ATTIVO","")</f>
        <v>#N/A</v>
      </c>
      <c r="R832" s="3" t="str" cm="1">
        <f t="array" ref="R8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33" spans="1:18" ht="15" hidden="1" customHeight="1" x14ac:dyDescent="0.25">
      <c r="A833" s="3">
        <v>2</v>
      </c>
      <c r="B833" s="4">
        <v>150</v>
      </c>
      <c r="C833" s="4" t="s">
        <v>210</v>
      </c>
      <c r="D833" s="4">
        <v>342</v>
      </c>
      <c r="E833" s="4" t="s">
        <v>1550</v>
      </c>
      <c r="F833" s="4" t="s">
        <v>1551</v>
      </c>
      <c r="I833" s="4">
        <v>99999</v>
      </c>
      <c r="J833" s="4" t="s">
        <v>326</v>
      </c>
      <c r="K833" s="4" t="s">
        <v>260</v>
      </c>
      <c r="L833" s="4" t="s">
        <v>776</v>
      </c>
      <c r="M833" s="4">
        <v>8</v>
      </c>
      <c r="N833" s="4" t="s">
        <v>261</v>
      </c>
      <c r="Q833" s="3" t="str">
        <f>IF(MATCH(EstrazioneGIS[[#This Row],[FieldName]],PROPRIETA[FieldName],0),"ATTIVO","")</f>
        <v>ATTIVO</v>
      </c>
      <c r="R833" s="3" t="str" cm="1">
        <f t="array" ref="R8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34" spans="1:18" ht="15" hidden="1" customHeight="1" x14ac:dyDescent="0.25">
      <c r="A834" s="3">
        <v>2</v>
      </c>
      <c r="B834" s="4">
        <v>150</v>
      </c>
      <c r="C834" s="4" t="s">
        <v>210</v>
      </c>
      <c r="D834" s="4">
        <v>342</v>
      </c>
      <c r="E834" s="4" t="s">
        <v>1550</v>
      </c>
      <c r="F834" s="4" t="s">
        <v>1551</v>
      </c>
      <c r="I834" s="4">
        <v>99999</v>
      </c>
      <c r="J834" s="4" t="s">
        <v>326</v>
      </c>
      <c r="K834" s="4" t="s">
        <v>1568</v>
      </c>
      <c r="L834" s="4" t="s">
        <v>775</v>
      </c>
      <c r="M834" s="4">
        <v>2</v>
      </c>
      <c r="N834" s="4" t="s">
        <v>1569</v>
      </c>
      <c r="Q834" s="3" t="e">
        <f>IF(MATCH(EstrazioneGIS[[#This Row],[FieldName]],PROPRIETA[FieldName],0),"ATTIVO","")</f>
        <v>#N/A</v>
      </c>
      <c r="R834" s="3" t="str" cm="1">
        <f t="array" ref="R8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35" spans="1:18" ht="15" hidden="1" customHeight="1" x14ac:dyDescent="0.25">
      <c r="A835" s="3">
        <v>2</v>
      </c>
      <c r="B835" s="4">
        <v>150</v>
      </c>
      <c r="C835" s="4" t="s">
        <v>210</v>
      </c>
      <c r="D835" s="4">
        <v>342</v>
      </c>
      <c r="E835" s="4" t="s">
        <v>1550</v>
      </c>
      <c r="F835" s="4" t="s">
        <v>1551</v>
      </c>
      <c r="I835" s="4">
        <v>99999</v>
      </c>
      <c r="J835" s="4" t="s">
        <v>326</v>
      </c>
      <c r="K835" s="4" t="s">
        <v>1570</v>
      </c>
      <c r="L835" s="4" t="s">
        <v>775</v>
      </c>
      <c r="M835" s="4">
        <v>2</v>
      </c>
      <c r="N835" s="4" t="s">
        <v>1571</v>
      </c>
      <c r="Q835" s="3" t="e">
        <f>IF(MATCH(EstrazioneGIS[[#This Row],[FieldName]],PROPRIETA[FieldName],0),"ATTIVO","")</f>
        <v>#N/A</v>
      </c>
      <c r="R835" s="3" t="str" cm="1">
        <f t="array" ref="R8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36" spans="1:18" ht="15" hidden="1" customHeight="1" x14ac:dyDescent="0.25">
      <c r="A836" s="3">
        <v>2</v>
      </c>
      <c r="B836" s="4">
        <v>150</v>
      </c>
      <c r="C836" s="4" t="s">
        <v>210</v>
      </c>
      <c r="D836" s="4">
        <v>342</v>
      </c>
      <c r="E836" s="4" t="s">
        <v>1550</v>
      </c>
      <c r="F836" s="4" t="s">
        <v>1551</v>
      </c>
      <c r="I836" s="4">
        <v>99999</v>
      </c>
      <c r="J836" s="4" t="s">
        <v>326</v>
      </c>
      <c r="K836" s="4" t="s">
        <v>1572</v>
      </c>
      <c r="L836" s="4" t="s">
        <v>775</v>
      </c>
      <c r="M836" s="4">
        <v>2</v>
      </c>
      <c r="N836" s="4" t="s">
        <v>1573</v>
      </c>
      <c r="Q836" s="3" t="e">
        <f>IF(MATCH(EstrazioneGIS[[#This Row],[FieldName]],PROPRIETA[FieldName],0),"ATTIVO","")</f>
        <v>#N/A</v>
      </c>
      <c r="R836" s="3" t="str" cm="1">
        <f t="array" ref="R8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37" spans="1:18" ht="15" hidden="1" customHeight="1" x14ac:dyDescent="0.25">
      <c r="A837" s="3">
        <v>2</v>
      </c>
      <c r="B837" s="4">
        <v>150</v>
      </c>
      <c r="C837" s="4" t="s">
        <v>210</v>
      </c>
      <c r="D837" s="4">
        <v>342</v>
      </c>
      <c r="E837" s="4" t="s">
        <v>1550</v>
      </c>
      <c r="F837" s="4" t="s">
        <v>1551</v>
      </c>
      <c r="I837" s="4">
        <v>99999</v>
      </c>
      <c r="J837" s="4" t="s">
        <v>326</v>
      </c>
      <c r="K837" s="4" t="s">
        <v>1574</v>
      </c>
      <c r="L837" s="4" t="s">
        <v>775</v>
      </c>
      <c r="M837" s="4">
        <v>2</v>
      </c>
      <c r="N837" s="4" t="s">
        <v>1575</v>
      </c>
      <c r="Q837" s="3" t="e">
        <f>IF(MATCH(EstrazioneGIS[[#This Row],[FieldName]],PROPRIETA[FieldName],0),"ATTIVO","")</f>
        <v>#N/A</v>
      </c>
      <c r="R837" s="3" t="str" cm="1">
        <f t="array" ref="R8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38" spans="1:18" ht="15" hidden="1" customHeight="1" x14ac:dyDescent="0.25">
      <c r="A838" s="3">
        <v>2</v>
      </c>
      <c r="B838" s="4">
        <v>150</v>
      </c>
      <c r="C838" s="4" t="s">
        <v>210</v>
      </c>
      <c r="D838" s="4">
        <v>342</v>
      </c>
      <c r="E838" s="4" t="s">
        <v>1550</v>
      </c>
      <c r="F838" s="4" t="s">
        <v>1551</v>
      </c>
      <c r="I838" s="4">
        <v>99999</v>
      </c>
      <c r="J838" s="4" t="s">
        <v>326</v>
      </c>
      <c r="K838" s="4" t="s">
        <v>1</v>
      </c>
      <c r="L838" s="4" t="s">
        <v>775</v>
      </c>
      <c r="M838" s="4">
        <v>50</v>
      </c>
      <c r="N838" s="4" t="s">
        <v>32</v>
      </c>
      <c r="Q838" s="3" t="str">
        <f>IF(MATCH(EstrazioneGIS[[#This Row],[FieldName]],PROPRIETA[FieldName],0),"ATTIVO","")</f>
        <v>ATTIVO</v>
      </c>
      <c r="R838" s="3" t="str" cm="1">
        <f t="array" ref="R8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39" spans="1:18" ht="15" hidden="1" customHeight="1" x14ac:dyDescent="0.25">
      <c r="A839" s="3">
        <v>2</v>
      </c>
      <c r="B839" s="4">
        <v>150</v>
      </c>
      <c r="C839" s="4" t="s">
        <v>210</v>
      </c>
      <c r="D839" s="4">
        <v>342</v>
      </c>
      <c r="E839" s="4" t="s">
        <v>1550</v>
      </c>
      <c r="F839" s="4" t="s">
        <v>1551</v>
      </c>
      <c r="I839" s="4">
        <v>99999</v>
      </c>
      <c r="J839" s="4" t="s">
        <v>326</v>
      </c>
      <c r="K839" s="4" t="s">
        <v>1332</v>
      </c>
      <c r="L839" s="4" t="s">
        <v>775</v>
      </c>
      <c r="M839" s="4">
        <v>50</v>
      </c>
      <c r="N839" s="4" t="s">
        <v>1333</v>
      </c>
      <c r="Q839" s="3" t="e">
        <f>IF(MATCH(EstrazioneGIS[[#This Row],[FieldName]],PROPRIETA[FieldName],0),"ATTIVO","")</f>
        <v>#N/A</v>
      </c>
      <c r="R839" s="3" t="str" cm="1">
        <f t="array" ref="R8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40" spans="1:18" ht="15" hidden="1" customHeight="1" x14ac:dyDescent="0.25">
      <c r="A840" s="3">
        <v>2</v>
      </c>
      <c r="B840" s="4">
        <v>150</v>
      </c>
      <c r="C840" s="4" t="s">
        <v>210</v>
      </c>
      <c r="D840" s="4">
        <v>342</v>
      </c>
      <c r="E840" s="4" t="s">
        <v>1550</v>
      </c>
      <c r="F840" s="4" t="s">
        <v>1551</v>
      </c>
      <c r="I840" s="4">
        <v>99999</v>
      </c>
      <c r="J840" s="4" t="s">
        <v>326</v>
      </c>
      <c r="K840" s="4" t="s">
        <v>1576</v>
      </c>
      <c r="L840" s="4" t="s">
        <v>776</v>
      </c>
      <c r="M840" s="4">
        <v>8</v>
      </c>
      <c r="N840" s="4" t="s">
        <v>1577</v>
      </c>
      <c r="Q840" s="3" t="e">
        <f>IF(MATCH(EstrazioneGIS[[#This Row],[FieldName]],PROPRIETA[FieldName],0),"ATTIVO","")</f>
        <v>#N/A</v>
      </c>
      <c r="R840" s="3" t="str" cm="1">
        <f t="array" ref="R8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41" spans="1:18" ht="15" hidden="1" customHeight="1" x14ac:dyDescent="0.25">
      <c r="A841" s="3">
        <v>2</v>
      </c>
      <c r="B841" s="4">
        <v>150</v>
      </c>
      <c r="C841" s="4" t="s">
        <v>210</v>
      </c>
      <c r="D841" s="4">
        <v>342</v>
      </c>
      <c r="E841" s="4" t="s">
        <v>1550</v>
      </c>
      <c r="F841" s="4" t="s">
        <v>1551</v>
      </c>
      <c r="I841" s="4">
        <v>99999</v>
      </c>
      <c r="J841" s="4" t="s">
        <v>326</v>
      </c>
      <c r="K841" s="4" t="s">
        <v>1578</v>
      </c>
      <c r="L841" s="4" t="s">
        <v>776</v>
      </c>
      <c r="M841" s="4">
        <v>8</v>
      </c>
      <c r="N841" s="4" t="s">
        <v>1579</v>
      </c>
      <c r="Q841" s="3" t="e">
        <f>IF(MATCH(EstrazioneGIS[[#This Row],[FieldName]],PROPRIETA[FieldName],0),"ATTIVO","")</f>
        <v>#N/A</v>
      </c>
      <c r="R841" s="3" t="str" cm="1">
        <f t="array" ref="R8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42" spans="1:18" ht="15" hidden="1" customHeight="1" x14ac:dyDescent="0.25">
      <c r="A842" s="3">
        <v>2</v>
      </c>
      <c r="B842" s="4">
        <v>150</v>
      </c>
      <c r="C842" s="4" t="s">
        <v>210</v>
      </c>
      <c r="D842" s="4">
        <v>342</v>
      </c>
      <c r="E842" s="4" t="s">
        <v>1550</v>
      </c>
      <c r="F842" s="4" t="s">
        <v>1551</v>
      </c>
      <c r="I842" s="4">
        <v>99999</v>
      </c>
      <c r="J842" s="4" t="s">
        <v>326</v>
      </c>
      <c r="K842" s="4" t="s">
        <v>252</v>
      </c>
      <c r="L842" s="4" t="s">
        <v>776</v>
      </c>
      <c r="M842" s="4">
        <v>8</v>
      </c>
      <c r="N842" s="4" t="s">
        <v>1123</v>
      </c>
      <c r="Q842" s="3" t="str">
        <f>IF(MATCH(EstrazioneGIS[[#This Row],[FieldName]],PROPRIETA[FieldName],0),"ATTIVO","")</f>
        <v>ATTIVO</v>
      </c>
      <c r="R842" s="3" t="str" cm="1">
        <f t="array" ref="R8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43" spans="1:18" ht="15" hidden="1" customHeight="1" x14ac:dyDescent="0.25">
      <c r="A843" s="3">
        <v>2</v>
      </c>
      <c r="B843" s="4">
        <v>150</v>
      </c>
      <c r="C843" s="4" t="s">
        <v>210</v>
      </c>
      <c r="D843" s="4">
        <v>342</v>
      </c>
      <c r="E843" s="4" t="s">
        <v>1550</v>
      </c>
      <c r="F843" s="4" t="s">
        <v>1551</v>
      </c>
      <c r="I843" s="4">
        <v>99999</v>
      </c>
      <c r="J843" s="4" t="s">
        <v>326</v>
      </c>
      <c r="K843" s="4" t="s">
        <v>254</v>
      </c>
      <c r="L843" s="4" t="s">
        <v>776</v>
      </c>
      <c r="M843" s="4">
        <v>8</v>
      </c>
      <c r="N843" s="4" t="s">
        <v>1124</v>
      </c>
      <c r="Q843" s="3" t="str">
        <f>IF(MATCH(EstrazioneGIS[[#This Row],[FieldName]],PROPRIETA[FieldName],0),"ATTIVO","")</f>
        <v>ATTIVO</v>
      </c>
      <c r="R843" s="3" t="str" cm="1">
        <f t="array" ref="R8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44" spans="1:18" ht="15" hidden="1" customHeight="1" x14ac:dyDescent="0.25">
      <c r="A844" s="3">
        <v>3</v>
      </c>
      <c r="B844" s="4">
        <v>150</v>
      </c>
      <c r="C844" s="4" t="s">
        <v>210</v>
      </c>
      <c r="D844" s="4">
        <v>348</v>
      </c>
      <c r="E844" s="4" t="s">
        <v>1580</v>
      </c>
      <c r="F844" s="4" t="s">
        <v>1581</v>
      </c>
      <c r="I844" s="4">
        <v>99999</v>
      </c>
      <c r="J844" s="34" t="s">
        <v>1581</v>
      </c>
      <c r="K844" s="4" t="s">
        <v>246</v>
      </c>
      <c r="L844" s="4" t="s">
        <v>775</v>
      </c>
      <c r="M844" s="4">
        <v>30</v>
      </c>
      <c r="N844" s="4" t="s">
        <v>1167</v>
      </c>
      <c r="Q844" s="3" t="str">
        <f>IF(MATCH(EstrazioneGIS[[#This Row],[FieldName]],PROPRIETA[FieldName],0),"ATTIVO","")</f>
        <v>ATTIVO</v>
      </c>
      <c r="R844" s="3" t="str" cm="1">
        <f t="array" ref="R84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5" spans="1:18" ht="15" hidden="1" customHeight="1" x14ac:dyDescent="0.25">
      <c r="A845" s="3">
        <v>3</v>
      </c>
      <c r="B845" s="4">
        <v>150</v>
      </c>
      <c r="C845" s="4" t="s">
        <v>210</v>
      </c>
      <c r="D845" s="4">
        <v>348</v>
      </c>
      <c r="E845" s="4" t="s">
        <v>1580</v>
      </c>
      <c r="F845" s="4" t="s">
        <v>1581</v>
      </c>
      <c r="I845" s="4">
        <v>99999</v>
      </c>
      <c r="J845" s="34" t="s">
        <v>1581</v>
      </c>
      <c r="K845" s="4" t="s">
        <v>5</v>
      </c>
      <c r="L845" s="4" t="s">
        <v>775</v>
      </c>
      <c r="M845" s="4">
        <v>20</v>
      </c>
      <c r="N845" s="4" t="s">
        <v>36</v>
      </c>
      <c r="Q845" s="3" t="str">
        <f>IF(MATCH(EstrazioneGIS[[#This Row],[FieldName]],PROPRIETA[FieldName],0),"ATTIVO","")</f>
        <v>ATTIVO</v>
      </c>
      <c r="R845" s="3" t="str" cm="1">
        <f t="array" ref="R84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6" spans="1:18" ht="15" hidden="1" customHeight="1" x14ac:dyDescent="0.25">
      <c r="A846" s="3">
        <v>3</v>
      </c>
      <c r="B846" s="4">
        <v>150</v>
      </c>
      <c r="C846" s="4" t="s">
        <v>210</v>
      </c>
      <c r="D846" s="4">
        <v>348</v>
      </c>
      <c r="E846" s="4" t="s">
        <v>1580</v>
      </c>
      <c r="F846" s="4" t="s">
        <v>1581</v>
      </c>
      <c r="I846" s="4">
        <v>99999</v>
      </c>
      <c r="J846" s="34" t="s">
        <v>1581</v>
      </c>
      <c r="K846" s="4" t="s">
        <v>0</v>
      </c>
      <c r="L846" s="4" t="s">
        <v>775</v>
      </c>
      <c r="M846" s="4">
        <v>20</v>
      </c>
      <c r="N846" s="4" t="s">
        <v>0</v>
      </c>
      <c r="Q846" s="3" t="str">
        <f>IF(MATCH(EstrazioneGIS[[#This Row],[FieldName]],PROPRIETA[FieldName],0),"ATTIVO","")</f>
        <v>ATTIVO</v>
      </c>
      <c r="R846" s="3" t="str" cm="1">
        <f t="array" ref="R846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7" spans="1:18" ht="15" hidden="1" customHeight="1" x14ac:dyDescent="0.25">
      <c r="A847" s="3">
        <v>3</v>
      </c>
      <c r="B847" s="4">
        <v>150</v>
      </c>
      <c r="C847" s="4" t="s">
        <v>210</v>
      </c>
      <c r="D847" s="4">
        <v>348</v>
      </c>
      <c r="E847" s="4" t="s">
        <v>1580</v>
      </c>
      <c r="F847" s="4" t="s">
        <v>1581</v>
      </c>
      <c r="I847" s="4">
        <v>99999</v>
      </c>
      <c r="J847" s="34" t="s">
        <v>1581</v>
      </c>
      <c r="K847" s="4" t="s">
        <v>1</v>
      </c>
      <c r="L847" s="4" t="s">
        <v>775</v>
      </c>
      <c r="M847" s="4">
        <v>50</v>
      </c>
      <c r="N847" s="4" t="s">
        <v>32</v>
      </c>
      <c r="Q847" s="3" t="str">
        <f>IF(MATCH(EstrazioneGIS[[#This Row],[FieldName]],PROPRIETA[FieldName],0),"ATTIVO","")</f>
        <v>ATTIVO</v>
      </c>
      <c r="R847" s="3" t="str" cm="1">
        <f t="array" ref="R847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48" spans="1:18" ht="15" hidden="1" customHeight="1" x14ac:dyDescent="0.25">
      <c r="A848" s="3">
        <v>3</v>
      </c>
      <c r="B848" s="4">
        <v>150</v>
      </c>
      <c r="C848" s="4" t="s">
        <v>210</v>
      </c>
      <c r="D848" s="4">
        <v>531</v>
      </c>
      <c r="E848" s="4" t="s">
        <v>1582</v>
      </c>
      <c r="F848" s="4" t="s">
        <v>1583</v>
      </c>
      <c r="I848" s="4">
        <v>99999</v>
      </c>
      <c r="J848" s="4" t="s">
        <v>326</v>
      </c>
      <c r="K848" s="4" t="s">
        <v>244</v>
      </c>
      <c r="L848" s="4" t="s">
        <v>775</v>
      </c>
      <c r="M848" s="4">
        <v>30</v>
      </c>
      <c r="N848" s="4" t="s">
        <v>244</v>
      </c>
      <c r="Q848" s="3" t="str">
        <f>IF(MATCH(EstrazioneGIS[[#This Row],[FieldName]],PROPRIETA[FieldName],0),"ATTIVO","")</f>
        <v>ATTIVO</v>
      </c>
      <c r="R848" s="3" t="str" cm="1">
        <f t="array" ref="R8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49" spans="1:18" ht="15" hidden="1" customHeight="1" x14ac:dyDescent="0.25">
      <c r="A849" s="3">
        <v>3</v>
      </c>
      <c r="B849" s="4">
        <v>150</v>
      </c>
      <c r="C849" s="4" t="s">
        <v>210</v>
      </c>
      <c r="D849" s="4">
        <v>531</v>
      </c>
      <c r="E849" s="4" t="s">
        <v>1582</v>
      </c>
      <c r="F849" s="4" t="s">
        <v>1583</v>
      </c>
      <c r="I849" s="4">
        <v>99999</v>
      </c>
      <c r="J849" s="4" t="s">
        <v>326</v>
      </c>
      <c r="K849" s="4" t="s">
        <v>240</v>
      </c>
      <c r="L849" s="4" t="s">
        <v>775</v>
      </c>
      <c r="M849" s="4">
        <v>20</v>
      </c>
      <c r="N849" s="4" t="s">
        <v>241</v>
      </c>
      <c r="Q849" s="3" t="str">
        <f>IF(MATCH(EstrazioneGIS[[#This Row],[FieldName]],PROPRIETA[FieldName],0),"ATTIVO","")</f>
        <v>ATTIVO</v>
      </c>
      <c r="R849" s="3" t="str" cm="1">
        <f t="array" ref="R8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50" spans="1:18" ht="15" hidden="1" customHeight="1" x14ac:dyDescent="0.25">
      <c r="A850" s="3">
        <v>3</v>
      </c>
      <c r="B850" s="4">
        <v>150</v>
      </c>
      <c r="C850" s="4" t="s">
        <v>210</v>
      </c>
      <c r="D850" s="4">
        <v>531</v>
      </c>
      <c r="E850" s="4" t="s">
        <v>1582</v>
      </c>
      <c r="F850" s="4" t="s">
        <v>1583</v>
      </c>
      <c r="I850" s="4">
        <v>99999</v>
      </c>
      <c r="J850" s="4" t="s">
        <v>326</v>
      </c>
      <c r="K850" s="4" t="s">
        <v>1584</v>
      </c>
      <c r="L850" s="4" t="s">
        <v>775</v>
      </c>
      <c r="M850" s="4">
        <v>3</v>
      </c>
      <c r="N850" s="4" t="s">
        <v>1585</v>
      </c>
      <c r="Q850" s="3" t="e">
        <f>IF(MATCH(EstrazioneGIS[[#This Row],[FieldName]],PROPRIETA[FieldName],0),"ATTIVO","")</f>
        <v>#N/A</v>
      </c>
      <c r="R850" s="3" t="str" cm="1">
        <f t="array" ref="R8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51" spans="1:18" ht="15" hidden="1" customHeight="1" x14ac:dyDescent="0.25">
      <c r="A851" s="3">
        <v>3</v>
      </c>
      <c r="B851" s="4">
        <v>150</v>
      </c>
      <c r="C851" s="4" t="s">
        <v>210</v>
      </c>
      <c r="D851" s="4">
        <v>531</v>
      </c>
      <c r="E851" s="4" t="s">
        <v>1582</v>
      </c>
      <c r="F851" s="4" t="s">
        <v>1583</v>
      </c>
      <c r="I851" s="4">
        <v>99999</v>
      </c>
      <c r="J851" s="4" t="s">
        <v>326</v>
      </c>
      <c r="K851" s="4" t="s">
        <v>9</v>
      </c>
      <c r="L851" s="4" t="s">
        <v>775</v>
      </c>
      <c r="M851" s="4">
        <v>3</v>
      </c>
      <c r="N851" s="4" t="s">
        <v>40</v>
      </c>
      <c r="Q851" s="3" t="str">
        <f>IF(MATCH(EstrazioneGIS[[#This Row],[FieldName]],PROPRIETA[FieldName],0),"ATTIVO","")</f>
        <v>ATTIVO</v>
      </c>
      <c r="R851" s="3" t="str" cm="1">
        <f t="array" ref="R8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52" spans="1:18" ht="15" hidden="1" customHeight="1" x14ac:dyDescent="0.25">
      <c r="A852" s="3">
        <v>3</v>
      </c>
      <c r="B852" s="4">
        <v>150</v>
      </c>
      <c r="C852" s="4" t="s">
        <v>210</v>
      </c>
      <c r="D852" s="4">
        <v>531</v>
      </c>
      <c r="E852" s="4" t="s">
        <v>1582</v>
      </c>
      <c r="F852" s="4" t="s">
        <v>1583</v>
      </c>
      <c r="I852" s="4">
        <v>99999</v>
      </c>
      <c r="J852" s="4" t="s">
        <v>326</v>
      </c>
      <c r="K852" s="4" t="s">
        <v>246</v>
      </c>
      <c r="L852" s="4" t="s">
        <v>775</v>
      </c>
      <c r="M852" s="4">
        <v>30</v>
      </c>
      <c r="N852" s="4" t="s">
        <v>1167</v>
      </c>
      <c r="Q852" s="3" t="str">
        <f>IF(MATCH(EstrazioneGIS[[#This Row],[FieldName]],PROPRIETA[FieldName],0),"ATTIVO","")</f>
        <v>ATTIVO</v>
      </c>
      <c r="R852" s="3" t="str" cm="1">
        <f t="array" ref="R8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53" spans="1:18" ht="15" hidden="1" customHeight="1" x14ac:dyDescent="0.25">
      <c r="A853" s="3">
        <v>3</v>
      </c>
      <c r="B853" s="4">
        <v>150</v>
      </c>
      <c r="C853" s="4" t="s">
        <v>210</v>
      </c>
      <c r="D853" s="4">
        <v>531</v>
      </c>
      <c r="E853" s="4" t="s">
        <v>1582</v>
      </c>
      <c r="F853" s="4" t="s">
        <v>1583</v>
      </c>
      <c r="I853" s="4">
        <v>99999</v>
      </c>
      <c r="J853" s="4" t="s">
        <v>326</v>
      </c>
      <c r="K853" s="4" t="s">
        <v>7</v>
      </c>
      <c r="L853" s="4" t="s">
        <v>775</v>
      </c>
      <c r="M853" s="4">
        <v>40</v>
      </c>
      <c r="N853" s="4" t="s">
        <v>38</v>
      </c>
      <c r="Q853" s="3" t="str">
        <f>IF(MATCH(EstrazioneGIS[[#This Row],[FieldName]],PROPRIETA[FieldName],0),"ATTIVO","")</f>
        <v>ATTIVO</v>
      </c>
      <c r="R853" s="3" t="str" cm="1">
        <f t="array" ref="R8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54" spans="1:18" ht="15" hidden="1" customHeight="1" x14ac:dyDescent="0.25">
      <c r="A854" s="3">
        <v>3</v>
      </c>
      <c r="B854" s="4">
        <v>150</v>
      </c>
      <c r="C854" s="4" t="s">
        <v>210</v>
      </c>
      <c r="D854" s="4">
        <v>531</v>
      </c>
      <c r="E854" s="4" t="s">
        <v>1582</v>
      </c>
      <c r="F854" s="4" t="s">
        <v>1583</v>
      </c>
      <c r="I854" s="4">
        <v>99999</v>
      </c>
      <c r="J854" s="4" t="s">
        <v>326</v>
      </c>
      <c r="K854" s="4" t="s">
        <v>8</v>
      </c>
      <c r="L854" s="4" t="s">
        <v>775</v>
      </c>
      <c r="M854" s="4">
        <v>1024</v>
      </c>
      <c r="N854" s="4" t="s">
        <v>39</v>
      </c>
      <c r="Q854" s="3" t="str">
        <f>IF(MATCH(EstrazioneGIS[[#This Row],[FieldName]],PROPRIETA[FieldName],0),"ATTIVO","")</f>
        <v>ATTIVO</v>
      </c>
      <c r="R854" s="3" t="str" cm="1">
        <f t="array" ref="R8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55" spans="1:18" ht="15" hidden="1" customHeight="1" x14ac:dyDescent="0.25">
      <c r="A855" s="3">
        <v>3</v>
      </c>
      <c r="B855" s="4">
        <v>150</v>
      </c>
      <c r="C855" s="4" t="s">
        <v>210</v>
      </c>
      <c r="D855" s="4">
        <v>531</v>
      </c>
      <c r="E855" s="4" t="s">
        <v>1582</v>
      </c>
      <c r="F855" s="4" t="s">
        <v>1583</v>
      </c>
      <c r="I855" s="4">
        <v>99999</v>
      </c>
      <c r="J855" s="4" t="s">
        <v>326</v>
      </c>
      <c r="K855" s="4" t="s">
        <v>4</v>
      </c>
      <c r="L855" s="4" t="s">
        <v>775</v>
      </c>
      <c r="M855" s="4">
        <v>20</v>
      </c>
      <c r="N855" s="4" t="s">
        <v>35</v>
      </c>
      <c r="Q855" s="3" t="str">
        <f>IF(MATCH(EstrazioneGIS[[#This Row],[FieldName]],PROPRIETA[FieldName],0),"ATTIVO","")</f>
        <v>ATTIVO</v>
      </c>
      <c r="R855" s="3" t="str" cm="1">
        <f t="array" ref="R8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56" spans="1:18" ht="15" hidden="1" customHeight="1" x14ac:dyDescent="0.25">
      <c r="A856" s="3">
        <v>3</v>
      </c>
      <c r="B856" s="4">
        <v>150</v>
      </c>
      <c r="C856" s="4" t="s">
        <v>210</v>
      </c>
      <c r="D856" s="4">
        <v>531</v>
      </c>
      <c r="E856" s="4" t="s">
        <v>1582</v>
      </c>
      <c r="F856" s="4" t="s">
        <v>1583</v>
      </c>
      <c r="I856" s="4">
        <v>99999</v>
      </c>
      <c r="J856" s="4" t="s">
        <v>326</v>
      </c>
      <c r="K856" s="4" t="s">
        <v>3</v>
      </c>
      <c r="L856" s="4" t="s">
        <v>775</v>
      </c>
      <c r="M856" s="4">
        <v>20</v>
      </c>
      <c r="N856" s="4" t="s">
        <v>34</v>
      </c>
      <c r="Q856" s="3" t="str">
        <f>IF(MATCH(EstrazioneGIS[[#This Row],[FieldName]],PROPRIETA[FieldName],0),"ATTIVO","")</f>
        <v>ATTIVO</v>
      </c>
      <c r="R856" s="3" t="str" cm="1">
        <f t="array" ref="R8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57" spans="1:18" ht="15" hidden="1" customHeight="1" x14ac:dyDescent="0.25">
      <c r="A857" s="3">
        <v>3</v>
      </c>
      <c r="B857" s="4">
        <v>150</v>
      </c>
      <c r="C857" s="4" t="s">
        <v>210</v>
      </c>
      <c r="D857" s="4">
        <v>531</v>
      </c>
      <c r="E857" s="4" t="s">
        <v>1582</v>
      </c>
      <c r="F857" s="4" t="s">
        <v>1583</v>
      </c>
      <c r="I857" s="4">
        <v>99999</v>
      </c>
      <c r="J857" s="4" t="s">
        <v>326</v>
      </c>
      <c r="K857" s="4" t="s">
        <v>0</v>
      </c>
      <c r="L857" s="4" t="s">
        <v>775</v>
      </c>
      <c r="M857" s="4">
        <v>20</v>
      </c>
      <c r="N857" s="4" t="s">
        <v>0</v>
      </c>
      <c r="Q857" s="3" t="str">
        <f>IF(MATCH(EstrazioneGIS[[#This Row],[FieldName]],PROPRIETA[FieldName],0),"ATTIVO","")</f>
        <v>ATTIVO</v>
      </c>
      <c r="R857" s="3" t="str" cm="1">
        <f t="array" ref="R8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58" spans="1:18" ht="15" hidden="1" customHeight="1" x14ac:dyDescent="0.25">
      <c r="A858" s="3">
        <v>3</v>
      </c>
      <c r="B858" s="4">
        <v>150</v>
      </c>
      <c r="C858" s="4" t="s">
        <v>210</v>
      </c>
      <c r="D858" s="4">
        <v>531</v>
      </c>
      <c r="E858" s="4" t="s">
        <v>1582</v>
      </c>
      <c r="F858" s="4" t="s">
        <v>1583</v>
      </c>
      <c r="I858" s="4">
        <v>99999</v>
      </c>
      <c r="J858" s="4" t="s">
        <v>326</v>
      </c>
      <c r="K858" s="4" t="s">
        <v>1586</v>
      </c>
      <c r="L858" s="4" t="s">
        <v>774</v>
      </c>
      <c r="M858" s="4">
        <v>4</v>
      </c>
      <c r="N858" s="4" t="s">
        <v>1587</v>
      </c>
      <c r="Q858" s="3" t="e">
        <f>IF(MATCH(EstrazioneGIS[[#This Row],[FieldName]],PROPRIETA[FieldName],0),"ATTIVO","")</f>
        <v>#N/A</v>
      </c>
      <c r="R858" s="3" t="str" cm="1">
        <f t="array" ref="R8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59" spans="1:18" ht="15" hidden="1" customHeight="1" x14ac:dyDescent="0.25">
      <c r="A859" s="3">
        <v>3</v>
      </c>
      <c r="B859" s="4">
        <v>150</v>
      </c>
      <c r="C859" s="4" t="s">
        <v>210</v>
      </c>
      <c r="D859" s="4">
        <v>531</v>
      </c>
      <c r="E859" s="4" t="s">
        <v>1582</v>
      </c>
      <c r="F859" s="4" t="s">
        <v>1583</v>
      </c>
      <c r="I859" s="4">
        <v>99999</v>
      </c>
      <c r="J859" s="4" t="s">
        <v>326</v>
      </c>
      <c r="K859" s="4" t="s">
        <v>1</v>
      </c>
      <c r="L859" s="4" t="s">
        <v>775</v>
      </c>
      <c r="M859" s="4">
        <v>50</v>
      </c>
      <c r="N859" s="4" t="s">
        <v>32</v>
      </c>
      <c r="Q859" s="3" t="str">
        <f>IF(MATCH(EstrazioneGIS[[#This Row],[FieldName]],PROPRIETA[FieldName],0),"ATTIVO","")</f>
        <v>ATTIVO</v>
      </c>
      <c r="R859" s="3" t="str" cm="1">
        <f t="array" ref="R8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60" spans="1:18" ht="15" hidden="1" customHeight="1" x14ac:dyDescent="0.25">
      <c r="A860" s="3">
        <v>3</v>
      </c>
      <c r="B860" s="4">
        <v>150</v>
      </c>
      <c r="C860" s="4" t="s">
        <v>210</v>
      </c>
      <c r="D860" s="4">
        <v>531</v>
      </c>
      <c r="E860" s="4" t="s">
        <v>1582</v>
      </c>
      <c r="F860" s="4" t="s">
        <v>1583</v>
      </c>
      <c r="I860" s="4">
        <v>99999</v>
      </c>
      <c r="J860" s="4" t="s">
        <v>326</v>
      </c>
      <c r="K860" s="4" t="s">
        <v>252</v>
      </c>
      <c r="L860" s="4" t="s">
        <v>776</v>
      </c>
      <c r="M860" s="4">
        <v>8</v>
      </c>
      <c r="N860" s="4" t="s">
        <v>1588</v>
      </c>
      <c r="Q860" s="3" t="str">
        <f>IF(MATCH(EstrazioneGIS[[#This Row],[FieldName]],PROPRIETA[FieldName],0),"ATTIVO","")</f>
        <v>ATTIVO</v>
      </c>
      <c r="R860" s="3" t="str" cm="1">
        <f t="array" ref="R8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61" spans="1:18" ht="15" hidden="1" customHeight="1" x14ac:dyDescent="0.25">
      <c r="A861" s="3">
        <v>3</v>
      </c>
      <c r="B861" s="4">
        <v>150</v>
      </c>
      <c r="C861" s="4" t="s">
        <v>210</v>
      </c>
      <c r="D861" s="4">
        <v>531</v>
      </c>
      <c r="E861" s="4" t="s">
        <v>1582</v>
      </c>
      <c r="F861" s="4" t="s">
        <v>1583</v>
      </c>
      <c r="I861" s="4">
        <v>99999</v>
      </c>
      <c r="J861" s="4" t="s">
        <v>326</v>
      </c>
      <c r="K861" s="4" t="s">
        <v>254</v>
      </c>
      <c r="L861" s="4" t="s">
        <v>776</v>
      </c>
      <c r="M861" s="4">
        <v>8</v>
      </c>
      <c r="N861" s="4" t="s">
        <v>1589</v>
      </c>
      <c r="Q861" s="3" t="str">
        <f>IF(MATCH(EstrazioneGIS[[#This Row],[FieldName]],PROPRIETA[FieldName],0),"ATTIVO","")</f>
        <v>ATTIVO</v>
      </c>
      <c r="R861" s="3" t="str" cm="1">
        <f t="array" ref="R8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62" spans="1:18" ht="15" hidden="1" customHeight="1" x14ac:dyDescent="0.25">
      <c r="A862" s="3">
        <v>4</v>
      </c>
      <c r="B862" s="4">
        <v>150</v>
      </c>
      <c r="C862" s="4" t="s">
        <v>210</v>
      </c>
      <c r="D862" s="4">
        <v>328</v>
      </c>
      <c r="E862" s="4" t="s">
        <v>1590</v>
      </c>
      <c r="F862" s="4" t="s">
        <v>1591</v>
      </c>
      <c r="I862" s="4">
        <v>99999</v>
      </c>
      <c r="J862" s="34" t="s">
        <v>1591</v>
      </c>
      <c r="K862" s="4" t="s">
        <v>1</v>
      </c>
      <c r="L862" s="4" t="s">
        <v>775</v>
      </c>
      <c r="M862" s="4">
        <v>50</v>
      </c>
      <c r="N862" s="4" t="s">
        <v>32</v>
      </c>
      <c r="Q862" s="3" t="str">
        <f>IF(MATCH(EstrazioneGIS[[#This Row],[FieldName]],PROPRIETA[FieldName],0),"ATTIVO","")</f>
        <v>ATTIVO</v>
      </c>
      <c r="R862" s="3" t="str" cm="1">
        <f t="array" ref="R862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3" spans="1:18" ht="15" hidden="1" customHeight="1" x14ac:dyDescent="0.25">
      <c r="A863" s="3">
        <v>4</v>
      </c>
      <c r="B863" s="4">
        <v>150</v>
      </c>
      <c r="C863" s="4" t="s">
        <v>210</v>
      </c>
      <c r="D863" s="4">
        <v>328</v>
      </c>
      <c r="E863" s="4" t="s">
        <v>1590</v>
      </c>
      <c r="F863" s="4" t="s">
        <v>1591</v>
      </c>
      <c r="I863" s="4">
        <v>99999</v>
      </c>
      <c r="J863" s="34" t="s">
        <v>1591</v>
      </c>
      <c r="K863" s="4" t="s">
        <v>246</v>
      </c>
      <c r="L863" s="4" t="s">
        <v>775</v>
      </c>
      <c r="M863" s="4">
        <v>40</v>
      </c>
      <c r="N863" s="4" t="s">
        <v>1592</v>
      </c>
      <c r="Q863" s="3" t="str">
        <f>IF(MATCH(EstrazioneGIS[[#This Row],[FieldName]],PROPRIETA[FieldName],0),"ATTIVO","")</f>
        <v>ATTIVO</v>
      </c>
      <c r="R863" s="3" t="str" cm="1">
        <f t="array" ref="R863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4" spans="1:18" ht="15" hidden="1" customHeight="1" x14ac:dyDescent="0.25">
      <c r="A864" s="3">
        <v>4</v>
      </c>
      <c r="B864" s="4">
        <v>150</v>
      </c>
      <c r="C864" s="4" t="s">
        <v>210</v>
      </c>
      <c r="D864" s="4">
        <v>328</v>
      </c>
      <c r="E864" s="4" t="s">
        <v>1590</v>
      </c>
      <c r="F864" s="4" t="s">
        <v>1591</v>
      </c>
      <c r="I864" s="4">
        <v>99999</v>
      </c>
      <c r="J864" s="34" t="s">
        <v>1591</v>
      </c>
      <c r="K864" s="4" t="s">
        <v>6</v>
      </c>
      <c r="L864" s="4" t="s">
        <v>775</v>
      </c>
      <c r="M864" s="4">
        <v>20</v>
      </c>
      <c r="N864" s="4" t="s">
        <v>37</v>
      </c>
      <c r="Q864" s="3" t="str">
        <f>IF(MATCH(EstrazioneGIS[[#This Row],[FieldName]],PROPRIETA[FieldName],0),"ATTIVO","")</f>
        <v>ATTIVO</v>
      </c>
      <c r="R864" s="3" t="str" cm="1">
        <f t="array" ref="R864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5" spans="1:18" ht="15" hidden="1" customHeight="1" x14ac:dyDescent="0.25">
      <c r="A865" s="3">
        <v>4</v>
      </c>
      <c r="B865" s="4">
        <v>150</v>
      </c>
      <c r="C865" s="4" t="s">
        <v>210</v>
      </c>
      <c r="D865" s="4">
        <v>328</v>
      </c>
      <c r="E865" s="4" t="s">
        <v>1590</v>
      </c>
      <c r="F865" s="4" t="s">
        <v>1591</v>
      </c>
      <c r="I865" s="4">
        <v>99999</v>
      </c>
      <c r="J865" s="34" t="s">
        <v>1591</v>
      </c>
      <c r="K865" s="4" t="s">
        <v>0</v>
      </c>
      <c r="L865" s="4" t="s">
        <v>775</v>
      </c>
      <c r="M865" s="4">
        <v>20</v>
      </c>
      <c r="N865" s="4" t="s">
        <v>0</v>
      </c>
      <c r="Q865" s="3" t="str">
        <f>IF(MATCH(EstrazioneGIS[[#This Row],[FieldName]],PROPRIETA[FieldName],0),"ATTIVO","")</f>
        <v>ATTIVO</v>
      </c>
      <c r="R865" s="3" t="str" cm="1">
        <f t="array" ref="R865">IF(SUM((ELEMENTI[MacroImp]=EstrazioneGIS[[#This Row],[MacroImp]]) * (ELEMENTI[DescriptionFC]=EstrazioneGIS[[#This Row],[DescriptionFC]])* (ELEMENTI[SubtypeName]=EstrazioneGIS[[#This Row],[SubtypeName]])) &gt; 0, "ATTIVO", "N/D")</f>
        <v>ATTIVO</v>
      </c>
    </row>
    <row r="866" spans="1:18" ht="15" hidden="1" customHeight="1" x14ac:dyDescent="0.25">
      <c r="A866" s="3">
        <v>4</v>
      </c>
      <c r="B866" s="4">
        <v>150</v>
      </c>
      <c r="C866" s="4" t="s">
        <v>210</v>
      </c>
      <c r="D866" s="4">
        <v>620</v>
      </c>
      <c r="E866" s="4" t="s">
        <v>1593</v>
      </c>
      <c r="F866" s="4" t="s">
        <v>1593</v>
      </c>
      <c r="I866" s="4">
        <v>99999</v>
      </c>
      <c r="J866" s="4" t="s">
        <v>326</v>
      </c>
      <c r="K866" s="4" t="s">
        <v>244</v>
      </c>
      <c r="L866" s="4" t="s">
        <v>775</v>
      </c>
      <c r="M866" s="4">
        <v>30</v>
      </c>
      <c r="N866" s="4" t="s">
        <v>244</v>
      </c>
      <c r="Q866" s="3" t="str">
        <f>IF(MATCH(EstrazioneGIS[[#This Row],[FieldName]],PROPRIETA[FieldName],0),"ATTIVO","")</f>
        <v>ATTIVO</v>
      </c>
      <c r="R866" s="3" t="str" cm="1">
        <f t="array" ref="R8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67" spans="1:18" ht="15" hidden="1" customHeight="1" x14ac:dyDescent="0.25">
      <c r="A867" s="3">
        <v>4</v>
      </c>
      <c r="B867" s="4">
        <v>150</v>
      </c>
      <c r="C867" s="4" t="s">
        <v>210</v>
      </c>
      <c r="D867" s="4">
        <v>620</v>
      </c>
      <c r="E867" s="4" t="s">
        <v>1593</v>
      </c>
      <c r="F867" s="4" t="s">
        <v>1593</v>
      </c>
      <c r="I867" s="4">
        <v>99999</v>
      </c>
      <c r="J867" s="4" t="s">
        <v>326</v>
      </c>
      <c r="K867" s="4" t="s">
        <v>240</v>
      </c>
      <c r="L867" s="4" t="s">
        <v>775</v>
      </c>
      <c r="M867" s="4">
        <v>20</v>
      </c>
      <c r="N867" s="4" t="s">
        <v>241</v>
      </c>
      <c r="Q867" s="3" t="str">
        <f>IF(MATCH(EstrazioneGIS[[#This Row],[FieldName]],PROPRIETA[FieldName],0),"ATTIVO","")</f>
        <v>ATTIVO</v>
      </c>
      <c r="R867" s="3" t="str" cm="1">
        <f t="array" ref="R8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68" spans="1:18" ht="15" hidden="1" customHeight="1" x14ac:dyDescent="0.25">
      <c r="A868" s="3">
        <v>4</v>
      </c>
      <c r="B868" s="4">
        <v>150</v>
      </c>
      <c r="C868" s="4" t="s">
        <v>210</v>
      </c>
      <c r="D868" s="4">
        <v>620</v>
      </c>
      <c r="E868" s="4" t="s">
        <v>1593</v>
      </c>
      <c r="F868" s="4" t="s">
        <v>1593</v>
      </c>
      <c r="I868" s="4">
        <v>99999</v>
      </c>
      <c r="J868" s="4" t="s">
        <v>326</v>
      </c>
      <c r="K868" s="4" t="s">
        <v>9</v>
      </c>
      <c r="L868" s="4" t="s">
        <v>775</v>
      </c>
      <c r="M868" s="4">
        <v>3</v>
      </c>
      <c r="N868" s="4" t="s">
        <v>40</v>
      </c>
      <c r="Q868" s="3" t="str">
        <f>IF(MATCH(EstrazioneGIS[[#This Row],[FieldName]],PROPRIETA[FieldName],0),"ATTIVO","")</f>
        <v>ATTIVO</v>
      </c>
      <c r="R868" s="3" t="str" cm="1">
        <f t="array" ref="R8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69" spans="1:18" ht="15" hidden="1" customHeight="1" x14ac:dyDescent="0.25">
      <c r="A869" s="3">
        <v>4</v>
      </c>
      <c r="B869" s="4">
        <v>150</v>
      </c>
      <c r="C869" s="4" t="s">
        <v>210</v>
      </c>
      <c r="D869" s="4">
        <v>620</v>
      </c>
      <c r="E869" s="4" t="s">
        <v>1593</v>
      </c>
      <c r="F869" s="4" t="s">
        <v>1593</v>
      </c>
      <c r="I869" s="4">
        <v>99999</v>
      </c>
      <c r="J869" s="4" t="s">
        <v>326</v>
      </c>
      <c r="K869" s="4" t="s">
        <v>246</v>
      </c>
      <c r="L869" s="4" t="s">
        <v>775</v>
      </c>
      <c r="M869" s="4">
        <v>30</v>
      </c>
      <c r="N869" s="4" t="s">
        <v>1592</v>
      </c>
      <c r="Q869" s="3" t="str">
        <f>IF(MATCH(EstrazioneGIS[[#This Row],[FieldName]],PROPRIETA[FieldName],0),"ATTIVO","")</f>
        <v>ATTIVO</v>
      </c>
      <c r="R869" s="3" t="str" cm="1">
        <f t="array" ref="R8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70" spans="1:18" ht="15" hidden="1" customHeight="1" x14ac:dyDescent="0.25">
      <c r="A870" s="3">
        <v>4</v>
      </c>
      <c r="B870" s="4">
        <v>150</v>
      </c>
      <c r="C870" s="4" t="s">
        <v>210</v>
      </c>
      <c r="D870" s="4">
        <v>620</v>
      </c>
      <c r="E870" s="4" t="s">
        <v>1593</v>
      </c>
      <c r="F870" s="4" t="s">
        <v>1593</v>
      </c>
      <c r="I870" s="4">
        <v>99999</v>
      </c>
      <c r="J870" s="4" t="s">
        <v>326</v>
      </c>
      <c r="K870" s="4" t="s">
        <v>7</v>
      </c>
      <c r="L870" s="4" t="s">
        <v>775</v>
      </c>
      <c r="M870" s="4">
        <v>40</v>
      </c>
      <c r="N870" s="4" t="s">
        <v>38</v>
      </c>
      <c r="Q870" s="3" t="str">
        <f>IF(MATCH(EstrazioneGIS[[#This Row],[FieldName]],PROPRIETA[FieldName],0),"ATTIVO","")</f>
        <v>ATTIVO</v>
      </c>
      <c r="R870" s="3" t="str" cm="1">
        <f t="array" ref="R8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71" spans="1:18" ht="15" hidden="1" customHeight="1" x14ac:dyDescent="0.25">
      <c r="A871" s="3">
        <v>4</v>
      </c>
      <c r="B871" s="4">
        <v>150</v>
      </c>
      <c r="C871" s="4" t="s">
        <v>210</v>
      </c>
      <c r="D871" s="4">
        <v>620</v>
      </c>
      <c r="E871" s="4" t="s">
        <v>1593</v>
      </c>
      <c r="F871" s="4" t="s">
        <v>1593</v>
      </c>
      <c r="I871" s="4">
        <v>99999</v>
      </c>
      <c r="J871" s="4" t="s">
        <v>326</v>
      </c>
      <c r="K871" s="4" t="s">
        <v>8</v>
      </c>
      <c r="L871" s="4" t="s">
        <v>775</v>
      </c>
      <c r="M871" s="4">
        <v>1024</v>
      </c>
      <c r="N871" s="4" t="s">
        <v>39</v>
      </c>
      <c r="Q871" s="3" t="str">
        <f>IF(MATCH(EstrazioneGIS[[#This Row],[FieldName]],PROPRIETA[FieldName],0),"ATTIVO","")</f>
        <v>ATTIVO</v>
      </c>
      <c r="R871" s="3" t="str" cm="1">
        <f t="array" ref="R8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72" spans="1:18" ht="15" hidden="1" customHeight="1" x14ac:dyDescent="0.25">
      <c r="A872" s="3">
        <v>4</v>
      </c>
      <c r="B872" s="4">
        <v>150</v>
      </c>
      <c r="C872" s="4" t="s">
        <v>210</v>
      </c>
      <c r="D872" s="4">
        <v>620</v>
      </c>
      <c r="E872" s="4" t="s">
        <v>1593</v>
      </c>
      <c r="F872" s="4" t="s">
        <v>1593</v>
      </c>
      <c r="I872" s="4">
        <v>99999</v>
      </c>
      <c r="J872" s="4" t="s">
        <v>326</v>
      </c>
      <c r="K872" s="4" t="s">
        <v>4</v>
      </c>
      <c r="L872" s="4" t="s">
        <v>775</v>
      </c>
      <c r="M872" s="4">
        <v>20</v>
      </c>
      <c r="N872" s="4" t="s">
        <v>35</v>
      </c>
      <c r="Q872" s="3" t="str">
        <f>IF(MATCH(EstrazioneGIS[[#This Row],[FieldName]],PROPRIETA[FieldName],0),"ATTIVO","")</f>
        <v>ATTIVO</v>
      </c>
      <c r="R872" s="3" t="str" cm="1">
        <f t="array" ref="R8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73" spans="1:18" ht="15" hidden="1" customHeight="1" x14ac:dyDescent="0.25">
      <c r="A873" s="3">
        <v>4</v>
      </c>
      <c r="B873" s="4">
        <v>150</v>
      </c>
      <c r="C873" s="4" t="s">
        <v>210</v>
      </c>
      <c r="D873" s="4">
        <v>620</v>
      </c>
      <c r="E873" s="4" t="s">
        <v>1593</v>
      </c>
      <c r="F873" s="4" t="s">
        <v>1593</v>
      </c>
      <c r="I873" s="4">
        <v>99999</v>
      </c>
      <c r="J873" s="4" t="s">
        <v>326</v>
      </c>
      <c r="K873" s="4" t="s">
        <v>5</v>
      </c>
      <c r="L873" s="4" t="s">
        <v>775</v>
      </c>
      <c r="M873" s="4">
        <v>20</v>
      </c>
      <c r="N873" s="4" t="s">
        <v>36</v>
      </c>
      <c r="Q873" s="3" t="str">
        <f>IF(MATCH(EstrazioneGIS[[#This Row],[FieldName]],PROPRIETA[FieldName],0),"ATTIVO","")</f>
        <v>ATTIVO</v>
      </c>
      <c r="R873" s="3" t="str" cm="1">
        <f t="array" ref="R8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74" spans="1:18" ht="15" hidden="1" customHeight="1" x14ac:dyDescent="0.25">
      <c r="A874" s="3">
        <v>4</v>
      </c>
      <c r="B874" s="4">
        <v>150</v>
      </c>
      <c r="C874" s="4" t="s">
        <v>210</v>
      </c>
      <c r="D874" s="4">
        <v>620</v>
      </c>
      <c r="E874" s="4" t="s">
        <v>1593</v>
      </c>
      <c r="F874" s="4" t="s">
        <v>1593</v>
      </c>
      <c r="I874" s="4">
        <v>99999</v>
      </c>
      <c r="J874" s="4" t="s">
        <v>326</v>
      </c>
      <c r="K874" s="4" t="s">
        <v>3</v>
      </c>
      <c r="L874" s="4" t="s">
        <v>775</v>
      </c>
      <c r="M874" s="4">
        <v>20</v>
      </c>
      <c r="N874" s="4" t="s">
        <v>34</v>
      </c>
      <c r="Q874" s="3" t="str">
        <f>IF(MATCH(EstrazioneGIS[[#This Row],[FieldName]],PROPRIETA[FieldName],0),"ATTIVO","")</f>
        <v>ATTIVO</v>
      </c>
      <c r="R874" s="3" t="str" cm="1">
        <f t="array" ref="R8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75" spans="1:18" ht="15" hidden="1" customHeight="1" x14ac:dyDescent="0.25">
      <c r="A875" s="3">
        <v>4</v>
      </c>
      <c r="B875" s="4">
        <v>150</v>
      </c>
      <c r="C875" s="4" t="s">
        <v>210</v>
      </c>
      <c r="D875" s="4">
        <v>620</v>
      </c>
      <c r="E875" s="4" t="s">
        <v>1593</v>
      </c>
      <c r="F875" s="4" t="s">
        <v>1593</v>
      </c>
      <c r="I875" s="4">
        <v>99999</v>
      </c>
      <c r="J875" s="4" t="s">
        <v>326</v>
      </c>
      <c r="K875" s="4" t="s">
        <v>0</v>
      </c>
      <c r="L875" s="4" t="s">
        <v>775</v>
      </c>
      <c r="M875" s="4">
        <v>20</v>
      </c>
      <c r="N875" s="4" t="s">
        <v>0</v>
      </c>
      <c r="Q875" s="3" t="str">
        <f>IF(MATCH(EstrazioneGIS[[#This Row],[FieldName]],PROPRIETA[FieldName],0),"ATTIVO","")</f>
        <v>ATTIVO</v>
      </c>
      <c r="R875" s="3" t="str" cm="1">
        <f t="array" ref="R8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76" spans="1:18" ht="15" hidden="1" customHeight="1" x14ac:dyDescent="0.25">
      <c r="A876" s="3">
        <v>4</v>
      </c>
      <c r="B876" s="4">
        <v>150</v>
      </c>
      <c r="C876" s="4" t="s">
        <v>210</v>
      </c>
      <c r="D876" s="4">
        <v>620</v>
      </c>
      <c r="E876" s="4" t="s">
        <v>1593</v>
      </c>
      <c r="F876" s="4" t="s">
        <v>1593</v>
      </c>
      <c r="I876" s="4">
        <v>99999</v>
      </c>
      <c r="J876" s="4" t="s">
        <v>326</v>
      </c>
      <c r="K876" s="4" t="s">
        <v>1</v>
      </c>
      <c r="L876" s="4" t="s">
        <v>775</v>
      </c>
      <c r="M876" s="4">
        <v>50</v>
      </c>
      <c r="N876" s="4" t="s">
        <v>32</v>
      </c>
      <c r="Q876" s="3" t="str">
        <f>IF(MATCH(EstrazioneGIS[[#This Row],[FieldName]],PROPRIETA[FieldName],0),"ATTIVO","")</f>
        <v>ATTIVO</v>
      </c>
      <c r="R876" s="3" t="str" cm="1">
        <f t="array" ref="R8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77" spans="1:18" ht="15" hidden="1" customHeight="1" x14ac:dyDescent="0.25">
      <c r="A877" s="3">
        <v>4</v>
      </c>
      <c r="B877" s="4">
        <v>150</v>
      </c>
      <c r="C877" s="4" t="s">
        <v>210</v>
      </c>
      <c r="D877" s="4">
        <v>620</v>
      </c>
      <c r="E877" s="4" t="s">
        <v>1593</v>
      </c>
      <c r="F877" s="4" t="s">
        <v>1593</v>
      </c>
      <c r="I877" s="4">
        <v>99999</v>
      </c>
      <c r="J877" s="4" t="s">
        <v>326</v>
      </c>
      <c r="K877" s="4" t="s">
        <v>252</v>
      </c>
      <c r="L877" s="4" t="s">
        <v>776</v>
      </c>
      <c r="M877" s="4">
        <v>8</v>
      </c>
      <c r="N877" s="4" t="s">
        <v>1588</v>
      </c>
      <c r="Q877" s="3" t="str">
        <f>IF(MATCH(EstrazioneGIS[[#This Row],[FieldName]],PROPRIETA[FieldName],0),"ATTIVO","")</f>
        <v>ATTIVO</v>
      </c>
      <c r="R877" s="3" t="str" cm="1">
        <f t="array" ref="R8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78" spans="1:18" ht="15" hidden="1" customHeight="1" x14ac:dyDescent="0.25">
      <c r="A878" s="3">
        <v>4</v>
      </c>
      <c r="B878" s="4">
        <v>150</v>
      </c>
      <c r="C878" s="4" t="s">
        <v>210</v>
      </c>
      <c r="D878" s="4">
        <v>620</v>
      </c>
      <c r="E878" s="4" t="s">
        <v>1593</v>
      </c>
      <c r="F878" s="4" t="s">
        <v>1593</v>
      </c>
      <c r="I878" s="4">
        <v>99999</v>
      </c>
      <c r="J878" s="4" t="s">
        <v>326</v>
      </c>
      <c r="K878" s="4" t="s">
        <v>254</v>
      </c>
      <c r="L878" s="4" t="s">
        <v>776</v>
      </c>
      <c r="M878" s="4">
        <v>8</v>
      </c>
      <c r="N878" s="4" t="s">
        <v>1589</v>
      </c>
      <c r="Q878" s="3" t="str">
        <f>IF(MATCH(EstrazioneGIS[[#This Row],[FieldName]],PROPRIETA[FieldName],0),"ATTIVO","")</f>
        <v>ATTIVO</v>
      </c>
      <c r="R878" s="3" t="str" cm="1">
        <f t="array" ref="R8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79" spans="1:18" ht="15" hidden="1" customHeight="1" x14ac:dyDescent="0.25">
      <c r="A879" s="3">
        <v>5</v>
      </c>
      <c r="B879" s="4">
        <v>150</v>
      </c>
      <c r="C879" s="4" t="s">
        <v>210</v>
      </c>
      <c r="D879" s="4">
        <v>440</v>
      </c>
      <c r="E879" s="4" t="s">
        <v>1594</v>
      </c>
      <c r="F879" s="4" t="s">
        <v>211</v>
      </c>
      <c r="G879" s="4" t="s">
        <v>10</v>
      </c>
      <c r="H879" s="4" t="s">
        <v>774</v>
      </c>
      <c r="I879" s="4">
        <v>0</v>
      </c>
      <c r="J879" s="4" t="s">
        <v>79</v>
      </c>
      <c r="K879" s="4" t="s">
        <v>1595</v>
      </c>
      <c r="L879" s="4" t="s">
        <v>775</v>
      </c>
      <c r="M879" s="4">
        <v>30</v>
      </c>
      <c r="N879" s="4" t="s">
        <v>1596</v>
      </c>
      <c r="Q879" s="3" t="e">
        <f>IF(MATCH(EstrazioneGIS[[#This Row],[FieldName]],PROPRIETA[FieldName],0),"ATTIVO","")</f>
        <v>#N/A</v>
      </c>
      <c r="R879" s="3" t="str" cm="1">
        <f t="array" ref="R8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80" spans="1:18" ht="15" hidden="1" customHeight="1" x14ac:dyDescent="0.25">
      <c r="A880" s="3">
        <v>5</v>
      </c>
      <c r="B880" s="4">
        <v>150</v>
      </c>
      <c r="C880" s="4" t="s">
        <v>210</v>
      </c>
      <c r="D880" s="4">
        <v>440</v>
      </c>
      <c r="E880" s="4" t="s">
        <v>1594</v>
      </c>
      <c r="F880" s="4" t="s">
        <v>211</v>
      </c>
      <c r="G880" s="4" t="s">
        <v>10</v>
      </c>
      <c r="H880" s="4" t="s">
        <v>774</v>
      </c>
      <c r="I880" s="4">
        <v>0</v>
      </c>
      <c r="J880" s="4" t="s">
        <v>79</v>
      </c>
      <c r="K880" s="4" t="s">
        <v>244</v>
      </c>
      <c r="L880" s="4" t="s">
        <v>775</v>
      </c>
      <c r="M880" s="4">
        <v>30</v>
      </c>
      <c r="N880" s="4" t="s">
        <v>244</v>
      </c>
      <c r="Q880" s="3" t="str">
        <f>IF(MATCH(EstrazioneGIS[[#This Row],[FieldName]],PROPRIETA[FieldName],0),"ATTIVO","")</f>
        <v>ATTIVO</v>
      </c>
      <c r="R880" s="3" t="str" cm="1">
        <f t="array" ref="R8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81" spans="1:18" ht="15" hidden="1" customHeight="1" x14ac:dyDescent="0.25">
      <c r="A881" s="3">
        <v>5</v>
      </c>
      <c r="B881" s="4">
        <v>150</v>
      </c>
      <c r="C881" s="4" t="s">
        <v>210</v>
      </c>
      <c r="D881" s="4">
        <v>440</v>
      </c>
      <c r="E881" s="4" t="s">
        <v>1594</v>
      </c>
      <c r="F881" s="4" t="s">
        <v>211</v>
      </c>
      <c r="G881" s="4" t="s">
        <v>10</v>
      </c>
      <c r="H881" s="4" t="s">
        <v>774</v>
      </c>
      <c r="I881" s="4">
        <v>0</v>
      </c>
      <c r="J881" s="4" t="s">
        <v>79</v>
      </c>
      <c r="K881" s="4" t="s">
        <v>240</v>
      </c>
      <c r="L881" s="4" t="s">
        <v>775</v>
      </c>
      <c r="M881" s="4">
        <v>20</v>
      </c>
      <c r="N881" s="4" t="s">
        <v>241</v>
      </c>
      <c r="Q881" s="3" t="str">
        <f>IF(MATCH(EstrazioneGIS[[#This Row],[FieldName]],PROPRIETA[FieldName],0),"ATTIVO","")</f>
        <v>ATTIVO</v>
      </c>
      <c r="R881" s="3" t="str" cm="1">
        <f t="array" ref="R8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82" spans="1:18" ht="15" hidden="1" customHeight="1" x14ac:dyDescent="0.25">
      <c r="A882" s="3">
        <v>5</v>
      </c>
      <c r="B882" s="4">
        <v>150</v>
      </c>
      <c r="C882" s="4" t="s">
        <v>210</v>
      </c>
      <c r="D882" s="4">
        <v>440</v>
      </c>
      <c r="E882" s="4" t="s">
        <v>1594</v>
      </c>
      <c r="F882" s="4" t="s">
        <v>211</v>
      </c>
      <c r="G882" s="4" t="s">
        <v>10</v>
      </c>
      <c r="H882" s="4" t="s">
        <v>774</v>
      </c>
      <c r="I882" s="4">
        <v>0</v>
      </c>
      <c r="J882" s="4" t="s">
        <v>79</v>
      </c>
      <c r="K882" s="4" t="s">
        <v>9</v>
      </c>
      <c r="L882" s="4" t="s">
        <v>775</v>
      </c>
      <c r="M882" s="4">
        <v>3</v>
      </c>
      <c r="N882" s="4" t="s">
        <v>40</v>
      </c>
      <c r="O882" s="4" t="s">
        <v>9</v>
      </c>
      <c r="P882" s="4" t="s">
        <v>206</v>
      </c>
      <c r="Q882" s="3" t="str">
        <f>IF(MATCH(EstrazioneGIS[[#This Row],[FieldName]],PROPRIETA[FieldName],0),"ATTIVO","")</f>
        <v>ATTIVO</v>
      </c>
      <c r="R882" s="3" t="str" cm="1">
        <f t="array" ref="R8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83" spans="1:18" ht="15" hidden="1" customHeight="1" x14ac:dyDescent="0.25">
      <c r="A883" s="3">
        <v>5</v>
      </c>
      <c r="B883" s="4">
        <v>150</v>
      </c>
      <c r="C883" s="4" t="s">
        <v>210</v>
      </c>
      <c r="D883" s="4">
        <v>440</v>
      </c>
      <c r="E883" s="4" t="s">
        <v>1594</v>
      </c>
      <c r="F883" s="4" t="s">
        <v>211</v>
      </c>
      <c r="G883" s="4" t="s">
        <v>10</v>
      </c>
      <c r="H883" s="4" t="s">
        <v>774</v>
      </c>
      <c r="I883" s="4">
        <v>0</v>
      </c>
      <c r="J883" s="4" t="s">
        <v>79</v>
      </c>
      <c r="K883" s="4" t="s">
        <v>7</v>
      </c>
      <c r="L883" s="4" t="s">
        <v>775</v>
      </c>
      <c r="M883" s="4">
        <v>40</v>
      </c>
      <c r="N883" s="4" t="s">
        <v>38</v>
      </c>
      <c r="O883" s="4" t="s">
        <v>206</v>
      </c>
      <c r="P883" s="4" t="s">
        <v>211</v>
      </c>
      <c r="Q883" s="3" t="str">
        <f>IF(MATCH(EstrazioneGIS[[#This Row],[FieldName]],PROPRIETA[FieldName],0),"ATTIVO","")</f>
        <v>ATTIVO</v>
      </c>
      <c r="R883" s="3" t="str" cm="1">
        <f t="array" ref="R8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84" spans="1:18" ht="15" hidden="1" customHeight="1" x14ac:dyDescent="0.25">
      <c r="A884" s="3">
        <v>5</v>
      </c>
      <c r="B884" s="4">
        <v>150</v>
      </c>
      <c r="C884" s="4" t="s">
        <v>210</v>
      </c>
      <c r="D884" s="4">
        <v>440</v>
      </c>
      <c r="E884" s="4" t="s">
        <v>1594</v>
      </c>
      <c r="F884" s="4" t="s">
        <v>211</v>
      </c>
      <c r="G884" s="4" t="s">
        <v>10</v>
      </c>
      <c r="H884" s="4" t="s">
        <v>774</v>
      </c>
      <c r="I884" s="4">
        <v>0</v>
      </c>
      <c r="J884" s="4" t="s">
        <v>79</v>
      </c>
      <c r="K884" s="4" t="s">
        <v>8</v>
      </c>
      <c r="L884" s="4" t="s">
        <v>775</v>
      </c>
      <c r="M884" s="4">
        <v>1024</v>
      </c>
      <c r="N884" s="4" t="s">
        <v>39</v>
      </c>
      <c r="Q884" s="3" t="str">
        <f>IF(MATCH(EstrazioneGIS[[#This Row],[FieldName]],PROPRIETA[FieldName],0),"ATTIVO","")</f>
        <v>ATTIVO</v>
      </c>
      <c r="R884" s="3" t="str" cm="1">
        <f t="array" ref="R8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85" spans="1:18" ht="15" hidden="1" customHeight="1" x14ac:dyDescent="0.25">
      <c r="A885" s="3">
        <v>5</v>
      </c>
      <c r="B885" s="4">
        <v>150</v>
      </c>
      <c r="C885" s="4" t="s">
        <v>210</v>
      </c>
      <c r="D885" s="4">
        <v>440</v>
      </c>
      <c r="E885" s="4" t="s">
        <v>1594</v>
      </c>
      <c r="F885" s="4" t="s">
        <v>211</v>
      </c>
      <c r="G885" s="4" t="s">
        <v>10</v>
      </c>
      <c r="H885" s="4" t="s">
        <v>774</v>
      </c>
      <c r="I885" s="4">
        <v>0</v>
      </c>
      <c r="J885" s="4" t="s">
        <v>79</v>
      </c>
      <c r="K885" s="4" t="s">
        <v>1597</v>
      </c>
      <c r="L885" s="4" t="s">
        <v>1178</v>
      </c>
      <c r="Q885" s="3" t="e">
        <f>IF(MATCH(EstrazioneGIS[[#This Row],[FieldName]],PROPRIETA[FieldName],0),"ATTIVO","")</f>
        <v>#N/A</v>
      </c>
      <c r="R885" s="3" t="str" cm="1">
        <f t="array" ref="R8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86" spans="1:18" ht="15" hidden="1" customHeight="1" x14ac:dyDescent="0.25">
      <c r="A886" s="3">
        <v>5</v>
      </c>
      <c r="B886" s="4">
        <v>150</v>
      </c>
      <c r="C886" s="4" t="s">
        <v>210</v>
      </c>
      <c r="D886" s="4">
        <v>440</v>
      </c>
      <c r="E886" s="4" t="s">
        <v>1594</v>
      </c>
      <c r="F886" s="4" t="s">
        <v>211</v>
      </c>
      <c r="G886" s="4" t="s">
        <v>10</v>
      </c>
      <c r="H886" s="4" t="s">
        <v>774</v>
      </c>
      <c r="I886" s="4">
        <v>0</v>
      </c>
      <c r="J886" s="4" t="s">
        <v>79</v>
      </c>
      <c r="K886" s="4" t="s">
        <v>1289</v>
      </c>
      <c r="L886" s="4" t="s">
        <v>775</v>
      </c>
      <c r="M886" s="4">
        <v>30</v>
      </c>
      <c r="N886" s="4" t="s">
        <v>1290</v>
      </c>
      <c r="Q886" s="3" t="e">
        <f>IF(MATCH(EstrazioneGIS[[#This Row],[FieldName]],PROPRIETA[FieldName],0),"ATTIVO","")</f>
        <v>#N/A</v>
      </c>
      <c r="R886" s="3" t="str" cm="1">
        <f t="array" ref="R8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87" spans="1:18" ht="15" hidden="1" customHeight="1" x14ac:dyDescent="0.25">
      <c r="A887" s="3">
        <v>5</v>
      </c>
      <c r="B887" s="4">
        <v>150</v>
      </c>
      <c r="C887" s="4" t="s">
        <v>210</v>
      </c>
      <c r="D887" s="4">
        <v>440</v>
      </c>
      <c r="E887" s="4" t="s">
        <v>1594</v>
      </c>
      <c r="F887" s="4" t="s">
        <v>211</v>
      </c>
      <c r="G887" s="4" t="s">
        <v>10</v>
      </c>
      <c r="H887" s="4" t="s">
        <v>774</v>
      </c>
      <c r="I887" s="4">
        <v>0</v>
      </c>
      <c r="J887" s="4" t="s">
        <v>79</v>
      </c>
      <c r="K887" s="4" t="s">
        <v>4</v>
      </c>
      <c r="L887" s="4" t="s">
        <v>775</v>
      </c>
      <c r="M887" s="4">
        <v>20</v>
      </c>
      <c r="N887" s="4" t="s">
        <v>35</v>
      </c>
      <c r="Q887" s="3" t="str">
        <f>IF(MATCH(EstrazioneGIS[[#This Row],[FieldName]],PROPRIETA[FieldName],0),"ATTIVO","")</f>
        <v>ATTIVO</v>
      </c>
      <c r="R887" s="3" t="str" cm="1">
        <f t="array" ref="R8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88" spans="1:18" ht="15" hidden="1" customHeight="1" x14ac:dyDescent="0.25">
      <c r="A888" s="3">
        <v>5</v>
      </c>
      <c r="B888" s="4">
        <v>150</v>
      </c>
      <c r="C888" s="4" t="s">
        <v>210</v>
      </c>
      <c r="D888" s="4">
        <v>440</v>
      </c>
      <c r="E888" s="4" t="s">
        <v>1594</v>
      </c>
      <c r="F888" s="4" t="s">
        <v>211</v>
      </c>
      <c r="G888" s="4" t="s">
        <v>10</v>
      </c>
      <c r="H888" s="4" t="s">
        <v>774</v>
      </c>
      <c r="I888" s="4">
        <v>0</v>
      </c>
      <c r="J888" s="4" t="s">
        <v>79</v>
      </c>
      <c r="K888" s="4" t="s">
        <v>5</v>
      </c>
      <c r="L888" s="4" t="s">
        <v>775</v>
      </c>
      <c r="M888" s="4">
        <v>20</v>
      </c>
      <c r="N888" s="4" t="s">
        <v>36</v>
      </c>
      <c r="Q888" s="3" t="str">
        <f>IF(MATCH(EstrazioneGIS[[#This Row],[FieldName]],PROPRIETA[FieldName],0),"ATTIVO","")</f>
        <v>ATTIVO</v>
      </c>
      <c r="R888" s="3" t="str" cm="1">
        <f t="array" ref="R8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89" spans="1:18" ht="15" hidden="1" customHeight="1" x14ac:dyDescent="0.25">
      <c r="A889" s="3">
        <v>5</v>
      </c>
      <c r="B889" s="4">
        <v>150</v>
      </c>
      <c r="C889" s="4" t="s">
        <v>210</v>
      </c>
      <c r="D889" s="4">
        <v>440</v>
      </c>
      <c r="E889" s="4" t="s">
        <v>1594</v>
      </c>
      <c r="F889" s="4" t="s">
        <v>211</v>
      </c>
      <c r="G889" s="4" t="s">
        <v>10</v>
      </c>
      <c r="H889" s="4" t="s">
        <v>774</v>
      </c>
      <c r="I889" s="4">
        <v>0</v>
      </c>
      <c r="J889" s="4" t="s">
        <v>79</v>
      </c>
      <c r="K889" s="4" t="s">
        <v>3</v>
      </c>
      <c r="L889" s="4" t="s">
        <v>775</v>
      </c>
      <c r="M889" s="4">
        <v>20</v>
      </c>
      <c r="N889" s="4" t="s">
        <v>34</v>
      </c>
      <c r="Q889" s="3" t="str">
        <f>IF(MATCH(EstrazioneGIS[[#This Row],[FieldName]],PROPRIETA[FieldName],0),"ATTIVO","")</f>
        <v>ATTIVO</v>
      </c>
      <c r="R889" s="3" t="str" cm="1">
        <f t="array" ref="R8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90" spans="1:18" ht="15" hidden="1" customHeight="1" x14ac:dyDescent="0.25">
      <c r="A890" s="3">
        <v>5</v>
      </c>
      <c r="B890" s="4">
        <v>150</v>
      </c>
      <c r="C890" s="4" t="s">
        <v>210</v>
      </c>
      <c r="D890" s="4">
        <v>440</v>
      </c>
      <c r="E890" s="4" t="s">
        <v>1594</v>
      </c>
      <c r="F890" s="4" t="s">
        <v>211</v>
      </c>
      <c r="G890" s="4" t="s">
        <v>10</v>
      </c>
      <c r="H890" s="4" t="s">
        <v>774</v>
      </c>
      <c r="I890" s="4">
        <v>0</v>
      </c>
      <c r="J890" s="4" t="s">
        <v>79</v>
      </c>
      <c r="K890" s="4" t="s">
        <v>6</v>
      </c>
      <c r="L890" s="4" t="s">
        <v>775</v>
      </c>
      <c r="M890" s="4">
        <v>20</v>
      </c>
      <c r="N890" s="4" t="s">
        <v>37</v>
      </c>
      <c r="Q890" s="3" t="str">
        <f>IF(MATCH(EstrazioneGIS[[#This Row],[FieldName]],PROPRIETA[FieldName],0),"ATTIVO","")</f>
        <v>ATTIVO</v>
      </c>
      <c r="R890" s="3" t="str" cm="1">
        <f t="array" ref="R8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91" spans="1:18" ht="15" hidden="1" customHeight="1" x14ac:dyDescent="0.25">
      <c r="A891" s="3">
        <v>5</v>
      </c>
      <c r="B891" s="4">
        <v>150</v>
      </c>
      <c r="C891" s="4" t="s">
        <v>210</v>
      </c>
      <c r="D891" s="4">
        <v>440</v>
      </c>
      <c r="E891" s="4" t="s">
        <v>1594</v>
      </c>
      <c r="F891" s="4" t="s">
        <v>211</v>
      </c>
      <c r="G891" s="4" t="s">
        <v>10</v>
      </c>
      <c r="H891" s="4" t="s">
        <v>774</v>
      </c>
      <c r="I891" s="4">
        <v>0</v>
      </c>
      <c r="J891" s="4" t="s">
        <v>79</v>
      </c>
      <c r="K891" s="4" t="s">
        <v>0</v>
      </c>
      <c r="L891" s="4" t="s">
        <v>775</v>
      </c>
      <c r="M891" s="4">
        <v>20</v>
      </c>
      <c r="N891" s="4" t="s">
        <v>0</v>
      </c>
      <c r="Q891" s="3" t="str">
        <f>IF(MATCH(EstrazioneGIS[[#This Row],[FieldName]],PROPRIETA[FieldName],0),"ATTIVO","")</f>
        <v>ATTIVO</v>
      </c>
      <c r="R891" s="3" t="str" cm="1">
        <f t="array" ref="R8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92" spans="1:18" ht="15" hidden="1" customHeight="1" x14ac:dyDescent="0.25">
      <c r="A892" s="3">
        <v>5</v>
      </c>
      <c r="B892" s="4">
        <v>150</v>
      </c>
      <c r="C892" s="4" t="s">
        <v>210</v>
      </c>
      <c r="D892" s="4">
        <v>440</v>
      </c>
      <c r="E892" s="4" t="s">
        <v>1594</v>
      </c>
      <c r="F892" s="4" t="s">
        <v>211</v>
      </c>
      <c r="G892" s="4" t="s">
        <v>10</v>
      </c>
      <c r="H892" s="4" t="s">
        <v>774</v>
      </c>
      <c r="I892" s="4">
        <v>0</v>
      </c>
      <c r="J892" s="4" t="s">
        <v>79</v>
      </c>
      <c r="K892" s="4" t="s">
        <v>242</v>
      </c>
      <c r="L892" s="4" t="s">
        <v>775</v>
      </c>
      <c r="M892" s="4">
        <v>80</v>
      </c>
      <c r="N892" s="4" t="s">
        <v>243</v>
      </c>
      <c r="Q892" s="3" t="str">
        <f>IF(MATCH(EstrazioneGIS[[#This Row],[FieldName]],PROPRIETA[FieldName],0),"ATTIVO","")</f>
        <v>ATTIVO</v>
      </c>
      <c r="R892" s="3" t="str" cm="1">
        <f t="array" ref="R8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93" spans="1:18" ht="15" hidden="1" customHeight="1" x14ac:dyDescent="0.25">
      <c r="A893" s="3">
        <v>5</v>
      </c>
      <c r="B893" s="4">
        <v>150</v>
      </c>
      <c r="C893" s="4" t="s">
        <v>210</v>
      </c>
      <c r="D893" s="4">
        <v>440</v>
      </c>
      <c r="E893" s="4" t="s">
        <v>1594</v>
      </c>
      <c r="F893" s="4" t="s">
        <v>211</v>
      </c>
      <c r="G893" s="4" t="s">
        <v>10</v>
      </c>
      <c r="H893" s="4" t="s">
        <v>774</v>
      </c>
      <c r="I893" s="4">
        <v>0</v>
      </c>
      <c r="J893" s="4" t="s">
        <v>79</v>
      </c>
      <c r="K893" s="4" t="s">
        <v>1598</v>
      </c>
      <c r="L893" s="4" t="s">
        <v>775</v>
      </c>
      <c r="M893" s="4">
        <v>30</v>
      </c>
      <c r="N893" s="4" t="s">
        <v>1599</v>
      </c>
      <c r="Q893" s="3" t="e">
        <f>IF(MATCH(EstrazioneGIS[[#This Row],[FieldName]],PROPRIETA[FieldName],0),"ATTIVO","")</f>
        <v>#N/A</v>
      </c>
      <c r="R893" s="3" t="str" cm="1">
        <f t="array" ref="R8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94" spans="1:18" ht="15" hidden="1" customHeight="1" x14ac:dyDescent="0.25">
      <c r="A894" s="3">
        <v>5</v>
      </c>
      <c r="B894" s="4">
        <v>150</v>
      </c>
      <c r="C894" s="4" t="s">
        <v>210</v>
      </c>
      <c r="D894" s="4">
        <v>440</v>
      </c>
      <c r="E894" s="4" t="s">
        <v>1594</v>
      </c>
      <c r="F894" s="4" t="s">
        <v>211</v>
      </c>
      <c r="G894" s="4" t="s">
        <v>10</v>
      </c>
      <c r="H894" s="4" t="s">
        <v>774</v>
      </c>
      <c r="I894" s="4">
        <v>0</v>
      </c>
      <c r="J894" s="4" t="s">
        <v>79</v>
      </c>
      <c r="K894" s="4" t="s">
        <v>260</v>
      </c>
      <c r="L894" s="4" t="s">
        <v>776</v>
      </c>
      <c r="M894" s="4">
        <v>8</v>
      </c>
      <c r="N894" s="4" t="s">
        <v>261</v>
      </c>
      <c r="Q894" s="3" t="str">
        <f>IF(MATCH(EstrazioneGIS[[#This Row],[FieldName]],PROPRIETA[FieldName],0),"ATTIVO","")</f>
        <v>ATTIVO</v>
      </c>
      <c r="R894" s="3" t="str" cm="1">
        <f t="array" ref="R8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95" spans="1:18" ht="15" hidden="1" customHeight="1" x14ac:dyDescent="0.25">
      <c r="A895" s="3">
        <v>5</v>
      </c>
      <c r="B895" s="4">
        <v>150</v>
      </c>
      <c r="C895" s="4" t="s">
        <v>210</v>
      </c>
      <c r="D895" s="4">
        <v>440</v>
      </c>
      <c r="E895" s="4" t="s">
        <v>1594</v>
      </c>
      <c r="F895" s="4" t="s">
        <v>211</v>
      </c>
      <c r="G895" s="4" t="s">
        <v>10</v>
      </c>
      <c r="H895" s="4" t="s">
        <v>774</v>
      </c>
      <c r="I895" s="4">
        <v>0</v>
      </c>
      <c r="J895" s="4" t="s">
        <v>79</v>
      </c>
      <c r="K895" s="4" t="s">
        <v>1319</v>
      </c>
      <c r="L895" s="4" t="s">
        <v>775</v>
      </c>
      <c r="M895" s="4">
        <v>2</v>
      </c>
      <c r="N895" s="4" t="s">
        <v>1320</v>
      </c>
      <c r="O895" s="4" t="s">
        <v>213</v>
      </c>
      <c r="P895" s="4" t="s">
        <v>206</v>
      </c>
      <c r="Q895" s="3" t="e">
        <f>IF(MATCH(EstrazioneGIS[[#This Row],[FieldName]],PROPRIETA[FieldName],0),"ATTIVO","")</f>
        <v>#N/A</v>
      </c>
      <c r="R895" s="3" t="str" cm="1">
        <f t="array" ref="R8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96" spans="1:18" ht="15" hidden="1" customHeight="1" x14ac:dyDescent="0.25">
      <c r="A896" s="3">
        <v>5</v>
      </c>
      <c r="B896" s="4">
        <v>150</v>
      </c>
      <c r="C896" s="4" t="s">
        <v>210</v>
      </c>
      <c r="D896" s="4">
        <v>440</v>
      </c>
      <c r="E896" s="4" t="s">
        <v>1594</v>
      </c>
      <c r="F896" s="4" t="s">
        <v>211</v>
      </c>
      <c r="G896" s="4" t="s">
        <v>10</v>
      </c>
      <c r="H896" s="4" t="s">
        <v>774</v>
      </c>
      <c r="I896" s="4">
        <v>0</v>
      </c>
      <c r="J896" s="4" t="s">
        <v>79</v>
      </c>
      <c r="K896" s="4" t="s">
        <v>1</v>
      </c>
      <c r="L896" s="4" t="s">
        <v>775</v>
      </c>
      <c r="M896" s="4">
        <v>50</v>
      </c>
      <c r="N896" s="4" t="s">
        <v>32</v>
      </c>
      <c r="Q896" s="3" t="str">
        <f>IF(MATCH(EstrazioneGIS[[#This Row],[FieldName]],PROPRIETA[FieldName],0),"ATTIVO","")</f>
        <v>ATTIVO</v>
      </c>
      <c r="R896" s="3" t="str" cm="1">
        <f t="array" ref="R8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97" spans="1:18" ht="15" hidden="1" customHeight="1" x14ac:dyDescent="0.25">
      <c r="A897" s="3">
        <v>5</v>
      </c>
      <c r="B897" s="4">
        <v>150</v>
      </c>
      <c r="C897" s="4" t="s">
        <v>210</v>
      </c>
      <c r="D897" s="4">
        <v>440</v>
      </c>
      <c r="E897" s="4" t="s">
        <v>1594</v>
      </c>
      <c r="F897" s="4" t="s">
        <v>211</v>
      </c>
      <c r="G897" s="4" t="s">
        <v>10</v>
      </c>
      <c r="H897" s="4" t="s">
        <v>774</v>
      </c>
      <c r="I897" s="4">
        <v>0</v>
      </c>
      <c r="J897" s="4" t="s">
        <v>79</v>
      </c>
      <c r="K897" s="4" t="s">
        <v>10</v>
      </c>
      <c r="L897" s="4" t="s">
        <v>774</v>
      </c>
      <c r="M897" s="4">
        <v>4</v>
      </c>
      <c r="N897" s="4" t="s">
        <v>208</v>
      </c>
      <c r="Q897" s="3" t="str">
        <f>IF(MATCH(EstrazioneGIS[[#This Row],[FieldName]],PROPRIETA[FieldName],0),"ATTIVO","")</f>
        <v>ATTIVO</v>
      </c>
      <c r="R897" s="3" t="str" cm="1">
        <f t="array" ref="R8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98" spans="1:18" ht="15" hidden="1" customHeight="1" x14ac:dyDescent="0.25">
      <c r="A898" s="3">
        <v>5</v>
      </c>
      <c r="B898" s="4">
        <v>150</v>
      </c>
      <c r="C898" s="4" t="s">
        <v>210</v>
      </c>
      <c r="D898" s="4">
        <v>440</v>
      </c>
      <c r="E898" s="4" t="s">
        <v>1594</v>
      </c>
      <c r="F898" s="4" t="s">
        <v>211</v>
      </c>
      <c r="G898" s="4" t="s">
        <v>10</v>
      </c>
      <c r="H898" s="4" t="s">
        <v>774</v>
      </c>
      <c r="I898" s="4">
        <v>0</v>
      </c>
      <c r="J898" s="4" t="s">
        <v>79</v>
      </c>
      <c r="K898" s="4" t="s">
        <v>15</v>
      </c>
      <c r="L898" s="4" t="s">
        <v>775</v>
      </c>
      <c r="M898" s="4">
        <v>30</v>
      </c>
      <c r="N898" s="4" t="s">
        <v>185</v>
      </c>
      <c r="Q898" s="3" t="str">
        <f>IF(MATCH(EstrazioneGIS[[#This Row],[FieldName]],PROPRIETA[FieldName],0),"ATTIVO","")</f>
        <v>ATTIVO</v>
      </c>
      <c r="R898" s="3" t="str" cm="1">
        <f t="array" ref="R8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899" spans="1:18" ht="15" hidden="1" customHeight="1" x14ac:dyDescent="0.25">
      <c r="A899" s="3">
        <v>5</v>
      </c>
      <c r="B899" s="4">
        <v>150</v>
      </c>
      <c r="C899" s="4" t="s">
        <v>210</v>
      </c>
      <c r="D899" s="4">
        <v>440</v>
      </c>
      <c r="E899" s="4" t="s">
        <v>1594</v>
      </c>
      <c r="F899" s="4" t="s">
        <v>211</v>
      </c>
      <c r="G899" s="4" t="s">
        <v>10</v>
      </c>
      <c r="H899" s="4" t="s">
        <v>774</v>
      </c>
      <c r="I899" s="4">
        <v>0</v>
      </c>
      <c r="J899" s="4" t="s">
        <v>79</v>
      </c>
      <c r="K899" s="4" t="s">
        <v>252</v>
      </c>
      <c r="L899" s="4" t="s">
        <v>776</v>
      </c>
      <c r="M899" s="4">
        <v>8</v>
      </c>
      <c r="N899" s="4" t="s">
        <v>1123</v>
      </c>
      <c r="Q899" s="3" t="str">
        <f>IF(MATCH(EstrazioneGIS[[#This Row],[FieldName]],PROPRIETA[FieldName],0),"ATTIVO","")</f>
        <v>ATTIVO</v>
      </c>
      <c r="R899" s="3" t="str" cm="1">
        <f t="array" ref="R8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00" spans="1:18" ht="15" hidden="1" customHeight="1" x14ac:dyDescent="0.25">
      <c r="A900" s="3">
        <v>5</v>
      </c>
      <c r="B900" s="4">
        <v>150</v>
      </c>
      <c r="C900" s="4" t="s">
        <v>210</v>
      </c>
      <c r="D900" s="4">
        <v>440</v>
      </c>
      <c r="E900" s="4" t="s">
        <v>1594</v>
      </c>
      <c r="F900" s="4" t="s">
        <v>211</v>
      </c>
      <c r="G900" s="4" t="s">
        <v>10</v>
      </c>
      <c r="H900" s="4" t="s">
        <v>774</v>
      </c>
      <c r="I900" s="4">
        <v>0</v>
      </c>
      <c r="J900" s="4" t="s">
        <v>79</v>
      </c>
      <c r="K900" s="4" t="s">
        <v>254</v>
      </c>
      <c r="L900" s="4" t="s">
        <v>776</v>
      </c>
      <c r="M900" s="4">
        <v>8</v>
      </c>
      <c r="N900" s="4" t="s">
        <v>1124</v>
      </c>
      <c r="Q900" s="3" t="str">
        <f>IF(MATCH(EstrazioneGIS[[#This Row],[FieldName]],PROPRIETA[FieldName],0),"ATTIVO","")</f>
        <v>ATTIVO</v>
      </c>
      <c r="R900" s="3" t="str" cm="1">
        <f t="array" ref="R9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01" spans="1:18" ht="15" hidden="1" customHeight="1" x14ac:dyDescent="0.25">
      <c r="A901" s="3">
        <v>5</v>
      </c>
      <c r="B901" s="4">
        <v>150</v>
      </c>
      <c r="C901" s="4" t="s">
        <v>210</v>
      </c>
      <c r="D901" s="4">
        <v>440</v>
      </c>
      <c r="E901" s="4" t="s">
        <v>1594</v>
      </c>
      <c r="F901" s="4" t="s">
        <v>211</v>
      </c>
      <c r="G901" s="4" t="s">
        <v>10</v>
      </c>
      <c r="H901" s="4" t="s">
        <v>774</v>
      </c>
      <c r="I901" s="4">
        <v>1</v>
      </c>
      <c r="J901" s="4" t="s">
        <v>80</v>
      </c>
      <c r="K901" s="4" t="s">
        <v>1595</v>
      </c>
      <c r="L901" s="4" t="s">
        <v>775</v>
      </c>
      <c r="M901" s="4">
        <v>30</v>
      </c>
      <c r="N901" s="4" t="s">
        <v>1596</v>
      </c>
      <c r="Q901" s="3" t="e">
        <f>IF(MATCH(EstrazioneGIS[[#This Row],[FieldName]],PROPRIETA[FieldName],0),"ATTIVO","")</f>
        <v>#N/A</v>
      </c>
      <c r="R901" s="3" t="str" cm="1">
        <f t="array" ref="R9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02" spans="1:18" ht="15" hidden="1" customHeight="1" x14ac:dyDescent="0.25">
      <c r="A902" s="3">
        <v>5</v>
      </c>
      <c r="B902" s="4">
        <v>150</v>
      </c>
      <c r="C902" s="4" t="s">
        <v>210</v>
      </c>
      <c r="D902" s="4">
        <v>440</v>
      </c>
      <c r="E902" s="4" t="s">
        <v>1594</v>
      </c>
      <c r="F902" s="4" t="s">
        <v>211</v>
      </c>
      <c r="G902" s="4" t="s">
        <v>10</v>
      </c>
      <c r="H902" s="4" t="s">
        <v>774</v>
      </c>
      <c r="I902" s="4">
        <v>1</v>
      </c>
      <c r="J902" s="4" t="s">
        <v>80</v>
      </c>
      <c r="K902" s="4" t="s">
        <v>240</v>
      </c>
      <c r="L902" s="4" t="s">
        <v>775</v>
      </c>
      <c r="M902" s="4">
        <v>20</v>
      </c>
      <c r="N902" s="4" t="s">
        <v>241</v>
      </c>
      <c r="Q902" s="3" t="str">
        <f>IF(MATCH(EstrazioneGIS[[#This Row],[FieldName]],PROPRIETA[FieldName],0),"ATTIVO","")</f>
        <v>ATTIVO</v>
      </c>
      <c r="R902" s="3" t="str" cm="1">
        <f t="array" ref="R9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03" spans="1:18" ht="15" hidden="1" customHeight="1" x14ac:dyDescent="0.25">
      <c r="A903" s="3">
        <v>5</v>
      </c>
      <c r="B903" s="4">
        <v>150</v>
      </c>
      <c r="C903" s="4" t="s">
        <v>210</v>
      </c>
      <c r="D903" s="4">
        <v>440</v>
      </c>
      <c r="E903" s="4" t="s">
        <v>1594</v>
      </c>
      <c r="F903" s="4" t="s">
        <v>211</v>
      </c>
      <c r="G903" s="4" t="s">
        <v>10</v>
      </c>
      <c r="H903" s="4" t="s">
        <v>774</v>
      </c>
      <c r="I903" s="4">
        <v>1</v>
      </c>
      <c r="J903" s="4" t="s">
        <v>80</v>
      </c>
      <c r="K903" s="4" t="s">
        <v>9</v>
      </c>
      <c r="L903" s="4" t="s">
        <v>775</v>
      </c>
      <c r="M903" s="4">
        <v>3</v>
      </c>
      <c r="N903" s="4" t="s">
        <v>40</v>
      </c>
      <c r="O903" s="4" t="s">
        <v>9</v>
      </c>
      <c r="P903" s="4" t="s">
        <v>206</v>
      </c>
      <c r="Q903" s="3" t="str">
        <f>IF(MATCH(EstrazioneGIS[[#This Row],[FieldName]],PROPRIETA[FieldName],0),"ATTIVO","")</f>
        <v>ATTIVO</v>
      </c>
      <c r="R903" s="3" t="str" cm="1">
        <f t="array" ref="R9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04" spans="1:18" ht="15" hidden="1" customHeight="1" x14ac:dyDescent="0.25">
      <c r="A904" s="3">
        <v>5</v>
      </c>
      <c r="B904" s="4">
        <v>150</v>
      </c>
      <c r="C904" s="4" t="s">
        <v>210</v>
      </c>
      <c r="D904" s="4">
        <v>440</v>
      </c>
      <c r="E904" s="4" t="s">
        <v>1594</v>
      </c>
      <c r="F904" s="4" t="s">
        <v>211</v>
      </c>
      <c r="G904" s="4" t="s">
        <v>10</v>
      </c>
      <c r="H904" s="4" t="s">
        <v>774</v>
      </c>
      <c r="I904" s="4">
        <v>1</v>
      </c>
      <c r="J904" s="4" t="s">
        <v>80</v>
      </c>
      <c r="K904" s="4" t="s">
        <v>7</v>
      </c>
      <c r="L904" s="4" t="s">
        <v>775</v>
      </c>
      <c r="M904" s="4">
        <v>40</v>
      </c>
      <c r="N904" s="4" t="s">
        <v>38</v>
      </c>
      <c r="O904" s="4" t="s">
        <v>206</v>
      </c>
      <c r="P904" s="4" t="s">
        <v>211</v>
      </c>
      <c r="Q904" s="3" t="str">
        <f>IF(MATCH(EstrazioneGIS[[#This Row],[FieldName]],PROPRIETA[FieldName],0),"ATTIVO","")</f>
        <v>ATTIVO</v>
      </c>
      <c r="R904" s="3" t="str" cm="1">
        <f t="array" ref="R9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05" spans="1:18" ht="15" hidden="1" customHeight="1" x14ac:dyDescent="0.25">
      <c r="A905" s="3">
        <v>5</v>
      </c>
      <c r="B905" s="4">
        <v>150</v>
      </c>
      <c r="C905" s="4" t="s">
        <v>210</v>
      </c>
      <c r="D905" s="4">
        <v>440</v>
      </c>
      <c r="E905" s="4" t="s">
        <v>1594</v>
      </c>
      <c r="F905" s="4" t="s">
        <v>211</v>
      </c>
      <c r="G905" s="4" t="s">
        <v>10</v>
      </c>
      <c r="H905" s="4" t="s">
        <v>774</v>
      </c>
      <c r="I905" s="4">
        <v>1</v>
      </c>
      <c r="J905" s="4" t="s">
        <v>80</v>
      </c>
      <c r="K905" s="4" t="s">
        <v>8</v>
      </c>
      <c r="L905" s="4" t="s">
        <v>775</v>
      </c>
      <c r="M905" s="4">
        <v>1024</v>
      </c>
      <c r="N905" s="4" t="s">
        <v>39</v>
      </c>
      <c r="Q905" s="3" t="str">
        <f>IF(MATCH(EstrazioneGIS[[#This Row],[FieldName]],PROPRIETA[FieldName],0),"ATTIVO","")</f>
        <v>ATTIVO</v>
      </c>
      <c r="R905" s="3" t="str" cm="1">
        <f t="array" ref="R9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06" spans="1:18" ht="15" hidden="1" customHeight="1" x14ac:dyDescent="0.25">
      <c r="A906" s="3">
        <v>5</v>
      </c>
      <c r="B906" s="4">
        <v>150</v>
      </c>
      <c r="C906" s="4" t="s">
        <v>210</v>
      </c>
      <c r="D906" s="4">
        <v>440</v>
      </c>
      <c r="E906" s="4" t="s">
        <v>1594</v>
      </c>
      <c r="F906" s="4" t="s">
        <v>211</v>
      </c>
      <c r="G906" s="4" t="s">
        <v>10</v>
      </c>
      <c r="H906" s="4" t="s">
        <v>774</v>
      </c>
      <c r="I906" s="4">
        <v>1</v>
      </c>
      <c r="J906" s="4" t="s">
        <v>80</v>
      </c>
      <c r="K906" s="4" t="s">
        <v>244</v>
      </c>
      <c r="L906" s="4" t="s">
        <v>775</v>
      </c>
      <c r="M906" s="4">
        <v>30</v>
      </c>
      <c r="N906" s="4" t="s">
        <v>244</v>
      </c>
      <c r="Q906" s="3" t="str">
        <f>IF(MATCH(EstrazioneGIS[[#This Row],[FieldName]],PROPRIETA[FieldName],0),"ATTIVO","")</f>
        <v>ATTIVO</v>
      </c>
      <c r="R906" s="3" t="str" cm="1">
        <f t="array" ref="R9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07" spans="1:18" ht="15" hidden="1" customHeight="1" x14ac:dyDescent="0.25">
      <c r="A907" s="3">
        <v>5</v>
      </c>
      <c r="B907" s="4">
        <v>150</v>
      </c>
      <c r="C907" s="4" t="s">
        <v>210</v>
      </c>
      <c r="D907" s="4">
        <v>440</v>
      </c>
      <c r="E907" s="4" t="s">
        <v>1594</v>
      </c>
      <c r="F907" s="4" t="s">
        <v>211</v>
      </c>
      <c r="G907" s="4" t="s">
        <v>10</v>
      </c>
      <c r="H907" s="4" t="s">
        <v>774</v>
      </c>
      <c r="I907" s="4">
        <v>1</v>
      </c>
      <c r="J907" s="4" t="s">
        <v>80</v>
      </c>
      <c r="K907" s="4" t="s">
        <v>1597</v>
      </c>
      <c r="L907" s="4" t="s">
        <v>1178</v>
      </c>
      <c r="Q907" s="3" t="e">
        <f>IF(MATCH(EstrazioneGIS[[#This Row],[FieldName]],PROPRIETA[FieldName],0),"ATTIVO","")</f>
        <v>#N/A</v>
      </c>
      <c r="R907" s="3" t="str" cm="1">
        <f t="array" ref="R9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08" spans="1:18" ht="15" hidden="1" customHeight="1" x14ac:dyDescent="0.25">
      <c r="A908" s="3">
        <v>5</v>
      </c>
      <c r="B908" s="4">
        <v>150</v>
      </c>
      <c r="C908" s="4" t="s">
        <v>210</v>
      </c>
      <c r="D908" s="4">
        <v>440</v>
      </c>
      <c r="E908" s="4" t="s">
        <v>1594</v>
      </c>
      <c r="F908" s="4" t="s">
        <v>211</v>
      </c>
      <c r="G908" s="4" t="s">
        <v>10</v>
      </c>
      <c r="H908" s="4" t="s">
        <v>774</v>
      </c>
      <c r="I908" s="4">
        <v>1</v>
      </c>
      <c r="J908" s="4" t="s">
        <v>80</v>
      </c>
      <c r="K908" s="4" t="s">
        <v>4</v>
      </c>
      <c r="L908" s="4" t="s">
        <v>775</v>
      </c>
      <c r="M908" s="4">
        <v>20</v>
      </c>
      <c r="N908" s="4" t="s">
        <v>35</v>
      </c>
      <c r="Q908" s="3" t="str">
        <f>IF(MATCH(EstrazioneGIS[[#This Row],[FieldName]],PROPRIETA[FieldName],0),"ATTIVO","")</f>
        <v>ATTIVO</v>
      </c>
      <c r="R908" s="3" t="str" cm="1">
        <f t="array" ref="R9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09" spans="1:18" ht="15" hidden="1" customHeight="1" x14ac:dyDescent="0.25">
      <c r="A909" s="3">
        <v>5</v>
      </c>
      <c r="B909" s="4">
        <v>150</v>
      </c>
      <c r="C909" s="4" t="s">
        <v>210</v>
      </c>
      <c r="D909" s="4">
        <v>440</v>
      </c>
      <c r="E909" s="4" t="s">
        <v>1594</v>
      </c>
      <c r="F909" s="4" t="s">
        <v>211</v>
      </c>
      <c r="G909" s="4" t="s">
        <v>10</v>
      </c>
      <c r="H909" s="4" t="s">
        <v>774</v>
      </c>
      <c r="I909" s="4">
        <v>1</v>
      </c>
      <c r="J909" s="4" t="s">
        <v>80</v>
      </c>
      <c r="K909" s="4" t="s">
        <v>5</v>
      </c>
      <c r="L909" s="4" t="s">
        <v>775</v>
      </c>
      <c r="M909" s="4">
        <v>20</v>
      </c>
      <c r="N909" s="4" t="s">
        <v>36</v>
      </c>
      <c r="Q909" s="3" t="str">
        <f>IF(MATCH(EstrazioneGIS[[#This Row],[FieldName]],PROPRIETA[FieldName],0),"ATTIVO","")</f>
        <v>ATTIVO</v>
      </c>
      <c r="R909" s="3" t="str" cm="1">
        <f t="array" ref="R9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10" spans="1:18" ht="15" hidden="1" customHeight="1" x14ac:dyDescent="0.25">
      <c r="A910" s="3">
        <v>5</v>
      </c>
      <c r="B910" s="4">
        <v>150</v>
      </c>
      <c r="C910" s="4" t="s">
        <v>210</v>
      </c>
      <c r="D910" s="4">
        <v>440</v>
      </c>
      <c r="E910" s="4" t="s">
        <v>1594</v>
      </c>
      <c r="F910" s="4" t="s">
        <v>211</v>
      </c>
      <c r="G910" s="4" t="s">
        <v>10</v>
      </c>
      <c r="H910" s="4" t="s">
        <v>774</v>
      </c>
      <c r="I910" s="4">
        <v>1</v>
      </c>
      <c r="J910" s="4" t="s">
        <v>80</v>
      </c>
      <c r="K910" s="4" t="s">
        <v>1289</v>
      </c>
      <c r="L910" s="4" t="s">
        <v>775</v>
      </c>
      <c r="M910" s="4">
        <v>30</v>
      </c>
      <c r="N910" s="4" t="s">
        <v>1290</v>
      </c>
      <c r="Q910" s="3" t="e">
        <f>IF(MATCH(EstrazioneGIS[[#This Row],[FieldName]],PROPRIETA[FieldName],0),"ATTIVO","")</f>
        <v>#N/A</v>
      </c>
      <c r="R910" s="3" t="str" cm="1">
        <f t="array" ref="R9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11" spans="1:18" ht="15" hidden="1" customHeight="1" x14ac:dyDescent="0.25">
      <c r="A911" s="3">
        <v>5</v>
      </c>
      <c r="B911" s="4">
        <v>150</v>
      </c>
      <c r="C911" s="4" t="s">
        <v>210</v>
      </c>
      <c r="D911" s="4">
        <v>440</v>
      </c>
      <c r="E911" s="4" t="s">
        <v>1594</v>
      </c>
      <c r="F911" s="4" t="s">
        <v>211</v>
      </c>
      <c r="G911" s="4" t="s">
        <v>10</v>
      </c>
      <c r="H911" s="4" t="s">
        <v>774</v>
      </c>
      <c r="I911" s="4">
        <v>1</v>
      </c>
      <c r="J911" s="4" t="s">
        <v>80</v>
      </c>
      <c r="K911" s="4" t="s">
        <v>3</v>
      </c>
      <c r="L911" s="4" t="s">
        <v>775</v>
      </c>
      <c r="M911" s="4">
        <v>20</v>
      </c>
      <c r="N911" s="4" t="s">
        <v>34</v>
      </c>
      <c r="Q911" s="3" t="str">
        <f>IF(MATCH(EstrazioneGIS[[#This Row],[FieldName]],PROPRIETA[FieldName],0),"ATTIVO","")</f>
        <v>ATTIVO</v>
      </c>
      <c r="R911" s="3" t="str" cm="1">
        <f t="array" ref="R9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12" spans="1:18" ht="15" hidden="1" customHeight="1" x14ac:dyDescent="0.25">
      <c r="A912" s="3">
        <v>5</v>
      </c>
      <c r="B912" s="4">
        <v>150</v>
      </c>
      <c r="C912" s="4" t="s">
        <v>210</v>
      </c>
      <c r="D912" s="4">
        <v>440</v>
      </c>
      <c r="E912" s="4" t="s">
        <v>1594</v>
      </c>
      <c r="F912" s="4" t="s">
        <v>211</v>
      </c>
      <c r="G912" s="4" t="s">
        <v>10</v>
      </c>
      <c r="H912" s="4" t="s">
        <v>774</v>
      </c>
      <c r="I912" s="4">
        <v>1</v>
      </c>
      <c r="J912" s="4" t="s">
        <v>80</v>
      </c>
      <c r="K912" s="4" t="s">
        <v>6</v>
      </c>
      <c r="L912" s="4" t="s">
        <v>775</v>
      </c>
      <c r="M912" s="4">
        <v>20</v>
      </c>
      <c r="N912" s="4" t="s">
        <v>37</v>
      </c>
      <c r="Q912" s="3" t="str">
        <f>IF(MATCH(EstrazioneGIS[[#This Row],[FieldName]],PROPRIETA[FieldName],0),"ATTIVO","")</f>
        <v>ATTIVO</v>
      </c>
      <c r="R912" s="3" t="str" cm="1">
        <f t="array" ref="R9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13" spans="1:18" ht="15" hidden="1" customHeight="1" x14ac:dyDescent="0.25">
      <c r="A913" s="3">
        <v>5</v>
      </c>
      <c r="B913" s="4">
        <v>150</v>
      </c>
      <c r="C913" s="4" t="s">
        <v>210</v>
      </c>
      <c r="D913" s="4">
        <v>440</v>
      </c>
      <c r="E913" s="4" t="s">
        <v>1594</v>
      </c>
      <c r="F913" s="4" t="s">
        <v>211</v>
      </c>
      <c r="G913" s="4" t="s">
        <v>10</v>
      </c>
      <c r="H913" s="4" t="s">
        <v>774</v>
      </c>
      <c r="I913" s="4">
        <v>1</v>
      </c>
      <c r="J913" s="4" t="s">
        <v>80</v>
      </c>
      <c r="K913" s="4" t="s">
        <v>0</v>
      </c>
      <c r="L913" s="4" t="s">
        <v>775</v>
      </c>
      <c r="M913" s="4">
        <v>20</v>
      </c>
      <c r="N913" s="4" t="s">
        <v>0</v>
      </c>
      <c r="Q913" s="3" t="str">
        <f>IF(MATCH(EstrazioneGIS[[#This Row],[FieldName]],PROPRIETA[FieldName],0),"ATTIVO","")</f>
        <v>ATTIVO</v>
      </c>
      <c r="R913" s="3" t="str" cm="1">
        <f t="array" ref="R9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14" spans="1:18" ht="15" hidden="1" customHeight="1" x14ac:dyDescent="0.25">
      <c r="A914" s="3">
        <v>5</v>
      </c>
      <c r="B914" s="4">
        <v>150</v>
      </c>
      <c r="C914" s="4" t="s">
        <v>210</v>
      </c>
      <c r="D914" s="4">
        <v>440</v>
      </c>
      <c r="E914" s="4" t="s">
        <v>1594</v>
      </c>
      <c r="F914" s="4" t="s">
        <v>211</v>
      </c>
      <c r="G914" s="4" t="s">
        <v>10</v>
      </c>
      <c r="H914" s="4" t="s">
        <v>774</v>
      </c>
      <c r="I914" s="4">
        <v>1</v>
      </c>
      <c r="J914" s="4" t="s">
        <v>80</v>
      </c>
      <c r="K914" s="4" t="s">
        <v>242</v>
      </c>
      <c r="L914" s="4" t="s">
        <v>775</v>
      </c>
      <c r="M914" s="4">
        <v>80</v>
      </c>
      <c r="N914" s="4" t="s">
        <v>243</v>
      </c>
      <c r="Q914" s="3" t="str">
        <f>IF(MATCH(EstrazioneGIS[[#This Row],[FieldName]],PROPRIETA[FieldName],0),"ATTIVO","")</f>
        <v>ATTIVO</v>
      </c>
      <c r="R914" s="3" t="str" cm="1">
        <f t="array" ref="R9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15" spans="1:18" ht="15" hidden="1" customHeight="1" x14ac:dyDescent="0.25">
      <c r="A915" s="3">
        <v>5</v>
      </c>
      <c r="B915" s="4">
        <v>150</v>
      </c>
      <c r="C915" s="4" t="s">
        <v>210</v>
      </c>
      <c r="D915" s="4">
        <v>440</v>
      </c>
      <c r="E915" s="4" t="s">
        <v>1594</v>
      </c>
      <c r="F915" s="4" t="s">
        <v>211</v>
      </c>
      <c r="G915" s="4" t="s">
        <v>10</v>
      </c>
      <c r="H915" s="4" t="s">
        <v>774</v>
      </c>
      <c r="I915" s="4">
        <v>1</v>
      </c>
      <c r="J915" s="4" t="s">
        <v>80</v>
      </c>
      <c r="K915" s="4" t="s">
        <v>1598</v>
      </c>
      <c r="L915" s="4" t="s">
        <v>775</v>
      </c>
      <c r="M915" s="4">
        <v>30</v>
      </c>
      <c r="N915" s="4" t="s">
        <v>1599</v>
      </c>
      <c r="Q915" s="3" t="e">
        <f>IF(MATCH(EstrazioneGIS[[#This Row],[FieldName]],PROPRIETA[FieldName],0),"ATTIVO","")</f>
        <v>#N/A</v>
      </c>
      <c r="R915" s="3" t="str" cm="1">
        <f t="array" ref="R9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16" spans="1:18" ht="15" hidden="1" customHeight="1" x14ac:dyDescent="0.25">
      <c r="A916" s="3">
        <v>5</v>
      </c>
      <c r="B916" s="4">
        <v>150</v>
      </c>
      <c r="C916" s="4" t="s">
        <v>210</v>
      </c>
      <c r="D916" s="4">
        <v>440</v>
      </c>
      <c r="E916" s="4" t="s">
        <v>1594</v>
      </c>
      <c r="F916" s="4" t="s">
        <v>211</v>
      </c>
      <c r="G916" s="4" t="s">
        <v>10</v>
      </c>
      <c r="H916" s="4" t="s">
        <v>774</v>
      </c>
      <c r="I916" s="4">
        <v>1</v>
      </c>
      <c r="J916" s="4" t="s">
        <v>80</v>
      </c>
      <c r="K916" s="4" t="s">
        <v>260</v>
      </c>
      <c r="L916" s="4" t="s">
        <v>776</v>
      </c>
      <c r="M916" s="4">
        <v>8</v>
      </c>
      <c r="N916" s="4" t="s">
        <v>261</v>
      </c>
      <c r="Q916" s="3" t="str">
        <f>IF(MATCH(EstrazioneGIS[[#This Row],[FieldName]],PROPRIETA[FieldName],0),"ATTIVO","")</f>
        <v>ATTIVO</v>
      </c>
      <c r="R916" s="3" t="str" cm="1">
        <f t="array" ref="R9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17" spans="1:18" ht="15" hidden="1" customHeight="1" x14ac:dyDescent="0.25">
      <c r="A917" s="3">
        <v>5</v>
      </c>
      <c r="B917" s="4">
        <v>150</v>
      </c>
      <c r="C917" s="4" t="s">
        <v>210</v>
      </c>
      <c r="D917" s="4">
        <v>440</v>
      </c>
      <c r="E917" s="4" t="s">
        <v>1594</v>
      </c>
      <c r="F917" s="4" t="s">
        <v>211</v>
      </c>
      <c r="G917" s="4" t="s">
        <v>10</v>
      </c>
      <c r="H917" s="4" t="s">
        <v>774</v>
      </c>
      <c r="I917" s="4">
        <v>1</v>
      </c>
      <c r="J917" s="4" t="s">
        <v>80</v>
      </c>
      <c r="K917" s="4" t="s">
        <v>1319</v>
      </c>
      <c r="L917" s="4" t="s">
        <v>775</v>
      </c>
      <c r="M917" s="4">
        <v>2</v>
      </c>
      <c r="N917" s="4" t="s">
        <v>1320</v>
      </c>
      <c r="O917" s="4" t="s">
        <v>213</v>
      </c>
      <c r="P917" s="4" t="s">
        <v>206</v>
      </c>
      <c r="Q917" s="3" t="e">
        <f>IF(MATCH(EstrazioneGIS[[#This Row],[FieldName]],PROPRIETA[FieldName],0),"ATTIVO","")</f>
        <v>#N/A</v>
      </c>
      <c r="R917" s="3" t="str" cm="1">
        <f t="array" ref="R9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18" spans="1:18" ht="15" hidden="1" customHeight="1" x14ac:dyDescent="0.25">
      <c r="A918" s="3">
        <v>5</v>
      </c>
      <c r="B918" s="4">
        <v>150</v>
      </c>
      <c r="C918" s="4" t="s">
        <v>210</v>
      </c>
      <c r="D918" s="4">
        <v>440</v>
      </c>
      <c r="E918" s="4" t="s">
        <v>1594</v>
      </c>
      <c r="F918" s="4" t="s">
        <v>211</v>
      </c>
      <c r="G918" s="4" t="s">
        <v>10</v>
      </c>
      <c r="H918" s="4" t="s">
        <v>774</v>
      </c>
      <c r="I918" s="4">
        <v>1</v>
      </c>
      <c r="J918" s="4" t="s">
        <v>80</v>
      </c>
      <c r="K918" s="4" t="s">
        <v>10</v>
      </c>
      <c r="L918" s="4" t="s">
        <v>774</v>
      </c>
      <c r="M918" s="4">
        <v>4</v>
      </c>
      <c r="N918" s="4" t="s">
        <v>208</v>
      </c>
      <c r="Q918" s="3" t="str">
        <f>IF(MATCH(EstrazioneGIS[[#This Row],[FieldName]],PROPRIETA[FieldName],0),"ATTIVO","")</f>
        <v>ATTIVO</v>
      </c>
      <c r="R918" s="3" t="str" cm="1">
        <f t="array" ref="R9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19" spans="1:18" ht="15" hidden="1" customHeight="1" x14ac:dyDescent="0.25">
      <c r="A919" s="3">
        <v>5</v>
      </c>
      <c r="B919" s="4">
        <v>150</v>
      </c>
      <c r="C919" s="4" t="s">
        <v>210</v>
      </c>
      <c r="D919" s="4">
        <v>440</v>
      </c>
      <c r="E919" s="4" t="s">
        <v>1594</v>
      </c>
      <c r="F919" s="4" t="s">
        <v>211</v>
      </c>
      <c r="G919" s="4" t="s">
        <v>10</v>
      </c>
      <c r="H919" s="4" t="s">
        <v>774</v>
      </c>
      <c r="I919" s="4">
        <v>1</v>
      </c>
      <c r="J919" s="4" t="s">
        <v>80</v>
      </c>
      <c r="K919" s="4" t="s">
        <v>15</v>
      </c>
      <c r="L919" s="4" t="s">
        <v>775</v>
      </c>
      <c r="M919" s="4">
        <v>30</v>
      </c>
      <c r="N919" s="4" t="s">
        <v>185</v>
      </c>
      <c r="Q919" s="3" t="str">
        <f>IF(MATCH(EstrazioneGIS[[#This Row],[FieldName]],PROPRIETA[FieldName],0),"ATTIVO","")</f>
        <v>ATTIVO</v>
      </c>
      <c r="R919" s="3" t="str" cm="1">
        <f t="array" ref="R9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20" spans="1:18" ht="15" hidden="1" customHeight="1" x14ac:dyDescent="0.25">
      <c r="A920" s="3">
        <v>5</v>
      </c>
      <c r="B920" s="4">
        <v>150</v>
      </c>
      <c r="C920" s="4" t="s">
        <v>210</v>
      </c>
      <c r="D920" s="4">
        <v>440</v>
      </c>
      <c r="E920" s="4" t="s">
        <v>1594</v>
      </c>
      <c r="F920" s="4" t="s">
        <v>211</v>
      </c>
      <c r="G920" s="4" t="s">
        <v>10</v>
      </c>
      <c r="H920" s="4" t="s">
        <v>774</v>
      </c>
      <c r="I920" s="4">
        <v>1</v>
      </c>
      <c r="J920" s="4" t="s">
        <v>80</v>
      </c>
      <c r="K920" s="4" t="s">
        <v>1</v>
      </c>
      <c r="L920" s="4" t="s">
        <v>775</v>
      </c>
      <c r="M920" s="4">
        <v>50</v>
      </c>
      <c r="N920" s="4" t="s">
        <v>32</v>
      </c>
      <c r="Q920" s="3" t="str">
        <f>IF(MATCH(EstrazioneGIS[[#This Row],[FieldName]],PROPRIETA[FieldName],0),"ATTIVO","")</f>
        <v>ATTIVO</v>
      </c>
      <c r="R920" s="3" t="str" cm="1">
        <f t="array" ref="R9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21" spans="1:18" ht="15" hidden="1" customHeight="1" x14ac:dyDescent="0.25">
      <c r="A921" s="3">
        <v>5</v>
      </c>
      <c r="B921" s="4">
        <v>150</v>
      </c>
      <c r="C921" s="4" t="s">
        <v>210</v>
      </c>
      <c r="D921" s="4">
        <v>440</v>
      </c>
      <c r="E921" s="4" t="s">
        <v>1594</v>
      </c>
      <c r="F921" s="4" t="s">
        <v>211</v>
      </c>
      <c r="G921" s="4" t="s">
        <v>10</v>
      </c>
      <c r="H921" s="4" t="s">
        <v>774</v>
      </c>
      <c r="I921" s="4">
        <v>1</v>
      </c>
      <c r="J921" s="4" t="s">
        <v>80</v>
      </c>
      <c r="K921" s="4" t="s">
        <v>252</v>
      </c>
      <c r="L921" s="4" t="s">
        <v>776</v>
      </c>
      <c r="M921" s="4">
        <v>8</v>
      </c>
      <c r="N921" s="4" t="s">
        <v>1123</v>
      </c>
      <c r="Q921" s="3" t="str">
        <f>IF(MATCH(EstrazioneGIS[[#This Row],[FieldName]],PROPRIETA[FieldName],0),"ATTIVO","")</f>
        <v>ATTIVO</v>
      </c>
      <c r="R921" s="3" t="str" cm="1">
        <f t="array" ref="R9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22" spans="1:18" ht="15" hidden="1" customHeight="1" x14ac:dyDescent="0.25">
      <c r="A922" s="3">
        <v>5</v>
      </c>
      <c r="B922" s="4">
        <v>150</v>
      </c>
      <c r="C922" s="4" t="s">
        <v>210</v>
      </c>
      <c r="D922" s="4">
        <v>440</v>
      </c>
      <c r="E922" s="4" t="s">
        <v>1594</v>
      </c>
      <c r="F922" s="4" t="s">
        <v>211</v>
      </c>
      <c r="G922" s="4" t="s">
        <v>10</v>
      </c>
      <c r="H922" s="4" t="s">
        <v>774</v>
      </c>
      <c r="I922" s="4">
        <v>1</v>
      </c>
      <c r="J922" s="4" t="s">
        <v>80</v>
      </c>
      <c r="K922" s="4" t="s">
        <v>254</v>
      </c>
      <c r="L922" s="4" t="s">
        <v>776</v>
      </c>
      <c r="M922" s="4">
        <v>8</v>
      </c>
      <c r="N922" s="4" t="s">
        <v>1124</v>
      </c>
      <c r="Q922" s="3" t="str">
        <f>IF(MATCH(EstrazioneGIS[[#This Row],[FieldName]],PROPRIETA[FieldName],0),"ATTIVO","")</f>
        <v>ATTIVO</v>
      </c>
      <c r="R922" s="3" t="str" cm="1">
        <f t="array" ref="R9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23" spans="1:18" ht="15" hidden="1" customHeight="1" x14ac:dyDescent="0.25">
      <c r="A923" s="3">
        <v>5</v>
      </c>
      <c r="B923" s="4">
        <v>150</v>
      </c>
      <c r="C923" s="4" t="s">
        <v>210</v>
      </c>
      <c r="D923" s="4">
        <v>440</v>
      </c>
      <c r="E923" s="4" t="s">
        <v>1594</v>
      </c>
      <c r="F923" s="4" t="s">
        <v>211</v>
      </c>
      <c r="G923" s="4" t="s">
        <v>10</v>
      </c>
      <c r="H923" s="4" t="s">
        <v>774</v>
      </c>
      <c r="I923" s="4">
        <v>2</v>
      </c>
      <c r="J923" s="4" t="s">
        <v>81</v>
      </c>
      <c r="K923" s="4" t="s">
        <v>1595</v>
      </c>
      <c r="L923" s="4" t="s">
        <v>775</v>
      </c>
      <c r="M923" s="4">
        <v>30</v>
      </c>
      <c r="N923" s="4" t="s">
        <v>1596</v>
      </c>
      <c r="Q923" s="3" t="e">
        <f>IF(MATCH(EstrazioneGIS[[#This Row],[FieldName]],PROPRIETA[FieldName],0),"ATTIVO","")</f>
        <v>#N/A</v>
      </c>
      <c r="R923" s="3" t="str" cm="1">
        <f t="array" ref="R9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24" spans="1:18" ht="15" hidden="1" customHeight="1" x14ac:dyDescent="0.25">
      <c r="A924" s="3">
        <v>5</v>
      </c>
      <c r="B924" s="4">
        <v>150</v>
      </c>
      <c r="C924" s="4" t="s">
        <v>210</v>
      </c>
      <c r="D924" s="4">
        <v>440</v>
      </c>
      <c r="E924" s="4" t="s">
        <v>1594</v>
      </c>
      <c r="F924" s="4" t="s">
        <v>211</v>
      </c>
      <c r="G924" s="4" t="s">
        <v>10</v>
      </c>
      <c r="H924" s="4" t="s">
        <v>774</v>
      </c>
      <c r="I924" s="4">
        <v>2</v>
      </c>
      <c r="J924" s="4" t="s">
        <v>81</v>
      </c>
      <c r="K924" s="4" t="s">
        <v>244</v>
      </c>
      <c r="L924" s="4" t="s">
        <v>775</v>
      </c>
      <c r="M924" s="4">
        <v>30</v>
      </c>
      <c r="N924" s="4" t="s">
        <v>244</v>
      </c>
      <c r="Q924" s="3" t="str">
        <f>IF(MATCH(EstrazioneGIS[[#This Row],[FieldName]],PROPRIETA[FieldName],0),"ATTIVO","")</f>
        <v>ATTIVO</v>
      </c>
      <c r="R924" s="3" t="str" cm="1">
        <f t="array" ref="R9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25" spans="1:18" ht="15" hidden="1" customHeight="1" x14ac:dyDescent="0.25">
      <c r="A925" s="3">
        <v>5</v>
      </c>
      <c r="B925" s="4">
        <v>150</v>
      </c>
      <c r="C925" s="4" t="s">
        <v>210</v>
      </c>
      <c r="D925" s="4">
        <v>440</v>
      </c>
      <c r="E925" s="4" t="s">
        <v>1594</v>
      </c>
      <c r="F925" s="4" t="s">
        <v>211</v>
      </c>
      <c r="G925" s="4" t="s">
        <v>10</v>
      </c>
      <c r="H925" s="4" t="s">
        <v>774</v>
      </c>
      <c r="I925" s="4">
        <v>2</v>
      </c>
      <c r="J925" s="4" t="s">
        <v>81</v>
      </c>
      <c r="K925" s="4" t="s">
        <v>240</v>
      </c>
      <c r="L925" s="4" t="s">
        <v>775</v>
      </c>
      <c r="M925" s="4">
        <v>20</v>
      </c>
      <c r="N925" s="4" t="s">
        <v>241</v>
      </c>
      <c r="Q925" s="3" t="str">
        <f>IF(MATCH(EstrazioneGIS[[#This Row],[FieldName]],PROPRIETA[FieldName],0),"ATTIVO","")</f>
        <v>ATTIVO</v>
      </c>
      <c r="R925" s="3" t="str" cm="1">
        <f t="array" ref="R9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26" spans="1:18" ht="15" hidden="1" customHeight="1" x14ac:dyDescent="0.25">
      <c r="A926" s="3">
        <v>5</v>
      </c>
      <c r="B926" s="4">
        <v>150</v>
      </c>
      <c r="C926" s="4" t="s">
        <v>210</v>
      </c>
      <c r="D926" s="4">
        <v>440</v>
      </c>
      <c r="E926" s="4" t="s">
        <v>1594</v>
      </c>
      <c r="F926" s="4" t="s">
        <v>211</v>
      </c>
      <c r="G926" s="4" t="s">
        <v>10</v>
      </c>
      <c r="H926" s="4" t="s">
        <v>774</v>
      </c>
      <c r="I926" s="4">
        <v>2</v>
      </c>
      <c r="J926" s="4" t="s">
        <v>81</v>
      </c>
      <c r="K926" s="4" t="s">
        <v>7</v>
      </c>
      <c r="L926" s="4" t="s">
        <v>775</v>
      </c>
      <c r="M926" s="4">
        <v>40</v>
      </c>
      <c r="N926" s="4" t="s">
        <v>38</v>
      </c>
      <c r="O926" s="4" t="s">
        <v>206</v>
      </c>
      <c r="P926" s="4" t="s">
        <v>211</v>
      </c>
      <c r="Q926" s="3" t="str">
        <f>IF(MATCH(EstrazioneGIS[[#This Row],[FieldName]],PROPRIETA[FieldName],0),"ATTIVO","")</f>
        <v>ATTIVO</v>
      </c>
      <c r="R926" s="3" t="str" cm="1">
        <f t="array" ref="R9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27" spans="1:18" ht="15" hidden="1" customHeight="1" x14ac:dyDescent="0.25">
      <c r="A927" s="3">
        <v>5</v>
      </c>
      <c r="B927" s="4">
        <v>150</v>
      </c>
      <c r="C927" s="4" t="s">
        <v>210</v>
      </c>
      <c r="D927" s="4">
        <v>440</v>
      </c>
      <c r="E927" s="4" t="s">
        <v>1594</v>
      </c>
      <c r="F927" s="4" t="s">
        <v>211</v>
      </c>
      <c r="G927" s="4" t="s">
        <v>10</v>
      </c>
      <c r="H927" s="4" t="s">
        <v>774</v>
      </c>
      <c r="I927" s="4">
        <v>2</v>
      </c>
      <c r="J927" s="4" t="s">
        <v>81</v>
      </c>
      <c r="K927" s="4" t="s">
        <v>8</v>
      </c>
      <c r="L927" s="4" t="s">
        <v>775</v>
      </c>
      <c r="M927" s="4">
        <v>1024</v>
      </c>
      <c r="N927" s="4" t="s">
        <v>39</v>
      </c>
      <c r="Q927" s="3" t="str">
        <f>IF(MATCH(EstrazioneGIS[[#This Row],[FieldName]],PROPRIETA[FieldName],0),"ATTIVO","")</f>
        <v>ATTIVO</v>
      </c>
      <c r="R927" s="3" t="str" cm="1">
        <f t="array" ref="R9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28" spans="1:18" ht="15" hidden="1" customHeight="1" x14ac:dyDescent="0.25">
      <c r="A928" s="3">
        <v>5</v>
      </c>
      <c r="B928" s="4">
        <v>150</v>
      </c>
      <c r="C928" s="4" t="s">
        <v>210</v>
      </c>
      <c r="D928" s="4">
        <v>440</v>
      </c>
      <c r="E928" s="4" t="s">
        <v>1594</v>
      </c>
      <c r="F928" s="4" t="s">
        <v>211</v>
      </c>
      <c r="G928" s="4" t="s">
        <v>10</v>
      </c>
      <c r="H928" s="4" t="s">
        <v>774</v>
      </c>
      <c r="I928" s="4">
        <v>2</v>
      </c>
      <c r="J928" s="4" t="s">
        <v>81</v>
      </c>
      <c r="K928" s="4" t="s">
        <v>9</v>
      </c>
      <c r="L928" s="4" t="s">
        <v>775</v>
      </c>
      <c r="M928" s="4">
        <v>3</v>
      </c>
      <c r="N928" s="4" t="s">
        <v>40</v>
      </c>
      <c r="O928" s="4" t="s">
        <v>9</v>
      </c>
      <c r="P928" s="4" t="s">
        <v>206</v>
      </c>
      <c r="Q928" s="3" t="str">
        <f>IF(MATCH(EstrazioneGIS[[#This Row],[FieldName]],PROPRIETA[FieldName],0),"ATTIVO","")</f>
        <v>ATTIVO</v>
      </c>
      <c r="R928" s="3" t="str" cm="1">
        <f t="array" ref="R9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29" spans="1:18" ht="15" hidden="1" customHeight="1" x14ac:dyDescent="0.25">
      <c r="A929" s="3">
        <v>5</v>
      </c>
      <c r="B929" s="4">
        <v>150</v>
      </c>
      <c r="C929" s="4" t="s">
        <v>210</v>
      </c>
      <c r="D929" s="4">
        <v>440</v>
      </c>
      <c r="E929" s="4" t="s">
        <v>1594</v>
      </c>
      <c r="F929" s="4" t="s">
        <v>211</v>
      </c>
      <c r="G929" s="4" t="s">
        <v>10</v>
      </c>
      <c r="H929" s="4" t="s">
        <v>774</v>
      </c>
      <c r="I929" s="4">
        <v>2</v>
      </c>
      <c r="J929" s="4" t="s">
        <v>81</v>
      </c>
      <c r="K929" s="4" t="s">
        <v>1597</v>
      </c>
      <c r="L929" s="4" t="s">
        <v>1178</v>
      </c>
      <c r="Q929" s="3" t="e">
        <f>IF(MATCH(EstrazioneGIS[[#This Row],[FieldName]],PROPRIETA[FieldName],0),"ATTIVO","")</f>
        <v>#N/A</v>
      </c>
      <c r="R929" s="3" t="str" cm="1">
        <f t="array" ref="R9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30" spans="1:18" ht="15" hidden="1" customHeight="1" x14ac:dyDescent="0.25">
      <c r="A930" s="3">
        <v>5</v>
      </c>
      <c r="B930" s="4">
        <v>150</v>
      </c>
      <c r="C930" s="4" t="s">
        <v>210</v>
      </c>
      <c r="D930" s="4">
        <v>440</v>
      </c>
      <c r="E930" s="4" t="s">
        <v>1594</v>
      </c>
      <c r="F930" s="4" t="s">
        <v>211</v>
      </c>
      <c r="G930" s="4" t="s">
        <v>10</v>
      </c>
      <c r="H930" s="4" t="s">
        <v>774</v>
      </c>
      <c r="I930" s="4">
        <v>2</v>
      </c>
      <c r="J930" s="4" t="s">
        <v>81</v>
      </c>
      <c r="K930" s="4" t="s">
        <v>1289</v>
      </c>
      <c r="L930" s="4" t="s">
        <v>775</v>
      </c>
      <c r="M930" s="4">
        <v>30</v>
      </c>
      <c r="N930" s="4" t="s">
        <v>1290</v>
      </c>
      <c r="Q930" s="3" t="e">
        <f>IF(MATCH(EstrazioneGIS[[#This Row],[FieldName]],PROPRIETA[FieldName],0),"ATTIVO","")</f>
        <v>#N/A</v>
      </c>
      <c r="R930" s="3" t="str" cm="1">
        <f t="array" ref="R9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31" spans="1:18" ht="15" hidden="1" customHeight="1" x14ac:dyDescent="0.25">
      <c r="A931" s="3">
        <v>5</v>
      </c>
      <c r="B931" s="4">
        <v>150</v>
      </c>
      <c r="C931" s="4" t="s">
        <v>210</v>
      </c>
      <c r="D931" s="4">
        <v>440</v>
      </c>
      <c r="E931" s="4" t="s">
        <v>1594</v>
      </c>
      <c r="F931" s="4" t="s">
        <v>211</v>
      </c>
      <c r="G931" s="4" t="s">
        <v>10</v>
      </c>
      <c r="H931" s="4" t="s">
        <v>774</v>
      </c>
      <c r="I931" s="4">
        <v>2</v>
      </c>
      <c r="J931" s="4" t="s">
        <v>81</v>
      </c>
      <c r="K931" s="4" t="s">
        <v>4</v>
      </c>
      <c r="L931" s="4" t="s">
        <v>775</v>
      </c>
      <c r="M931" s="4">
        <v>20</v>
      </c>
      <c r="N931" s="4" t="s">
        <v>35</v>
      </c>
      <c r="Q931" s="3" t="str">
        <f>IF(MATCH(EstrazioneGIS[[#This Row],[FieldName]],PROPRIETA[FieldName],0),"ATTIVO","")</f>
        <v>ATTIVO</v>
      </c>
      <c r="R931" s="3" t="str" cm="1">
        <f t="array" ref="R9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32" spans="1:18" ht="15" hidden="1" customHeight="1" x14ac:dyDescent="0.25">
      <c r="A932" s="3">
        <v>5</v>
      </c>
      <c r="B932" s="4">
        <v>150</v>
      </c>
      <c r="C932" s="4" t="s">
        <v>210</v>
      </c>
      <c r="D932" s="4">
        <v>440</v>
      </c>
      <c r="E932" s="4" t="s">
        <v>1594</v>
      </c>
      <c r="F932" s="4" t="s">
        <v>211</v>
      </c>
      <c r="G932" s="4" t="s">
        <v>10</v>
      </c>
      <c r="H932" s="4" t="s">
        <v>774</v>
      </c>
      <c r="I932" s="4">
        <v>2</v>
      </c>
      <c r="J932" s="4" t="s">
        <v>81</v>
      </c>
      <c r="K932" s="4" t="s">
        <v>5</v>
      </c>
      <c r="L932" s="4" t="s">
        <v>775</v>
      </c>
      <c r="M932" s="4">
        <v>20</v>
      </c>
      <c r="N932" s="4" t="s">
        <v>36</v>
      </c>
      <c r="Q932" s="3" t="str">
        <f>IF(MATCH(EstrazioneGIS[[#This Row],[FieldName]],PROPRIETA[FieldName],0),"ATTIVO","")</f>
        <v>ATTIVO</v>
      </c>
      <c r="R932" s="3" t="str" cm="1">
        <f t="array" ref="R9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33" spans="1:18" ht="15" hidden="1" customHeight="1" x14ac:dyDescent="0.25">
      <c r="A933" s="3">
        <v>5</v>
      </c>
      <c r="B933" s="4">
        <v>150</v>
      </c>
      <c r="C933" s="4" t="s">
        <v>210</v>
      </c>
      <c r="D933" s="4">
        <v>440</v>
      </c>
      <c r="E933" s="4" t="s">
        <v>1594</v>
      </c>
      <c r="F933" s="4" t="s">
        <v>211</v>
      </c>
      <c r="G933" s="4" t="s">
        <v>10</v>
      </c>
      <c r="H933" s="4" t="s">
        <v>774</v>
      </c>
      <c r="I933" s="4">
        <v>2</v>
      </c>
      <c r="J933" s="4" t="s">
        <v>81</v>
      </c>
      <c r="K933" s="4" t="s">
        <v>3</v>
      </c>
      <c r="L933" s="4" t="s">
        <v>775</v>
      </c>
      <c r="M933" s="4">
        <v>20</v>
      </c>
      <c r="N933" s="4" t="s">
        <v>34</v>
      </c>
      <c r="Q933" s="3" t="str">
        <f>IF(MATCH(EstrazioneGIS[[#This Row],[FieldName]],PROPRIETA[FieldName],0),"ATTIVO","")</f>
        <v>ATTIVO</v>
      </c>
      <c r="R933" s="3" t="str" cm="1">
        <f t="array" ref="R9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34" spans="1:18" ht="15" hidden="1" customHeight="1" x14ac:dyDescent="0.25">
      <c r="A934" s="3">
        <v>5</v>
      </c>
      <c r="B934" s="4">
        <v>150</v>
      </c>
      <c r="C934" s="4" t="s">
        <v>210</v>
      </c>
      <c r="D934" s="4">
        <v>440</v>
      </c>
      <c r="E934" s="4" t="s">
        <v>1594</v>
      </c>
      <c r="F934" s="4" t="s">
        <v>211</v>
      </c>
      <c r="G934" s="4" t="s">
        <v>10</v>
      </c>
      <c r="H934" s="4" t="s">
        <v>774</v>
      </c>
      <c r="I934" s="4">
        <v>2</v>
      </c>
      <c r="J934" s="4" t="s">
        <v>81</v>
      </c>
      <c r="K934" s="4" t="s">
        <v>6</v>
      </c>
      <c r="L934" s="4" t="s">
        <v>775</v>
      </c>
      <c r="M934" s="4">
        <v>20</v>
      </c>
      <c r="N934" s="4" t="s">
        <v>37</v>
      </c>
      <c r="Q934" s="3" t="str">
        <f>IF(MATCH(EstrazioneGIS[[#This Row],[FieldName]],PROPRIETA[FieldName],0),"ATTIVO","")</f>
        <v>ATTIVO</v>
      </c>
      <c r="R934" s="3" t="str" cm="1">
        <f t="array" ref="R9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35" spans="1:18" ht="15" hidden="1" customHeight="1" x14ac:dyDescent="0.25">
      <c r="A935" s="3">
        <v>5</v>
      </c>
      <c r="B935" s="4">
        <v>150</v>
      </c>
      <c r="C935" s="4" t="s">
        <v>210</v>
      </c>
      <c r="D935" s="4">
        <v>440</v>
      </c>
      <c r="E935" s="4" t="s">
        <v>1594</v>
      </c>
      <c r="F935" s="4" t="s">
        <v>211</v>
      </c>
      <c r="G935" s="4" t="s">
        <v>10</v>
      </c>
      <c r="H935" s="4" t="s">
        <v>774</v>
      </c>
      <c r="I935" s="4">
        <v>2</v>
      </c>
      <c r="J935" s="4" t="s">
        <v>81</v>
      </c>
      <c r="K935" s="4" t="s">
        <v>242</v>
      </c>
      <c r="L935" s="4" t="s">
        <v>775</v>
      </c>
      <c r="M935" s="4">
        <v>80</v>
      </c>
      <c r="N935" s="4" t="s">
        <v>243</v>
      </c>
      <c r="Q935" s="3" t="str">
        <f>IF(MATCH(EstrazioneGIS[[#This Row],[FieldName]],PROPRIETA[FieldName],0),"ATTIVO","")</f>
        <v>ATTIVO</v>
      </c>
      <c r="R935" s="3" t="str" cm="1">
        <f t="array" ref="R9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36" spans="1:18" ht="15" hidden="1" customHeight="1" x14ac:dyDescent="0.25">
      <c r="A936" s="3">
        <v>5</v>
      </c>
      <c r="B936" s="4">
        <v>150</v>
      </c>
      <c r="C936" s="4" t="s">
        <v>210</v>
      </c>
      <c r="D936" s="4">
        <v>440</v>
      </c>
      <c r="E936" s="4" t="s">
        <v>1594</v>
      </c>
      <c r="F936" s="4" t="s">
        <v>211</v>
      </c>
      <c r="G936" s="4" t="s">
        <v>10</v>
      </c>
      <c r="H936" s="4" t="s">
        <v>774</v>
      </c>
      <c r="I936" s="4">
        <v>2</v>
      </c>
      <c r="J936" s="4" t="s">
        <v>81</v>
      </c>
      <c r="K936" s="4" t="s">
        <v>1598</v>
      </c>
      <c r="L936" s="4" t="s">
        <v>775</v>
      </c>
      <c r="M936" s="4">
        <v>30</v>
      </c>
      <c r="N936" s="4" t="s">
        <v>1599</v>
      </c>
      <c r="Q936" s="3" t="e">
        <f>IF(MATCH(EstrazioneGIS[[#This Row],[FieldName]],PROPRIETA[FieldName],0),"ATTIVO","")</f>
        <v>#N/A</v>
      </c>
      <c r="R936" s="3" t="str" cm="1">
        <f t="array" ref="R9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37" spans="1:18" ht="15" hidden="1" customHeight="1" x14ac:dyDescent="0.25">
      <c r="A937" s="3">
        <v>5</v>
      </c>
      <c r="B937" s="4">
        <v>150</v>
      </c>
      <c r="C937" s="4" t="s">
        <v>210</v>
      </c>
      <c r="D937" s="4">
        <v>440</v>
      </c>
      <c r="E937" s="4" t="s">
        <v>1594</v>
      </c>
      <c r="F937" s="4" t="s">
        <v>211</v>
      </c>
      <c r="G937" s="4" t="s">
        <v>10</v>
      </c>
      <c r="H937" s="4" t="s">
        <v>774</v>
      </c>
      <c r="I937" s="4">
        <v>2</v>
      </c>
      <c r="J937" s="4" t="s">
        <v>81</v>
      </c>
      <c r="K937" s="4" t="s">
        <v>0</v>
      </c>
      <c r="L937" s="4" t="s">
        <v>775</v>
      </c>
      <c r="M937" s="4">
        <v>20</v>
      </c>
      <c r="N937" s="4" t="s">
        <v>0</v>
      </c>
      <c r="Q937" s="3" t="str">
        <f>IF(MATCH(EstrazioneGIS[[#This Row],[FieldName]],PROPRIETA[FieldName],0),"ATTIVO","")</f>
        <v>ATTIVO</v>
      </c>
      <c r="R937" s="3" t="str" cm="1">
        <f t="array" ref="R9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38" spans="1:18" ht="15" hidden="1" customHeight="1" x14ac:dyDescent="0.25">
      <c r="A938" s="3">
        <v>5</v>
      </c>
      <c r="B938" s="4">
        <v>150</v>
      </c>
      <c r="C938" s="4" t="s">
        <v>210</v>
      </c>
      <c r="D938" s="4">
        <v>440</v>
      </c>
      <c r="E938" s="4" t="s">
        <v>1594</v>
      </c>
      <c r="F938" s="4" t="s">
        <v>211</v>
      </c>
      <c r="G938" s="4" t="s">
        <v>10</v>
      </c>
      <c r="H938" s="4" t="s">
        <v>774</v>
      </c>
      <c r="I938" s="4">
        <v>2</v>
      </c>
      <c r="J938" s="4" t="s">
        <v>81</v>
      </c>
      <c r="K938" s="4" t="s">
        <v>260</v>
      </c>
      <c r="L938" s="4" t="s">
        <v>776</v>
      </c>
      <c r="M938" s="4">
        <v>8</v>
      </c>
      <c r="N938" s="4" t="s">
        <v>261</v>
      </c>
      <c r="Q938" s="3" t="str">
        <f>IF(MATCH(EstrazioneGIS[[#This Row],[FieldName]],PROPRIETA[FieldName],0),"ATTIVO","")</f>
        <v>ATTIVO</v>
      </c>
      <c r="R938" s="3" t="str" cm="1">
        <f t="array" ref="R9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39" spans="1:18" ht="15" hidden="1" customHeight="1" x14ac:dyDescent="0.25">
      <c r="A939" s="3">
        <v>5</v>
      </c>
      <c r="B939" s="4">
        <v>150</v>
      </c>
      <c r="C939" s="4" t="s">
        <v>210</v>
      </c>
      <c r="D939" s="4">
        <v>440</v>
      </c>
      <c r="E939" s="4" t="s">
        <v>1594</v>
      </c>
      <c r="F939" s="4" t="s">
        <v>211</v>
      </c>
      <c r="G939" s="4" t="s">
        <v>10</v>
      </c>
      <c r="H939" s="4" t="s">
        <v>774</v>
      </c>
      <c r="I939" s="4">
        <v>2</v>
      </c>
      <c r="J939" s="4" t="s">
        <v>81</v>
      </c>
      <c r="K939" s="4" t="s">
        <v>1319</v>
      </c>
      <c r="L939" s="4" t="s">
        <v>775</v>
      </c>
      <c r="M939" s="4">
        <v>2</v>
      </c>
      <c r="N939" s="4" t="s">
        <v>1320</v>
      </c>
      <c r="O939" s="4" t="s">
        <v>213</v>
      </c>
      <c r="P939" s="4" t="s">
        <v>206</v>
      </c>
      <c r="Q939" s="3" t="e">
        <f>IF(MATCH(EstrazioneGIS[[#This Row],[FieldName]],PROPRIETA[FieldName],0),"ATTIVO","")</f>
        <v>#N/A</v>
      </c>
      <c r="R939" s="3" t="str" cm="1">
        <f t="array" ref="R9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40" spans="1:18" ht="15" hidden="1" customHeight="1" x14ac:dyDescent="0.25">
      <c r="A940" s="3">
        <v>5</v>
      </c>
      <c r="B940" s="4">
        <v>150</v>
      </c>
      <c r="C940" s="4" t="s">
        <v>210</v>
      </c>
      <c r="D940" s="4">
        <v>440</v>
      </c>
      <c r="E940" s="4" t="s">
        <v>1594</v>
      </c>
      <c r="F940" s="4" t="s">
        <v>211</v>
      </c>
      <c r="G940" s="4" t="s">
        <v>10</v>
      </c>
      <c r="H940" s="4" t="s">
        <v>774</v>
      </c>
      <c r="I940" s="4">
        <v>2</v>
      </c>
      <c r="J940" s="4" t="s">
        <v>81</v>
      </c>
      <c r="K940" s="4" t="s">
        <v>1</v>
      </c>
      <c r="L940" s="4" t="s">
        <v>775</v>
      </c>
      <c r="M940" s="4">
        <v>50</v>
      </c>
      <c r="N940" s="4" t="s">
        <v>32</v>
      </c>
      <c r="Q940" s="3" t="str">
        <f>IF(MATCH(EstrazioneGIS[[#This Row],[FieldName]],PROPRIETA[FieldName],0),"ATTIVO","")</f>
        <v>ATTIVO</v>
      </c>
      <c r="R940" s="3" t="str" cm="1">
        <f t="array" ref="R9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41" spans="1:18" ht="15" hidden="1" customHeight="1" x14ac:dyDescent="0.25">
      <c r="A941" s="3">
        <v>5</v>
      </c>
      <c r="B941" s="4">
        <v>150</v>
      </c>
      <c r="C941" s="4" t="s">
        <v>210</v>
      </c>
      <c r="D941" s="4">
        <v>440</v>
      </c>
      <c r="E941" s="4" t="s">
        <v>1594</v>
      </c>
      <c r="F941" s="4" t="s">
        <v>211</v>
      </c>
      <c r="G941" s="4" t="s">
        <v>10</v>
      </c>
      <c r="H941" s="4" t="s">
        <v>774</v>
      </c>
      <c r="I941" s="4">
        <v>2</v>
      </c>
      <c r="J941" s="4" t="s">
        <v>81</v>
      </c>
      <c r="K941" s="4" t="s">
        <v>10</v>
      </c>
      <c r="L941" s="4" t="s">
        <v>774</v>
      </c>
      <c r="M941" s="4">
        <v>4</v>
      </c>
      <c r="N941" s="4" t="s">
        <v>208</v>
      </c>
      <c r="Q941" s="3" t="str">
        <f>IF(MATCH(EstrazioneGIS[[#This Row],[FieldName]],PROPRIETA[FieldName],0),"ATTIVO","")</f>
        <v>ATTIVO</v>
      </c>
      <c r="R941" s="3" t="str" cm="1">
        <f t="array" ref="R9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42" spans="1:18" ht="15" hidden="1" customHeight="1" x14ac:dyDescent="0.25">
      <c r="A942" s="3">
        <v>5</v>
      </c>
      <c r="B942" s="4">
        <v>150</v>
      </c>
      <c r="C942" s="4" t="s">
        <v>210</v>
      </c>
      <c r="D942" s="4">
        <v>440</v>
      </c>
      <c r="E942" s="4" t="s">
        <v>1594</v>
      </c>
      <c r="F942" s="4" t="s">
        <v>211</v>
      </c>
      <c r="G942" s="4" t="s">
        <v>10</v>
      </c>
      <c r="H942" s="4" t="s">
        <v>774</v>
      </c>
      <c r="I942" s="4">
        <v>2</v>
      </c>
      <c r="J942" s="4" t="s">
        <v>81</v>
      </c>
      <c r="K942" s="4" t="s">
        <v>15</v>
      </c>
      <c r="L942" s="4" t="s">
        <v>775</v>
      </c>
      <c r="M942" s="4">
        <v>30</v>
      </c>
      <c r="N942" s="4" t="s">
        <v>185</v>
      </c>
      <c r="Q942" s="3" t="str">
        <f>IF(MATCH(EstrazioneGIS[[#This Row],[FieldName]],PROPRIETA[FieldName],0),"ATTIVO","")</f>
        <v>ATTIVO</v>
      </c>
      <c r="R942" s="3" t="str" cm="1">
        <f t="array" ref="R9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43" spans="1:18" ht="15" hidden="1" customHeight="1" x14ac:dyDescent="0.25">
      <c r="A943" s="3">
        <v>5</v>
      </c>
      <c r="B943" s="4">
        <v>150</v>
      </c>
      <c r="C943" s="4" t="s">
        <v>210</v>
      </c>
      <c r="D943" s="4">
        <v>440</v>
      </c>
      <c r="E943" s="4" t="s">
        <v>1594</v>
      </c>
      <c r="F943" s="4" t="s">
        <v>211</v>
      </c>
      <c r="G943" s="4" t="s">
        <v>10</v>
      </c>
      <c r="H943" s="4" t="s">
        <v>774</v>
      </c>
      <c r="I943" s="4">
        <v>2</v>
      </c>
      <c r="J943" s="4" t="s">
        <v>81</v>
      </c>
      <c r="K943" s="4" t="s">
        <v>252</v>
      </c>
      <c r="L943" s="4" t="s">
        <v>776</v>
      </c>
      <c r="M943" s="4">
        <v>8</v>
      </c>
      <c r="N943" s="4" t="s">
        <v>1123</v>
      </c>
      <c r="Q943" s="3" t="str">
        <f>IF(MATCH(EstrazioneGIS[[#This Row],[FieldName]],PROPRIETA[FieldName],0),"ATTIVO","")</f>
        <v>ATTIVO</v>
      </c>
      <c r="R943" s="3" t="str" cm="1">
        <f t="array" ref="R9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44" spans="1:18" ht="15" hidden="1" customHeight="1" x14ac:dyDescent="0.25">
      <c r="A944" s="3">
        <v>5</v>
      </c>
      <c r="B944" s="4">
        <v>150</v>
      </c>
      <c r="C944" s="4" t="s">
        <v>210</v>
      </c>
      <c r="D944" s="4">
        <v>440</v>
      </c>
      <c r="E944" s="4" t="s">
        <v>1594</v>
      </c>
      <c r="F944" s="4" t="s">
        <v>211</v>
      </c>
      <c r="G944" s="4" t="s">
        <v>10</v>
      </c>
      <c r="H944" s="4" t="s">
        <v>774</v>
      </c>
      <c r="I944" s="4">
        <v>2</v>
      </c>
      <c r="J944" s="4" t="s">
        <v>81</v>
      </c>
      <c r="K944" s="4" t="s">
        <v>254</v>
      </c>
      <c r="L944" s="4" t="s">
        <v>776</v>
      </c>
      <c r="M944" s="4">
        <v>8</v>
      </c>
      <c r="N944" s="4" t="s">
        <v>1124</v>
      </c>
      <c r="Q944" s="3" t="str">
        <f>IF(MATCH(EstrazioneGIS[[#This Row],[FieldName]],PROPRIETA[FieldName],0),"ATTIVO","")</f>
        <v>ATTIVO</v>
      </c>
      <c r="R944" s="3" t="str" cm="1">
        <f t="array" ref="R9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45" spans="1:18" ht="15" hidden="1" customHeight="1" x14ac:dyDescent="0.25">
      <c r="A945" s="3">
        <v>5</v>
      </c>
      <c r="B945" s="4">
        <v>150</v>
      </c>
      <c r="C945" s="4" t="s">
        <v>210</v>
      </c>
      <c r="D945" s="4">
        <v>440</v>
      </c>
      <c r="E945" s="4" t="s">
        <v>1594</v>
      </c>
      <c r="F945" s="4" t="s">
        <v>211</v>
      </c>
      <c r="G945" s="4" t="s">
        <v>10</v>
      </c>
      <c r="H945" s="4" t="s">
        <v>774</v>
      </c>
      <c r="I945" s="4">
        <v>3</v>
      </c>
      <c r="J945" s="4" t="s">
        <v>82</v>
      </c>
      <c r="K945" s="4" t="s">
        <v>1595</v>
      </c>
      <c r="L945" s="4" t="s">
        <v>775</v>
      </c>
      <c r="M945" s="4">
        <v>30</v>
      </c>
      <c r="N945" s="4" t="s">
        <v>1596</v>
      </c>
      <c r="Q945" s="3" t="e">
        <f>IF(MATCH(EstrazioneGIS[[#This Row],[FieldName]],PROPRIETA[FieldName],0),"ATTIVO","")</f>
        <v>#N/A</v>
      </c>
      <c r="R945" s="3" t="str" cm="1">
        <f t="array" ref="R9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46" spans="1:18" ht="15" hidden="1" customHeight="1" x14ac:dyDescent="0.25">
      <c r="A946" s="3">
        <v>5</v>
      </c>
      <c r="B946" s="4">
        <v>150</v>
      </c>
      <c r="C946" s="4" t="s">
        <v>210</v>
      </c>
      <c r="D946" s="4">
        <v>440</v>
      </c>
      <c r="E946" s="4" t="s">
        <v>1594</v>
      </c>
      <c r="F946" s="4" t="s">
        <v>211</v>
      </c>
      <c r="G946" s="4" t="s">
        <v>10</v>
      </c>
      <c r="H946" s="4" t="s">
        <v>774</v>
      </c>
      <c r="I946" s="4">
        <v>3</v>
      </c>
      <c r="J946" s="4" t="s">
        <v>82</v>
      </c>
      <c r="K946" s="4" t="s">
        <v>240</v>
      </c>
      <c r="L946" s="4" t="s">
        <v>775</v>
      </c>
      <c r="M946" s="4">
        <v>20</v>
      </c>
      <c r="N946" s="4" t="s">
        <v>241</v>
      </c>
      <c r="Q946" s="3" t="str">
        <f>IF(MATCH(EstrazioneGIS[[#This Row],[FieldName]],PROPRIETA[FieldName],0),"ATTIVO","")</f>
        <v>ATTIVO</v>
      </c>
      <c r="R946" s="3" t="str" cm="1">
        <f t="array" ref="R9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47" spans="1:18" ht="15" hidden="1" customHeight="1" x14ac:dyDescent="0.25">
      <c r="A947" s="3">
        <v>5</v>
      </c>
      <c r="B947" s="4">
        <v>150</v>
      </c>
      <c r="C947" s="4" t="s">
        <v>210</v>
      </c>
      <c r="D947" s="4">
        <v>440</v>
      </c>
      <c r="E947" s="4" t="s">
        <v>1594</v>
      </c>
      <c r="F947" s="4" t="s">
        <v>211</v>
      </c>
      <c r="G947" s="4" t="s">
        <v>10</v>
      </c>
      <c r="H947" s="4" t="s">
        <v>774</v>
      </c>
      <c r="I947" s="4">
        <v>3</v>
      </c>
      <c r="J947" s="4" t="s">
        <v>82</v>
      </c>
      <c r="K947" s="4" t="s">
        <v>9</v>
      </c>
      <c r="L947" s="4" t="s">
        <v>775</v>
      </c>
      <c r="M947" s="4">
        <v>3</v>
      </c>
      <c r="N947" s="4" t="s">
        <v>40</v>
      </c>
      <c r="O947" s="4" t="s">
        <v>9</v>
      </c>
      <c r="P947" s="4" t="s">
        <v>206</v>
      </c>
      <c r="Q947" s="3" t="str">
        <f>IF(MATCH(EstrazioneGIS[[#This Row],[FieldName]],PROPRIETA[FieldName],0),"ATTIVO","")</f>
        <v>ATTIVO</v>
      </c>
      <c r="R947" s="3" t="str" cm="1">
        <f t="array" ref="R9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48" spans="1:18" ht="15" hidden="1" customHeight="1" x14ac:dyDescent="0.25">
      <c r="A948" s="3">
        <v>5</v>
      </c>
      <c r="B948" s="4">
        <v>150</v>
      </c>
      <c r="C948" s="4" t="s">
        <v>210</v>
      </c>
      <c r="D948" s="4">
        <v>440</v>
      </c>
      <c r="E948" s="4" t="s">
        <v>1594</v>
      </c>
      <c r="F948" s="4" t="s">
        <v>211</v>
      </c>
      <c r="G948" s="4" t="s">
        <v>10</v>
      </c>
      <c r="H948" s="4" t="s">
        <v>774</v>
      </c>
      <c r="I948" s="4">
        <v>3</v>
      </c>
      <c r="J948" s="4" t="s">
        <v>82</v>
      </c>
      <c r="K948" s="4" t="s">
        <v>7</v>
      </c>
      <c r="L948" s="4" t="s">
        <v>775</v>
      </c>
      <c r="M948" s="4">
        <v>40</v>
      </c>
      <c r="N948" s="4" t="s">
        <v>38</v>
      </c>
      <c r="O948" s="4" t="s">
        <v>206</v>
      </c>
      <c r="P948" s="4" t="s">
        <v>211</v>
      </c>
      <c r="Q948" s="3" t="str">
        <f>IF(MATCH(EstrazioneGIS[[#This Row],[FieldName]],PROPRIETA[FieldName],0),"ATTIVO","")</f>
        <v>ATTIVO</v>
      </c>
      <c r="R948" s="3" t="str" cm="1">
        <f t="array" ref="R9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49" spans="1:18" ht="15" hidden="1" customHeight="1" x14ac:dyDescent="0.25">
      <c r="A949" s="3">
        <v>5</v>
      </c>
      <c r="B949" s="4">
        <v>150</v>
      </c>
      <c r="C949" s="4" t="s">
        <v>210</v>
      </c>
      <c r="D949" s="4">
        <v>440</v>
      </c>
      <c r="E949" s="4" t="s">
        <v>1594</v>
      </c>
      <c r="F949" s="4" t="s">
        <v>211</v>
      </c>
      <c r="G949" s="4" t="s">
        <v>10</v>
      </c>
      <c r="H949" s="4" t="s">
        <v>774</v>
      </c>
      <c r="I949" s="4">
        <v>3</v>
      </c>
      <c r="J949" s="4" t="s">
        <v>82</v>
      </c>
      <c r="K949" s="4" t="s">
        <v>8</v>
      </c>
      <c r="L949" s="4" t="s">
        <v>775</v>
      </c>
      <c r="M949" s="4">
        <v>1024</v>
      </c>
      <c r="N949" s="4" t="s">
        <v>39</v>
      </c>
      <c r="Q949" s="3" t="str">
        <f>IF(MATCH(EstrazioneGIS[[#This Row],[FieldName]],PROPRIETA[FieldName],0),"ATTIVO","")</f>
        <v>ATTIVO</v>
      </c>
      <c r="R949" s="3" t="str" cm="1">
        <f t="array" ref="R9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50" spans="1:18" ht="15" hidden="1" customHeight="1" x14ac:dyDescent="0.25">
      <c r="A950" s="3">
        <v>5</v>
      </c>
      <c r="B950" s="4">
        <v>150</v>
      </c>
      <c r="C950" s="4" t="s">
        <v>210</v>
      </c>
      <c r="D950" s="4">
        <v>440</v>
      </c>
      <c r="E950" s="4" t="s">
        <v>1594</v>
      </c>
      <c r="F950" s="4" t="s">
        <v>211</v>
      </c>
      <c r="G950" s="4" t="s">
        <v>10</v>
      </c>
      <c r="H950" s="4" t="s">
        <v>774</v>
      </c>
      <c r="I950" s="4">
        <v>3</v>
      </c>
      <c r="J950" s="4" t="s">
        <v>82</v>
      </c>
      <c r="K950" s="4" t="s">
        <v>244</v>
      </c>
      <c r="L950" s="4" t="s">
        <v>775</v>
      </c>
      <c r="M950" s="4">
        <v>30</v>
      </c>
      <c r="N950" s="4" t="s">
        <v>244</v>
      </c>
      <c r="Q950" s="3" t="str">
        <f>IF(MATCH(EstrazioneGIS[[#This Row],[FieldName]],PROPRIETA[FieldName],0),"ATTIVO","")</f>
        <v>ATTIVO</v>
      </c>
      <c r="R950" s="3" t="str" cm="1">
        <f t="array" ref="R9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51" spans="1:18" ht="15" hidden="1" customHeight="1" x14ac:dyDescent="0.25">
      <c r="A951" s="3">
        <v>5</v>
      </c>
      <c r="B951" s="4">
        <v>150</v>
      </c>
      <c r="C951" s="4" t="s">
        <v>210</v>
      </c>
      <c r="D951" s="4">
        <v>440</v>
      </c>
      <c r="E951" s="4" t="s">
        <v>1594</v>
      </c>
      <c r="F951" s="4" t="s">
        <v>211</v>
      </c>
      <c r="G951" s="4" t="s">
        <v>10</v>
      </c>
      <c r="H951" s="4" t="s">
        <v>774</v>
      </c>
      <c r="I951" s="4">
        <v>3</v>
      </c>
      <c r="J951" s="4" t="s">
        <v>82</v>
      </c>
      <c r="K951" s="4" t="s">
        <v>1597</v>
      </c>
      <c r="L951" s="4" t="s">
        <v>1178</v>
      </c>
      <c r="Q951" s="3" t="e">
        <f>IF(MATCH(EstrazioneGIS[[#This Row],[FieldName]],PROPRIETA[FieldName],0),"ATTIVO","")</f>
        <v>#N/A</v>
      </c>
      <c r="R951" s="3" t="str" cm="1">
        <f t="array" ref="R9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52" spans="1:18" ht="15" hidden="1" customHeight="1" x14ac:dyDescent="0.25">
      <c r="A952" s="3">
        <v>5</v>
      </c>
      <c r="B952" s="4">
        <v>150</v>
      </c>
      <c r="C952" s="4" t="s">
        <v>210</v>
      </c>
      <c r="D952" s="4">
        <v>440</v>
      </c>
      <c r="E952" s="4" t="s">
        <v>1594</v>
      </c>
      <c r="F952" s="4" t="s">
        <v>211</v>
      </c>
      <c r="G952" s="4" t="s">
        <v>10</v>
      </c>
      <c r="H952" s="4" t="s">
        <v>774</v>
      </c>
      <c r="I952" s="4">
        <v>3</v>
      </c>
      <c r="J952" s="4" t="s">
        <v>82</v>
      </c>
      <c r="K952" s="4" t="s">
        <v>4</v>
      </c>
      <c r="L952" s="4" t="s">
        <v>775</v>
      </c>
      <c r="M952" s="4">
        <v>20</v>
      </c>
      <c r="N952" s="4" t="s">
        <v>35</v>
      </c>
      <c r="Q952" s="3" t="str">
        <f>IF(MATCH(EstrazioneGIS[[#This Row],[FieldName]],PROPRIETA[FieldName],0),"ATTIVO","")</f>
        <v>ATTIVO</v>
      </c>
      <c r="R952" s="3" t="str" cm="1">
        <f t="array" ref="R9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53" spans="1:18" ht="15" hidden="1" customHeight="1" x14ac:dyDescent="0.25">
      <c r="A953" s="3">
        <v>5</v>
      </c>
      <c r="B953" s="4">
        <v>150</v>
      </c>
      <c r="C953" s="4" t="s">
        <v>210</v>
      </c>
      <c r="D953" s="4">
        <v>440</v>
      </c>
      <c r="E953" s="4" t="s">
        <v>1594</v>
      </c>
      <c r="F953" s="4" t="s">
        <v>211</v>
      </c>
      <c r="G953" s="4" t="s">
        <v>10</v>
      </c>
      <c r="H953" s="4" t="s">
        <v>774</v>
      </c>
      <c r="I953" s="4">
        <v>3</v>
      </c>
      <c r="J953" s="4" t="s">
        <v>82</v>
      </c>
      <c r="K953" s="4" t="s">
        <v>5</v>
      </c>
      <c r="L953" s="4" t="s">
        <v>775</v>
      </c>
      <c r="M953" s="4">
        <v>20</v>
      </c>
      <c r="N953" s="4" t="s">
        <v>36</v>
      </c>
      <c r="Q953" s="3" t="str">
        <f>IF(MATCH(EstrazioneGIS[[#This Row],[FieldName]],PROPRIETA[FieldName],0),"ATTIVO","")</f>
        <v>ATTIVO</v>
      </c>
      <c r="R953" s="3" t="str" cm="1">
        <f t="array" ref="R9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54" spans="1:18" ht="15" hidden="1" customHeight="1" x14ac:dyDescent="0.25">
      <c r="A954" s="3">
        <v>5</v>
      </c>
      <c r="B954" s="4">
        <v>150</v>
      </c>
      <c r="C954" s="4" t="s">
        <v>210</v>
      </c>
      <c r="D954" s="4">
        <v>440</v>
      </c>
      <c r="E954" s="4" t="s">
        <v>1594</v>
      </c>
      <c r="F954" s="4" t="s">
        <v>211</v>
      </c>
      <c r="G954" s="4" t="s">
        <v>10</v>
      </c>
      <c r="H954" s="4" t="s">
        <v>774</v>
      </c>
      <c r="I954" s="4">
        <v>3</v>
      </c>
      <c r="J954" s="4" t="s">
        <v>82</v>
      </c>
      <c r="K954" s="4" t="s">
        <v>1289</v>
      </c>
      <c r="L954" s="4" t="s">
        <v>775</v>
      </c>
      <c r="M954" s="4">
        <v>30</v>
      </c>
      <c r="N954" s="4" t="s">
        <v>1290</v>
      </c>
      <c r="Q954" s="3" t="e">
        <f>IF(MATCH(EstrazioneGIS[[#This Row],[FieldName]],PROPRIETA[FieldName],0),"ATTIVO","")</f>
        <v>#N/A</v>
      </c>
      <c r="R954" s="3" t="str" cm="1">
        <f t="array" ref="R9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55" spans="1:18" ht="15" hidden="1" customHeight="1" x14ac:dyDescent="0.25">
      <c r="A955" s="3">
        <v>5</v>
      </c>
      <c r="B955" s="4">
        <v>150</v>
      </c>
      <c r="C955" s="4" t="s">
        <v>210</v>
      </c>
      <c r="D955" s="4">
        <v>440</v>
      </c>
      <c r="E955" s="4" t="s">
        <v>1594</v>
      </c>
      <c r="F955" s="4" t="s">
        <v>211</v>
      </c>
      <c r="G955" s="4" t="s">
        <v>10</v>
      </c>
      <c r="H955" s="4" t="s">
        <v>774</v>
      </c>
      <c r="I955" s="4">
        <v>3</v>
      </c>
      <c r="J955" s="4" t="s">
        <v>82</v>
      </c>
      <c r="K955" s="4" t="s">
        <v>3</v>
      </c>
      <c r="L955" s="4" t="s">
        <v>775</v>
      </c>
      <c r="M955" s="4">
        <v>20</v>
      </c>
      <c r="N955" s="4" t="s">
        <v>34</v>
      </c>
      <c r="Q955" s="3" t="str">
        <f>IF(MATCH(EstrazioneGIS[[#This Row],[FieldName]],PROPRIETA[FieldName],0),"ATTIVO","")</f>
        <v>ATTIVO</v>
      </c>
      <c r="R955" s="3" t="str" cm="1">
        <f t="array" ref="R9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56" spans="1:18" ht="15" hidden="1" customHeight="1" x14ac:dyDescent="0.25">
      <c r="A956" s="3">
        <v>5</v>
      </c>
      <c r="B956" s="4">
        <v>150</v>
      </c>
      <c r="C956" s="4" t="s">
        <v>210</v>
      </c>
      <c r="D956" s="4">
        <v>440</v>
      </c>
      <c r="E956" s="4" t="s">
        <v>1594</v>
      </c>
      <c r="F956" s="4" t="s">
        <v>211</v>
      </c>
      <c r="G956" s="4" t="s">
        <v>10</v>
      </c>
      <c r="H956" s="4" t="s">
        <v>774</v>
      </c>
      <c r="I956" s="4">
        <v>3</v>
      </c>
      <c r="J956" s="4" t="s">
        <v>82</v>
      </c>
      <c r="K956" s="4" t="s">
        <v>6</v>
      </c>
      <c r="L956" s="4" t="s">
        <v>775</v>
      </c>
      <c r="M956" s="4">
        <v>20</v>
      </c>
      <c r="N956" s="4" t="s">
        <v>37</v>
      </c>
      <c r="Q956" s="3" t="str">
        <f>IF(MATCH(EstrazioneGIS[[#This Row],[FieldName]],PROPRIETA[FieldName],0),"ATTIVO","")</f>
        <v>ATTIVO</v>
      </c>
      <c r="R956" s="3" t="str" cm="1">
        <f t="array" ref="R9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57" spans="1:18" ht="15" hidden="1" customHeight="1" x14ac:dyDescent="0.25">
      <c r="A957" s="3">
        <v>5</v>
      </c>
      <c r="B957" s="4">
        <v>150</v>
      </c>
      <c r="C957" s="4" t="s">
        <v>210</v>
      </c>
      <c r="D957" s="4">
        <v>440</v>
      </c>
      <c r="E957" s="4" t="s">
        <v>1594</v>
      </c>
      <c r="F957" s="4" t="s">
        <v>211</v>
      </c>
      <c r="G957" s="4" t="s">
        <v>10</v>
      </c>
      <c r="H957" s="4" t="s">
        <v>774</v>
      </c>
      <c r="I957" s="4">
        <v>3</v>
      </c>
      <c r="J957" s="4" t="s">
        <v>82</v>
      </c>
      <c r="K957" s="4" t="s">
        <v>0</v>
      </c>
      <c r="L957" s="4" t="s">
        <v>775</v>
      </c>
      <c r="M957" s="4">
        <v>20</v>
      </c>
      <c r="N957" s="4" t="s">
        <v>0</v>
      </c>
      <c r="Q957" s="3" t="str">
        <f>IF(MATCH(EstrazioneGIS[[#This Row],[FieldName]],PROPRIETA[FieldName],0),"ATTIVO","")</f>
        <v>ATTIVO</v>
      </c>
      <c r="R957" s="3" t="str" cm="1">
        <f t="array" ref="R9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58" spans="1:18" ht="15" hidden="1" customHeight="1" x14ac:dyDescent="0.25">
      <c r="A958" s="3">
        <v>5</v>
      </c>
      <c r="B958" s="4">
        <v>150</v>
      </c>
      <c r="C958" s="4" t="s">
        <v>210</v>
      </c>
      <c r="D958" s="4">
        <v>440</v>
      </c>
      <c r="E958" s="4" t="s">
        <v>1594</v>
      </c>
      <c r="F958" s="4" t="s">
        <v>211</v>
      </c>
      <c r="G958" s="4" t="s">
        <v>10</v>
      </c>
      <c r="H958" s="4" t="s">
        <v>774</v>
      </c>
      <c r="I958" s="4">
        <v>3</v>
      </c>
      <c r="J958" s="4" t="s">
        <v>82</v>
      </c>
      <c r="K958" s="4" t="s">
        <v>242</v>
      </c>
      <c r="L958" s="4" t="s">
        <v>775</v>
      </c>
      <c r="M958" s="4">
        <v>80</v>
      </c>
      <c r="N958" s="4" t="s">
        <v>243</v>
      </c>
      <c r="Q958" s="3" t="str">
        <f>IF(MATCH(EstrazioneGIS[[#This Row],[FieldName]],PROPRIETA[FieldName],0),"ATTIVO","")</f>
        <v>ATTIVO</v>
      </c>
      <c r="R958" s="3" t="str" cm="1">
        <f t="array" ref="R9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59" spans="1:18" ht="15" hidden="1" customHeight="1" x14ac:dyDescent="0.25">
      <c r="A959" s="3">
        <v>5</v>
      </c>
      <c r="B959" s="4">
        <v>150</v>
      </c>
      <c r="C959" s="4" t="s">
        <v>210</v>
      </c>
      <c r="D959" s="4">
        <v>440</v>
      </c>
      <c r="E959" s="4" t="s">
        <v>1594</v>
      </c>
      <c r="F959" s="4" t="s">
        <v>211</v>
      </c>
      <c r="G959" s="4" t="s">
        <v>10</v>
      </c>
      <c r="H959" s="4" t="s">
        <v>774</v>
      </c>
      <c r="I959" s="4">
        <v>3</v>
      </c>
      <c r="J959" s="4" t="s">
        <v>82</v>
      </c>
      <c r="K959" s="4" t="s">
        <v>1598</v>
      </c>
      <c r="L959" s="4" t="s">
        <v>775</v>
      </c>
      <c r="M959" s="4">
        <v>30</v>
      </c>
      <c r="N959" s="4" t="s">
        <v>1599</v>
      </c>
      <c r="Q959" s="3" t="e">
        <f>IF(MATCH(EstrazioneGIS[[#This Row],[FieldName]],PROPRIETA[FieldName],0),"ATTIVO","")</f>
        <v>#N/A</v>
      </c>
      <c r="R959" s="3" t="str" cm="1">
        <f t="array" ref="R9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60" spans="1:18" ht="15" hidden="1" customHeight="1" x14ac:dyDescent="0.25">
      <c r="A960" s="3">
        <v>5</v>
      </c>
      <c r="B960" s="4">
        <v>150</v>
      </c>
      <c r="C960" s="4" t="s">
        <v>210</v>
      </c>
      <c r="D960" s="4">
        <v>440</v>
      </c>
      <c r="E960" s="4" t="s">
        <v>1594</v>
      </c>
      <c r="F960" s="4" t="s">
        <v>211</v>
      </c>
      <c r="G960" s="4" t="s">
        <v>10</v>
      </c>
      <c r="H960" s="4" t="s">
        <v>774</v>
      </c>
      <c r="I960" s="4">
        <v>3</v>
      </c>
      <c r="J960" s="4" t="s">
        <v>82</v>
      </c>
      <c r="K960" s="4" t="s">
        <v>260</v>
      </c>
      <c r="L960" s="4" t="s">
        <v>776</v>
      </c>
      <c r="M960" s="4">
        <v>8</v>
      </c>
      <c r="N960" s="4" t="s">
        <v>261</v>
      </c>
      <c r="Q960" s="3" t="str">
        <f>IF(MATCH(EstrazioneGIS[[#This Row],[FieldName]],PROPRIETA[FieldName],0),"ATTIVO","")</f>
        <v>ATTIVO</v>
      </c>
      <c r="R960" s="3" t="str" cm="1">
        <f t="array" ref="R9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61" spans="1:18" ht="15" hidden="1" customHeight="1" x14ac:dyDescent="0.25">
      <c r="A961" s="3">
        <v>5</v>
      </c>
      <c r="B961" s="4">
        <v>150</v>
      </c>
      <c r="C961" s="4" t="s">
        <v>210</v>
      </c>
      <c r="D961" s="4">
        <v>440</v>
      </c>
      <c r="E961" s="4" t="s">
        <v>1594</v>
      </c>
      <c r="F961" s="4" t="s">
        <v>211</v>
      </c>
      <c r="G961" s="4" t="s">
        <v>10</v>
      </c>
      <c r="H961" s="4" t="s">
        <v>774</v>
      </c>
      <c r="I961" s="4">
        <v>3</v>
      </c>
      <c r="J961" s="4" t="s">
        <v>82</v>
      </c>
      <c r="K961" s="4" t="s">
        <v>1319</v>
      </c>
      <c r="L961" s="4" t="s">
        <v>775</v>
      </c>
      <c r="M961" s="4">
        <v>2</v>
      </c>
      <c r="N961" s="4" t="s">
        <v>1320</v>
      </c>
      <c r="O961" s="4" t="s">
        <v>213</v>
      </c>
      <c r="P961" s="4" t="s">
        <v>206</v>
      </c>
      <c r="Q961" s="3" t="e">
        <f>IF(MATCH(EstrazioneGIS[[#This Row],[FieldName]],PROPRIETA[FieldName],0),"ATTIVO","")</f>
        <v>#N/A</v>
      </c>
      <c r="R961" s="3" t="str" cm="1">
        <f t="array" ref="R9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62" spans="1:18" ht="15" hidden="1" customHeight="1" x14ac:dyDescent="0.25">
      <c r="A962" s="3">
        <v>5</v>
      </c>
      <c r="B962" s="4">
        <v>150</v>
      </c>
      <c r="C962" s="4" t="s">
        <v>210</v>
      </c>
      <c r="D962" s="4">
        <v>440</v>
      </c>
      <c r="E962" s="4" t="s">
        <v>1594</v>
      </c>
      <c r="F962" s="4" t="s">
        <v>211</v>
      </c>
      <c r="G962" s="4" t="s">
        <v>10</v>
      </c>
      <c r="H962" s="4" t="s">
        <v>774</v>
      </c>
      <c r="I962" s="4">
        <v>3</v>
      </c>
      <c r="J962" s="4" t="s">
        <v>82</v>
      </c>
      <c r="K962" s="4" t="s">
        <v>1</v>
      </c>
      <c r="L962" s="4" t="s">
        <v>775</v>
      </c>
      <c r="M962" s="4">
        <v>50</v>
      </c>
      <c r="N962" s="4" t="s">
        <v>32</v>
      </c>
      <c r="Q962" s="3" t="str">
        <f>IF(MATCH(EstrazioneGIS[[#This Row],[FieldName]],PROPRIETA[FieldName],0),"ATTIVO","")</f>
        <v>ATTIVO</v>
      </c>
      <c r="R962" s="3" t="str" cm="1">
        <f t="array" ref="R9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63" spans="1:18" ht="15" hidden="1" customHeight="1" x14ac:dyDescent="0.25">
      <c r="A963" s="3">
        <v>5</v>
      </c>
      <c r="B963" s="4">
        <v>150</v>
      </c>
      <c r="C963" s="4" t="s">
        <v>210</v>
      </c>
      <c r="D963" s="4">
        <v>440</v>
      </c>
      <c r="E963" s="4" t="s">
        <v>1594</v>
      </c>
      <c r="F963" s="4" t="s">
        <v>211</v>
      </c>
      <c r="G963" s="4" t="s">
        <v>10</v>
      </c>
      <c r="H963" s="4" t="s">
        <v>774</v>
      </c>
      <c r="I963" s="4">
        <v>3</v>
      </c>
      <c r="J963" s="4" t="s">
        <v>82</v>
      </c>
      <c r="K963" s="4" t="s">
        <v>10</v>
      </c>
      <c r="L963" s="4" t="s">
        <v>774</v>
      </c>
      <c r="M963" s="4">
        <v>4</v>
      </c>
      <c r="N963" s="4" t="s">
        <v>208</v>
      </c>
      <c r="Q963" s="3" t="str">
        <f>IF(MATCH(EstrazioneGIS[[#This Row],[FieldName]],PROPRIETA[FieldName],0),"ATTIVO","")</f>
        <v>ATTIVO</v>
      </c>
      <c r="R963" s="3" t="str" cm="1">
        <f t="array" ref="R9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64" spans="1:18" ht="15" hidden="1" customHeight="1" x14ac:dyDescent="0.25">
      <c r="A964" s="3">
        <v>5</v>
      </c>
      <c r="B964" s="4">
        <v>150</v>
      </c>
      <c r="C964" s="4" t="s">
        <v>210</v>
      </c>
      <c r="D964" s="4">
        <v>440</v>
      </c>
      <c r="E964" s="4" t="s">
        <v>1594</v>
      </c>
      <c r="F964" s="4" t="s">
        <v>211</v>
      </c>
      <c r="G964" s="4" t="s">
        <v>10</v>
      </c>
      <c r="H964" s="4" t="s">
        <v>774</v>
      </c>
      <c r="I964" s="4">
        <v>3</v>
      </c>
      <c r="J964" s="4" t="s">
        <v>82</v>
      </c>
      <c r="K964" s="4" t="s">
        <v>15</v>
      </c>
      <c r="L964" s="4" t="s">
        <v>775</v>
      </c>
      <c r="M964" s="4">
        <v>30</v>
      </c>
      <c r="N964" s="4" t="s">
        <v>185</v>
      </c>
      <c r="Q964" s="3" t="str">
        <f>IF(MATCH(EstrazioneGIS[[#This Row],[FieldName]],PROPRIETA[FieldName],0),"ATTIVO","")</f>
        <v>ATTIVO</v>
      </c>
      <c r="R964" s="3" t="str" cm="1">
        <f t="array" ref="R9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65" spans="1:18" ht="15" hidden="1" customHeight="1" x14ac:dyDescent="0.25">
      <c r="A965" s="3">
        <v>5</v>
      </c>
      <c r="B965" s="4">
        <v>150</v>
      </c>
      <c r="C965" s="4" t="s">
        <v>210</v>
      </c>
      <c r="D965" s="4">
        <v>440</v>
      </c>
      <c r="E965" s="4" t="s">
        <v>1594</v>
      </c>
      <c r="F965" s="4" t="s">
        <v>211</v>
      </c>
      <c r="G965" s="4" t="s">
        <v>10</v>
      </c>
      <c r="H965" s="4" t="s">
        <v>774</v>
      </c>
      <c r="I965" s="4">
        <v>3</v>
      </c>
      <c r="J965" s="4" t="s">
        <v>82</v>
      </c>
      <c r="K965" s="4" t="s">
        <v>252</v>
      </c>
      <c r="L965" s="4" t="s">
        <v>776</v>
      </c>
      <c r="M965" s="4">
        <v>8</v>
      </c>
      <c r="N965" s="4" t="s">
        <v>1123</v>
      </c>
      <c r="Q965" s="3" t="str">
        <f>IF(MATCH(EstrazioneGIS[[#This Row],[FieldName]],PROPRIETA[FieldName],0),"ATTIVO","")</f>
        <v>ATTIVO</v>
      </c>
      <c r="R965" s="3" t="str" cm="1">
        <f t="array" ref="R9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66" spans="1:18" ht="15" hidden="1" customHeight="1" x14ac:dyDescent="0.25">
      <c r="A966" s="3">
        <v>5</v>
      </c>
      <c r="B966" s="4">
        <v>150</v>
      </c>
      <c r="C966" s="4" t="s">
        <v>210</v>
      </c>
      <c r="D966" s="4">
        <v>440</v>
      </c>
      <c r="E966" s="4" t="s">
        <v>1594</v>
      </c>
      <c r="F966" s="4" t="s">
        <v>211</v>
      </c>
      <c r="G966" s="4" t="s">
        <v>10</v>
      </c>
      <c r="H966" s="4" t="s">
        <v>774</v>
      </c>
      <c r="I966" s="4">
        <v>3</v>
      </c>
      <c r="J966" s="4" t="s">
        <v>82</v>
      </c>
      <c r="K966" s="4" t="s">
        <v>254</v>
      </c>
      <c r="L966" s="4" t="s">
        <v>776</v>
      </c>
      <c r="M966" s="4">
        <v>8</v>
      </c>
      <c r="N966" s="4" t="s">
        <v>1124</v>
      </c>
      <c r="Q966" s="3" t="str">
        <f>IF(MATCH(EstrazioneGIS[[#This Row],[FieldName]],PROPRIETA[FieldName],0),"ATTIVO","")</f>
        <v>ATTIVO</v>
      </c>
      <c r="R966" s="3" t="str" cm="1">
        <f t="array" ref="R9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67" spans="1:18" ht="15" hidden="1" customHeight="1" x14ac:dyDescent="0.25">
      <c r="A967" s="3">
        <v>5</v>
      </c>
      <c r="B967" s="4">
        <v>150</v>
      </c>
      <c r="C967" s="4" t="s">
        <v>210</v>
      </c>
      <c r="D967" s="4">
        <v>440</v>
      </c>
      <c r="E967" s="4" t="s">
        <v>1594</v>
      </c>
      <c r="F967" s="4" t="s">
        <v>211</v>
      </c>
      <c r="G967" s="4" t="s">
        <v>10</v>
      </c>
      <c r="H967" s="4" t="s">
        <v>774</v>
      </c>
      <c r="I967" s="4">
        <v>4</v>
      </c>
      <c r="J967" s="4" t="s">
        <v>83</v>
      </c>
      <c r="K967" s="4" t="s">
        <v>1595</v>
      </c>
      <c r="L967" s="4" t="s">
        <v>775</v>
      </c>
      <c r="M967" s="4">
        <v>30</v>
      </c>
      <c r="N967" s="4" t="s">
        <v>1596</v>
      </c>
      <c r="Q967" s="3" t="e">
        <f>IF(MATCH(EstrazioneGIS[[#This Row],[FieldName]],PROPRIETA[FieldName],0),"ATTIVO","")</f>
        <v>#N/A</v>
      </c>
      <c r="R967" s="3" t="str" cm="1">
        <f t="array" ref="R9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68" spans="1:18" ht="15" hidden="1" customHeight="1" x14ac:dyDescent="0.25">
      <c r="A968" s="3">
        <v>5</v>
      </c>
      <c r="B968" s="4">
        <v>150</v>
      </c>
      <c r="C968" s="4" t="s">
        <v>210</v>
      </c>
      <c r="D968" s="4">
        <v>440</v>
      </c>
      <c r="E968" s="4" t="s">
        <v>1594</v>
      </c>
      <c r="F968" s="4" t="s">
        <v>211</v>
      </c>
      <c r="G968" s="4" t="s">
        <v>10</v>
      </c>
      <c r="H968" s="4" t="s">
        <v>774</v>
      </c>
      <c r="I968" s="4">
        <v>4</v>
      </c>
      <c r="J968" s="4" t="s">
        <v>83</v>
      </c>
      <c r="K968" s="4" t="s">
        <v>244</v>
      </c>
      <c r="L968" s="4" t="s">
        <v>775</v>
      </c>
      <c r="M968" s="4">
        <v>30</v>
      </c>
      <c r="N968" s="4" t="s">
        <v>244</v>
      </c>
      <c r="Q968" s="3" t="str">
        <f>IF(MATCH(EstrazioneGIS[[#This Row],[FieldName]],PROPRIETA[FieldName],0),"ATTIVO","")</f>
        <v>ATTIVO</v>
      </c>
      <c r="R968" s="3" t="str" cm="1">
        <f t="array" ref="R9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69" spans="1:18" ht="15" hidden="1" customHeight="1" x14ac:dyDescent="0.25">
      <c r="A969" s="3">
        <v>5</v>
      </c>
      <c r="B969" s="4">
        <v>150</v>
      </c>
      <c r="C969" s="4" t="s">
        <v>210</v>
      </c>
      <c r="D969" s="4">
        <v>440</v>
      </c>
      <c r="E969" s="4" t="s">
        <v>1594</v>
      </c>
      <c r="F969" s="4" t="s">
        <v>211</v>
      </c>
      <c r="G969" s="4" t="s">
        <v>10</v>
      </c>
      <c r="H969" s="4" t="s">
        <v>774</v>
      </c>
      <c r="I969" s="4">
        <v>4</v>
      </c>
      <c r="J969" s="4" t="s">
        <v>83</v>
      </c>
      <c r="K969" s="4" t="s">
        <v>240</v>
      </c>
      <c r="L969" s="4" t="s">
        <v>775</v>
      </c>
      <c r="M969" s="4">
        <v>20</v>
      </c>
      <c r="N969" s="4" t="s">
        <v>241</v>
      </c>
      <c r="Q969" s="3" t="str">
        <f>IF(MATCH(EstrazioneGIS[[#This Row],[FieldName]],PROPRIETA[FieldName],0),"ATTIVO","")</f>
        <v>ATTIVO</v>
      </c>
      <c r="R969" s="3" t="str" cm="1">
        <f t="array" ref="R9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70" spans="1:18" ht="15" hidden="1" customHeight="1" x14ac:dyDescent="0.25">
      <c r="A970" s="3">
        <v>5</v>
      </c>
      <c r="B970" s="4">
        <v>150</v>
      </c>
      <c r="C970" s="4" t="s">
        <v>210</v>
      </c>
      <c r="D970" s="4">
        <v>440</v>
      </c>
      <c r="E970" s="4" t="s">
        <v>1594</v>
      </c>
      <c r="F970" s="4" t="s">
        <v>211</v>
      </c>
      <c r="G970" s="4" t="s">
        <v>10</v>
      </c>
      <c r="H970" s="4" t="s">
        <v>774</v>
      </c>
      <c r="I970" s="4">
        <v>4</v>
      </c>
      <c r="J970" s="4" t="s">
        <v>83</v>
      </c>
      <c r="K970" s="4" t="s">
        <v>7</v>
      </c>
      <c r="L970" s="4" t="s">
        <v>775</v>
      </c>
      <c r="M970" s="4">
        <v>40</v>
      </c>
      <c r="N970" s="4" t="s">
        <v>38</v>
      </c>
      <c r="O970" s="4" t="s">
        <v>206</v>
      </c>
      <c r="P970" s="4" t="s">
        <v>211</v>
      </c>
      <c r="Q970" s="3" t="str">
        <f>IF(MATCH(EstrazioneGIS[[#This Row],[FieldName]],PROPRIETA[FieldName],0),"ATTIVO","")</f>
        <v>ATTIVO</v>
      </c>
      <c r="R970" s="3" t="str" cm="1">
        <f t="array" ref="R9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71" spans="1:18" ht="15" hidden="1" customHeight="1" x14ac:dyDescent="0.25">
      <c r="A971" s="3">
        <v>5</v>
      </c>
      <c r="B971" s="4">
        <v>150</v>
      </c>
      <c r="C971" s="4" t="s">
        <v>210</v>
      </c>
      <c r="D971" s="4">
        <v>440</v>
      </c>
      <c r="E971" s="4" t="s">
        <v>1594</v>
      </c>
      <c r="F971" s="4" t="s">
        <v>211</v>
      </c>
      <c r="G971" s="4" t="s">
        <v>10</v>
      </c>
      <c r="H971" s="4" t="s">
        <v>774</v>
      </c>
      <c r="I971" s="4">
        <v>4</v>
      </c>
      <c r="J971" s="4" t="s">
        <v>83</v>
      </c>
      <c r="K971" s="4" t="s">
        <v>8</v>
      </c>
      <c r="L971" s="4" t="s">
        <v>775</v>
      </c>
      <c r="M971" s="4">
        <v>1024</v>
      </c>
      <c r="N971" s="4" t="s">
        <v>39</v>
      </c>
      <c r="Q971" s="3" t="str">
        <f>IF(MATCH(EstrazioneGIS[[#This Row],[FieldName]],PROPRIETA[FieldName],0),"ATTIVO","")</f>
        <v>ATTIVO</v>
      </c>
      <c r="R971" s="3" t="str" cm="1">
        <f t="array" ref="R9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72" spans="1:18" ht="15" hidden="1" customHeight="1" x14ac:dyDescent="0.25">
      <c r="A972" s="3">
        <v>5</v>
      </c>
      <c r="B972" s="4">
        <v>150</v>
      </c>
      <c r="C972" s="4" t="s">
        <v>210</v>
      </c>
      <c r="D972" s="4">
        <v>440</v>
      </c>
      <c r="E972" s="4" t="s">
        <v>1594</v>
      </c>
      <c r="F972" s="4" t="s">
        <v>211</v>
      </c>
      <c r="G972" s="4" t="s">
        <v>10</v>
      </c>
      <c r="H972" s="4" t="s">
        <v>774</v>
      </c>
      <c r="I972" s="4">
        <v>4</v>
      </c>
      <c r="J972" s="4" t="s">
        <v>83</v>
      </c>
      <c r="K972" s="4" t="s">
        <v>9</v>
      </c>
      <c r="L972" s="4" t="s">
        <v>775</v>
      </c>
      <c r="M972" s="4">
        <v>3</v>
      </c>
      <c r="N972" s="4" t="s">
        <v>40</v>
      </c>
      <c r="O972" s="4" t="s">
        <v>9</v>
      </c>
      <c r="P972" s="4" t="s">
        <v>206</v>
      </c>
      <c r="Q972" s="3" t="str">
        <f>IF(MATCH(EstrazioneGIS[[#This Row],[FieldName]],PROPRIETA[FieldName],0),"ATTIVO","")</f>
        <v>ATTIVO</v>
      </c>
      <c r="R972" s="3" t="str" cm="1">
        <f t="array" ref="R9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73" spans="1:18" ht="15" hidden="1" customHeight="1" x14ac:dyDescent="0.25">
      <c r="A973" s="3">
        <v>5</v>
      </c>
      <c r="B973" s="4">
        <v>150</v>
      </c>
      <c r="C973" s="4" t="s">
        <v>210</v>
      </c>
      <c r="D973" s="4">
        <v>440</v>
      </c>
      <c r="E973" s="4" t="s">
        <v>1594</v>
      </c>
      <c r="F973" s="4" t="s">
        <v>211</v>
      </c>
      <c r="G973" s="4" t="s">
        <v>10</v>
      </c>
      <c r="H973" s="4" t="s">
        <v>774</v>
      </c>
      <c r="I973" s="4">
        <v>4</v>
      </c>
      <c r="J973" s="4" t="s">
        <v>83</v>
      </c>
      <c r="K973" s="4" t="s">
        <v>1597</v>
      </c>
      <c r="L973" s="4" t="s">
        <v>1178</v>
      </c>
      <c r="Q973" s="3" t="e">
        <f>IF(MATCH(EstrazioneGIS[[#This Row],[FieldName]],PROPRIETA[FieldName],0),"ATTIVO","")</f>
        <v>#N/A</v>
      </c>
      <c r="R973" s="3" t="str" cm="1">
        <f t="array" ref="R9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74" spans="1:18" ht="15" hidden="1" customHeight="1" x14ac:dyDescent="0.25">
      <c r="A974" s="3">
        <v>5</v>
      </c>
      <c r="B974" s="4">
        <v>150</v>
      </c>
      <c r="C974" s="4" t="s">
        <v>210</v>
      </c>
      <c r="D974" s="4">
        <v>440</v>
      </c>
      <c r="E974" s="4" t="s">
        <v>1594</v>
      </c>
      <c r="F974" s="4" t="s">
        <v>211</v>
      </c>
      <c r="G974" s="4" t="s">
        <v>10</v>
      </c>
      <c r="H974" s="4" t="s">
        <v>774</v>
      </c>
      <c r="I974" s="4">
        <v>4</v>
      </c>
      <c r="J974" s="4" t="s">
        <v>83</v>
      </c>
      <c r="K974" s="4" t="s">
        <v>1289</v>
      </c>
      <c r="L974" s="4" t="s">
        <v>775</v>
      </c>
      <c r="M974" s="4">
        <v>30</v>
      </c>
      <c r="N974" s="4" t="s">
        <v>1290</v>
      </c>
      <c r="Q974" s="3" t="e">
        <f>IF(MATCH(EstrazioneGIS[[#This Row],[FieldName]],PROPRIETA[FieldName],0),"ATTIVO","")</f>
        <v>#N/A</v>
      </c>
      <c r="R974" s="3" t="str" cm="1">
        <f t="array" ref="R9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75" spans="1:18" ht="15" hidden="1" customHeight="1" x14ac:dyDescent="0.25">
      <c r="A975" s="3">
        <v>5</v>
      </c>
      <c r="B975" s="4">
        <v>150</v>
      </c>
      <c r="C975" s="4" t="s">
        <v>210</v>
      </c>
      <c r="D975" s="4">
        <v>440</v>
      </c>
      <c r="E975" s="4" t="s">
        <v>1594</v>
      </c>
      <c r="F975" s="4" t="s">
        <v>211</v>
      </c>
      <c r="G975" s="4" t="s">
        <v>10</v>
      </c>
      <c r="H975" s="4" t="s">
        <v>774</v>
      </c>
      <c r="I975" s="4">
        <v>4</v>
      </c>
      <c r="J975" s="4" t="s">
        <v>83</v>
      </c>
      <c r="K975" s="4" t="s">
        <v>4</v>
      </c>
      <c r="L975" s="4" t="s">
        <v>775</v>
      </c>
      <c r="M975" s="4">
        <v>20</v>
      </c>
      <c r="N975" s="4" t="s">
        <v>35</v>
      </c>
      <c r="Q975" s="3" t="str">
        <f>IF(MATCH(EstrazioneGIS[[#This Row],[FieldName]],PROPRIETA[FieldName],0),"ATTIVO","")</f>
        <v>ATTIVO</v>
      </c>
      <c r="R975" s="3" t="str" cm="1">
        <f t="array" ref="R9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76" spans="1:18" ht="15" hidden="1" customHeight="1" x14ac:dyDescent="0.25">
      <c r="A976" s="3">
        <v>5</v>
      </c>
      <c r="B976" s="4">
        <v>150</v>
      </c>
      <c r="C976" s="4" t="s">
        <v>210</v>
      </c>
      <c r="D976" s="4">
        <v>440</v>
      </c>
      <c r="E976" s="4" t="s">
        <v>1594</v>
      </c>
      <c r="F976" s="4" t="s">
        <v>211</v>
      </c>
      <c r="G976" s="4" t="s">
        <v>10</v>
      </c>
      <c r="H976" s="4" t="s">
        <v>774</v>
      </c>
      <c r="I976" s="4">
        <v>4</v>
      </c>
      <c r="J976" s="4" t="s">
        <v>83</v>
      </c>
      <c r="K976" s="4" t="s">
        <v>5</v>
      </c>
      <c r="L976" s="4" t="s">
        <v>775</v>
      </c>
      <c r="M976" s="4">
        <v>20</v>
      </c>
      <c r="N976" s="4" t="s">
        <v>36</v>
      </c>
      <c r="Q976" s="3" t="str">
        <f>IF(MATCH(EstrazioneGIS[[#This Row],[FieldName]],PROPRIETA[FieldName],0),"ATTIVO","")</f>
        <v>ATTIVO</v>
      </c>
      <c r="R976" s="3" t="str" cm="1">
        <f t="array" ref="R9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77" spans="1:18" ht="15" hidden="1" customHeight="1" x14ac:dyDescent="0.25">
      <c r="A977" s="3">
        <v>5</v>
      </c>
      <c r="B977" s="4">
        <v>150</v>
      </c>
      <c r="C977" s="4" t="s">
        <v>210</v>
      </c>
      <c r="D977" s="4">
        <v>440</v>
      </c>
      <c r="E977" s="4" t="s">
        <v>1594</v>
      </c>
      <c r="F977" s="4" t="s">
        <v>211</v>
      </c>
      <c r="G977" s="4" t="s">
        <v>10</v>
      </c>
      <c r="H977" s="4" t="s">
        <v>774</v>
      </c>
      <c r="I977" s="4">
        <v>4</v>
      </c>
      <c r="J977" s="4" t="s">
        <v>83</v>
      </c>
      <c r="K977" s="4" t="s">
        <v>3</v>
      </c>
      <c r="L977" s="4" t="s">
        <v>775</v>
      </c>
      <c r="M977" s="4">
        <v>20</v>
      </c>
      <c r="N977" s="4" t="s">
        <v>34</v>
      </c>
      <c r="Q977" s="3" t="str">
        <f>IF(MATCH(EstrazioneGIS[[#This Row],[FieldName]],PROPRIETA[FieldName],0),"ATTIVO","")</f>
        <v>ATTIVO</v>
      </c>
      <c r="R977" s="3" t="str" cm="1">
        <f t="array" ref="R9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78" spans="1:18" ht="15" hidden="1" customHeight="1" x14ac:dyDescent="0.25">
      <c r="A978" s="3">
        <v>5</v>
      </c>
      <c r="B978" s="4">
        <v>150</v>
      </c>
      <c r="C978" s="4" t="s">
        <v>210</v>
      </c>
      <c r="D978" s="4">
        <v>440</v>
      </c>
      <c r="E978" s="4" t="s">
        <v>1594</v>
      </c>
      <c r="F978" s="4" t="s">
        <v>211</v>
      </c>
      <c r="G978" s="4" t="s">
        <v>10</v>
      </c>
      <c r="H978" s="4" t="s">
        <v>774</v>
      </c>
      <c r="I978" s="4">
        <v>4</v>
      </c>
      <c r="J978" s="4" t="s">
        <v>83</v>
      </c>
      <c r="K978" s="4" t="s">
        <v>6</v>
      </c>
      <c r="L978" s="4" t="s">
        <v>775</v>
      </c>
      <c r="M978" s="4">
        <v>20</v>
      </c>
      <c r="N978" s="4" t="s">
        <v>37</v>
      </c>
      <c r="Q978" s="3" t="str">
        <f>IF(MATCH(EstrazioneGIS[[#This Row],[FieldName]],PROPRIETA[FieldName],0),"ATTIVO","")</f>
        <v>ATTIVO</v>
      </c>
      <c r="R978" s="3" t="str" cm="1">
        <f t="array" ref="R9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79" spans="1:18" ht="15" hidden="1" customHeight="1" x14ac:dyDescent="0.25">
      <c r="A979" s="3">
        <v>5</v>
      </c>
      <c r="B979" s="4">
        <v>150</v>
      </c>
      <c r="C979" s="4" t="s">
        <v>210</v>
      </c>
      <c r="D979" s="4">
        <v>440</v>
      </c>
      <c r="E979" s="4" t="s">
        <v>1594</v>
      </c>
      <c r="F979" s="4" t="s">
        <v>211</v>
      </c>
      <c r="G979" s="4" t="s">
        <v>10</v>
      </c>
      <c r="H979" s="4" t="s">
        <v>774</v>
      </c>
      <c r="I979" s="4">
        <v>4</v>
      </c>
      <c r="J979" s="4" t="s">
        <v>83</v>
      </c>
      <c r="K979" s="4" t="s">
        <v>0</v>
      </c>
      <c r="L979" s="4" t="s">
        <v>775</v>
      </c>
      <c r="M979" s="4">
        <v>20</v>
      </c>
      <c r="N979" s="4" t="s">
        <v>0</v>
      </c>
      <c r="Q979" s="3" t="str">
        <f>IF(MATCH(EstrazioneGIS[[#This Row],[FieldName]],PROPRIETA[FieldName],0),"ATTIVO","")</f>
        <v>ATTIVO</v>
      </c>
      <c r="R979" s="3" t="str" cm="1">
        <f t="array" ref="R9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80" spans="1:18" ht="15" hidden="1" customHeight="1" x14ac:dyDescent="0.25">
      <c r="A980" s="3">
        <v>5</v>
      </c>
      <c r="B980" s="4">
        <v>150</v>
      </c>
      <c r="C980" s="4" t="s">
        <v>210</v>
      </c>
      <c r="D980" s="4">
        <v>440</v>
      </c>
      <c r="E980" s="4" t="s">
        <v>1594</v>
      </c>
      <c r="F980" s="4" t="s">
        <v>211</v>
      </c>
      <c r="G980" s="4" t="s">
        <v>10</v>
      </c>
      <c r="H980" s="4" t="s">
        <v>774</v>
      </c>
      <c r="I980" s="4">
        <v>4</v>
      </c>
      <c r="J980" s="4" t="s">
        <v>83</v>
      </c>
      <c r="K980" s="4" t="s">
        <v>242</v>
      </c>
      <c r="L980" s="4" t="s">
        <v>775</v>
      </c>
      <c r="M980" s="4">
        <v>80</v>
      </c>
      <c r="N980" s="4" t="s">
        <v>243</v>
      </c>
      <c r="Q980" s="3" t="str">
        <f>IF(MATCH(EstrazioneGIS[[#This Row],[FieldName]],PROPRIETA[FieldName],0),"ATTIVO","")</f>
        <v>ATTIVO</v>
      </c>
      <c r="R980" s="3" t="str" cm="1">
        <f t="array" ref="R9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81" spans="1:18" ht="15" hidden="1" customHeight="1" x14ac:dyDescent="0.25">
      <c r="A981" s="3">
        <v>5</v>
      </c>
      <c r="B981" s="4">
        <v>150</v>
      </c>
      <c r="C981" s="4" t="s">
        <v>210</v>
      </c>
      <c r="D981" s="4">
        <v>440</v>
      </c>
      <c r="E981" s="4" t="s">
        <v>1594</v>
      </c>
      <c r="F981" s="4" t="s">
        <v>211</v>
      </c>
      <c r="G981" s="4" t="s">
        <v>10</v>
      </c>
      <c r="H981" s="4" t="s">
        <v>774</v>
      </c>
      <c r="I981" s="4">
        <v>4</v>
      </c>
      <c r="J981" s="4" t="s">
        <v>83</v>
      </c>
      <c r="K981" s="4" t="s">
        <v>260</v>
      </c>
      <c r="L981" s="4" t="s">
        <v>776</v>
      </c>
      <c r="M981" s="4">
        <v>8</v>
      </c>
      <c r="N981" s="4" t="s">
        <v>261</v>
      </c>
      <c r="Q981" s="3" t="str">
        <f>IF(MATCH(EstrazioneGIS[[#This Row],[FieldName]],PROPRIETA[FieldName],0),"ATTIVO","")</f>
        <v>ATTIVO</v>
      </c>
      <c r="R981" s="3" t="str" cm="1">
        <f t="array" ref="R9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82" spans="1:18" ht="15" hidden="1" customHeight="1" x14ac:dyDescent="0.25">
      <c r="A982" s="3">
        <v>5</v>
      </c>
      <c r="B982" s="4">
        <v>150</v>
      </c>
      <c r="C982" s="4" t="s">
        <v>210</v>
      </c>
      <c r="D982" s="4">
        <v>440</v>
      </c>
      <c r="E982" s="4" t="s">
        <v>1594</v>
      </c>
      <c r="F982" s="4" t="s">
        <v>211</v>
      </c>
      <c r="G982" s="4" t="s">
        <v>10</v>
      </c>
      <c r="H982" s="4" t="s">
        <v>774</v>
      </c>
      <c r="I982" s="4">
        <v>4</v>
      </c>
      <c r="J982" s="4" t="s">
        <v>83</v>
      </c>
      <c r="K982" s="4" t="s">
        <v>1319</v>
      </c>
      <c r="L982" s="4" t="s">
        <v>775</v>
      </c>
      <c r="M982" s="4">
        <v>2</v>
      </c>
      <c r="N982" s="4" t="s">
        <v>1320</v>
      </c>
      <c r="O982" s="4" t="s">
        <v>213</v>
      </c>
      <c r="P982" s="4" t="s">
        <v>206</v>
      </c>
      <c r="Q982" s="3" t="e">
        <f>IF(MATCH(EstrazioneGIS[[#This Row],[FieldName]],PROPRIETA[FieldName],0),"ATTIVO","")</f>
        <v>#N/A</v>
      </c>
      <c r="R982" s="3" t="str" cm="1">
        <f t="array" ref="R9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83" spans="1:18" ht="15" hidden="1" customHeight="1" x14ac:dyDescent="0.25">
      <c r="A983" s="3">
        <v>5</v>
      </c>
      <c r="B983" s="4">
        <v>150</v>
      </c>
      <c r="C983" s="4" t="s">
        <v>210</v>
      </c>
      <c r="D983" s="4">
        <v>440</v>
      </c>
      <c r="E983" s="4" t="s">
        <v>1594</v>
      </c>
      <c r="F983" s="4" t="s">
        <v>211</v>
      </c>
      <c r="G983" s="4" t="s">
        <v>10</v>
      </c>
      <c r="H983" s="4" t="s">
        <v>774</v>
      </c>
      <c r="I983" s="4">
        <v>4</v>
      </c>
      <c r="J983" s="4" t="s">
        <v>83</v>
      </c>
      <c r="K983" s="4" t="s">
        <v>1598</v>
      </c>
      <c r="L983" s="4" t="s">
        <v>775</v>
      </c>
      <c r="M983" s="4">
        <v>30</v>
      </c>
      <c r="N983" s="4" t="s">
        <v>1599</v>
      </c>
      <c r="Q983" s="3" t="e">
        <f>IF(MATCH(EstrazioneGIS[[#This Row],[FieldName]],PROPRIETA[FieldName],0),"ATTIVO","")</f>
        <v>#N/A</v>
      </c>
      <c r="R983" s="3" t="str" cm="1">
        <f t="array" ref="R9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84" spans="1:18" ht="15" hidden="1" customHeight="1" x14ac:dyDescent="0.25">
      <c r="A984" s="3">
        <v>5</v>
      </c>
      <c r="B984" s="4">
        <v>150</v>
      </c>
      <c r="C984" s="4" t="s">
        <v>210</v>
      </c>
      <c r="D984" s="4">
        <v>440</v>
      </c>
      <c r="E984" s="4" t="s">
        <v>1594</v>
      </c>
      <c r="F984" s="4" t="s">
        <v>211</v>
      </c>
      <c r="G984" s="4" t="s">
        <v>10</v>
      </c>
      <c r="H984" s="4" t="s">
        <v>774</v>
      </c>
      <c r="I984" s="4">
        <v>4</v>
      </c>
      <c r="J984" s="4" t="s">
        <v>83</v>
      </c>
      <c r="K984" s="4" t="s">
        <v>1</v>
      </c>
      <c r="L984" s="4" t="s">
        <v>775</v>
      </c>
      <c r="M984" s="4">
        <v>50</v>
      </c>
      <c r="N984" s="4" t="s">
        <v>32</v>
      </c>
      <c r="Q984" s="3" t="str">
        <f>IF(MATCH(EstrazioneGIS[[#This Row],[FieldName]],PROPRIETA[FieldName],0),"ATTIVO","")</f>
        <v>ATTIVO</v>
      </c>
      <c r="R984" s="3" t="str" cm="1">
        <f t="array" ref="R9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85" spans="1:18" ht="15" hidden="1" customHeight="1" x14ac:dyDescent="0.25">
      <c r="A985" s="3">
        <v>5</v>
      </c>
      <c r="B985" s="4">
        <v>150</v>
      </c>
      <c r="C985" s="4" t="s">
        <v>210</v>
      </c>
      <c r="D985" s="4">
        <v>440</v>
      </c>
      <c r="E985" s="4" t="s">
        <v>1594</v>
      </c>
      <c r="F985" s="4" t="s">
        <v>211</v>
      </c>
      <c r="G985" s="4" t="s">
        <v>10</v>
      </c>
      <c r="H985" s="4" t="s">
        <v>774</v>
      </c>
      <c r="I985" s="4">
        <v>4</v>
      </c>
      <c r="J985" s="4" t="s">
        <v>83</v>
      </c>
      <c r="K985" s="4" t="s">
        <v>10</v>
      </c>
      <c r="L985" s="4" t="s">
        <v>774</v>
      </c>
      <c r="M985" s="4">
        <v>4</v>
      </c>
      <c r="N985" s="4" t="s">
        <v>208</v>
      </c>
      <c r="Q985" s="3" t="str">
        <f>IF(MATCH(EstrazioneGIS[[#This Row],[FieldName]],PROPRIETA[FieldName],0),"ATTIVO","")</f>
        <v>ATTIVO</v>
      </c>
      <c r="R985" s="3" t="str" cm="1">
        <f t="array" ref="R9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86" spans="1:18" ht="15" hidden="1" customHeight="1" x14ac:dyDescent="0.25">
      <c r="A986" s="3">
        <v>5</v>
      </c>
      <c r="B986" s="4">
        <v>150</v>
      </c>
      <c r="C986" s="4" t="s">
        <v>210</v>
      </c>
      <c r="D986" s="4">
        <v>440</v>
      </c>
      <c r="E986" s="4" t="s">
        <v>1594</v>
      </c>
      <c r="F986" s="4" t="s">
        <v>211</v>
      </c>
      <c r="G986" s="4" t="s">
        <v>10</v>
      </c>
      <c r="H986" s="4" t="s">
        <v>774</v>
      </c>
      <c r="I986" s="4">
        <v>4</v>
      </c>
      <c r="J986" s="4" t="s">
        <v>83</v>
      </c>
      <c r="K986" s="4" t="s">
        <v>15</v>
      </c>
      <c r="L986" s="4" t="s">
        <v>775</v>
      </c>
      <c r="M986" s="4">
        <v>30</v>
      </c>
      <c r="N986" s="4" t="s">
        <v>185</v>
      </c>
      <c r="Q986" s="3" t="str">
        <f>IF(MATCH(EstrazioneGIS[[#This Row],[FieldName]],PROPRIETA[FieldName],0),"ATTIVO","")</f>
        <v>ATTIVO</v>
      </c>
      <c r="R986" s="3" t="str" cm="1">
        <f t="array" ref="R9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87" spans="1:18" ht="15" hidden="1" customHeight="1" x14ac:dyDescent="0.25">
      <c r="A987" s="3">
        <v>5</v>
      </c>
      <c r="B987" s="4">
        <v>150</v>
      </c>
      <c r="C987" s="4" t="s">
        <v>210</v>
      </c>
      <c r="D987" s="4">
        <v>440</v>
      </c>
      <c r="E987" s="4" t="s">
        <v>1594</v>
      </c>
      <c r="F987" s="4" t="s">
        <v>211</v>
      </c>
      <c r="G987" s="4" t="s">
        <v>10</v>
      </c>
      <c r="H987" s="4" t="s">
        <v>774</v>
      </c>
      <c r="I987" s="4">
        <v>4</v>
      </c>
      <c r="J987" s="4" t="s">
        <v>83</v>
      </c>
      <c r="K987" s="4" t="s">
        <v>252</v>
      </c>
      <c r="L987" s="4" t="s">
        <v>776</v>
      </c>
      <c r="M987" s="4">
        <v>8</v>
      </c>
      <c r="N987" s="4" t="s">
        <v>1123</v>
      </c>
      <c r="Q987" s="3" t="str">
        <f>IF(MATCH(EstrazioneGIS[[#This Row],[FieldName]],PROPRIETA[FieldName],0),"ATTIVO","")</f>
        <v>ATTIVO</v>
      </c>
      <c r="R987" s="3" t="str" cm="1">
        <f t="array" ref="R9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88" spans="1:18" ht="15" hidden="1" customHeight="1" x14ac:dyDescent="0.25">
      <c r="A988" s="3">
        <v>5</v>
      </c>
      <c r="B988" s="4">
        <v>150</v>
      </c>
      <c r="C988" s="4" t="s">
        <v>210</v>
      </c>
      <c r="D988" s="4">
        <v>440</v>
      </c>
      <c r="E988" s="4" t="s">
        <v>1594</v>
      </c>
      <c r="F988" s="4" t="s">
        <v>211</v>
      </c>
      <c r="G988" s="4" t="s">
        <v>10</v>
      </c>
      <c r="H988" s="4" t="s">
        <v>774</v>
      </c>
      <c r="I988" s="4">
        <v>4</v>
      </c>
      <c r="J988" s="4" t="s">
        <v>83</v>
      </c>
      <c r="K988" s="4" t="s">
        <v>254</v>
      </c>
      <c r="L988" s="4" t="s">
        <v>776</v>
      </c>
      <c r="M988" s="4">
        <v>8</v>
      </c>
      <c r="N988" s="4" t="s">
        <v>1124</v>
      </c>
      <c r="Q988" s="3" t="str">
        <f>IF(MATCH(EstrazioneGIS[[#This Row],[FieldName]],PROPRIETA[FieldName],0),"ATTIVO","")</f>
        <v>ATTIVO</v>
      </c>
      <c r="R988" s="3" t="str" cm="1">
        <f t="array" ref="R9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89" spans="1:18" ht="15" hidden="1" customHeight="1" x14ac:dyDescent="0.25">
      <c r="A989" s="3">
        <v>5</v>
      </c>
      <c r="B989" s="4">
        <v>150</v>
      </c>
      <c r="C989" s="4" t="s">
        <v>210</v>
      </c>
      <c r="D989" s="4">
        <v>440</v>
      </c>
      <c r="E989" s="4" t="s">
        <v>1594</v>
      </c>
      <c r="F989" s="4" t="s">
        <v>211</v>
      </c>
      <c r="G989" s="4" t="s">
        <v>10</v>
      </c>
      <c r="H989" s="4" t="s">
        <v>774</v>
      </c>
      <c r="I989" s="4">
        <v>5</v>
      </c>
      <c r="J989" s="4" t="s">
        <v>84</v>
      </c>
      <c r="K989" s="4" t="s">
        <v>1595</v>
      </c>
      <c r="L989" s="4" t="s">
        <v>775</v>
      </c>
      <c r="M989" s="4">
        <v>30</v>
      </c>
      <c r="N989" s="4" t="s">
        <v>1596</v>
      </c>
      <c r="Q989" s="3" t="e">
        <f>IF(MATCH(EstrazioneGIS[[#This Row],[FieldName]],PROPRIETA[FieldName],0),"ATTIVO","")</f>
        <v>#N/A</v>
      </c>
      <c r="R989" s="3" t="str" cm="1">
        <f t="array" ref="R9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90" spans="1:18" ht="15" hidden="1" customHeight="1" x14ac:dyDescent="0.25">
      <c r="A990" s="3">
        <v>5</v>
      </c>
      <c r="B990" s="4">
        <v>150</v>
      </c>
      <c r="C990" s="4" t="s">
        <v>210</v>
      </c>
      <c r="D990" s="4">
        <v>440</v>
      </c>
      <c r="E990" s="4" t="s">
        <v>1594</v>
      </c>
      <c r="F990" s="4" t="s">
        <v>211</v>
      </c>
      <c r="G990" s="4" t="s">
        <v>10</v>
      </c>
      <c r="H990" s="4" t="s">
        <v>774</v>
      </c>
      <c r="I990" s="4">
        <v>5</v>
      </c>
      <c r="J990" s="4" t="s">
        <v>84</v>
      </c>
      <c r="K990" s="4" t="s">
        <v>244</v>
      </c>
      <c r="L990" s="4" t="s">
        <v>775</v>
      </c>
      <c r="M990" s="4">
        <v>30</v>
      </c>
      <c r="N990" s="4" t="s">
        <v>244</v>
      </c>
      <c r="Q990" s="3" t="str">
        <f>IF(MATCH(EstrazioneGIS[[#This Row],[FieldName]],PROPRIETA[FieldName],0),"ATTIVO","")</f>
        <v>ATTIVO</v>
      </c>
      <c r="R990" s="3" t="str" cm="1">
        <f t="array" ref="R9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91" spans="1:18" ht="15" hidden="1" customHeight="1" x14ac:dyDescent="0.25">
      <c r="A991" s="3">
        <v>5</v>
      </c>
      <c r="B991" s="4">
        <v>150</v>
      </c>
      <c r="C991" s="4" t="s">
        <v>210</v>
      </c>
      <c r="D991" s="4">
        <v>440</v>
      </c>
      <c r="E991" s="4" t="s">
        <v>1594</v>
      </c>
      <c r="F991" s="4" t="s">
        <v>211</v>
      </c>
      <c r="G991" s="4" t="s">
        <v>10</v>
      </c>
      <c r="H991" s="4" t="s">
        <v>774</v>
      </c>
      <c r="I991" s="4">
        <v>5</v>
      </c>
      <c r="J991" s="4" t="s">
        <v>84</v>
      </c>
      <c r="K991" s="4" t="s">
        <v>240</v>
      </c>
      <c r="L991" s="4" t="s">
        <v>775</v>
      </c>
      <c r="M991" s="4">
        <v>20</v>
      </c>
      <c r="N991" s="4" t="s">
        <v>241</v>
      </c>
      <c r="Q991" s="3" t="str">
        <f>IF(MATCH(EstrazioneGIS[[#This Row],[FieldName]],PROPRIETA[FieldName],0),"ATTIVO","")</f>
        <v>ATTIVO</v>
      </c>
      <c r="R991" s="3" t="str" cm="1">
        <f t="array" ref="R9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92" spans="1:18" ht="15" hidden="1" customHeight="1" x14ac:dyDescent="0.25">
      <c r="A992" s="3">
        <v>5</v>
      </c>
      <c r="B992" s="4">
        <v>150</v>
      </c>
      <c r="C992" s="4" t="s">
        <v>210</v>
      </c>
      <c r="D992" s="4">
        <v>440</v>
      </c>
      <c r="E992" s="4" t="s">
        <v>1594</v>
      </c>
      <c r="F992" s="4" t="s">
        <v>211</v>
      </c>
      <c r="G992" s="4" t="s">
        <v>10</v>
      </c>
      <c r="H992" s="4" t="s">
        <v>774</v>
      </c>
      <c r="I992" s="4">
        <v>5</v>
      </c>
      <c r="J992" s="4" t="s">
        <v>84</v>
      </c>
      <c r="K992" s="4" t="s">
        <v>9</v>
      </c>
      <c r="L992" s="4" t="s">
        <v>775</v>
      </c>
      <c r="M992" s="4">
        <v>3</v>
      </c>
      <c r="N992" s="4" t="s">
        <v>40</v>
      </c>
      <c r="O992" s="4" t="s">
        <v>9</v>
      </c>
      <c r="P992" s="4" t="s">
        <v>206</v>
      </c>
      <c r="Q992" s="3" t="str">
        <f>IF(MATCH(EstrazioneGIS[[#This Row],[FieldName]],PROPRIETA[FieldName],0),"ATTIVO","")</f>
        <v>ATTIVO</v>
      </c>
      <c r="R992" s="3" t="str" cm="1">
        <f t="array" ref="R9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93" spans="1:18" ht="15" hidden="1" customHeight="1" x14ac:dyDescent="0.25">
      <c r="A993" s="3">
        <v>5</v>
      </c>
      <c r="B993" s="4">
        <v>150</v>
      </c>
      <c r="C993" s="4" t="s">
        <v>210</v>
      </c>
      <c r="D993" s="4">
        <v>440</v>
      </c>
      <c r="E993" s="4" t="s">
        <v>1594</v>
      </c>
      <c r="F993" s="4" t="s">
        <v>211</v>
      </c>
      <c r="G993" s="4" t="s">
        <v>10</v>
      </c>
      <c r="H993" s="4" t="s">
        <v>774</v>
      </c>
      <c r="I993" s="4">
        <v>5</v>
      </c>
      <c r="J993" s="4" t="s">
        <v>84</v>
      </c>
      <c r="K993" s="4" t="s">
        <v>7</v>
      </c>
      <c r="L993" s="4" t="s">
        <v>775</v>
      </c>
      <c r="M993" s="4">
        <v>40</v>
      </c>
      <c r="N993" s="4" t="s">
        <v>38</v>
      </c>
      <c r="O993" s="4" t="s">
        <v>206</v>
      </c>
      <c r="P993" s="4" t="s">
        <v>211</v>
      </c>
      <c r="Q993" s="3" t="str">
        <f>IF(MATCH(EstrazioneGIS[[#This Row],[FieldName]],PROPRIETA[FieldName],0),"ATTIVO","")</f>
        <v>ATTIVO</v>
      </c>
      <c r="R993" s="3" t="str" cm="1">
        <f t="array" ref="R9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94" spans="1:18" ht="15" hidden="1" customHeight="1" x14ac:dyDescent="0.25">
      <c r="A994" s="3">
        <v>5</v>
      </c>
      <c r="B994" s="4">
        <v>150</v>
      </c>
      <c r="C994" s="4" t="s">
        <v>210</v>
      </c>
      <c r="D994" s="4">
        <v>440</v>
      </c>
      <c r="E994" s="4" t="s">
        <v>1594</v>
      </c>
      <c r="F994" s="4" t="s">
        <v>211</v>
      </c>
      <c r="G994" s="4" t="s">
        <v>10</v>
      </c>
      <c r="H994" s="4" t="s">
        <v>774</v>
      </c>
      <c r="I994" s="4">
        <v>5</v>
      </c>
      <c r="J994" s="4" t="s">
        <v>84</v>
      </c>
      <c r="K994" s="4" t="s">
        <v>8</v>
      </c>
      <c r="L994" s="4" t="s">
        <v>775</v>
      </c>
      <c r="M994" s="4">
        <v>1024</v>
      </c>
      <c r="N994" s="4" t="s">
        <v>39</v>
      </c>
      <c r="Q994" s="3" t="str">
        <f>IF(MATCH(EstrazioneGIS[[#This Row],[FieldName]],PROPRIETA[FieldName],0),"ATTIVO","")</f>
        <v>ATTIVO</v>
      </c>
      <c r="R994" s="3" t="str" cm="1">
        <f t="array" ref="R9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95" spans="1:18" ht="15" hidden="1" customHeight="1" x14ac:dyDescent="0.25">
      <c r="A995" s="3">
        <v>5</v>
      </c>
      <c r="B995" s="4">
        <v>150</v>
      </c>
      <c r="C995" s="4" t="s">
        <v>210</v>
      </c>
      <c r="D995" s="4">
        <v>440</v>
      </c>
      <c r="E995" s="4" t="s">
        <v>1594</v>
      </c>
      <c r="F995" s="4" t="s">
        <v>211</v>
      </c>
      <c r="G995" s="4" t="s">
        <v>10</v>
      </c>
      <c r="H995" s="4" t="s">
        <v>774</v>
      </c>
      <c r="I995" s="4">
        <v>5</v>
      </c>
      <c r="J995" s="4" t="s">
        <v>84</v>
      </c>
      <c r="K995" s="4" t="s">
        <v>1597</v>
      </c>
      <c r="L995" s="4" t="s">
        <v>1178</v>
      </c>
      <c r="Q995" s="3" t="e">
        <f>IF(MATCH(EstrazioneGIS[[#This Row],[FieldName]],PROPRIETA[FieldName],0),"ATTIVO","")</f>
        <v>#N/A</v>
      </c>
      <c r="R995" s="3" t="str" cm="1">
        <f t="array" ref="R9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96" spans="1:18" ht="15" hidden="1" customHeight="1" x14ac:dyDescent="0.25">
      <c r="A996" s="3">
        <v>5</v>
      </c>
      <c r="B996" s="4">
        <v>150</v>
      </c>
      <c r="C996" s="4" t="s">
        <v>210</v>
      </c>
      <c r="D996" s="4">
        <v>440</v>
      </c>
      <c r="E996" s="4" t="s">
        <v>1594</v>
      </c>
      <c r="F996" s="4" t="s">
        <v>211</v>
      </c>
      <c r="G996" s="4" t="s">
        <v>10</v>
      </c>
      <c r="H996" s="4" t="s">
        <v>774</v>
      </c>
      <c r="I996" s="4">
        <v>5</v>
      </c>
      <c r="J996" s="4" t="s">
        <v>84</v>
      </c>
      <c r="K996" s="4" t="s">
        <v>1289</v>
      </c>
      <c r="L996" s="4" t="s">
        <v>775</v>
      </c>
      <c r="M996" s="4">
        <v>30</v>
      </c>
      <c r="N996" s="4" t="s">
        <v>1290</v>
      </c>
      <c r="Q996" s="3" t="e">
        <f>IF(MATCH(EstrazioneGIS[[#This Row],[FieldName]],PROPRIETA[FieldName],0),"ATTIVO","")</f>
        <v>#N/A</v>
      </c>
      <c r="R996" s="3" t="str" cm="1">
        <f t="array" ref="R9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97" spans="1:18" ht="15" hidden="1" customHeight="1" x14ac:dyDescent="0.25">
      <c r="A997" s="3">
        <v>5</v>
      </c>
      <c r="B997" s="4">
        <v>150</v>
      </c>
      <c r="C997" s="4" t="s">
        <v>210</v>
      </c>
      <c r="D997" s="4">
        <v>440</v>
      </c>
      <c r="E997" s="4" t="s">
        <v>1594</v>
      </c>
      <c r="F997" s="4" t="s">
        <v>211</v>
      </c>
      <c r="G997" s="4" t="s">
        <v>10</v>
      </c>
      <c r="H997" s="4" t="s">
        <v>774</v>
      </c>
      <c r="I997" s="4">
        <v>5</v>
      </c>
      <c r="J997" s="4" t="s">
        <v>84</v>
      </c>
      <c r="K997" s="4" t="s">
        <v>4</v>
      </c>
      <c r="L997" s="4" t="s">
        <v>775</v>
      </c>
      <c r="M997" s="4">
        <v>20</v>
      </c>
      <c r="N997" s="4" t="s">
        <v>35</v>
      </c>
      <c r="Q997" s="3" t="str">
        <f>IF(MATCH(EstrazioneGIS[[#This Row],[FieldName]],PROPRIETA[FieldName],0),"ATTIVO","")</f>
        <v>ATTIVO</v>
      </c>
      <c r="R997" s="3" t="str" cm="1">
        <f t="array" ref="R9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98" spans="1:18" ht="15" hidden="1" customHeight="1" x14ac:dyDescent="0.25">
      <c r="A998" s="3">
        <v>5</v>
      </c>
      <c r="B998" s="4">
        <v>150</v>
      </c>
      <c r="C998" s="4" t="s">
        <v>210</v>
      </c>
      <c r="D998" s="4">
        <v>440</v>
      </c>
      <c r="E998" s="4" t="s">
        <v>1594</v>
      </c>
      <c r="F998" s="4" t="s">
        <v>211</v>
      </c>
      <c r="G998" s="4" t="s">
        <v>10</v>
      </c>
      <c r="H998" s="4" t="s">
        <v>774</v>
      </c>
      <c r="I998" s="4">
        <v>5</v>
      </c>
      <c r="J998" s="4" t="s">
        <v>84</v>
      </c>
      <c r="K998" s="4" t="s">
        <v>5</v>
      </c>
      <c r="L998" s="4" t="s">
        <v>775</v>
      </c>
      <c r="M998" s="4">
        <v>20</v>
      </c>
      <c r="N998" s="4" t="s">
        <v>36</v>
      </c>
      <c r="Q998" s="3" t="str">
        <f>IF(MATCH(EstrazioneGIS[[#This Row],[FieldName]],PROPRIETA[FieldName],0),"ATTIVO","")</f>
        <v>ATTIVO</v>
      </c>
      <c r="R998" s="3" t="str" cm="1">
        <f t="array" ref="R9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999" spans="1:18" ht="15" hidden="1" customHeight="1" x14ac:dyDescent="0.25">
      <c r="A999" s="3">
        <v>5</v>
      </c>
      <c r="B999" s="4">
        <v>150</v>
      </c>
      <c r="C999" s="4" t="s">
        <v>210</v>
      </c>
      <c r="D999" s="4">
        <v>440</v>
      </c>
      <c r="E999" s="4" t="s">
        <v>1594</v>
      </c>
      <c r="F999" s="4" t="s">
        <v>211</v>
      </c>
      <c r="G999" s="4" t="s">
        <v>10</v>
      </c>
      <c r="H999" s="4" t="s">
        <v>774</v>
      </c>
      <c r="I999" s="4">
        <v>5</v>
      </c>
      <c r="J999" s="4" t="s">
        <v>84</v>
      </c>
      <c r="K999" s="4" t="s">
        <v>3</v>
      </c>
      <c r="L999" s="4" t="s">
        <v>775</v>
      </c>
      <c r="M999" s="4">
        <v>20</v>
      </c>
      <c r="N999" s="4" t="s">
        <v>34</v>
      </c>
      <c r="Q999" s="3" t="str">
        <f>IF(MATCH(EstrazioneGIS[[#This Row],[FieldName]],PROPRIETA[FieldName],0),"ATTIVO","")</f>
        <v>ATTIVO</v>
      </c>
      <c r="R999" s="3" t="str" cm="1">
        <f t="array" ref="R9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00" spans="1:18" ht="15" hidden="1" customHeight="1" x14ac:dyDescent="0.25">
      <c r="A1000" s="3">
        <v>5</v>
      </c>
      <c r="B1000" s="4">
        <v>150</v>
      </c>
      <c r="C1000" s="4" t="s">
        <v>210</v>
      </c>
      <c r="D1000" s="4">
        <v>440</v>
      </c>
      <c r="E1000" s="4" t="s">
        <v>1594</v>
      </c>
      <c r="F1000" s="4" t="s">
        <v>211</v>
      </c>
      <c r="G1000" s="4" t="s">
        <v>10</v>
      </c>
      <c r="H1000" s="4" t="s">
        <v>774</v>
      </c>
      <c r="I1000" s="4">
        <v>5</v>
      </c>
      <c r="J1000" s="4" t="s">
        <v>84</v>
      </c>
      <c r="K1000" s="4" t="s">
        <v>6</v>
      </c>
      <c r="L1000" s="4" t="s">
        <v>775</v>
      </c>
      <c r="M1000" s="4">
        <v>20</v>
      </c>
      <c r="N1000" s="4" t="s">
        <v>37</v>
      </c>
      <c r="Q1000" s="3" t="str">
        <f>IF(MATCH(EstrazioneGIS[[#This Row],[FieldName]],PROPRIETA[FieldName],0),"ATTIVO","")</f>
        <v>ATTIVO</v>
      </c>
      <c r="R1000" s="3" t="str" cm="1">
        <f t="array" ref="R10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01" spans="1:18" ht="15" hidden="1" customHeight="1" x14ac:dyDescent="0.25">
      <c r="A1001" s="3">
        <v>5</v>
      </c>
      <c r="B1001" s="4">
        <v>150</v>
      </c>
      <c r="C1001" s="4" t="s">
        <v>210</v>
      </c>
      <c r="D1001" s="4">
        <v>440</v>
      </c>
      <c r="E1001" s="4" t="s">
        <v>1594</v>
      </c>
      <c r="F1001" s="4" t="s">
        <v>211</v>
      </c>
      <c r="G1001" s="4" t="s">
        <v>10</v>
      </c>
      <c r="H1001" s="4" t="s">
        <v>774</v>
      </c>
      <c r="I1001" s="4">
        <v>5</v>
      </c>
      <c r="J1001" s="4" t="s">
        <v>84</v>
      </c>
      <c r="K1001" s="4" t="s">
        <v>0</v>
      </c>
      <c r="L1001" s="4" t="s">
        <v>775</v>
      </c>
      <c r="M1001" s="4">
        <v>20</v>
      </c>
      <c r="N1001" s="4" t="s">
        <v>0</v>
      </c>
      <c r="Q1001" s="3" t="str">
        <f>IF(MATCH(EstrazioneGIS[[#This Row],[FieldName]],PROPRIETA[FieldName],0),"ATTIVO","")</f>
        <v>ATTIVO</v>
      </c>
      <c r="R1001" s="3" t="str" cm="1">
        <f t="array" ref="R10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02" spans="1:18" ht="15" hidden="1" customHeight="1" x14ac:dyDescent="0.25">
      <c r="A1002" s="3">
        <v>5</v>
      </c>
      <c r="B1002" s="4">
        <v>150</v>
      </c>
      <c r="C1002" s="4" t="s">
        <v>210</v>
      </c>
      <c r="D1002" s="4">
        <v>440</v>
      </c>
      <c r="E1002" s="4" t="s">
        <v>1594</v>
      </c>
      <c r="F1002" s="4" t="s">
        <v>211</v>
      </c>
      <c r="G1002" s="4" t="s">
        <v>10</v>
      </c>
      <c r="H1002" s="4" t="s">
        <v>774</v>
      </c>
      <c r="I1002" s="4">
        <v>5</v>
      </c>
      <c r="J1002" s="4" t="s">
        <v>84</v>
      </c>
      <c r="K1002" s="4" t="s">
        <v>242</v>
      </c>
      <c r="L1002" s="4" t="s">
        <v>775</v>
      </c>
      <c r="M1002" s="4">
        <v>80</v>
      </c>
      <c r="N1002" s="4" t="s">
        <v>243</v>
      </c>
      <c r="Q1002" s="3" t="str">
        <f>IF(MATCH(EstrazioneGIS[[#This Row],[FieldName]],PROPRIETA[FieldName],0),"ATTIVO","")</f>
        <v>ATTIVO</v>
      </c>
      <c r="R1002" s="3" t="str" cm="1">
        <f t="array" ref="R10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03" spans="1:18" ht="15" hidden="1" customHeight="1" x14ac:dyDescent="0.25">
      <c r="A1003" s="3">
        <v>5</v>
      </c>
      <c r="B1003" s="4">
        <v>150</v>
      </c>
      <c r="C1003" s="4" t="s">
        <v>210</v>
      </c>
      <c r="D1003" s="4">
        <v>440</v>
      </c>
      <c r="E1003" s="4" t="s">
        <v>1594</v>
      </c>
      <c r="F1003" s="4" t="s">
        <v>211</v>
      </c>
      <c r="G1003" s="4" t="s">
        <v>10</v>
      </c>
      <c r="H1003" s="4" t="s">
        <v>774</v>
      </c>
      <c r="I1003" s="4">
        <v>5</v>
      </c>
      <c r="J1003" s="4" t="s">
        <v>84</v>
      </c>
      <c r="K1003" s="4" t="s">
        <v>1598</v>
      </c>
      <c r="L1003" s="4" t="s">
        <v>775</v>
      </c>
      <c r="M1003" s="4">
        <v>30</v>
      </c>
      <c r="N1003" s="4" t="s">
        <v>1599</v>
      </c>
      <c r="Q1003" s="3" t="e">
        <f>IF(MATCH(EstrazioneGIS[[#This Row],[FieldName]],PROPRIETA[FieldName],0),"ATTIVO","")</f>
        <v>#N/A</v>
      </c>
      <c r="R1003" s="3" t="str" cm="1">
        <f t="array" ref="R10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04" spans="1:18" ht="15" hidden="1" customHeight="1" x14ac:dyDescent="0.25">
      <c r="A1004" s="3">
        <v>5</v>
      </c>
      <c r="B1004" s="4">
        <v>150</v>
      </c>
      <c r="C1004" s="4" t="s">
        <v>210</v>
      </c>
      <c r="D1004" s="4">
        <v>440</v>
      </c>
      <c r="E1004" s="4" t="s">
        <v>1594</v>
      </c>
      <c r="F1004" s="4" t="s">
        <v>211</v>
      </c>
      <c r="G1004" s="4" t="s">
        <v>10</v>
      </c>
      <c r="H1004" s="4" t="s">
        <v>774</v>
      </c>
      <c r="I1004" s="4">
        <v>5</v>
      </c>
      <c r="J1004" s="4" t="s">
        <v>84</v>
      </c>
      <c r="K1004" s="4" t="s">
        <v>260</v>
      </c>
      <c r="L1004" s="4" t="s">
        <v>776</v>
      </c>
      <c r="M1004" s="4">
        <v>8</v>
      </c>
      <c r="N1004" s="4" t="s">
        <v>261</v>
      </c>
      <c r="Q1004" s="3" t="str">
        <f>IF(MATCH(EstrazioneGIS[[#This Row],[FieldName]],PROPRIETA[FieldName],0),"ATTIVO","")</f>
        <v>ATTIVO</v>
      </c>
      <c r="R1004" s="3" t="str" cm="1">
        <f t="array" ref="R10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05" spans="1:18" ht="15" hidden="1" customHeight="1" x14ac:dyDescent="0.25">
      <c r="A1005" s="3">
        <v>5</v>
      </c>
      <c r="B1005" s="4">
        <v>150</v>
      </c>
      <c r="C1005" s="4" t="s">
        <v>210</v>
      </c>
      <c r="D1005" s="4">
        <v>440</v>
      </c>
      <c r="E1005" s="4" t="s">
        <v>1594</v>
      </c>
      <c r="F1005" s="4" t="s">
        <v>211</v>
      </c>
      <c r="G1005" s="4" t="s">
        <v>10</v>
      </c>
      <c r="H1005" s="4" t="s">
        <v>774</v>
      </c>
      <c r="I1005" s="4">
        <v>5</v>
      </c>
      <c r="J1005" s="4" t="s">
        <v>84</v>
      </c>
      <c r="K1005" s="4" t="s">
        <v>1319</v>
      </c>
      <c r="L1005" s="4" t="s">
        <v>775</v>
      </c>
      <c r="M1005" s="4">
        <v>2</v>
      </c>
      <c r="N1005" s="4" t="s">
        <v>1320</v>
      </c>
      <c r="O1005" s="4" t="s">
        <v>213</v>
      </c>
      <c r="P1005" s="4" t="s">
        <v>206</v>
      </c>
      <c r="Q1005" s="3" t="e">
        <f>IF(MATCH(EstrazioneGIS[[#This Row],[FieldName]],PROPRIETA[FieldName],0),"ATTIVO","")</f>
        <v>#N/A</v>
      </c>
      <c r="R1005" s="3" t="str" cm="1">
        <f t="array" ref="R10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06" spans="1:18" ht="15" hidden="1" customHeight="1" x14ac:dyDescent="0.25">
      <c r="A1006" s="3">
        <v>5</v>
      </c>
      <c r="B1006" s="4">
        <v>150</v>
      </c>
      <c r="C1006" s="4" t="s">
        <v>210</v>
      </c>
      <c r="D1006" s="4">
        <v>440</v>
      </c>
      <c r="E1006" s="4" t="s">
        <v>1594</v>
      </c>
      <c r="F1006" s="4" t="s">
        <v>211</v>
      </c>
      <c r="G1006" s="4" t="s">
        <v>10</v>
      </c>
      <c r="H1006" s="4" t="s">
        <v>774</v>
      </c>
      <c r="I1006" s="4">
        <v>5</v>
      </c>
      <c r="J1006" s="4" t="s">
        <v>84</v>
      </c>
      <c r="K1006" s="4" t="s">
        <v>10</v>
      </c>
      <c r="L1006" s="4" t="s">
        <v>774</v>
      </c>
      <c r="M1006" s="4">
        <v>4</v>
      </c>
      <c r="N1006" s="4" t="s">
        <v>208</v>
      </c>
      <c r="Q1006" s="3" t="str">
        <f>IF(MATCH(EstrazioneGIS[[#This Row],[FieldName]],PROPRIETA[FieldName],0),"ATTIVO","")</f>
        <v>ATTIVO</v>
      </c>
      <c r="R1006" s="3" t="str" cm="1">
        <f t="array" ref="R10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07" spans="1:18" ht="15" hidden="1" customHeight="1" x14ac:dyDescent="0.25">
      <c r="A1007" s="3">
        <v>5</v>
      </c>
      <c r="B1007" s="4">
        <v>150</v>
      </c>
      <c r="C1007" s="4" t="s">
        <v>210</v>
      </c>
      <c r="D1007" s="4">
        <v>440</v>
      </c>
      <c r="E1007" s="4" t="s">
        <v>1594</v>
      </c>
      <c r="F1007" s="4" t="s">
        <v>211</v>
      </c>
      <c r="G1007" s="4" t="s">
        <v>10</v>
      </c>
      <c r="H1007" s="4" t="s">
        <v>774</v>
      </c>
      <c r="I1007" s="4">
        <v>5</v>
      </c>
      <c r="J1007" s="4" t="s">
        <v>84</v>
      </c>
      <c r="K1007" s="4" t="s">
        <v>15</v>
      </c>
      <c r="L1007" s="4" t="s">
        <v>775</v>
      </c>
      <c r="M1007" s="4">
        <v>30</v>
      </c>
      <c r="N1007" s="4" t="s">
        <v>185</v>
      </c>
      <c r="Q1007" s="3" t="str">
        <f>IF(MATCH(EstrazioneGIS[[#This Row],[FieldName]],PROPRIETA[FieldName],0),"ATTIVO","")</f>
        <v>ATTIVO</v>
      </c>
      <c r="R1007" s="3" t="str" cm="1">
        <f t="array" ref="R10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08" spans="1:18" ht="15" hidden="1" customHeight="1" x14ac:dyDescent="0.25">
      <c r="A1008" s="3">
        <v>5</v>
      </c>
      <c r="B1008" s="4">
        <v>150</v>
      </c>
      <c r="C1008" s="4" t="s">
        <v>210</v>
      </c>
      <c r="D1008" s="4">
        <v>440</v>
      </c>
      <c r="E1008" s="4" t="s">
        <v>1594</v>
      </c>
      <c r="F1008" s="4" t="s">
        <v>211</v>
      </c>
      <c r="G1008" s="4" t="s">
        <v>10</v>
      </c>
      <c r="H1008" s="4" t="s">
        <v>774</v>
      </c>
      <c r="I1008" s="4">
        <v>5</v>
      </c>
      <c r="J1008" s="4" t="s">
        <v>84</v>
      </c>
      <c r="K1008" s="4" t="s">
        <v>1</v>
      </c>
      <c r="L1008" s="4" t="s">
        <v>775</v>
      </c>
      <c r="M1008" s="4">
        <v>50</v>
      </c>
      <c r="N1008" s="4" t="s">
        <v>32</v>
      </c>
      <c r="Q1008" s="3" t="str">
        <f>IF(MATCH(EstrazioneGIS[[#This Row],[FieldName]],PROPRIETA[FieldName],0),"ATTIVO","")</f>
        <v>ATTIVO</v>
      </c>
      <c r="R1008" s="3" t="str" cm="1">
        <f t="array" ref="R10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09" spans="1:18" ht="15" hidden="1" customHeight="1" x14ac:dyDescent="0.25">
      <c r="A1009" s="3">
        <v>5</v>
      </c>
      <c r="B1009" s="4">
        <v>150</v>
      </c>
      <c r="C1009" s="4" t="s">
        <v>210</v>
      </c>
      <c r="D1009" s="4">
        <v>440</v>
      </c>
      <c r="E1009" s="4" t="s">
        <v>1594</v>
      </c>
      <c r="F1009" s="4" t="s">
        <v>211</v>
      </c>
      <c r="G1009" s="4" t="s">
        <v>10</v>
      </c>
      <c r="H1009" s="4" t="s">
        <v>774</v>
      </c>
      <c r="I1009" s="4">
        <v>5</v>
      </c>
      <c r="J1009" s="4" t="s">
        <v>84</v>
      </c>
      <c r="K1009" s="4" t="s">
        <v>252</v>
      </c>
      <c r="L1009" s="4" t="s">
        <v>776</v>
      </c>
      <c r="M1009" s="4">
        <v>8</v>
      </c>
      <c r="N1009" s="4" t="s">
        <v>1123</v>
      </c>
      <c r="Q1009" s="3" t="str">
        <f>IF(MATCH(EstrazioneGIS[[#This Row],[FieldName]],PROPRIETA[FieldName],0),"ATTIVO","")</f>
        <v>ATTIVO</v>
      </c>
      <c r="R1009" s="3" t="str" cm="1">
        <f t="array" ref="R10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10" spans="1:18" ht="15" hidden="1" customHeight="1" x14ac:dyDescent="0.25">
      <c r="A1010" s="3">
        <v>5</v>
      </c>
      <c r="B1010" s="4">
        <v>150</v>
      </c>
      <c r="C1010" s="4" t="s">
        <v>210</v>
      </c>
      <c r="D1010" s="4">
        <v>440</v>
      </c>
      <c r="E1010" s="4" t="s">
        <v>1594</v>
      </c>
      <c r="F1010" s="4" t="s">
        <v>211</v>
      </c>
      <c r="G1010" s="4" t="s">
        <v>10</v>
      </c>
      <c r="H1010" s="4" t="s">
        <v>774</v>
      </c>
      <c r="I1010" s="4">
        <v>5</v>
      </c>
      <c r="J1010" s="4" t="s">
        <v>84</v>
      </c>
      <c r="K1010" s="4" t="s">
        <v>254</v>
      </c>
      <c r="L1010" s="4" t="s">
        <v>776</v>
      </c>
      <c r="M1010" s="4">
        <v>8</v>
      </c>
      <c r="N1010" s="4" t="s">
        <v>1124</v>
      </c>
      <c r="Q1010" s="3" t="str">
        <f>IF(MATCH(EstrazioneGIS[[#This Row],[FieldName]],PROPRIETA[FieldName],0),"ATTIVO","")</f>
        <v>ATTIVO</v>
      </c>
      <c r="R1010" s="3" t="str" cm="1">
        <f t="array" ref="R10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11" spans="1:18" ht="15" hidden="1" customHeight="1" x14ac:dyDescent="0.25">
      <c r="A1011" s="3">
        <v>5</v>
      </c>
      <c r="B1011" s="4">
        <v>150</v>
      </c>
      <c r="C1011" s="4" t="s">
        <v>210</v>
      </c>
      <c r="D1011" s="4">
        <v>440</v>
      </c>
      <c r="E1011" s="4" t="s">
        <v>1594</v>
      </c>
      <c r="F1011" s="4" t="s">
        <v>211</v>
      </c>
      <c r="G1011" s="4" t="s">
        <v>10</v>
      </c>
      <c r="H1011" s="4" t="s">
        <v>774</v>
      </c>
      <c r="I1011" s="4">
        <v>6</v>
      </c>
      <c r="J1011" s="4" t="s">
        <v>85</v>
      </c>
      <c r="K1011" s="4" t="s">
        <v>1595</v>
      </c>
      <c r="L1011" s="4" t="s">
        <v>775</v>
      </c>
      <c r="M1011" s="4">
        <v>30</v>
      </c>
      <c r="N1011" s="4" t="s">
        <v>1596</v>
      </c>
      <c r="Q1011" s="3" t="e">
        <f>IF(MATCH(EstrazioneGIS[[#This Row],[FieldName]],PROPRIETA[FieldName],0),"ATTIVO","")</f>
        <v>#N/A</v>
      </c>
      <c r="R1011" s="3" t="str" cm="1">
        <f t="array" ref="R10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12" spans="1:18" ht="15" hidden="1" customHeight="1" x14ac:dyDescent="0.25">
      <c r="A1012" s="3">
        <v>5</v>
      </c>
      <c r="B1012" s="4">
        <v>150</v>
      </c>
      <c r="C1012" s="4" t="s">
        <v>210</v>
      </c>
      <c r="D1012" s="4">
        <v>440</v>
      </c>
      <c r="E1012" s="4" t="s">
        <v>1594</v>
      </c>
      <c r="F1012" s="4" t="s">
        <v>211</v>
      </c>
      <c r="G1012" s="4" t="s">
        <v>10</v>
      </c>
      <c r="H1012" s="4" t="s">
        <v>774</v>
      </c>
      <c r="I1012" s="4">
        <v>6</v>
      </c>
      <c r="J1012" s="4" t="s">
        <v>85</v>
      </c>
      <c r="K1012" s="4" t="s">
        <v>244</v>
      </c>
      <c r="L1012" s="4" t="s">
        <v>775</v>
      </c>
      <c r="M1012" s="4">
        <v>30</v>
      </c>
      <c r="N1012" s="4" t="s">
        <v>244</v>
      </c>
      <c r="Q1012" s="3" t="str">
        <f>IF(MATCH(EstrazioneGIS[[#This Row],[FieldName]],PROPRIETA[FieldName],0),"ATTIVO","")</f>
        <v>ATTIVO</v>
      </c>
      <c r="R1012" s="3" t="str" cm="1">
        <f t="array" ref="R10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13" spans="1:18" ht="15" hidden="1" customHeight="1" x14ac:dyDescent="0.25">
      <c r="A1013" s="3">
        <v>5</v>
      </c>
      <c r="B1013" s="4">
        <v>150</v>
      </c>
      <c r="C1013" s="4" t="s">
        <v>210</v>
      </c>
      <c r="D1013" s="4">
        <v>440</v>
      </c>
      <c r="E1013" s="4" t="s">
        <v>1594</v>
      </c>
      <c r="F1013" s="4" t="s">
        <v>211</v>
      </c>
      <c r="G1013" s="4" t="s">
        <v>10</v>
      </c>
      <c r="H1013" s="4" t="s">
        <v>774</v>
      </c>
      <c r="I1013" s="4">
        <v>6</v>
      </c>
      <c r="J1013" s="4" t="s">
        <v>85</v>
      </c>
      <c r="K1013" s="4" t="s">
        <v>240</v>
      </c>
      <c r="L1013" s="4" t="s">
        <v>775</v>
      </c>
      <c r="M1013" s="4">
        <v>20</v>
      </c>
      <c r="N1013" s="4" t="s">
        <v>241</v>
      </c>
      <c r="Q1013" s="3" t="str">
        <f>IF(MATCH(EstrazioneGIS[[#This Row],[FieldName]],PROPRIETA[FieldName],0),"ATTIVO","")</f>
        <v>ATTIVO</v>
      </c>
      <c r="R1013" s="3" t="str" cm="1">
        <f t="array" ref="R10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14" spans="1:18" ht="15" hidden="1" customHeight="1" x14ac:dyDescent="0.25">
      <c r="A1014" s="3">
        <v>5</v>
      </c>
      <c r="B1014" s="4">
        <v>150</v>
      </c>
      <c r="C1014" s="4" t="s">
        <v>210</v>
      </c>
      <c r="D1014" s="4">
        <v>440</v>
      </c>
      <c r="E1014" s="4" t="s">
        <v>1594</v>
      </c>
      <c r="F1014" s="4" t="s">
        <v>211</v>
      </c>
      <c r="G1014" s="4" t="s">
        <v>10</v>
      </c>
      <c r="H1014" s="4" t="s">
        <v>774</v>
      </c>
      <c r="I1014" s="4">
        <v>6</v>
      </c>
      <c r="J1014" s="4" t="s">
        <v>85</v>
      </c>
      <c r="K1014" s="4" t="s">
        <v>9</v>
      </c>
      <c r="L1014" s="4" t="s">
        <v>775</v>
      </c>
      <c r="M1014" s="4">
        <v>3</v>
      </c>
      <c r="N1014" s="4" t="s">
        <v>40</v>
      </c>
      <c r="O1014" s="4" t="s">
        <v>9</v>
      </c>
      <c r="P1014" s="4" t="s">
        <v>206</v>
      </c>
      <c r="Q1014" s="3" t="str">
        <f>IF(MATCH(EstrazioneGIS[[#This Row],[FieldName]],PROPRIETA[FieldName],0),"ATTIVO","")</f>
        <v>ATTIVO</v>
      </c>
      <c r="R1014" s="3" t="str" cm="1">
        <f t="array" ref="R10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15" spans="1:18" ht="15" hidden="1" customHeight="1" x14ac:dyDescent="0.25">
      <c r="A1015" s="3">
        <v>5</v>
      </c>
      <c r="B1015" s="4">
        <v>150</v>
      </c>
      <c r="C1015" s="4" t="s">
        <v>210</v>
      </c>
      <c r="D1015" s="4">
        <v>440</v>
      </c>
      <c r="E1015" s="4" t="s">
        <v>1594</v>
      </c>
      <c r="F1015" s="4" t="s">
        <v>211</v>
      </c>
      <c r="G1015" s="4" t="s">
        <v>10</v>
      </c>
      <c r="H1015" s="4" t="s">
        <v>774</v>
      </c>
      <c r="I1015" s="4">
        <v>6</v>
      </c>
      <c r="J1015" s="4" t="s">
        <v>85</v>
      </c>
      <c r="K1015" s="4" t="s">
        <v>7</v>
      </c>
      <c r="L1015" s="4" t="s">
        <v>775</v>
      </c>
      <c r="M1015" s="4">
        <v>40</v>
      </c>
      <c r="N1015" s="4" t="s">
        <v>38</v>
      </c>
      <c r="O1015" s="4" t="s">
        <v>206</v>
      </c>
      <c r="P1015" s="4" t="s">
        <v>211</v>
      </c>
      <c r="Q1015" s="3" t="str">
        <f>IF(MATCH(EstrazioneGIS[[#This Row],[FieldName]],PROPRIETA[FieldName],0),"ATTIVO","")</f>
        <v>ATTIVO</v>
      </c>
      <c r="R1015" s="3" t="str" cm="1">
        <f t="array" ref="R10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16" spans="1:18" ht="15" hidden="1" customHeight="1" x14ac:dyDescent="0.25">
      <c r="A1016" s="3">
        <v>5</v>
      </c>
      <c r="B1016" s="4">
        <v>150</v>
      </c>
      <c r="C1016" s="4" t="s">
        <v>210</v>
      </c>
      <c r="D1016" s="4">
        <v>440</v>
      </c>
      <c r="E1016" s="4" t="s">
        <v>1594</v>
      </c>
      <c r="F1016" s="4" t="s">
        <v>211</v>
      </c>
      <c r="G1016" s="4" t="s">
        <v>10</v>
      </c>
      <c r="H1016" s="4" t="s">
        <v>774</v>
      </c>
      <c r="I1016" s="4">
        <v>6</v>
      </c>
      <c r="J1016" s="4" t="s">
        <v>85</v>
      </c>
      <c r="K1016" s="4" t="s">
        <v>8</v>
      </c>
      <c r="L1016" s="4" t="s">
        <v>775</v>
      </c>
      <c r="M1016" s="4">
        <v>1024</v>
      </c>
      <c r="N1016" s="4" t="s">
        <v>39</v>
      </c>
      <c r="Q1016" s="3" t="str">
        <f>IF(MATCH(EstrazioneGIS[[#This Row],[FieldName]],PROPRIETA[FieldName],0),"ATTIVO","")</f>
        <v>ATTIVO</v>
      </c>
      <c r="R1016" s="3" t="str" cm="1">
        <f t="array" ref="R10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17" spans="1:18" ht="15" hidden="1" customHeight="1" x14ac:dyDescent="0.25">
      <c r="A1017" s="3">
        <v>5</v>
      </c>
      <c r="B1017" s="4">
        <v>150</v>
      </c>
      <c r="C1017" s="4" t="s">
        <v>210</v>
      </c>
      <c r="D1017" s="4">
        <v>440</v>
      </c>
      <c r="E1017" s="4" t="s">
        <v>1594</v>
      </c>
      <c r="F1017" s="4" t="s">
        <v>211</v>
      </c>
      <c r="G1017" s="4" t="s">
        <v>10</v>
      </c>
      <c r="H1017" s="4" t="s">
        <v>774</v>
      </c>
      <c r="I1017" s="4">
        <v>6</v>
      </c>
      <c r="J1017" s="4" t="s">
        <v>85</v>
      </c>
      <c r="K1017" s="4" t="s">
        <v>1597</v>
      </c>
      <c r="L1017" s="4" t="s">
        <v>1178</v>
      </c>
      <c r="Q1017" s="3" t="e">
        <f>IF(MATCH(EstrazioneGIS[[#This Row],[FieldName]],PROPRIETA[FieldName],0),"ATTIVO","")</f>
        <v>#N/A</v>
      </c>
      <c r="R1017" s="3" t="str" cm="1">
        <f t="array" ref="R10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18" spans="1:18" ht="15" hidden="1" customHeight="1" x14ac:dyDescent="0.25">
      <c r="A1018" s="3">
        <v>5</v>
      </c>
      <c r="B1018" s="4">
        <v>150</v>
      </c>
      <c r="C1018" s="4" t="s">
        <v>210</v>
      </c>
      <c r="D1018" s="4">
        <v>440</v>
      </c>
      <c r="E1018" s="4" t="s">
        <v>1594</v>
      </c>
      <c r="F1018" s="4" t="s">
        <v>211</v>
      </c>
      <c r="G1018" s="4" t="s">
        <v>10</v>
      </c>
      <c r="H1018" s="4" t="s">
        <v>774</v>
      </c>
      <c r="I1018" s="4">
        <v>6</v>
      </c>
      <c r="J1018" s="4" t="s">
        <v>85</v>
      </c>
      <c r="K1018" s="4" t="s">
        <v>1289</v>
      </c>
      <c r="L1018" s="4" t="s">
        <v>775</v>
      </c>
      <c r="M1018" s="4">
        <v>30</v>
      </c>
      <c r="N1018" s="4" t="s">
        <v>1290</v>
      </c>
      <c r="Q1018" s="3" t="e">
        <f>IF(MATCH(EstrazioneGIS[[#This Row],[FieldName]],PROPRIETA[FieldName],0),"ATTIVO","")</f>
        <v>#N/A</v>
      </c>
      <c r="R1018" s="3" t="str" cm="1">
        <f t="array" ref="R10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19" spans="1:18" ht="15" hidden="1" customHeight="1" x14ac:dyDescent="0.25">
      <c r="A1019" s="3">
        <v>5</v>
      </c>
      <c r="B1019" s="4">
        <v>150</v>
      </c>
      <c r="C1019" s="4" t="s">
        <v>210</v>
      </c>
      <c r="D1019" s="4">
        <v>440</v>
      </c>
      <c r="E1019" s="4" t="s">
        <v>1594</v>
      </c>
      <c r="F1019" s="4" t="s">
        <v>211</v>
      </c>
      <c r="G1019" s="4" t="s">
        <v>10</v>
      </c>
      <c r="H1019" s="4" t="s">
        <v>774</v>
      </c>
      <c r="I1019" s="4">
        <v>6</v>
      </c>
      <c r="J1019" s="4" t="s">
        <v>85</v>
      </c>
      <c r="K1019" s="4" t="s">
        <v>4</v>
      </c>
      <c r="L1019" s="4" t="s">
        <v>775</v>
      </c>
      <c r="M1019" s="4">
        <v>20</v>
      </c>
      <c r="N1019" s="4" t="s">
        <v>35</v>
      </c>
      <c r="Q1019" s="3" t="str">
        <f>IF(MATCH(EstrazioneGIS[[#This Row],[FieldName]],PROPRIETA[FieldName],0),"ATTIVO","")</f>
        <v>ATTIVO</v>
      </c>
      <c r="R1019" s="3" t="str" cm="1">
        <f t="array" ref="R10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20" spans="1:18" ht="15" hidden="1" customHeight="1" x14ac:dyDescent="0.25">
      <c r="A1020" s="3">
        <v>5</v>
      </c>
      <c r="B1020" s="4">
        <v>150</v>
      </c>
      <c r="C1020" s="4" t="s">
        <v>210</v>
      </c>
      <c r="D1020" s="4">
        <v>440</v>
      </c>
      <c r="E1020" s="4" t="s">
        <v>1594</v>
      </c>
      <c r="F1020" s="4" t="s">
        <v>211</v>
      </c>
      <c r="G1020" s="4" t="s">
        <v>10</v>
      </c>
      <c r="H1020" s="4" t="s">
        <v>774</v>
      </c>
      <c r="I1020" s="4">
        <v>6</v>
      </c>
      <c r="J1020" s="4" t="s">
        <v>85</v>
      </c>
      <c r="K1020" s="4" t="s">
        <v>5</v>
      </c>
      <c r="L1020" s="4" t="s">
        <v>775</v>
      </c>
      <c r="M1020" s="4">
        <v>20</v>
      </c>
      <c r="N1020" s="4" t="s">
        <v>36</v>
      </c>
      <c r="Q1020" s="3" t="str">
        <f>IF(MATCH(EstrazioneGIS[[#This Row],[FieldName]],PROPRIETA[FieldName],0),"ATTIVO","")</f>
        <v>ATTIVO</v>
      </c>
      <c r="R1020" s="3" t="str" cm="1">
        <f t="array" ref="R10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21" spans="1:18" ht="15" hidden="1" customHeight="1" x14ac:dyDescent="0.25">
      <c r="A1021" s="3">
        <v>5</v>
      </c>
      <c r="B1021" s="4">
        <v>150</v>
      </c>
      <c r="C1021" s="4" t="s">
        <v>210</v>
      </c>
      <c r="D1021" s="4">
        <v>440</v>
      </c>
      <c r="E1021" s="4" t="s">
        <v>1594</v>
      </c>
      <c r="F1021" s="4" t="s">
        <v>211</v>
      </c>
      <c r="G1021" s="4" t="s">
        <v>10</v>
      </c>
      <c r="H1021" s="4" t="s">
        <v>774</v>
      </c>
      <c r="I1021" s="4">
        <v>6</v>
      </c>
      <c r="J1021" s="4" t="s">
        <v>85</v>
      </c>
      <c r="K1021" s="4" t="s">
        <v>3</v>
      </c>
      <c r="L1021" s="4" t="s">
        <v>775</v>
      </c>
      <c r="M1021" s="4">
        <v>20</v>
      </c>
      <c r="N1021" s="4" t="s">
        <v>34</v>
      </c>
      <c r="Q1021" s="3" t="str">
        <f>IF(MATCH(EstrazioneGIS[[#This Row],[FieldName]],PROPRIETA[FieldName],0),"ATTIVO","")</f>
        <v>ATTIVO</v>
      </c>
      <c r="R1021" s="3" t="str" cm="1">
        <f t="array" ref="R10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22" spans="1:18" ht="15" hidden="1" customHeight="1" x14ac:dyDescent="0.25">
      <c r="A1022" s="3">
        <v>5</v>
      </c>
      <c r="B1022" s="4">
        <v>150</v>
      </c>
      <c r="C1022" s="4" t="s">
        <v>210</v>
      </c>
      <c r="D1022" s="4">
        <v>440</v>
      </c>
      <c r="E1022" s="4" t="s">
        <v>1594</v>
      </c>
      <c r="F1022" s="4" t="s">
        <v>211</v>
      </c>
      <c r="G1022" s="4" t="s">
        <v>10</v>
      </c>
      <c r="H1022" s="4" t="s">
        <v>774</v>
      </c>
      <c r="I1022" s="4">
        <v>6</v>
      </c>
      <c r="J1022" s="4" t="s">
        <v>85</v>
      </c>
      <c r="K1022" s="4" t="s">
        <v>6</v>
      </c>
      <c r="L1022" s="4" t="s">
        <v>775</v>
      </c>
      <c r="M1022" s="4">
        <v>20</v>
      </c>
      <c r="N1022" s="4" t="s">
        <v>37</v>
      </c>
      <c r="Q1022" s="3" t="str">
        <f>IF(MATCH(EstrazioneGIS[[#This Row],[FieldName]],PROPRIETA[FieldName],0),"ATTIVO","")</f>
        <v>ATTIVO</v>
      </c>
      <c r="R1022" s="3" t="str" cm="1">
        <f t="array" ref="R10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23" spans="1:18" ht="15" hidden="1" customHeight="1" x14ac:dyDescent="0.25">
      <c r="A1023" s="3">
        <v>5</v>
      </c>
      <c r="B1023" s="4">
        <v>150</v>
      </c>
      <c r="C1023" s="4" t="s">
        <v>210</v>
      </c>
      <c r="D1023" s="4">
        <v>440</v>
      </c>
      <c r="E1023" s="4" t="s">
        <v>1594</v>
      </c>
      <c r="F1023" s="4" t="s">
        <v>211</v>
      </c>
      <c r="G1023" s="4" t="s">
        <v>10</v>
      </c>
      <c r="H1023" s="4" t="s">
        <v>774</v>
      </c>
      <c r="I1023" s="4">
        <v>6</v>
      </c>
      <c r="J1023" s="4" t="s">
        <v>85</v>
      </c>
      <c r="K1023" s="4" t="s">
        <v>0</v>
      </c>
      <c r="L1023" s="4" t="s">
        <v>775</v>
      </c>
      <c r="M1023" s="4">
        <v>20</v>
      </c>
      <c r="N1023" s="4" t="s">
        <v>0</v>
      </c>
      <c r="Q1023" s="3" t="str">
        <f>IF(MATCH(EstrazioneGIS[[#This Row],[FieldName]],PROPRIETA[FieldName],0),"ATTIVO","")</f>
        <v>ATTIVO</v>
      </c>
      <c r="R1023" s="3" t="str" cm="1">
        <f t="array" ref="R10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24" spans="1:18" ht="15" hidden="1" customHeight="1" x14ac:dyDescent="0.25">
      <c r="A1024" s="3">
        <v>5</v>
      </c>
      <c r="B1024" s="4">
        <v>150</v>
      </c>
      <c r="C1024" s="4" t="s">
        <v>210</v>
      </c>
      <c r="D1024" s="4">
        <v>440</v>
      </c>
      <c r="E1024" s="4" t="s">
        <v>1594</v>
      </c>
      <c r="F1024" s="4" t="s">
        <v>211</v>
      </c>
      <c r="G1024" s="4" t="s">
        <v>10</v>
      </c>
      <c r="H1024" s="4" t="s">
        <v>774</v>
      </c>
      <c r="I1024" s="4">
        <v>6</v>
      </c>
      <c r="J1024" s="4" t="s">
        <v>85</v>
      </c>
      <c r="K1024" s="4" t="s">
        <v>242</v>
      </c>
      <c r="L1024" s="4" t="s">
        <v>775</v>
      </c>
      <c r="M1024" s="4">
        <v>80</v>
      </c>
      <c r="N1024" s="4" t="s">
        <v>243</v>
      </c>
      <c r="Q1024" s="3" t="str">
        <f>IF(MATCH(EstrazioneGIS[[#This Row],[FieldName]],PROPRIETA[FieldName],0),"ATTIVO","")</f>
        <v>ATTIVO</v>
      </c>
      <c r="R1024" s="3" t="str" cm="1">
        <f t="array" ref="R10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25" spans="1:18" ht="15" hidden="1" customHeight="1" x14ac:dyDescent="0.25">
      <c r="A1025" s="3">
        <v>5</v>
      </c>
      <c r="B1025" s="4">
        <v>150</v>
      </c>
      <c r="C1025" s="4" t="s">
        <v>210</v>
      </c>
      <c r="D1025" s="4">
        <v>440</v>
      </c>
      <c r="E1025" s="4" t="s">
        <v>1594</v>
      </c>
      <c r="F1025" s="4" t="s">
        <v>211</v>
      </c>
      <c r="G1025" s="4" t="s">
        <v>10</v>
      </c>
      <c r="H1025" s="4" t="s">
        <v>774</v>
      </c>
      <c r="I1025" s="4">
        <v>6</v>
      </c>
      <c r="J1025" s="4" t="s">
        <v>85</v>
      </c>
      <c r="K1025" s="4" t="s">
        <v>1598</v>
      </c>
      <c r="L1025" s="4" t="s">
        <v>775</v>
      </c>
      <c r="M1025" s="4">
        <v>30</v>
      </c>
      <c r="N1025" s="4" t="s">
        <v>1599</v>
      </c>
      <c r="Q1025" s="3" t="e">
        <f>IF(MATCH(EstrazioneGIS[[#This Row],[FieldName]],PROPRIETA[FieldName],0),"ATTIVO","")</f>
        <v>#N/A</v>
      </c>
      <c r="R1025" s="3" t="str" cm="1">
        <f t="array" ref="R10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26" spans="1:18" ht="15" hidden="1" customHeight="1" x14ac:dyDescent="0.25">
      <c r="A1026" s="3">
        <v>5</v>
      </c>
      <c r="B1026" s="4">
        <v>150</v>
      </c>
      <c r="C1026" s="4" t="s">
        <v>210</v>
      </c>
      <c r="D1026" s="4">
        <v>440</v>
      </c>
      <c r="E1026" s="4" t="s">
        <v>1594</v>
      </c>
      <c r="F1026" s="4" t="s">
        <v>211</v>
      </c>
      <c r="G1026" s="4" t="s">
        <v>10</v>
      </c>
      <c r="H1026" s="4" t="s">
        <v>774</v>
      </c>
      <c r="I1026" s="4">
        <v>6</v>
      </c>
      <c r="J1026" s="4" t="s">
        <v>85</v>
      </c>
      <c r="K1026" s="4" t="s">
        <v>260</v>
      </c>
      <c r="L1026" s="4" t="s">
        <v>776</v>
      </c>
      <c r="M1026" s="4">
        <v>8</v>
      </c>
      <c r="N1026" s="4" t="s">
        <v>261</v>
      </c>
      <c r="Q1026" s="3" t="str">
        <f>IF(MATCH(EstrazioneGIS[[#This Row],[FieldName]],PROPRIETA[FieldName],0),"ATTIVO","")</f>
        <v>ATTIVO</v>
      </c>
      <c r="R1026" s="3" t="str" cm="1">
        <f t="array" ref="R10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27" spans="1:18" ht="15" hidden="1" customHeight="1" x14ac:dyDescent="0.25">
      <c r="A1027" s="3">
        <v>5</v>
      </c>
      <c r="B1027" s="4">
        <v>150</v>
      </c>
      <c r="C1027" s="4" t="s">
        <v>210</v>
      </c>
      <c r="D1027" s="4">
        <v>440</v>
      </c>
      <c r="E1027" s="4" t="s">
        <v>1594</v>
      </c>
      <c r="F1027" s="4" t="s">
        <v>211</v>
      </c>
      <c r="G1027" s="4" t="s">
        <v>10</v>
      </c>
      <c r="H1027" s="4" t="s">
        <v>774</v>
      </c>
      <c r="I1027" s="4">
        <v>6</v>
      </c>
      <c r="J1027" s="4" t="s">
        <v>85</v>
      </c>
      <c r="K1027" s="4" t="s">
        <v>1319</v>
      </c>
      <c r="L1027" s="4" t="s">
        <v>775</v>
      </c>
      <c r="M1027" s="4">
        <v>2</v>
      </c>
      <c r="N1027" s="4" t="s">
        <v>1320</v>
      </c>
      <c r="O1027" s="4" t="s">
        <v>213</v>
      </c>
      <c r="P1027" s="4" t="s">
        <v>206</v>
      </c>
      <c r="Q1027" s="3" t="e">
        <f>IF(MATCH(EstrazioneGIS[[#This Row],[FieldName]],PROPRIETA[FieldName],0),"ATTIVO","")</f>
        <v>#N/A</v>
      </c>
      <c r="R1027" s="3" t="str" cm="1">
        <f t="array" ref="R10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28" spans="1:18" ht="15" hidden="1" customHeight="1" x14ac:dyDescent="0.25">
      <c r="A1028" s="3">
        <v>5</v>
      </c>
      <c r="B1028" s="4">
        <v>150</v>
      </c>
      <c r="C1028" s="4" t="s">
        <v>210</v>
      </c>
      <c r="D1028" s="4">
        <v>440</v>
      </c>
      <c r="E1028" s="4" t="s">
        <v>1594</v>
      </c>
      <c r="F1028" s="4" t="s">
        <v>211</v>
      </c>
      <c r="G1028" s="4" t="s">
        <v>10</v>
      </c>
      <c r="H1028" s="4" t="s">
        <v>774</v>
      </c>
      <c r="I1028" s="4">
        <v>6</v>
      </c>
      <c r="J1028" s="4" t="s">
        <v>85</v>
      </c>
      <c r="K1028" s="4" t="s">
        <v>1</v>
      </c>
      <c r="L1028" s="4" t="s">
        <v>775</v>
      </c>
      <c r="M1028" s="4">
        <v>50</v>
      </c>
      <c r="N1028" s="4" t="s">
        <v>32</v>
      </c>
      <c r="Q1028" s="3" t="str">
        <f>IF(MATCH(EstrazioneGIS[[#This Row],[FieldName]],PROPRIETA[FieldName],0),"ATTIVO","")</f>
        <v>ATTIVO</v>
      </c>
      <c r="R1028" s="3" t="str" cm="1">
        <f t="array" ref="R10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29" spans="1:18" ht="15" hidden="1" customHeight="1" x14ac:dyDescent="0.25">
      <c r="A1029" s="3">
        <v>5</v>
      </c>
      <c r="B1029" s="4">
        <v>150</v>
      </c>
      <c r="C1029" s="4" t="s">
        <v>210</v>
      </c>
      <c r="D1029" s="4">
        <v>440</v>
      </c>
      <c r="E1029" s="4" t="s">
        <v>1594</v>
      </c>
      <c r="F1029" s="4" t="s">
        <v>211</v>
      </c>
      <c r="G1029" s="4" t="s">
        <v>10</v>
      </c>
      <c r="H1029" s="4" t="s">
        <v>774</v>
      </c>
      <c r="I1029" s="4">
        <v>6</v>
      </c>
      <c r="J1029" s="4" t="s">
        <v>85</v>
      </c>
      <c r="K1029" s="4" t="s">
        <v>10</v>
      </c>
      <c r="L1029" s="4" t="s">
        <v>774</v>
      </c>
      <c r="M1029" s="4">
        <v>4</v>
      </c>
      <c r="N1029" s="4" t="s">
        <v>208</v>
      </c>
      <c r="Q1029" s="3" t="str">
        <f>IF(MATCH(EstrazioneGIS[[#This Row],[FieldName]],PROPRIETA[FieldName],0),"ATTIVO","")</f>
        <v>ATTIVO</v>
      </c>
      <c r="R1029" s="3" t="str" cm="1">
        <f t="array" ref="R10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30" spans="1:18" ht="15" hidden="1" customHeight="1" x14ac:dyDescent="0.25">
      <c r="A1030" s="3">
        <v>5</v>
      </c>
      <c r="B1030" s="4">
        <v>150</v>
      </c>
      <c r="C1030" s="4" t="s">
        <v>210</v>
      </c>
      <c r="D1030" s="4">
        <v>440</v>
      </c>
      <c r="E1030" s="4" t="s">
        <v>1594</v>
      </c>
      <c r="F1030" s="4" t="s">
        <v>211</v>
      </c>
      <c r="G1030" s="4" t="s">
        <v>10</v>
      </c>
      <c r="H1030" s="4" t="s">
        <v>774</v>
      </c>
      <c r="I1030" s="4">
        <v>6</v>
      </c>
      <c r="J1030" s="4" t="s">
        <v>85</v>
      </c>
      <c r="K1030" s="4" t="s">
        <v>15</v>
      </c>
      <c r="L1030" s="4" t="s">
        <v>775</v>
      </c>
      <c r="M1030" s="4">
        <v>30</v>
      </c>
      <c r="N1030" s="4" t="s">
        <v>185</v>
      </c>
      <c r="Q1030" s="3" t="str">
        <f>IF(MATCH(EstrazioneGIS[[#This Row],[FieldName]],PROPRIETA[FieldName],0),"ATTIVO","")</f>
        <v>ATTIVO</v>
      </c>
      <c r="R1030" s="3" t="str" cm="1">
        <f t="array" ref="R10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31" spans="1:18" ht="15" hidden="1" customHeight="1" x14ac:dyDescent="0.25">
      <c r="A1031" s="3">
        <v>5</v>
      </c>
      <c r="B1031" s="4">
        <v>150</v>
      </c>
      <c r="C1031" s="4" t="s">
        <v>210</v>
      </c>
      <c r="D1031" s="4">
        <v>440</v>
      </c>
      <c r="E1031" s="4" t="s">
        <v>1594</v>
      </c>
      <c r="F1031" s="4" t="s">
        <v>211</v>
      </c>
      <c r="G1031" s="4" t="s">
        <v>10</v>
      </c>
      <c r="H1031" s="4" t="s">
        <v>774</v>
      </c>
      <c r="I1031" s="4">
        <v>6</v>
      </c>
      <c r="J1031" s="4" t="s">
        <v>85</v>
      </c>
      <c r="K1031" s="4" t="s">
        <v>252</v>
      </c>
      <c r="L1031" s="4" t="s">
        <v>776</v>
      </c>
      <c r="M1031" s="4">
        <v>8</v>
      </c>
      <c r="N1031" s="4" t="s">
        <v>1123</v>
      </c>
      <c r="Q1031" s="3" t="str">
        <f>IF(MATCH(EstrazioneGIS[[#This Row],[FieldName]],PROPRIETA[FieldName],0),"ATTIVO","")</f>
        <v>ATTIVO</v>
      </c>
      <c r="R1031" s="3" t="str" cm="1">
        <f t="array" ref="R10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32" spans="1:18" ht="15" hidden="1" customHeight="1" x14ac:dyDescent="0.25">
      <c r="A1032" s="3">
        <v>5</v>
      </c>
      <c r="B1032" s="4">
        <v>150</v>
      </c>
      <c r="C1032" s="4" t="s">
        <v>210</v>
      </c>
      <c r="D1032" s="4">
        <v>440</v>
      </c>
      <c r="E1032" s="4" t="s">
        <v>1594</v>
      </c>
      <c r="F1032" s="4" t="s">
        <v>211</v>
      </c>
      <c r="G1032" s="4" t="s">
        <v>10</v>
      </c>
      <c r="H1032" s="4" t="s">
        <v>774</v>
      </c>
      <c r="I1032" s="4">
        <v>6</v>
      </c>
      <c r="J1032" s="4" t="s">
        <v>85</v>
      </c>
      <c r="K1032" s="4" t="s">
        <v>254</v>
      </c>
      <c r="L1032" s="4" t="s">
        <v>776</v>
      </c>
      <c r="M1032" s="4">
        <v>8</v>
      </c>
      <c r="N1032" s="4" t="s">
        <v>1124</v>
      </c>
      <c r="Q1032" s="3" t="str">
        <f>IF(MATCH(EstrazioneGIS[[#This Row],[FieldName]],PROPRIETA[FieldName],0),"ATTIVO","")</f>
        <v>ATTIVO</v>
      </c>
      <c r="R1032" s="3" t="str" cm="1">
        <f t="array" ref="R10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33" spans="1:18" ht="15" hidden="1" customHeight="1" x14ac:dyDescent="0.25">
      <c r="A1033" s="3">
        <v>5</v>
      </c>
      <c r="B1033" s="4">
        <v>150</v>
      </c>
      <c r="C1033" s="4" t="s">
        <v>210</v>
      </c>
      <c r="D1033" s="4">
        <v>440</v>
      </c>
      <c r="E1033" s="4" t="s">
        <v>1594</v>
      </c>
      <c r="F1033" s="4" t="s">
        <v>211</v>
      </c>
      <c r="G1033" s="4" t="s">
        <v>10</v>
      </c>
      <c r="H1033" s="4" t="s">
        <v>774</v>
      </c>
      <c r="I1033" s="4">
        <v>8</v>
      </c>
      <c r="J1033" s="4" t="s">
        <v>87</v>
      </c>
      <c r="K1033" s="4" t="s">
        <v>1595</v>
      </c>
      <c r="L1033" s="4" t="s">
        <v>775</v>
      </c>
      <c r="M1033" s="4">
        <v>30</v>
      </c>
      <c r="N1033" s="4" t="s">
        <v>1596</v>
      </c>
      <c r="Q1033" s="3" t="e">
        <f>IF(MATCH(EstrazioneGIS[[#This Row],[FieldName]],PROPRIETA[FieldName],0),"ATTIVO","")</f>
        <v>#N/A</v>
      </c>
      <c r="R1033" s="3" t="str" cm="1">
        <f t="array" ref="R10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34" spans="1:18" ht="15" hidden="1" customHeight="1" x14ac:dyDescent="0.25">
      <c r="A1034" s="3">
        <v>5</v>
      </c>
      <c r="B1034" s="4">
        <v>150</v>
      </c>
      <c r="C1034" s="4" t="s">
        <v>210</v>
      </c>
      <c r="D1034" s="4">
        <v>440</v>
      </c>
      <c r="E1034" s="4" t="s">
        <v>1594</v>
      </c>
      <c r="F1034" s="4" t="s">
        <v>211</v>
      </c>
      <c r="G1034" s="4" t="s">
        <v>10</v>
      </c>
      <c r="H1034" s="4" t="s">
        <v>774</v>
      </c>
      <c r="I1034" s="4">
        <v>8</v>
      </c>
      <c r="J1034" s="4" t="s">
        <v>87</v>
      </c>
      <c r="K1034" s="4" t="s">
        <v>244</v>
      </c>
      <c r="L1034" s="4" t="s">
        <v>775</v>
      </c>
      <c r="M1034" s="4">
        <v>30</v>
      </c>
      <c r="N1034" s="4" t="s">
        <v>244</v>
      </c>
      <c r="Q1034" s="3" t="str">
        <f>IF(MATCH(EstrazioneGIS[[#This Row],[FieldName]],PROPRIETA[FieldName],0),"ATTIVO","")</f>
        <v>ATTIVO</v>
      </c>
      <c r="R1034" s="3" t="str" cm="1">
        <f t="array" ref="R10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35" spans="1:18" ht="15" hidden="1" customHeight="1" x14ac:dyDescent="0.25">
      <c r="A1035" s="3">
        <v>5</v>
      </c>
      <c r="B1035" s="4">
        <v>150</v>
      </c>
      <c r="C1035" s="4" t="s">
        <v>210</v>
      </c>
      <c r="D1035" s="4">
        <v>440</v>
      </c>
      <c r="E1035" s="4" t="s">
        <v>1594</v>
      </c>
      <c r="F1035" s="4" t="s">
        <v>211</v>
      </c>
      <c r="G1035" s="4" t="s">
        <v>10</v>
      </c>
      <c r="H1035" s="4" t="s">
        <v>774</v>
      </c>
      <c r="I1035" s="4">
        <v>8</v>
      </c>
      <c r="J1035" s="4" t="s">
        <v>87</v>
      </c>
      <c r="K1035" s="4" t="s">
        <v>240</v>
      </c>
      <c r="L1035" s="4" t="s">
        <v>775</v>
      </c>
      <c r="M1035" s="4">
        <v>20</v>
      </c>
      <c r="N1035" s="4" t="s">
        <v>241</v>
      </c>
      <c r="Q1035" s="3" t="str">
        <f>IF(MATCH(EstrazioneGIS[[#This Row],[FieldName]],PROPRIETA[FieldName],0),"ATTIVO","")</f>
        <v>ATTIVO</v>
      </c>
      <c r="R1035" s="3" t="str" cm="1">
        <f t="array" ref="R10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36" spans="1:18" ht="15" hidden="1" customHeight="1" x14ac:dyDescent="0.25">
      <c r="A1036" s="3">
        <v>5</v>
      </c>
      <c r="B1036" s="4">
        <v>150</v>
      </c>
      <c r="C1036" s="4" t="s">
        <v>210</v>
      </c>
      <c r="D1036" s="4">
        <v>440</v>
      </c>
      <c r="E1036" s="4" t="s">
        <v>1594</v>
      </c>
      <c r="F1036" s="4" t="s">
        <v>211</v>
      </c>
      <c r="G1036" s="4" t="s">
        <v>10</v>
      </c>
      <c r="H1036" s="4" t="s">
        <v>774</v>
      </c>
      <c r="I1036" s="4">
        <v>8</v>
      </c>
      <c r="J1036" s="4" t="s">
        <v>87</v>
      </c>
      <c r="K1036" s="4" t="s">
        <v>9</v>
      </c>
      <c r="L1036" s="4" t="s">
        <v>775</v>
      </c>
      <c r="M1036" s="4">
        <v>3</v>
      </c>
      <c r="N1036" s="4" t="s">
        <v>40</v>
      </c>
      <c r="O1036" s="4" t="s">
        <v>9</v>
      </c>
      <c r="P1036" s="4" t="s">
        <v>206</v>
      </c>
      <c r="Q1036" s="3" t="str">
        <f>IF(MATCH(EstrazioneGIS[[#This Row],[FieldName]],PROPRIETA[FieldName],0),"ATTIVO","")</f>
        <v>ATTIVO</v>
      </c>
      <c r="R1036" s="3" t="str" cm="1">
        <f t="array" ref="R10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37" spans="1:18" ht="15" hidden="1" customHeight="1" x14ac:dyDescent="0.25">
      <c r="A1037" s="3">
        <v>5</v>
      </c>
      <c r="B1037" s="4">
        <v>150</v>
      </c>
      <c r="C1037" s="4" t="s">
        <v>210</v>
      </c>
      <c r="D1037" s="4">
        <v>440</v>
      </c>
      <c r="E1037" s="4" t="s">
        <v>1594</v>
      </c>
      <c r="F1037" s="4" t="s">
        <v>211</v>
      </c>
      <c r="G1037" s="4" t="s">
        <v>10</v>
      </c>
      <c r="H1037" s="4" t="s">
        <v>774</v>
      </c>
      <c r="I1037" s="4">
        <v>8</v>
      </c>
      <c r="J1037" s="4" t="s">
        <v>87</v>
      </c>
      <c r="K1037" s="4" t="s">
        <v>7</v>
      </c>
      <c r="L1037" s="4" t="s">
        <v>775</v>
      </c>
      <c r="M1037" s="4">
        <v>40</v>
      </c>
      <c r="N1037" s="4" t="s">
        <v>38</v>
      </c>
      <c r="O1037" s="4" t="s">
        <v>206</v>
      </c>
      <c r="P1037" s="4" t="s">
        <v>211</v>
      </c>
      <c r="Q1037" s="3" t="str">
        <f>IF(MATCH(EstrazioneGIS[[#This Row],[FieldName]],PROPRIETA[FieldName],0),"ATTIVO","")</f>
        <v>ATTIVO</v>
      </c>
      <c r="R1037" s="3" t="str" cm="1">
        <f t="array" ref="R10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38" spans="1:18" ht="15" hidden="1" customHeight="1" x14ac:dyDescent="0.25">
      <c r="A1038" s="3">
        <v>5</v>
      </c>
      <c r="B1038" s="4">
        <v>150</v>
      </c>
      <c r="C1038" s="4" t="s">
        <v>210</v>
      </c>
      <c r="D1038" s="4">
        <v>440</v>
      </c>
      <c r="E1038" s="4" t="s">
        <v>1594</v>
      </c>
      <c r="F1038" s="4" t="s">
        <v>211</v>
      </c>
      <c r="G1038" s="4" t="s">
        <v>10</v>
      </c>
      <c r="H1038" s="4" t="s">
        <v>774</v>
      </c>
      <c r="I1038" s="4">
        <v>8</v>
      </c>
      <c r="J1038" s="4" t="s">
        <v>87</v>
      </c>
      <c r="K1038" s="4" t="s">
        <v>8</v>
      </c>
      <c r="L1038" s="4" t="s">
        <v>775</v>
      </c>
      <c r="M1038" s="4">
        <v>1024</v>
      </c>
      <c r="N1038" s="4" t="s">
        <v>39</v>
      </c>
      <c r="Q1038" s="3" t="str">
        <f>IF(MATCH(EstrazioneGIS[[#This Row],[FieldName]],PROPRIETA[FieldName],0),"ATTIVO","")</f>
        <v>ATTIVO</v>
      </c>
      <c r="R1038" s="3" t="str" cm="1">
        <f t="array" ref="R10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39" spans="1:18" ht="15" hidden="1" customHeight="1" x14ac:dyDescent="0.25">
      <c r="A1039" s="3">
        <v>5</v>
      </c>
      <c r="B1039" s="4">
        <v>150</v>
      </c>
      <c r="C1039" s="4" t="s">
        <v>210</v>
      </c>
      <c r="D1039" s="4">
        <v>440</v>
      </c>
      <c r="E1039" s="4" t="s">
        <v>1594</v>
      </c>
      <c r="F1039" s="4" t="s">
        <v>211</v>
      </c>
      <c r="G1039" s="4" t="s">
        <v>10</v>
      </c>
      <c r="H1039" s="4" t="s">
        <v>774</v>
      </c>
      <c r="I1039" s="4">
        <v>8</v>
      </c>
      <c r="J1039" s="4" t="s">
        <v>87</v>
      </c>
      <c r="K1039" s="4" t="s">
        <v>1597</v>
      </c>
      <c r="L1039" s="4" t="s">
        <v>1178</v>
      </c>
      <c r="Q1039" s="3" t="e">
        <f>IF(MATCH(EstrazioneGIS[[#This Row],[FieldName]],PROPRIETA[FieldName],0),"ATTIVO","")</f>
        <v>#N/A</v>
      </c>
      <c r="R1039" s="3" t="str" cm="1">
        <f t="array" ref="R10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40" spans="1:18" ht="15" hidden="1" customHeight="1" x14ac:dyDescent="0.25">
      <c r="A1040" s="3">
        <v>5</v>
      </c>
      <c r="B1040" s="4">
        <v>150</v>
      </c>
      <c r="C1040" s="4" t="s">
        <v>210</v>
      </c>
      <c r="D1040" s="4">
        <v>440</v>
      </c>
      <c r="E1040" s="4" t="s">
        <v>1594</v>
      </c>
      <c r="F1040" s="4" t="s">
        <v>211</v>
      </c>
      <c r="G1040" s="4" t="s">
        <v>10</v>
      </c>
      <c r="H1040" s="4" t="s">
        <v>774</v>
      </c>
      <c r="I1040" s="4">
        <v>8</v>
      </c>
      <c r="J1040" s="4" t="s">
        <v>87</v>
      </c>
      <c r="K1040" s="4" t="s">
        <v>1289</v>
      </c>
      <c r="L1040" s="4" t="s">
        <v>775</v>
      </c>
      <c r="M1040" s="4">
        <v>30</v>
      </c>
      <c r="N1040" s="4" t="s">
        <v>1290</v>
      </c>
      <c r="Q1040" s="3" t="e">
        <f>IF(MATCH(EstrazioneGIS[[#This Row],[FieldName]],PROPRIETA[FieldName],0),"ATTIVO","")</f>
        <v>#N/A</v>
      </c>
      <c r="R1040" s="3" t="str" cm="1">
        <f t="array" ref="R10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41" spans="1:18" ht="15" hidden="1" customHeight="1" x14ac:dyDescent="0.25">
      <c r="A1041" s="3">
        <v>5</v>
      </c>
      <c r="B1041" s="4">
        <v>150</v>
      </c>
      <c r="C1041" s="4" t="s">
        <v>210</v>
      </c>
      <c r="D1041" s="4">
        <v>440</v>
      </c>
      <c r="E1041" s="4" t="s">
        <v>1594</v>
      </c>
      <c r="F1041" s="4" t="s">
        <v>211</v>
      </c>
      <c r="G1041" s="4" t="s">
        <v>10</v>
      </c>
      <c r="H1041" s="4" t="s">
        <v>774</v>
      </c>
      <c r="I1041" s="4">
        <v>8</v>
      </c>
      <c r="J1041" s="4" t="s">
        <v>87</v>
      </c>
      <c r="K1041" s="4" t="s">
        <v>4</v>
      </c>
      <c r="L1041" s="4" t="s">
        <v>775</v>
      </c>
      <c r="M1041" s="4">
        <v>20</v>
      </c>
      <c r="N1041" s="4" t="s">
        <v>35</v>
      </c>
      <c r="Q1041" s="3" t="str">
        <f>IF(MATCH(EstrazioneGIS[[#This Row],[FieldName]],PROPRIETA[FieldName],0),"ATTIVO","")</f>
        <v>ATTIVO</v>
      </c>
      <c r="R1041" s="3" t="str" cm="1">
        <f t="array" ref="R10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42" spans="1:18" ht="15" hidden="1" customHeight="1" x14ac:dyDescent="0.25">
      <c r="A1042" s="3">
        <v>5</v>
      </c>
      <c r="B1042" s="4">
        <v>150</v>
      </c>
      <c r="C1042" s="4" t="s">
        <v>210</v>
      </c>
      <c r="D1042" s="4">
        <v>440</v>
      </c>
      <c r="E1042" s="4" t="s">
        <v>1594</v>
      </c>
      <c r="F1042" s="4" t="s">
        <v>211</v>
      </c>
      <c r="G1042" s="4" t="s">
        <v>10</v>
      </c>
      <c r="H1042" s="4" t="s">
        <v>774</v>
      </c>
      <c r="I1042" s="4">
        <v>8</v>
      </c>
      <c r="J1042" s="4" t="s">
        <v>87</v>
      </c>
      <c r="K1042" s="4" t="s">
        <v>5</v>
      </c>
      <c r="L1042" s="4" t="s">
        <v>775</v>
      </c>
      <c r="M1042" s="4">
        <v>20</v>
      </c>
      <c r="N1042" s="4" t="s">
        <v>36</v>
      </c>
      <c r="Q1042" s="3" t="str">
        <f>IF(MATCH(EstrazioneGIS[[#This Row],[FieldName]],PROPRIETA[FieldName],0),"ATTIVO","")</f>
        <v>ATTIVO</v>
      </c>
      <c r="R1042" s="3" t="str" cm="1">
        <f t="array" ref="R10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43" spans="1:18" ht="15" hidden="1" customHeight="1" x14ac:dyDescent="0.25">
      <c r="A1043" s="3">
        <v>5</v>
      </c>
      <c r="B1043" s="4">
        <v>150</v>
      </c>
      <c r="C1043" s="4" t="s">
        <v>210</v>
      </c>
      <c r="D1043" s="4">
        <v>440</v>
      </c>
      <c r="E1043" s="4" t="s">
        <v>1594</v>
      </c>
      <c r="F1043" s="4" t="s">
        <v>211</v>
      </c>
      <c r="G1043" s="4" t="s">
        <v>10</v>
      </c>
      <c r="H1043" s="4" t="s">
        <v>774</v>
      </c>
      <c r="I1043" s="4">
        <v>8</v>
      </c>
      <c r="J1043" s="4" t="s">
        <v>87</v>
      </c>
      <c r="K1043" s="4" t="s">
        <v>3</v>
      </c>
      <c r="L1043" s="4" t="s">
        <v>775</v>
      </c>
      <c r="M1043" s="4">
        <v>20</v>
      </c>
      <c r="N1043" s="4" t="s">
        <v>34</v>
      </c>
      <c r="Q1043" s="3" t="str">
        <f>IF(MATCH(EstrazioneGIS[[#This Row],[FieldName]],PROPRIETA[FieldName],0),"ATTIVO","")</f>
        <v>ATTIVO</v>
      </c>
      <c r="R1043" s="3" t="str" cm="1">
        <f t="array" ref="R10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44" spans="1:18" ht="15" hidden="1" customHeight="1" x14ac:dyDescent="0.25">
      <c r="A1044" s="3">
        <v>5</v>
      </c>
      <c r="B1044" s="4">
        <v>150</v>
      </c>
      <c r="C1044" s="4" t="s">
        <v>210</v>
      </c>
      <c r="D1044" s="4">
        <v>440</v>
      </c>
      <c r="E1044" s="4" t="s">
        <v>1594</v>
      </c>
      <c r="F1044" s="4" t="s">
        <v>211</v>
      </c>
      <c r="G1044" s="4" t="s">
        <v>10</v>
      </c>
      <c r="H1044" s="4" t="s">
        <v>774</v>
      </c>
      <c r="I1044" s="4">
        <v>8</v>
      </c>
      <c r="J1044" s="4" t="s">
        <v>87</v>
      </c>
      <c r="K1044" s="4" t="s">
        <v>6</v>
      </c>
      <c r="L1044" s="4" t="s">
        <v>775</v>
      </c>
      <c r="M1044" s="4">
        <v>20</v>
      </c>
      <c r="N1044" s="4" t="s">
        <v>37</v>
      </c>
      <c r="Q1044" s="3" t="str">
        <f>IF(MATCH(EstrazioneGIS[[#This Row],[FieldName]],PROPRIETA[FieldName],0),"ATTIVO","")</f>
        <v>ATTIVO</v>
      </c>
      <c r="R1044" s="3" t="str" cm="1">
        <f t="array" ref="R10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45" spans="1:18" ht="15" hidden="1" customHeight="1" x14ac:dyDescent="0.25">
      <c r="A1045" s="3">
        <v>5</v>
      </c>
      <c r="B1045" s="4">
        <v>150</v>
      </c>
      <c r="C1045" s="4" t="s">
        <v>210</v>
      </c>
      <c r="D1045" s="4">
        <v>440</v>
      </c>
      <c r="E1045" s="4" t="s">
        <v>1594</v>
      </c>
      <c r="F1045" s="4" t="s">
        <v>211</v>
      </c>
      <c r="G1045" s="4" t="s">
        <v>10</v>
      </c>
      <c r="H1045" s="4" t="s">
        <v>774</v>
      </c>
      <c r="I1045" s="4">
        <v>8</v>
      </c>
      <c r="J1045" s="4" t="s">
        <v>87</v>
      </c>
      <c r="K1045" s="4" t="s">
        <v>0</v>
      </c>
      <c r="L1045" s="4" t="s">
        <v>775</v>
      </c>
      <c r="M1045" s="4">
        <v>20</v>
      </c>
      <c r="N1045" s="4" t="s">
        <v>0</v>
      </c>
      <c r="Q1045" s="3" t="str">
        <f>IF(MATCH(EstrazioneGIS[[#This Row],[FieldName]],PROPRIETA[FieldName],0),"ATTIVO","")</f>
        <v>ATTIVO</v>
      </c>
      <c r="R1045" s="3" t="str" cm="1">
        <f t="array" ref="R10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46" spans="1:18" ht="15" hidden="1" customHeight="1" x14ac:dyDescent="0.25">
      <c r="A1046" s="3">
        <v>5</v>
      </c>
      <c r="B1046" s="4">
        <v>150</v>
      </c>
      <c r="C1046" s="4" t="s">
        <v>210</v>
      </c>
      <c r="D1046" s="4">
        <v>440</v>
      </c>
      <c r="E1046" s="4" t="s">
        <v>1594</v>
      </c>
      <c r="F1046" s="4" t="s">
        <v>211</v>
      </c>
      <c r="G1046" s="4" t="s">
        <v>10</v>
      </c>
      <c r="H1046" s="4" t="s">
        <v>774</v>
      </c>
      <c r="I1046" s="4">
        <v>8</v>
      </c>
      <c r="J1046" s="4" t="s">
        <v>87</v>
      </c>
      <c r="K1046" s="4" t="s">
        <v>242</v>
      </c>
      <c r="L1046" s="4" t="s">
        <v>775</v>
      </c>
      <c r="M1046" s="4">
        <v>80</v>
      </c>
      <c r="N1046" s="4" t="s">
        <v>243</v>
      </c>
      <c r="Q1046" s="3" t="str">
        <f>IF(MATCH(EstrazioneGIS[[#This Row],[FieldName]],PROPRIETA[FieldName],0),"ATTIVO","")</f>
        <v>ATTIVO</v>
      </c>
      <c r="R1046" s="3" t="str" cm="1">
        <f t="array" ref="R10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47" spans="1:18" ht="15" hidden="1" customHeight="1" x14ac:dyDescent="0.25">
      <c r="A1047" s="3">
        <v>5</v>
      </c>
      <c r="B1047" s="4">
        <v>150</v>
      </c>
      <c r="C1047" s="4" t="s">
        <v>210</v>
      </c>
      <c r="D1047" s="4">
        <v>440</v>
      </c>
      <c r="E1047" s="4" t="s">
        <v>1594</v>
      </c>
      <c r="F1047" s="4" t="s">
        <v>211</v>
      </c>
      <c r="G1047" s="4" t="s">
        <v>10</v>
      </c>
      <c r="H1047" s="4" t="s">
        <v>774</v>
      </c>
      <c r="I1047" s="4">
        <v>8</v>
      </c>
      <c r="J1047" s="4" t="s">
        <v>87</v>
      </c>
      <c r="K1047" s="4" t="s">
        <v>1598</v>
      </c>
      <c r="L1047" s="4" t="s">
        <v>775</v>
      </c>
      <c r="M1047" s="4">
        <v>30</v>
      </c>
      <c r="N1047" s="4" t="s">
        <v>1599</v>
      </c>
      <c r="Q1047" s="3" t="e">
        <f>IF(MATCH(EstrazioneGIS[[#This Row],[FieldName]],PROPRIETA[FieldName],0),"ATTIVO","")</f>
        <v>#N/A</v>
      </c>
      <c r="R1047" s="3" t="str" cm="1">
        <f t="array" ref="R10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48" spans="1:18" ht="15" hidden="1" customHeight="1" x14ac:dyDescent="0.25">
      <c r="A1048" s="3">
        <v>5</v>
      </c>
      <c r="B1048" s="4">
        <v>150</v>
      </c>
      <c r="C1048" s="4" t="s">
        <v>210</v>
      </c>
      <c r="D1048" s="4">
        <v>440</v>
      </c>
      <c r="E1048" s="4" t="s">
        <v>1594</v>
      </c>
      <c r="F1048" s="4" t="s">
        <v>211</v>
      </c>
      <c r="G1048" s="4" t="s">
        <v>10</v>
      </c>
      <c r="H1048" s="4" t="s">
        <v>774</v>
      </c>
      <c r="I1048" s="4">
        <v>8</v>
      </c>
      <c r="J1048" s="4" t="s">
        <v>87</v>
      </c>
      <c r="K1048" s="4" t="s">
        <v>260</v>
      </c>
      <c r="L1048" s="4" t="s">
        <v>776</v>
      </c>
      <c r="M1048" s="4">
        <v>8</v>
      </c>
      <c r="N1048" s="4" t="s">
        <v>261</v>
      </c>
      <c r="Q1048" s="3" t="str">
        <f>IF(MATCH(EstrazioneGIS[[#This Row],[FieldName]],PROPRIETA[FieldName],0),"ATTIVO","")</f>
        <v>ATTIVO</v>
      </c>
      <c r="R1048" s="3" t="str" cm="1">
        <f t="array" ref="R10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49" spans="1:18" ht="15" hidden="1" customHeight="1" x14ac:dyDescent="0.25">
      <c r="A1049" s="3">
        <v>5</v>
      </c>
      <c r="B1049" s="4">
        <v>150</v>
      </c>
      <c r="C1049" s="4" t="s">
        <v>210</v>
      </c>
      <c r="D1049" s="4">
        <v>440</v>
      </c>
      <c r="E1049" s="4" t="s">
        <v>1594</v>
      </c>
      <c r="F1049" s="4" t="s">
        <v>211</v>
      </c>
      <c r="G1049" s="4" t="s">
        <v>10</v>
      </c>
      <c r="H1049" s="4" t="s">
        <v>774</v>
      </c>
      <c r="I1049" s="4">
        <v>8</v>
      </c>
      <c r="J1049" s="4" t="s">
        <v>87</v>
      </c>
      <c r="K1049" s="4" t="s">
        <v>1319</v>
      </c>
      <c r="L1049" s="4" t="s">
        <v>775</v>
      </c>
      <c r="M1049" s="4">
        <v>2</v>
      </c>
      <c r="N1049" s="4" t="s">
        <v>1320</v>
      </c>
      <c r="O1049" s="4" t="s">
        <v>213</v>
      </c>
      <c r="P1049" s="4" t="s">
        <v>206</v>
      </c>
      <c r="Q1049" s="3" t="e">
        <f>IF(MATCH(EstrazioneGIS[[#This Row],[FieldName]],PROPRIETA[FieldName],0),"ATTIVO","")</f>
        <v>#N/A</v>
      </c>
      <c r="R1049" s="3" t="str" cm="1">
        <f t="array" ref="R10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50" spans="1:18" ht="15" hidden="1" customHeight="1" x14ac:dyDescent="0.25">
      <c r="A1050" s="3">
        <v>5</v>
      </c>
      <c r="B1050" s="4">
        <v>150</v>
      </c>
      <c r="C1050" s="4" t="s">
        <v>210</v>
      </c>
      <c r="D1050" s="4">
        <v>440</v>
      </c>
      <c r="E1050" s="4" t="s">
        <v>1594</v>
      </c>
      <c r="F1050" s="4" t="s">
        <v>211</v>
      </c>
      <c r="G1050" s="4" t="s">
        <v>10</v>
      </c>
      <c r="H1050" s="4" t="s">
        <v>774</v>
      </c>
      <c r="I1050" s="4">
        <v>8</v>
      </c>
      <c r="J1050" s="4" t="s">
        <v>87</v>
      </c>
      <c r="K1050" s="4" t="s">
        <v>10</v>
      </c>
      <c r="L1050" s="4" t="s">
        <v>774</v>
      </c>
      <c r="M1050" s="4">
        <v>4</v>
      </c>
      <c r="N1050" s="4" t="s">
        <v>208</v>
      </c>
      <c r="Q1050" s="3" t="str">
        <f>IF(MATCH(EstrazioneGIS[[#This Row],[FieldName]],PROPRIETA[FieldName],0),"ATTIVO","")</f>
        <v>ATTIVO</v>
      </c>
      <c r="R1050" s="3" t="str" cm="1">
        <f t="array" ref="R10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51" spans="1:18" ht="15" hidden="1" customHeight="1" x14ac:dyDescent="0.25">
      <c r="A1051" s="3">
        <v>5</v>
      </c>
      <c r="B1051" s="4">
        <v>150</v>
      </c>
      <c r="C1051" s="4" t="s">
        <v>210</v>
      </c>
      <c r="D1051" s="4">
        <v>440</v>
      </c>
      <c r="E1051" s="4" t="s">
        <v>1594</v>
      </c>
      <c r="F1051" s="4" t="s">
        <v>211</v>
      </c>
      <c r="G1051" s="4" t="s">
        <v>10</v>
      </c>
      <c r="H1051" s="4" t="s">
        <v>774</v>
      </c>
      <c r="I1051" s="4">
        <v>8</v>
      </c>
      <c r="J1051" s="4" t="s">
        <v>87</v>
      </c>
      <c r="K1051" s="4" t="s">
        <v>15</v>
      </c>
      <c r="L1051" s="4" t="s">
        <v>775</v>
      </c>
      <c r="M1051" s="4">
        <v>30</v>
      </c>
      <c r="N1051" s="4" t="s">
        <v>185</v>
      </c>
      <c r="Q1051" s="3" t="str">
        <f>IF(MATCH(EstrazioneGIS[[#This Row],[FieldName]],PROPRIETA[FieldName],0),"ATTIVO","")</f>
        <v>ATTIVO</v>
      </c>
      <c r="R1051" s="3" t="str" cm="1">
        <f t="array" ref="R10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52" spans="1:18" ht="15" hidden="1" customHeight="1" x14ac:dyDescent="0.25">
      <c r="A1052" s="3">
        <v>5</v>
      </c>
      <c r="B1052" s="4">
        <v>150</v>
      </c>
      <c r="C1052" s="4" t="s">
        <v>210</v>
      </c>
      <c r="D1052" s="4">
        <v>440</v>
      </c>
      <c r="E1052" s="4" t="s">
        <v>1594</v>
      </c>
      <c r="F1052" s="4" t="s">
        <v>211</v>
      </c>
      <c r="G1052" s="4" t="s">
        <v>10</v>
      </c>
      <c r="H1052" s="4" t="s">
        <v>774</v>
      </c>
      <c r="I1052" s="4">
        <v>8</v>
      </c>
      <c r="J1052" s="4" t="s">
        <v>87</v>
      </c>
      <c r="K1052" s="4" t="s">
        <v>1</v>
      </c>
      <c r="L1052" s="4" t="s">
        <v>775</v>
      </c>
      <c r="M1052" s="4">
        <v>50</v>
      </c>
      <c r="N1052" s="4" t="s">
        <v>32</v>
      </c>
      <c r="Q1052" s="3" t="str">
        <f>IF(MATCH(EstrazioneGIS[[#This Row],[FieldName]],PROPRIETA[FieldName],0),"ATTIVO","")</f>
        <v>ATTIVO</v>
      </c>
      <c r="R1052" s="3" t="str" cm="1">
        <f t="array" ref="R10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53" spans="1:18" ht="15" hidden="1" customHeight="1" x14ac:dyDescent="0.25">
      <c r="A1053" s="3">
        <v>5</v>
      </c>
      <c r="B1053" s="4">
        <v>150</v>
      </c>
      <c r="C1053" s="4" t="s">
        <v>210</v>
      </c>
      <c r="D1053" s="4">
        <v>440</v>
      </c>
      <c r="E1053" s="4" t="s">
        <v>1594</v>
      </c>
      <c r="F1053" s="4" t="s">
        <v>211</v>
      </c>
      <c r="G1053" s="4" t="s">
        <v>10</v>
      </c>
      <c r="H1053" s="4" t="s">
        <v>774</v>
      </c>
      <c r="I1053" s="4">
        <v>8</v>
      </c>
      <c r="J1053" s="4" t="s">
        <v>87</v>
      </c>
      <c r="K1053" s="4" t="s">
        <v>252</v>
      </c>
      <c r="L1053" s="4" t="s">
        <v>776</v>
      </c>
      <c r="M1053" s="4">
        <v>8</v>
      </c>
      <c r="N1053" s="4" t="s">
        <v>1123</v>
      </c>
      <c r="Q1053" s="3" t="str">
        <f>IF(MATCH(EstrazioneGIS[[#This Row],[FieldName]],PROPRIETA[FieldName],0),"ATTIVO","")</f>
        <v>ATTIVO</v>
      </c>
      <c r="R1053" s="3" t="str" cm="1">
        <f t="array" ref="R10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54" spans="1:18" ht="15" hidden="1" customHeight="1" x14ac:dyDescent="0.25">
      <c r="A1054" s="3">
        <v>5</v>
      </c>
      <c r="B1054" s="4">
        <v>150</v>
      </c>
      <c r="C1054" s="4" t="s">
        <v>210</v>
      </c>
      <c r="D1054" s="4">
        <v>440</v>
      </c>
      <c r="E1054" s="4" t="s">
        <v>1594</v>
      </c>
      <c r="F1054" s="4" t="s">
        <v>211</v>
      </c>
      <c r="G1054" s="4" t="s">
        <v>10</v>
      </c>
      <c r="H1054" s="4" t="s">
        <v>774</v>
      </c>
      <c r="I1054" s="4">
        <v>8</v>
      </c>
      <c r="J1054" s="4" t="s">
        <v>87</v>
      </c>
      <c r="K1054" s="4" t="s">
        <v>254</v>
      </c>
      <c r="L1054" s="4" t="s">
        <v>776</v>
      </c>
      <c r="M1054" s="4">
        <v>8</v>
      </c>
      <c r="N1054" s="4" t="s">
        <v>1124</v>
      </c>
      <c r="Q1054" s="3" t="str">
        <f>IF(MATCH(EstrazioneGIS[[#This Row],[FieldName]],PROPRIETA[FieldName],0),"ATTIVO","")</f>
        <v>ATTIVO</v>
      </c>
      <c r="R1054" s="3" t="str" cm="1">
        <f t="array" ref="R10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55" spans="1:18" ht="15" hidden="1" customHeight="1" x14ac:dyDescent="0.25">
      <c r="A1055" s="3">
        <v>5</v>
      </c>
      <c r="B1055" s="4">
        <v>150</v>
      </c>
      <c r="C1055" s="4" t="s">
        <v>210</v>
      </c>
      <c r="D1055" s="4">
        <v>440</v>
      </c>
      <c r="E1055" s="4" t="s">
        <v>1594</v>
      </c>
      <c r="F1055" s="4" t="s">
        <v>211</v>
      </c>
      <c r="G1055" s="4" t="s">
        <v>10</v>
      </c>
      <c r="H1055" s="4" t="s">
        <v>774</v>
      </c>
      <c r="I1055" s="4">
        <v>9</v>
      </c>
      <c r="J1055" s="4" t="s">
        <v>88</v>
      </c>
      <c r="K1055" s="4" t="s">
        <v>1595</v>
      </c>
      <c r="L1055" s="4" t="s">
        <v>775</v>
      </c>
      <c r="M1055" s="4">
        <v>30</v>
      </c>
      <c r="N1055" s="4" t="s">
        <v>1596</v>
      </c>
      <c r="Q1055" s="3" t="e">
        <f>IF(MATCH(EstrazioneGIS[[#This Row],[FieldName]],PROPRIETA[FieldName],0),"ATTIVO","")</f>
        <v>#N/A</v>
      </c>
      <c r="R1055" s="3" t="str" cm="1">
        <f t="array" ref="R10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56" spans="1:18" ht="15" hidden="1" customHeight="1" x14ac:dyDescent="0.25">
      <c r="A1056" s="3">
        <v>5</v>
      </c>
      <c r="B1056" s="4">
        <v>150</v>
      </c>
      <c r="C1056" s="4" t="s">
        <v>210</v>
      </c>
      <c r="D1056" s="4">
        <v>440</v>
      </c>
      <c r="E1056" s="4" t="s">
        <v>1594</v>
      </c>
      <c r="F1056" s="4" t="s">
        <v>211</v>
      </c>
      <c r="G1056" s="4" t="s">
        <v>10</v>
      </c>
      <c r="H1056" s="4" t="s">
        <v>774</v>
      </c>
      <c r="I1056" s="4">
        <v>9</v>
      </c>
      <c r="J1056" s="4" t="s">
        <v>88</v>
      </c>
      <c r="K1056" s="4" t="s">
        <v>244</v>
      </c>
      <c r="L1056" s="4" t="s">
        <v>775</v>
      </c>
      <c r="M1056" s="4">
        <v>30</v>
      </c>
      <c r="N1056" s="4" t="s">
        <v>244</v>
      </c>
      <c r="Q1056" s="3" t="str">
        <f>IF(MATCH(EstrazioneGIS[[#This Row],[FieldName]],PROPRIETA[FieldName],0),"ATTIVO","")</f>
        <v>ATTIVO</v>
      </c>
      <c r="R1056" s="3" t="str" cm="1">
        <f t="array" ref="R10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57" spans="1:18" ht="15" hidden="1" customHeight="1" x14ac:dyDescent="0.25">
      <c r="A1057" s="3">
        <v>5</v>
      </c>
      <c r="B1057" s="4">
        <v>150</v>
      </c>
      <c r="C1057" s="4" t="s">
        <v>210</v>
      </c>
      <c r="D1057" s="4">
        <v>440</v>
      </c>
      <c r="E1057" s="4" t="s">
        <v>1594</v>
      </c>
      <c r="F1057" s="4" t="s">
        <v>211</v>
      </c>
      <c r="G1057" s="4" t="s">
        <v>10</v>
      </c>
      <c r="H1057" s="4" t="s">
        <v>774</v>
      </c>
      <c r="I1057" s="4">
        <v>9</v>
      </c>
      <c r="J1057" s="4" t="s">
        <v>88</v>
      </c>
      <c r="K1057" s="4" t="s">
        <v>240</v>
      </c>
      <c r="L1057" s="4" t="s">
        <v>775</v>
      </c>
      <c r="M1057" s="4">
        <v>20</v>
      </c>
      <c r="N1057" s="4" t="s">
        <v>241</v>
      </c>
      <c r="Q1057" s="3" t="str">
        <f>IF(MATCH(EstrazioneGIS[[#This Row],[FieldName]],PROPRIETA[FieldName],0),"ATTIVO","")</f>
        <v>ATTIVO</v>
      </c>
      <c r="R1057" s="3" t="str" cm="1">
        <f t="array" ref="R10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58" spans="1:18" ht="15" hidden="1" customHeight="1" x14ac:dyDescent="0.25">
      <c r="A1058" s="3">
        <v>5</v>
      </c>
      <c r="B1058" s="4">
        <v>150</v>
      </c>
      <c r="C1058" s="4" t="s">
        <v>210</v>
      </c>
      <c r="D1058" s="4">
        <v>440</v>
      </c>
      <c r="E1058" s="4" t="s">
        <v>1594</v>
      </c>
      <c r="F1058" s="4" t="s">
        <v>211</v>
      </c>
      <c r="G1058" s="4" t="s">
        <v>10</v>
      </c>
      <c r="H1058" s="4" t="s">
        <v>774</v>
      </c>
      <c r="I1058" s="4">
        <v>9</v>
      </c>
      <c r="J1058" s="4" t="s">
        <v>88</v>
      </c>
      <c r="K1058" s="4" t="s">
        <v>7</v>
      </c>
      <c r="L1058" s="4" t="s">
        <v>775</v>
      </c>
      <c r="M1058" s="4">
        <v>40</v>
      </c>
      <c r="N1058" s="4" t="s">
        <v>38</v>
      </c>
      <c r="O1058" s="4" t="s">
        <v>206</v>
      </c>
      <c r="P1058" s="4" t="s">
        <v>211</v>
      </c>
      <c r="Q1058" s="3" t="str">
        <f>IF(MATCH(EstrazioneGIS[[#This Row],[FieldName]],PROPRIETA[FieldName],0),"ATTIVO","")</f>
        <v>ATTIVO</v>
      </c>
      <c r="R1058" s="3" t="str" cm="1">
        <f t="array" ref="R10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59" spans="1:18" ht="15" hidden="1" customHeight="1" x14ac:dyDescent="0.25">
      <c r="A1059" s="3">
        <v>5</v>
      </c>
      <c r="B1059" s="4">
        <v>150</v>
      </c>
      <c r="C1059" s="4" t="s">
        <v>210</v>
      </c>
      <c r="D1059" s="4">
        <v>440</v>
      </c>
      <c r="E1059" s="4" t="s">
        <v>1594</v>
      </c>
      <c r="F1059" s="4" t="s">
        <v>211</v>
      </c>
      <c r="G1059" s="4" t="s">
        <v>10</v>
      </c>
      <c r="H1059" s="4" t="s">
        <v>774</v>
      </c>
      <c r="I1059" s="4">
        <v>9</v>
      </c>
      <c r="J1059" s="4" t="s">
        <v>88</v>
      </c>
      <c r="K1059" s="4" t="s">
        <v>8</v>
      </c>
      <c r="L1059" s="4" t="s">
        <v>775</v>
      </c>
      <c r="M1059" s="4">
        <v>1024</v>
      </c>
      <c r="N1059" s="4" t="s">
        <v>39</v>
      </c>
      <c r="Q1059" s="3" t="str">
        <f>IF(MATCH(EstrazioneGIS[[#This Row],[FieldName]],PROPRIETA[FieldName],0),"ATTIVO","")</f>
        <v>ATTIVO</v>
      </c>
      <c r="R1059" s="3" t="str" cm="1">
        <f t="array" ref="R10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60" spans="1:18" ht="15" hidden="1" customHeight="1" x14ac:dyDescent="0.25">
      <c r="A1060" s="3">
        <v>5</v>
      </c>
      <c r="B1060" s="4">
        <v>150</v>
      </c>
      <c r="C1060" s="4" t="s">
        <v>210</v>
      </c>
      <c r="D1060" s="4">
        <v>440</v>
      </c>
      <c r="E1060" s="4" t="s">
        <v>1594</v>
      </c>
      <c r="F1060" s="4" t="s">
        <v>211</v>
      </c>
      <c r="G1060" s="4" t="s">
        <v>10</v>
      </c>
      <c r="H1060" s="4" t="s">
        <v>774</v>
      </c>
      <c r="I1060" s="4">
        <v>9</v>
      </c>
      <c r="J1060" s="4" t="s">
        <v>88</v>
      </c>
      <c r="K1060" s="4" t="s">
        <v>9</v>
      </c>
      <c r="L1060" s="4" t="s">
        <v>775</v>
      </c>
      <c r="M1060" s="4">
        <v>3</v>
      </c>
      <c r="N1060" s="4" t="s">
        <v>40</v>
      </c>
      <c r="O1060" s="4" t="s">
        <v>9</v>
      </c>
      <c r="P1060" s="4" t="s">
        <v>206</v>
      </c>
      <c r="Q1060" s="3" t="str">
        <f>IF(MATCH(EstrazioneGIS[[#This Row],[FieldName]],PROPRIETA[FieldName],0),"ATTIVO","")</f>
        <v>ATTIVO</v>
      </c>
      <c r="R1060" s="3" t="str" cm="1">
        <f t="array" ref="R10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61" spans="1:18" ht="15" hidden="1" customHeight="1" x14ac:dyDescent="0.25">
      <c r="A1061" s="3">
        <v>5</v>
      </c>
      <c r="B1061" s="4">
        <v>150</v>
      </c>
      <c r="C1061" s="4" t="s">
        <v>210</v>
      </c>
      <c r="D1061" s="4">
        <v>440</v>
      </c>
      <c r="E1061" s="4" t="s">
        <v>1594</v>
      </c>
      <c r="F1061" s="4" t="s">
        <v>211</v>
      </c>
      <c r="G1061" s="4" t="s">
        <v>10</v>
      </c>
      <c r="H1061" s="4" t="s">
        <v>774</v>
      </c>
      <c r="I1061" s="4">
        <v>9</v>
      </c>
      <c r="J1061" s="4" t="s">
        <v>88</v>
      </c>
      <c r="K1061" s="4" t="s">
        <v>1597</v>
      </c>
      <c r="L1061" s="4" t="s">
        <v>1178</v>
      </c>
      <c r="Q1061" s="3" t="e">
        <f>IF(MATCH(EstrazioneGIS[[#This Row],[FieldName]],PROPRIETA[FieldName],0),"ATTIVO","")</f>
        <v>#N/A</v>
      </c>
      <c r="R1061" s="3" t="str" cm="1">
        <f t="array" ref="R10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62" spans="1:18" ht="15" hidden="1" customHeight="1" x14ac:dyDescent="0.25">
      <c r="A1062" s="3">
        <v>5</v>
      </c>
      <c r="B1062" s="4">
        <v>150</v>
      </c>
      <c r="C1062" s="4" t="s">
        <v>210</v>
      </c>
      <c r="D1062" s="4">
        <v>440</v>
      </c>
      <c r="E1062" s="4" t="s">
        <v>1594</v>
      </c>
      <c r="F1062" s="4" t="s">
        <v>211</v>
      </c>
      <c r="G1062" s="4" t="s">
        <v>10</v>
      </c>
      <c r="H1062" s="4" t="s">
        <v>774</v>
      </c>
      <c r="I1062" s="4">
        <v>9</v>
      </c>
      <c r="J1062" s="4" t="s">
        <v>88</v>
      </c>
      <c r="K1062" s="4" t="s">
        <v>1289</v>
      </c>
      <c r="L1062" s="4" t="s">
        <v>775</v>
      </c>
      <c r="M1062" s="4">
        <v>30</v>
      </c>
      <c r="N1062" s="4" t="s">
        <v>1290</v>
      </c>
      <c r="Q1062" s="3" t="e">
        <f>IF(MATCH(EstrazioneGIS[[#This Row],[FieldName]],PROPRIETA[FieldName],0),"ATTIVO","")</f>
        <v>#N/A</v>
      </c>
      <c r="R1062" s="3" t="str" cm="1">
        <f t="array" ref="R10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63" spans="1:18" ht="15" hidden="1" customHeight="1" x14ac:dyDescent="0.25">
      <c r="A1063" s="3">
        <v>5</v>
      </c>
      <c r="B1063" s="4">
        <v>150</v>
      </c>
      <c r="C1063" s="4" t="s">
        <v>210</v>
      </c>
      <c r="D1063" s="4">
        <v>440</v>
      </c>
      <c r="E1063" s="4" t="s">
        <v>1594</v>
      </c>
      <c r="F1063" s="4" t="s">
        <v>211</v>
      </c>
      <c r="G1063" s="4" t="s">
        <v>10</v>
      </c>
      <c r="H1063" s="4" t="s">
        <v>774</v>
      </c>
      <c r="I1063" s="4">
        <v>9</v>
      </c>
      <c r="J1063" s="4" t="s">
        <v>88</v>
      </c>
      <c r="K1063" s="4" t="s">
        <v>4</v>
      </c>
      <c r="L1063" s="4" t="s">
        <v>775</v>
      </c>
      <c r="M1063" s="4">
        <v>20</v>
      </c>
      <c r="N1063" s="4" t="s">
        <v>35</v>
      </c>
      <c r="Q1063" s="3" t="str">
        <f>IF(MATCH(EstrazioneGIS[[#This Row],[FieldName]],PROPRIETA[FieldName],0),"ATTIVO","")</f>
        <v>ATTIVO</v>
      </c>
      <c r="R1063" s="3" t="str" cm="1">
        <f t="array" ref="R10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64" spans="1:18" ht="15" hidden="1" customHeight="1" x14ac:dyDescent="0.25">
      <c r="A1064" s="3">
        <v>5</v>
      </c>
      <c r="B1064" s="4">
        <v>150</v>
      </c>
      <c r="C1064" s="4" t="s">
        <v>210</v>
      </c>
      <c r="D1064" s="4">
        <v>440</v>
      </c>
      <c r="E1064" s="4" t="s">
        <v>1594</v>
      </c>
      <c r="F1064" s="4" t="s">
        <v>211</v>
      </c>
      <c r="G1064" s="4" t="s">
        <v>10</v>
      </c>
      <c r="H1064" s="4" t="s">
        <v>774</v>
      </c>
      <c r="I1064" s="4">
        <v>9</v>
      </c>
      <c r="J1064" s="4" t="s">
        <v>88</v>
      </c>
      <c r="K1064" s="4" t="s">
        <v>5</v>
      </c>
      <c r="L1064" s="4" t="s">
        <v>775</v>
      </c>
      <c r="M1064" s="4">
        <v>20</v>
      </c>
      <c r="N1064" s="4" t="s">
        <v>36</v>
      </c>
      <c r="Q1064" s="3" t="str">
        <f>IF(MATCH(EstrazioneGIS[[#This Row],[FieldName]],PROPRIETA[FieldName],0),"ATTIVO","")</f>
        <v>ATTIVO</v>
      </c>
      <c r="R1064" s="3" t="str" cm="1">
        <f t="array" ref="R10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65" spans="1:18" ht="15" hidden="1" customHeight="1" x14ac:dyDescent="0.25">
      <c r="A1065" s="3">
        <v>5</v>
      </c>
      <c r="B1065" s="4">
        <v>150</v>
      </c>
      <c r="C1065" s="4" t="s">
        <v>210</v>
      </c>
      <c r="D1065" s="4">
        <v>440</v>
      </c>
      <c r="E1065" s="4" t="s">
        <v>1594</v>
      </c>
      <c r="F1065" s="4" t="s">
        <v>211</v>
      </c>
      <c r="G1065" s="4" t="s">
        <v>10</v>
      </c>
      <c r="H1065" s="4" t="s">
        <v>774</v>
      </c>
      <c r="I1065" s="4">
        <v>9</v>
      </c>
      <c r="J1065" s="4" t="s">
        <v>88</v>
      </c>
      <c r="K1065" s="4" t="s">
        <v>3</v>
      </c>
      <c r="L1065" s="4" t="s">
        <v>775</v>
      </c>
      <c r="M1065" s="4">
        <v>20</v>
      </c>
      <c r="N1065" s="4" t="s">
        <v>34</v>
      </c>
      <c r="Q1065" s="3" t="str">
        <f>IF(MATCH(EstrazioneGIS[[#This Row],[FieldName]],PROPRIETA[FieldName],0),"ATTIVO","")</f>
        <v>ATTIVO</v>
      </c>
      <c r="R1065" s="3" t="str" cm="1">
        <f t="array" ref="R10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66" spans="1:18" ht="15" hidden="1" customHeight="1" x14ac:dyDescent="0.25">
      <c r="A1066" s="3">
        <v>5</v>
      </c>
      <c r="B1066" s="4">
        <v>150</v>
      </c>
      <c r="C1066" s="4" t="s">
        <v>210</v>
      </c>
      <c r="D1066" s="4">
        <v>440</v>
      </c>
      <c r="E1066" s="4" t="s">
        <v>1594</v>
      </c>
      <c r="F1066" s="4" t="s">
        <v>211</v>
      </c>
      <c r="G1066" s="4" t="s">
        <v>10</v>
      </c>
      <c r="H1066" s="4" t="s">
        <v>774</v>
      </c>
      <c r="I1066" s="4">
        <v>9</v>
      </c>
      <c r="J1066" s="4" t="s">
        <v>88</v>
      </c>
      <c r="K1066" s="4" t="s">
        <v>6</v>
      </c>
      <c r="L1066" s="4" t="s">
        <v>775</v>
      </c>
      <c r="M1066" s="4">
        <v>20</v>
      </c>
      <c r="N1066" s="4" t="s">
        <v>37</v>
      </c>
      <c r="Q1066" s="3" t="str">
        <f>IF(MATCH(EstrazioneGIS[[#This Row],[FieldName]],PROPRIETA[FieldName],0),"ATTIVO","")</f>
        <v>ATTIVO</v>
      </c>
      <c r="R1066" s="3" t="str" cm="1">
        <f t="array" ref="R10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67" spans="1:18" ht="15" hidden="1" customHeight="1" x14ac:dyDescent="0.25">
      <c r="A1067" s="3">
        <v>5</v>
      </c>
      <c r="B1067" s="4">
        <v>150</v>
      </c>
      <c r="C1067" s="4" t="s">
        <v>210</v>
      </c>
      <c r="D1067" s="4">
        <v>440</v>
      </c>
      <c r="E1067" s="4" t="s">
        <v>1594</v>
      </c>
      <c r="F1067" s="4" t="s">
        <v>211</v>
      </c>
      <c r="G1067" s="4" t="s">
        <v>10</v>
      </c>
      <c r="H1067" s="4" t="s">
        <v>774</v>
      </c>
      <c r="I1067" s="4">
        <v>9</v>
      </c>
      <c r="J1067" s="4" t="s">
        <v>88</v>
      </c>
      <c r="K1067" s="4" t="s">
        <v>0</v>
      </c>
      <c r="L1067" s="4" t="s">
        <v>775</v>
      </c>
      <c r="M1067" s="4">
        <v>20</v>
      </c>
      <c r="N1067" s="4" t="s">
        <v>0</v>
      </c>
      <c r="Q1067" s="3" t="str">
        <f>IF(MATCH(EstrazioneGIS[[#This Row],[FieldName]],PROPRIETA[FieldName],0),"ATTIVO","")</f>
        <v>ATTIVO</v>
      </c>
      <c r="R1067" s="3" t="str" cm="1">
        <f t="array" ref="R10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68" spans="1:18" ht="15" hidden="1" customHeight="1" x14ac:dyDescent="0.25">
      <c r="A1068" s="3">
        <v>5</v>
      </c>
      <c r="B1068" s="4">
        <v>150</v>
      </c>
      <c r="C1068" s="4" t="s">
        <v>210</v>
      </c>
      <c r="D1068" s="4">
        <v>440</v>
      </c>
      <c r="E1068" s="4" t="s">
        <v>1594</v>
      </c>
      <c r="F1068" s="4" t="s">
        <v>211</v>
      </c>
      <c r="G1068" s="4" t="s">
        <v>10</v>
      </c>
      <c r="H1068" s="4" t="s">
        <v>774</v>
      </c>
      <c r="I1068" s="4">
        <v>9</v>
      </c>
      <c r="J1068" s="4" t="s">
        <v>88</v>
      </c>
      <c r="K1068" s="4" t="s">
        <v>242</v>
      </c>
      <c r="L1068" s="4" t="s">
        <v>775</v>
      </c>
      <c r="M1068" s="4">
        <v>80</v>
      </c>
      <c r="N1068" s="4" t="s">
        <v>243</v>
      </c>
      <c r="Q1068" s="3" t="str">
        <f>IF(MATCH(EstrazioneGIS[[#This Row],[FieldName]],PROPRIETA[FieldName],0),"ATTIVO","")</f>
        <v>ATTIVO</v>
      </c>
      <c r="R1068" s="3" t="str" cm="1">
        <f t="array" ref="R10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69" spans="1:18" ht="15" hidden="1" customHeight="1" x14ac:dyDescent="0.25">
      <c r="A1069" s="3">
        <v>5</v>
      </c>
      <c r="B1069" s="4">
        <v>150</v>
      </c>
      <c r="C1069" s="4" t="s">
        <v>210</v>
      </c>
      <c r="D1069" s="4">
        <v>440</v>
      </c>
      <c r="E1069" s="4" t="s">
        <v>1594</v>
      </c>
      <c r="F1069" s="4" t="s">
        <v>211</v>
      </c>
      <c r="G1069" s="4" t="s">
        <v>10</v>
      </c>
      <c r="H1069" s="4" t="s">
        <v>774</v>
      </c>
      <c r="I1069" s="4">
        <v>9</v>
      </c>
      <c r="J1069" s="4" t="s">
        <v>88</v>
      </c>
      <c r="K1069" s="4" t="s">
        <v>1598</v>
      </c>
      <c r="L1069" s="4" t="s">
        <v>775</v>
      </c>
      <c r="M1069" s="4">
        <v>30</v>
      </c>
      <c r="N1069" s="4" t="s">
        <v>1599</v>
      </c>
      <c r="Q1069" s="3" t="e">
        <f>IF(MATCH(EstrazioneGIS[[#This Row],[FieldName]],PROPRIETA[FieldName],0),"ATTIVO","")</f>
        <v>#N/A</v>
      </c>
      <c r="R1069" s="3" t="str" cm="1">
        <f t="array" ref="R10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70" spans="1:18" ht="15" hidden="1" customHeight="1" x14ac:dyDescent="0.25">
      <c r="A1070" s="3">
        <v>5</v>
      </c>
      <c r="B1070" s="4">
        <v>150</v>
      </c>
      <c r="C1070" s="4" t="s">
        <v>210</v>
      </c>
      <c r="D1070" s="4">
        <v>440</v>
      </c>
      <c r="E1070" s="4" t="s">
        <v>1594</v>
      </c>
      <c r="F1070" s="4" t="s">
        <v>211</v>
      </c>
      <c r="G1070" s="4" t="s">
        <v>10</v>
      </c>
      <c r="H1070" s="4" t="s">
        <v>774</v>
      </c>
      <c r="I1070" s="4">
        <v>9</v>
      </c>
      <c r="J1070" s="4" t="s">
        <v>88</v>
      </c>
      <c r="K1070" s="4" t="s">
        <v>260</v>
      </c>
      <c r="L1070" s="4" t="s">
        <v>776</v>
      </c>
      <c r="M1070" s="4">
        <v>8</v>
      </c>
      <c r="N1070" s="4" t="s">
        <v>261</v>
      </c>
      <c r="Q1070" s="3" t="str">
        <f>IF(MATCH(EstrazioneGIS[[#This Row],[FieldName]],PROPRIETA[FieldName],0),"ATTIVO","")</f>
        <v>ATTIVO</v>
      </c>
      <c r="R1070" s="3" t="str" cm="1">
        <f t="array" ref="R10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71" spans="1:18" ht="15" hidden="1" customHeight="1" x14ac:dyDescent="0.25">
      <c r="A1071" s="3">
        <v>5</v>
      </c>
      <c r="B1071" s="4">
        <v>150</v>
      </c>
      <c r="C1071" s="4" t="s">
        <v>210</v>
      </c>
      <c r="D1071" s="4">
        <v>440</v>
      </c>
      <c r="E1071" s="4" t="s">
        <v>1594</v>
      </c>
      <c r="F1071" s="4" t="s">
        <v>211</v>
      </c>
      <c r="G1071" s="4" t="s">
        <v>10</v>
      </c>
      <c r="H1071" s="4" t="s">
        <v>774</v>
      </c>
      <c r="I1071" s="4">
        <v>9</v>
      </c>
      <c r="J1071" s="4" t="s">
        <v>88</v>
      </c>
      <c r="K1071" s="4" t="s">
        <v>1319</v>
      </c>
      <c r="L1071" s="4" t="s">
        <v>775</v>
      </c>
      <c r="M1071" s="4">
        <v>2</v>
      </c>
      <c r="N1071" s="4" t="s">
        <v>1320</v>
      </c>
      <c r="O1071" s="4" t="s">
        <v>213</v>
      </c>
      <c r="P1071" s="4" t="s">
        <v>206</v>
      </c>
      <c r="Q1071" s="3" t="e">
        <f>IF(MATCH(EstrazioneGIS[[#This Row],[FieldName]],PROPRIETA[FieldName],0),"ATTIVO","")</f>
        <v>#N/A</v>
      </c>
      <c r="R1071" s="3" t="str" cm="1">
        <f t="array" ref="R10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72" spans="1:18" ht="15" hidden="1" customHeight="1" x14ac:dyDescent="0.25">
      <c r="A1072" s="3">
        <v>5</v>
      </c>
      <c r="B1072" s="4">
        <v>150</v>
      </c>
      <c r="C1072" s="4" t="s">
        <v>210</v>
      </c>
      <c r="D1072" s="4">
        <v>440</v>
      </c>
      <c r="E1072" s="4" t="s">
        <v>1594</v>
      </c>
      <c r="F1072" s="4" t="s">
        <v>211</v>
      </c>
      <c r="G1072" s="4" t="s">
        <v>10</v>
      </c>
      <c r="H1072" s="4" t="s">
        <v>774</v>
      </c>
      <c r="I1072" s="4">
        <v>9</v>
      </c>
      <c r="J1072" s="4" t="s">
        <v>88</v>
      </c>
      <c r="K1072" s="4" t="s">
        <v>1</v>
      </c>
      <c r="L1072" s="4" t="s">
        <v>775</v>
      </c>
      <c r="M1072" s="4">
        <v>50</v>
      </c>
      <c r="N1072" s="4" t="s">
        <v>32</v>
      </c>
      <c r="Q1072" s="3" t="str">
        <f>IF(MATCH(EstrazioneGIS[[#This Row],[FieldName]],PROPRIETA[FieldName],0),"ATTIVO","")</f>
        <v>ATTIVO</v>
      </c>
      <c r="R1072" s="3" t="str" cm="1">
        <f t="array" ref="R10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73" spans="1:18" ht="15" hidden="1" customHeight="1" x14ac:dyDescent="0.25">
      <c r="A1073" s="3">
        <v>5</v>
      </c>
      <c r="B1073" s="4">
        <v>150</v>
      </c>
      <c r="C1073" s="4" t="s">
        <v>210</v>
      </c>
      <c r="D1073" s="4">
        <v>440</v>
      </c>
      <c r="E1073" s="4" t="s">
        <v>1594</v>
      </c>
      <c r="F1073" s="4" t="s">
        <v>211</v>
      </c>
      <c r="G1073" s="4" t="s">
        <v>10</v>
      </c>
      <c r="H1073" s="4" t="s">
        <v>774</v>
      </c>
      <c r="I1073" s="4">
        <v>9</v>
      </c>
      <c r="J1073" s="4" t="s">
        <v>88</v>
      </c>
      <c r="K1073" s="4" t="s">
        <v>10</v>
      </c>
      <c r="L1073" s="4" t="s">
        <v>774</v>
      </c>
      <c r="M1073" s="4">
        <v>4</v>
      </c>
      <c r="N1073" s="4" t="s">
        <v>208</v>
      </c>
      <c r="Q1073" s="3" t="str">
        <f>IF(MATCH(EstrazioneGIS[[#This Row],[FieldName]],PROPRIETA[FieldName],0),"ATTIVO","")</f>
        <v>ATTIVO</v>
      </c>
      <c r="R1073" s="3" t="str" cm="1">
        <f t="array" ref="R10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74" spans="1:18" ht="15" hidden="1" customHeight="1" x14ac:dyDescent="0.25">
      <c r="A1074" s="3">
        <v>5</v>
      </c>
      <c r="B1074" s="4">
        <v>150</v>
      </c>
      <c r="C1074" s="4" t="s">
        <v>210</v>
      </c>
      <c r="D1074" s="4">
        <v>440</v>
      </c>
      <c r="E1074" s="4" t="s">
        <v>1594</v>
      </c>
      <c r="F1074" s="4" t="s">
        <v>211</v>
      </c>
      <c r="G1074" s="4" t="s">
        <v>10</v>
      </c>
      <c r="H1074" s="4" t="s">
        <v>774</v>
      </c>
      <c r="I1074" s="4">
        <v>9</v>
      </c>
      <c r="J1074" s="4" t="s">
        <v>88</v>
      </c>
      <c r="K1074" s="4" t="s">
        <v>15</v>
      </c>
      <c r="L1074" s="4" t="s">
        <v>775</v>
      </c>
      <c r="M1074" s="4">
        <v>30</v>
      </c>
      <c r="N1074" s="4" t="s">
        <v>185</v>
      </c>
      <c r="Q1074" s="3" t="str">
        <f>IF(MATCH(EstrazioneGIS[[#This Row],[FieldName]],PROPRIETA[FieldName],0),"ATTIVO","")</f>
        <v>ATTIVO</v>
      </c>
      <c r="R1074" s="3" t="str" cm="1">
        <f t="array" ref="R10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75" spans="1:18" ht="15" hidden="1" customHeight="1" x14ac:dyDescent="0.25">
      <c r="A1075" s="3">
        <v>5</v>
      </c>
      <c r="B1075" s="4">
        <v>150</v>
      </c>
      <c r="C1075" s="4" t="s">
        <v>210</v>
      </c>
      <c r="D1075" s="4">
        <v>440</v>
      </c>
      <c r="E1075" s="4" t="s">
        <v>1594</v>
      </c>
      <c r="F1075" s="4" t="s">
        <v>211</v>
      </c>
      <c r="G1075" s="4" t="s">
        <v>10</v>
      </c>
      <c r="H1075" s="4" t="s">
        <v>774</v>
      </c>
      <c r="I1075" s="4">
        <v>9</v>
      </c>
      <c r="J1075" s="4" t="s">
        <v>88</v>
      </c>
      <c r="K1075" s="4" t="s">
        <v>252</v>
      </c>
      <c r="L1075" s="4" t="s">
        <v>776</v>
      </c>
      <c r="M1075" s="4">
        <v>8</v>
      </c>
      <c r="N1075" s="4" t="s">
        <v>1123</v>
      </c>
      <c r="Q1075" s="3" t="str">
        <f>IF(MATCH(EstrazioneGIS[[#This Row],[FieldName]],PROPRIETA[FieldName],0),"ATTIVO","")</f>
        <v>ATTIVO</v>
      </c>
      <c r="R1075" s="3" t="str" cm="1">
        <f t="array" ref="R10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76" spans="1:18" ht="15" hidden="1" customHeight="1" x14ac:dyDescent="0.25">
      <c r="A1076" s="3">
        <v>5</v>
      </c>
      <c r="B1076" s="4">
        <v>150</v>
      </c>
      <c r="C1076" s="4" t="s">
        <v>210</v>
      </c>
      <c r="D1076" s="4">
        <v>440</v>
      </c>
      <c r="E1076" s="4" t="s">
        <v>1594</v>
      </c>
      <c r="F1076" s="4" t="s">
        <v>211</v>
      </c>
      <c r="G1076" s="4" t="s">
        <v>10</v>
      </c>
      <c r="H1076" s="4" t="s">
        <v>774</v>
      </c>
      <c r="I1076" s="4">
        <v>9</v>
      </c>
      <c r="J1076" s="4" t="s">
        <v>88</v>
      </c>
      <c r="K1076" s="4" t="s">
        <v>254</v>
      </c>
      <c r="L1076" s="4" t="s">
        <v>776</v>
      </c>
      <c r="M1076" s="4">
        <v>8</v>
      </c>
      <c r="N1076" s="4" t="s">
        <v>1124</v>
      </c>
      <c r="Q1076" s="3" t="str">
        <f>IF(MATCH(EstrazioneGIS[[#This Row],[FieldName]],PROPRIETA[FieldName],0),"ATTIVO","")</f>
        <v>ATTIVO</v>
      </c>
      <c r="R1076" s="3" t="str" cm="1">
        <f t="array" ref="R10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77" spans="1:18" ht="15" hidden="1" customHeight="1" x14ac:dyDescent="0.25">
      <c r="A1077" s="3">
        <v>5</v>
      </c>
      <c r="B1077" s="4">
        <v>150</v>
      </c>
      <c r="C1077" s="4" t="s">
        <v>210</v>
      </c>
      <c r="D1077" s="4">
        <v>440</v>
      </c>
      <c r="E1077" s="4" t="s">
        <v>1594</v>
      </c>
      <c r="F1077" s="4" t="s">
        <v>211</v>
      </c>
      <c r="G1077" s="4" t="s">
        <v>10</v>
      </c>
      <c r="H1077" s="4" t="s">
        <v>774</v>
      </c>
      <c r="I1077" s="4">
        <v>10</v>
      </c>
      <c r="J1077" s="4" t="s">
        <v>89</v>
      </c>
      <c r="K1077" s="4" t="s">
        <v>1595</v>
      </c>
      <c r="L1077" s="4" t="s">
        <v>775</v>
      </c>
      <c r="M1077" s="4">
        <v>30</v>
      </c>
      <c r="N1077" s="4" t="s">
        <v>1596</v>
      </c>
      <c r="Q1077" s="3" t="e">
        <f>IF(MATCH(EstrazioneGIS[[#This Row],[FieldName]],PROPRIETA[FieldName],0),"ATTIVO","")</f>
        <v>#N/A</v>
      </c>
      <c r="R1077" s="3" t="str" cm="1">
        <f t="array" ref="R10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78" spans="1:18" ht="15" hidden="1" customHeight="1" x14ac:dyDescent="0.25">
      <c r="A1078" s="3">
        <v>5</v>
      </c>
      <c r="B1078" s="4">
        <v>150</v>
      </c>
      <c r="C1078" s="4" t="s">
        <v>210</v>
      </c>
      <c r="D1078" s="4">
        <v>440</v>
      </c>
      <c r="E1078" s="4" t="s">
        <v>1594</v>
      </c>
      <c r="F1078" s="4" t="s">
        <v>211</v>
      </c>
      <c r="G1078" s="4" t="s">
        <v>10</v>
      </c>
      <c r="H1078" s="4" t="s">
        <v>774</v>
      </c>
      <c r="I1078" s="4">
        <v>10</v>
      </c>
      <c r="J1078" s="4" t="s">
        <v>89</v>
      </c>
      <c r="K1078" s="4" t="s">
        <v>244</v>
      </c>
      <c r="L1078" s="4" t="s">
        <v>775</v>
      </c>
      <c r="M1078" s="4">
        <v>30</v>
      </c>
      <c r="N1078" s="4" t="s">
        <v>244</v>
      </c>
      <c r="Q1078" s="3" t="str">
        <f>IF(MATCH(EstrazioneGIS[[#This Row],[FieldName]],PROPRIETA[FieldName],0),"ATTIVO","")</f>
        <v>ATTIVO</v>
      </c>
      <c r="R1078" s="3" t="str" cm="1">
        <f t="array" ref="R10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79" spans="1:18" ht="15" hidden="1" customHeight="1" x14ac:dyDescent="0.25">
      <c r="A1079" s="3">
        <v>5</v>
      </c>
      <c r="B1079" s="4">
        <v>150</v>
      </c>
      <c r="C1079" s="4" t="s">
        <v>210</v>
      </c>
      <c r="D1079" s="4">
        <v>440</v>
      </c>
      <c r="E1079" s="4" t="s">
        <v>1594</v>
      </c>
      <c r="F1079" s="4" t="s">
        <v>211</v>
      </c>
      <c r="G1079" s="4" t="s">
        <v>10</v>
      </c>
      <c r="H1079" s="4" t="s">
        <v>774</v>
      </c>
      <c r="I1079" s="4">
        <v>10</v>
      </c>
      <c r="J1079" s="4" t="s">
        <v>89</v>
      </c>
      <c r="K1079" s="4" t="s">
        <v>240</v>
      </c>
      <c r="L1079" s="4" t="s">
        <v>775</v>
      </c>
      <c r="M1079" s="4">
        <v>20</v>
      </c>
      <c r="N1079" s="4" t="s">
        <v>241</v>
      </c>
      <c r="Q1079" s="3" t="str">
        <f>IF(MATCH(EstrazioneGIS[[#This Row],[FieldName]],PROPRIETA[FieldName],0),"ATTIVO","")</f>
        <v>ATTIVO</v>
      </c>
      <c r="R1079" s="3" t="str" cm="1">
        <f t="array" ref="R10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80" spans="1:18" ht="15" hidden="1" customHeight="1" x14ac:dyDescent="0.25">
      <c r="A1080" s="3">
        <v>5</v>
      </c>
      <c r="B1080" s="4">
        <v>150</v>
      </c>
      <c r="C1080" s="4" t="s">
        <v>210</v>
      </c>
      <c r="D1080" s="4">
        <v>440</v>
      </c>
      <c r="E1080" s="4" t="s">
        <v>1594</v>
      </c>
      <c r="F1080" s="4" t="s">
        <v>211</v>
      </c>
      <c r="G1080" s="4" t="s">
        <v>10</v>
      </c>
      <c r="H1080" s="4" t="s">
        <v>774</v>
      </c>
      <c r="I1080" s="4">
        <v>10</v>
      </c>
      <c r="J1080" s="4" t="s">
        <v>89</v>
      </c>
      <c r="K1080" s="4" t="s">
        <v>9</v>
      </c>
      <c r="L1080" s="4" t="s">
        <v>775</v>
      </c>
      <c r="M1080" s="4">
        <v>3</v>
      </c>
      <c r="N1080" s="4" t="s">
        <v>40</v>
      </c>
      <c r="O1080" s="4" t="s">
        <v>9</v>
      </c>
      <c r="P1080" s="4" t="s">
        <v>206</v>
      </c>
      <c r="Q1080" s="3" t="str">
        <f>IF(MATCH(EstrazioneGIS[[#This Row],[FieldName]],PROPRIETA[FieldName],0),"ATTIVO","")</f>
        <v>ATTIVO</v>
      </c>
      <c r="R1080" s="3" t="str" cm="1">
        <f t="array" ref="R10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81" spans="1:18" ht="15" hidden="1" customHeight="1" x14ac:dyDescent="0.25">
      <c r="A1081" s="3">
        <v>5</v>
      </c>
      <c r="B1081" s="4">
        <v>150</v>
      </c>
      <c r="C1081" s="4" t="s">
        <v>210</v>
      </c>
      <c r="D1081" s="4">
        <v>440</v>
      </c>
      <c r="E1081" s="4" t="s">
        <v>1594</v>
      </c>
      <c r="F1081" s="4" t="s">
        <v>211</v>
      </c>
      <c r="G1081" s="4" t="s">
        <v>10</v>
      </c>
      <c r="H1081" s="4" t="s">
        <v>774</v>
      </c>
      <c r="I1081" s="4">
        <v>10</v>
      </c>
      <c r="J1081" s="4" t="s">
        <v>89</v>
      </c>
      <c r="K1081" s="4" t="s">
        <v>7</v>
      </c>
      <c r="L1081" s="4" t="s">
        <v>775</v>
      </c>
      <c r="M1081" s="4">
        <v>40</v>
      </c>
      <c r="N1081" s="4" t="s">
        <v>38</v>
      </c>
      <c r="O1081" s="4" t="s">
        <v>206</v>
      </c>
      <c r="P1081" s="4" t="s">
        <v>211</v>
      </c>
      <c r="Q1081" s="3" t="str">
        <f>IF(MATCH(EstrazioneGIS[[#This Row],[FieldName]],PROPRIETA[FieldName],0),"ATTIVO","")</f>
        <v>ATTIVO</v>
      </c>
      <c r="R1081" s="3" t="str" cm="1">
        <f t="array" ref="R10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82" spans="1:18" ht="15" hidden="1" customHeight="1" x14ac:dyDescent="0.25">
      <c r="A1082" s="3">
        <v>5</v>
      </c>
      <c r="B1082" s="4">
        <v>150</v>
      </c>
      <c r="C1082" s="4" t="s">
        <v>210</v>
      </c>
      <c r="D1082" s="4">
        <v>440</v>
      </c>
      <c r="E1082" s="4" t="s">
        <v>1594</v>
      </c>
      <c r="F1082" s="4" t="s">
        <v>211</v>
      </c>
      <c r="G1082" s="4" t="s">
        <v>10</v>
      </c>
      <c r="H1082" s="4" t="s">
        <v>774</v>
      </c>
      <c r="I1082" s="4">
        <v>10</v>
      </c>
      <c r="J1082" s="4" t="s">
        <v>89</v>
      </c>
      <c r="K1082" s="4" t="s">
        <v>8</v>
      </c>
      <c r="L1082" s="4" t="s">
        <v>775</v>
      </c>
      <c r="M1082" s="4">
        <v>1024</v>
      </c>
      <c r="N1082" s="4" t="s">
        <v>39</v>
      </c>
      <c r="Q1082" s="3" t="str">
        <f>IF(MATCH(EstrazioneGIS[[#This Row],[FieldName]],PROPRIETA[FieldName],0),"ATTIVO","")</f>
        <v>ATTIVO</v>
      </c>
      <c r="R1082" s="3" t="str" cm="1">
        <f t="array" ref="R10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83" spans="1:18" ht="15" hidden="1" customHeight="1" x14ac:dyDescent="0.25">
      <c r="A1083" s="3">
        <v>5</v>
      </c>
      <c r="B1083" s="4">
        <v>150</v>
      </c>
      <c r="C1083" s="4" t="s">
        <v>210</v>
      </c>
      <c r="D1083" s="4">
        <v>440</v>
      </c>
      <c r="E1083" s="4" t="s">
        <v>1594</v>
      </c>
      <c r="F1083" s="4" t="s">
        <v>211</v>
      </c>
      <c r="G1083" s="4" t="s">
        <v>10</v>
      </c>
      <c r="H1083" s="4" t="s">
        <v>774</v>
      </c>
      <c r="I1083" s="4">
        <v>10</v>
      </c>
      <c r="J1083" s="4" t="s">
        <v>89</v>
      </c>
      <c r="K1083" s="4" t="s">
        <v>1597</v>
      </c>
      <c r="L1083" s="4" t="s">
        <v>1178</v>
      </c>
      <c r="Q1083" s="3" t="e">
        <f>IF(MATCH(EstrazioneGIS[[#This Row],[FieldName]],PROPRIETA[FieldName],0),"ATTIVO","")</f>
        <v>#N/A</v>
      </c>
      <c r="R1083" s="3" t="str" cm="1">
        <f t="array" ref="R10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84" spans="1:18" ht="15" hidden="1" customHeight="1" x14ac:dyDescent="0.25">
      <c r="A1084" s="3">
        <v>5</v>
      </c>
      <c r="B1084" s="4">
        <v>150</v>
      </c>
      <c r="C1084" s="4" t="s">
        <v>210</v>
      </c>
      <c r="D1084" s="4">
        <v>440</v>
      </c>
      <c r="E1084" s="4" t="s">
        <v>1594</v>
      </c>
      <c r="F1084" s="4" t="s">
        <v>211</v>
      </c>
      <c r="G1084" s="4" t="s">
        <v>10</v>
      </c>
      <c r="H1084" s="4" t="s">
        <v>774</v>
      </c>
      <c r="I1084" s="4">
        <v>10</v>
      </c>
      <c r="J1084" s="4" t="s">
        <v>89</v>
      </c>
      <c r="K1084" s="4" t="s">
        <v>1289</v>
      </c>
      <c r="L1084" s="4" t="s">
        <v>775</v>
      </c>
      <c r="M1084" s="4">
        <v>30</v>
      </c>
      <c r="N1084" s="4" t="s">
        <v>1290</v>
      </c>
      <c r="Q1084" s="3" t="e">
        <f>IF(MATCH(EstrazioneGIS[[#This Row],[FieldName]],PROPRIETA[FieldName],0),"ATTIVO","")</f>
        <v>#N/A</v>
      </c>
      <c r="R1084" s="3" t="str" cm="1">
        <f t="array" ref="R10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85" spans="1:18" ht="15" hidden="1" customHeight="1" x14ac:dyDescent="0.25">
      <c r="A1085" s="3">
        <v>5</v>
      </c>
      <c r="B1085" s="4">
        <v>150</v>
      </c>
      <c r="C1085" s="4" t="s">
        <v>210</v>
      </c>
      <c r="D1085" s="4">
        <v>440</v>
      </c>
      <c r="E1085" s="4" t="s">
        <v>1594</v>
      </c>
      <c r="F1085" s="4" t="s">
        <v>211</v>
      </c>
      <c r="G1085" s="4" t="s">
        <v>10</v>
      </c>
      <c r="H1085" s="4" t="s">
        <v>774</v>
      </c>
      <c r="I1085" s="4">
        <v>10</v>
      </c>
      <c r="J1085" s="4" t="s">
        <v>89</v>
      </c>
      <c r="K1085" s="4" t="s">
        <v>4</v>
      </c>
      <c r="L1085" s="4" t="s">
        <v>775</v>
      </c>
      <c r="M1085" s="4">
        <v>20</v>
      </c>
      <c r="N1085" s="4" t="s">
        <v>35</v>
      </c>
      <c r="Q1085" s="3" t="str">
        <f>IF(MATCH(EstrazioneGIS[[#This Row],[FieldName]],PROPRIETA[FieldName],0),"ATTIVO","")</f>
        <v>ATTIVO</v>
      </c>
      <c r="R1085" s="3" t="str" cm="1">
        <f t="array" ref="R10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86" spans="1:18" ht="15" hidden="1" customHeight="1" x14ac:dyDescent="0.25">
      <c r="A1086" s="3">
        <v>5</v>
      </c>
      <c r="B1086" s="4">
        <v>150</v>
      </c>
      <c r="C1086" s="4" t="s">
        <v>210</v>
      </c>
      <c r="D1086" s="4">
        <v>440</v>
      </c>
      <c r="E1086" s="4" t="s">
        <v>1594</v>
      </c>
      <c r="F1086" s="4" t="s">
        <v>211</v>
      </c>
      <c r="G1086" s="4" t="s">
        <v>10</v>
      </c>
      <c r="H1086" s="4" t="s">
        <v>774</v>
      </c>
      <c r="I1086" s="4">
        <v>10</v>
      </c>
      <c r="J1086" s="4" t="s">
        <v>89</v>
      </c>
      <c r="K1086" s="4" t="s">
        <v>5</v>
      </c>
      <c r="L1086" s="4" t="s">
        <v>775</v>
      </c>
      <c r="M1086" s="4">
        <v>20</v>
      </c>
      <c r="N1086" s="4" t="s">
        <v>36</v>
      </c>
      <c r="Q1086" s="3" t="str">
        <f>IF(MATCH(EstrazioneGIS[[#This Row],[FieldName]],PROPRIETA[FieldName],0),"ATTIVO","")</f>
        <v>ATTIVO</v>
      </c>
      <c r="R1086" s="3" t="str" cm="1">
        <f t="array" ref="R10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87" spans="1:18" ht="15" hidden="1" customHeight="1" x14ac:dyDescent="0.25">
      <c r="A1087" s="3">
        <v>5</v>
      </c>
      <c r="B1087" s="4">
        <v>150</v>
      </c>
      <c r="C1087" s="4" t="s">
        <v>210</v>
      </c>
      <c r="D1087" s="4">
        <v>440</v>
      </c>
      <c r="E1087" s="4" t="s">
        <v>1594</v>
      </c>
      <c r="F1087" s="4" t="s">
        <v>211</v>
      </c>
      <c r="G1087" s="4" t="s">
        <v>10</v>
      </c>
      <c r="H1087" s="4" t="s">
        <v>774</v>
      </c>
      <c r="I1087" s="4">
        <v>10</v>
      </c>
      <c r="J1087" s="4" t="s">
        <v>89</v>
      </c>
      <c r="K1087" s="4" t="s">
        <v>3</v>
      </c>
      <c r="L1087" s="4" t="s">
        <v>775</v>
      </c>
      <c r="M1087" s="4">
        <v>20</v>
      </c>
      <c r="N1087" s="4" t="s">
        <v>34</v>
      </c>
      <c r="Q1087" s="3" t="str">
        <f>IF(MATCH(EstrazioneGIS[[#This Row],[FieldName]],PROPRIETA[FieldName],0),"ATTIVO","")</f>
        <v>ATTIVO</v>
      </c>
      <c r="R1087" s="3" t="str" cm="1">
        <f t="array" ref="R10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88" spans="1:18" ht="15" hidden="1" customHeight="1" x14ac:dyDescent="0.25">
      <c r="A1088" s="3">
        <v>5</v>
      </c>
      <c r="B1088" s="4">
        <v>150</v>
      </c>
      <c r="C1088" s="4" t="s">
        <v>210</v>
      </c>
      <c r="D1088" s="4">
        <v>440</v>
      </c>
      <c r="E1088" s="4" t="s">
        <v>1594</v>
      </c>
      <c r="F1088" s="4" t="s">
        <v>211</v>
      </c>
      <c r="G1088" s="4" t="s">
        <v>10</v>
      </c>
      <c r="H1088" s="4" t="s">
        <v>774</v>
      </c>
      <c r="I1088" s="4">
        <v>10</v>
      </c>
      <c r="J1088" s="4" t="s">
        <v>89</v>
      </c>
      <c r="K1088" s="4" t="s">
        <v>0</v>
      </c>
      <c r="L1088" s="4" t="s">
        <v>775</v>
      </c>
      <c r="M1088" s="4">
        <v>20</v>
      </c>
      <c r="N1088" s="4" t="s">
        <v>0</v>
      </c>
      <c r="Q1088" s="3" t="str">
        <f>IF(MATCH(EstrazioneGIS[[#This Row],[FieldName]],PROPRIETA[FieldName],0),"ATTIVO","")</f>
        <v>ATTIVO</v>
      </c>
      <c r="R1088" s="3" t="str" cm="1">
        <f t="array" ref="R10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89" spans="1:18" ht="15" hidden="1" customHeight="1" x14ac:dyDescent="0.25">
      <c r="A1089" s="3">
        <v>5</v>
      </c>
      <c r="B1089" s="4">
        <v>150</v>
      </c>
      <c r="C1089" s="4" t="s">
        <v>210</v>
      </c>
      <c r="D1089" s="4">
        <v>440</v>
      </c>
      <c r="E1089" s="4" t="s">
        <v>1594</v>
      </c>
      <c r="F1089" s="4" t="s">
        <v>211</v>
      </c>
      <c r="G1089" s="4" t="s">
        <v>10</v>
      </c>
      <c r="H1089" s="4" t="s">
        <v>774</v>
      </c>
      <c r="I1089" s="4">
        <v>10</v>
      </c>
      <c r="J1089" s="4" t="s">
        <v>89</v>
      </c>
      <c r="K1089" s="4" t="s">
        <v>242</v>
      </c>
      <c r="L1089" s="4" t="s">
        <v>775</v>
      </c>
      <c r="M1089" s="4">
        <v>80</v>
      </c>
      <c r="N1089" s="4" t="s">
        <v>243</v>
      </c>
      <c r="Q1089" s="3" t="str">
        <f>IF(MATCH(EstrazioneGIS[[#This Row],[FieldName]],PROPRIETA[FieldName],0),"ATTIVO","")</f>
        <v>ATTIVO</v>
      </c>
      <c r="R1089" s="3" t="str" cm="1">
        <f t="array" ref="R10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90" spans="1:18" ht="15" hidden="1" customHeight="1" x14ac:dyDescent="0.25">
      <c r="A1090" s="3">
        <v>5</v>
      </c>
      <c r="B1090" s="4">
        <v>150</v>
      </c>
      <c r="C1090" s="4" t="s">
        <v>210</v>
      </c>
      <c r="D1090" s="4">
        <v>440</v>
      </c>
      <c r="E1090" s="4" t="s">
        <v>1594</v>
      </c>
      <c r="F1090" s="4" t="s">
        <v>211</v>
      </c>
      <c r="G1090" s="4" t="s">
        <v>10</v>
      </c>
      <c r="H1090" s="4" t="s">
        <v>774</v>
      </c>
      <c r="I1090" s="4">
        <v>10</v>
      </c>
      <c r="J1090" s="4" t="s">
        <v>89</v>
      </c>
      <c r="K1090" s="4" t="s">
        <v>6</v>
      </c>
      <c r="L1090" s="4" t="s">
        <v>775</v>
      </c>
      <c r="M1090" s="4">
        <v>20</v>
      </c>
      <c r="N1090" s="4" t="s">
        <v>37</v>
      </c>
      <c r="Q1090" s="3" t="str">
        <f>IF(MATCH(EstrazioneGIS[[#This Row],[FieldName]],PROPRIETA[FieldName],0),"ATTIVO","")</f>
        <v>ATTIVO</v>
      </c>
      <c r="R1090" s="3" t="str" cm="1">
        <f t="array" ref="R10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91" spans="1:18" ht="15" hidden="1" customHeight="1" x14ac:dyDescent="0.25">
      <c r="A1091" s="3">
        <v>5</v>
      </c>
      <c r="B1091" s="4">
        <v>150</v>
      </c>
      <c r="C1091" s="4" t="s">
        <v>210</v>
      </c>
      <c r="D1091" s="4">
        <v>440</v>
      </c>
      <c r="E1091" s="4" t="s">
        <v>1594</v>
      </c>
      <c r="F1091" s="4" t="s">
        <v>211</v>
      </c>
      <c r="G1091" s="4" t="s">
        <v>10</v>
      </c>
      <c r="H1091" s="4" t="s">
        <v>774</v>
      </c>
      <c r="I1091" s="4">
        <v>10</v>
      </c>
      <c r="J1091" s="4" t="s">
        <v>89</v>
      </c>
      <c r="K1091" s="4" t="s">
        <v>1598</v>
      </c>
      <c r="L1091" s="4" t="s">
        <v>775</v>
      </c>
      <c r="M1091" s="4">
        <v>30</v>
      </c>
      <c r="N1091" s="4" t="s">
        <v>1599</v>
      </c>
      <c r="Q1091" s="3" t="e">
        <f>IF(MATCH(EstrazioneGIS[[#This Row],[FieldName]],PROPRIETA[FieldName],0),"ATTIVO","")</f>
        <v>#N/A</v>
      </c>
      <c r="R1091" s="3" t="str" cm="1">
        <f t="array" ref="R10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92" spans="1:18" ht="15" hidden="1" customHeight="1" x14ac:dyDescent="0.25">
      <c r="A1092" s="3">
        <v>5</v>
      </c>
      <c r="B1092" s="4">
        <v>150</v>
      </c>
      <c r="C1092" s="4" t="s">
        <v>210</v>
      </c>
      <c r="D1092" s="4">
        <v>440</v>
      </c>
      <c r="E1092" s="4" t="s">
        <v>1594</v>
      </c>
      <c r="F1092" s="4" t="s">
        <v>211</v>
      </c>
      <c r="G1092" s="4" t="s">
        <v>10</v>
      </c>
      <c r="H1092" s="4" t="s">
        <v>774</v>
      </c>
      <c r="I1092" s="4">
        <v>10</v>
      </c>
      <c r="J1092" s="4" t="s">
        <v>89</v>
      </c>
      <c r="K1092" s="4" t="s">
        <v>260</v>
      </c>
      <c r="L1092" s="4" t="s">
        <v>776</v>
      </c>
      <c r="M1092" s="4">
        <v>8</v>
      </c>
      <c r="N1092" s="4" t="s">
        <v>261</v>
      </c>
      <c r="Q1092" s="3" t="str">
        <f>IF(MATCH(EstrazioneGIS[[#This Row],[FieldName]],PROPRIETA[FieldName],0),"ATTIVO","")</f>
        <v>ATTIVO</v>
      </c>
      <c r="R1092" s="3" t="str" cm="1">
        <f t="array" ref="R10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93" spans="1:18" ht="15" hidden="1" customHeight="1" x14ac:dyDescent="0.25">
      <c r="A1093" s="3">
        <v>5</v>
      </c>
      <c r="B1093" s="4">
        <v>150</v>
      </c>
      <c r="C1093" s="4" t="s">
        <v>210</v>
      </c>
      <c r="D1093" s="4">
        <v>440</v>
      </c>
      <c r="E1093" s="4" t="s">
        <v>1594</v>
      </c>
      <c r="F1093" s="4" t="s">
        <v>211</v>
      </c>
      <c r="G1093" s="4" t="s">
        <v>10</v>
      </c>
      <c r="H1093" s="4" t="s">
        <v>774</v>
      </c>
      <c r="I1093" s="4">
        <v>10</v>
      </c>
      <c r="J1093" s="4" t="s">
        <v>89</v>
      </c>
      <c r="K1093" s="4" t="s">
        <v>1319</v>
      </c>
      <c r="L1093" s="4" t="s">
        <v>775</v>
      </c>
      <c r="M1093" s="4">
        <v>2</v>
      </c>
      <c r="N1093" s="4" t="s">
        <v>1320</v>
      </c>
      <c r="O1093" s="4" t="s">
        <v>213</v>
      </c>
      <c r="P1093" s="4" t="s">
        <v>206</v>
      </c>
      <c r="Q1093" s="3" t="e">
        <f>IF(MATCH(EstrazioneGIS[[#This Row],[FieldName]],PROPRIETA[FieldName],0),"ATTIVO","")</f>
        <v>#N/A</v>
      </c>
      <c r="R1093" s="3" t="str" cm="1">
        <f t="array" ref="R10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94" spans="1:18" ht="15" hidden="1" customHeight="1" x14ac:dyDescent="0.25">
      <c r="A1094" s="3">
        <v>5</v>
      </c>
      <c r="B1094" s="4">
        <v>150</v>
      </c>
      <c r="C1094" s="4" t="s">
        <v>210</v>
      </c>
      <c r="D1094" s="4">
        <v>440</v>
      </c>
      <c r="E1094" s="4" t="s">
        <v>1594</v>
      </c>
      <c r="F1094" s="4" t="s">
        <v>211</v>
      </c>
      <c r="G1094" s="4" t="s">
        <v>10</v>
      </c>
      <c r="H1094" s="4" t="s">
        <v>774</v>
      </c>
      <c r="I1094" s="4">
        <v>10</v>
      </c>
      <c r="J1094" s="4" t="s">
        <v>89</v>
      </c>
      <c r="K1094" s="4" t="s">
        <v>1</v>
      </c>
      <c r="L1094" s="4" t="s">
        <v>775</v>
      </c>
      <c r="M1094" s="4">
        <v>50</v>
      </c>
      <c r="N1094" s="4" t="s">
        <v>32</v>
      </c>
      <c r="Q1094" s="3" t="str">
        <f>IF(MATCH(EstrazioneGIS[[#This Row],[FieldName]],PROPRIETA[FieldName],0),"ATTIVO","")</f>
        <v>ATTIVO</v>
      </c>
      <c r="R1094" s="3" t="str" cm="1">
        <f t="array" ref="R10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95" spans="1:18" ht="15" hidden="1" customHeight="1" x14ac:dyDescent="0.25">
      <c r="A1095" s="3">
        <v>5</v>
      </c>
      <c r="B1095" s="4">
        <v>150</v>
      </c>
      <c r="C1095" s="4" t="s">
        <v>210</v>
      </c>
      <c r="D1095" s="4">
        <v>440</v>
      </c>
      <c r="E1095" s="4" t="s">
        <v>1594</v>
      </c>
      <c r="F1095" s="4" t="s">
        <v>211</v>
      </c>
      <c r="G1095" s="4" t="s">
        <v>10</v>
      </c>
      <c r="H1095" s="4" t="s">
        <v>774</v>
      </c>
      <c r="I1095" s="4">
        <v>10</v>
      </c>
      <c r="J1095" s="4" t="s">
        <v>89</v>
      </c>
      <c r="K1095" s="4" t="s">
        <v>10</v>
      </c>
      <c r="L1095" s="4" t="s">
        <v>774</v>
      </c>
      <c r="M1095" s="4">
        <v>4</v>
      </c>
      <c r="N1095" s="4" t="s">
        <v>208</v>
      </c>
      <c r="Q1095" s="3" t="str">
        <f>IF(MATCH(EstrazioneGIS[[#This Row],[FieldName]],PROPRIETA[FieldName],0),"ATTIVO","")</f>
        <v>ATTIVO</v>
      </c>
      <c r="R1095" s="3" t="str" cm="1">
        <f t="array" ref="R10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96" spans="1:18" ht="15" hidden="1" customHeight="1" x14ac:dyDescent="0.25">
      <c r="A1096" s="3">
        <v>5</v>
      </c>
      <c r="B1096" s="4">
        <v>150</v>
      </c>
      <c r="C1096" s="4" t="s">
        <v>210</v>
      </c>
      <c r="D1096" s="4">
        <v>440</v>
      </c>
      <c r="E1096" s="4" t="s">
        <v>1594</v>
      </c>
      <c r="F1096" s="4" t="s">
        <v>211</v>
      </c>
      <c r="G1096" s="4" t="s">
        <v>10</v>
      </c>
      <c r="H1096" s="4" t="s">
        <v>774</v>
      </c>
      <c r="I1096" s="4">
        <v>10</v>
      </c>
      <c r="J1096" s="4" t="s">
        <v>89</v>
      </c>
      <c r="K1096" s="4" t="s">
        <v>15</v>
      </c>
      <c r="L1096" s="4" t="s">
        <v>775</v>
      </c>
      <c r="M1096" s="4">
        <v>30</v>
      </c>
      <c r="N1096" s="4" t="s">
        <v>185</v>
      </c>
      <c r="Q1096" s="3" t="str">
        <f>IF(MATCH(EstrazioneGIS[[#This Row],[FieldName]],PROPRIETA[FieldName],0),"ATTIVO","")</f>
        <v>ATTIVO</v>
      </c>
      <c r="R1096" s="3" t="str" cm="1">
        <f t="array" ref="R10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97" spans="1:18" ht="15" hidden="1" customHeight="1" x14ac:dyDescent="0.25">
      <c r="A1097" s="3">
        <v>5</v>
      </c>
      <c r="B1097" s="4">
        <v>150</v>
      </c>
      <c r="C1097" s="4" t="s">
        <v>210</v>
      </c>
      <c r="D1097" s="4">
        <v>440</v>
      </c>
      <c r="E1097" s="4" t="s">
        <v>1594</v>
      </c>
      <c r="F1097" s="4" t="s">
        <v>211</v>
      </c>
      <c r="G1097" s="4" t="s">
        <v>10</v>
      </c>
      <c r="H1097" s="4" t="s">
        <v>774</v>
      </c>
      <c r="I1097" s="4">
        <v>10</v>
      </c>
      <c r="J1097" s="4" t="s">
        <v>89</v>
      </c>
      <c r="K1097" s="4" t="s">
        <v>252</v>
      </c>
      <c r="L1097" s="4" t="s">
        <v>776</v>
      </c>
      <c r="M1097" s="4">
        <v>8</v>
      </c>
      <c r="N1097" s="4" t="s">
        <v>1123</v>
      </c>
      <c r="Q1097" s="3" t="str">
        <f>IF(MATCH(EstrazioneGIS[[#This Row],[FieldName]],PROPRIETA[FieldName],0),"ATTIVO","")</f>
        <v>ATTIVO</v>
      </c>
      <c r="R1097" s="3" t="str" cm="1">
        <f t="array" ref="R10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98" spans="1:18" ht="15" hidden="1" customHeight="1" x14ac:dyDescent="0.25">
      <c r="A1098" s="3">
        <v>5</v>
      </c>
      <c r="B1098" s="4">
        <v>150</v>
      </c>
      <c r="C1098" s="4" t="s">
        <v>210</v>
      </c>
      <c r="D1098" s="4">
        <v>440</v>
      </c>
      <c r="E1098" s="4" t="s">
        <v>1594</v>
      </c>
      <c r="F1098" s="4" t="s">
        <v>211</v>
      </c>
      <c r="G1098" s="4" t="s">
        <v>10</v>
      </c>
      <c r="H1098" s="4" t="s">
        <v>774</v>
      </c>
      <c r="I1098" s="4">
        <v>10</v>
      </c>
      <c r="J1098" s="4" t="s">
        <v>89</v>
      </c>
      <c r="K1098" s="4" t="s">
        <v>254</v>
      </c>
      <c r="L1098" s="4" t="s">
        <v>776</v>
      </c>
      <c r="M1098" s="4">
        <v>8</v>
      </c>
      <c r="N1098" s="4" t="s">
        <v>1124</v>
      </c>
      <c r="Q1098" s="3" t="str">
        <f>IF(MATCH(EstrazioneGIS[[#This Row],[FieldName]],PROPRIETA[FieldName],0),"ATTIVO","")</f>
        <v>ATTIVO</v>
      </c>
      <c r="R1098" s="3" t="str" cm="1">
        <f t="array" ref="R10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099" spans="1:18" ht="15" hidden="1" customHeight="1" x14ac:dyDescent="0.25">
      <c r="A1099" s="3">
        <v>5</v>
      </c>
      <c r="B1099" s="4">
        <v>150</v>
      </c>
      <c r="C1099" s="4" t="s">
        <v>210</v>
      </c>
      <c r="D1099" s="4">
        <v>440</v>
      </c>
      <c r="E1099" s="4" t="s">
        <v>1594</v>
      </c>
      <c r="F1099" s="4" t="s">
        <v>211</v>
      </c>
      <c r="G1099" s="4" t="s">
        <v>10</v>
      </c>
      <c r="H1099" s="4" t="s">
        <v>774</v>
      </c>
      <c r="I1099" s="4">
        <v>11</v>
      </c>
      <c r="J1099" s="4" t="s">
        <v>90</v>
      </c>
      <c r="K1099" s="4" t="s">
        <v>1595</v>
      </c>
      <c r="L1099" s="4" t="s">
        <v>775</v>
      </c>
      <c r="M1099" s="4">
        <v>30</v>
      </c>
      <c r="N1099" s="4" t="s">
        <v>1596</v>
      </c>
      <c r="Q1099" s="3" t="e">
        <f>IF(MATCH(EstrazioneGIS[[#This Row],[FieldName]],PROPRIETA[FieldName],0),"ATTIVO","")</f>
        <v>#N/A</v>
      </c>
      <c r="R1099" s="3" t="str" cm="1">
        <f t="array" ref="R10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00" spans="1:18" ht="15" hidden="1" customHeight="1" x14ac:dyDescent="0.25">
      <c r="A1100" s="3">
        <v>5</v>
      </c>
      <c r="B1100" s="4">
        <v>150</v>
      </c>
      <c r="C1100" s="4" t="s">
        <v>210</v>
      </c>
      <c r="D1100" s="4">
        <v>440</v>
      </c>
      <c r="E1100" s="4" t="s">
        <v>1594</v>
      </c>
      <c r="F1100" s="4" t="s">
        <v>211</v>
      </c>
      <c r="G1100" s="4" t="s">
        <v>10</v>
      </c>
      <c r="H1100" s="4" t="s">
        <v>774</v>
      </c>
      <c r="I1100" s="4">
        <v>11</v>
      </c>
      <c r="J1100" s="4" t="s">
        <v>90</v>
      </c>
      <c r="K1100" s="4" t="s">
        <v>244</v>
      </c>
      <c r="L1100" s="4" t="s">
        <v>775</v>
      </c>
      <c r="M1100" s="4">
        <v>30</v>
      </c>
      <c r="N1100" s="4" t="s">
        <v>244</v>
      </c>
      <c r="Q1100" s="3" t="str">
        <f>IF(MATCH(EstrazioneGIS[[#This Row],[FieldName]],PROPRIETA[FieldName],0),"ATTIVO","")</f>
        <v>ATTIVO</v>
      </c>
      <c r="R1100" s="3" t="str" cm="1">
        <f t="array" ref="R11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01" spans="1:18" ht="15" hidden="1" customHeight="1" x14ac:dyDescent="0.25">
      <c r="A1101" s="3">
        <v>5</v>
      </c>
      <c r="B1101" s="4">
        <v>150</v>
      </c>
      <c r="C1101" s="4" t="s">
        <v>210</v>
      </c>
      <c r="D1101" s="4">
        <v>440</v>
      </c>
      <c r="E1101" s="4" t="s">
        <v>1594</v>
      </c>
      <c r="F1101" s="4" t="s">
        <v>211</v>
      </c>
      <c r="G1101" s="4" t="s">
        <v>10</v>
      </c>
      <c r="H1101" s="4" t="s">
        <v>774</v>
      </c>
      <c r="I1101" s="4">
        <v>11</v>
      </c>
      <c r="J1101" s="4" t="s">
        <v>90</v>
      </c>
      <c r="K1101" s="4" t="s">
        <v>240</v>
      </c>
      <c r="L1101" s="4" t="s">
        <v>775</v>
      </c>
      <c r="M1101" s="4">
        <v>20</v>
      </c>
      <c r="N1101" s="4" t="s">
        <v>241</v>
      </c>
      <c r="Q1101" s="3" t="str">
        <f>IF(MATCH(EstrazioneGIS[[#This Row],[FieldName]],PROPRIETA[FieldName],0),"ATTIVO","")</f>
        <v>ATTIVO</v>
      </c>
      <c r="R1101" s="3" t="str" cm="1">
        <f t="array" ref="R11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02" spans="1:18" ht="15" hidden="1" customHeight="1" x14ac:dyDescent="0.25">
      <c r="A1102" s="3">
        <v>5</v>
      </c>
      <c r="B1102" s="4">
        <v>150</v>
      </c>
      <c r="C1102" s="4" t="s">
        <v>210</v>
      </c>
      <c r="D1102" s="4">
        <v>440</v>
      </c>
      <c r="E1102" s="4" t="s">
        <v>1594</v>
      </c>
      <c r="F1102" s="4" t="s">
        <v>211</v>
      </c>
      <c r="G1102" s="4" t="s">
        <v>10</v>
      </c>
      <c r="H1102" s="4" t="s">
        <v>774</v>
      </c>
      <c r="I1102" s="4">
        <v>11</v>
      </c>
      <c r="J1102" s="4" t="s">
        <v>90</v>
      </c>
      <c r="K1102" s="4" t="s">
        <v>9</v>
      </c>
      <c r="L1102" s="4" t="s">
        <v>775</v>
      </c>
      <c r="M1102" s="4">
        <v>3</v>
      </c>
      <c r="N1102" s="4" t="s">
        <v>40</v>
      </c>
      <c r="O1102" s="4" t="s">
        <v>9</v>
      </c>
      <c r="P1102" s="4" t="s">
        <v>206</v>
      </c>
      <c r="Q1102" s="3" t="str">
        <f>IF(MATCH(EstrazioneGIS[[#This Row],[FieldName]],PROPRIETA[FieldName],0),"ATTIVO","")</f>
        <v>ATTIVO</v>
      </c>
      <c r="R1102" s="3" t="str" cm="1">
        <f t="array" ref="R110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03" spans="1:18" ht="15" hidden="1" customHeight="1" x14ac:dyDescent="0.25">
      <c r="A1103" s="3">
        <v>5</v>
      </c>
      <c r="B1103" s="4">
        <v>150</v>
      </c>
      <c r="C1103" s="4" t="s">
        <v>210</v>
      </c>
      <c r="D1103" s="4">
        <v>440</v>
      </c>
      <c r="E1103" s="4" t="s">
        <v>1594</v>
      </c>
      <c r="F1103" s="4" t="s">
        <v>211</v>
      </c>
      <c r="G1103" s="4" t="s">
        <v>10</v>
      </c>
      <c r="H1103" s="4" t="s">
        <v>774</v>
      </c>
      <c r="I1103" s="4">
        <v>11</v>
      </c>
      <c r="J1103" s="4" t="s">
        <v>90</v>
      </c>
      <c r="K1103" s="4" t="s">
        <v>7</v>
      </c>
      <c r="L1103" s="4" t="s">
        <v>775</v>
      </c>
      <c r="M1103" s="4">
        <v>40</v>
      </c>
      <c r="N1103" s="4" t="s">
        <v>38</v>
      </c>
      <c r="O1103" s="4" t="s">
        <v>206</v>
      </c>
      <c r="P1103" s="4" t="s">
        <v>211</v>
      </c>
      <c r="Q1103" s="3" t="str">
        <f>IF(MATCH(EstrazioneGIS[[#This Row],[FieldName]],PROPRIETA[FieldName],0),"ATTIVO","")</f>
        <v>ATTIVO</v>
      </c>
      <c r="R1103" s="3" t="str" cm="1">
        <f t="array" ref="R110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04" spans="1:18" ht="15" hidden="1" customHeight="1" x14ac:dyDescent="0.25">
      <c r="A1104" s="3">
        <v>5</v>
      </c>
      <c r="B1104" s="4">
        <v>150</v>
      </c>
      <c r="C1104" s="4" t="s">
        <v>210</v>
      </c>
      <c r="D1104" s="4">
        <v>440</v>
      </c>
      <c r="E1104" s="4" t="s">
        <v>1594</v>
      </c>
      <c r="F1104" s="4" t="s">
        <v>211</v>
      </c>
      <c r="G1104" s="4" t="s">
        <v>10</v>
      </c>
      <c r="H1104" s="4" t="s">
        <v>774</v>
      </c>
      <c r="I1104" s="4">
        <v>11</v>
      </c>
      <c r="J1104" s="4" t="s">
        <v>90</v>
      </c>
      <c r="K1104" s="4" t="s">
        <v>8</v>
      </c>
      <c r="L1104" s="4" t="s">
        <v>775</v>
      </c>
      <c r="M1104" s="4">
        <v>1024</v>
      </c>
      <c r="N1104" s="4" t="s">
        <v>39</v>
      </c>
      <c r="Q1104" s="3" t="str">
        <f>IF(MATCH(EstrazioneGIS[[#This Row],[FieldName]],PROPRIETA[FieldName],0),"ATTIVO","")</f>
        <v>ATTIVO</v>
      </c>
      <c r="R1104" s="3" t="str" cm="1">
        <f t="array" ref="R110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05" spans="1:18" ht="15" hidden="1" customHeight="1" x14ac:dyDescent="0.25">
      <c r="A1105" s="3">
        <v>5</v>
      </c>
      <c r="B1105" s="4">
        <v>150</v>
      </c>
      <c r="C1105" s="4" t="s">
        <v>210</v>
      </c>
      <c r="D1105" s="4">
        <v>440</v>
      </c>
      <c r="E1105" s="4" t="s">
        <v>1594</v>
      </c>
      <c r="F1105" s="4" t="s">
        <v>211</v>
      </c>
      <c r="G1105" s="4" t="s">
        <v>10</v>
      </c>
      <c r="H1105" s="4" t="s">
        <v>774</v>
      </c>
      <c r="I1105" s="4">
        <v>11</v>
      </c>
      <c r="J1105" s="4" t="s">
        <v>90</v>
      </c>
      <c r="K1105" s="4" t="s">
        <v>1597</v>
      </c>
      <c r="L1105" s="4" t="s">
        <v>1178</v>
      </c>
      <c r="Q1105" s="3" t="e">
        <f>IF(MATCH(EstrazioneGIS[[#This Row],[FieldName]],PROPRIETA[FieldName],0),"ATTIVO","")</f>
        <v>#N/A</v>
      </c>
      <c r="R1105" s="3" t="str" cm="1">
        <f t="array" ref="R110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06" spans="1:18" ht="15" hidden="1" customHeight="1" x14ac:dyDescent="0.25">
      <c r="A1106" s="3">
        <v>5</v>
      </c>
      <c r="B1106" s="4">
        <v>150</v>
      </c>
      <c r="C1106" s="4" t="s">
        <v>210</v>
      </c>
      <c r="D1106" s="4">
        <v>440</v>
      </c>
      <c r="E1106" s="4" t="s">
        <v>1594</v>
      </c>
      <c r="F1106" s="4" t="s">
        <v>211</v>
      </c>
      <c r="G1106" s="4" t="s">
        <v>10</v>
      </c>
      <c r="H1106" s="4" t="s">
        <v>774</v>
      </c>
      <c r="I1106" s="4">
        <v>11</v>
      </c>
      <c r="J1106" s="4" t="s">
        <v>90</v>
      </c>
      <c r="K1106" s="4" t="s">
        <v>1289</v>
      </c>
      <c r="L1106" s="4" t="s">
        <v>775</v>
      </c>
      <c r="M1106" s="4">
        <v>30</v>
      </c>
      <c r="N1106" s="4" t="s">
        <v>1290</v>
      </c>
      <c r="Q1106" s="3" t="e">
        <f>IF(MATCH(EstrazioneGIS[[#This Row],[FieldName]],PROPRIETA[FieldName],0),"ATTIVO","")</f>
        <v>#N/A</v>
      </c>
      <c r="R1106" s="3" t="str" cm="1">
        <f t="array" ref="R110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07" spans="1:18" ht="15" hidden="1" customHeight="1" x14ac:dyDescent="0.25">
      <c r="A1107" s="3">
        <v>5</v>
      </c>
      <c r="B1107" s="4">
        <v>150</v>
      </c>
      <c r="C1107" s="4" t="s">
        <v>210</v>
      </c>
      <c r="D1107" s="4">
        <v>440</v>
      </c>
      <c r="E1107" s="4" t="s">
        <v>1594</v>
      </c>
      <c r="F1107" s="4" t="s">
        <v>211</v>
      </c>
      <c r="G1107" s="4" t="s">
        <v>10</v>
      </c>
      <c r="H1107" s="4" t="s">
        <v>774</v>
      </c>
      <c r="I1107" s="4">
        <v>11</v>
      </c>
      <c r="J1107" s="4" t="s">
        <v>90</v>
      </c>
      <c r="K1107" s="4" t="s">
        <v>4</v>
      </c>
      <c r="L1107" s="4" t="s">
        <v>775</v>
      </c>
      <c r="M1107" s="4">
        <v>20</v>
      </c>
      <c r="N1107" s="4" t="s">
        <v>35</v>
      </c>
      <c r="Q1107" s="3" t="str">
        <f>IF(MATCH(EstrazioneGIS[[#This Row],[FieldName]],PROPRIETA[FieldName],0),"ATTIVO","")</f>
        <v>ATTIVO</v>
      </c>
      <c r="R1107" s="3" t="str" cm="1">
        <f t="array" ref="R110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08" spans="1:18" ht="15" hidden="1" customHeight="1" x14ac:dyDescent="0.25">
      <c r="A1108" s="3">
        <v>5</v>
      </c>
      <c r="B1108" s="4">
        <v>150</v>
      </c>
      <c r="C1108" s="4" t="s">
        <v>210</v>
      </c>
      <c r="D1108" s="4">
        <v>440</v>
      </c>
      <c r="E1108" s="4" t="s">
        <v>1594</v>
      </c>
      <c r="F1108" s="4" t="s">
        <v>211</v>
      </c>
      <c r="G1108" s="4" t="s">
        <v>10</v>
      </c>
      <c r="H1108" s="4" t="s">
        <v>774</v>
      </c>
      <c r="I1108" s="4">
        <v>11</v>
      </c>
      <c r="J1108" s="4" t="s">
        <v>90</v>
      </c>
      <c r="K1108" s="4" t="s">
        <v>5</v>
      </c>
      <c r="L1108" s="4" t="s">
        <v>775</v>
      </c>
      <c r="M1108" s="4">
        <v>20</v>
      </c>
      <c r="N1108" s="4" t="s">
        <v>36</v>
      </c>
      <c r="Q1108" s="3" t="str">
        <f>IF(MATCH(EstrazioneGIS[[#This Row],[FieldName]],PROPRIETA[FieldName],0),"ATTIVO","")</f>
        <v>ATTIVO</v>
      </c>
      <c r="R1108" s="3" t="str" cm="1">
        <f t="array" ref="R110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09" spans="1:18" ht="15" hidden="1" customHeight="1" x14ac:dyDescent="0.25">
      <c r="A1109" s="3">
        <v>5</v>
      </c>
      <c r="B1109" s="4">
        <v>150</v>
      </c>
      <c r="C1109" s="4" t="s">
        <v>210</v>
      </c>
      <c r="D1109" s="4">
        <v>440</v>
      </c>
      <c r="E1109" s="4" t="s">
        <v>1594</v>
      </c>
      <c r="F1109" s="4" t="s">
        <v>211</v>
      </c>
      <c r="G1109" s="4" t="s">
        <v>10</v>
      </c>
      <c r="H1109" s="4" t="s">
        <v>774</v>
      </c>
      <c r="I1109" s="4">
        <v>11</v>
      </c>
      <c r="J1109" s="4" t="s">
        <v>90</v>
      </c>
      <c r="K1109" s="4" t="s">
        <v>3</v>
      </c>
      <c r="L1109" s="4" t="s">
        <v>775</v>
      </c>
      <c r="M1109" s="4">
        <v>20</v>
      </c>
      <c r="N1109" s="4" t="s">
        <v>34</v>
      </c>
      <c r="Q1109" s="3" t="str">
        <f>IF(MATCH(EstrazioneGIS[[#This Row],[FieldName]],PROPRIETA[FieldName],0),"ATTIVO","")</f>
        <v>ATTIVO</v>
      </c>
      <c r="R1109" s="3" t="str" cm="1">
        <f t="array" ref="R110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10" spans="1:18" ht="15" hidden="1" customHeight="1" x14ac:dyDescent="0.25">
      <c r="A1110" s="3">
        <v>5</v>
      </c>
      <c r="B1110" s="4">
        <v>150</v>
      </c>
      <c r="C1110" s="4" t="s">
        <v>210</v>
      </c>
      <c r="D1110" s="4">
        <v>440</v>
      </c>
      <c r="E1110" s="4" t="s">
        <v>1594</v>
      </c>
      <c r="F1110" s="4" t="s">
        <v>211</v>
      </c>
      <c r="G1110" s="4" t="s">
        <v>10</v>
      </c>
      <c r="H1110" s="4" t="s">
        <v>774</v>
      </c>
      <c r="I1110" s="4">
        <v>11</v>
      </c>
      <c r="J1110" s="4" t="s">
        <v>90</v>
      </c>
      <c r="K1110" s="4" t="s">
        <v>6</v>
      </c>
      <c r="L1110" s="4" t="s">
        <v>775</v>
      </c>
      <c r="M1110" s="4">
        <v>20</v>
      </c>
      <c r="N1110" s="4" t="s">
        <v>37</v>
      </c>
      <c r="Q1110" s="3" t="str">
        <f>IF(MATCH(EstrazioneGIS[[#This Row],[FieldName]],PROPRIETA[FieldName],0),"ATTIVO","")</f>
        <v>ATTIVO</v>
      </c>
      <c r="R1110" s="3" t="str" cm="1">
        <f t="array" ref="R111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11" spans="1:18" ht="15" hidden="1" customHeight="1" x14ac:dyDescent="0.25">
      <c r="A1111" s="3">
        <v>5</v>
      </c>
      <c r="B1111" s="4">
        <v>150</v>
      </c>
      <c r="C1111" s="4" t="s">
        <v>210</v>
      </c>
      <c r="D1111" s="4">
        <v>440</v>
      </c>
      <c r="E1111" s="4" t="s">
        <v>1594</v>
      </c>
      <c r="F1111" s="4" t="s">
        <v>211</v>
      </c>
      <c r="G1111" s="4" t="s">
        <v>10</v>
      </c>
      <c r="H1111" s="4" t="s">
        <v>774</v>
      </c>
      <c r="I1111" s="4">
        <v>11</v>
      </c>
      <c r="J1111" s="4" t="s">
        <v>90</v>
      </c>
      <c r="K1111" s="4" t="s">
        <v>0</v>
      </c>
      <c r="L1111" s="4" t="s">
        <v>775</v>
      </c>
      <c r="M1111" s="4">
        <v>20</v>
      </c>
      <c r="N1111" s="4" t="s">
        <v>0</v>
      </c>
      <c r="Q1111" s="3" t="str">
        <f>IF(MATCH(EstrazioneGIS[[#This Row],[FieldName]],PROPRIETA[FieldName],0),"ATTIVO","")</f>
        <v>ATTIVO</v>
      </c>
      <c r="R1111" s="3" t="str" cm="1">
        <f t="array" ref="R111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12" spans="1:18" ht="15" hidden="1" customHeight="1" x14ac:dyDescent="0.25">
      <c r="A1112" s="3">
        <v>5</v>
      </c>
      <c r="B1112" s="4">
        <v>150</v>
      </c>
      <c r="C1112" s="4" t="s">
        <v>210</v>
      </c>
      <c r="D1112" s="4">
        <v>440</v>
      </c>
      <c r="E1112" s="4" t="s">
        <v>1594</v>
      </c>
      <c r="F1112" s="4" t="s">
        <v>211</v>
      </c>
      <c r="G1112" s="4" t="s">
        <v>10</v>
      </c>
      <c r="H1112" s="4" t="s">
        <v>774</v>
      </c>
      <c r="I1112" s="4">
        <v>11</v>
      </c>
      <c r="J1112" s="4" t="s">
        <v>90</v>
      </c>
      <c r="K1112" s="4" t="s">
        <v>242</v>
      </c>
      <c r="L1112" s="4" t="s">
        <v>775</v>
      </c>
      <c r="M1112" s="4">
        <v>80</v>
      </c>
      <c r="N1112" s="4" t="s">
        <v>243</v>
      </c>
      <c r="Q1112" s="3" t="str">
        <f>IF(MATCH(EstrazioneGIS[[#This Row],[FieldName]],PROPRIETA[FieldName],0),"ATTIVO","")</f>
        <v>ATTIVO</v>
      </c>
      <c r="R1112" s="3" t="str" cm="1">
        <f t="array" ref="R111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13" spans="1:18" ht="15" hidden="1" customHeight="1" x14ac:dyDescent="0.25">
      <c r="A1113" s="3">
        <v>5</v>
      </c>
      <c r="B1113" s="4">
        <v>150</v>
      </c>
      <c r="C1113" s="4" t="s">
        <v>210</v>
      </c>
      <c r="D1113" s="4">
        <v>440</v>
      </c>
      <c r="E1113" s="4" t="s">
        <v>1594</v>
      </c>
      <c r="F1113" s="4" t="s">
        <v>211</v>
      </c>
      <c r="G1113" s="4" t="s">
        <v>10</v>
      </c>
      <c r="H1113" s="4" t="s">
        <v>774</v>
      </c>
      <c r="I1113" s="4">
        <v>11</v>
      </c>
      <c r="J1113" s="4" t="s">
        <v>90</v>
      </c>
      <c r="K1113" s="4" t="s">
        <v>1598</v>
      </c>
      <c r="L1113" s="4" t="s">
        <v>775</v>
      </c>
      <c r="M1113" s="4">
        <v>30</v>
      </c>
      <c r="N1113" s="4" t="s">
        <v>1599</v>
      </c>
      <c r="Q1113" s="3" t="e">
        <f>IF(MATCH(EstrazioneGIS[[#This Row],[FieldName]],PROPRIETA[FieldName],0),"ATTIVO","")</f>
        <v>#N/A</v>
      </c>
      <c r="R1113" s="3" t="str" cm="1">
        <f t="array" ref="R111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14" spans="1:18" ht="15" hidden="1" customHeight="1" x14ac:dyDescent="0.25">
      <c r="A1114" s="3">
        <v>5</v>
      </c>
      <c r="B1114" s="4">
        <v>150</v>
      </c>
      <c r="C1114" s="4" t="s">
        <v>210</v>
      </c>
      <c r="D1114" s="4">
        <v>440</v>
      </c>
      <c r="E1114" s="4" t="s">
        <v>1594</v>
      </c>
      <c r="F1114" s="4" t="s">
        <v>211</v>
      </c>
      <c r="G1114" s="4" t="s">
        <v>10</v>
      </c>
      <c r="H1114" s="4" t="s">
        <v>774</v>
      </c>
      <c r="I1114" s="4">
        <v>11</v>
      </c>
      <c r="J1114" s="4" t="s">
        <v>90</v>
      </c>
      <c r="K1114" s="4" t="s">
        <v>260</v>
      </c>
      <c r="L1114" s="4" t="s">
        <v>776</v>
      </c>
      <c r="M1114" s="4">
        <v>8</v>
      </c>
      <c r="N1114" s="4" t="s">
        <v>261</v>
      </c>
      <c r="Q1114" s="3" t="str">
        <f>IF(MATCH(EstrazioneGIS[[#This Row],[FieldName]],PROPRIETA[FieldName],0),"ATTIVO","")</f>
        <v>ATTIVO</v>
      </c>
      <c r="R1114" s="3" t="str" cm="1">
        <f t="array" ref="R111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15" spans="1:18" ht="15" hidden="1" customHeight="1" x14ac:dyDescent="0.25">
      <c r="A1115" s="3">
        <v>5</v>
      </c>
      <c r="B1115" s="4">
        <v>150</v>
      </c>
      <c r="C1115" s="4" t="s">
        <v>210</v>
      </c>
      <c r="D1115" s="4">
        <v>440</v>
      </c>
      <c r="E1115" s="4" t="s">
        <v>1594</v>
      </c>
      <c r="F1115" s="4" t="s">
        <v>211</v>
      </c>
      <c r="G1115" s="4" t="s">
        <v>10</v>
      </c>
      <c r="H1115" s="4" t="s">
        <v>774</v>
      </c>
      <c r="I1115" s="4">
        <v>11</v>
      </c>
      <c r="J1115" s="4" t="s">
        <v>90</v>
      </c>
      <c r="K1115" s="4" t="s">
        <v>1319</v>
      </c>
      <c r="L1115" s="4" t="s">
        <v>775</v>
      </c>
      <c r="M1115" s="4">
        <v>2</v>
      </c>
      <c r="N1115" s="4" t="s">
        <v>1320</v>
      </c>
      <c r="O1115" s="4" t="s">
        <v>213</v>
      </c>
      <c r="P1115" s="4" t="s">
        <v>206</v>
      </c>
      <c r="Q1115" s="3" t="e">
        <f>IF(MATCH(EstrazioneGIS[[#This Row],[FieldName]],PROPRIETA[FieldName],0),"ATTIVO","")</f>
        <v>#N/A</v>
      </c>
      <c r="R1115" s="3" t="str" cm="1">
        <f t="array" ref="R111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16" spans="1:18" ht="15" hidden="1" customHeight="1" x14ac:dyDescent="0.25">
      <c r="A1116" s="3">
        <v>5</v>
      </c>
      <c r="B1116" s="4">
        <v>150</v>
      </c>
      <c r="C1116" s="4" t="s">
        <v>210</v>
      </c>
      <c r="D1116" s="4">
        <v>440</v>
      </c>
      <c r="E1116" s="4" t="s">
        <v>1594</v>
      </c>
      <c r="F1116" s="4" t="s">
        <v>211</v>
      </c>
      <c r="G1116" s="4" t="s">
        <v>10</v>
      </c>
      <c r="H1116" s="4" t="s">
        <v>774</v>
      </c>
      <c r="I1116" s="4">
        <v>11</v>
      </c>
      <c r="J1116" s="4" t="s">
        <v>90</v>
      </c>
      <c r="K1116" s="4" t="s">
        <v>1</v>
      </c>
      <c r="L1116" s="4" t="s">
        <v>775</v>
      </c>
      <c r="M1116" s="4">
        <v>50</v>
      </c>
      <c r="N1116" s="4" t="s">
        <v>32</v>
      </c>
      <c r="Q1116" s="3" t="str">
        <f>IF(MATCH(EstrazioneGIS[[#This Row],[FieldName]],PROPRIETA[FieldName],0),"ATTIVO","")</f>
        <v>ATTIVO</v>
      </c>
      <c r="R1116" s="3" t="str" cm="1">
        <f t="array" ref="R111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17" spans="1:18" ht="15" hidden="1" customHeight="1" x14ac:dyDescent="0.25">
      <c r="A1117" s="3">
        <v>5</v>
      </c>
      <c r="B1117" s="4">
        <v>150</v>
      </c>
      <c r="C1117" s="4" t="s">
        <v>210</v>
      </c>
      <c r="D1117" s="4">
        <v>440</v>
      </c>
      <c r="E1117" s="4" t="s">
        <v>1594</v>
      </c>
      <c r="F1117" s="4" t="s">
        <v>211</v>
      </c>
      <c r="G1117" s="4" t="s">
        <v>10</v>
      </c>
      <c r="H1117" s="4" t="s">
        <v>774</v>
      </c>
      <c r="I1117" s="4">
        <v>11</v>
      </c>
      <c r="J1117" s="4" t="s">
        <v>90</v>
      </c>
      <c r="K1117" s="4" t="s">
        <v>10</v>
      </c>
      <c r="L1117" s="4" t="s">
        <v>774</v>
      </c>
      <c r="M1117" s="4">
        <v>4</v>
      </c>
      <c r="N1117" s="4" t="s">
        <v>208</v>
      </c>
      <c r="Q1117" s="3" t="str">
        <f>IF(MATCH(EstrazioneGIS[[#This Row],[FieldName]],PROPRIETA[FieldName],0),"ATTIVO","")</f>
        <v>ATTIVO</v>
      </c>
      <c r="R1117" s="3" t="str" cm="1">
        <f t="array" ref="R111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18" spans="1:18" ht="15" hidden="1" customHeight="1" x14ac:dyDescent="0.25">
      <c r="A1118" s="3">
        <v>5</v>
      </c>
      <c r="B1118" s="4">
        <v>150</v>
      </c>
      <c r="C1118" s="4" t="s">
        <v>210</v>
      </c>
      <c r="D1118" s="4">
        <v>440</v>
      </c>
      <c r="E1118" s="4" t="s">
        <v>1594</v>
      </c>
      <c r="F1118" s="4" t="s">
        <v>211</v>
      </c>
      <c r="G1118" s="4" t="s">
        <v>10</v>
      </c>
      <c r="H1118" s="4" t="s">
        <v>774</v>
      </c>
      <c r="I1118" s="4">
        <v>11</v>
      </c>
      <c r="J1118" s="4" t="s">
        <v>90</v>
      </c>
      <c r="K1118" s="4" t="s">
        <v>15</v>
      </c>
      <c r="L1118" s="4" t="s">
        <v>775</v>
      </c>
      <c r="M1118" s="4">
        <v>30</v>
      </c>
      <c r="N1118" s="4" t="s">
        <v>185</v>
      </c>
      <c r="Q1118" s="3" t="str">
        <f>IF(MATCH(EstrazioneGIS[[#This Row],[FieldName]],PROPRIETA[FieldName],0),"ATTIVO","")</f>
        <v>ATTIVO</v>
      </c>
      <c r="R1118" s="3" t="str" cm="1">
        <f t="array" ref="R111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19" spans="1:18" ht="15" hidden="1" customHeight="1" x14ac:dyDescent="0.25">
      <c r="A1119" s="3">
        <v>5</v>
      </c>
      <c r="B1119" s="4">
        <v>150</v>
      </c>
      <c r="C1119" s="4" t="s">
        <v>210</v>
      </c>
      <c r="D1119" s="4">
        <v>440</v>
      </c>
      <c r="E1119" s="4" t="s">
        <v>1594</v>
      </c>
      <c r="F1119" s="4" t="s">
        <v>211</v>
      </c>
      <c r="G1119" s="4" t="s">
        <v>10</v>
      </c>
      <c r="H1119" s="4" t="s">
        <v>774</v>
      </c>
      <c r="I1119" s="4">
        <v>11</v>
      </c>
      <c r="J1119" s="4" t="s">
        <v>90</v>
      </c>
      <c r="K1119" s="4" t="s">
        <v>252</v>
      </c>
      <c r="L1119" s="4" t="s">
        <v>776</v>
      </c>
      <c r="M1119" s="4">
        <v>8</v>
      </c>
      <c r="N1119" s="4" t="s">
        <v>1123</v>
      </c>
      <c r="Q1119" s="3" t="str">
        <f>IF(MATCH(EstrazioneGIS[[#This Row],[FieldName]],PROPRIETA[FieldName],0),"ATTIVO","")</f>
        <v>ATTIVO</v>
      </c>
      <c r="R1119" s="3" t="str" cm="1">
        <f t="array" ref="R111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20" spans="1:18" ht="15" hidden="1" customHeight="1" x14ac:dyDescent="0.25">
      <c r="A1120" s="3">
        <v>5</v>
      </c>
      <c r="B1120" s="4">
        <v>150</v>
      </c>
      <c r="C1120" s="4" t="s">
        <v>210</v>
      </c>
      <c r="D1120" s="4">
        <v>440</v>
      </c>
      <c r="E1120" s="4" t="s">
        <v>1594</v>
      </c>
      <c r="F1120" s="4" t="s">
        <v>211</v>
      </c>
      <c r="G1120" s="4" t="s">
        <v>10</v>
      </c>
      <c r="H1120" s="4" t="s">
        <v>774</v>
      </c>
      <c r="I1120" s="4">
        <v>11</v>
      </c>
      <c r="J1120" s="4" t="s">
        <v>90</v>
      </c>
      <c r="K1120" s="4" t="s">
        <v>254</v>
      </c>
      <c r="L1120" s="4" t="s">
        <v>776</v>
      </c>
      <c r="M1120" s="4">
        <v>8</v>
      </c>
      <c r="N1120" s="4" t="s">
        <v>1124</v>
      </c>
      <c r="Q1120" s="3" t="str">
        <f>IF(MATCH(EstrazioneGIS[[#This Row],[FieldName]],PROPRIETA[FieldName],0),"ATTIVO","")</f>
        <v>ATTIVO</v>
      </c>
      <c r="R1120" s="3" t="str" cm="1">
        <f t="array" ref="R112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21" spans="1:18" ht="15" hidden="1" customHeight="1" x14ac:dyDescent="0.25">
      <c r="A1121" s="3">
        <v>5</v>
      </c>
      <c r="B1121" s="4">
        <v>150</v>
      </c>
      <c r="C1121" s="4" t="s">
        <v>210</v>
      </c>
      <c r="D1121" s="4">
        <v>440</v>
      </c>
      <c r="E1121" s="4" t="s">
        <v>1594</v>
      </c>
      <c r="F1121" s="4" t="s">
        <v>211</v>
      </c>
      <c r="G1121" s="4" t="s">
        <v>10</v>
      </c>
      <c r="H1121" s="4" t="s">
        <v>774</v>
      </c>
      <c r="I1121" s="4">
        <v>12</v>
      </c>
      <c r="J1121" s="4" t="s">
        <v>91</v>
      </c>
      <c r="K1121" s="4" t="s">
        <v>1595</v>
      </c>
      <c r="L1121" s="4" t="s">
        <v>775</v>
      </c>
      <c r="M1121" s="4">
        <v>30</v>
      </c>
      <c r="N1121" s="4" t="s">
        <v>1596</v>
      </c>
      <c r="Q1121" s="3" t="e">
        <f>IF(MATCH(EstrazioneGIS[[#This Row],[FieldName]],PROPRIETA[FieldName],0),"ATTIVO","")</f>
        <v>#N/A</v>
      </c>
      <c r="R1121" s="3" t="str" cm="1">
        <f t="array" ref="R112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22" spans="1:18" ht="15" hidden="1" customHeight="1" x14ac:dyDescent="0.25">
      <c r="A1122" s="3">
        <v>5</v>
      </c>
      <c r="B1122" s="4">
        <v>150</v>
      </c>
      <c r="C1122" s="4" t="s">
        <v>210</v>
      </c>
      <c r="D1122" s="4">
        <v>440</v>
      </c>
      <c r="E1122" s="4" t="s">
        <v>1594</v>
      </c>
      <c r="F1122" s="4" t="s">
        <v>211</v>
      </c>
      <c r="G1122" s="4" t="s">
        <v>10</v>
      </c>
      <c r="H1122" s="4" t="s">
        <v>774</v>
      </c>
      <c r="I1122" s="4">
        <v>12</v>
      </c>
      <c r="J1122" s="4" t="s">
        <v>91</v>
      </c>
      <c r="K1122" s="4" t="s">
        <v>244</v>
      </c>
      <c r="L1122" s="4" t="s">
        <v>775</v>
      </c>
      <c r="M1122" s="4">
        <v>30</v>
      </c>
      <c r="N1122" s="4" t="s">
        <v>244</v>
      </c>
      <c r="Q1122" s="3" t="str">
        <f>IF(MATCH(EstrazioneGIS[[#This Row],[FieldName]],PROPRIETA[FieldName],0),"ATTIVO","")</f>
        <v>ATTIVO</v>
      </c>
      <c r="R1122" s="3" t="str" cm="1">
        <f t="array" ref="R112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23" spans="1:18" ht="15" hidden="1" customHeight="1" x14ac:dyDescent="0.25">
      <c r="A1123" s="3">
        <v>5</v>
      </c>
      <c r="B1123" s="4">
        <v>150</v>
      </c>
      <c r="C1123" s="4" t="s">
        <v>210</v>
      </c>
      <c r="D1123" s="4">
        <v>440</v>
      </c>
      <c r="E1123" s="4" t="s">
        <v>1594</v>
      </c>
      <c r="F1123" s="4" t="s">
        <v>211</v>
      </c>
      <c r="G1123" s="4" t="s">
        <v>10</v>
      </c>
      <c r="H1123" s="4" t="s">
        <v>774</v>
      </c>
      <c r="I1123" s="4">
        <v>12</v>
      </c>
      <c r="J1123" s="4" t="s">
        <v>91</v>
      </c>
      <c r="K1123" s="4" t="s">
        <v>240</v>
      </c>
      <c r="L1123" s="4" t="s">
        <v>775</v>
      </c>
      <c r="M1123" s="4">
        <v>20</v>
      </c>
      <c r="N1123" s="4" t="s">
        <v>241</v>
      </c>
      <c r="Q1123" s="3" t="str">
        <f>IF(MATCH(EstrazioneGIS[[#This Row],[FieldName]],PROPRIETA[FieldName],0),"ATTIVO","")</f>
        <v>ATTIVO</v>
      </c>
      <c r="R1123" s="3" t="str" cm="1">
        <f t="array" ref="R112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24" spans="1:18" ht="15" hidden="1" customHeight="1" x14ac:dyDescent="0.25">
      <c r="A1124" s="3">
        <v>5</v>
      </c>
      <c r="B1124" s="4">
        <v>150</v>
      </c>
      <c r="C1124" s="4" t="s">
        <v>210</v>
      </c>
      <c r="D1124" s="4">
        <v>440</v>
      </c>
      <c r="E1124" s="4" t="s">
        <v>1594</v>
      </c>
      <c r="F1124" s="4" t="s">
        <v>211</v>
      </c>
      <c r="G1124" s="4" t="s">
        <v>10</v>
      </c>
      <c r="H1124" s="4" t="s">
        <v>774</v>
      </c>
      <c r="I1124" s="4">
        <v>12</v>
      </c>
      <c r="J1124" s="4" t="s">
        <v>91</v>
      </c>
      <c r="K1124" s="4" t="s">
        <v>7</v>
      </c>
      <c r="L1124" s="4" t="s">
        <v>775</v>
      </c>
      <c r="M1124" s="4">
        <v>40</v>
      </c>
      <c r="N1124" s="4" t="s">
        <v>38</v>
      </c>
      <c r="O1124" s="4" t="s">
        <v>206</v>
      </c>
      <c r="P1124" s="4" t="s">
        <v>211</v>
      </c>
      <c r="Q1124" s="3" t="str">
        <f>IF(MATCH(EstrazioneGIS[[#This Row],[FieldName]],PROPRIETA[FieldName],0),"ATTIVO","")</f>
        <v>ATTIVO</v>
      </c>
      <c r="R1124" s="3" t="str" cm="1">
        <f t="array" ref="R112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25" spans="1:18" ht="15" hidden="1" customHeight="1" x14ac:dyDescent="0.25">
      <c r="A1125" s="3">
        <v>5</v>
      </c>
      <c r="B1125" s="4">
        <v>150</v>
      </c>
      <c r="C1125" s="4" t="s">
        <v>210</v>
      </c>
      <c r="D1125" s="4">
        <v>440</v>
      </c>
      <c r="E1125" s="4" t="s">
        <v>1594</v>
      </c>
      <c r="F1125" s="4" t="s">
        <v>211</v>
      </c>
      <c r="G1125" s="4" t="s">
        <v>10</v>
      </c>
      <c r="H1125" s="4" t="s">
        <v>774</v>
      </c>
      <c r="I1125" s="4">
        <v>12</v>
      </c>
      <c r="J1125" s="4" t="s">
        <v>91</v>
      </c>
      <c r="K1125" s="4" t="s">
        <v>8</v>
      </c>
      <c r="L1125" s="4" t="s">
        <v>775</v>
      </c>
      <c r="M1125" s="4">
        <v>1024</v>
      </c>
      <c r="N1125" s="4" t="s">
        <v>39</v>
      </c>
      <c r="Q1125" s="3" t="str">
        <f>IF(MATCH(EstrazioneGIS[[#This Row],[FieldName]],PROPRIETA[FieldName],0),"ATTIVO","")</f>
        <v>ATTIVO</v>
      </c>
      <c r="R1125" s="3" t="str" cm="1">
        <f t="array" ref="R112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26" spans="1:18" ht="15" hidden="1" customHeight="1" x14ac:dyDescent="0.25">
      <c r="A1126" s="3">
        <v>5</v>
      </c>
      <c r="B1126" s="4">
        <v>150</v>
      </c>
      <c r="C1126" s="4" t="s">
        <v>210</v>
      </c>
      <c r="D1126" s="4">
        <v>440</v>
      </c>
      <c r="E1126" s="4" t="s">
        <v>1594</v>
      </c>
      <c r="F1126" s="4" t="s">
        <v>211</v>
      </c>
      <c r="G1126" s="4" t="s">
        <v>10</v>
      </c>
      <c r="H1126" s="4" t="s">
        <v>774</v>
      </c>
      <c r="I1126" s="4">
        <v>12</v>
      </c>
      <c r="J1126" s="4" t="s">
        <v>91</v>
      </c>
      <c r="K1126" s="4" t="s">
        <v>9</v>
      </c>
      <c r="L1126" s="4" t="s">
        <v>775</v>
      </c>
      <c r="M1126" s="4">
        <v>3</v>
      </c>
      <c r="N1126" s="4" t="s">
        <v>40</v>
      </c>
      <c r="O1126" s="4" t="s">
        <v>9</v>
      </c>
      <c r="P1126" s="4" t="s">
        <v>206</v>
      </c>
      <c r="Q1126" s="3" t="str">
        <f>IF(MATCH(EstrazioneGIS[[#This Row],[FieldName]],PROPRIETA[FieldName],0),"ATTIVO","")</f>
        <v>ATTIVO</v>
      </c>
      <c r="R1126" s="3" t="str" cm="1">
        <f t="array" ref="R112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27" spans="1:18" ht="15" hidden="1" customHeight="1" x14ac:dyDescent="0.25">
      <c r="A1127" s="3">
        <v>5</v>
      </c>
      <c r="B1127" s="4">
        <v>150</v>
      </c>
      <c r="C1127" s="4" t="s">
        <v>210</v>
      </c>
      <c r="D1127" s="4">
        <v>440</v>
      </c>
      <c r="E1127" s="4" t="s">
        <v>1594</v>
      </c>
      <c r="F1127" s="4" t="s">
        <v>211</v>
      </c>
      <c r="G1127" s="4" t="s">
        <v>10</v>
      </c>
      <c r="H1127" s="4" t="s">
        <v>774</v>
      </c>
      <c r="I1127" s="4">
        <v>12</v>
      </c>
      <c r="J1127" s="4" t="s">
        <v>91</v>
      </c>
      <c r="K1127" s="4" t="s">
        <v>1597</v>
      </c>
      <c r="L1127" s="4" t="s">
        <v>1178</v>
      </c>
      <c r="Q1127" s="3" t="e">
        <f>IF(MATCH(EstrazioneGIS[[#This Row],[FieldName]],PROPRIETA[FieldName],0),"ATTIVO","")</f>
        <v>#N/A</v>
      </c>
      <c r="R1127" s="3" t="str" cm="1">
        <f t="array" ref="R112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28" spans="1:18" ht="15" hidden="1" customHeight="1" x14ac:dyDescent="0.25">
      <c r="A1128" s="3">
        <v>5</v>
      </c>
      <c r="B1128" s="4">
        <v>150</v>
      </c>
      <c r="C1128" s="4" t="s">
        <v>210</v>
      </c>
      <c r="D1128" s="4">
        <v>440</v>
      </c>
      <c r="E1128" s="4" t="s">
        <v>1594</v>
      </c>
      <c r="F1128" s="4" t="s">
        <v>211</v>
      </c>
      <c r="G1128" s="4" t="s">
        <v>10</v>
      </c>
      <c r="H1128" s="4" t="s">
        <v>774</v>
      </c>
      <c r="I1128" s="4">
        <v>12</v>
      </c>
      <c r="J1128" s="4" t="s">
        <v>91</v>
      </c>
      <c r="K1128" s="4" t="s">
        <v>1289</v>
      </c>
      <c r="L1128" s="4" t="s">
        <v>775</v>
      </c>
      <c r="M1128" s="4">
        <v>30</v>
      </c>
      <c r="N1128" s="4" t="s">
        <v>1290</v>
      </c>
      <c r="Q1128" s="3" t="e">
        <f>IF(MATCH(EstrazioneGIS[[#This Row],[FieldName]],PROPRIETA[FieldName],0),"ATTIVO","")</f>
        <v>#N/A</v>
      </c>
      <c r="R1128" s="3" t="str" cm="1">
        <f t="array" ref="R112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29" spans="1:18" ht="15" hidden="1" customHeight="1" x14ac:dyDescent="0.25">
      <c r="A1129" s="3">
        <v>5</v>
      </c>
      <c r="B1129" s="4">
        <v>150</v>
      </c>
      <c r="C1129" s="4" t="s">
        <v>210</v>
      </c>
      <c r="D1129" s="4">
        <v>440</v>
      </c>
      <c r="E1129" s="4" t="s">
        <v>1594</v>
      </c>
      <c r="F1129" s="4" t="s">
        <v>211</v>
      </c>
      <c r="G1129" s="4" t="s">
        <v>10</v>
      </c>
      <c r="H1129" s="4" t="s">
        <v>774</v>
      </c>
      <c r="I1129" s="4">
        <v>12</v>
      </c>
      <c r="J1129" s="4" t="s">
        <v>91</v>
      </c>
      <c r="K1129" s="4" t="s">
        <v>4</v>
      </c>
      <c r="L1129" s="4" t="s">
        <v>775</v>
      </c>
      <c r="M1129" s="4">
        <v>20</v>
      </c>
      <c r="N1129" s="4" t="s">
        <v>35</v>
      </c>
      <c r="Q1129" s="3" t="str">
        <f>IF(MATCH(EstrazioneGIS[[#This Row],[FieldName]],PROPRIETA[FieldName],0),"ATTIVO","")</f>
        <v>ATTIVO</v>
      </c>
      <c r="R1129" s="3" t="str" cm="1">
        <f t="array" ref="R112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30" spans="1:18" ht="15" hidden="1" customHeight="1" x14ac:dyDescent="0.25">
      <c r="A1130" s="3">
        <v>5</v>
      </c>
      <c r="B1130" s="4">
        <v>150</v>
      </c>
      <c r="C1130" s="4" t="s">
        <v>210</v>
      </c>
      <c r="D1130" s="4">
        <v>440</v>
      </c>
      <c r="E1130" s="4" t="s">
        <v>1594</v>
      </c>
      <c r="F1130" s="4" t="s">
        <v>211</v>
      </c>
      <c r="G1130" s="4" t="s">
        <v>10</v>
      </c>
      <c r="H1130" s="4" t="s">
        <v>774</v>
      </c>
      <c r="I1130" s="4">
        <v>12</v>
      </c>
      <c r="J1130" s="4" t="s">
        <v>91</v>
      </c>
      <c r="K1130" s="4" t="s">
        <v>5</v>
      </c>
      <c r="L1130" s="4" t="s">
        <v>775</v>
      </c>
      <c r="M1130" s="4">
        <v>20</v>
      </c>
      <c r="N1130" s="4" t="s">
        <v>36</v>
      </c>
      <c r="Q1130" s="3" t="str">
        <f>IF(MATCH(EstrazioneGIS[[#This Row],[FieldName]],PROPRIETA[FieldName],0),"ATTIVO","")</f>
        <v>ATTIVO</v>
      </c>
      <c r="R1130" s="3" t="str" cm="1">
        <f t="array" ref="R113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31" spans="1:18" ht="15" hidden="1" customHeight="1" x14ac:dyDescent="0.25">
      <c r="A1131" s="3">
        <v>5</v>
      </c>
      <c r="B1131" s="4">
        <v>150</v>
      </c>
      <c r="C1131" s="4" t="s">
        <v>210</v>
      </c>
      <c r="D1131" s="4">
        <v>440</v>
      </c>
      <c r="E1131" s="4" t="s">
        <v>1594</v>
      </c>
      <c r="F1131" s="4" t="s">
        <v>211</v>
      </c>
      <c r="G1131" s="4" t="s">
        <v>10</v>
      </c>
      <c r="H1131" s="4" t="s">
        <v>774</v>
      </c>
      <c r="I1131" s="4">
        <v>12</v>
      </c>
      <c r="J1131" s="4" t="s">
        <v>91</v>
      </c>
      <c r="K1131" s="4" t="s">
        <v>3</v>
      </c>
      <c r="L1131" s="4" t="s">
        <v>775</v>
      </c>
      <c r="M1131" s="4">
        <v>20</v>
      </c>
      <c r="N1131" s="4" t="s">
        <v>34</v>
      </c>
      <c r="Q1131" s="3" t="str">
        <f>IF(MATCH(EstrazioneGIS[[#This Row],[FieldName]],PROPRIETA[FieldName],0),"ATTIVO","")</f>
        <v>ATTIVO</v>
      </c>
      <c r="R1131" s="3" t="str" cm="1">
        <f t="array" ref="R113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32" spans="1:18" ht="15" hidden="1" customHeight="1" x14ac:dyDescent="0.25">
      <c r="A1132" s="3">
        <v>5</v>
      </c>
      <c r="B1132" s="4">
        <v>150</v>
      </c>
      <c r="C1132" s="4" t="s">
        <v>210</v>
      </c>
      <c r="D1132" s="4">
        <v>440</v>
      </c>
      <c r="E1132" s="4" t="s">
        <v>1594</v>
      </c>
      <c r="F1132" s="4" t="s">
        <v>211</v>
      </c>
      <c r="G1132" s="4" t="s">
        <v>10</v>
      </c>
      <c r="H1132" s="4" t="s">
        <v>774</v>
      </c>
      <c r="I1132" s="4">
        <v>12</v>
      </c>
      <c r="J1132" s="4" t="s">
        <v>91</v>
      </c>
      <c r="K1132" s="4" t="s">
        <v>6</v>
      </c>
      <c r="L1132" s="4" t="s">
        <v>775</v>
      </c>
      <c r="M1132" s="4">
        <v>20</v>
      </c>
      <c r="N1132" s="4" t="s">
        <v>37</v>
      </c>
      <c r="Q1132" s="3" t="str">
        <f>IF(MATCH(EstrazioneGIS[[#This Row],[FieldName]],PROPRIETA[FieldName],0),"ATTIVO","")</f>
        <v>ATTIVO</v>
      </c>
      <c r="R1132" s="3" t="str" cm="1">
        <f t="array" ref="R113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33" spans="1:18" ht="15" hidden="1" customHeight="1" x14ac:dyDescent="0.25">
      <c r="A1133" s="3">
        <v>5</v>
      </c>
      <c r="B1133" s="4">
        <v>150</v>
      </c>
      <c r="C1133" s="4" t="s">
        <v>210</v>
      </c>
      <c r="D1133" s="4">
        <v>440</v>
      </c>
      <c r="E1133" s="4" t="s">
        <v>1594</v>
      </c>
      <c r="F1133" s="4" t="s">
        <v>211</v>
      </c>
      <c r="G1133" s="4" t="s">
        <v>10</v>
      </c>
      <c r="H1133" s="4" t="s">
        <v>774</v>
      </c>
      <c r="I1133" s="4">
        <v>12</v>
      </c>
      <c r="J1133" s="4" t="s">
        <v>91</v>
      </c>
      <c r="K1133" s="4" t="s">
        <v>0</v>
      </c>
      <c r="L1133" s="4" t="s">
        <v>775</v>
      </c>
      <c r="M1133" s="4">
        <v>20</v>
      </c>
      <c r="N1133" s="4" t="s">
        <v>0</v>
      </c>
      <c r="Q1133" s="3" t="str">
        <f>IF(MATCH(EstrazioneGIS[[#This Row],[FieldName]],PROPRIETA[FieldName],0),"ATTIVO","")</f>
        <v>ATTIVO</v>
      </c>
      <c r="R1133" s="3" t="str" cm="1">
        <f t="array" ref="R113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34" spans="1:18" ht="15" hidden="1" customHeight="1" x14ac:dyDescent="0.25">
      <c r="A1134" s="3">
        <v>5</v>
      </c>
      <c r="B1134" s="4">
        <v>150</v>
      </c>
      <c r="C1134" s="4" t="s">
        <v>210</v>
      </c>
      <c r="D1134" s="4">
        <v>440</v>
      </c>
      <c r="E1134" s="4" t="s">
        <v>1594</v>
      </c>
      <c r="F1134" s="4" t="s">
        <v>211</v>
      </c>
      <c r="G1134" s="4" t="s">
        <v>10</v>
      </c>
      <c r="H1134" s="4" t="s">
        <v>774</v>
      </c>
      <c r="I1134" s="4">
        <v>12</v>
      </c>
      <c r="J1134" s="4" t="s">
        <v>91</v>
      </c>
      <c r="K1134" s="4" t="s">
        <v>242</v>
      </c>
      <c r="L1134" s="4" t="s">
        <v>775</v>
      </c>
      <c r="M1134" s="4">
        <v>80</v>
      </c>
      <c r="N1134" s="4" t="s">
        <v>243</v>
      </c>
      <c r="Q1134" s="3" t="str">
        <f>IF(MATCH(EstrazioneGIS[[#This Row],[FieldName]],PROPRIETA[FieldName],0),"ATTIVO","")</f>
        <v>ATTIVO</v>
      </c>
      <c r="R1134" s="3" t="str" cm="1">
        <f t="array" ref="R113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35" spans="1:18" ht="15" hidden="1" customHeight="1" x14ac:dyDescent="0.25">
      <c r="A1135" s="3">
        <v>5</v>
      </c>
      <c r="B1135" s="4">
        <v>150</v>
      </c>
      <c r="C1135" s="4" t="s">
        <v>210</v>
      </c>
      <c r="D1135" s="4">
        <v>440</v>
      </c>
      <c r="E1135" s="4" t="s">
        <v>1594</v>
      </c>
      <c r="F1135" s="4" t="s">
        <v>211</v>
      </c>
      <c r="G1135" s="4" t="s">
        <v>10</v>
      </c>
      <c r="H1135" s="4" t="s">
        <v>774</v>
      </c>
      <c r="I1135" s="4">
        <v>12</v>
      </c>
      <c r="J1135" s="4" t="s">
        <v>91</v>
      </c>
      <c r="K1135" s="4" t="s">
        <v>260</v>
      </c>
      <c r="L1135" s="4" t="s">
        <v>776</v>
      </c>
      <c r="M1135" s="4">
        <v>8</v>
      </c>
      <c r="N1135" s="4" t="s">
        <v>261</v>
      </c>
      <c r="Q1135" s="3" t="str">
        <f>IF(MATCH(EstrazioneGIS[[#This Row],[FieldName]],PROPRIETA[FieldName],0),"ATTIVO","")</f>
        <v>ATTIVO</v>
      </c>
      <c r="R1135" s="3" t="str" cm="1">
        <f t="array" ref="R113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36" spans="1:18" ht="15" hidden="1" customHeight="1" x14ac:dyDescent="0.25">
      <c r="A1136" s="3">
        <v>5</v>
      </c>
      <c r="B1136" s="4">
        <v>150</v>
      </c>
      <c r="C1136" s="4" t="s">
        <v>210</v>
      </c>
      <c r="D1136" s="4">
        <v>440</v>
      </c>
      <c r="E1136" s="4" t="s">
        <v>1594</v>
      </c>
      <c r="F1136" s="4" t="s">
        <v>211</v>
      </c>
      <c r="G1136" s="4" t="s">
        <v>10</v>
      </c>
      <c r="H1136" s="4" t="s">
        <v>774</v>
      </c>
      <c r="I1136" s="4">
        <v>12</v>
      </c>
      <c r="J1136" s="4" t="s">
        <v>91</v>
      </c>
      <c r="K1136" s="4" t="s">
        <v>1319</v>
      </c>
      <c r="L1136" s="4" t="s">
        <v>775</v>
      </c>
      <c r="M1136" s="4">
        <v>2</v>
      </c>
      <c r="N1136" s="4" t="s">
        <v>1320</v>
      </c>
      <c r="O1136" s="4" t="s">
        <v>213</v>
      </c>
      <c r="P1136" s="4" t="s">
        <v>206</v>
      </c>
      <c r="Q1136" s="3" t="e">
        <f>IF(MATCH(EstrazioneGIS[[#This Row],[FieldName]],PROPRIETA[FieldName],0),"ATTIVO","")</f>
        <v>#N/A</v>
      </c>
      <c r="R1136" s="3" t="str" cm="1">
        <f t="array" ref="R113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37" spans="1:18" ht="15" hidden="1" customHeight="1" x14ac:dyDescent="0.25">
      <c r="A1137" s="3">
        <v>5</v>
      </c>
      <c r="B1137" s="4">
        <v>150</v>
      </c>
      <c r="C1137" s="4" t="s">
        <v>210</v>
      </c>
      <c r="D1137" s="4">
        <v>440</v>
      </c>
      <c r="E1137" s="4" t="s">
        <v>1594</v>
      </c>
      <c r="F1137" s="4" t="s">
        <v>211</v>
      </c>
      <c r="G1137" s="4" t="s">
        <v>10</v>
      </c>
      <c r="H1137" s="4" t="s">
        <v>774</v>
      </c>
      <c r="I1137" s="4">
        <v>12</v>
      </c>
      <c r="J1137" s="4" t="s">
        <v>91</v>
      </c>
      <c r="K1137" s="4" t="s">
        <v>1598</v>
      </c>
      <c r="L1137" s="4" t="s">
        <v>775</v>
      </c>
      <c r="M1137" s="4">
        <v>30</v>
      </c>
      <c r="N1137" s="4" t="s">
        <v>1599</v>
      </c>
      <c r="Q1137" s="3" t="e">
        <f>IF(MATCH(EstrazioneGIS[[#This Row],[FieldName]],PROPRIETA[FieldName],0),"ATTIVO","")</f>
        <v>#N/A</v>
      </c>
      <c r="R1137" s="3" t="str" cm="1">
        <f t="array" ref="R113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38" spans="1:18" ht="15" hidden="1" customHeight="1" x14ac:dyDescent="0.25">
      <c r="A1138" s="3">
        <v>5</v>
      </c>
      <c r="B1138" s="4">
        <v>150</v>
      </c>
      <c r="C1138" s="4" t="s">
        <v>210</v>
      </c>
      <c r="D1138" s="4">
        <v>440</v>
      </c>
      <c r="E1138" s="4" t="s">
        <v>1594</v>
      </c>
      <c r="F1138" s="4" t="s">
        <v>211</v>
      </c>
      <c r="G1138" s="4" t="s">
        <v>10</v>
      </c>
      <c r="H1138" s="4" t="s">
        <v>774</v>
      </c>
      <c r="I1138" s="4">
        <v>12</v>
      </c>
      <c r="J1138" s="4" t="s">
        <v>91</v>
      </c>
      <c r="K1138" s="4" t="s">
        <v>1</v>
      </c>
      <c r="L1138" s="4" t="s">
        <v>775</v>
      </c>
      <c r="M1138" s="4">
        <v>50</v>
      </c>
      <c r="N1138" s="4" t="s">
        <v>32</v>
      </c>
      <c r="Q1138" s="3" t="str">
        <f>IF(MATCH(EstrazioneGIS[[#This Row],[FieldName]],PROPRIETA[FieldName],0),"ATTIVO","")</f>
        <v>ATTIVO</v>
      </c>
      <c r="R1138" s="3" t="str" cm="1">
        <f t="array" ref="R113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39" spans="1:18" ht="15" hidden="1" customHeight="1" x14ac:dyDescent="0.25">
      <c r="A1139" s="3">
        <v>5</v>
      </c>
      <c r="B1139" s="4">
        <v>150</v>
      </c>
      <c r="C1139" s="4" t="s">
        <v>210</v>
      </c>
      <c r="D1139" s="4">
        <v>440</v>
      </c>
      <c r="E1139" s="4" t="s">
        <v>1594</v>
      </c>
      <c r="F1139" s="4" t="s">
        <v>211</v>
      </c>
      <c r="G1139" s="4" t="s">
        <v>10</v>
      </c>
      <c r="H1139" s="4" t="s">
        <v>774</v>
      </c>
      <c r="I1139" s="4">
        <v>12</v>
      </c>
      <c r="J1139" s="4" t="s">
        <v>91</v>
      </c>
      <c r="K1139" s="4" t="s">
        <v>10</v>
      </c>
      <c r="L1139" s="4" t="s">
        <v>774</v>
      </c>
      <c r="M1139" s="4">
        <v>4</v>
      </c>
      <c r="N1139" s="4" t="s">
        <v>208</v>
      </c>
      <c r="Q1139" s="3" t="str">
        <f>IF(MATCH(EstrazioneGIS[[#This Row],[FieldName]],PROPRIETA[FieldName],0),"ATTIVO","")</f>
        <v>ATTIVO</v>
      </c>
      <c r="R1139" s="3" t="str" cm="1">
        <f t="array" ref="R113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40" spans="1:18" ht="15" hidden="1" customHeight="1" x14ac:dyDescent="0.25">
      <c r="A1140" s="3">
        <v>5</v>
      </c>
      <c r="B1140" s="4">
        <v>150</v>
      </c>
      <c r="C1140" s="4" t="s">
        <v>210</v>
      </c>
      <c r="D1140" s="4">
        <v>440</v>
      </c>
      <c r="E1140" s="4" t="s">
        <v>1594</v>
      </c>
      <c r="F1140" s="4" t="s">
        <v>211</v>
      </c>
      <c r="G1140" s="4" t="s">
        <v>10</v>
      </c>
      <c r="H1140" s="4" t="s">
        <v>774</v>
      </c>
      <c r="I1140" s="4">
        <v>12</v>
      </c>
      <c r="J1140" s="4" t="s">
        <v>91</v>
      </c>
      <c r="K1140" s="4" t="s">
        <v>15</v>
      </c>
      <c r="L1140" s="4" t="s">
        <v>775</v>
      </c>
      <c r="M1140" s="4">
        <v>30</v>
      </c>
      <c r="N1140" s="4" t="s">
        <v>185</v>
      </c>
      <c r="Q1140" s="3" t="str">
        <f>IF(MATCH(EstrazioneGIS[[#This Row],[FieldName]],PROPRIETA[FieldName],0),"ATTIVO","")</f>
        <v>ATTIVO</v>
      </c>
      <c r="R1140" s="3" t="str" cm="1">
        <f t="array" ref="R114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41" spans="1:18" ht="15" hidden="1" customHeight="1" x14ac:dyDescent="0.25">
      <c r="A1141" s="3">
        <v>5</v>
      </c>
      <c r="B1141" s="4">
        <v>150</v>
      </c>
      <c r="C1141" s="4" t="s">
        <v>210</v>
      </c>
      <c r="D1141" s="4">
        <v>440</v>
      </c>
      <c r="E1141" s="4" t="s">
        <v>1594</v>
      </c>
      <c r="F1141" s="4" t="s">
        <v>211</v>
      </c>
      <c r="G1141" s="4" t="s">
        <v>10</v>
      </c>
      <c r="H1141" s="4" t="s">
        <v>774</v>
      </c>
      <c r="I1141" s="4">
        <v>12</v>
      </c>
      <c r="J1141" s="4" t="s">
        <v>91</v>
      </c>
      <c r="K1141" s="4" t="s">
        <v>252</v>
      </c>
      <c r="L1141" s="4" t="s">
        <v>776</v>
      </c>
      <c r="M1141" s="4">
        <v>8</v>
      </c>
      <c r="N1141" s="4" t="s">
        <v>1123</v>
      </c>
      <c r="Q1141" s="3" t="str">
        <f>IF(MATCH(EstrazioneGIS[[#This Row],[FieldName]],PROPRIETA[FieldName],0),"ATTIVO","")</f>
        <v>ATTIVO</v>
      </c>
      <c r="R1141" s="3" t="str" cm="1">
        <f t="array" ref="R114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42" spans="1:18" ht="15" hidden="1" customHeight="1" x14ac:dyDescent="0.25">
      <c r="A1142" s="3">
        <v>5</v>
      </c>
      <c r="B1142" s="4">
        <v>150</v>
      </c>
      <c r="C1142" s="4" t="s">
        <v>210</v>
      </c>
      <c r="D1142" s="4">
        <v>440</v>
      </c>
      <c r="E1142" s="4" t="s">
        <v>1594</v>
      </c>
      <c r="F1142" s="4" t="s">
        <v>211</v>
      </c>
      <c r="G1142" s="4" t="s">
        <v>10</v>
      </c>
      <c r="H1142" s="4" t="s">
        <v>774</v>
      </c>
      <c r="I1142" s="4">
        <v>12</v>
      </c>
      <c r="J1142" s="4" t="s">
        <v>91</v>
      </c>
      <c r="K1142" s="4" t="s">
        <v>254</v>
      </c>
      <c r="L1142" s="4" t="s">
        <v>776</v>
      </c>
      <c r="M1142" s="4">
        <v>8</v>
      </c>
      <c r="N1142" s="4" t="s">
        <v>1124</v>
      </c>
      <c r="Q1142" s="3" t="str">
        <f>IF(MATCH(EstrazioneGIS[[#This Row],[FieldName]],PROPRIETA[FieldName],0),"ATTIVO","")</f>
        <v>ATTIVO</v>
      </c>
      <c r="R1142" s="3" t="str" cm="1">
        <f t="array" ref="R114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43" spans="1:18" ht="15" hidden="1" customHeight="1" x14ac:dyDescent="0.25">
      <c r="A1143" s="3">
        <v>5</v>
      </c>
      <c r="B1143" s="4">
        <v>150</v>
      </c>
      <c r="C1143" s="4" t="s">
        <v>210</v>
      </c>
      <c r="D1143" s="4">
        <v>440</v>
      </c>
      <c r="E1143" s="4" t="s">
        <v>1594</v>
      </c>
      <c r="F1143" s="4" t="s">
        <v>211</v>
      </c>
      <c r="G1143" s="4" t="s">
        <v>10</v>
      </c>
      <c r="H1143" s="4" t="s">
        <v>774</v>
      </c>
      <c r="I1143" s="4">
        <v>13</v>
      </c>
      <c r="J1143" s="4" t="s">
        <v>92</v>
      </c>
      <c r="K1143" s="4" t="s">
        <v>244</v>
      </c>
      <c r="L1143" s="4" t="s">
        <v>775</v>
      </c>
      <c r="M1143" s="4">
        <v>30</v>
      </c>
      <c r="N1143" s="4" t="s">
        <v>244</v>
      </c>
      <c r="Q1143" s="3" t="str">
        <f>IF(MATCH(EstrazioneGIS[[#This Row],[FieldName]],PROPRIETA[FieldName],0),"ATTIVO","")</f>
        <v>ATTIVO</v>
      </c>
      <c r="R1143" s="3" t="str" cm="1">
        <f t="array" ref="R114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44" spans="1:18" ht="15" hidden="1" customHeight="1" x14ac:dyDescent="0.25">
      <c r="A1144" s="3">
        <v>5</v>
      </c>
      <c r="B1144" s="4">
        <v>150</v>
      </c>
      <c r="C1144" s="4" t="s">
        <v>210</v>
      </c>
      <c r="D1144" s="4">
        <v>440</v>
      </c>
      <c r="E1144" s="4" t="s">
        <v>1594</v>
      </c>
      <c r="F1144" s="4" t="s">
        <v>211</v>
      </c>
      <c r="G1144" s="4" t="s">
        <v>10</v>
      </c>
      <c r="H1144" s="4" t="s">
        <v>774</v>
      </c>
      <c r="I1144" s="4">
        <v>13</v>
      </c>
      <c r="J1144" s="4" t="s">
        <v>92</v>
      </c>
      <c r="K1144" s="4" t="s">
        <v>240</v>
      </c>
      <c r="L1144" s="4" t="s">
        <v>775</v>
      </c>
      <c r="M1144" s="4">
        <v>20</v>
      </c>
      <c r="N1144" s="4" t="s">
        <v>241</v>
      </c>
      <c r="Q1144" s="3" t="str">
        <f>IF(MATCH(EstrazioneGIS[[#This Row],[FieldName]],PROPRIETA[FieldName],0),"ATTIVO","")</f>
        <v>ATTIVO</v>
      </c>
      <c r="R1144" s="3" t="str" cm="1">
        <f t="array" ref="R114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45" spans="1:18" ht="15" hidden="1" customHeight="1" x14ac:dyDescent="0.25">
      <c r="A1145" s="3">
        <v>5</v>
      </c>
      <c r="B1145" s="4">
        <v>150</v>
      </c>
      <c r="C1145" s="4" t="s">
        <v>210</v>
      </c>
      <c r="D1145" s="4">
        <v>440</v>
      </c>
      <c r="E1145" s="4" t="s">
        <v>1594</v>
      </c>
      <c r="F1145" s="4" t="s">
        <v>211</v>
      </c>
      <c r="G1145" s="4" t="s">
        <v>10</v>
      </c>
      <c r="H1145" s="4" t="s">
        <v>774</v>
      </c>
      <c r="I1145" s="4">
        <v>13</v>
      </c>
      <c r="J1145" s="4" t="s">
        <v>92</v>
      </c>
      <c r="K1145" s="4" t="s">
        <v>1595</v>
      </c>
      <c r="L1145" s="4" t="s">
        <v>775</v>
      </c>
      <c r="M1145" s="4">
        <v>30</v>
      </c>
      <c r="N1145" s="4" t="s">
        <v>1596</v>
      </c>
      <c r="Q1145" s="3" t="e">
        <f>IF(MATCH(EstrazioneGIS[[#This Row],[FieldName]],PROPRIETA[FieldName],0),"ATTIVO","")</f>
        <v>#N/A</v>
      </c>
      <c r="R1145" s="3" t="str" cm="1">
        <f t="array" ref="R114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46" spans="1:18" ht="15" hidden="1" customHeight="1" x14ac:dyDescent="0.25">
      <c r="A1146" s="3">
        <v>5</v>
      </c>
      <c r="B1146" s="4">
        <v>150</v>
      </c>
      <c r="C1146" s="4" t="s">
        <v>210</v>
      </c>
      <c r="D1146" s="4">
        <v>440</v>
      </c>
      <c r="E1146" s="4" t="s">
        <v>1594</v>
      </c>
      <c r="F1146" s="4" t="s">
        <v>211</v>
      </c>
      <c r="G1146" s="4" t="s">
        <v>10</v>
      </c>
      <c r="H1146" s="4" t="s">
        <v>774</v>
      </c>
      <c r="I1146" s="4">
        <v>13</v>
      </c>
      <c r="J1146" s="4" t="s">
        <v>92</v>
      </c>
      <c r="K1146" s="4" t="s">
        <v>9</v>
      </c>
      <c r="L1146" s="4" t="s">
        <v>775</v>
      </c>
      <c r="M1146" s="4">
        <v>3</v>
      </c>
      <c r="N1146" s="4" t="s">
        <v>40</v>
      </c>
      <c r="O1146" s="4" t="s">
        <v>9</v>
      </c>
      <c r="P1146" s="4" t="s">
        <v>206</v>
      </c>
      <c r="Q1146" s="3" t="str">
        <f>IF(MATCH(EstrazioneGIS[[#This Row],[FieldName]],PROPRIETA[FieldName],0),"ATTIVO","")</f>
        <v>ATTIVO</v>
      </c>
      <c r="R1146" s="3" t="str" cm="1">
        <f t="array" ref="R114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47" spans="1:18" ht="15" hidden="1" customHeight="1" x14ac:dyDescent="0.25">
      <c r="A1147" s="3">
        <v>5</v>
      </c>
      <c r="B1147" s="4">
        <v>150</v>
      </c>
      <c r="C1147" s="4" t="s">
        <v>210</v>
      </c>
      <c r="D1147" s="4">
        <v>440</v>
      </c>
      <c r="E1147" s="4" t="s">
        <v>1594</v>
      </c>
      <c r="F1147" s="4" t="s">
        <v>211</v>
      </c>
      <c r="G1147" s="4" t="s">
        <v>10</v>
      </c>
      <c r="H1147" s="4" t="s">
        <v>774</v>
      </c>
      <c r="I1147" s="4">
        <v>13</v>
      </c>
      <c r="J1147" s="4" t="s">
        <v>92</v>
      </c>
      <c r="K1147" s="4" t="s">
        <v>7</v>
      </c>
      <c r="L1147" s="4" t="s">
        <v>775</v>
      </c>
      <c r="M1147" s="4">
        <v>40</v>
      </c>
      <c r="N1147" s="4" t="s">
        <v>38</v>
      </c>
      <c r="Q1147" s="3" t="str">
        <f>IF(MATCH(EstrazioneGIS[[#This Row],[FieldName]],PROPRIETA[FieldName],0),"ATTIVO","")</f>
        <v>ATTIVO</v>
      </c>
      <c r="R1147" s="3" t="str" cm="1">
        <f t="array" ref="R114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48" spans="1:18" ht="15" hidden="1" customHeight="1" x14ac:dyDescent="0.25">
      <c r="A1148" s="3">
        <v>5</v>
      </c>
      <c r="B1148" s="4">
        <v>150</v>
      </c>
      <c r="C1148" s="4" t="s">
        <v>210</v>
      </c>
      <c r="D1148" s="4">
        <v>440</v>
      </c>
      <c r="E1148" s="4" t="s">
        <v>1594</v>
      </c>
      <c r="F1148" s="4" t="s">
        <v>211</v>
      </c>
      <c r="G1148" s="4" t="s">
        <v>10</v>
      </c>
      <c r="H1148" s="4" t="s">
        <v>774</v>
      </c>
      <c r="I1148" s="4">
        <v>13</v>
      </c>
      <c r="J1148" s="4" t="s">
        <v>92</v>
      </c>
      <c r="K1148" s="4" t="s">
        <v>8</v>
      </c>
      <c r="L1148" s="4" t="s">
        <v>775</v>
      </c>
      <c r="M1148" s="4">
        <v>1024</v>
      </c>
      <c r="N1148" s="4" t="s">
        <v>39</v>
      </c>
      <c r="Q1148" s="3" t="str">
        <f>IF(MATCH(EstrazioneGIS[[#This Row],[FieldName]],PROPRIETA[FieldName],0),"ATTIVO","")</f>
        <v>ATTIVO</v>
      </c>
      <c r="R1148" s="3" t="str" cm="1">
        <f t="array" ref="R114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49" spans="1:18" ht="15" hidden="1" customHeight="1" x14ac:dyDescent="0.25">
      <c r="A1149" s="3">
        <v>5</v>
      </c>
      <c r="B1149" s="4">
        <v>150</v>
      </c>
      <c r="C1149" s="4" t="s">
        <v>210</v>
      </c>
      <c r="D1149" s="4">
        <v>440</v>
      </c>
      <c r="E1149" s="4" t="s">
        <v>1594</v>
      </c>
      <c r="F1149" s="4" t="s">
        <v>211</v>
      </c>
      <c r="G1149" s="4" t="s">
        <v>10</v>
      </c>
      <c r="H1149" s="4" t="s">
        <v>774</v>
      </c>
      <c r="I1149" s="4">
        <v>13</v>
      </c>
      <c r="J1149" s="4" t="s">
        <v>92</v>
      </c>
      <c r="K1149" s="4" t="s">
        <v>1597</v>
      </c>
      <c r="L1149" s="4" t="s">
        <v>1178</v>
      </c>
      <c r="Q1149" s="3" t="e">
        <f>IF(MATCH(EstrazioneGIS[[#This Row],[FieldName]],PROPRIETA[FieldName],0),"ATTIVO","")</f>
        <v>#N/A</v>
      </c>
      <c r="R1149" s="3" t="str" cm="1">
        <f t="array" ref="R114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50" spans="1:18" ht="15" hidden="1" customHeight="1" x14ac:dyDescent="0.25">
      <c r="A1150" s="3">
        <v>5</v>
      </c>
      <c r="B1150" s="4">
        <v>150</v>
      </c>
      <c r="C1150" s="4" t="s">
        <v>210</v>
      </c>
      <c r="D1150" s="4">
        <v>440</v>
      </c>
      <c r="E1150" s="4" t="s">
        <v>1594</v>
      </c>
      <c r="F1150" s="4" t="s">
        <v>211</v>
      </c>
      <c r="G1150" s="4" t="s">
        <v>10</v>
      </c>
      <c r="H1150" s="4" t="s">
        <v>774</v>
      </c>
      <c r="I1150" s="4">
        <v>13</v>
      </c>
      <c r="J1150" s="4" t="s">
        <v>92</v>
      </c>
      <c r="K1150" s="4" t="s">
        <v>1289</v>
      </c>
      <c r="L1150" s="4" t="s">
        <v>775</v>
      </c>
      <c r="M1150" s="4">
        <v>30</v>
      </c>
      <c r="N1150" s="4" t="s">
        <v>1290</v>
      </c>
      <c r="Q1150" s="3" t="e">
        <f>IF(MATCH(EstrazioneGIS[[#This Row],[FieldName]],PROPRIETA[FieldName],0),"ATTIVO","")</f>
        <v>#N/A</v>
      </c>
      <c r="R1150" s="3" t="str" cm="1">
        <f t="array" ref="R115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51" spans="1:18" ht="15" hidden="1" customHeight="1" x14ac:dyDescent="0.25">
      <c r="A1151" s="3">
        <v>5</v>
      </c>
      <c r="B1151" s="4">
        <v>150</v>
      </c>
      <c r="C1151" s="4" t="s">
        <v>210</v>
      </c>
      <c r="D1151" s="4">
        <v>440</v>
      </c>
      <c r="E1151" s="4" t="s">
        <v>1594</v>
      </c>
      <c r="F1151" s="4" t="s">
        <v>211</v>
      </c>
      <c r="G1151" s="4" t="s">
        <v>10</v>
      </c>
      <c r="H1151" s="4" t="s">
        <v>774</v>
      </c>
      <c r="I1151" s="4">
        <v>13</v>
      </c>
      <c r="J1151" s="4" t="s">
        <v>92</v>
      </c>
      <c r="K1151" s="4" t="s">
        <v>4</v>
      </c>
      <c r="L1151" s="4" t="s">
        <v>775</v>
      </c>
      <c r="M1151" s="4">
        <v>20</v>
      </c>
      <c r="N1151" s="4" t="s">
        <v>35</v>
      </c>
      <c r="Q1151" s="3" t="str">
        <f>IF(MATCH(EstrazioneGIS[[#This Row],[FieldName]],PROPRIETA[FieldName],0),"ATTIVO","")</f>
        <v>ATTIVO</v>
      </c>
      <c r="R1151" s="3" t="str" cm="1">
        <f t="array" ref="R115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52" spans="1:18" ht="15" hidden="1" customHeight="1" x14ac:dyDescent="0.25">
      <c r="A1152" s="3">
        <v>5</v>
      </c>
      <c r="B1152" s="4">
        <v>150</v>
      </c>
      <c r="C1152" s="4" t="s">
        <v>210</v>
      </c>
      <c r="D1152" s="4">
        <v>440</v>
      </c>
      <c r="E1152" s="4" t="s">
        <v>1594</v>
      </c>
      <c r="F1152" s="4" t="s">
        <v>211</v>
      </c>
      <c r="G1152" s="4" t="s">
        <v>10</v>
      </c>
      <c r="H1152" s="4" t="s">
        <v>774</v>
      </c>
      <c r="I1152" s="4">
        <v>13</v>
      </c>
      <c r="J1152" s="4" t="s">
        <v>92</v>
      </c>
      <c r="K1152" s="4" t="s">
        <v>5</v>
      </c>
      <c r="L1152" s="4" t="s">
        <v>775</v>
      </c>
      <c r="M1152" s="4">
        <v>20</v>
      </c>
      <c r="N1152" s="4" t="s">
        <v>36</v>
      </c>
      <c r="Q1152" s="3" t="str">
        <f>IF(MATCH(EstrazioneGIS[[#This Row],[FieldName]],PROPRIETA[FieldName],0),"ATTIVO","")</f>
        <v>ATTIVO</v>
      </c>
      <c r="R1152" s="3" t="str" cm="1">
        <f t="array" ref="R115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53" spans="1:18" ht="15" hidden="1" customHeight="1" x14ac:dyDescent="0.25">
      <c r="A1153" s="3">
        <v>5</v>
      </c>
      <c r="B1153" s="4">
        <v>150</v>
      </c>
      <c r="C1153" s="4" t="s">
        <v>210</v>
      </c>
      <c r="D1153" s="4">
        <v>440</v>
      </c>
      <c r="E1153" s="4" t="s">
        <v>1594</v>
      </c>
      <c r="F1153" s="4" t="s">
        <v>211</v>
      </c>
      <c r="G1153" s="4" t="s">
        <v>10</v>
      </c>
      <c r="H1153" s="4" t="s">
        <v>774</v>
      </c>
      <c r="I1153" s="4">
        <v>13</v>
      </c>
      <c r="J1153" s="4" t="s">
        <v>92</v>
      </c>
      <c r="K1153" s="4" t="s">
        <v>3</v>
      </c>
      <c r="L1153" s="4" t="s">
        <v>775</v>
      </c>
      <c r="M1153" s="4">
        <v>20</v>
      </c>
      <c r="N1153" s="4" t="s">
        <v>34</v>
      </c>
      <c r="Q1153" s="3" t="str">
        <f>IF(MATCH(EstrazioneGIS[[#This Row],[FieldName]],PROPRIETA[FieldName],0),"ATTIVO","")</f>
        <v>ATTIVO</v>
      </c>
      <c r="R1153" s="3" t="str" cm="1">
        <f t="array" ref="R115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54" spans="1:18" ht="15" hidden="1" customHeight="1" x14ac:dyDescent="0.25">
      <c r="A1154" s="3">
        <v>5</v>
      </c>
      <c r="B1154" s="4">
        <v>150</v>
      </c>
      <c r="C1154" s="4" t="s">
        <v>210</v>
      </c>
      <c r="D1154" s="4">
        <v>440</v>
      </c>
      <c r="E1154" s="4" t="s">
        <v>1594</v>
      </c>
      <c r="F1154" s="4" t="s">
        <v>211</v>
      </c>
      <c r="G1154" s="4" t="s">
        <v>10</v>
      </c>
      <c r="H1154" s="4" t="s">
        <v>774</v>
      </c>
      <c r="I1154" s="4">
        <v>13</v>
      </c>
      <c r="J1154" s="4" t="s">
        <v>92</v>
      </c>
      <c r="K1154" s="4" t="s">
        <v>6</v>
      </c>
      <c r="L1154" s="4" t="s">
        <v>775</v>
      </c>
      <c r="M1154" s="4">
        <v>20</v>
      </c>
      <c r="N1154" s="4" t="s">
        <v>37</v>
      </c>
      <c r="Q1154" s="3" t="str">
        <f>IF(MATCH(EstrazioneGIS[[#This Row],[FieldName]],PROPRIETA[FieldName],0),"ATTIVO","")</f>
        <v>ATTIVO</v>
      </c>
      <c r="R1154" s="3" t="str" cm="1">
        <f t="array" ref="R115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55" spans="1:18" ht="15" hidden="1" customHeight="1" x14ac:dyDescent="0.25">
      <c r="A1155" s="3">
        <v>5</v>
      </c>
      <c r="B1155" s="4">
        <v>150</v>
      </c>
      <c r="C1155" s="4" t="s">
        <v>210</v>
      </c>
      <c r="D1155" s="4">
        <v>440</v>
      </c>
      <c r="E1155" s="4" t="s">
        <v>1594</v>
      </c>
      <c r="F1155" s="4" t="s">
        <v>211</v>
      </c>
      <c r="G1155" s="4" t="s">
        <v>10</v>
      </c>
      <c r="H1155" s="4" t="s">
        <v>774</v>
      </c>
      <c r="I1155" s="4">
        <v>13</v>
      </c>
      <c r="J1155" s="4" t="s">
        <v>92</v>
      </c>
      <c r="K1155" s="4" t="s">
        <v>0</v>
      </c>
      <c r="L1155" s="4" t="s">
        <v>775</v>
      </c>
      <c r="M1155" s="4">
        <v>20</v>
      </c>
      <c r="N1155" s="4" t="s">
        <v>0</v>
      </c>
      <c r="Q1155" s="3" t="str">
        <f>IF(MATCH(EstrazioneGIS[[#This Row],[FieldName]],PROPRIETA[FieldName],0),"ATTIVO","")</f>
        <v>ATTIVO</v>
      </c>
      <c r="R1155" s="3" t="str" cm="1">
        <f t="array" ref="R115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56" spans="1:18" ht="15" hidden="1" customHeight="1" x14ac:dyDescent="0.25">
      <c r="A1156" s="3">
        <v>5</v>
      </c>
      <c r="B1156" s="4">
        <v>150</v>
      </c>
      <c r="C1156" s="4" t="s">
        <v>210</v>
      </c>
      <c r="D1156" s="4">
        <v>440</v>
      </c>
      <c r="E1156" s="4" t="s">
        <v>1594</v>
      </c>
      <c r="F1156" s="4" t="s">
        <v>211</v>
      </c>
      <c r="G1156" s="4" t="s">
        <v>10</v>
      </c>
      <c r="H1156" s="4" t="s">
        <v>774</v>
      </c>
      <c r="I1156" s="4">
        <v>13</v>
      </c>
      <c r="J1156" s="4" t="s">
        <v>92</v>
      </c>
      <c r="K1156" s="4" t="s">
        <v>242</v>
      </c>
      <c r="L1156" s="4" t="s">
        <v>775</v>
      </c>
      <c r="M1156" s="4">
        <v>80</v>
      </c>
      <c r="N1156" s="4" t="s">
        <v>243</v>
      </c>
      <c r="Q1156" s="3" t="str">
        <f>IF(MATCH(EstrazioneGIS[[#This Row],[FieldName]],PROPRIETA[FieldName],0),"ATTIVO","")</f>
        <v>ATTIVO</v>
      </c>
      <c r="R1156" s="3" t="str" cm="1">
        <f t="array" ref="R115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57" spans="1:18" ht="15" hidden="1" customHeight="1" x14ac:dyDescent="0.25">
      <c r="A1157" s="3">
        <v>5</v>
      </c>
      <c r="B1157" s="4">
        <v>150</v>
      </c>
      <c r="C1157" s="4" t="s">
        <v>210</v>
      </c>
      <c r="D1157" s="4">
        <v>440</v>
      </c>
      <c r="E1157" s="4" t="s">
        <v>1594</v>
      </c>
      <c r="F1157" s="4" t="s">
        <v>211</v>
      </c>
      <c r="G1157" s="4" t="s">
        <v>10</v>
      </c>
      <c r="H1157" s="4" t="s">
        <v>774</v>
      </c>
      <c r="I1157" s="4">
        <v>13</v>
      </c>
      <c r="J1157" s="4" t="s">
        <v>92</v>
      </c>
      <c r="K1157" s="4" t="s">
        <v>1598</v>
      </c>
      <c r="L1157" s="4" t="s">
        <v>775</v>
      </c>
      <c r="M1157" s="4">
        <v>30</v>
      </c>
      <c r="N1157" s="4" t="s">
        <v>1599</v>
      </c>
      <c r="Q1157" s="3" t="e">
        <f>IF(MATCH(EstrazioneGIS[[#This Row],[FieldName]],PROPRIETA[FieldName],0),"ATTIVO","")</f>
        <v>#N/A</v>
      </c>
      <c r="R1157" s="3" t="str" cm="1">
        <f t="array" ref="R115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58" spans="1:18" ht="15" hidden="1" customHeight="1" x14ac:dyDescent="0.25">
      <c r="A1158" s="3">
        <v>5</v>
      </c>
      <c r="B1158" s="4">
        <v>150</v>
      </c>
      <c r="C1158" s="4" t="s">
        <v>210</v>
      </c>
      <c r="D1158" s="4">
        <v>440</v>
      </c>
      <c r="E1158" s="4" t="s">
        <v>1594</v>
      </c>
      <c r="F1158" s="4" t="s">
        <v>211</v>
      </c>
      <c r="G1158" s="4" t="s">
        <v>10</v>
      </c>
      <c r="H1158" s="4" t="s">
        <v>774</v>
      </c>
      <c r="I1158" s="4">
        <v>13</v>
      </c>
      <c r="J1158" s="4" t="s">
        <v>92</v>
      </c>
      <c r="K1158" s="4" t="s">
        <v>260</v>
      </c>
      <c r="L1158" s="4" t="s">
        <v>776</v>
      </c>
      <c r="M1158" s="4">
        <v>8</v>
      </c>
      <c r="N1158" s="4" t="s">
        <v>261</v>
      </c>
      <c r="Q1158" s="3" t="str">
        <f>IF(MATCH(EstrazioneGIS[[#This Row],[FieldName]],PROPRIETA[FieldName],0),"ATTIVO","")</f>
        <v>ATTIVO</v>
      </c>
      <c r="R1158" s="3" t="str" cm="1">
        <f t="array" ref="R115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59" spans="1:18" ht="15" hidden="1" customHeight="1" x14ac:dyDescent="0.25">
      <c r="A1159" s="3">
        <v>5</v>
      </c>
      <c r="B1159" s="4">
        <v>150</v>
      </c>
      <c r="C1159" s="4" t="s">
        <v>210</v>
      </c>
      <c r="D1159" s="4">
        <v>440</v>
      </c>
      <c r="E1159" s="4" t="s">
        <v>1594</v>
      </c>
      <c r="F1159" s="4" t="s">
        <v>211</v>
      </c>
      <c r="G1159" s="4" t="s">
        <v>10</v>
      </c>
      <c r="H1159" s="4" t="s">
        <v>774</v>
      </c>
      <c r="I1159" s="4">
        <v>13</v>
      </c>
      <c r="J1159" s="4" t="s">
        <v>92</v>
      </c>
      <c r="K1159" s="4" t="s">
        <v>1319</v>
      </c>
      <c r="L1159" s="4" t="s">
        <v>775</v>
      </c>
      <c r="M1159" s="4">
        <v>2</v>
      </c>
      <c r="N1159" s="4" t="s">
        <v>1320</v>
      </c>
      <c r="O1159" s="4" t="s">
        <v>213</v>
      </c>
      <c r="P1159" s="4" t="s">
        <v>206</v>
      </c>
      <c r="Q1159" s="3" t="e">
        <f>IF(MATCH(EstrazioneGIS[[#This Row],[FieldName]],PROPRIETA[FieldName],0),"ATTIVO","")</f>
        <v>#N/A</v>
      </c>
      <c r="R1159" s="3" t="str" cm="1">
        <f t="array" ref="R115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60" spans="1:18" ht="15" hidden="1" customHeight="1" x14ac:dyDescent="0.25">
      <c r="A1160" s="3">
        <v>5</v>
      </c>
      <c r="B1160" s="4">
        <v>150</v>
      </c>
      <c r="C1160" s="4" t="s">
        <v>210</v>
      </c>
      <c r="D1160" s="4">
        <v>440</v>
      </c>
      <c r="E1160" s="4" t="s">
        <v>1594</v>
      </c>
      <c r="F1160" s="4" t="s">
        <v>211</v>
      </c>
      <c r="G1160" s="4" t="s">
        <v>10</v>
      </c>
      <c r="H1160" s="4" t="s">
        <v>774</v>
      </c>
      <c r="I1160" s="4">
        <v>13</v>
      </c>
      <c r="J1160" s="4" t="s">
        <v>92</v>
      </c>
      <c r="K1160" s="4" t="s">
        <v>1</v>
      </c>
      <c r="L1160" s="4" t="s">
        <v>775</v>
      </c>
      <c r="M1160" s="4">
        <v>50</v>
      </c>
      <c r="N1160" s="4" t="s">
        <v>32</v>
      </c>
      <c r="Q1160" s="3" t="str">
        <f>IF(MATCH(EstrazioneGIS[[#This Row],[FieldName]],PROPRIETA[FieldName],0),"ATTIVO","")</f>
        <v>ATTIVO</v>
      </c>
      <c r="R1160" s="3" t="str" cm="1">
        <f t="array" ref="R116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61" spans="1:18" ht="15" hidden="1" customHeight="1" x14ac:dyDescent="0.25">
      <c r="A1161" s="3">
        <v>5</v>
      </c>
      <c r="B1161" s="4">
        <v>150</v>
      </c>
      <c r="C1161" s="4" t="s">
        <v>210</v>
      </c>
      <c r="D1161" s="4">
        <v>440</v>
      </c>
      <c r="E1161" s="4" t="s">
        <v>1594</v>
      </c>
      <c r="F1161" s="4" t="s">
        <v>211</v>
      </c>
      <c r="G1161" s="4" t="s">
        <v>10</v>
      </c>
      <c r="H1161" s="4" t="s">
        <v>774</v>
      </c>
      <c r="I1161" s="4">
        <v>13</v>
      </c>
      <c r="J1161" s="4" t="s">
        <v>92</v>
      </c>
      <c r="K1161" s="4" t="s">
        <v>10</v>
      </c>
      <c r="L1161" s="4" t="s">
        <v>774</v>
      </c>
      <c r="M1161" s="4">
        <v>4</v>
      </c>
      <c r="N1161" s="4" t="s">
        <v>208</v>
      </c>
      <c r="Q1161" s="3" t="str">
        <f>IF(MATCH(EstrazioneGIS[[#This Row],[FieldName]],PROPRIETA[FieldName],0),"ATTIVO","")</f>
        <v>ATTIVO</v>
      </c>
      <c r="R1161" s="3" t="str" cm="1">
        <f t="array" ref="R116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62" spans="1:18" ht="15" hidden="1" customHeight="1" x14ac:dyDescent="0.25">
      <c r="A1162" s="3">
        <v>5</v>
      </c>
      <c r="B1162" s="4">
        <v>150</v>
      </c>
      <c r="C1162" s="4" t="s">
        <v>210</v>
      </c>
      <c r="D1162" s="4">
        <v>440</v>
      </c>
      <c r="E1162" s="4" t="s">
        <v>1594</v>
      </c>
      <c r="F1162" s="4" t="s">
        <v>211</v>
      </c>
      <c r="G1162" s="4" t="s">
        <v>10</v>
      </c>
      <c r="H1162" s="4" t="s">
        <v>774</v>
      </c>
      <c r="I1162" s="4">
        <v>13</v>
      </c>
      <c r="J1162" s="4" t="s">
        <v>92</v>
      </c>
      <c r="K1162" s="4" t="s">
        <v>15</v>
      </c>
      <c r="L1162" s="4" t="s">
        <v>775</v>
      </c>
      <c r="M1162" s="4">
        <v>30</v>
      </c>
      <c r="N1162" s="4" t="s">
        <v>185</v>
      </c>
      <c r="Q1162" s="3" t="str">
        <f>IF(MATCH(EstrazioneGIS[[#This Row],[FieldName]],PROPRIETA[FieldName],0),"ATTIVO","")</f>
        <v>ATTIVO</v>
      </c>
      <c r="R1162" s="3" t="str" cm="1">
        <f t="array" ref="R116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63" spans="1:18" ht="15" hidden="1" customHeight="1" x14ac:dyDescent="0.25">
      <c r="A1163" s="3">
        <v>5</v>
      </c>
      <c r="B1163" s="4">
        <v>150</v>
      </c>
      <c r="C1163" s="4" t="s">
        <v>210</v>
      </c>
      <c r="D1163" s="4">
        <v>440</v>
      </c>
      <c r="E1163" s="4" t="s">
        <v>1594</v>
      </c>
      <c r="F1163" s="4" t="s">
        <v>211</v>
      </c>
      <c r="G1163" s="4" t="s">
        <v>10</v>
      </c>
      <c r="H1163" s="4" t="s">
        <v>774</v>
      </c>
      <c r="I1163" s="4">
        <v>13</v>
      </c>
      <c r="J1163" s="4" t="s">
        <v>92</v>
      </c>
      <c r="K1163" s="4" t="s">
        <v>252</v>
      </c>
      <c r="L1163" s="4" t="s">
        <v>776</v>
      </c>
      <c r="M1163" s="4">
        <v>8</v>
      </c>
      <c r="N1163" s="4" t="s">
        <v>1123</v>
      </c>
      <c r="Q1163" s="3" t="str">
        <f>IF(MATCH(EstrazioneGIS[[#This Row],[FieldName]],PROPRIETA[FieldName],0),"ATTIVO","")</f>
        <v>ATTIVO</v>
      </c>
      <c r="R1163" s="3" t="str" cm="1">
        <f t="array" ref="R116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64" spans="1:18" ht="15" hidden="1" customHeight="1" x14ac:dyDescent="0.25">
      <c r="A1164" s="3">
        <v>5</v>
      </c>
      <c r="B1164" s="4">
        <v>150</v>
      </c>
      <c r="C1164" s="4" t="s">
        <v>210</v>
      </c>
      <c r="D1164" s="4">
        <v>440</v>
      </c>
      <c r="E1164" s="4" t="s">
        <v>1594</v>
      </c>
      <c r="F1164" s="4" t="s">
        <v>211</v>
      </c>
      <c r="G1164" s="4" t="s">
        <v>10</v>
      </c>
      <c r="H1164" s="4" t="s">
        <v>774</v>
      </c>
      <c r="I1164" s="4">
        <v>13</v>
      </c>
      <c r="J1164" s="4" t="s">
        <v>92</v>
      </c>
      <c r="K1164" s="4" t="s">
        <v>254</v>
      </c>
      <c r="L1164" s="4" t="s">
        <v>776</v>
      </c>
      <c r="M1164" s="4">
        <v>8</v>
      </c>
      <c r="N1164" s="4" t="s">
        <v>1124</v>
      </c>
      <c r="Q1164" s="3" t="str">
        <f>IF(MATCH(EstrazioneGIS[[#This Row],[FieldName]],PROPRIETA[FieldName],0),"ATTIVO","")</f>
        <v>ATTIVO</v>
      </c>
      <c r="R1164" s="3" t="str" cm="1">
        <f t="array" ref="R116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65" spans="1:18" ht="15" hidden="1" customHeight="1" x14ac:dyDescent="0.25">
      <c r="A1165" s="3">
        <v>5</v>
      </c>
      <c r="B1165" s="4">
        <v>150</v>
      </c>
      <c r="C1165" s="4" t="s">
        <v>210</v>
      </c>
      <c r="D1165" s="4">
        <v>440</v>
      </c>
      <c r="E1165" s="4" t="s">
        <v>1594</v>
      </c>
      <c r="F1165" s="4" t="s">
        <v>211</v>
      </c>
      <c r="G1165" s="4" t="s">
        <v>10</v>
      </c>
      <c r="H1165" s="4" t="s">
        <v>774</v>
      </c>
      <c r="I1165" s="4">
        <v>14</v>
      </c>
      <c r="J1165" s="4" t="s">
        <v>93</v>
      </c>
      <c r="K1165" s="4" t="s">
        <v>1595</v>
      </c>
      <c r="L1165" s="4" t="s">
        <v>775</v>
      </c>
      <c r="M1165" s="4">
        <v>30</v>
      </c>
      <c r="N1165" s="4" t="s">
        <v>1596</v>
      </c>
      <c r="Q1165" s="3" t="e">
        <f>IF(MATCH(EstrazioneGIS[[#This Row],[FieldName]],PROPRIETA[FieldName],0),"ATTIVO","")</f>
        <v>#N/A</v>
      </c>
      <c r="R1165" s="3" t="str" cm="1">
        <f t="array" ref="R116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66" spans="1:18" ht="15" hidden="1" customHeight="1" x14ac:dyDescent="0.25">
      <c r="A1166" s="3">
        <v>5</v>
      </c>
      <c r="B1166" s="4">
        <v>150</v>
      </c>
      <c r="C1166" s="4" t="s">
        <v>210</v>
      </c>
      <c r="D1166" s="4">
        <v>440</v>
      </c>
      <c r="E1166" s="4" t="s">
        <v>1594</v>
      </c>
      <c r="F1166" s="4" t="s">
        <v>211</v>
      </c>
      <c r="G1166" s="4" t="s">
        <v>10</v>
      </c>
      <c r="H1166" s="4" t="s">
        <v>774</v>
      </c>
      <c r="I1166" s="4">
        <v>14</v>
      </c>
      <c r="J1166" s="4" t="s">
        <v>93</v>
      </c>
      <c r="K1166" s="4" t="s">
        <v>244</v>
      </c>
      <c r="L1166" s="4" t="s">
        <v>775</v>
      </c>
      <c r="M1166" s="4">
        <v>30</v>
      </c>
      <c r="N1166" s="4" t="s">
        <v>244</v>
      </c>
      <c r="Q1166" s="3" t="str">
        <f>IF(MATCH(EstrazioneGIS[[#This Row],[FieldName]],PROPRIETA[FieldName],0),"ATTIVO","")</f>
        <v>ATTIVO</v>
      </c>
      <c r="R1166" s="3" t="str" cm="1">
        <f t="array" ref="R116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67" spans="1:18" ht="15" hidden="1" customHeight="1" x14ac:dyDescent="0.25">
      <c r="A1167" s="3">
        <v>5</v>
      </c>
      <c r="B1167" s="4">
        <v>150</v>
      </c>
      <c r="C1167" s="4" t="s">
        <v>210</v>
      </c>
      <c r="D1167" s="4">
        <v>440</v>
      </c>
      <c r="E1167" s="4" t="s">
        <v>1594</v>
      </c>
      <c r="F1167" s="4" t="s">
        <v>211</v>
      </c>
      <c r="G1167" s="4" t="s">
        <v>10</v>
      </c>
      <c r="H1167" s="4" t="s">
        <v>774</v>
      </c>
      <c r="I1167" s="4">
        <v>14</v>
      </c>
      <c r="J1167" s="4" t="s">
        <v>93</v>
      </c>
      <c r="K1167" s="4" t="s">
        <v>240</v>
      </c>
      <c r="L1167" s="4" t="s">
        <v>775</v>
      </c>
      <c r="M1167" s="4">
        <v>20</v>
      </c>
      <c r="N1167" s="4" t="s">
        <v>241</v>
      </c>
      <c r="Q1167" s="3" t="str">
        <f>IF(MATCH(EstrazioneGIS[[#This Row],[FieldName]],PROPRIETA[FieldName],0),"ATTIVO","")</f>
        <v>ATTIVO</v>
      </c>
      <c r="R1167" s="3" t="str" cm="1">
        <f t="array" ref="R116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68" spans="1:18" ht="15" hidden="1" customHeight="1" x14ac:dyDescent="0.25">
      <c r="A1168" s="3">
        <v>5</v>
      </c>
      <c r="B1168" s="4">
        <v>150</v>
      </c>
      <c r="C1168" s="4" t="s">
        <v>210</v>
      </c>
      <c r="D1168" s="4">
        <v>440</v>
      </c>
      <c r="E1168" s="4" t="s">
        <v>1594</v>
      </c>
      <c r="F1168" s="4" t="s">
        <v>211</v>
      </c>
      <c r="G1168" s="4" t="s">
        <v>10</v>
      </c>
      <c r="H1168" s="4" t="s">
        <v>774</v>
      </c>
      <c r="I1168" s="4">
        <v>14</v>
      </c>
      <c r="J1168" s="4" t="s">
        <v>93</v>
      </c>
      <c r="K1168" s="4" t="s">
        <v>7</v>
      </c>
      <c r="L1168" s="4" t="s">
        <v>775</v>
      </c>
      <c r="M1168" s="4">
        <v>40</v>
      </c>
      <c r="N1168" s="4" t="s">
        <v>38</v>
      </c>
      <c r="O1168" s="4" t="s">
        <v>206</v>
      </c>
      <c r="P1168" s="4" t="s">
        <v>211</v>
      </c>
      <c r="Q1168" s="3" t="str">
        <f>IF(MATCH(EstrazioneGIS[[#This Row],[FieldName]],PROPRIETA[FieldName],0),"ATTIVO","")</f>
        <v>ATTIVO</v>
      </c>
      <c r="R1168" s="3" t="str" cm="1">
        <f t="array" ref="R116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69" spans="1:18" ht="15" hidden="1" customHeight="1" x14ac:dyDescent="0.25">
      <c r="A1169" s="3">
        <v>5</v>
      </c>
      <c r="B1169" s="4">
        <v>150</v>
      </c>
      <c r="C1169" s="4" t="s">
        <v>210</v>
      </c>
      <c r="D1169" s="4">
        <v>440</v>
      </c>
      <c r="E1169" s="4" t="s">
        <v>1594</v>
      </c>
      <c r="F1169" s="4" t="s">
        <v>211</v>
      </c>
      <c r="G1169" s="4" t="s">
        <v>10</v>
      </c>
      <c r="H1169" s="4" t="s">
        <v>774</v>
      </c>
      <c r="I1169" s="4">
        <v>14</v>
      </c>
      <c r="J1169" s="4" t="s">
        <v>93</v>
      </c>
      <c r="K1169" s="4" t="s">
        <v>8</v>
      </c>
      <c r="L1169" s="4" t="s">
        <v>775</v>
      </c>
      <c r="M1169" s="4">
        <v>1024</v>
      </c>
      <c r="N1169" s="4" t="s">
        <v>39</v>
      </c>
      <c r="Q1169" s="3" t="str">
        <f>IF(MATCH(EstrazioneGIS[[#This Row],[FieldName]],PROPRIETA[FieldName],0),"ATTIVO","")</f>
        <v>ATTIVO</v>
      </c>
      <c r="R1169" s="3" t="str" cm="1">
        <f t="array" ref="R116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70" spans="1:18" ht="15" hidden="1" customHeight="1" x14ac:dyDescent="0.25">
      <c r="A1170" s="3">
        <v>5</v>
      </c>
      <c r="B1170" s="4">
        <v>150</v>
      </c>
      <c r="C1170" s="4" t="s">
        <v>210</v>
      </c>
      <c r="D1170" s="4">
        <v>440</v>
      </c>
      <c r="E1170" s="4" t="s">
        <v>1594</v>
      </c>
      <c r="F1170" s="4" t="s">
        <v>211</v>
      </c>
      <c r="G1170" s="4" t="s">
        <v>10</v>
      </c>
      <c r="H1170" s="4" t="s">
        <v>774</v>
      </c>
      <c r="I1170" s="4">
        <v>14</v>
      </c>
      <c r="J1170" s="4" t="s">
        <v>93</v>
      </c>
      <c r="K1170" s="4" t="s">
        <v>9</v>
      </c>
      <c r="L1170" s="4" t="s">
        <v>775</v>
      </c>
      <c r="M1170" s="4">
        <v>3</v>
      </c>
      <c r="N1170" s="4" t="s">
        <v>40</v>
      </c>
      <c r="O1170" s="4" t="s">
        <v>9</v>
      </c>
      <c r="P1170" s="4" t="s">
        <v>206</v>
      </c>
      <c r="Q1170" s="3" t="str">
        <f>IF(MATCH(EstrazioneGIS[[#This Row],[FieldName]],PROPRIETA[FieldName],0),"ATTIVO","")</f>
        <v>ATTIVO</v>
      </c>
      <c r="R1170" s="3" t="str" cm="1">
        <f t="array" ref="R117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71" spans="1:18" ht="15" hidden="1" customHeight="1" x14ac:dyDescent="0.25">
      <c r="A1171" s="3">
        <v>5</v>
      </c>
      <c r="B1171" s="4">
        <v>150</v>
      </c>
      <c r="C1171" s="4" t="s">
        <v>210</v>
      </c>
      <c r="D1171" s="4">
        <v>440</v>
      </c>
      <c r="E1171" s="4" t="s">
        <v>1594</v>
      </c>
      <c r="F1171" s="4" t="s">
        <v>211</v>
      </c>
      <c r="G1171" s="4" t="s">
        <v>10</v>
      </c>
      <c r="H1171" s="4" t="s">
        <v>774</v>
      </c>
      <c r="I1171" s="4">
        <v>14</v>
      </c>
      <c r="J1171" s="4" t="s">
        <v>93</v>
      </c>
      <c r="K1171" s="4" t="s">
        <v>1597</v>
      </c>
      <c r="L1171" s="4" t="s">
        <v>1178</v>
      </c>
      <c r="Q1171" s="3" t="e">
        <f>IF(MATCH(EstrazioneGIS[[#This Row],[FieldName]],PROPRIETA[FieldName],0),"ATTIVO","")</f>
        <v>#N/A</v>
      </c>
      <c r="R1171" s="3" t="str" cm="1">
        <f t="array" ref="R117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72" spans="1:18" ht="15" hidden="1" customHeight="1" x14ac:dyDescent="0.25">
      <c r="A1172" s="3">
        <v>5</v>
      </c>
      <c r="B1172" s="4">
        <v>150</v>
      </c>
      <c r="C1172" s="4" t="s">
        <v>210</v>
      </c>
      <c r="D1172" s="4">
        <v>440</v>
      </c>
      <c r="E1172" s="4" t="s">
        <v>1594</v>
      </c>
      <c r="F1172" s="4" t="s">
        <v>211</v>
      </c>
      <c r="G1172" s="4" t="s">
        <v>10</v>
      </c>
      <c r="H1172" s="4" t="s">
        <v>774</v>
      </c>
      <c r="I1172" s="4">
        <v>14</v>
      </c>
      <c r="J1172" s="4" t="s">
        <v>93</v>
      </c>
      <c r="K1172" s="4" t="s">
        <v>1289</v>
      </c>
      <c r="L1172" s="4" t="s">
        <v>775</v>
      </c>
      <c r="M1172" s="4">
        <v>30</v>
      </c>
      <c r="N1172" s="4" t="s">
        <v>1290</v>
      </c>
      <c r="Q1172" s="3" t="e">
        <f>IF(MATCH(EstrazioneGIS[[#This Row],[FieldName]],PROPRIETA[FieldName],0),"ATTIVO","")</f>
        <v>#N/A</v>
      </c>
      <c r="R1172" s="3" t="str" cm="1">
        <f t="array" ref="R117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73" spans="1:18" ht="15" hidden="1" customHeight="1" x14ac:dyDescent="0.25">
      <c r="A1173" s="3">
        <v>5</v>
      </c>
      <c r="B1173" s="4">
        <v>150</v>
      </c>
      <c r="C1173" s="4" t="s">
        <v>210</v>
      </c>
      <c r="D1173" s="4">
        <v>440</v>
      </c>
      <c r="E1173" s="4" t="s">
        <v>1594</v>
      </c>
      <c r="F1173" s="4" t="s">
        <v>211</v>
      </c>
      <c r="G1173" s="4" t="s">
        <v>10</v>
      </c>
      <c r="H1173" s="4" t="s">
        <v>774</v>
      </c>
      <c r="I1173" s="4">
        <v>14</v>
      </c>
      <c r="J1173" s="4" t="s">
        <v>93</v>
      </c>
      <c r="K1173" s="4" t="s">
        <v>4</v>
      </c>
      <c r="L1173" s="4" t="s">
        <v>775</v>
      </c>
      <c r="M1173" s="4">
        <v>20</v>
      </c>
      <c r="N1173" s="4" t="s">
        <v>35</v>
      </c>
      <c r="Q1173" s="3" t="str">
        <f>IF(MATCH(EstrazioneGIS[[#This Row],[FieldName]],PROPRIETA[FieldName],0),"ATTIVO","")</f>
        <v>ATTIVO</v>
      </c>
      <c r="R1173" s="3" t="str" cm="1">
        <f t="array" ref="R117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74" spans="1:18" ht="15" hidden="1" customHeight="1" x14ac:dyDescent="0.25">
      <c r="A1174" s="3">
        <v>5</v>
      </c>
      <c r="B1174" s="4">
        <v>150</v>
      </c>
      <c r="C1174" s="4" t="s">
        <v>210</v>
      </c>
      <c r="D1174" s="4">
        <v>440</v>
      </c>
      <c r="E1174" s="4" t="s">
        <v>1594</v>
      </c>
      <c r="F1174" s="4" t="s">
        <v>211</v>
      </c>
      <c r="G1174" s="4" t="s">
        <v>10</v>
      </c>
      <c r="H1174" s="4" t="s">
        <v>774</v>
      </c>
      <c r="I1174" s="4">
        <v>14</v>
      </c>
      <c r="J1174" s="4" t="s">
        <v>93</v>
      </c>
      <c r="K1174" s="4" t="s">
        <v>5</v>
      </c>
      <c r="L1174" s="4" t="s">
        <v>775</v>
      </c>
      <c r="M1174" s="4">
        <v>20</v>
      </c>
      <c r="N1174" s="4" t="s">
        <v>36</v>
      </c>
      <c r="Q1174" s="3" t="str">
        <f>IF(MATCH(EstrazioneGIS[[#This Row],[FieldName]],PROPRIETA[FieldName],0),"ATTIVO","")</f>
        <v>ATTIVO</v>
      </c>
      <c r="R1174" s="3" t="str" cm="1">
        <f t="array" ref="R117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75" spans="1:18" ht="15" hidden="1" customHeight="1" x14ac:dyDescent="0.25">
      <c r="A1175" s="3">
        <v>5</v>
      </c>
      <c r="B1175" s="4">
        <v>150</v>
      </c>
      <c r="C1175" s="4" t="s">
        <v>210</v>
      </c>
      <c r="D1175" s="4">
        <v>440</v>
      </c>
      <c r="E1175" s="4" t="s">
        <v>1594</v>
      </c>
      <c r="F1175" s="4" t="s">
        <v>211</v>
      </c>
      <c r="G1175" s="4" t="s">
        <v>10</v>
      </c>
      <c r="H1175" s="4" t="s">
        <v>774</v>
      </c>
      <c r="I1175" s="4">
        <v>14</v>
      </c>
      <c r="J1175" s="4" t="s">
        <v>93</v>
      </c>
      <c r="K1175" s="4" t="s">
        <v>3</v>
      </c>
      <c r="L1175" s="4" t="s">
        <v>775</v>
      </c>
      <c r="M1175" s="4">
        <v>20</v>
      </c>
      <c r="N1175" s="4" t="s">
        <v>34</v>
      </c>
      <c r="Q1175" s="3" t="str">
        <f>IF(MATCH(EstrazioneGIS[[#This Row],[FieldName]],PROPRIETA[FieldName],0),"ATTIVO","")</f>
        <v>ATTIVO</v>
      </c>
      <c r="R1175" s="3" t="str" cm="1">
        <f t="array" ref="R117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76" spans="1:18" ht="15" hidden="1" customHeight="1" x14ac:dyDescent="0.25">
      <c r="A1176" s="3">
        <v>5</v>
      </c>
      <c r="B1176" s="4">
        <v>150</v>
      </c>
      <c r="C1176" s="4" t="s">
        <v>210</v>
      </c>
      <c r="D1176" s="4">
        <v>440</v>
      </c>
      <c r="E1176" s="4" t="s">
        <v>1594</v>
      </c>
      <c r="F1176" s="4" t="s">
        <v>211</v>
      </c>
      <c r="G1176" s="4" t="s">
        <v>10</v>
      </c>
      <c r="H1176" s="4" t="s">
        <v>774</v>
      </c>
      <c r="I1176" s="4">
        <v>14</v>
      </c>
      <c r="J1176" s="4" t="s">
        <v>93</v>
      </c>
      <c r="K1176" s="4" t="s">
        <v>6</v>
      </c>
      <c r="L1176" s="4" t="s">
        <v>775</v>
      </c>
      <c r="M1176" s="4">
        <v>20</v>
      </c>
      <c r="N1176" s="4" t="s">
        <v>37</v>
      </c>
      <c r="Q1176" s="3" t="str">
        <f>IF(MATCH(EstrazioneGIS[[#This Row],[FieldName]],PROPRIETA[FieldName],0),"ATTIVO","")</f>
        <v>ATTIVO</v>
      </c>
      <c r="R1176" s="3" t="str" cm="1">
        <f t="array" ref="R117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77" spans="1:18" ht="15" hidden="1" customHeight="1" x14ac:dyDescent="0.25">
      <c r="A1177" s="3">
        <v>5</v>
      </c>
      <c r="B1177" s="4">
        <v>150</v>
      </c>
      <c r="C1177" s="4" t="s">
        <v>210</v>
      </c>
      <c r="D1177" s="4">
        <v>440</v>
      </c>
      <c r="E1177" s="4" t="s">
        <v>1594</v>
      </c>
      <c r="F1177" s="4" t="s">
        <v>211</v>
      </c>
      <c r="G1177" s="4" t="s">
        <v>10</v>
      </c>
      <c r="H1177" s="4" t="s">
        <v>774</v>
      </c>
      <c r="I1177" s="4">
        <v>14</v>
      </c>
      <c r="J1177" s="4" t="s">
        <v>93</v>
      </c>
      <c r="K1177" s="4" t="s">
        <v>0</v>
      </c>
      <c r="L1177" s="4" t="s">
        <v>775</v>
      </c>
      <c r="M1177" s="4">
        <v>20</v>
      </c>
      <c r="N1177" s="4" t="s">
        <v>0</v>
      </c>
      <c r="Q1177" s="3" t="str">
        <f>IF(MATCH(EstrazioneGIS[[#This Row],[FieldName]],PROPRIETA[FieldName],0),"ATTIVO","")</f>
        <v>ATTIVO</v>
      </c>
      <c r="R1177" s="3" t="str" cm="1">
        <f t="array" ref="R117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78" spans="1:18" ht="15" hidden="1" customHeight="1" x14ac:dyDescent="0.25">
      <c r="A1178" s="3">
        <v>5</v>
      </c>
      <c r="B1178" s="4">
        <v>150</v>
      </c>
      <c r="C1178" s="4" t="s">
        <v>210</v>
      </c>
      <c r="D1178" s="4">
        <v>440</v>
      </c>
      <c r="E1178" s="4" t="s">
        <v>1594</v>
      </c>
      <c r="F1178" s="4" t="s">
        <v>211</v>
      </c>
      <c r="G1178" s="4" t="s">
        <v>10</v>
      </c>
      <c r="H1178" s="4" t="s">
        <v>774</v>
      </c>
      <c r="I1178" s="4">
        <v>14</v>
      </c>
      <c r="J1178" s="4" t="s">
        <v>93</v>
      </c>
      <c r="K1178" s="4" t="s">
        <v>242</v>
      </c>
      <c r="L1178" s="4" t="s">
        <v>775</v>
      </c>
      <c r="M1178" s="4">
        <v>80</v>
      </c>
      <c r="N1178" s="4" t="s">
        <v>243</v>
      </c>
      <c r="Q1178" s="3" t="str">
        <f>IF(MATCH(EstrazioneGIS[[#This Row],[FieldName]],PROPRIETA[FieldName],0),"ATTIVO","")</f>
        <v>ATTIVO</v>
      </c>
      <c r="R1178" s="3" t="str" cm="1">
        <f t="array" ref="R117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79" spans="1:18" ht="15" hidden="1" customHeight="1" x14ac:dyDescent="0.25">
      <c r="A1179" s="3">
        <v>5</v>
      </c>
      <c r="B1179" s="4">
        <v>150</v>
      </c>
      <c r="C1179" s="4" t="s">
        <v>210</v>
      </c>
      <c r="D1179" s="4">
        <v>440</v>
      </c>
      <c r="E1179" s="4" t="s">
        <v>1594</v>
      </c>
      <c r="F1179" s="4" t="s">
        <v>211</v>
      </c>
      <c r="G1179" s="4" t="s">
        <v>10</v>
      </c>
      <c r="H1179" s="4" t="s">
        <v>774</v>
      </c>
      <c r="I1179" s="4">
        <v>14</v>
      </c>
      <c r="J1179" s="4" t="s">
        <v>93</v>
      </c>
      <c r="K1179" s="4" t="s">
        <v>260</v>
      </c>
      <c r="L1179" s="4" t="s">
        <v>776</v>
      </c>
      <c r="M1179" s="4">
        <v>8</v>
      </c>
      <c r="N1179" s="4" t="s">
        <v>261</v>
      </c>
      <c r="Q1179" s="3" t="str">
        <f>IF(MATCH(EstrazioneGIS[[#This Row],[FieldName]],PROPRIETA[FieldName],0),"ATTIVO","")</f>
        <v>ATTIVO</v>
      </c>
      <c r="R1179" s="3" t="str" cm="1">
        <f t="array" ref="R117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80" spans="1:18" ht="15" hidden="1" customHeight="1" x14ac:dyDescent="0.25">
      <c r="A1180" s="3">
        <v>5</v>
      </c>
      <c r="B1180" s="4">
        <v>150</v>
      </c>
      <c r="C1180" s="4" t="s">
        <v>210</v>
      </c>
      <c r="D1180" s="4">
        <v>440</v>
      </c>
      <c r="E1180" s="4" t="s">
        <v>1594</v>
      </c>
      <c r="F1180" s="4" t="s">
        <v>211</v>
      </c>
      <c r="G1180" s="4" t="s">
        <v>10</v>
      </c>
      <c r="H1180" s="4" t="s">
        <v>774</v>
      </c>
      <c r="I1180" s="4">
        <v>14</v>
      </c>
      <c r="J1180" s="4" t="s">
        <v>93</v>
      </c>
      <c r="K1180" s="4" t="s">
        <v>1319</v>
      </c>
      <c r="L1180" s="4" t="s">
        <v>775</v>
      </c>
      <c r="M1180" s="4">
        <v>2</v>
      </c>
      <c r="N1180" s="4" t="s">
        <v>1320</v>
      </c>
      <c r="O1180" s="4" t="s">
        <v>213</v>
      </c>
      <c r="P1180" s="4" t="s">
        <v>206</v>
      </c>
      <c r="Q1180" s="3" t="e">
        <f>IF(MATCH(EstrazioneGIS[[#This Row],[FieldName]],PROPRIETA[FieldName],0),"ATTIVO","")</f>
        <v>#N/A</v>
      </c>
      <c r="R1180" s="3" t="str" cm="1">
        <f t="array" ref="R118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81" spans="1:18" ht="15" hidden="1" customHeight="1" x14ac:dyDescent="0.25">
      <c r="A1181" s="3">
        <v>5</v>
      </c>
      <c r="B1181" s="4">
        <v>150</v>
      </c>
      <c r="C1181" s="4" t="s">
        <v>210</v>
      </c>
      <c r="D1181" s="4">
        <v>440</v>
      </c>
      <c r="E1181" s="4" t="s">
        <v>1594</v>
      </c>
      <c r="F1181" s="4" t="s">
        <v>211</v>
      </c>
      <c r="G1181" s="4" t="s">
        <v>10</v>
      </c>
      <c r="H1181" s="4" t="s">
        <v>774</v>
      </c>
      <c r="I1181" s="4">
        <v>14</v>
      </c>
      <c r="J1181" s="4" t="s">
        <v>93</v>
      </c>
      <c r="K1181" s="4" t="s">
        <v>1598</v>
      </c>
      <c r="L1181" s="4" t="s">
        <v>775</v>
      </c>
      <c r="M1181" s="4">
        <v>30</v>
      </c>
      <c r="N1181" s="4" t="s">
        <v>1599</v>
      </c>
      <c r="Q1181" s="3" t="e">
        <f>IF(MATCH(EstrazioneGIS[[#This Row],[FieldName]],PROPRIETA[FieldName],0),"ATTIVO","")</f>
        <v>#N/A</v>
      </c>
      <c r="R1181" s="3" t="str" cm="1">
        <f t="array" ref="R118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82" spans="1:18" ht="15" hidden="1" customHeight="1" x14ac:dyDescent="0.25">
      <c r="A1182" s="3">
        <v>5</v>
      </c>
      <c r="B1182" s="4">
        <v>150</v>
      </c>
      <c r="C1182" s="4" t="s">
        <v>210</v>
      </c>
      <c r="D1182" s="4">
        <v>440</v>
      </c>
      <c r="E1182" s="4" t="s">
        <v>1594</v>
      </c>
      <c r="F1182" s="4" t="s">
        <v>211</v>
      </c>
      <c r="G1182" s="4" t="s">
        <v>10</v>
      </c>
      <c r="H1182" s="4" t="s">
        <v>774</v>
      </c>
      <c r="I1182" s="4">
        <v>14</v>
      </c>
      <c r="J1182" s="4" t="s">
        <v>93</v>
      </c>
      <c r="K1182" s="4" t="s">
        <v>1</v>
      </c>
      <c r="L1182" s="4" t="s">
        <v>775</v>
      </c>
      <c r="M1182" s="4">
        <v>50</v>
      </c>
      <c r="N1182" s="4" t="s">
        <v>32</v>
      </c>
      <c r="Q1182" s="3" t="str">
        <f>IF(MATCH(EstrazioneGIS[[#This Row],[FieldName]],PROPRIETA[FieldName],0),"ATTIVO","")</f>
        <v>ATTIVO</v>
      </c>
      <c r="R1182" s="3" t="str" cm="1">
        <f t="array" ref="R118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83" spans="1:18" ht="15" hidden="1" customHeight="1" x14ac:dyDescent="0.25">
      <c r="A1183" s="3">
        <v>5</v>
      </c>
      <c r="B1183" s="4">
        <v>150</v>
      </c>
      <c r="C1183" s="4" t="s">
        <v>210</v>
      </c>
      <c r="D1183" s="4">
        <v>440</v>
      </c>
      <c r="E1183" s="4" t="s">
        <v>1594</v>
      </c>
      <c r="F1183" s="4" t="s">
        <v>211</v>
      </c>
      <c r="G1183" s="4" t="s">
        <v>10</v>
      </c>
      <c r="H1183" s="4" t="s">
        <v>774</v>
      </c>
      <c r="I1183" s="4">
        <v>14</v>
      </c>
      <c r="J1183" s="4" t="s">
        <v>93</v>
      </c>
      <c r="K1183" s="4" t="s">
        <v>10</v>
      </c>
      <c r="L1183" s="4" t="s">
        <v>774</v>
      </c>
      <c r="M1183" s="4">
        <v>4</v>
      </c>
      <c r="N1183" s="4" t="s">
        <v>208</v>
      </c>
      <c r="Q1183" s="3" t="str">
        <f>IF(MATCH(EstrazioneGIS[[#This Row],[FieldName]],PROPRIETA[FieldName],0),"ATTIVO","")</f>
        <v>ATTIVO</v>
      </c>
      <c r="R1183" s="3" t="str" cm="1">
        <f t="array" ref="R118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84" spans="1:18" ht="15" hidden="1" customHeight="1" x14ac:dyDescent="0.25">
      <c r="A1184" s="3">
        <v>5</v>
      </c>
      <c r="B1184" s="4">
        <v>150</v>
      </c>
      <c r="C1184" s="4" t="s">
        <v>210</v>
      </c>
      <c r="D1184" s="4">
        <v>440</v>
      </c>
      <c r="E1184" s="4" t="s">
        <v>1594</v>
      </c>
      <c r="F1184" s="4" t="s">
        <v>211</v>
      </c>
      <c r="G1184" s="4" t="s">
        <v>10</v>
      </c>
      <c r="H1184" s="4" t="s">
        <v>774</v>
      </c>
      <c r="I1184" s="4">
        <v>14</v>
      </c>
      <c r="J1184" s="4" t="s">
        <v>93</v>
      </c>
      <c r="K1184" s="4" t="s">
        <v>15</v>
      </c>
      <c r="L1184" s="4" t="s">
        <v>775</v>
      </c>
      <c r="M1184" s="4">
        <v>30</v>
      </c>
      <c r="N1184" s="4" t="s">
        <v>185</v>
      </c>
      <c r="Q1184" s="3" t="str">
        <f>IF(MATCH(EstrazioneGIS[[#This Row],[FieldName]],PROPRIETA[FieldName],0),"ATTIVO","")</f>
        <v>ATTIVO</v>
      </c>
      <c r="R1184" s="3" t="str" cm="1">
        <f t="array" ref="R118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85" spans="1:18" ht="15" hidden="1" customHeight="1" x14ac:dyDescent="0.25">
      <c r="A1185" s="3">
        <v>5</v>
      </c>
      <c r="B1185" s="4">
        <v>150</v>
      </c>
      <c r="C1185" s="4" t="s">
        <v>210</v>
      </c>
      <c r="D1185" s="4">
        <v>440</v>
      </c>
      <c r="E1185" s="4" t="s">
        <v>1594</v>
      </c>
      <c r="F1185" s="4" t="s">
        <v>211</v>
      </c>
      <c r="G1185" s="4" t="s">
        <v>10</v>
      </c>
      <c r="H1185" s="4" t="s">
        <v>774</v>
      </c>
      <c r="I1185" s="4">
        <v>14</v>
      </c>
      <c r="J1185" s="4" t="s">
        <v>93</v>
      </c>
      <c r="K1185" s="4" t="s">
        <v>254</v>
      </c>
      <c r="L1185" s="4" t="s">
        <v>776</v>
      </c>
      <c r="M1185" s="4">
        <v>8</v>
      </c>
      <c r="N1185" s="4" t="s">
        <v>1124</v>
      </c>
      <c r="Q1185" s="3" t="str">
        <f>IF(MATCH(EstrazioneGIS[[#This Row],[FieldName]],PROPRIETA[FieldName],0),"ATTIVO","")</f>
        <v>ATTIVO</v>
      </c>
      <c r="R1185" s="3" t="str" cm="1">
        <f t="array" ref="R118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86" spans="1:18" ht="15" hidden="1" customHeight="1" x14ac:dyDescent="0.25">
      <c r="A1186" s="3">
        <v>5</v>
      </c>
      <c r="B1186" s="4">
        <v>150</v>
      </c>
      <c r="C1186" s="4" t="s">
        <v>210</v>
      </c>
      <c r="D1186" s="4">
        <v>440</v>
      </c>
      <c r="E1186" s="4" t="s">
        <v>1594</v>
      </c>
      <c r="F1186" s="4" t="s">
        <v>211</v>
      </c>
      <c r="G1186" s="4" t="s">
        <v>10</v>
      </c>
      <c r="H1186" s="4" t="s">
        <v>774</v>
      </c>
      <c r="I1186" s="4">
        <v>14</v>
      </c>
      <c r="J1186" s="4" t="s">
        <v>93</v>
      </c>
      <c r="K1186" s="4" t="s">
        <v>252</v>
      </c>
      <c r="L1186" s="4" t="s">
        <v>776</v>
      </c>
      <c r="M1186" s="4">
        <v>8</v>
      </c>
      <c r="N1186" s="4" t="s">
        <v>1123</v>
      </c>
      <c r="Q1186" s="3" t="str">
        <f>IF(MATCH(EstrazioneGIS[[#This Row],[FieldName]],PROPRIETA[FieldName],0),"ATTIVO","")</f>
        <v>ATTIVO</v>
      </c>
      <c r="R1186" s="3" t="str" cm="1">
        <f t="array" ref="R118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87" spans="1:18" ht="15" hidden="1" customHeight="1" x14ac:dyDescent="0.25">
      <c r="A1187" s="3">
        <v>5</v>
      </c>
      <c r="B1187" s="4">
        <v>150</v>
      </c>
      <c r="C1187" s="4" t="s">
        <v>210</v>
      </c>
      <c r="D1187" s="4">
        <v>440</v>
      </c>
      <c r="E1187" s="4" t="s">
        <v>1594</v>
      </c>
      <c r="F1187" s="4" t="s">
        <v>211</v>
      </c>
      <c r="G1187" s="4" t="s">
        <v>10</v>
      </c>
      <c r="H1187" s="4" t="s">
        <v>774</v>
      </c>
      <c r="I1187" s="4">
        <v>15</v>
      </c>
      <c r="J1187" s="4" t="s">
        <v>94</v>
      </c>
      <c r="K1187" s="4" t="s">
        <v>244</v>
      </c>
      <c r="L1187" s="4" t="s">
        <v>775</v>
      </c>
      <c r="M1187" s="4">
        <v>30</v>
      </c>
      <c r="N1187" s="4" t="s">
        <v>244</v>
      </c>
      <c r="Q1187" s="3" t="str">
        <f>IF(MATCH(EstrazioneGIS[[#This Row],[FieldName]],PROPRIETA[FieldName],0),"ATTIVO","")</f>
        <v>ATTIVO</v>
      </c>
      <c r="R1187" s="3" t="str" cm="1">
        <f t="array" ref="R118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88" spans="1:18" ht="15" hidden="1" customHeight="1" x14ac:dyDescent="0.25">
      <c r="A1188" s="3">
        <v>5</v>
      </c>
      <c r="B1188" s="4">
        <v>150</v>
      </c>
      <c r="C1188" s="4" t="s">
        <v>210</v>
      </c>
      <c r="D1188" s="4">
        <v>440</v>
      </c>
      <c r="E1188" s="4" t="s">
        <v>1594</v>
      </c>
      <c r="F1188" s="4" t="s">
        <v>211</v>
      </c>
      <c r="G1188" s="4" t="s">
        <v>10</v>
      </c>
      <c r="H1188" s="4" t="s">
        <v>774</v>
      </c>
      <c r="I1188" s="4">
        <v>15</v>
      </c>
      <c r="J1188" s="4" t="s">
        <v>94</v>
      </c>
      <c r="K1188" s="4" t="s">
        <v>240</v>
      </c>
      <c r="L1188" s="4" t="s">
        <v>775</v>
      </c>
      <c r="M1188" s="4">
        <v>20</v>
      </c>
      <c r="N1188" s="4" t="s">
        <v>241</v>
      </c>
      <c r="Q1188" s="3" t="str">
        <f>IF(MATCH(EstrazioneGIS[[#This Row],[FieldName]],PROPRIETA[FieldName],0),"ATTIVO","")</f>
        <v>ATTIVO</v>
      </c>
      <c r="R1188" s="3" t="str" cm="1">
        <f t="array" ref="R118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89" spans="1:18" ht="15" hidden="1" customHeight="1" x14ac:dyDescent="0.25">
      <c r="A1189" s="3">
        <v>5</v>
      </c>
      <c r="B1189" s="4">
        <v>150</v>
      </c>
      <c r="C1189" s="4" t="s">
        <v>210</v>
      </c>
      <c r="D1189" s="4">
        <v>440</v>
      </c>
      <c r="E1189" s="4" t="s">
        <v>1594</v>
      </c>
      <c r="F1189" s="4" t="s">
        <v>211</v>
      </c>
      <c r="G1189" s="4" t="s">
        <v>10</v>
      </c>
      <c r="H1189" s="4" t="s">
        <v>774</v>
      </c>
      <c r="I1189" s="4">
        <v>15</v>
      </c>
      <c r="J1189" s="4" t="s">
        <v>94</v>
      </c>
      <c r="K1189" s="4" t="s">
        <v>1595</v>
      </c>
      <c r="L1189" s="4" t="s">
        <v>775</v>
      </c>
      <c r="M1189" s="4">
        <v>30</v>
      </c>
      <c r="N1189" s="4" t="s">
        <v>1596</v>
      </c>
      <c r="Q1189" s="3" t="e">
        <f>IF(MATCH(EstrazioneGIS[[#This Row],[FieldName]],PROPRIETA[FieldName],0),"ATTIVO","")</f>
        <v>#N/A</v>
      </c>
      <c r="R1189" s="3" t="str" cm="1">
        <f t="array" ref="R118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90" spans="1:18" ht="15" hidden="1" customHeight="1" x14ac:dyDescent="0.25">
      <c r="A1190" s="3">
        <v>5</v>
      </c>
      <c r="B1190" s="4">
        <v>150</v>
      </c>
      <c r="C1190" s="4" t="s">
        <v>210</v>
      </c>
      <c r="D1190" s="4">
        <v>440</v>
      </c>
      <c r="E1190" s="4" t="s">
        <v>1594</v>
      </c>
      <c r="F1190" s="4" t="s">
        <v>211</v>
      </c>
      <c r="G1190" s="4" t="s">
        <v>10</v>
      </c>
      <c r="H1190" s="4" t="s">
        <v>774</v>
      </c>
      <c r="I1190" s="4">
        <v>15</v>
      </c>
      <c r="J1190" s="4" t="s">
        <v>94</v>
      </c>
      <c r="K1190" s="4" t="s">
        <v>9</v>
      </c>
      <c r="L1190" s="4" t="s">
        <v>775</v>
      </c>
      <c r="M1190" s="4">
        <v>3</v>
      </c>
      <c r="N1190" s="4" t="s">
        <v>40</v>
      </c>
      <c r="O1190" s="4" t="s">
        <v>9</v>
      </c>
      <c r="P1190" s="4" t="s">
        <v>206</v>
      </c>
      <c r="Q1190" s="3" t="str">
        <f>IF(MATCH(EstrazioneGIS[[#This Row],[FieldName]],PROPRIETA[FieldName],0),"ATTIVO","")</f>
        <v>ATTIVO</v>
      </c>
      <c r="R1190" s="3" t="str" cm="1">
        <f t="array" ref="R119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91" spans="1:18" ht="15" hidden="1" customHeight="1" x14ac:dyDescent="0.25">
      <c r="A1191" s="3">
        <v>5</v>
      </c>
      <c r="B1191" s="4">
        <v>150</v>
      </c>
      <c r="C1191" s="4" t="s">
        <v>210</v>
      </c>
      <c r="D1191" s="4">
        <v>440</v>
      </c>
      <c r="E1191" s="4" t="s">
        <v>1594</v>
      </c>
      <c r="F1191" s="4" t="s">
        <v>211</v>
      </c>
      <c r="G1191" s="4" t="s">
        <v>10</v>
      </c>
      <c r="H1191" s="4" t="s">
        <v>774</v>
      </c>
      <c r="I1191" s="4">
        <v>15</v>
      </c>
      <c r="J1191" s="4" t="s">
        <v>94</v>
      </c>
      <c r="K1191" s="4" t="s">
        <v>7</v>
      </c>
      <c r="L1191" s="4" t="s">
        <v>775</v>
      </c>
      <c r="M1191" s="4">
        <v>40</v>
      </c>
      <c r="N1191" s="4" t="s">
        <v>38</v>
      </c>
      <c r="O1191" s="4" t="s">
        <v>206</v>
      </c>
      <c r="P1191" s="4" t="s">
        <v>211</v>
      </c>
      <c r="Q1191" s="3" t="str">
        <f>IF(MATCH(EstrazioneGIS[[#This Row],[FieldName]],PROPRIETA[FieldName],0),"ATTIVO","")</f>
        <v>ATTIVO</v>
      </c>
      <c r="R1191" s="3" t="str" cm="1">
        <f t="array" ref="R119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92" spans="1:18" ht="15" hidden="1" customHeight="1" x14ac:dyDescent="0.25">
      <c r="A1192" s="3">
        <v>5</v>
      </c>
      <c r="B1192" s="4">
        <v>150</v>
      </c>
      <c r="C1192" s="4" t="s">
        <v>210</v>
      </c>
      <c r="D1192" s="4">
        <v>440</v>
      </c>
      <c r="E1192" s="4" t="s">
        <v>1594</v>
      </c>
      <c r="F1192" s="4" t="s">
        <v>211</v>
      </c>
      <c r="G1192" s="4" t="s">
        <v>10</v>
      </c>
      <c r="H1192" s="4" t="s">
        <v>774</v>
      </c>
      <c r="I1192" s="4">
        <v>15</v>
      </c>
      <c r="J1192" s="4" t="s">
        <v>94</v>
      </c>
      <c r="K1192" s="4" t="s">
        <v>8</v>
      </c>
      <c r="L1192" s="4" t="s">
        <v>775</v>
      </c>
      <c r="M1192" s="4">
        <v>1024</v>
      </c>
      <c r="N1192" s="4" t="s">
        <v>39</v>
      </c>
      <c r="Q1192" s="3" t="str">
        <f>IF(MATCH(EstrazioneGIS[[#This Row],[FieldName]],PROPRIETA[FieldName],0),"ATTIVO","")</f>
        <v>ATTIVO</v>
      </c>
      <c r="R1192" s="3" t="str" cm="1">
        <f t="array" ref="R1192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93" spans="1:18" ht="15" hidden="1" customHeight="1" x14ac:dyDescent="0.25">
      <c r="A1193" s="3">
        <v>5</v>
      </c>
      <c r="B1193" s="4">
        <v>150</v>
      </c>
      <c r="C1193" s="4" t="s">
        <v>210</v>
      </c>
      <c r="D1193" s="4">
        <v>440</v>
      </c>
      <c r="E1193" s="4" t="s">
        <v>1594</v>
      </c>
      <c r="F1193" s="4" t="s">
        <v>211</v>
      </c>
      <c r="G1193" s="4" t="s">
        <v>10</v>
      </c>
      <c r="H1193" s="4" t="s">
        <v>774</v>
      </c>
      <c r="I1193" s="4">
        <v>15</v>
      </c>
      <c r="J1193" s="4" t="s">
        <v>94</v>
      </c>
      <c r="K1193" s="4" t="s">
        <v>1597</v>
      </c>
      <c r="L1193" s="4" t="s">
        <v>1178</v>
      </c>
      <c r="Q1193" s="3" t="e">
        <f>IF(MATCH(EstrazioneGIS[[#This Row],[FieldName]],PROPRIETA[FieldName],0),"ATTIVO","")</f>
        <v>#N/A</v>
      </c>
      <c r="R1193" s="3" t="str" cm="1">
        <f t="array" ref="R1193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94" spans="1:18" ht="15" hidden="1" customHeight="1" x14ac:dyDescent="0.25">
      <c r="A1194" s="3">
        <v>5</v>
      </c>
      <c r="B1194" s="4">
        <v>150</v>
      </c>
      <c r="C1194" s="4" t="s">
        <v>210</v>
      </c>
      <c r="D1194" s="4">
        <v>440</v>
      </c>
      <c r="E1194" s="4" t="s">
        <v>1594</v>
      </c>
      <c r="F1194" s="4" t="s">
        <v>211</v>
      </c>
      <c r="G1194" s="4" t="s">
        <v>10</v>
      </c>
      <c r="H1194" s="4" t="s">
        <v>774</v>
      </c>
      <c r="I1194" s="4">
        <v>15</v>
      </c>
      <c r="J1194" s="4" t="s">
        <v>94</v>
      </c>
      <c r="K1194" s="4" t="s">
        <v>4</v>
      </c>
      <c r="L1194" s="4" t="s">
        <v>775</v>
      </c>
      <c r="M1194" s="4">
        <v>20</v>
      </c>
      <c r="N1194" s="4" t="s">
        <v>35</v>
      </c>
      <c r="Q1194" s="3" t="str">
        <f>IF(MATCH(EstrazioneGIS[[#This Row],[FieldName]],PROPRIETA[FieldName],0),"ATTIVO","")</f>
        <v>ATTIVO</v>
      </c>
      <c r="R1194" s="3" t="str" cm="1">
        <f t="array" ref="R1194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95" spans="1:18" ht="15" hidden="1" customHeight="1" x14ac:dyDescent="0.25">
      <c r="A1195" s="3">
        <v>5</v>
      </c>
      <c r="B1195" s="4">
        <v>150</v>
      </c>
      <c r="C1195" s="4" t="s">
        <v>210</v>
      </c>
      <c r="D1195" s="4">
        <v>440</v>
      </c>
      <c r="E1195" s="4" t="s">
        <v>1594</v>
      </c>
      <c r="F1195" s="4" t="s">
        <v>211</v>
      </c>
      <c r="G1195" s="4" t="s">
        <v>10</v>
      </c>
      <c r="H1195" s="4" t="s">
        <v>774</v>
      </c>
      <c r="I1195" s="4">
        <v>15</v>
      </c>
      <c r="J1195" s="4" t="s">
        <v>94</v>
      </c>
      <c r="K1195" s="4" t="s">
        <v>5</v>
      </c>
      <c r="L1195" s="4" t="s">
        <v>775</v>
      </c>
      <c r="M1195" s="4">
        <v>20</v>
      </c>
      <c r="N1195" s="4" t="s">
        <v>36</v>
      </c>
      <c r="Q1195" s="3" t="str">
        <f>IF(MATCH(EstrazioneGIS[[#This Row],[FieldName]],PROPRIETA[FieldName],0),"ATTIVO","")</f>
        <v>ATTIVO</v>
      </c>
      <c r="R1195" s="3" t="str" cm="1">
        <f t="array" ref="R1195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96" spans="1:18" ht="15" hidden="1" customHeight="1" x14ac:dyDescent="0.25">
      <c r="A1196" s="3">
        <v>5</v>
      </c>
      <c r="B1196" s="4">
        <v>150</v>
      </c>
      <c r="C1196" s="4" t="s">
        <v>210</v>
      </c>
      <c r="D1196" s="4">
        <v>440</v>
      </c>
      <c r="E1196" s="4" t="s">
        <v>1594</v>
      </c>
      <c r="F1196" s="4" t="s">
        <v>211</v>
      </c>
      <c r="G1196" s="4" t="s">
        <v>10</v>
      </c>
      <c r="H1196" s="4" t="s">
        <v>774</v>
      </c>
      <c r="I1196" s="4">
        <v>15</v>
      </c>
      <c r="J1196" s="4" t="s">
        <v>94</v>
      </c>
      <c r="K1196" s="4" t="s">
        <v>1289</v>
      </c>
      <c r="L1196" s="4" t="s">
        <v>775</v>
      </c>
      <c r="M1196" s="4">
        <v>30</v>
      </c>
      <c r="N1196" s="4" t="s">
        <v>1290</v>
      </c>
      <c r="Q1196" s="3" t="e">
        <f>IF(MATCH(EstrazioneGIS[[#This Row],[FieldName]],PROPRIETA[FieldName],0),"ATTIVO","")</f>
        <v>#N/A</v>
      </c>
      <c r="R1196" s="3" t="str" cm="1">
        <f t="array" ref="R1196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97" spans="1:18" ht="15" hidden="1" customHeight="1" x14ac:dyDescent="0.25">
      <c r="A1197" s="3">
        <v>5</v>
      </c>
      <c r="B1197" s="4">
        <v>150</v>
      </c>
      <c r="C1197" s="4" t="s">
        <v>210</v>
      </c>
      <c r="D1197" s="4">
        <v>440</v>
      </c>
      <c r="E1197" s="4" t="s">
        <v>1594</v>
      </c>
      <c r="F1197" s="4" t="s">
        <v>211</v>
      </c>
      <c r="G1197" s="4" t="s">
        <v>10</v>
      </c>
      <c r="H1197" s="4" t="s">
        <v>774</v>
      </c>
      <c r="I1197" s="4">
        <v>15</v>
      </c>
      <c r="J1197" s="4" t="s">
        <v>94</v>
      </c>
      <c r="K1197" s="4" t="s">
        <v>3</v>
      </c>
      <c r="L1197" s="4" t="s">
        <v>775</v>
      </c>
      <c r="M1197" s="4">
        <v>20</v>
      </c>
      <c r="N1197" s="4" t="s">
        <v>34</v>
      </c>
      <c r="Q1197" s="3" t="str">
        <f>IF(MATCH(EstrazioneGIS[[#This Row],[FieldName]],PROPRIETA[FieldName],0),"ATTIVO","")</f>
        <v>ATTIVO</v>
      </c>
      <c r="R1197" s="3" t="str" cm="1">
        <f t="array" ref="R1197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98" spans="1:18" ht="15" hidden="1" customHeight="1" x14ac:dyDescent="0.25">
      <c r="A1198" s="3">
        <v>5</v>
      </c>
      <c r="B1198" s="4">
        <v>150</v>
      </c>
      <c r="C1198" s="4" t="s">
        <v>210</v>
      </c>
      <c r="D1198" s="4">
        <v>440</v>
      </c>
      <c r="E1198" s="4" t="s">
        <v>1594</v>
      </c>
      <c r="F1198" s="4" t="s">
        <v>211</v>
      </c>
      <c r="G1198" s="4" t="s">
        <v>10</v>
      </c>
      <c r="H1198" s="4" t="s">
        <v>774</v>
      </c>
      <c r="I1198" s="4">
        <v>15</v>
      </c>
      <c r="J1198" s="4" t="s">
        <v>94</v>
      </c>
      <c r="K1198" s="4" t="s">
        <v>6</v>
      </c>
      <c r="L1198" s="4" t="s">
        <v>775</v>
      </c>
      <c r="M1198" s="4">
        <v>20</v>
      </c>
      <c r="N1198" s="4" t="s">
        <v>37</v>
      </c>
      <c r="Q1198" s="3" t="str">
        <f>IF(MATCH(EstrazioneGIS[[#This Row],[FieldName]],PROPRIETA[FieldName],0),"ATTIVO","")</f>
        <v>ATTIVO</v>
      </c>
      <c r="R1198" s="3" t="str" cm="1">
        <f t="array" ref="R1198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199" spans="1:18" ht="15" hidden="1" customHeight="1" x14ac:dyDescent="0.25">
      <c r="A1199" s="3">
        <v>5</v>
      </c>
      <c r="B1199" s="4">
        <v>150</v>
      </c>
      <c r="C1199" s="4" t="s">
        <v>210</v>
      </c>
      <c r="D1199" s="4">
        <v>440</v>
      </c>
      <c r="E1199" s="4" t="s">
        <v>1594</v>
      </c>
      <c r="F1199" s="4" t="s">
        <v>211</v>
      </c>
      <c r="G1199" s="4" t="s">
        <v>10</v>
      </c>
      <c r="H1199" s="4" t="s">
        <v>774</v>
      </c>
      <c r="I1199" s="4">
        <v>15</v>
      </c>
      <c r="J1199" s="4" t="s">
        <v>94</v>
      </c>
      <c r="K1199" s="4" t="s">
        <v>0</v>
      </c>
      <c r="L1199" s="4" t="s">
        <v>775</v>
      </c>
      <c r="M1199" s="4">
        <v>20</v>
      </c>
      <c r="N1199" s="4" t="s">
        <v>0</v>
      </c>
      <c r="Q1199" s="3" t="str">
        <f>IF(MATCH(EstrazioneGIS[[#This Row],[FieldName]],PROPRIETA[FieldName],0),"ATTIVO","")</f>
        <v>ATTIVO</v>
      </c>
      <c r="R1199" s="3" t="str" cm="1">
        <f t="array" ref="R1199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0" spans="1:18" ht="15" hidden="1" customHeight="1" x14ac:dyDescent="0.25">
      <c r="A1200" s="3">
        <v>5</v>
      </c>
      <c r="B1200" s="4">
        <v>150</v>
      </c>
      <c r="C1200" s="4" t="s">
        <v>210</v>
      </c>
      <c r="D1200" s="4">
        <v>440</v>
      </c>
      <c r="E1200" s="4" t="s">
        <v>1594</v>
      </c>
      <c r="F1200" s="4" t="s">
        <v>211</v>
      </c>
      <c r="G1200" s="4" t="s">
        <v>10</v>
      </c>
      <c r="H1200" s="4" t="s">
        <v>774</v>
      </c>
      <c r="I1200" s="4">
        <v>15</v>
      </c>
      <c r="J1200" s="4" t="s">
        <v>94</v>
      </c>
      <c r="K1200" s="4" t="s">
        <v>242</v>
      </c>
      <c r="L1200" s="4" t="s">
        <v>775</v>
      </c>
      <c r="M1200" s="4">
        <v>80</v>
      </c>
      <c r="N1200" s="4" t="s">
        <v>243</v>
      </c>
      <c r="Q1200" s="3" t="str">
        <f>IF(MATCH(EstrazioneGIS[[#This Row],[FieldName]],PROPRIETA[FieldName],0),"ATTIVO","")</f>
        <v>ATTIVO</v>
      </c>
      <c r="R1200" s="3" t="str" cm="1">
        <f t="array" ref="R1200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1" spans="1:18" ht="15" hidden="1" customHeight="1" x14ac:dyDescent="0.25">
      <c r="A1201" s="3">
        <v>5</v>
      </c>
      <c r="B1201" s="4">
        <v>150</v>
      </c>
      <c r="C1201" s="4" t="s">
        <v>210</v>
      </c>
      <c r="D1201" s="4">
        <v>440</v>
      </c>
      <c r="E1201" s="4" t="s">
        <v>1594</v>
      </c>
      <c r="F1201" s="4" t="s">
        <v>211</v>
      </c>
      <c r="G1201" s="4" t="s">
        <v>10</v>
      </c>
      <c r="H1201" s="4" t="s">
        <v>774</v>
      </c>
      <c r="I1201" s="4">
        <v>15</v>
      </c>
      <c r="J1201" s="4" t="s">
        <v>94</v>
      </c>
      <c r="K1201" s="4" t="s">
        <v>1598</v>
      </c>
      <c r="L1201" s="4" t="s">
        <v>775</v>
      </c>
      <c r="M1201" s="4">
        <v>30</v>
      </c>
      <c r="N1201" s="4" t="s">
        <v>1599</v>
      </c>
      <c r="Q1201" s="3" t="e">
        <f>IF(MATCH(EstrazioneGIS[[#This Row],[FieldName]],PROPRIETA[FieldName],0),"ATTIVO","")</f>
        <v>#N/A</v>
      </c>
      <c r="R1201" s="3" t="str" cm="1">
        <f t="array" ref="R1201">IF(SUM((ELEMENTI[MacroImp]=EstrazioneGIS[[#This Row],[MacroImp]]) * (ELEMENTI[DescriptionFC]=EstrazioneGIS[[#This Row],[DescriptionFC]])* (ELEMENTI[SubtypeName]=EstrazioneGIS[[#This Row],[SubtypeName]])) &gt; 0, "ATTIVO", "N/D")</f>
        <v>N/D</v>
      </c>
    </row>
    <row r="1202" spans="1:18" ht="15" hidden="1" customHeight="1" x14ac:dyDescent="0.25">
      <c r="A1202" s="3">
        <v>5</v>
      </c>
      <c r="B1202" s="4">
        <v>150</v>
      </c>
      <c r="C1202" s="4" t="s">
        <v>210</v>
      </c>
      <c r="D1202" s="4">
        <v>440</v>
      </c>
      <c r="E1202" s="4" t="s">
        <v>1594</v>
      </c>
      <c r="F1202" s="4" t="s">
        <v>211</v>
      </c>
      <c r="G1202" s="4" t="s">
        <v>10</v>
      </c>
      <c r="H1202" s="4" t="s">
        <v>774</v>
      </c>
      <c r="I1202" s="4">
        <v>15</v>
      </c>
      <c r="J1202" s="4" t="s">
        <v>94</v>
      </c>
      <c r="K1202" s="4" t="s">
        <v>260</v>
      </c>
      <c r="L1202" s="4" t="s">
        <v>776</v>
      </c>
      <c r="M1202" s="4">
        <v>8</v>
      </c>
      <c r="N1202" s="4" t="s">
        <v>261</v>
      </c>
      <c r="Q1202" s="3" t="str">
        <f>IF(M